
<file path=[Content_Types].xml><?xml version="1.0" encoding="utf-8"?>
<Types xmlns="http://schemas.openxmlformats.org/package/2006/content-types"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queryTables/queryTable1.xml" ContentType="application/vnd.openxmlformats-officedocument.spreadsheetml.queryTable+xml"/>
  <Default Extension="bin" ContentType="application/vnd.openxmlformats-officedocument.spreadsheetml.printerSettings"/>
  <Override PartName="/xl/worksheets/sheet9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10.xml" ContentType="application/vnd.openxmlformats-officedocument.spreadsheetml.worksheet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connections.xml" ContentType="application/vnd.openxmlformats-officedocument.spreadsheetml.connections+xml"/>
  <Override PartName="/xl/worksheets/sheet1.xml" ContentType="application/vnd.openxmlformats-officedocument.spreadsheetml.worksheet+xml"/>
  <Override PartName="/xl/calcChain.xml" ContentType="application/vnd.openxmlformats-officedocument.spreadsheetml.calcChain+xml"/>
  <Override PartName="/xl/worksheets/sheet19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sharedStrings.xml" ContentType="application/vnd.openxmlformats-officedocument.spreadsheetml.sharedStrings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7" rupBuild="4505"/>
  <workbookPr defaultThemeVersion="124226"/>
  <bookViews>
    <workbookView xWindow="-120" yWindow="-120" windowWidth="20736" windowHeight="11160" firstSheet="14" activeTab="18"/>
  </bookViews>
  <sheets>
    <sheet name="YK 2018" sheetId="30" r:id="rId1"/>
    <sheet name="YK 2017" sheetId="29" r:id="rId2"/>
    <sheet name="BC 2020" sheetId="1" r:id="rId3"/>
    <sheet name="BC 2019" sheetId="2" r:id="rId4"/>
    <sheet name="BC 2018" sheetId="11" r:id="rId5"/>
    <sheet name="BC 2017" sheetId="12" r:id="rId6"/>
    <sheet name="BC 2016" sheetId="19" r:id="rId7"/>
    <sheet name="AB 2020" sheetId="6" r:id="rId8"/>
    <sheet name="AB 2019" sheetId="5" r:id="rId9"/>
    <sheet name="AB 2018" sheetId="23" r:id="rId10"/>
    <sheet name="AB 2017" sheetId="24" r:id="rId11"/>
    <sheet name="AB 2016" sheetId="25" r:id="rId12"/>
    <sheet name="MB 2014" sheetId="31" r:id="rId13"/>
    <sheet name="ONT 2020" sheetId="4" r:id="rId14"/>
    <sheet name="ONT 2019" sheetId="3" r:id="rId15"/>
    <sheet name="ONT 2018" sheetId="22" r:id="rId16"/>
    <sheet name="ONT 2017" sheetId="21" r:id="rId17"/>
    <sheet name="ONT 2016" sheetId="20" r:id="rId18"/>
    <sheet name="QU 2016" sheetId="28" r:id="rId19"/>
    <sheet name="NL 2020" sheetId="32" r:id="rId20"/>
    <sheet name="NL 2019" sheetId="33" r:id="rId21"/>
    <sheet name="NB 2020" sheetId="8" r:id="rId22"/>
    <sheet name="NB 2019" sheetId="9" r:id="rId23"/>
    <sheet name="NB 2018" sheetId="18" r:id="rId24"/>
    <sheet name="NB 2017" sheetId="26" r:id="rId25"/>
    <sheet name="NB 2016" sheetId="27" r:id="rId26"/>
    <sheet name="NS 2020" sheetId="13" r:id="rId27"/>
    <sheet name="NS 2019" sheetId="14" r:id="rId28"/>
    <sheet name="NS 2018" sheetId="15" r:id="rId29"/>
    <sheet name="NS 2017" sheetId="16" r:id="rId30"/>
    <sheet name="NS 2016" sheetId="17" r:id="rId31"/>
  </sheets>
  <definedNames>
    <definedName name="ExternalData_1" localSheetId="18" hidden="1">'QU 2016'!$A$1:$R$8762</definedName>
  </definedNames>
  <calcPr calcId="191029"/>
  <fileRecoveryPr repairLoad="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N5" i="31"/>
  <c r="O5" s="1"/>
  <c r="N6"/>
  <c r="O6"/>
  <c r="N7"/>
  <c r="O7" s="1"/>
  <c r="N8"/>
  <c r="O8"/>
  <c r="N9"/>
  <c r="O9" s="1"/>
  <c r="N10"/>
  <c r="O10"/>
  <c r="N11"/>
  <c r="O11" s="1"/>
  <c r="N12"/>
  <c r="O12"/>
  <c r="N13"/>
  <c r="O13" s="1"/>
  <c r="N14"/>
  <c r="O14"/>
  <c r="N15"/>
  <c r="O15" s="1"/>
  <c r="N16"/>
  <c r="O16"/>
  <c r="N17"/>
  <c r="O17" s="1"/>
  <c r="N18"/>
  <c r="O18"/>
  <c r="N19"/>
  <c r="O19" s="1"/>
  <c r="N20"/>
  <c r="O20"/>
  <c r="N21"/>
  <c r="O21" s="1"/>
  <c r="N22"/>
  <c r="O22"/>
  <c r="N23"/>
  <c r="O23" s="1"/>
  <c r="N24"/>
  <c r="O24"/>
  <c r="N25"/>
  <c r="O25" s="1"/>
  <c r="N26"/>
  <c r="O26"/>
  <c r="N27"/>
  <c r="O27" s="1"/>
  <c r="N28"/>
  <c r="O28"/>
  <c r="N31"/>
  <c r="O31" s="1"/>
  <c r="N32"/>
  <c r="O32"/>
  <c r="N33"/>
  <c r="O33" s="1"/>
  <c r="N34"/>
  <c r="O34"/>
  <c r="N35"/>
  <c r="O35" s="1"/>
  <c r="N36"/>
  <c r="O36"/>
  <c r="N37"/>
  <c r="O37" s="1"/>
  <c r="N38"/>
  <c r="O38"/>
  <c r="N39"/>
  <c r="O39" s="1"/>
  <c r="N40"/>
  <c r="O40"/>
  <c r="N41"/>
  <c r="O41" s="1"/>
  <c r="N42"/>
  <c r="O42"/>
  <c r="N43"/>
  <c r="O43" s="1"/>
  <c r="N44"/>
  <c r="O44"/>
  <c r="N45"/>
  <c r="O45" s="1"/>
  <c r="N46"/>
  <c r="O46"/>
  <c r="N47"/>
  <c r="O47" s="1"/>
  <c r="N48"/>
  <c r="O48"/>
  <c r="N49"/>
  <c r="O49" s="1"/>
  <c r="N50"/>
  <c r="O50"/>
  <c r="N51"/>
  <c r="O51" s="1"/>
  <c r="N52"/>
  <c r="O52"/>
  <c r="N53"/>
  <c r="O53" s="1"/>
  <c r="N54"/>
  <c r="O54"/>
  <c r="N57"/>
  <c r="O57" s="1"/>
  <c r="N58"/>
  <c r="O58"/>
  <c r="N59"/>
  <c r="O59" s="1"/>
  <c r="N60"/>
  <c r="O60"/>
  <c r="N61"/>
  <c r="O61" s="1"/>
  <c r="N62"/>
  <c r="O62"/>
  <c r="N63"/>
  <c r="O63" s="1"/>
  <c r="N64"/>
  <c r="O64"/>
  <c r="N65"/>
  <c r="O65" s="1"/>
  <c r="N66"/>
  <c r="O66"/>
  <c r="N67"/>
  <c r="O67" s="1"/>
  <c r="N68"/>
  <c r="O68"/>
  <c r="N69"/>
  <c r="O69" s="1"/>
  <c r="N70"/>
  <c r="O70"/>
  <c r="N71"/>
  <c r="O71" s="1"/>
  <c r="N72"/>
  <c r="O72"/>
  <c r="N73"/>
  <c r="O73" s="1"/>
  <c r="N74"/>
  <c r="O74"/>
  <c r="N75"/>
  <c r="O75" s="1"/>
  <c r="N76"/>
  <c r="O76"/>
  <c r="N77"/>
  <c r="O77" s="1"/>
  <c r="N78"/>
  <c r="O78"/>
  <c r="N79"/>
  <c r="O79" s="1"/>
  <c r="N80"/>
  <c r="O80"/>
  <c r="N83"/>
  <c r="O83" s="1"/>
  <c r="N84"/>
  <c r="O84"/>
  <c r="N85"/>
  <c r="O85" s="1"/>
  <c r="N86"/>
  <c r="O86"/>
  <c r="N87"/>
  <c r="O87" s="1"/>
  <c r="N88"/>
  <c r="O88"/>
  <c r="N89"/>
  <c r="O89" s="1"/>
  <c r="N90"/>
  <c r="O90"/>
  <c r="N91"/>
  <c r="O91" s="1"/>
  <c r="N92"/>
  <c r="O92"/>
  <c r="N93"/>
  <c r="O93" s="1"/>
  <c r="N94"/>
  <c r="O94"/>
  <c r="N95"/>
  <c r="O95" s="1"/>
  <c r="N96"/>
  <c r="O96"/>
  <c r="N97"/>
  <c r="O97" s="1"/>
  <c r="N98"/>
  <c r="O98"/>
  <c r="N99"/>
  <c r="O99" s="1"/>
  <c r="N100"/>
  <c r="O100"/>
  <c r="N101"/>
  <c r="O101" s="1"/>
  <c r="N102"/>
  <c r="O102"/>
  <c r="N103"/>
  <c r="O103" s="1"/>
  <c r="N104"/>
  <c r="O104"/>
  <c r="N105"/>
  <c r="O105" s="1"/>
  <c r="N106"/>
  <c r="O106"/>
  <c r="F4" i="30"/>
  <c r="G4" s="1"/>
  <c r="F5"/>
  <c r="G5"/>
  <c r="F6"/>
  <c r="G6" s="1"/>
  <c r="F7"/>
  <c r="G7"/>
  <c r="F8"/>
  <c r="G8" s="1"/>
  <c r="F9"/>
  <c r="G9"/>
  <c r="F10"/>
  <c r="G10" s="1"/>
  <c r="F11"/>
  <c r="G11"/>
  <c r="F12"/>
  <c r="G12" s="1"/>
  <c r="F13"/>
  <c r="G13"/>
  <c r="F14"/>
  <c r="G14" s="1"/>
  <c r="F15"/>
  <c r="G15"/>
  <c r="F16"/>
  <c r="G16" s="1"/>
  <c r="F17"/>
  <c r="G17"/>
  <c r="F18"/>
  <c r="G18" s="1"/>
  <c r="F19"/>
  <c r="G19"/>
  <c r="F20"/>
  <c r="G20" s="1"/>
  <c r="F21"/>
  <c r="G21"/>
  <c r="F22"/>
  <c r="G22" s="1"/>
  <c r="F23"/>
  <c r="G23"/>
  <c r="F24"/>
  <c r="G24" s="1"/>
  <c r="F25"/>
  <c r="G25"/>
  <c r="F26"/>
  <c r="G26" s="1"/>
  <c r="F27"/>
  <c r="G27"/>
  <c r="F28"/>
  <c r="G28" s="1"/>
  <c r="F29"/>
  <c r="G29"/>
  <c r="F30"/>
  <c r="G30" s="1"/>
  <c r="F31"/>
  <c r="G31"/>
  <c r="F32"/>
  <c r="G32" s="1"/>
  <c r="F33"/>
  <c r="G33"/>
  <c r="F34"/>
  <c r="G34" s="1"/>
  <c r="F35"/>
  <c r="G35"/>
  <c r="F36"/>
  <c r="G36" s="1"/>
  <c r="F37"/>
  <c r="G37"/>
  <c r="F38"/>
  <c r="G38" s="1"/>
  <c r="F39"/>
  <c r="G39"/>
  <c r="F40"/>
  <c r="G40" s="1"/>
  <c r="F41"/>
  <c r="G41"/>
  <c r="F42"/>
  <c r="G42" s="1"/>
  <c r="F43"/>
  <c r="G43"/>
  <c r="F44"/>
  <c r="G44" s="1"/>
  <c r="F45"/>
  <c r="G45"/>
  <c r="F46"/>
  <c r="G46" s="1"/>
  <c r="F47"/>
  <c r="G47"/>
  <c r="F48"/>
  <c r="G48" s="1"/>
  <c r="F49"/>
  <c r="G49"/>
  <c r="F50"/>
  <c r="G50" s="1"/>
  <c r="F51"/>
  <c r="G51"/>
  <c r="F52"/>
  <c r="G52" s="1"/>
  <c r="F53"/>
  <c r="G53"/>
  <c r="F54"/>
  <c r="G54" s="1"/>
  <c r="F55"/>
  <c r="G55" s="1"/>
  <c r="F56"/>
  <c r="G56" s="1"/>
  <c r="F57"/>
  <c r="G57"/>
  <c r="F58"/>
  <c r="G58" s="1"/>
  <c r="F59"/>
  <c r="G59"/>
  <c r="F60"/>
  <c r="G60" s="1"/>
  <c r="F61"/>
  <c r="G61"/>
  <c r="F62"/>
  <c r="G62" s="1"/>
  <c r="F63"/>
  <c r="G63"/>
  <c r="F64"/>
  <c r="G64" s="1"/>
  <c r="F65"/>
  <c r="G65"/>
  <c r="F66"/>
  <c r="G66" s="1"/>
  <c r="F67"/>
  <c r="G67"/>
  <c r="F68"/>
  <c r="G68" s="1"/>
  <c r="F69"/>
  <c r="G69"/>
  <c r="F70"/>
  <c r="G70" s="1"/>
  <c r="F71"/>
  <c r="G71"/>
  <c r="F72"/>
  <c r="G72" s="1"/>
  <c r="F73"/>
  <c r="G73"/>
  <c r="F74"/>
  <c r="G74" s="1"/>
  <c r="F75"/>
  <c r="G75"/>
  <c r="F76"/>
  <c r="G76" s="1"/>
  <c r="F77"/>
  <c r="G77"/>
  <c r="F78"/>
  <c r="G78" s="1"/>
  <c r="F79"/>
  <c r="G79"/>
  <c r="F80"/>
  <c r="G80" s="1"/>
  <c r="F81"/>
  <c r="G81"/>
  <c r="F82"/>
  <c r="G82" s="1"/>
  <c r="F83"/>
  <c r="G83"/>
  <c r="F84"/>
  <c r="G84" s="1"/>
  <c r="F85"/>
  <c r="G85"/>
  <c r="F86"/>
  <c r="G86" s="1"/>
  <c r="F87"/>
  <c r="G87"/>
  <c r="F88"/>
  <c r="G88" s="1"/>
  <c r="F89"/>
  <c r="G89"/>
  <c r="F90"/>
  <c r="G90" s="1"/>
  <c r="F91"/>
  <c r="G91"/>
  <c r="F92"/>
  <c r="G92" s="1"/>
  <c r="F93"/>
  <c r="G93"/>
  <c r="F94"/>
  <c r="G94" s="1"/>
  <c r="F95"/>
  <c r="G95"/>
  <c r="F96"/>
  <c r="G96" s="1"/>
  <c r="F97"/>
  <c r="G97"/>
  <c r="F98"/>
  <c r="G98" s="1"/>
  <c r="F99"/>
  <c r="G99"/>
  <c r="F100"/>
  <c r="G100" s="1"/>
  <c r="F101"/>
  <c r="G101"/>
  <c r="F102"/>
  <c r="G102" s="1"/>
  <c r="F103"/>
  <c r="G103"/>
  <c r="F104"/>
  <c r="G104" s="1"/>
  <c r="F105"/>
  <c r="G105"/>
  <c r="F4" i="29"/>
  <c r="G4" s="1"/>
  <c r="F5"/>
  <c r="G5"/>
  <c r="F6"/>
  <c r="G6" s="1"/>
  <c r="F7"/>
  <c r="G7"/>
  <c r="F8"/>
  <c r="G8" s="1"/>
  <c r="F9"/>
  <c r="G9"/>
  <c r="F10"/>
  <c r="G10" s="1"/>
  <c r="F11"/>
  <c r="G11"/>
  <c r="F12"/>
  <c r="G12" s="1"/>
  <c r="F13"/>
  <c r="G13"/>
  <c r="F14"/>
  <c r="G14" s="1"/>
  <c r="F15"/>
  <c r="G15"/>
  <c r="F16"/>
  <c r="G16" s="1"/>
  <c r="F17"/>
  <c r="G17"/>
  <c r="F18"/>
  <c r="G18" s="1"/>
  <c r="F19"/>
  <c r="G19"/>
  <c r="F20"/>
  <c r="G20" s="1"/>
  <c r="F21"/>
  <c r="G21"/>
  <c r="F22"/>
  <c r="G22" s="1"/>
  <c r="F23"/>
  <c r="G23"/>
  <c r="F24"/>
  <c r="G24" s="1"/>
  <c r="F25"/>
  <c r="G25"/>
  <c r="F26"/>
  <c r="G26" s="1"/>
  <c r="F27"/>
  <c r="G27"/>
  <c r="F28"/>
  <c r="G28" s="1"/>
  <c r="F29"/>
  <c r="G29"/>
  <c r="F30"/>
  <c r="G30" s="1"/>
  <c r="F31"/>
  <c r="G31"/>
  <c r="F32"/>
  <c r="G32" s="1"/>
  <c r="F33"/>
  <c r="G33"/>
  <c r="F34"/>
  <c r="G34" s="1"/>
  <c r="F35"/>
  <c r="G35"/>
  <c r="F36"/>
  <c r="G36" s="1"/>
  <c r="F37"/>
  <c r="G37"/>
  <c r="F38"/>
  <c r="G38" s="1"/>
  <c r="F39"/>
  <c r="G39"/>
  <c r="F40"/>
  <c r="G40" s="1"/>
  <c r="F41"/>
  <c r="G41"/>
  <c r="F42"/>
  <c r="G42" s="1"/>
  <c r="F43"/>
  <c r="G43"/>
  <c r="F44"/>
  <c r="G44" s="1"/>
  <c r="F45"/>
  <c r="G45"/>
  <c r="F46"/>
  <c r="G46" s="1"/>
  <c r="F47"/>
  <c r="G47"/>
  <c r="F48"/>
  <c r="G48" s="1"/>
  <c r="F49"/>
  <c r="G49"/>
  <c r="F50"/>
  <c r="G50" s="1"/>
  <c r="F51"/>
  <c r="G51"/>
  <c r="F52"/>
  <c r="G52" s="1"/>
  <c r="F53"/>
  <c r="G53"/>
  <c r="F54"/>
  <c r="G54" s="1"/>
  <c r="F55"/>
  <c r="G55"/>
  <c r="F56"/>
  <c r="G56" s="1"/>
  <c r="F57"/>
  <c r="G57"/>
  <c r="F58"/>
  <c r="G58" s="1"/>
  <c r="F59"/>
  <c r="G59"/>
  <c r="F60"/>
  <c r="G60" s="1"/>
  <c r="F61"/>
  <c r="G61"/>
  <c r="F62"/>
  <c r="G62" s="1"/>
  <c r="F63"/>
  <c r="G63"/>
  <c r="F64"/>
  <c r="G64" s="1"/>
  <c r="F65"/>
  <c r="G65"/>
  <c r="F66"/>
  <c r="G66" s="1"/>
  <c r="F67"/>
  <c r="G67"/>
  <c r="F68"/>
  <c r="G68" s="1"/>
  <c r="F69"/>
  <c r="G69"/>
  <c r="F70"/>
  <c r="G70" s="1"/>
  <c r="F71"/>
  <c r="G71"/>
  <c r="F72"/>
  <c r="G72" s="1"/>
  <c r="F73"/>
  <c r="G73"/>
  <c r="F74"/>
  <c r="G74" s="1"/>
  <c r="F75"/>
  <c r="G75"/>
  <c r="F76"/>
  <c r="G76" s="1"/>
  <c r="F77"/>
  <c r="G77"/>
  <c r="F78"/>
  <c r="G78" s="1"/>
  <c r="F79"/>
  <c r="G79"/>
  <c r="F80"/>
  <c r="G80" s="1"/>
  <c r="F81"/>
  <c r="G81"/>
  <c r="F82"/>
  <c r="G82" s="1"/>
  <c r="F83"/>
  <c r="G83"/>
  <c r="F84"/>
  <c r="G84" s="1"/>
  <c r="F85"/>
  <c r="G85"/>
  <c r="F86"/>
  <c r="G86" s="1"/>
  <c r="F87"/>
  <c r="G87"/>
  <c r="F88"/>
  <c r="G88" s="1"/>
  <c r="F89"/>
  <c r="G89"/>
  <c r="F90"/>
  <c r="G90" s="1"/>
  <c r="F91"/>
  <c r="G91"/>
  <c r="F92"/>
  <c r="G92" s="1"/>
  <c r="F93"/>
  <c r="G93"/>
  <c r="F94"/>
  <c r="G94" s="1"/>
  <c r="F95"/>
  <c r="G95"/>
  <c r="F96"/>
  <c r="G96" s="1"/>
  <c r="F97"/>
  <c r="G97"/>
  <c r="F98"/>
  <c r="G98" s="1"/>
  <c r="F99"/>
  <c r="G99"/>
  <c r="F100"/>
  <c r="G100" s="1"/>
  <c r="F101"/>
  <c r="G101"/>
  <c r="F102"/>
  <c r="G102" s="1"/>
  <c r="F103"/>
  <c r="G103"/>
  <c r="F104"/>
  <c r="G104" s="1"/>
  <c r="F105"/>
  <c r="G105"/>
</calcChain>
</file>

<file path=xl/connections.xml><?xml version="1.0" encoding="utf-8"?>
<connections xmlns="http://schemas.openxmlformats.org/spreadsheetml/2006/main">
  <connection id="1" keepAlive="1" name="Query - Table001 (Page 1)" description="Connection to the 'Table001 (Page 1)' query in the workbook." type="5" refreshedVersion="6" background="1" saveData="1">
    <dbPr connection="Provider=Microsoft.Mashup.OleDb.1;Data Source=$Workbook$;Location=&quot;Table001 (Page 1)&quot;;Extended Properties=&quot;&quot;" command="SELECT * FROM [Table001 (Page 1)]"/>
  </connection>
  <connection id="2" keepAlive="1" name="Query - Table071 (Page 71) (3)" description="Connection to the 'Table071 (Page 71) (3)' query in the workbook." type="5" refreshedVersion="6" background="1" saveData="1">
    <dbPr connection="Provider=Microsoft.Mashup.OleDb.1;Data Source=$Workbook$;Location=&quot;Table071 (Page 71) (3)&quot;;Extended Properties=&quot;&quot;" command="SELECT * FROM [Table071 (Page 71) (3)]"/>
  </connection>
</connections>
</file>

<file path=xl/sharedStrings.xml><?xml version="1.0" encoding="utf-8"?>
<sst xmlns="http://schemas.openxmlformats.org/spreadsheetml/2006/main" count="113592" uniqueCount="67233">
  <si>
    <t>HE</t>
  </si>
  <si>
    <t>Hourly Balancing Authority Load Report</t>
  </si>
  <si>
    <t>Balancing Authority Load</t>
  </si>
  <si>
    <t>Date</t>
  </si>
  <si>
    <t>02/16/2020</t>
  </si>
  <si>
    <t>02/17/2020</t>
  </si>
  <si>
    <t>02/18/2020</t>
  </si>
  <si>
    <t>02/19/2020</t>
  </si>
  <si>
    <t>02/20/2020</t>
  </si>
  <si>
    <t>02/21/2020</t>
  </si>
  <si>
    <t>02/22/2020</t>
  </si>
  <si>
    <t>02/23/2020</t>
  </si>
  <si>
    <t>02/24/2020</t>
  </si>
  <si>
    <t>02/25/2020</t>
  </si>
  <si>
    <t>02/26/2020</t>
  </si>
  <si>
    <t>02/27/2020</t>
  </si>
  <si>
    <t>02/28/2020</t>
  </si>
  <si>
    <t>02/29/2020</t>
  </si>
  <si>
    <t>03/02/2020</t>
  </si>
  <si>
    <t>03/03/2020</t>
  </si>
  <si>
    <t>03/04/2020</t>
  </si>
  <si>
    <t>03/05/2020</t>
  </si>
  <si>
    <t>03/06/2020</t>
  </si>
  <si>
    <t>03/07/2020</t>
  </si>
  <si>
    <t>03/08/2020</t>
  </si>
  <si>
    <t>03/09/2020</t>
  </si>
  <si>
    <t>03/10/2020</t>
  </si>
  <si>
    <t>03/11/2020</t>
  </si>
  <si>
    <t>03/12/2020</t>
  </si>
  <si>
    <t>03/13/2020</t>
  </si>
  <si>
    <t>03/14/2020</t>
  </si>
  <si>
    <t>03/15/2020</t>
  </si>
  <si>
    <t>03/16/2020</t>
  </si>
  <si>
    <t>03/17/2020</t>
  </si>
  <si>
    <t>03/18/2020</t>
  </si>
  <si>
    <t>03/19/2020</t>
  </si>
  <si>
    <t>03/20/2020</t>
  </si>
  <si>
    <t>03/21/2020</t>
  </si>
  <si>
    <t>03/22/2020</t>
  </si>
  <si>
    <t>03/23/2020</t>
  </si>
  <si>
    <t>03/24/2020</t>
  </si>
  <si>
    <t>03/25/2020</t>
  </si>
  <si>
    <t>03/26/2020</t>
  </si>
  <si>
    <t>03/27/2020</t>
  </si>
  <si>
    <t>03/28/2020</t>
  </si>
  <si>
    <t>03/29/2020</t>
  </si>
  <si>
    <t>03/30/2020</t>
  </si>
  <si>
    <t>03/31/2020</t>
  </si>
  <si>
    <t>04/01/2020</t>
  </si>
  <si>
    <t>04/02/2020</t>
  </si>
  <si>
    <t>04/03/2020</t>
  </si>
  <si>
    <t>04/04/2020</t>
  </si>
  <si>
    <t>04/05/2020</t>
  </si>
  <si>
    <t>04/06/2020</t>
  </si>
  <si>
    <t>04/07/2020</t>
  </si>
  <si>
    <t>04/08/2020</t>
  </si>
  <si>
    <t>04/09/2020</t>
  </si>
  <si>
    <t>04/10/2020</t>
  </si>
  <si>
    <t>04/11/2020</t>
  </si>
  <si>
    <t>04/12/2020</t>
  </si>
  <si>
    <t>04/13/2020</t>
  </si>
  <si>
    <t>04/14/2020</t>
  </si>
  <si>
    <t>04/15/2020</t>
  </si>
  <si>
    <t>04/16/2020</t>
  </si>
  <si>
    <t>04/17/2020</t>
  </si>
  <si>
    <t>04/18/2020</t>
  </si>
  <si>
    <t>04/19/2020</t>
  </si>
  <si>
    <t>04/20/2020</t>
  </si>
  <si>
    <t>04/21/2020</t>
  </si>
  <si>
    <t>04/22/2020</t>
  </si>
  <si>
    <t>04/23/2020</t>
  </si>
  <si>
    <t>04/24/2020</t>
  </si>
  <si>
    <t>04/25/2020</t>
  </si>
  <si>
    <t>04/26/2020</t>
  </si>
  <si>
    <t>04/27/2020</t>
  </si>
  <si>
    <t>04/28/2020</t>
  </si>
  <si>
    <t>04/29/2020</t>
  </si>
  <si>
    <t>04/30/2020</t>
  </si>
  <si>
    <t>05/01/2020</t>
  </si>
  <si>
    <t>05/02/2020</t>
  </si>
  <si>
    <t>05/03/2020</t>
  </si>
  <si>
    <t>05/04/2020</t>
  </si>
  <si>
    <t>05/05/2020</t>
  </si>
  <si>
    <t>05/06/2020</t>
  </si>
  <si>
    <t>05/07/2020</t>
  </si>
  <si>
    <t>05/08/2020</t>
  </si>
  <si>
    <t>05/09/2020</t>
  </si>
  <si>
    <t>05/10/2020</t>
  </si>
  <si>
    <t>05/11/2020</t>
  </si>
  <si>
    <t>05/12/2020</t>
  </si>
  <si>
    <t>05/13/2020</t>
  </si>
  <si>
    <t>05/14/2020</t>
  </si>
  <si>
    <t>05/15/2020</t>
  </si>
  <si>
    <t>05/16/2020</t>
  </si>
  <si>
    <t>05/17/2020</t>
  </si>
  <si>
    <t>05/18/2020</t>
  </si>
  <si>
    <t>05/19/2020</t>
  </si>
  <si>
    <t>05/20/2020</t>
  </si>
  <si>
    <t>05/21/2020</t>
  </si>
  <si>
    <t>05/22/2020</t>
  </si>
  <si>
    <t>05/23/2020</t>
  </si>
  <si>
    <t>05/24/2020</t>
  </si>
  <si>
    <t>05/25/2020</t>
  </si>
  <si>
    <t>05/26/2020</t>
  </si>
  <si>
    <t>05/27/2020</t>
  </si>
  <si>
    <t>05/28/2020</t>
  </si>
  <si>
    <t>05/29/2020</t>
  </si>
  <si>
    <t>05/30/2020</t>
  </si>
  <si>
    <t>05/31/2020</t>
  </si>
  <si>
    <t>06/01/2020</t>
  </si>
  <si>
    <t>06/02/2020</t>
  </si>
  <si>
    <t>06/03/2020</t>
  </si>
  <si>
    <t>06/04/2020</t>
  </si>
  <si>
    <t>06/05/2020</t>
  </si>
  <si>
    <t>06/06/2020</t>
  </si>
  <si>
    <t>06/07/2020</t>
  </si>
  <si>
    <t>06/08/2020</t>
  </si>
  <si>
    <t>06/09/2020</t>
  </si>
  <si>
    <t>06/10/2020</t>
  </si>
  <si>
    <t>06/11/2020</t>
  </si>
  <si>
    <t>06/12/2020</t>
  </si>
  <si>
    <t>06/13/2020</t>
  </si>
  <si>
    <t>06/14/2020</t>
  </si>
  <si>
    <t>06/15/2020</t>
  </si>
  <si>
    <t>06/16/2020</t>
  </si>
  <si>
    <t>06/17/2020</t>
  </si>
  <si>
    <t>06/18/2020</t>
  </si>
  <si>
    <t>06/19/2020</t>
  </si>
  <si>
    <t>06/20/2020</t>
  </si>
  <si>
    <t>06/21/2020</t>
  </si>
  <si>
    <t>06/22/2020</t>
  </si>
  <si>
    <t>06/23/2020</t>
  </si>
  <si>
    <t>06/24/2020</t>
  </si>
  <si>
    <t>06/25/2020</t>
  </si>
  <si>
    <t>06/26/2020</t>
  </si>
  <si>
    <t>06/27/2020</t>
  </si>
  <si>
    <t>06/28/2020</t>
  </si>
  <si>
    <t>06/29/2020</t>
  </si>
  <si>
    <t>06/30/2020</t>
  </si>
  <si>
    <t>07/01/2020</t>
  </si>
  <si>
    <t>07/02/2020</t>
  </si>
  <si>
    <t>07/03/2020</t>
  </si>
  <si>
    <t>07/04/2020</t>
  </si>
  <si>
    <t>07/05/2020</t>
  </si>
  <si>
    <t>07/06/2020</t>
  </si>
  <si>
    <t>07/07/2020</t>
  </si>
  <si>
    <t>07/08/2020</t>
  </si>
  <si>
    <t>07/09/2020</t>
  </si>
  <si>
    <t>07/10/2020</t>
  </si>
  <si>
    <t>07/11/2020</t>
  </si>
  <si>
    <t>07/12/2020</t>
  </si>
  <si>
    <t>07/13/2020</t>
  </si>
  <si>
    <t>07/14/2020</t>
  </si>
  <si>
    <t>07/15/2020</t>
  </si>
  <si>
    <t>07/16/2020</t>
  </si>
  <si>
    <t>07/17/2020</t>
  </si>
  <si>
    <t>07/18/2020</t>
  </si>
  <si>
    <t>07/19/2020</t>
  </si>
  <si>
    <t>07/20/2020</t>
  </si>
  <si>
    <t>07/21/2020</t>
  </si>
  <si>
    <t>07/22/2020</t>
  </si>
  <si>
    <t>07/23/2020</t>
  </si>
  <si>
    <t>07/24/2020</t>
  </si>
  <si>
    <t>07/25/2020</t>
  </si>
  <si>
    <t>07/26/2020</t>
  </si>
  <si>
    <t>07/27/2020</t>
  </si>
  <si>
    <t>07/28/2020</t>
  </si>
  <si>
    <t>07/29/2020</t>
  </si>
  <si>
    <t>07/30/2020</t>
  </si>
  <si>
    <t>07/31/2020</t>
  </si>
  <si>
    <t>08/01/2020</t>
  </si>
  <si>
    <t>08/02/2020</t>
  </si>
  <si>
    <t>08/03/2020</t>
  </si>
  <si>
    <t>08/04/2020</t>
  </si>
  <si>
    <t>08/05/2020</t>
  </si>
  <si>
    <t>08/06/2020</t>
  </si>
  <si>
    <t>08/07/2020</t>
  </si>
  <si>
    <t>08/08/2020</t>
  </si>
  <si>
    <t>08/09/2020</t>
  </si>
  <si>
    <t>08/10/2020</t>
  </si>
  <si>
    <t>08/11/2020</t>
  </si>
  <si>
    <t>08/12/2020</t>
  </si>
  <si>
    <t>08/13/2020</t>
  </si>
  <si>
    <t>08/14/2020</t>
  </si>
  <si>
    <t>08/15/2020</t>
  </si>
  <si>
    <t>08/16/2020</t>
  </si>
  <si>
    <t>08/17/2020</t>
  </si>
  <si>
    <t>08/18/2020</t>
  </si>
  <si>
    <t>08/19/2020</t>
  </si>
  <si>
    <t>08/20/2020</t>
  </si>
  <si>
    <t>08/21/2020</t>
  </si>
  <si>
    <t>08/22/2020</t>
  </si>
  <si>
    <t>08/23/2020</t>
  </si>
  <si>
    <t>08/24/2020</t>
  </si>
  <si>
    <t>08/25/2020</t>
  </si>
  <si>
    <t>08/26/2020</t>
  </si>
  <si>
    <t>08/27/2020</t>
  </si>
  <si>
    <t>08/28/2020</t>
  </si>
  <si>
    <t>08/29/2020</t>
  </si>
  <si>
    <t>08/30/2020</t>
  </si>
  <si>
    <t>08/31/2020</t>
  </si>
  <si>
    <t>09/01/2020</t>
  </si>
  <si>
    <t>09/02/2020</t>
  </si>
  <si>
    <t>09/03/2020</t>
  </si>
  <si>
    <t>09/04/2020</t>
  </si>
  <si>
    <t>09/05/2020</t>
  </si>
  <si>
    <t>09/06/2020</t>
  </si>
  <si>
    <t>09/07/2020</t>
  </si>
  <si>
    <t>09/08/2020</t>
  </si>
  <si>
    <t>09/09/2020</t>
  </si>
  <si>
    <t>09/10/2020</t>
  </si>
  <si>
    <t>09/11/2020</t>
  </si>
  <si>
    <t>09/12/2020</t>
  </si>
  <si>
    <t>09/13/2020</t>
  </si>
  <si>
    <t>09/14/2020</t>
  </si>
  <si>
    <t>09/15/2020</t>
  </si>
  <si>
    <t>09/16/2020</t>
  </si>
  <si>
    <t>09/17/2020</t>
  </si>
  <si>
    <t>09/18/2020</t>
  </si>
  <si>
    <t>09/19/2020</t>
  </si>
  <si>
    <t>09/20/2020</t>
  </si>
  <si>
    <t>09/21/2020</t>
  </si>
  <si>
    <t>09/22/2020</t>
  </si>
  <si>
    <t>09/23/2020</t>
  </si>
  <si>
    <t>09/24/2020</t>
  </si>
  <si>
    <t>09/25/2020</t>
  </si>
  <si>
    <t>09/26/2020</t>
  </si>
  <si>
    <t>09/27/2020</t>
  </si>
  <si>
    <t>09/28/2020</t>
  </si>
  <si>
    <t>09/29/2020</t>
  </si>
  <si>
    <t>09/30/2020</t>
  </si>
  <si>
    <t>2*</t>
  </si>
  <si>
    <t>https://www.bchydro.com/energy-in-bc/operations/transmission/transmission-system/balancing-authority-load-data/historical-transmission-data.html</t>
  </si>
  <si>
    <t>\\Hourly Demand Report</t>
  </si>
  <si>
    <t>\\Created at 2020-01-31 07:30:09</t>
  </si>
  <si>
    <t>\\For 2019</t>
  </si>
  <si>
    <t>Hour</t>
  </si>
  <si>
    <t>Market Demand</t>
  </si>
  <si>
    <t>Ontario Demand</t>
  </si>
  <si>
    <t>http://reports.ieso.ca/public/Demand/</t>
  </si>
  <si>
    <t>\\Created at 2020-10-26 07:30:13</t>
  </si>
  <si>
    <t>\\For 2020</t>
  </si>
  <si>
    <t>Pool Price</t>
  </si>
  <si>
    <t>Date (HE)</t>
  </si>
  <si>
    <t>01/01/2019 01</t>
  </si>
  <si>
    <t>01/01/2019 02</t>
  </si>
  <si>
    <t>01/01/2019 03</t>
  </si>
  <si>
    <t>01/01/2019 04</t>
  </si>
  <si>
    <t>01/01/2019 05</t>
  </si>
  <si>
    <t>01/01/2019 06</t>
  </si>
  <si>
    <t>01/01/2019 07</t>
  </si>
  <si>
    <t>01/01/2019 08</t>
  </si>
  <si>
    <t>01/01/2019 09</t>
  </si>
  <si>
    <t>01/01/2019 10</t>
  </si>
  <si>
    <t>01/01/2019 11</t>
  </si>
  <si>
    <t>01/01/2019 12</t>
  </si>
  <si>
    <t>01/01/2019 13</t>
  </si>
  <si>
    <t>01/01/2019 14</t>
  </si>
  <si>
    <t>01/01/2019 15</t>
  </si>
  <si>
    <t>01/01/2019 16</t>
  </si>
  <si>
    <t>01/01/2019 17</t>
  </si>
  <si>
    <t>01/01/2019 18</t>
  </si>
  <si>
    <t>01/01/2019 19</t>
  </si>
  <si>
    <t>01/01/2019 20</t>
  </si>
  <si>
    <t>01/01/2019 21</t>
  </si>
  <si>
    <t>01/01/2019 22</t>
  </si>
  <si>
    <t>01/01/2019 23</t>
  </si>
  <si>
    <t>01/01/2019 24</t>
  </si>
  <si>
    <t>01/02/2019 01</t>
  </si>
  <si>
    <t>01/02/2019 02</t>
  </si>
  <si>
    <t>01/02/2019 03</t>
  </si>
  <si>
    <t>01/02/2019 04</t>
  </si>
  <si>
    <t>01/02/2019 05</t>
  </si>
  <si>
    <t>01/02/2019 06</t>
  </si>
  <si>
    <t>01/02/2019 07</t>
  </si>
  <si>
    <t>01/02/2019 08</t>
  </si>
  <si>
    <t>01/02/2019 09</t>
  </si>
  <si>
    <t>01/02/2019 10</t>
  </si>
  <si>
    <t>01/02/2019 11</t>
  </si>
  <si>
    <t>01/02/2019 12</t>
  </si>
  <si>
    <t>01/02/2019 13</t>
  </si>
  <si>
    <t>01/02/2019 14</t>
  </si>
  <si>
    <t>01/02/2019 15</t>
  </si>
  <si>
    <t>01/02/2019 16</t>
  </si>
  <si>
    <t>01/02/2019 17</t>
  </si>
  <si>
    <t>01/02/2019 18</t>
  </si>
  <si>
    <t>01/02/2019 19</t>
  </si>
  <si>
    <t>01/02/2019 20</t>
  </si>
  <si>
    <t>01/02/2019 21</t>
  </si>
  <si>
    <t>01/02/2019 22</t>
  </si>
  <si>
    <t>01/02/2019 23</t>
  </si>
  <si>
    <t>01/02/2019 24</t>
  </si>
  <si>
    <t>01/03/2019 01</t>
  </si>
  <si>
    <t>01/03/2019 02</t>
  </si>
  <si>
    <t>01/03/2019 03</t>
  </si>
  <si>
    <t>01/03/2019 04</t>
  </si>
  <si>
    <t>01/03/2019 05</t>
  </si>
  <si>
    <t>01/03/2019 06</t>
  </si>
  <si>
    <t>01/03/2019 07</t>
  </si>
  <si>
    <t>01/03/2019 08</t>
  </si>
  <si>
    <t>01/03/2019 09</t>
  </si>
  <si>
    <t>01/03/2019 10</t>
  </si>
  <si>
    <t>01/03/2019 11</t>
  </si>
  <si>
    <t>01/03/2019 12</t>
  </si>
  <si>
    <t>01/03/2019 13</t>
  </si>
  <si>
    <t>01/03/2019 14</t>
  </si>
  <si>
    <t>01/03/2019 15</t>
  </si>
  <si>
    <t>01/03/2019 16</t>
  </si>
  <si>
    <t>01/03/2019 17</t>
  </si>
  <si>
    <t>01/03/2019 18</t>
  </si>
  <si>
    <t>01/03/2019 19</t>
  </si>
  <si>
    <t>01/03/2019 20</t>
  </si>
  <si>
    <t>01/03/2019 21</t>
  </si>
  <si>
    <t>01/03/2019 22</t>
  </si>
  <si>
    <t>01/03/2019 23</t>
  </si>
  <si>
    <t>01/03/2019 24</t>
  </si>
  <si>
    <t>01/04/2019 01</t>
  </si>
  <si>
    <t>01/04/2019 02</t>
  </si>
  <si>
    <t>01/04/2019 03</t>
  </si>
  <si>
    <t>01/04/2019 04</t>
  </si>
  <si>
    <t>01/04/2019 05</t>
  </si>
  <si>
    <t>01/04/2019 06</t>
  </si>
  <si>
    <t>01/04/2019 07</t>
  </si>
  <si>
    <t>01/04/2019 08</t>
  </si>
  <si>
    <t>01/04/2019 09</t>
  </si>
  <si>
    <t>01/04/2019 10</t>
  </si>
  <si>
    <t>01/04/2019 11</t>
  </si>
  <si>
    <t>01/04/2019 12</t>
  </si>
  <si>
    <t>01/04/2019 13</t>
  </si>
  <si>
    <t>01/04/2019 14</t>
  </si>
  <si>
    <t>01/04/2019 15</t>
  </si>
  <si>
    <t>01/04/2019 16</t>
  </si>
  <si>
    <t>01/04/2019 17</t>
  </si>
  <si>
    <t>01/04/2019 18</t>
  </si>
  <si>
    <t>01/04/2019 19</t>
  </si>
  <si>
    <t>01/04/2019 20</t>
  </si>
  <si>
    <t>01/04/2019 21</t>
  </si>
  <si>
    <t>01/04/2019 22</t>
  </si>
  <si>
    <t>01/04/2019 23</t>
  </si>
  <si>
    <t>01/04/2019 24</t>
  </si>
  <si>
    <t>01/05/2019 01</t>
  </si>
  <si>
    <t>01/05/2019 02</t>
  </si>
  <si>
    <t>01/05/2019 03</t>
  </si>
  <si>
    <t>01/05/2019 04</t>
  </si>
  <si>
    <t>01/05/2019 05</t>
  </si>
  <si>
    <t>01/05/2019 06</t>
  </si>
  <si>
    <t>01/05/2019 07</t>
  </si>
  <si>
    <t>01/05/2019 08</t>
  </si>
  <si>
    <t>01/05/2019 09</t>
  </si>
  <si>
    <t>01/05/2019 10</t>
  </si>
  <si>
    <t>01/05/2019 11</t>
  </si>
  <si>
    <t>01/05/2019 12</t>
  </si>
  <si>
    <t>01/05/2019 13</t>
  </si>
  <si>
    <t>01/05/2019 14</t>
  </si>
  <si>
    <t>01/05/2019 15</t>
  </si>
  <si>
    <t>01/05/2019 16</t>
  </si>
  <si>
    <t>01/05/2019 17</t>
  </si>
  <si>
    <t>01/05/2019 18</t>
  </si>
  <si>
    <t>01/05/2019 19</t>
  </si>
  <si>
    <t>01/05/2019 20</t>
  </si>
  <si>
    <t>01/05/2019 21</t>
  </si>
  <si>
    <t>01/05/2019 22</t>
  </si>
  <si>
    <t>01/05/2019 23</t>
  </si>
  <si>
    <t>01/05/2019 24</t>
  </si>
  <si>
    <t>01/06/2019 01</t>
  </si>
  <si>
    <t>01/06/2019 02</t>
  </si>
  <si>
    <t>01/06/2019 03</t>
  </si>
  <si>
    <t>01/06/2019 04</t>
  </si>
  <si>
    <t>01/06/2019 05</t>
  </si>
  <si>
    <t>01/06/2019 06</t>
  </si>
  <si>
    <t>01/06/2019 07</t>
  </si>
  <si>
    <t>01/06/2019 08</t>
  </si>
  <si>
    <t>01/06/2019 09</t>
  </si>
  <si>
    <t>01/06/2019 10</t>
  </si>
  <si>
    <t>01/06/2019 11</t>
  </si>
  <si>
    <t>01/06/2019 12</t>
  </si>
  <si>
    <t>01/06/2019 13</t>
  </si>
  <si>
    <t>01/06/2019 14</t>
  </si>
  <si>
    <t>01/06/2019 15</t>
  </si>
  <si>
    <t>01/06/2019 16</t>
  </si>
  <si>
    <t>01/06/2019 17</t>
  </si>
  <si>
    <t>01/06/2019 18</t>
  </si>
  <si>
    <t>01/06/2019 19</t>
  </si>
  <si>
    <t>01/06/2019 20</t>
  </si>
  <si>
    <t>01/06/2019 21</t>
  </si>
  <si>
    <t>01/06/2019 22</t>
  </si>
  <si>
    <t>01/06/2019 23</t>
  </si>
  <si>
    <t>01/06/2019 24</t>
  </si>
  <si>
    <t>01/07/2019 01</t>
  </si>
  <si>
    <t>01/07/2019 02</t>
  </si>
  <si>
    <t>01/07/2019 03</t>
  </si>
  <si>
    <t>01/07/2019 04</t>
  </si>
  <si>
    <t>01/07/2019 05</t>
  </si>
  <si>
    <t>01/07/2019 06</t>
  </si>
  <si>
    <t>01/07/2019 07</t>
  </si>
  <si>
    <t>01/07/2019 08</t>
  </si>
  <si>
    <t>01/07/2019 09</t>
  </si>
  <si>
    <t>01/07/2019 10</t>
  </si>
  <si>
    <t>01/07/2019 11</t>
  </si>
  <si>
    <t>01/07/2019 12</t>
  </si>
  <si>
    <t>01/07/2019 13</t>
  </si>
  <si>
    <t>01/07/2019 14</t>
  </si>
  <si>
    <t>01/07/2019 15</t>
  </si>
  <si>
    <t>01/07/2019 16</t>
  </si>
  <si>
    <t>01/07/2019 17</t>
  </si>
  <si>
    <t>01/07/2019 18</t>
  </si>
  <si>
    <t>01/07/2019 19</t>
  </si>
  <si>
    <t>01/07/2019 20</t>
  </si>
  <si>
    <t>01/07/2019 21</t>
  </si>
  <si>
    <t>01/07/2019 22</t>
  </si>
  <si>
    <t>01/07/2019 23</t>
  </si>
  <si>
    <t>01/07/2019 24</t>
  </si>
  <si>
    <t>01/08/2019 01</t>
  </si>
  <si>
    <t>01/08/2019 02</t>
  </si>
  <si>
    <t>01/08/2019 03</t>
  </si>
  <si>
    <t>01/08/2019 04</t>
  </si>
  <si>
    <t>01/08/2019 05</t>
  </si>
  <si>
    <t>01/08/2019 06</t>
  </si>
  <si>
    <t>01/08/2019 07</t>
  </si>
  <si>
    <t>01/08/2019 08</t>
  </si>
  <si>
    <t>01/08/2019 09</t>
  </si>
  <si>
    <t>01/08/2019 10</t>
  </si>
  <si>
    <t>01/08/2019 11</t>
  </si>
  <si>
    <t>01/08/2019 12</t>
  </si>
  <si>
    <t>01/08/2019 13</t>
  </si>
  <si>
    <t>01/08/2019 14</t>
  </si>
  <si>
    <t>01/08/2019 15</t>
  </si>
  <si>
    <t>01/08/2019 16</t>
  </si>
  <si>
    <t>01/08/2019 17</t>
  </si>
  <si>
    <t>01/08/2019 18</t>
  </si>
  <si>
    <t>01/08/2019 19</t>
  </si>
  <si>
    <t>01/08/2019 20</t>
  </si>
  <si>
    <t>01/08/2019 21</t>
  </si>
  <si>
    <t>01/08/2019 22</t>
  </si>
  <si>
    <t>01/08/2019 23</t>
  </si>
  <si>
    <t>01/08/2019 24</t>
  </si>
  <si>
    <t>01/09/2019 01</t>
  </si>
  <si>
    <t>01/09/2019 02</t>
  </si>
  <si>
    <t>01/09/2019 03</t>
  </si>
  <si>
    <t>01/09/2019 04</t>
  </si>
  <si>
    <t>01/09/2019 05</t>
  </si>
  <si>
    <t>01/09/2019 06</t>
  </si>
  <si>
    <t>01/09/2019 07</t>
  </si>
  <si>
    <t>01/09/2019 08</t>
  </si>
  <si>
    <t>01/09/2019 09</t>
  </si>
  <si>
    <t>01/09/2019 10</t>
  </si>
  <si>
    <t>01/09/2019 11</t>
  </si>
  <si>
    <t>01/09/2019 12</t>
  </si>
  <si>
    <t>01/09/2019 13</t>
  </si>
  <si>
    <t>01/09/2019 14</t>
  </si>
  <si>
    <t>01/09/2019 15</t>
  </si>
  <si>
    <t>01/09/2019 16</t>
  </si>
  <si>
    <t>01/09/2019 17</t>
  </si>
  <si>
    <t>01/09/2019 18</t>
  </si>
  <si>
    <t>01/09/2019 19</t>
  </si>
  <si>
    <t>01/09/2019 20</t>
  </si>
  <si>
    <t>01/09/2019 21</t>
  </si>
  <si>
    <t>01/09/2019 22</t>
  </si>
  <si>
    <t>01/09/2019 23</t>
  </si>
  <si>
    <t>01/09/2019 24</t>
  </si>
  <si>
    <t>01/10/2019 01</t>
  </si>
  <si>
    <t>01/10/2019 02</t>
  </si>
  <si>
    <t>01/10/2019 03</t>
  </si>
  <si>
    <t>01/10/2019 04</t>
  </si>
  <si>
    <t>01/10/2019 05</t>
  </si>
  <si>
    <t>01/10/2019 06</t>
  </si>
  <si>
    <t>01/10/2019 07</t>
  </si>
  <si>
    <t>01/10/2019 08</t>
  </si>
  <si>
    <t>01/10/2019 09</t>
  </si>
  <si>
    <t>01/10/2019 10</t>
  </si>
  <si>
    <t>01/10/2019 11</t>
  </si>
  <si>
    <t>01/10/2019 12</t>
  </si>
  <si>
    <t>01/10/2019 13</t>
  </si>
  <si>
    <t>01/10/2019 14</t>
  </si>
  <si>
    <t>01/10/2019 15</t>
  </si>
  <si>
    <t>01/10/2019 16</t>
  </si>
  <si>
    <t>01/10/2019 17</t>
  </si>
  <si>
    <t>01/10/2019 18</t>
  </si>
  <si>
    <t>01/10/2019 19</t>
  </si>
  <si>
    <t>01/10/2019 20</t>
  </si>
  <si>
    <t>01/10/2019 21</t>
  </si>
  <si>
    <t>01/10/2019 22</t>
  </si>
  <si>
    <t>01/10/2019 23</t>
  </si>
  <si>
    <t>01/10/2019 24</t>
  </si>
  <si>
    <t>01/11/2019 01</t>
  </si>
  <si>
    <t>01/11/2019 02</t>
  </si>
  <si>
    <t>01/11/2019 03</t>
  </si>
  <si>
    <t>01/11/2019 04</t>
  </si>
  <si>
    <t>01/11/2019 05</t>
  </si>
  <si>
    <t>01/11/2019 06</t>
  </si>
  <si>
    <t>01/11/2019 07</t>
  </si>
  <si>
    <t>01/11/2019 08</t>
  </si>
  <si>
    <t>01/11/2019 09</t>
  </si>
  <si>
    <t>01/11/2019 10</t>
  </si>
  <si>
    <t>01/11/2019 11</t>
  </si>
  <si>
    <t>01/11/2019 12</t>
  </si>
  <si>
    <t>01/11/2019 13</t>
  </si>
  <si>
    <t>01/11/2019 14</t>
  </si>
  <si>
    <t>01/11/2019 15</t>
  </si>
  <si>
    <t>01/11/2019 16</t>
  </si>
  <si>
    <t>01/11/2019 17</t>
  </si>
  <si>
    <t>01/11/2019 18</t>
  </si>
  <si>
    <t>01/11/2019 19</t>
  </si>
  <si>
    <t>01/11/2019 20</t>
  </si>
  <si>
    <t>01/11/2019 21</t>
  </si>
  <si>
    <t>01/11/2019 22</t>
  </si>
  <si>
    <t>01/11/2019 23</t>
  </si>
  <si>
    <t>01/11/2019 24</t>
  </si>
  <si>
    <t>01/12/2019 01</t>
  </si>
  <si>
    <t>01/12/2019 02</t>
  </si>
  <si>
    <t>01/12/2019 03</t>
  </si>
  <si>
    <t>01/12/2019 04</t>
  </si>
  <si>
    <t>01/12/2019 05</t>
  </si>
  <si>
    <t>01/12/2019 06</t>
  </si>
  <si>
    <t>01/12/2019 07</t>
  </si>
  <si>
    <t>01/12/2019 08</t>
  </si>
  <si>
    <t>01/12/2019 09</t>
  </si>
  <si>
    <t>01/12/2019 10</t>
  </si>
  <si>
    <t>01/12/2019 11</t>
  </si>
  <si>
    <t>01/12/2019 12</t>
  </si>
  <si>
    <t>01/12/2019 13</t>
  </si>
  <si>
    <t>01/12/2019 14</t>
  </si>
  <si>
    <t>01/12/2019 15</t>
  </si>
  <si>
    <t>01/12/2019 16</t>
  </si>
  <si>
    <t>01/12/2019 17</t>
  </si>
  <si>
    <t>01/12/2019 18</t>
  </si>
  <si>
    <t>01/12/2019 19</t>
  </si>
  <si>
    <t>01/12/2019 20</t>
  </si>
  <si>
    <t>01/12/2019 21</t>
  </si>
  <si>
    <t>01/12/2019 22</t>
  </si>
  <si>
    <t>01/12/2019 23</t>
  </si>
  <si>
    <t>01/12/2019 24</t>
  </si>
  <si>
    <t>01/13/2019 01</t>
  </si>
  <si>
    <t>01/13/2019 02</t>
  </si>
  <si>
    <t>01/13/2019 03</t>
  </si>
  <si>
    <t>01/13/2019 04</t>
  </si>
  <si>
    <t>01/13/2019 05</t>
  </si>
  <si>
    <t>01/13/2019 06</t>
  </si>
  <si>
    <t>01/13/2019 07</t>
  </si>
  <si>
    <t>01/13/2019 08</t>
  </si>
  <si>
    <t>01/13/2019 09</t>
  </si>
  <si>
    <t>01/13/2019 10</t>
  </si>
  <si>
    <t>01/13/2019 11</t>
  </si>
  <si>
    <t>01/13/2019 12</t>
  </si>
  <si>
    <t>01/13/2019 13</t>
  </si>
  <si>
    <t>01/13/2019 14</t>
  </si>
  <si>
    <t>01/13/2019 15</t>
  </si>
  <si>
    <t>01/13/2019 16</t>
  </si>
  <si>
    <t>01/13/2019 17</t>
  </si>
  <si>
    <t>01/13/2019 18</t>
  </si>
  <si>
    <t>01/13/2019 19</t>
  </si>
  <si>
    <t>01/13/2019 20</t>
  </si>
  <si>
    <t>01/13/2019 21</t>
  </si>
  <si>
    <t>01/13/2019 22</t>
  </si>
  <si>
    <t>01/13/2019 23</t>
  </si>
  <si>
    <t>01/13/2019 24</t>
  </si>
  <si>
    <t>01/14/2019 01</t>
  </si>
  <si>
    <t>01/14/2019 02</t>
  </si>
  <si>
    <t>01/14/2019 03</t>
  </si>
  <si>
    <t>01/14/2019 04</t>
  </si>
  <si>
    <t>01/14/2019 05</t>
  </si>
  <si>
    <t>01/14/2019 06</t>
  </si>
  <si>
    <t>01/14/2019 07</t>
  </si>
  <si>
    <t>01/14/2019 08</t>
  </si>
  <si>
    <t>01/14/2019 09</t>
  </si>
  <si>
    <t>01/14/2019 10</t>
  </si>
  <si>
    <t>01/14/2019 11</t>
  </si>
  <si>
    <t>01/14/2019 12</t>
  </si>
  <si>
    <t>01/14/2019 13</t>
  </si>
  <si>
    <t>01/14/2019 14</t>
  </si>
  <si>
    <t>01/14/2019 15</t>
  </si>
  <si>
    <t>01/14/2019 16</t>
  </si>
  <si>
    <t>01/14/2019 17</t>
  </si>
  <si>
    <t>01/14/2019 18</t>
  </si>
  <si>
    <t>01/14/2019 19</t>
  </si>
  <si>
    <t>01/14/2019 20</t>
  </si>
  <si>
    <t>01/14/2019 21</t>
  </si>
  <si>
    <t>01/14/2019 22</t>
  </si>
  <si>
    <t>01/14/2019 23</t>
  </si>
  <si>
    <t>01/14/2019 24</t>
  </si>
  <si>
    <t>01/15/2019 01</t>
  </si>
  <si>
    <t>01/15/2019 02</t>
  </si>
  <si>
    <t>01/15/2019 03</t>
  </si>
  <si>
    <t>01/15/2019 04</t>
  </si>
  <si>
    <t>01/15/2019 05</t>
  </si>
  <si>
    <t>01/15/2019 06</t>
  </si>
  <si>
    <t>01/15/2019 07</t>
  </si>
  <si>
    <t>01/15/2019 08</t>
  </si>
  <si>
    <t>01/15/2019 09</t>
  </si>
  <si>
    <t>01/15/2019 10</t>
  </si>
  <si>
    <t>01/15/2019 11</t>
  </si>
  <si>
    <t>01/15/2019 12</t>
  </si>
  <si>
    <t>01/15/2019 13</t>
  </si>
  <si>
    <t>01/15/2019 14</t>
  </si>
  <si>
    <t>01/15/2019 15</t>
  </si>
  <si>
    <t>01/15/2019 16</t>
  </si>
  <si>
    <t>01/15/2019 17</t>
  </si>
  <si>
    <t>01/15/2019 18</t>
  </si>
  <si>
    <t>01/15/2019 19</t>
  </si>
  <si>
    <t>01/15/2019 20</t>
  </si>
  <si>
    <t>01/15/2019 21</t>
  </si>
  <si>
    <t>01/15/2019 22</t>
  </si>
  <si>
    <t>01/15/2019 23</t>
  </si>
  <si>
    <t>01/15/2019 24</t>
  </si>
  <si>
    <t>01/16/2019 01</t>
  </si>
  <si>
    <t>01/16/2019 02</t>
  </si>
  <si>
    <t>01/16/2019 03</t>
  </si>
  <si>
    <t>01/16/2019 04</t>
  </si>
  <si>
    <t>01/16/2019 05</t>
  </si>
  <si>
    <t>01/16/2019 06</t>
  </si>
  <si>
    <t>01/16/2019 07</t>
  </si>
  <si>
    <t>01/16/2019 08</t>
  </si>
  <si>
    <t>01/16/2019 09</t>
  </si>
  <si>
    <t>01/16/2019 10</t>
  </si>
  <si>
    <t>01/16/2019 11</t>
  </si>
  <si>
    <t>01/16/2019 12</t>
  </si>
  <si>
    <t>01/16/2019 13</t>
  </si>
  <si>
    <t>01/16/2019 14</t>
  </si>
  <si>
    <t>01/16/2019 15</t>
  </si>
  <si>
    <t>01/16/2019 16</t>
  </si>
  <si>
    <t>01/16/2019 17</t>
  </si>
  <si>
    <t>01/16/2019 18</t>
  </si>
  <si>
    <t>01/16/2019 19</t>
  </si>
  <si>
    <t>01/16/2019 20</t>
  </si>
  <si>
    <t>01/16/2019 21</t>
  </si>
  <si>
    <t>01/16/2019 22</t>
  </si>
  <si>
    <t>01/16/2019 23</t>
  </si>
  <si>
    <t>01/16/2019 24</t>
  </si>
  <si>
    <t>01/17/2019 01</t>
  </si>
  <si>
    <t>01/17/2019 02</t>
  </si>
  <si>
    <t>01/17/2019 03</t>
  </si>
  <si>
    <t>01/17/2019 04</t>
  </si>
  <si>
    <t>01/17/2019 05</t>
  </si>
  <si>
    <t>01/17/2019 06</t>
  </si>
  <si>
    <t>01/17/2019 07</t>
  </si>
  <si>
    <t>01/17/2019 08</t>
  </si>
  <si>
    <t>01/17/2019 09</t>
  </si>
  <si>
    <t>01/17/2019 10</t>
  </si>
  <si>
    <t>01/17/2019 11</t>
  </si>
  <si>
    <t>01/17/2019 12</t>
  </si>
  <si>
    <t>01/17/2019 13</t>
  </si>
  <si>
    <t>01/17/2019 14</t>
  </si>
  <si>
    <t>01/17/2019 15</t>
  </si>
  <si>
    <t>01/17/2019 16</t>
  </si>
  <si>
    <t>01/17/2019 17</t>
  </si>
  <si>
    <t>01/17/2019 18</t>
  </si>
  <si>
    <t>01/17/2019 19</t>
  </si>
  <si>
    <t>01/17/2019 20</t>
  </si>
  <si>
    <t>01/17/2019 21</t>
  </si>
  <si>
    <t>01/17/2019 22</t>
  </si>
  <si>
    <t>01/17/2019 23</t>
  </si>
  <si>
    <t>01/17/2019 24</t>
  </si>
  <si>
    <t>01/18/2019 01</t>
  </si>
  <si>
    <t>01/18/2019 02</t>
  </si>
  <si>
    <t>01/18/2019 03</t>
  </si>
  <si>
    <t>01/18/2019 04</t>
  </si>
  <si>
    <t>01/18/2019 05</t>
  </si>
  <si>
    <t>01/18/2019 06</t>
  </si>
  <si>
    <t>01/18/2019 07</t>
  </si>
  <si>
    <t>01/18/2019 08</t>
  </si>
  <si>
    <t>01/18/2019 09</t>
  </si>
  <si>
    <t>01/18/2019 10</t>
  </si>
  <si>
    <t>01/18/2019 11</t>
  </si>
  <si>
    <t>01/18/2019 12</t>
  </si>
  <si>
    <t>01/18/2019 13</t>
  </si>
  <si>
    <t>01/18/2019 14</t>
  </si>
  <si>
    <t>01/18/2019 15</t>
  </si>
  <si>
    <t>01/18/2019 16</t>
  </si>
  <si>
    <t>01/18/2019 17</t>
  </si>
  <si>
    <t>01/18/2019 18</t>
  </si>
  <si>
    <t>01/18/2019 19</t>
  </si>
  <si>
    <t>01/18/2019 20</t>
  </si>
  <si>
    <t>01/18/2019 21</t>
  </si>
  <si>
    <t>01/18/2019 22</t>
  </si>
  <si>
    <t>01/18/2019 23</t>
  </si>
  <si>
    <t>01/18/2019 24</t>
  </si>
  <si>
    <t>01/19/2019 01</t>
  </si>
  <si>
    <t>01/19/2019 02</t>
  </si>
  <si>
    <t>01/19/2019 03</t>
  </si>
  <si>
    <t>01/19/2019 04</t>
  </si>
  <si>
    <t>01/19/2019 05</t>
  </si>
  <si>
    <t>01/19/2019 06</t>
  </si>
  <si>
    <t>01/19/2019 07</t>
  </si>
  <si>
    <t>01/19/2019 08</t>
  </si>
  <si>
    <t>01/19/2019 09</t>
  </si>
  <si>
    <t>01/19/2019 10</t>
  </si>
  <si>
    <t>01/19/2019 11</t>
  </si>
  <si>
    <t>01/19/2019 12</t>
  </si>
  <si>
    <t>01/19/2019 13</t>
  </si>
  <si>
    <t>01/19/2019 14</t>
  </si>
  <si>
    <t>01/19/2019 15</t>
  </si>
  <si>
    <t>01/19/2019 16</t>
  </si>
  <si>
    <t>01/19/2019 17</t>
  </si>
  <si>
    <t>01/19/2019 18</t>
  </si>
  <si>
    <t>01/19/2019 19</t>
  </si>
  <si>
    <t>01/19/2019 20</t>
  </si>
  <si>
    <t>01/19/2019 21</t>
  </si>
  <si>
    <t>01/19/2019 22</t>
  </si>
  <si>
    <t>01/19/2019 23</t>
  </si>
  <si>
    <t>01/19/2019 24</t>
  </si>
  <si>
    <t>01/20/2019 01</t>
  </si>
  <si>
    <t>01/20/2019 02</t>
  </si>
  <si>
    <t>01/20/2019 03</t>
  </si>
  <si>
    <t>01/20/2019 04</t>
  </si>
  <si>
    <t>01/20/2019 05</t>
  </si>
  <si>
    <t>01/20/2019 06</t>
  </si>
  <si>
    <t>01/20/2019 07</t>
  </si>
  <si>
    <t>01/20/2019 08</t>
  </si>
  <si>
    <t>01/20/2019 09</t>
  </si>
  <si>
    <t>01/20/2019 10</t>
  </si>
  <si>
    <t>01/20/2019 11</t>
  </si>
  <si>
    <t>01/20/2019 12</t>
  </si>
  <si>
    <t>01/20/2019 13</t>
  </si>
  <si>
    <t>01/20/2019 14</t>
  </si>
  <si>
    <t>01/20/2019 15</t>
  </si>
  <si>
    <t>01/20/2019 16</t>
  </si>
  <si>
    <t>01/20/2019 17</t>
  </si>
  <si>
    <t>01/20/2019 18</t>
  </si>
  <si>
    <t>01/20/2019 19</t>
  </si>
  <si>
    <t>01/20/2019 20</t>
  </si>
  <si>
    <t>01/20/2019 21</t>
  </si>
  <si>
    <t>01/20/2019 22</t>
  </si>
  <si>
    <t>01/20/2019 23</t>
  </si>
  <si>
    <t>01/20/2019 24</t>
  </si>
  <si>
    <t>01/21/2019 01</t>
  </si>
  <si>
    <t>01/21/2019 02</t>
  </si>
  <si>
    <t>01/21/2019 03</t>
  </si>
  <si>
    <t>01/21/2019 04</t>
  </si>
  <si>
    <t>01/21/2019 05</t>
  </si>
  <si>
    <t>01/21/2019 06</t>
  </si>
  <si>
    <t>01/21/2019 07</t>
  </si>
  <si>
    <t>01/21/2019 08</t>
  </si>
  <si>
    <t>01/21/2019 09</t>
  </si>
  <si>
    <t>01/21/2019 10</t>
  </si>
  <si>
    <t>01/21/2019 11</t>
  </si>
  <si>
    <t>01/21/2019 12</t>
  </si>
  <si>
    <t>01/21/2019 13</t>
  </si>
  <si>
    <t>01/21/2019 14</t>
  </si>
  <si>
    <t>01/21/2019 15</t>
  </si>
  <si>
    <t>01/21/2019 16</t>
  </si>
  <si>
    <t>01/21/2019 17</t>
  </si>
  <si>
    <t>01/21/2019 18</t>
  </si>
  <si>
    <t>01/21/2019 19</t>
  </si>
  <si>
    <t>01/21/2019 20</t>
  </si>
  <si>
    <t>01/21/2019 21</t>
  </si>
  <si>
    <t>01/21/2019 22</t>
  </si>
  <si>
    <t>01/21/2019 23</t>
  </si>
  <si>
    <t>01/21/2019 24</t>
  </si>
  <si>
    <t>01/22/2019 01</t>
  </si>
  <si>
    <t>01/22/2019 02</t>
  </si>
  <si>
    <t>01/22/2019 03</t>
  </si>
  <si>
    <t>01/22/2019 04</t>
  </si>
  <si>
    <t>01/22/2019 05</t>
  </si>
  <si>
    <t>01/22/2019 06</t>
  </si>
  <si>
    <t>01/22/2019 07</t>
  </si>
  <si>
    <t>01/22/2019 08</t>
  </si>
  <si>
    <t>01/22/2019 09</t>
  </si>
  <si>
    <t>01/22/2019 10</t>
  </si>
  <si>
    <t>01/22/2019 11</t>
  </si>
  <si>
    <t>01/22/2019 12</t>
  </si>
  <si>
    <t>01/22/2019 13</t>
  </si>
  <si>
    <t>01/22/2019 14</t>
  </si>
  <si>
    <t>01/22/2019 15</t>
  </si>
  <si>
    <t>01/22/2019 16</t>
  </si>
  <si>
    <t>01/22/2019 17</t>
  </si>
  <si>
    <t>01/22/2019 18</t>
  </si>
  <si>
    <t>01/22/2019 19</t>
  </si>
  <si>
    <t>01/22/2019 20</t>
  </si>
  <si>
    <t>01/22/2019 21</t>
  </si>
  <si>
    <t>01/22/2019 22</t>
  </si>
  <si>
    <t>01/22/2019 23</t>
  </si>
  <si>
    <t>01/22/2019 24</t>
  </si>
  <si>
    <t>01/23/2019 01</t>
  </si>
  <si>
    <t>01/23/2019 02</t>
  </si>
  <si>
    <t>01/23/2019 03</t>
  </si>
  <si>
    <t>01/23/2019 04</t>
  </si>
  <si>
    <t>01/23/2019 05</t>
  </si>
  <si>
    <t>01/23/2019 06</t>
  </si>
  <si>
    <t>01/23/2019 07</t>
  </si>
  <si>
    <t>01/23/2019 08</t>
  </si>
  <si>
    <t>01/23/2019 09</t>
  </si>
  <si>
    <t>01/23/2019 10</t>
  </si>
  <si>
    <t>01/23/2019 11</t>
  </si>
  <si>
    <t>01/23/2019 12</t>
  </si>
  <si>
    <t>01/23/2019 13</t>
  </si>
  <si>
    <t>01/23/2019 14</t>
  </si>
  <si>
    <t>01/23/2019 15</t>
  </si>
  <si>
    <t>01/23/2019 16</t>
  </si>
  <si>
    <t>01/23/2019 17</t>
  </si>
  <si>
    <t>01/23/2019 18</t>
  </si>
  <si>
    <t>01/23/2019 19</t>
  </si>
  <si>
    <t>01/23/2019 20</t>
  </si>
  <si>
    <t>01/23/2019 21</t>
  </si>
  <si>
    <t>01/23/2019 22</t>
  </si>
  <si>
    <t>01/23/2019 23</t>
  </si>
  <si>
    <t>01/23/2019 24</t>
  </si>
  <si>
    <t>01/24/2019 01</t>
  </si>
  <si>
    <t>01/24/2019 02</t>
  </si>
  <si>
    <t>01/24/2019 03</t>
  </si>
  <si>
    <t>01/24/2019 04</t>
  </si>
  <si>
    <t>01/24/2019 05</t>
  </si>
  <si>
    <t>01/24/2019 06</t>
  </si>
  <si>
    <t>01/24/2019 07</t>
  </si>
  <si>
    <t>01/24/2019 08</t>
  </si>
  <si>
    <t>01/24/2019 09</t>
  </si>
  <si>
    <t>01/24/2019 10</t>
  </si>
  <si>
    <t>01/24/2019 11</t>
  </si>
  <si>
    <t>01/24/2019 12</t>
  </si>
  <si>
    <t>01/24/2019 13</t>
  </si>
  <si>
    <t>01/24/2019 14</t>
  </si>
  <si>
    <t>01/24/2019 15</t>
  </si>
  <si>
    <t>01/24/2019 16</t>
  </si>
  <si>
    <t>01/24/2019 17</t>
  </si>
  <si>
    <t>01/24/2019 18</t>
  </si>
  <si>
    <t>01/24/2019 19</t>
  </si>
  <si>
    <t>01/24/2019 20</t>
  </si>
  <si>
    <t>01/24/2019 21</t>
  </si>
  <si>
    <t>01/24/2019 22</t>
  </si>
  <si>
    <t>01/24/2019 23</t>
  </si>
  <si>
    <t>01/24/2019 24</t>
  </si>
  <si>
    <t>01/25/2019 01</t>
  </si>
  <si>
    <t>01/25/2019 02</t>
  </si>
  <si>
    <t>01/25/2019 03</t>
  </si>
  <si>
    <t>01/25/2019 04</t>
  </si>
  <si>
    <t>01/25/2019 05</t>
  </si>
  <si>
    <t>01/25/2019 06</t>
  </si>
  <si>
    <t>01/25/2019 07</t>
  </si>
  <si>
    <t>01/25/2019 08</t>
  </si>
  <si>
    <t>01/25/2019 09</t>
  </si>
  <si>
    <t>01/25/2019 10</t>
  </si>
  <si>
    <t>01/25/2019 11</t>
  </si>
  <si>
    <t>01/25/2019 12</t>
  </si>
  <si>
    <t>01/25/2019 13</t>
  </si>
  <si>
    <t>01/25/2019 14</t>
  </si>
  <si>
    <t>01/25/2019 15</t>
  </si>
  <si>
    <t>01/25/2019 16</t>
  </si>
  <si>
    <t>01/25/2019 17</t>
  </si>
  <si>
    <t>01/25/2019 18</t>
  </si>
  <si>
    <t>01/25/2019 19</t>
  </si>
  <si>
    <t>01/25/2019 20</t>
  </si>
  <si>
    <t>01/25/2019 21</t>
  </si>
  <si>
    <t>01/25/2019 22</t>
  </si>
  <si>
    <t>01/25/2019 23</t>
  </si>
  <si>
    <t>01/25/2019 24</t>
  </si>
  <si>
    <t>01/26/2019 01</t>
  </si>
  <si>
    <t>01/26/2019 02</t>
  </si>
  <si>
    <t>01/26/2019 03</t>
  </si>
  <si>
    <t>01/26/2019 04</t>
  </si>
  <si>
    <t>01/26/2019 05</t>
  </si>
  <si>
    <t>01/26/2019 06</t>
  </si>
  <si>
    <t>01/26/2019 07</t>
  </si>
  <si>
    <t>01/26/2019 08</t>
  </si>
  <si>
    <t>01/26/2019 09</t>
  </si>
  <si>
    <t>01/26/2019 10</t>
  </si>
  <si>
    <t>01/26/2019 11</t>
  </si>
  <si>
    <t>01/26/2019 12</t>
  </si>
  <si>
    <t>01/26/2019 13</t>
  </si>
  <si>
    <t>01/26/2019 14</t>
  </si>
  <si>
    <t>01/26/2019 15</t>
  </si>
  <si>
    <t>01/26/2019 16</t>
  </si>
  <si>
    <t>01/26/2019 17</t>
  </si>
  <si>
    <t>01/26/2019 18</t>
  </si>
  <si>
    <t>01/26/2019 19</t>
  </si>
  <si>
    <t>01/26/2019 20</t>
  </si>
  <si>
    <t>01/26/2019 21</t>
  </si>
  <si>
    <t>01/26/2019 22</t>
  </si>
  <si>
    <t>01/26/2019 23</t>
  </si>
  <si>
    <t>01/26/2019 24</t>
  </si>
  <si>
    <t>01/27/2019 01</t>
  </si>
  <si>
    <t>01/27/2019 02</t>
  </si>
  <si>
    <t>01/27/2019 03</t>
  </si>
  <si>
    <t>01/27/2019 04</t>
  </si>
  <si>
    <t>01/27/2019 05</t>
  </si>
  <si>
    <t>01/27/2019 06</t>
  </si>
  <si>
    <t>01/27/2019 07</t>
  </si>
  <si>
    <t>01/27/2019 08</t>
  </si>
  <si>
    <t>01/27/2019 09</t>
  </si>
  <si>
    <t>01/27/2019 10</t>
  </si>
  <si>
    <t>01/27/2019 11</t>
  </si>
  <si>
    <t>01/27/2019 12</t>
  </si>
  <si>
    <t>01/27/2019 13</t>
  </si>
  <si>
    <t>01/27/2019 14</t>
  </si>
  <si>
    <t>01/27/2019 15</t>
  </si>
  <si>
    <t>01/27/2019 16</t>
  </si>
  <si>
    <t>01/27/2019 17</t>
  </si>
  <si>
    <t>01/27/2019 18</t>
  </si>
  <si>
    <t>01/27/2019 19</t>
  </si>
  <si>
    <t>01/27/2019 20</t>
  </si>
  <si>
    <t>01/27/2019 21</t>
  </si>
  <si>
    <t>01/27/2019 22</t>
  </si>
  <si>
    <t>01/27/2019 23</t>
  </si>
  <si>
    <t>01/27/2019 24</t>
  </si>
  <si>
    <t>01/28/2019 01</t>
  </si>
  <si>
    <t>01/28/2019 02</t>
  </si>
  <si>
    <t>01/28/2019 03</t>
  </si>
  <si>
    <t>01/28/2019 04</t>
  </si>
  <si>
    <t>01/28/2019 05</t>
  </si>
  <si>
    <t>01/28/2019 06</t>
  </si>
  <si>
    <t>01/28/2019 07</t>
  </si>
  <si>
    <t>01/28/2019 08</t>
  </si>
  <si>
    <t>01/28/2019 09</t>
  </si>
  <si>
    <t>01/28/2019 10</t>
  </si>
  <si>
    <t>01/28/2019 11</t>
  </si>
  <si>
    <t>01/28/2019 12</t>
  </si>
  <si>
    <t>01/28/2019 13</t>
  </si>
  <si>
    <t>01/28/2019 14</t>
  </si>
  <si>
    <t>01/28/2019 15</t>
  </si>
  <si>
    <t>01/28/2019 16</t>
  </si>
  <si>
    <t>01/28/2019 17</t>
  </si>
  <si>
    <t>01/28/2019 18</t>
  </si>
  <si>
    <t>01/28/2019 19</t>
  </si>
  <si>
    <t>01/28/2019 20</t>
  </si>
  <si>
    <t>01/28/2019 21</t>
  </si>
  <si>
    <t>01/28/2019 22</t>
  </si>
  <si>
    <t>01/28/2019 23</t>
  </si>
  <si>
    <t>01/28/2019 24</t>
  </si>
  <si>
    <t>01/29/2019 01</t>
  </si>
  <si>
    <t>01/29/2019 02</t>
  </si>
  <si>
    <t>01/29/2019 03</t>
  </si>
  <si>
    <t>01/29/2019 04</t>
  </si>
  <si>
    <t>01/29/2019 05</t>
  </si>
  <si>
    <t>01/29/2019 06</t>
  </si>
  <si>
    <t>01/29/2019 07</t>
  </si>
  <si>
    <t>01/29/2019 08</t>
  </si>
  <si>
    <t>01/29/2019 09</t>
  </si>
  <si>
    <t>01/29/2019 10</t>
  </si>
  <si>
    <t>01/29/2019 11</t>
  </si>
  <si>
    <t>01/29/2019 12</t>
  </si>
  <si>
    <t>01/29/2019 13</t>
  </si>
  <si>
    <t>01/29/2019 14</t>
  </si>
  <si>
    <t>01/29/2019 15</t>
  </si>
  <si>
    <t>01/29/2019 16</t>
  </si>
  <si>
    <t>01/29/2019 17</t>
  </si>
  <si>
    <t>01/29/2019 18</t>
  </si>
  <si>
    <t>01/29/2019 19</t>
  </si>
  <si>
    <t>01/29/2019 20</t>
  </si>
  <si>
    <t>01/29/2019 21</t>
  </si>
  <si>
    <t>01/29/2019 22</t>
  </si>
  <si>
    <t>01/29/2019 23</t>
  </si>
  <si>
    <t>01/29/2019 24</t>
  </si>
  <si>
    <t>01/30/2019 01</t>
  </si>
  <si>
    <t>01/30/2019 02</t>
  </si>
  <si>
    <t>01/30/2019 03</t>
  </si>
  <si>
    <t>01/30/2019 04</t>
  </si>
  <si>
    <t>01/30/2019 05</t>
  </si>
  <si>
    <t>01/30/2019 06</t>
  </si>
  <si>
    <t>01/30/2019 07</t>
  </si>
  <si>
    <t>01/30/2019 08</t>
  </si>
  <si>
    <t>01/30/2019 09</t>
  </si>
  <si>
    <t>01/30/2019 10</t>
  </si>
  <si>
    <t>01/30/2019 11</t>
  </si>
  <si>
    <t>01/30/2019 12</t>
  </si>
  <si>
    <t>01/30/2019 13</t>
  </si>
  <si>
    <t>01/30/2019 14</t>
  </si>
  <si>
    <t>01/30/2019 15</t>
  </si>
  <si>
    <t>01/30/2019 16</t>
  </si>
  <si>
    <t>01/30/2019 17</t>
  </si>
  <si>
    <t>01/30/2019 18</t>
  </si>
  <si>
    <t>01/30/2019 19</t>
  </si>
  <si>
    <t>01/30/2019 20</t>
  </si>
  <si>
    <t>01/30/2019 21</t>
  </si>
  <si>
    <t>01/30/2019 22</t>
  </si>
  <si>
    <t>01/30/2019 23</t>
  </si>
  <si>
    <t>01/30/2019 24</t>
  </si>
  <si>
    <t>01/31/2019 01</t>
  </si>
  <si>
    <t>01/31/2019 02</t>
  </si>
  <si>
    <t>01/31/2019 03</t>
  </si>
  <si>
    <t>01/31/2019 04</t>
  </si>
  <si>
    <t>01/31/2019 05</t>
  </si>
  <si>
    <t>01/31/2019 06</t>
  </si>
  <si>
    <t>01/31/2019 07</t>
  </si>
  <si>
    <t>01/31/2019 08</t>
  </si>
  <si>
    <t>01/31/2019 09</t>
  </si>
  <si>
    <t>01/31/2019 10</t>
  </si>
  <si>
    <t>01/31/2019 11</t>
  </si>
  <si>
    <t>01/31/2019 12</t>
  </si>
  <si>
    <t>01/31/2019 13</t>
  </si>
  <si>
    <t>01/31/2019 14</t>
  </si>
  <si>
    <t>01/31/2019 15</t>
  </si>
  <si>
    <t>01/31/2019 16</t>
  </si>
  <si>
    <t>01/31/2019 17</t>
  </si>
  <si>
    <t>01/31/2019 18</t>
  </si>
  <si>
    <t>01/31/2019 19</t>
  </si>
  <si>
    <t>01/31/2019 20</t>
  </si>
  <si>
    <t>01/31/2019 21</t>
  </si>
  <si>
    <t>01/31/2019 22</t>
  </si>
  <si>
    <t>01/31/2019 23</t>
  </si>
  <si>
    <t>01/31/2019 24</t>
  </si>
  <si>
    <t>02/01/2019 01</t>
  </si>
  <si>
    <t>02/01/2019 02</t>
  </si>
  <si>
    <t>02/01/2019 03</t>
  </si>
  <si>
    <t>02/01/2019 04</t>
  </si>
  <si>
    <t>02/01/2019 05</t>
  </si>
  <si>
    <t>02/01/2019 06</t>
  </si>
  <si>
    <t>02/01/2019 07</t>
  </si>
  <si>
    <t>02/01/2019 08</t>
  </si>
  <si>
    <t>02/01/2019 09</t>
  </si>
  <si>
    <t>02/01/2019 10</t>
  </si>
  <si>
    <t>02/01/2019 11</t>
  </si>
  <si>
    <t>02/01/2019 12</t>
  </si>
  <si>
    <t>02/01/2019 13</t>
  </si>
  <si>
    <t>02/01/2019 14</t>
  </si>
  <si>
    <t>02/01/2019 15</t>
  </si>
  <si>
    <t>02/01/2019 16</t>
  </si>
  <si>
    <t>02/01/2019 17</t>
  </si>
  <si>
    <t>02/01/2019 18</t>
  </si>
  <si>
    <t>02/01/2019 19</t>
  </si>
  <si>
    <t>02/01/2019 20</t>
  </si>
  <si>
    <t>02/01/2019 21</t>
  </si>
  <si>
    <t>02/01/2019 22</t>
  </si>
  <si>
    <t>02/01/2019 23</t>
  </si>
  <si>
    <t>02/01/2019 24</t>
  </si>
  <si>
    <t>02/02/2019 01</t>
  </si>
  <si>
    <t>02/02/2019 02</t>
  </si>
  <si>
    <t>02/02/2019 03</t>
  </si>
  <si>
    <t>02/02/2019 04</t>
  </si>
  <si>
    <t>02/02/2019 05</t>
  </si>
  <si>
    <t>02/02/2019 06</t>
  </si>
  <si>
    <t>02/02/2019 07</t>
  </si>
  <si>
    <t>02/02/2019 08</t>
  </si>
  <si>
    <t>02/02/2019 09</t>
  </si>
  <si>
    <t>02/02/2019 10</t>
  </si>
  <si>
    <t>02/02/2019 11</t>
  </si>
  <si>
    <t>02/02/2019 12</t>
  </si>
  <si>
    <t>02/02/2019 13</t>
  </si>
  <si>
    <t>02/02/2019 14</t>
  </si>
  <si>
    <t>02/02/2019 15</t>
  </si>
  <si>
    <t>02/02/2019 16</t>
  </si>
  <si>
    <t>02/02/2019 17</t>
  </si>
  <si>
    <t>02/02/2019 18</t>
  </si>
  <si>
    <t>02/02/2019 19</t>
  </si>
  <si>
    <t>02/02/2019 20</t>
  </si>
  <si>
    <t>02/02/2019 21</t>
  </si>
  <si>
    <t>02/02/2019 22</t>
  </si>
  <si>
    <t>02/02/2019 23</t>
  </si>
  <si>
    <t>02/02/2019 24</t>
  </si>
  <si>
    <t>02/03/2019 01</t>
  </si>
  <si>
    <t>02/03/2019 02</t>
  </si>
  <si>
    <t>02/03/2019 03</t>
  </si>
  <si>
    <t>02/03/2019 04</t>
  </si>
  <si>
    <t>02/03/2019 05</t>
  </si>
  <si>
    <t>02/03/2019 06</t>
  </si>
  <si>
    <t>02/03/2019 07</t>
  </si>
  <si>
    <t>02/03/2019 08</t>
  </si>
  <si>
    <t>02/03/2019 09</t>
  </si>
  <si>
    <t>02/03/2019 10</t>
  </si>
  <si>
    <t>02/03/2019 11</t>
  </si>
  <si>
    <t>02/03/2019 12</t>
  </si>
  <si>
    <t>02/03/2019 13</t>
  </si>
  <si>
    <t>02/03/2019 14</t>
  </si>
  <si>
    <t>02/03/2019 15</t>
  </si>
  <si>
    <t>02/03/2019 16</t>
  </si>
  <si>
    <t>02/03/2019 17</t>
  </si>
  <si>
    <t>02/03/2019 18</t>
  </si>
  <si>
    <t>02/03/2019 19</t>
  </si>
  <si>
    <t>02/03/2019 20</t>
  </si>
  <si>
    <t>02/03/2019 21</t>
  </si>
  <si>
    <t>02/03/2019 22</t>
  </si>
  <si>
    <t>02/03/2019 23</t>
  </si>
  <si>
    <t>02/03/2019 24</t>
  </si>
  <si>
    <t>02/04/2019 01</t>
  </si>
  <si>
    <t>02/04/2019 02</t>
  </si>
  <si>
    <t>02/04/2019 03</t>
  </si>
  <si>
    <t>02/04/2019 04</t>
  </si>
  <si>
    <t>02/04/2019 05</t>
  </si>
  <si>
    <t>02/04/2019 06</t>
  </si>
  <si>
    <t>02/04/2019 07</t>
  </si>
  <si>
    <t>02/04/2019 08</t>
  </si>
  <si>
    <t>02/04/2019 09</t>
  </si>
  <si>
    <t>02/04/2019 10</t>
  </si>
  <si>
    <t>02/04/2019 11</t>
  </si>
  <si>
    <t>02/04/2019 12</t>
  </si>
  <si>
    <t>02/04/2019 13</t>
  </si>
  <si>
    <t>02/04/2019 14</t>
  </si>
  <si>
    <t>02/04/2019 15</t>
  </si>
  <si>
    <t>02/04/2019 16</t>
  </si>
  <si>
    <t>02/04/2019 17</t>
  </si>
  <si>
    <t>02/04/2019 18</t>
  </si>
  <si>
    <t>02/04/2019 19</t>
  </si>
  <si>
    <t>02/04/2019 20</t>
  </si>
  <si>
    <t>02/04/2019 21</t>
  </si>
  <si>
    <t>02/04/2019 22</t>
  </si>
  <si>
    <t>02/04/2019 23</t>
  </si>
  <si>
    <t>02/04/2019 24</t>
  </si>
  <si>
    <t>02/05/2019 01</t>
  </si>
  <si>
    <t>02/05/2019 02</t>
  </si>
  <si>
    <t>02/05/2019 03</t>
  </si>
  <si>
    <t>02/05/2019 04</t>
  </si>
  <si>
    <t>02/05/2019 05</t>
  </si>
  <si>
    <t>02/05/2019 06</t>
  </si>
  <si>
    <t>02/05/2019 07</t>
  </si>
  <si>
    <t>02/05/2019 08</t>
  </si>
  <si>
    <t>02/05/2019 09</t>
  </si>
  <si>
    <t>02/05/2019 10</t>
  </si>
  <si>
    <t>02/05/2019 11</t>
  </si>
  <si>
    <t>02/05/2019 12</t>
  </si>
  <si>
    <t>02/05/2019 13</t>
  </si>
  <si>
    <t>02/05/2019 14</t>
  </si>
  <si>
    <t>02/05/2019 15</t>
  </si>
  <si>
    <t>02/05/2019 16</t>
  </si>
  <si>
    <t>02/05/2019 17</t>
  </si>
  <si>
    <t>02/05/2019 18</t>
  </si>
  <si>
    <t>02/05/2019 19</t>
  </si>
  <si>
    <t>02/05/2019 20</t>
  </si>
  <si>
    <t>02/05/2019 21</t>
  </si>
  <si>
    <t>02/05/2019 22</t>
  </si>
  <si>
    <t>02/05/2019 23</t>
  </si>
  <si>
    <t>02/05/2019 24</t>
  </si>
  <si>
    <t>02/06/2019 01</t>
  </si>
  <si>
    <t>02/06/2019 02</t>
  </si>
  <si>
    <t>02/06/2019 03</t>
  </si>
  <si>
    <t>02/06/2019 04</t>
  </si>
  <si>
    <t>02/06/2019 05</t>
  </si>
  <si>
    <t>02/06/2019 06</t>
  </si>
  <si>
    <t>02/06/2019 07</t>
  </si>
  <si>
    <t>02/06/2019 08</t>
  </si>
  <si>
    <t>02/06/2019 09</t>
  </si>
  <si>
    <t>02/06/2019 10</t>
  </si>
  <si>
    <t>02/06/2019 11</t>
  </si>
  <si>
    <t>02/06/2019 12</t>
  </si>
  <si>
    <t>02/06/2019 13</t>
  </si>
  <si>
    <t>02/06/2019 14</t>
  </si>
  <si>
    <t>02/06/2019 15</t>
  </si>
  <si>
    <t>02/06/2019 16</t>
  </si>
  <si>
    <t>02/06/2019 17</t>
  </si>
  <si>
    <t>02/06/2019 18</t>
  </si>
  <si>
    <t>02/06/2019 19</t>
  </si>
  <si>
    <t>02/06/2019 20</t>
  </si>
  <si>
    <t>02/06/2019 21</t>
  </si>
  <si>
    <t>02/06/2019 22</t>
  </si>
  <si>
    <t>02/06/2019 23</t>
  </si>
  <si>
    <t>02/06/2019 24</t>
  </si>
  <si>
    <t>02/07/2019 01</t>
  </si>
  <si>
    <t>02/07/2019 02</t>
  </si>
  <si>
    <t>02/07/2019 03</t>
  </si>
  <si>
    <t>02/07/2019 04</t>
  </si>
  <si>
    <t>02/07/2019 05</t>
  </si>
  <si>
    <t>02/07/2019 06</t>
  </si>
  <si>
    <t>02/07/2019 07</t>
  </si>
  <si>
    <t>02/07/2019 08</t>
  </si>
  <si>
    <t>02/07/2019 09</t>
  </si>
  <si>
    <t>02/07/2019 10</t>
  </si>
  <si>
    <t>02/07/2019 11</t>
  </si>
  <si>
    <t>02/07/2019 12</t>
  </si>
  <si>
    <t>02/07/2019 13</t>
  </si>
  <si>
    <t>02/07/2019 14</t>
  </si>
  <si>
    <t>02/07/2019 15</t>
  </si>
  <si>
    <t>02/07/2019 16</t>
  </si>
  <si>
    <t>02/07/2019 17</t>
  </si>
  <si>
    <t>02/07/2019 18</t>
  </si>
  <si>
    <t>02/07/2019 19</t>
  </si>
  <si>
    <t>02/07/2019 20</t>
  </si>
  <si>
    <t>02/07/2019 21</t>
  </si>
  <si>
    <t>02/07/2019 22</t>
  </si>
  <si>
    <t>02/07/2019 23</t>
  </si>
  <si>
    <t>02/07/2019 24</t>
  </si>
  <si>
    <t>02/08/2019 01</t>
  </si>
  <si>
    <t>02/08/2019 02</t>
  </si>
  <si>
    <t>02/08/2019 03</t>
  </si>
  <si>
    <t>02/08/2019 04</t>
  </si>
  <si>
    <t>02/08/2019 05</t>
  </si>
  <si>
    <t>02/08/2019 06</t>
  </si>
  <si>
    <t>02/08/2019 07</t>
  </si>
  <si>
    <t>02/08/2019 08</t>
  </si>
  <si>
    <t>02/08/2019 09</t>
  </si>
  <si>
    <t>02/08/2019 10</t>
  </si>
  <si>
    <t>02/08/2019 11</t>
  </si>
  <si>
    <t>02/08/2019 12</t>
  </si>
  <si>
    <t>02/08/2019 13</t>
  </si>
  <si>
    <t>02/08/2019 14</t>
  </si>
  <si>
    <t>02/08/2019 15</t>
  </si>
  <si>
    <t>02/08/2019 16</t>
  </si>
  <si>
    <t>02/08/2019 17</t>
  </si>
  <si>
    <t>02/08/2019 18</t>
  </si>
  <si>
    <t>02/08/2019 19</t>
  </si>
  <si>
    <t>02/08/2019 20</t>
  </si>
  <si>
    <t>02/08/2019 21</t>
  </si>
  <si>
    <t>02/08/2019 22</t>
  </si>
  <si>
    <t>02/08/2019 23</t>
  </si>
  <si>
    <t>02/08/2019 24</t>
  </si>
  <si>
    <t>02/09/2019 01</t>
  </si>
  <si>
    <t>02/09/2019 02</t>
  </si>
  <si>
    <t>02/09/2019 03</t>
  </si>
  <si>
    <t>02/09/2019 04</t>
  </si>
  <si>
    <t>02/09/2019 05</t>
  </si>
  <si>
    <t>02/09/2019 06</t>
  </si>
  <si>
    <t>02/09/2019 07</t>
  </si>
  <si>
    <t>02/09/2019 08</t>
  </si>
  <si>
    <t>02/09/2019 09</t>
  </si>
  <si>
    <t>02/09/2019 10</t>
  </si>
  <si>
    <t>02/09/2019 11</t>
  </si>
  <si>
    <t>02/09/2019 12</t>
  </si>
  <si>
    <t>02/09/2019 13</t>
  </si>
  <si>
    <t>02/09/2019 14</t>
  </si>
  <si>
    <t>02/09/2019 15</t>
  </si>
  <si>
    <t>02/09/2019 16</t>
  </si>
  <si>
    <t>02/09/2019 17</t>
  </si>
  <si>
    <t>02/09/2019 18</t>
  </si>
  <si>
    <t>02/09/2019 19</t>
  </si>
  <si>
    <t>02/09/2019 20</t>
  </si>
  <si>
    <t>02/09/2019 21</t>
  </si>
  <si>
    <t>02/09/2019 22</t>
  </si>
  <si>
    <t>02/09/2019 23</t>
  </si>
  <si>
    <t>02/09/2019 24</t>
  </si>
  <si>
    <t>02/10/2019 01</t>
  </si>
  <si>
    <t>02/10/2019 02</t>
  </si>
  <si>
    <t>02/10/2019 03</t>
  </si>
  <si>
    <t>02/10/2019 04</t>
  </si>
  <si>
    <t>02/10/2019 05</t>
  </si>
  <si>
    <t>02/10/2019 06</t>
  </si>
  <si>
    <t>02/10/2019 07</t>
  </si>
  <si>
    <t>02/10/2019 08</t>
  </si>
  <si>
    <t>02/10/2019 09</t>
  </si>
  <si>
    <t>02/10/2019 10</t>
  </si>
  <si>
    <t>02/10/2019 11</t>
  </si>
  <si>
    <t>02/10/2019 12</t>
  </si>
  <si>
    <t>02/10/2019 13</t>
  </si>
  <si>
    <t>02/10/2019 14</t>
  </si>
  <si>
    <t>02/10/2019 15</t>
  </si>
  <si>
    <t>02/10/2019 16</t>
  </si>
  <si>
    <t>02/10/2019 17</t>
  </si>
  <si>
    <t>02/10/2019 18</t>
  </si>
  <si>
    <t>02/10/2019 19</t>
  </si>
  <si>
    <t>02/10/2019 20</t>
  </si>
  <si>
    <t>02/10/2019 21</t>
  </si>
  <si>
    <t>02/10/2019 22</t>
  </si>
  <si>
    <t>02/10/2019 23</t>
  </si>
  <si>
    <t>02/10/2019 24</t>
  </si>
  <si>
    <t>02/11/2019 01</t>
  </si>
  <si>
    <t>02/11/2019 02</t>
  </si>
  <si>
    <t>02/11/2019 03</t>
  </si>
  <si>
    <t>02/11/2019 04</t>
  </si>
  <si>
    <t>02/11/2019 05</t>
  </si>
  <si>
    <t>02/11/2019 06</t>
  </si>
  <si>
    <t>02/11/2019 07</t>
  </si>
  <si>
    <t>02/11/2019 08</t>
  </si>
  <si>
    <t>02/11/2019 09</t>
  </si>
  <si>
    <t>02/11/2019 10</t>
  </si>
  <si>
    <t>02/11/2019 11</t>
  </si>
  <si>
    <t>02/11/2019 12</t>
  </si>
  <si>
    <t>02/11/2019 13</t>
  </si>
  <si>
    <t>02/11/2019 14</t>
  </si>
  <si>
    <t>02/11/2019 15</t>
  </si>
  <si>
    <t>02/11/2019 16</t>
  </si>
  <si>
    <t>02/11/2019 17</t>
  </si>
  <si>
    <t>02/11/2019 18</t>
  </si>
  <si>
    <t>02/11/2019 19</t>
  </si>
  <si>
    <t>02/11/2019 20</t>
  </si>
  <si>
    <t>02/11/2019 21</t>
  </si>
  <si>
    <t>02/11/2019 22</t>
  </si>
  <si>
    <t>02/11/2019 23</t>
  </si>
  <si>
    <t>02/11/2019 24</t>
  </si>
  <si>
    <t>02/12/2019 01</t>
  </si>
  <si>
    <t>02/12/2019 02</t>
  </si>
  <si>
    <t>02/12/2019 03</t>
  </si>
  <si>
    <t>02/12/2019 04</t>
  </si>
  <si>
    <t>02/12/2019 05</t>
  </si>
  <si>
    <t>02/12/2019 06</t>
  </si>
  <si>
    <t>02/12/2019 07</t>
  </si>
  <si>
    <t>02/12/2019 08</t>
  </si>
  <si>
    <t>02/12/2019 09</t>
  </si>
  <si>
    <t>02/12/2019 10</t>
  </si>
  <si>
    <t>02/12/2019 11</t>
  </si>
  <si>
    <t>02/12/2019 12</t>
  </si>
  <si>
    <t>02/12/2019 13</t>
  </si>
  <si>
    <t>02/12/2019 14</t>
  </si>
  <si>
    <t>02/12/2019 15</t>
  </si>
  <si>
    <t>02/12/2019 16</t>
  </si>
  <si>
    <t>02/12/2019 17</t>
  </si>
  <si>
    <t>02/12/2019 18</t>
  </si>
  <si>
    <t>02/12/2019 19</t>
  </si>
  <si>
    <t>02/12/2019 20</t>
  </si>
  <si>
    <t>02/12/2019 21</t>
  </si>
  <si>
    <t>02/12/2019 22</t>
  </si>
  <si>
    <t>02/12/2019 23</t>
  </si>
  <si>
    <t>02/12/2019 24</t>
  </si>
  <si>
    <t>02/13/2019 01</t>
  </si>
  <si>
    <t>02/13/2019 02</t>
  </si>
  <si>
    <t>02/13/2019 03</t>
  </si>
  <si>
    <t>02/13/2019 04</t>
  </si>
  <si>
    <t>02/13/2019 05</t>
  </si>
  <si>
    <t>02/13/2019 06</t>
  </si>
  <si>
    <t>02/13/2019 07</t>
  </si>
  <si>
    <t>02/13/2019 08</t>
  </si>
  <si>
    <t>02/13/2019 09</t>
  </si>
  <si>
    <t>02/13/2019 10</t>
  </si>
  <si>
    <t>02/13/2019 11</t>
  </si>
  <si>
    <t>02/13/2019 12</t>
  </si>
  <si>
    <t>02/13/2019 13</t>
  </si>
  <si>
    <t>02/13/2019 14</t>
  </si>
  <si>
    <t>02/13/2019 15</t>
  </si>
  <si>
    <t>02/13/2019 16</t>
  </si>
  <si>
    <t>02/13/2019 17</t>
  </si>
  <si>
    <t>02/13/2019 18</t>
  </si>
  <si>
    <t>02/13/2019 19</t>
  </si>
  <si>
    <t>02/13/2019 20</t>
  </si>
  <si>
    <t>02/13/2019 21</t>
  </si>
  <si>
    <t>02/13/2019 22</t>
  </si>
  <si>
    <t>02/13/2019 23</t>
  </si>
  <si>
    <t>02/13/2019 24</t>
  </si>
  <si>
    <t>02/14/2019 01</t>
  </si>
  <si>
    <t>02/14/2019 02</t>
  </si>
  <si>
    <t>02/14/2019 03</t>
  </si>
  <si>
    <t>02/14/2019 04</t>
  </si>
  <si>
    <t>02/14/2019 05</t>
  </si>
  <si>
    <t>02/14/2019 06</t>
  </si>
  <si>
    <t>02/14/2019 07</t>
  </si>
  <si>
    <t>02/14/2019 08</t>
  </si>
  <si>
    <t>02/14/2019 09</t>
  </si>
  <si>
    <t>02/14/2019 10</t>
  </si>
  <si>
    <t>02/14/2019 11</t>
  </si>
  <si>
    <t>02/14/2019 12</t>
  </si>
  <si>
    <t>02/14/2019 13</t>
  </si>
  <si>
    <t>02/14/2019 14</t>
  </si>
  <si>
    <t>02/14/2019 15</t>
  </si>
  <si>
    <t>02/14/2019 16</t>
  </si>
  <si>
    <t>02/14/2019 17</t>
  </si>
  <si>
    <t>02/14/2019 18</t>
  </si>
  <si>
    <t>02/14/2019 19</t>
  </si>
  <si>
    <t>02/14/2019 20</t>
  </si>
  <si>
    <t>02/14/2019 21</t>
  </si>
  <si>
    <t>02/14/2019 22</t>
  </si>
  <si>
    <t>02/14/2019 23</t>
  </si>
  <si>
    <t>02/14/2019 24</t>
  </si>
  <si>
    <t>02/15/2019 01</t>
  </si>
  <si>
    <t>02/15/2019 02</t>
  </si>
  <si>
    <t>02/15/2019 03</t>
  </si>
  <si>
    <t>02/15/2019 04</t>
  </si>
  <si>
    <t>02/15/2019 05</t>
  </si>
  <si>
    <t>02/15/2019 06</t>
  </si>
  <si>
    <t>02/15/2019 07</t>
  </si>
  <si>
    <t>02/15/2019 08</t>
  </si>
  <si>
    <t>02/15/2019 09</t>
  </si>
  <si>
    <t>02/15/2019 10</t>
  </si>
  <si>
    <t>02/15/2019 11</t>
  </si>
  <si>
    <t>02/15/2019 12</t>
  </si>
  <si>
    <t>02/15/2019 13</t>
  </si>
  <si>
    <t>02/15/2019 14</t>
  </si>
  <si>
    <t>02/15/2019 15</t>
  </si>
  <si>
    <t>02/15/2019 16</t>
  </si>
  <si>
    <t>02/15/2019 17</t>
  </si>
  <si>
    <t>02/15/2019 18</t>
  </si>
  <si>
    <t>02/15/2019 19</t>
  </si>
  <si>
    <t>02/15/2019 20</t>
  </si>
  <si>
    <t>02/15/2019 21</t>
  </si>
  <si>
    <t>02/15/2019 22</t>
  </si>
  <si>
    <t>02/15/2019 23</t>
  </si>
  <si>
    <t>02/15/2019 24</t>
  </si>
  <si>
    <t>02/16/2019 01</t>
  </si>
  <si>
    <t>02/16/2019 02</t>
  </si>
  <si>
    <t>02/16/2019 03</t>
  </si>
  <si>
    <t>02/16/2019 04</t>
  </si>
  <si>
    <t>02/16/2019 05</t>
  </si>
  <si>
    <t>02/16/2019 06</t>
  </si>
  <si>
    <t>02/16/2019 07</t>
  </si>
  <si>
    <t>02/16/2019 08</t>
  </si>
  <si>
    <t>02/16/2019 09</t>
  </si>
  <si>
    <t>02/16/2019 10</t>
  </si>
  <si>
    <t>02/16/2019 11</t>
  </si>
  <si>
    <t>02/16/2019 12</t>
  </si>
  <si>
    <t>02/16/2019 13</t>
  </si>
  <si>
    <t>02/16/2019 14</t>
  </si>
  <si>
    <t>02/16/2019 15</t>
  </si>
  <si>
    <t>02/16/2019 16</t>
  </si>
  <si>
    <t>02/16/2019 17</t>
  </si>
  <si>
    <t>02/16/2019 18</t>
  </si>
  <si>
    <t>02/16/2019 19</t>
  </si>
  <si>
    <t>02/16/2019 20</t>
  </si>
  <si>
    <t>02/16/2019 21</t>
  </si>
  <si>
    <t>02/16/2019 22</t>
  </si>
  <si>
    <t>02/16/2019 23</t>
  </si>
  <si>
    <t>02/16/2019 24</t>
  </si>
  <si>
    <t>02/17/2019 01</t>
  </si>
  <si>
    <t>02/17/2019 02</t>
  </si>
  <si>
    <t>02/17/2019 03</t>
  </si>
  <si>
    <t>02/17/2019 04</t>
  </si>
  <si>
    <t>02/17/2019 05</t>
  </si>
  <si>
    <t>02/17/2019 06</t>
  </si>
  <si>
    <t>02/17/2019 07</t>
  </si>
  <si>
    <t>02/17/2019 08</t>
  </si>
  <si>
    <t>02/17/2019 09</t>
  </si>
  <si>
    <t>02/17/2019 10</t>
  </si>
  <si>
    <t>02/17/2019 11</t>
  </si>
  <si>
    <t>02/17/2019 12</t>
  </si>
  <si>
    <t>02/17/2019 13</t>
  </si>
  <si>
    <t>02/17/2019 14</t>
  </si>
  <si>
    <t>02/17/2019 15</t>
  </si>
  <si>
    <t>02/17/2019 16</t>
  </si>
  <si>
    <t>02/17/2019 17</t>
  </si>
  <si>
    <t>02/17/2019 18</t>
  </si>
  <si>
    <t>02/17/2019 19</t>
  </si>
  <si>
    <t>02/17/2019 20</t>
  </si>
  <si>
    <t>02/17/2019 21</t>
  </si>
  <si>
    <t>02/17/2019 22</t>
  </si>
  <si>
    <t>02/17/2019 23</t>
  </si>
  <si>
    <t>02/17/2019 24</t>
  </si>
  <si>
    <t>02/18/2019 01</t>
  </si>
  <si>
    <t>02/18/2019 02</t>
  </si>
  <si>
    <t>02/18/2019 03</t>
  </si>
  <si>
    <t>02/18/2019 04</t>
  </si>
  <si>
    <t>02/18/2019 05</t>
  </si>
  <si>
    <t>02/18/2019 06</t>
  </si>
  <si>
    <t>02/18/2019 07</t>
  </si>
  <si>
    <t>02/18/2019 08</t>
  </si>
  <si>
    <t>02/18/2019 09</t>
  </si>
  <si>
    <t>02/18/2019 10</t>
  </si>
  <si>
    <t>02/18/2019 11</t>
  </si>
  <si>
    <t>02/18/2019 12</t>
  </si>
  <si>
    <t>02/18/2019 13</t>
  </si>
  <si>
    <t>02/18/2019 14</t>
  </si>
  <si>
    <t>02/18/2019 15</t>
  </si>
  <si>
    <t>02/18/2019 16</t>
  </si>
  <si>
    <t>02/18/2019 17</t>
  </si>
  <si>
    <t>02/18/2019 18</t>
  </si>
  <si>
    <t>02/18/2019 19</t>
  </si>
  <si>
    <t>02/18/2019 20</t>
  </si>
  <si>
    <t>02/18/2019 21</t>
  </si>
  <si>
    <t>02/18/2019 22</t>
  </si>
  <si>
    <t>02/18/2019 23</t>
  </si>
  <si>
    <t>02/18/2019 24</t>
  </si>
  <si>
    <t>02/19/2019 01</t>
  </si>
  <si>
    <t>02/19/2019 02</t>
  </si>
  <si>
    <t>02/19/2019 03</t>
  </si>
  <si>
    <t>02/19/2019 04</t>
  </si>
  <si>
    <t>02/19/2019 05</t>
  </si>
  <si>
    <t>02/19/2019 06</t>
  </si>
  <si>
    <t>02/19/2019 07</t>
  </si>
  <si>
    <t>02/19/2019 08</t>
  </si>
  <si>
    <t>02/19/2019 09</t>
  </si>
  <si>
    <t>02/19/2019 10</t>
  </si>
  <si>
    <t>02/19/2019 11</t>
  </si>
  <si>
    <t>02/19/2019 12</t>
  </si>
  <si>
    <t>02/19/2019 13</t>
  </si>
  <si>
    <t>02/19/2019 14</t>
  </si>
  <si>
    <t>02/19/2019 15</t>
  </si>
  <si>
    <t>02/19/2019 16</t>
  </si>
  <si>
    <t>02/19/2019 17</t>
  </si>
  <si>
    <t>02/19/2019 18</t>
  </si>
  <si>
    <t>02/19/2019 19</t>
  </si>
  <si>
    <t>02/19/2019 20</t>
  </si>
  <si>
    <t>02/19/2019 21</t>
  </si>
  <si>
    <t>02/19/2019 22</t>
  </si>
  <si>
    <t>02/19/2019 23</t>
  </si>
  <si>
    <t>02/19/2019 24</t>
  </si>
  <si>
    <t>02/20/2019 01</t>
  </si>
  <si>
    <t>02/20/2019 02</t>
  </si>
  <si>
    <t>02/20/2019 03</t>
  </si>
  <si>
    <t>02/20/2019 04</t>
  </si>
  <si>
    <t>02/20/2019 05</t>
  </si>
  <si>
    <t>02/20/2019 06</t>
  </si>
  <si>
    <t>02/20/2019 07</t>
  </si>
  <si>
    <t>02/20/2019 08</t>
  </si>
  <si>
    <t>02/20/2019 09</t>
  </si>
  <si>
    <t>02/20/2019 10</t>
  </si>
  <si>
    <t>02/20/2019 11</t>
  </si>
  <si>
    <t>02/20/2019 12</t>
  </si>
  <si>
    <t>02/20/2019 13</t>
  </si>
  <si>
    <t>02/20/2019 14</t>
  </si>
  <si>
    <t>02/20/2019 15</t>
  </si>
  <si>
    <t>02/20/2019 16</t>
  </si>
  <si>
    <t>02/20/2019 17</t>
  </si>
  <si>
    <t>02/20/2019 18</t>
  </si>
  <si>
    <t>02/20/2019 19</t>
  </si>
  <si>
    <t>02/20/2019 20</t>
  </si>
  <si>
    <t>02/20/2019 21</t>
  </si>
  <si>
    <t>02/20/2019 22</t>
  </si>
  <si>
    <t>02/20/2019 23</t>
  </si>
  <si>
    <t>02/20/2019 24</t>
  </si>
  <si>
    <t>02/21/2019 01</t>
  </si>
  <si>
    <t>02/21/2019 02</t>
  </si>
  <si>
    <t>02/21/2019 03</t>
  </si>
  <si>
    <t>02/21/2019 04</t>
  </si>
  <si>
    <t>02/21/2019 05</t>
  </si>
  <si>
    <t>02/21/2019 06</t>
  </si>
  <si>
    <t>02/21/2019 07</t>
  </si>
  <si>
    <t>02/21/2019 08</t>
  </si>
  <si>
    <t>02/21/2019 09</t>
  </si>
  <si>
    <t>02/21/2019 10</t>
  </si>
  <si>
    <t>02/21/2019 11</t>
  </si>
  <si>
    <t>02/21/2019 12</t>
  </si>
  <si>
    <t>02/21/2019 13</t>
  </si>
  <si>
    <t>02/21/2019 14</t>
  </si>
  <si>
    <t>02/21/2019 15</t>
  </si>
  <si>
    <t>02/21/2019 16</t>
  </si>
  <si>
    <t>02/21/2019 17</t>
  </si>
  <si>
    <t>02/21/2019 18</t>
  </si>
  <si>
    <t>02/21/2019 19</t>
  </si>
  <si>
    <t>02/21/2019 20</t>
  </si>
  <si>
    <t>02/21/2019 21</t>
  </si>
  <si>
    <t>02/21/2019 22</t>
  </si>
  <si>
    <t>02/21/2019 23</t>
  </si>
  <si>
    <t>02/21/2019 24</t>
  </si>
  <si>
    <t>02/22/2019 01</t>
  </si>
  <si>
    <t>02/22/2019 02</t>
  </si>
  <si>
    <t>02/22/2019 03</t>
  </si>
  <si>
    <t>02/22/2019 04</t>
  </si>
  <si>
    <t>02/22/2019 05</t>
  </si>
  <si>
    <t>02/22/2019 06</t>
  </si>
  <si>
    <t>02/22/2019 07</t>
  </si>
  <si>
    <t>02/22/2019 08</t>
  </si>
  <si>
    <t>02/22/2019 09</t>
  </si>
  <si>
    <t>02/22/2019 10</t>
  </si>
  <si>
    <t>02/22/2019 11</t>
  </si>
  <si>
    <t>02/22/2019 12</t>
  </si>
  <si>
    <t>02/22/2019 13</t>
  </si>
  <si>
    <t>02/22/2019 14</t>
  </si>
  <si>
    <t>02/22/2019 15</t>
  </si>
  <si>
    <t>02/22/2019 16</t>
  </si>
  <si>
    <t>02/22/2019 17</t>
  </si>
  <si>
    <t>02/22/2019 18</t>
  </si>
  <si>
    <t>02/22/2019 19</t>
  </si>
  <si>
    <t>02/22/2019 20</t>
  </si>
  <si>
    <t>02/22/2019 21</t>
  </si>
  <si>
    <t>02/22/2019 22</t>
  </si>
  <si>
    <t>02/22/2019 23</t>
  </si>
  <si>
    <t>02/22/2019 24</t>
  </si>
  <si>
    <t>02/23/2019 01</t>
  </si>
  <si>
    <t>02/23/2019 02</t>
  </si>
  <si>
    <t>02/23/2019 03</t>
  </si>
  <si>
    <t>02/23/2019 04</t>
  </si>
  <si>
    <t>02/23/2019 05</t>
  </si>
  <si>
    <t>02/23/2019 06</t>
  </si>
  <si>
    <t>02/23/2019 07</t>
  </si>
  <si>
    <t>02/23/2019 08</t>
  </si>
  <si>
    <t>02/23/2019 09</t>
  </si>
  <si>
    <t>02/23/2019 10</t>
  </si>
  <si>
    <t>02/23/2019 11</t>
  </si>
  <si>
    <t>02/23/2019 12</t>
  </si>
  <si>
    <t>02/23/2019 13</t>
  </si>
  <si>
    <t>02/23/2019 14</t>
  </si>
  <si>
    <t>02/23/2019 15</t>
  </si>
  <si>
    <t>02/23/2019 16</t>
  </si>
  <si>
    <t>02/23/2019 17</t>
  </si>
  <si>
    <t>02/23/2019 18</t>
  </si>
  <si>
    <t>02/23/2019 19</t>
  </si>
  <si>
    <t>02/23/2019 20</t>
  </si>
  <si>
    <t>02/23/2019 21</t>
  </si>
  <si>
    <t>02/23/2019 22</t>
  </si>
  <si>
    <t>02/23/2019 23</t>
  </si>
  <si>
    <t>02/23/2019 24</t>
  </si>
  <si>
    <t>02/24/2019 01</t>
  </si>
  <si>
    <t>02/24/2019 02</t>
  </si>
  <si>
    <t>02/24/2019 03</t>
  </si>
  <si>
    <t>02/24/2019 04</t>
  </si>
  <si>
    <t>02/24/2019 05</t>
  </si>
  <si>
    <t>02/24/2019 06</t>
  </si>
  <si>
    <t>02/24/2019 07</t>
  </si>
  <si>
    <t>02/24/2019 08</t>
  </si>
  <si>
    <t>02/24/2019 09</t>
  </si>
  <si>
    <t>02/24/2019 10</t>
  </si>
  <si>
    <t>02/24/2019 11</t>
  </si>
  <si>
    <t>02/24/2019 12</t>
  </si>
  <si>
    <t>02/24/2019 13</t>
  </si>
  <si>
    <t>02/24/2019 14</t>
  </si>
  <si>
    <t>02/24/2019 15</t>
  </si>
  <si>
    <t>02/24/2019 16</t>
  </si>
  <si>
    <t>02/24/2019 17</t>
  </si>
  <si>
    <t>02/24/2019 18</t>
  </si>
  <si>
    <t>02/24/2019 19</t>
  </si>
  <si>
    <t>02/24/2019 20</t>
  </si>
  <si>
    <t>02/24/2019 21</t>
  </si>
  <si>
    <t>02/24/2019 22</t>
  </si>
  <si>
    <t>02/24/2019 23</t>
  </si>
  <si>
    <t>02/24/2019 24</t>
  </si>
  <si>
    <t>02/25/2019 01</t>
  </si>
  <si>
    <t>02/25/2019 02</t>
  </si>
  <si>
    <t>02/25/2019 03</t>
  </si>
  <si>
    <t>02/25/2019 04</t>
  </si>
  <si>
    <t>02/25/2019 05</t>
  </si>
  <si>
    <t>02/25/2019 06</t>
  </si>
  <si>
    <t>02/25/2019 07</t>
  </si>
  <si>
    <t>02/25/2019 08</t>
  </si>
  <si>
    <t>02/25/2019 09</t>
  </si>
  <si>
    <t>02/25/2019 10</t>
  </si>
  <si>
    <t>02/25/2019 11</t>
  </si>
  <si>
    <t>02/25/2019 12</t>
  </si>
  <si>
    <t>02/25/2019 13</t>
  </si>
  <si>
    <t>02/25/2019 14</t>
  </si>
  <si>
    <t>02/25/2019 15</t>
  </si>
  <si>
    <t>02/25/2019 16</t>
  </si>
  <si>
    <t>02/25/2019 17</t>
  </si>
  <si>
    <t>02/25/2019 18</t>
  </si>
  <si>
    <t>02/25/2019 19</t>
  </si>
  <si>
    <t>02/25/2019 20</t>
  </si>
  <si>
    <t>02/25/2019 21</t>
  </si>
  <si>
    <t>02/25/2019 22</t>
  </si>
  <si>
    <t>02/25/2019 23</t>
  </si>
  <si>
    <t>02/25/2019 24</t>
  </si>
  <si>
    <t>02/26/2019 01</t>
  </si>
  <si>
    <t>02/26/2019 02</t>
  </si>
  <si>
    <t>02/26/2019 03</t>
  </si>
  <si>
    <t>02/26/2019 04</t>
  </si>
  <si>
    <t>02/26/2019 05</t>
  </si>
  <si>
    <t>02/26/2019 06</t>
  </si>
  <si>
    <t>02/26/2019 07</t>
  </si>
  <si>
    <t>02/26/2019 08</t>
  </si>
  <si>
    <t>02/26/2019 09</t>
  </si>
  <si>
    <t>02/26/2019 10</t>
  </si>
  <si>
    <t>02/26/2019 11</t>
  </si>
  <si>
    <t>02/26/2019 12</t>
  </si>
  <si>
    <t>02/26/2019 13</t>
  </si>
  <si>
    <t>02/26/2019 14</t>
  </si>
  <si>
    <t>02/26/2019 15</t>
  </si>
  <si>
    <t>02/26/2019 16</t>
  </si>
  <si>
    <t>02/26/2019 17</t>
  </si>
  <si>
    <t>02/26/2019 18</t>
  </si>
  <si>
    <t>02/26/2019 19</t>
  </si>
  <si>
    <t>02/26/2019 20</t>
  </si>
  <si>
    <t>02/26/2019 21</t>
  </si>
  <si>
    <t>02/26/2019 22</t>
  </si>
  <si>
    <t>02/26/2019 23</t>
  </si>
  <si>
    <t>02/26/2019 24</t>
  </si>
  <si>
    <t>02/27/2019 01</t>
  </si>
  <si>
    <t>02/27/2019 02</t>
  </si>
  <si>
    <t>02/27/2019 03</t>
  </si>
  <si>
    <t>02/27/2019 04</t>
  </si>
  <si>
    <t>02/27/2019 05</t>
  </si>
  <si>
    <t>02/27/2019 06</t>
  </si>
  <si>
    <t>02/27/2019 07</t>
  </si>
  <si>
    <t>02/27/2019 08</t>
  </si>
  <si>
    <t>02/27/2019 09</t>
  </si>
  <si>
    <t>02/27/2019 10</t>
  </si>
  <si>
    <t>02/27/2019 11</t>
  </si>
  <si>
    <t>02/27/2019 12</t>
  </si>
  <si>
    <t>02/27/2019 13</t>
  </si>
  <si>
    <t>02/27/2019 14</t>
  </si>
  <si>
    <t>02/27/2019 15</t>
  </si>
  <si>
    <t>02/27/2019 16</t>
  </si>
  <si>
    <t>02/27/2019 17</t>
  </si>
  <si>
    <t>02/27/2019 18</t>
  </si>
  <si>
    <t>02/27/2019 19</t>
  </si>
  <si>
    <t>02/27/2019 20</t>
  </si>
  <si>
    <t>02/27/2019 21</t>
  </si>
  <si>
    <t>02/27/2019 22</t>
  </si>
  <si>
    <t>02/27/2019 23</t>
  </si>
  <si>
    <t>02/27/2019 24</t>
  </si>
  <si>
    <t>02/28/2019 01</t>
  </si>
  <si>
    <t>02/28/2019 02</t>
  </si>
  <si>
    <t>02/28/2019 03</t>
  </si>
  <si>
    <t>02/28/2019 04</t>
  </si>
  <si>
    <t>02/28/2019 05</t>
  </si>
  <si>
    <t>02/28/2019 06</t>
  </si>
  <si>
    <t>02/28/2019 07</t>
  </si>
  <si>
    <t>02/28/2019 08</t>
  </si>
  <si>
    <t>02/28/2019 09</t>
  </si>
  <si>
    <t>02/28/2019 10</t>
  </si>
  <si>
    <t>02/28/2019 11</t>
  </si>
  <si>
    <t>02/28/2019 12</t>
  </si>
  <si>
    <t>02/28/2019 13</t>
  </si>
  <si>
    <t>02/28/2019 14</t>
  </si>
  <si>
    <t>02/28/2019 15</t>
  </si>
  <si>
    <t>02/28/2019 16</t>
  </si>
  <si>
    <t>02/28/2019 17</t>
  </si>
  <si>
    <t>02/28/2019 18</t>
  </si>
  <si>
    <t>02/28/2019 19</t>
  </si>
  <si>
    <t>02/28/2019 20</t>
  </si>
  <si>
    <t>02/28/2019 21</t>
  </si>
  <si>
    <t>02/28/2019 22</t>
  </si>
  <si>
    <t>02/28/2019 23</t>
  </si>
  <si>
    <t>02/28/2019 24</t>
  </si>
  <si>
    <t>03/01/2019 01</t>
  </si>
  <si>
    <t>03/01/2019 02</t>
  </si>
  <si>
    <t>03/01/2019 03</t>
  </si>
  <si>
    <t>03/01/2019 04</t>
  </si>
  <si>
    <t>03/01/2019 05</t>
  </si>
  <si>
    <t>03/01/2019 06</t>
  </si>
  <si>
    <t>03/01/2019 07</t>
  </si>
  <si>
    <t>03/01/2019 08</t>
  </si>
  <si>
    <t>03/01/2019 09</t>
  </si>
  <si>
    <t>03/01/2019 10</t>
  </si>
  <si>
    <t>03/01/2019 11</t>
  </si>
  <si>
    <t>03/01/2019 12</t>
  </si>
  <si>
    <t>03/01/2019 13</t>
  </si>
  <si>
    <t>03/01/2019 14</t>
  </si>
  <si>
    <t>03/01/2019 15</t>
  </si>
  <si>
    <t>03/01/2019 16</t>
  </si>
  <si>
    <t>03/01/2019 17</t>
  </si>
  <si>
    <t>03/01/2019 18</t>
  </si>
  <si>
    <t>03/01/2019 19</t>
  </si>
  <si>
    <t>03/01/2019 20</t>
  </si>
  <si>
    <t>03/01/2019 21</t>
  </si>
  <si>
    <t>03/01/2019 22</t>
  </si>
  <si>
    <t>03/01/2019 23</t>
  </si>
  <si>
    <t>03/01/2019 24</t>
  </si>
  <si>
    <t>03/02/2019 01</t>
  </si>
  <si>
    <t>03/02/2019 02</t>
  </si>
  <si>
    <t>03/02/2019 03</t>
  </si>
  <si>
    <t>03/02/2019 04</t>
  </si>
  <si>
    <t>03/02/2019 05</t>
  </si>
  <si>
    <t>03/02/2019 06</t>
  </si>
  <si>
    <t>03/02/2019 07</t>
  </si>
  <si>
    <t>03/02/2019 08</t>
  </si>
  <si>
    <t>03/02/2019 09</t>
  </si>
  <si>
    <t>03/02/2019 10</t>
  </si>
  <si>
    <t>03/02/2019 11</t>
  </si>
  <si>
    <t>03/02/2019 12</t>
  </si>
  <si>
    <t>03/02/2019 13</t>
  </si>
  <si>
    <t>03/02/2019 14</t>
  </si>
  <si>
    <t>03/02/2019 15</t>
  </si>
  <si>
    <t>03/02/2019 16</t>
  </si>
  <si>
    <t>03/02/2019 17</t>
  </si>
  <si>
    <t>03/02/2019 18</t>
  </si>
  <si>
    <t>03/02/2019 19</t>
  </si>
  <si>
    <t>03/02/2019 20</t>
  </si>
  <si>
    <t>03/02/2019 21</t>
  </si>
  <si>
    <t>03/02/2019 22</t>
  </si>
  <si>
    <t>03/02/2019 23</t>
  </si>
  <si>
    <t>03/02/2019 24</t>
  </si>
  <si>
    <t>03/03/2019 01</t>
  </si>
  <si>
    <t>03/03/2019 02</t>
  </si>
  <si>
    <t>03/03/2019 03</t>
  </si>
  <si>
    <t>03/03/2019 04</t>
  </si>
  <si>
    <t>03/03/2019 05</t>
  </si>
  <si>
    <t>03/03/2019 06</t>
  </si>
  <si>
    <t>03/03/2019 07</t>
  </si>
  <si>
    <t>03/03/2019 08</t>
  </si>
  <si>
    <t>03/03/2019 09</t>
  </si>
  <si>
    <t>03/03/2019 10</t>
  </si>
  <si>
    <t>03/03/2019 11</t>
  </si>
  <si>
    <t>03/03/2019 12</t>
  </si>
  <si>
    <t>03/03/2019 13</t>
  </si>
  <si>
    <t>03/03/2019 14</t>
  </si>
  <si>
    <t>03/03/2019 15</t>
  </si>
  <si>
    <t>03/03/2019 16</t>
  </si>
  <si>
    <t>03/03/2019 17</t>
  </si>
  <si>
    <t>03/03/2019 18</t>
  </si>
  <si>
    <t>03/03/2019 19</t>
  </si>
  <si>
    <t>03/03/2019 20</t>
  </si>
  <si>
    <t>03/03/2019 21</t>
  </si>
  <si>
    <t>03/03/2019 22</t>
  </si>
  <si>
    <t>03/03/2019 23</t>
  </si>
  <si>
    <t>03/03/2019 24</t>
  </si>
  <si>
    <t>03/04/2019 01</t>
  </si>
  <si>
    <t>03/04/2019 02</t>
  </si>
  <si>
    <t>03/04/2019 03</t>
  </si>
  <si>
    <t>03/04/2019 04</t>
  </si>
  <si>
    <t>03/04/2019 05</t>
  </si>
  <si>
    <t>03/04/2019 06</t>
  </si>
  <si>
    <t>03/04/2019 07</t>
  </si>
  <si>
    <t>03/04/2019 08</t>
  </si>
  <si>
    <t>03/04/2019 09</t>
  </si>
  <si>
    <t>03/04/2019 10</t>
  </si>
  <si>
    <t>03/04/2019 11</t>
  </si>
  <si>
    <t>03/04/2019 12</t>
  </si>
  <si>
    <t>03/04/2019 13</t>
  </si>
  <si>
    <t>03/04/2019 14</t>
  </si>
  <si>
    <t>03/04/2019 15</t>
  </si>
  <si>
    <t>03/04/2019 16</t>
  </si>
  <si>
    <t>03/04/2019 17</t>
  </si>
  <si>
    <t>03/04/2019 18</t>
  </si>
  <si>
    <t>03/04/2019 19</t>
  </si>
  <si>
    <t>03/04/2019 20</t>
  </si>
  <si>
    <t>03/04/2019 21</t>
  </si>
  <si>
    <t>03/04/2019 22</t>
  </si>
  <si>
    <t>03/04/2019 23</t>
  </si>
  <si>
    <t>03/04/2019 24</t>
  </si>
  <si>
    <t>03/05/2019 01</t>
  </si>
  <si>
    <t>03/05/2019 02</t>
  </si>
  <si>
    <t>03/05/2019 03</t>
  </si>
  <si>
    <t>03/05/2019 04</t>
  </si>
  <si>
    <t>03/05/2019 05</t>
  </si>
  <si>
    <t>03/05/2019 06</t>
  </si>
  <si>
    <t>03/05/2019 07</t>
  </si>
  <si>
    <t>03/05/2019 08</t>
  </si>
  <si>
    <t>03/05/2019 09</t>
  </si>
  <si>
    <t>03/05/2019 10</t>
  </si>
  <si>
    <t>03/05/2019 11</t>
  </si>
  <si>
    <t>03/05/2019 12</t>
  </si>
  <si>
    <t>03/05/2019 13</t>
  </si>
  <si>
    <t>03/05/2019 14</t>
  </si>
  <si>
    <t>03/05/2019 15</t>
  </si>
  <si>
    <t>03/05/2019 16</t>
  </si>
  <si>
    <t>03/05/2019 17</t>
  </si>
  <si>
    <t>03/05/2019 18</t>
  </si>
  <si>
    <t>03/05/2019 19</t>
  </si>
  <si>
    <t>03/05/2019 20</t>
  </si>
  <si>
    <t>03/05/2019 21</t>
  </si>
  <si>
    <t>03/05/2019 22</t>
  </si>
  <si>
    <t>03/05/2019 23</t>
  </si>
  <si>
    <t>03/05/2019 24</t>
  </si>
  <si>
    <t>03/06/2019 01</t>
  </si>
  <si>
    <t>03/06/2019 02</t>
  </si>
  <si>
    <t>03/06/2019 03</t>
  </si>
  <si>
    <t>03/06/2019 04</t>
  </si>
  <si>
    <t>03/06/2019 05</t>
  </si>
  <si>
    <t>03/06/2019 06</t>
  </si>
  <si>
    <t>03/06/2019 07</t>
  </si>
  <si>
    <t>03/06/2019 08</t>
  </si>
  <si>
    <t>03/06/2019 09</t>
  </si>
  <si>
    <t>03/06/2019 10</t>
  </si>
  <si>
    <t>03/06/2019 11</t>
  </si>
  <si>
    <t>03/06/2019 12</t>
  </si>
  <si>
    <t>03/06/2019 13</t>
  </si>
  <si>
    <t>03/06/2019 14</t>
  </si>
  <si>
    <t>03/06/2019 15</t>
  </si>
  <si>
    <t>03/06/2019 16</t>
  </si>
  <si>
    <t>03/06/2019 17</t>
  </si>
  <si>
    <t>03/06/2019 18</t>
  </si>
  <si>
    <t>03/06/2019 19</t>
  </si>
  <si>
    <t>03/06/2019 20</t>
  </si>
  <si>
    <t>03/06/2019 21</t>
  </si>
  <si>
    <t>03/06/2019 22</t>
  </si>
  <si>
    <t>03/06/2019 23</t>
  </si>
  <si>
    <t>03/06/2019 24</t>
  </si>
  <si>
    <t>03/07/2019 01</t>
  </si>
  <si>
    <t>03/07/2019 02</t>
  </si>
  <si>
    <t>03/07/2019 03</t>
  </si>
  <si>
    <t>03/07/2019 04</t>
  </si>
  <si>
    <t>03/07/2019 05</t>
  </si>
  <si>
    <t>03/07/2019 06</t>
  </si>
  <si>
    <t>03/07/2019 07</t>
  </si>
  <si>
    <t>03/07/2019 08</t>
  </si>
  <si>
    <t>03/07/2019 09</t>
  </si>
  <si>
    <t>03/07/2019 10</t>
  </si>
  <si>
    <t>03/07/2019 11</t>
  </si>
  <si>
    <t>03/07/2019 12</t>
  </si>
  <si>
    <t>03/07/2019 13</t>
  </si>
  <si>
    <t>03/07/2019 14</t>
  </si>
  <si>
    <t>03/07/2019 15</t>
  </si>
  <si>
    <t>03/07/2019 16</t>
  </si>
  <si>
    <t>03/07/2019 17</t>
  </si>
  <si>
    <t>03/07/2019 18</t>
  </si>
  <si>
    <t>03/07/2019 19</t>
  </si>
  <si>
    <t>03/07/2019 20</t>
  </si>
  <si>
    <t>03/07/2019 21</t>
  </si>
  <si>
    <t>03/07/2019 22</t>
  </si>
  <si>
    <t>03/07/2019 23</t>
  </si>
  <si>
    <t>03/07/2019 24</t>
  </si>
  <si>
    <t>03/08/2019 01</t>
  </si>
  <si>
    <t>03/08/2019 02</t>
  </si>
  <si>
    <t>03/08/2019 03</t>
  </si>
  <si>
    <t>03/08/2019 04</t>
  </si>
  <si>
    <t>03/08/2019 05</t>
  </si>
  <si>
    <t>03/08/2019 06</t>
  </si>
  <si>
    <t>03/08/2019 07</t>
  </si>
  <si>
    <t>03/08/2019 08</t>
  </si>
  <si>
    <t>03/08/2019 09</t>
  </si>
  <si>
    <t>03/08/2019 10</t>
  </si>
  <si>
    <t>03/08/2019 11</t>
  </si>
  <si>
    <t>03/08/2019 12</t>
  </si>
  <si>
    <t>03/08/2019 13</t>
  </si>
  <si>
    <t>03/08/2019 14</t>
  </si>
  <si>
    <t>03/08/2019 15</t>
  </si>
  <si>
    <t>03/08/2019 16</t>
  </si>
  <si>
    <t>03/08/2019 17</t>
  </si>
  <si>
    <t>03/08/2019 18</t>
  </si>
  <si>
    <t>03/08/2019 19</t>
  </si>
  <si>
    <t>03/08/2019 20</t>
  </si>
  <si>
    <t>03/08/2019 21</t>
  </si>
  <si>
    <t>03/08/2019 22</t>
  </si>
  <si>
    <t>03/08/2019 23</t>
  </si>
  <si>
    <t>03/08/2019 24</t>
  </si>
  <si>
    <t>03/09/2019 01</t>
  </si>
  <si>
    <t>03/09/2019 02</t>
  </si>
  <si>
    <t>03/09/2019 03</t>
  </si>
  <si>
    <t>03/09/2019 04</t>
  </si>
  <si>
    <t>03/09/2019 05</t>
  </si>
  <si>
    <t>03/09/2019 06</t>
  </si>
  <si>
    <t>03/09/2019 07</t>
  </si>
  <si>
    <t>03/09/2019 08</t>
  </si>
  <si>
    <t>03/09/2019 09</t>
  </si>
  <si>
    <t>03/09/2019 10</t>
  </si>
  <si>
    <t>03/09/2019 11</t>
  </si>
  <si>
    <t>03/09/2019 12</t>
  </si>
  <si>
    <t>03/09/2019 13</t>
  </si>
  <si>
    <t>03/09/2019 14</t>
  </si>
  <si>
    <t>03/09/2019 15</t>
  </si>
  <si>
    <t>03/09/2019 16</t>
  </si>
  <si>
    <t>03/09/2019 17</t>
  </si>
  <si>
    <t>03/09/2019 18</t>
  </si>
  <si>
    <t>03/09/2019 19</t>
  </si>
  <si>
    <t>03/09/2019 20</t>
  </si>
  <si>
    <t>03/09/2019 21</t>
  </si>
  <si>
    <t>03/09/2019 22</t>
  </si>
  <si>
    <t>03/09/2019 23</t>
  </si>
  <si>
    <t>03/09/2019 24</t>
  </si>
  <si>
    <t>03/10/2019 01</t>
  </si>
  <si>
    <t>03/10/2019 03</t>
  </si>
  <si>
    <t>03/10/2019 04</t>
  </si>
  <si>
    <t>03/10/2019 05</t>
  </si>
  <si>
    <t>03/10/2019 06</t>
  </si>
  <si>
    <t>03/10/2019 07</t>
  </si>
  <si>
    <t>03/10/2019 08</t>
  </si>
  <si>
    <t>03/10/2019 09</t>
  </si>
  <si>
    <t>03/10/2019 10</t>
  </si>
  <si>
    <t>03/10/2019 11</t>
  </si>
  <si>
    <t>03/10/2019 12</t>
  </si>
  <si>
    <t>03/10/2019 13</t>
  </si>
  <si>
    <t>03/10/2019 14</t>
  </si>
  <si>
    <t>03/10/2019 15</t>
  </si>
  <si>
    <t>03/10/2019 16</t>
  </si>
  <si>
    <t>03/10/2019 17</t>
  </si>
  <si>
    <t>03/10/2019 18</t>
  </si>
  <si>
    <t>03/10/2019 19</t>
  </si>
  <si>
    <t>03/10/2019 20</t>
  </si>
  <si>
    <t>03/10/2019 21</t>
  </si>
  <si>
    <t>03/10/2019 22</t>
  </si>
  <si>
    <t>03/10/2019 23</t>
  </si>
  <si>
    <t>03/10/2019 24</t>
  </si>
  <si>
    <t>03/11/2019 01</t>
  </si>
  <si>
    <t>03/11/2019 02</t>
  </si>
  <si>
    <t>03/11/2019 03</t>
  </si>
  <si>
    <t>03/11/2019 04</t>
  </si>
  <si>
    <t>03/11/2019 05</t>
  </si>
  <si>
    <t>03/11/2019 06</t>
  </si>
  <si>
    <t>03/11/2019 07</t>
  </si>
  <si>
    <t>03/11/2019 08</t>
  </si>
  <si>
    <t>03/11/2019 09</t>
  </si>
  <si>
    <t>03/11/2019 10</t>
  </si>
  <si>
    <t>03/11/2019 11</t>
  </si>
  <si>
    <t>03/11/2019 12</t>
  </si>
  <si>
    <t>03/11/2019 13</t>
  </si>
  <si>
    <t>03/11/2019 14</t>
  </si>
  <si>
    <t>03/11/2019 15</t>
  </si>
  <si>
    <t>03/11/2019 16</t>
  </si>
  <si>
    <t>03/11/2019 17</t>
  </si>
  <si>
    <t>03/11/2019 18</t>
  </si>
  <si>
    <t>03/11/2019 19</t>
  </si>
  <si>
    <t>03/11/2019 20</t>
  </si>
  <si>
    <t>03/11/2019 21</t>
  </si>
  <si>
    <t>03/11/2019 22</t>
  </si>
  <si>
    <t>03/11/2019 23</t>
  </si>
  <si>
    <t>03/11/2019 24</t>
  </si>
  <si>
    <t>03/12/2019 01</t>
  </si>
  <si>
    <t>03/12/2019 02</t>
  </si>
  <si>
    <t>03/12/2019 03</t>
  </si>
  <si>
    <t>03/12/2019 04</t>
  </si>
  <si>
    <t>03/12/2019 05</t>
  </si>
  <si>
    <t>03/12/2019 06</t>
  </si>
  <si>
    <t>03/12/2019 07</t>
  </si>
  <si>
    <t>03/12/2019 08</t>
  </si>
  <si>
    <t>03/12/2019 09</t>
  </si>
  <si>
    <t>03/12/2019 10</t>
  </si>
  <si>
    <t>03/12/2019 11</t>
  </si>
  <si>
    <t>03/12/2019 12</t>
  </si>
  <si>
    <t>03/12/2019 13</t>
  </si>
  <si>
    <t>03/12/2019 14</t>
  </si>
  <si>
    <t>03/12/2019 15</t>
  </si>
  <si>
    <t>03/12/2019 16</t>
  </si>
  <si>
    <t>03/12/2019 17</t>
  </si>
  <si>
    <t>03/12/2019 18</t>
  </si>
  <si>
    <t>03/12/2019 19</t>
  </si>
  <si>
    <t>03/12/2019 20</t>
  </si>
  <si>
    <t>03/12/2019 21</t>
  </si>
  <si>
    <t>03/12/2019 22</t>
  </si>
  <si>
    <t>03/12/2019 23</t>
  </si>
  <si>
    <t>03/12/2019 24</t>
  </si>
  <si>
    <t>03/13/2019 01</t>
  </si>
  <si>
    <t>03/13/2019 02</t>
  </si>
  <si>
    <t>03/13/2019 03</t>
  </si>
  <si>
    <t>03/13/2019 04</t>
  </si>
  <si>
    <t>03/13/2019 05</t>
  </si>
  <si>
    <t>03/13/2019 06</t>
  </si>
  <si>
    <t>03/13/2019 07</t>
  </si>
  <si>
    <t>03/13/2019 08</t>
  </si>
  <si>
    <t>03/13/2019 09</t>
  </si>
  <si>
    <t>03/13/2019 10</t>
  </si>
  <si>
    <t>03/13/2019 11</t>
  </si>
  <si>
    <t>03/13/2019 12</t>
  </si>
  <si>
    <t>03/13/2019 13</t>
  </si>
  <si>
    <t>03/13/2019 14</t>
  </si>
  <si>
    <t>03/13/2019 15</t>
  </si>
  <si>
    <t>03/13/2019 16</t>
  </si>
  <si>
    <t>03/13/2019 17</t>
  </si>
  <si>
    <t>03/13/2019 18</t>
  </si>
  <si>
    <t>03/13/2019 19</t>
  </si>
  <si>
    <t>03/13/2019 20</t>
  </si>
  <si>
    <t>03/13/2019 21</t>
  </si>
  <si>
    <t>03/13/2019 22</t>
  </si>
  <si>
    <t>03/13/2019 23</t>
  </si>
  <si>
    <t>03/13/2019 24</t>
  </si>
  <si>
    <t>03/14/2019 01</t>
  </si>
  <si>
    <t>03/14/2019 02</t>
  </si>
  <si>
    <t>03/14/2019 03</t>
  </si>
  <si>
    <t>03/14/2019 04</t>
  </si>
  <si>
    <t>03/14/2019 05</t>
  </si>
  <si>
    <t>03/14/2019 06</t>
  </si>
  <si>
    <t>03/14/2019 07</t>
  </si>
  <si>
    <t>03/14/2019 08</t>
  </si>
  <si>
    <t>03/14/2019 09</t>
  </si>
  <si>
    <t>03/14/2019 10</t>
  </si>
  <si>
    <t>03/14/2019 11</t>
  </si>
  <si>
    <t>03/14/2019 12</t>
  </si>
  <si>
    <t>03/14/2019 13</t>
  </si>
  <si>
    <t>03/14/2019 14</t>
  </si>
  <si>
    <t>03/14/2019 15</t>
  </si>
  <si>
    <t>03/14/2019 16</t>
  </si>
  <si>
    <t>03/14/2019 17</t>
  </si>
  <si>
    <t>03/14/2019 18</t>
  </si>
  <si>
    <t>03/14/2019 19</t>
  </si>
  <si>
    <t>03/14/2019 20</t>
  </si>
  <si>
    <t>03/14/2019 21</t>
  </si>
  <si>
    <t>03/14/2019 22</t>
  </si>
  <si>
    <t>03/14/2019 23</t>
  </si>
  <si>
    <t>03/14/2019 24</t>
  </si>
  <si>
    <t>03/15/2019 01</t>
  </si>
  <si>
    <t>03/15/2019 02</t>
  </si>
  <si>
    <t>03/15/2019 03</t>
  </si>
  <si>
    <t>03/15/2019 04</t>
  </si>
  <si>
    <t>03/15/2019 05</t>
  </si>
  <si>
    <t>03/15/2019 06</t>
  </si>
  <si>
    <t>03/15/2019 07</t>
  </si>
  <si>
    <t>03/15/2019 08</t>
  </si>
  <si>
    <t>03/15/2019 09</t>
  </si>
  <si>
    <t>03/15/2019 10</t>
  </si>
  <si>
    <t>03/15/2019 11</t>
  </si>
  <si>
    <t>03/15/2019 12</t>
  </si>
  <si>
    <t>03/15/2019 13</t>
  </si>
  <si>
    <t>03/15/2019 14</t>
  </si>
  <si>
    <t>03/15/2019 15</t>
  </si>
  <si>
    <t>03/15/2019 16</t>
  </si>
  <si>
    <t>03/15/2019 17</t>
  </si>
  <si>
    <t>03/15/2019 18</t>
  </si>
  <si>
    <t>03/15/2019 19</t>
  </si>
  <si>
    <t>03/15/2019 20</t>
  </si>
  <si>
    <t>03/15/2019 21</t>
  </si>
  <si>
    <t>03/15/2019 22</t>
  </si>
  <si>
    <t>03/15/2019 23</t>
  </si>
  <si>
    <t>03/15/2019 24</t>
  </si>
  <si>
    <t>03/16/2019 01</t>
  </si>
  <si>
    <t>03/16/2019 02</t>
  </si>
  <si>
    <t>03/16/2019 03</t>
  </si>
  <si>
    <t>03/16/2019 04</t>
  </si>
  <si>
    <t>03/16/2019 05</t>
  </si>
  <si>
    <t>03/16/2019 06</t>
  </si>
  <si>
    <t>03/16/2019 07</t>
  </si>
  <si>
    <t>03/16/2019 08</t>
  </si>
  <si>
    <t>03/16/2019 09</t>
  </si>
  <si>
    <t>03/16/2019 10</t>
  </si>
  <si>
    <t>03/16/2019 11</t>
  </si>
  <si>
    <t>03/16/2019 12</t>
  </si>
  <si>
    <t>03/16/2019 13</t>
  </si>
  <si>
    <t>03/16/2019 14</t>
  </si>
  <si>
    <t>03/16/2019 15</t>
  </si>
  <si>
    <t>03/16/2019 16</t>
  </si>
  <si>
    <t>03/16/2019 17</t>
  </si>
  <si>
    <t>03/16/2019 18</t>
  </si>
  <si>
    <t>03/16/2019 19</t>
  </si>
  <si>
    <t>03/16/2019 20</t>
  </si>
  <si>
    <t>03/16/2019 21</t>
  </si>
  <si>
    <t>03/16/2019 22</t>
  </si>
  <si>
    <t>03/16/2019 23</t>
  </si>
  <si>
    <t>03/16/2019 24</t>
  </si>
  <si>
    <t>03/17/2019 01</t>
  </si>
  <si>
    <t>03/17/2019 02</t>
  </si>
  <si>
    <t>03/17/2019 03</t>
  </si>
  <si>
    <t>03/17/2019 04</t>
  </si>
  <si>
    <t>03/17/2019 05</t>
  </si>
  <si>
    <t>03/17/2019 06</t>
  </si>
  <si>
    <t>03/17/2019 07</t>
  </si>
  <si>
    <t>03/17/2019 08</t>
  </si>
  <si>
    <t>03/17/2019 09</t>
  </si>
  <si>
    <t>03/17/2019 10</t>
  </si>
  <si>
    <t>03/17/2019 11</t>
  </si>
  <si>
    <t>03/17/2019 12</t>
  </si>
  <si>
    <t>03/17/2019 13</t>
  </si>
  <si>
    <t>03/17/2019 14</t>
  </si>
  <si>
    <t>03/17/2019 15</t>
  </si>
  <si>
    <t>03/17/2019 16</t>
  </si>
  <si>
    <t>03/17/2019 17</t>
  </si>
  <si>
    <t>03/17/2019 18</t>
  </si>
  <si>
    <t>03/17/2019 19</t>
  </si>
  <si>
    <t>03/17/2019 20</t>
  </si>
  <si>
    <t>03/17/2019 21</t>
  </si>
  <si>
    <t>03/17/2019 22</t>
  </si>
  <si>
    <t>03/17/2019 23</t>
  </si>
  <si>
    <t>03/17/2019 24</t>
  </si>
  <si>
    <t>03/18/2019 01</t>
  </si>
  <si>
    <t>03/18/2019 02</t>
  </si>
  <si>
    <t>03/18/2019 03</t>
  </si>
  <si>
    <t>03/18/2019 04</t>
  </si>
  <si>
    <t>03/18/2019 05</t>
  </si>
  <si>
    <t>03/18/2019 06</t>
  </si>
  <si>
    <t>03/18/2019 07</t>
  </si>
  <si>
    <t>03/18/2019 08</t>
  </si>
  <si>
    <t>03/18/2019 09</t>
  </si>
  <si>
    <t>03/18/2019 10</t>
  </si>
  <si>
    <t>03/18/2019 11</t>
  </si>
  <si>
    <t>03/18/2019 12</t>
  </si>
  <si>
    <t>03/18/2019 13</t>
  </si>
  <si>
    <t>03/18/2019 14</t>
  </si>
  <si>
    <t>03/18/2019 15</t>
  </si>
  <si>
    <t>03/18/2019 16</t>
  </si>
  <si>
    <t>03/18/2019 17</t>
  </si>
  <si>
    <t>03/18/2019 18</t>
  </si>
  <si>
    <t>03/18/2019 19</t>
  </si>
  <si>
    <t>03/18/2019 20</t>
  </si>
  <si>
    <t>03/18/2019 21</t>
  </si>
  <si>
    <t>03/18/2019 22</t>
  </si>
  <si>
    <t>03/18/2019 23</t>
  </si>
  <si>
    <t>03/18/2019 24</t>
  </si>
  <si>
    <t>03/19/2019 01</t>
  </si>
  <si>
    <t>03/19/2019 02</t>
  </si>
  <si>
    <t>03/19/2019 03</t>
  </si>
  <si>
    <t>03/19/2019 04</t>
  </si>
  <si>
    <t>03/19/2019 05</t>
  </si>
  <si>
    <t>03/19/2019 06</t>
  </si>
  <si>
    <t>03/19/2019 07</t>
  </si>
  <si>
    <t>03/19/2019 08</t>
  </si>
  <si>
    <t>03/19/2019 09</t>
  </si>
  <si>
    <t>03/19/2019 10</t>
  </si>
  <si>
    <t>03/19/2019 11</t>
  </si>
  <si>
    <t>03/19/2019 12</t>
  </si>
  <si>
    <t>03/19/2019 13</t>
  </si>
  <si>
    <t>03/19/2019 14</t>
  </si>
  <si>
    <t>03/19/2019 15</t>
  </si>
  <si>
    <t>03/19/2019 16</t>
  </si>
  <si>
    <t>03/19/2019 17</t>
  </si>
  <si>
    <t>03/19/2019 18</t>
  </si>
  <si>
    <t>03/19/2019 19</t>
  </si>
  <si>
    <t>03/19/2019 20</t>
  </si>
  <si>
    <t>03/19/2019 21</t>
  </si>
  <si>
    <t>03/19/2019 22</t>
  </si>
  <si>
    <t>03/19/2019 23</t>
  </si>
  <si>
    <t>03/19/2019 24</t>
  </si>
  <si>
    <t>03/20/2019 01</t>
  </si>
  <si>
    <t>03/20/2019 02</t>
  </si>
  <si>
    <t>03/20/2019 03</t>
  </si>
  <si>
    <t>03/20/2019 04</t>
  </si>
  <si>
    <t>03/20/2019 05</t>
  </si>
  <si>
    <t>03/20/2019 06</t>
  </si>
  <si>
    <t>03/20/2019 07</t>
  </si>
  <si>
    <t>03/20/2019 08</t>
  </si>
  <si>
    <t>03/20/2019 09</t>
  </si>
  <si>
    <t>03/20/2019 10</t>
  </si>
  <si>
    <t>03/20/2019 11</t>
  </si>
  <si>
    <t>03/20/2019 12</t>
  </si>
  <si>
    <t>03/20/2019 13</t>
  </si>
  <si>
    <t>03/20/2019 14</t>
  </si>
  <si>
    <t>03/20/2019 15</t>
  </si>
  <si>
    <t>03/20/2019 16</t>
  </si>
  <si>
    <t>03/20/2019 17</t>
  </si>
  <si>
    <t>03/20/2019 18</t>
  </si>
  <si>
    <t>03/20/2019 19</t>
  </si>
  <si>
    <t>03/20/2019 20</t>
  </si>
  <si>
    <t>03/20/2019 21</t>
  </si>
  <si>
    <t>03/20/2019 22</t>
  </si>
  <si>
    <t>03/20/2019 23</t>
  </si>
  <si>
    <t>03/20/2019 24</t>
  </si>
  <si>
    <t>03/21/2019 01</t>
  </si>
  <si>
    <t>03/21/2019 02</t>
  </si>
  <si>
    <t>03/21/2019 03</t>
  </si>
  <si>
    <t>03/21/2019 04</t>
  </si>
  <si>
    <t>03/21/2019 05</t>
  </si>
  <si>
    <t>03/21/2019 06</t>
  </si>
  <si>
    <t>03/21/2019 07</t>
  </si>
  <si>
    <t>03/21/2019 08</t>
  </si>
  <si>
    <t>03/21/2019 09</t>
  </si>
  <si>
    <t>03/21/2019 10</t>
  </si>
  <si>
    <t>03/21/2019 11</t>
  </si>
  <si>
    <t>03/21/2019 12</t>
  </si>
  <si>
    <t>03/21/2019 13</t>
  </si>
  <si>
    <t>03/21/2019 14</t>
  </si>
  <si>
    <t>03/21/2019 15</t>
  </si>
  <si>
    <t>03/21/2019 16</t>
  </si>
  <si>
    <t>03/21/2019 17</t>
  </si>
  <si>
    <t>03/21/2019 18</t>
  </si>
  <si>
    <t>03/21/2019 19</t>
  </si>
  <si>
    <t>03/21/2019 20</t>
  </si>
  <si>
    <t>03/21/2019 21</t>
  </si>
  <si>
    <t>03/21/2019 22</t>
  </si>
  <si>
    <t>03/21/2019 23</t>
  </si>
  <si>
    <t>03/21/2019 24</t>
  </si>
  <si>
    <t>03/22/2019 01</t>
  </si>
  <si>
    <t>03/22/2019 02</t>
  </si>
  <si>
    <t>03/22/2019 03</t>
  </si>
  <si>
    <t>03/22/2019 04</t>
  </si>
  <si>
    <t>03/22/2019 05</t>
  </si>
  <si>
    <t>03/22/2019 06</t>
  </si>
  <si>
    <t>03/22/2019 07</t>
  </si>
  <si>
    <t>03/22/2019 08</t>
  </si>
  <si>
    <t>03/22/2019 09</t>
  </si>
  <si>
    <t>03/22/2019 10</t>
  </si>
  <si>
    <t>03/22/2019 11</t>
  </si>
  <si>
    <t>03/22/2019 12</t>
  </si>
  <si>
    <t>03/22/2019 13</t>
  </si>
  <si>
    <t>03/22/2019 14</t>
  </si>
  <si>
    <t>03/22/2019 15</t>
  </si>
  <si>
    <t>03/22/2019 16</t>
  </si>
  <si>
    <t>03/22/2019 17</t>
  </si>
  <si>
    <t>03/22/2019 18</t>
  </si>
  <si>
    <t>03/22/2019 19</t>
  </si>
  <si>
    <t>03/22/2019 20</t>
  </si>
  <si>
    <t>03/22/2019 21</t>
  </si>
  <si>
    <t>03/22/2019 22</t>
  </si>
  <si>
    <t>03/22/2019 23</t>
  </si>
  <si>
    <t>03/22/2019 24</t>
  </si>
  <si>
    <t>03/23/2019 01</t>
  </si>
  <si>
    <t>03/23/2019 02</t>
  </si>
  <si>
    <t>03/23/2019 03</t>
  </si>
  <si>
    <t>03/23/2019 04</t>
  </si>
  <si>
    <t>03/23/2019 05</t>
  </si>
  <si>
    <t>03/23/2019 06</t>
  </si>
  <si>
    <t>03/23/2019 07</t>
  </si>
  <si>
    <t>03/23/2019 08</t>
  </si>
  <si>
    <t>03/23/2019 09</t>
  </si>
  <si>
    <t>03/23/2019 10</t>
  </si>
  <si>
    <t>03/23/2019 11</t>
  </si>
  <si>
    <t>03/23/2019 12</t>
  </si>
  <si>
    <t>03/23/2019 13</t>
  </si>
  <si>
    <t>03/23/2019 14</t>
  </si>
  <si>
    <t>03/23/2019 15</t>
  </si>
  <si>
    <t>03/23/2019 16</t>
  </si>
  <si>
    <t>03/23/2019 17</t>
  </si>
  <si>
    <t>03/23/2019 18</t>
  </si>
  <si>
    <t>03/23/2019 19</t>
  </si>
  <si>
    <t>03/23/2019 20</t>
  </si>
  <si>
    <t>03/23/2019 21</t>
  </si>
  <si>
    <t>03/23/2019 22</t>
  </si>
  <si>
    <t>03/23/2019 23</t>
  </si>
  <si>
    <t>03/23/2019 24</t>
  </si>
  <si>
    <t>03/24/2019 01</t>
  </si>
  <si>
    <t>03/24/2019 02</t>
  </si>
  <si>
    <t>03/24/2019 03</t>
  </si>
  <si>
    <t>03/24/2019 04</t>
  </si>
  <si>
    <t>03/24/2019 05</t>
  </si>
  <si>
    <t>03/24/2019 06</t>
  </si>
  <si>
    <t>03/24/2019 07</t>
  </si>
  <si>
    <t>03/24/2019 08</t>
  </si>
  <si>
    <t>03/24/2019 09</t>
  </si>
  <si>
    <t>03/24/2019 10</t>
  </si>
  <si>
    <t>03/24/2019 11</t>
  </si>
  <si>
    <t>03/24/2019 12</t>
  </si>
  <si>
    <t>03/24/2019 13</t>
  </si>
  <si>
    <t>03/24/2019 14</t>
  </si>
  <si>
    <t>03/24/2019 15</t>
  </si>
  <si>
    <t>03/24/2019 16</t>
  </si>
  <si>
    <t>03/24/2019 17</t>
  </si>
  <si>
    <t>03/24/2019 18</t>
  </si>
  <si>
    <t>03/24/2019 19</t>
  </si>
  <si>
    <t>03/24/2019 20</t>
  </si>
  <si>
    <t>03/24/2019 21</t>
  </si>
  <si>
    <t>03/24/2019 22</t>
  </si>
  <si>
    <t>03/24/2019 23</t>
  </si>
  <si>
    <t>03/24/2019 24</t>
  </si>
  <si>
    <t>03/25/2019 01</t>
  </si>
  <si>
    <t>03/25/2019 02</t>
  </si>
  <si>
    <t>03/25/2019 03</t>
  </si>
  <si>
    <t>03/25/2019 04</t>
  </si>
  <si>
    <t>03/25/2019 05</t>
  </si>
  <si>
    <t>03/25/2019 06</t>
  </si>
  <si>
    <t>03/25/2019 07</t>
  </si>
  <si>
    <t>03/25/2019 08</t>
  </si>
  <si>
    <t>03/25/2019 09</t>
  </si>
  <si>
    <t>03/25/2019 10</t>
  </si>
  <si>
    <t>03/25/2019 11</t>
  </si>
  <si>
    <t>03/25/2019 12</t>
  </si>
  <si>
    <t>03/25/2019 13</t>
  </si>
  <si>
    <t>03/25/2019 14</t>
  </si>
  <si>
    <t>03/25/2019 15</t>
  </si>
  <si>
    <t>03/25/2019 16</t>
  </si>
  <si>
    <t>03/25/2019 17</t>
  </si>
  <si>
    <t>03/25/2019 18</t>
  </si>
  <si>
    <t>03/25/2019 19</t>
  </si>
  <si>
    <t>03/25/2019 20</t>
  </si>
  <si>
    <t>03/25/2019 21</t>
  </si>
  <si>
    <t>03/25/2019 22</t>
  </si>
  <si>
    <t>03/25/2019 23</t>
  </si>
  <si>
    <t>03/25/2019 24</t>
  </si>
  <si>
    <t>03/26/2019 01</t>
  </si>
  <si>
    <t>03/26/2019 02</t>
  </si>
  <si>
    <t>03/26/2019 03</t>
  </si>
  <si>
    <t>03/26/2019 04</t>
  </si>
  <si>
    <t>03/26/2019 05</t>
  </si>
  <si>
    <t>03/26/2019 06</t>
  </si>
  <si>
    <t>03/26/2019 07</t>
  </si>
  <si>
    <t>03/26/2019 08</t>
  </si>
  <si>
    <t>03/26/2019 09</t>
  </si>
  <si>
    <t>03/26/2019 10</t>
  </si>
  <si>
    <t>03/26/2019 11</t>
  </si>
  <si>
    <t>03/26/2019 12</t>
  </si>
  <si>
    <t>03/26/2019 13</t>
  </si>
  <si>
    <t>03/26/2019 14</t>
  </si>
  <si>
    <t>03/26/2019 15</t>
  </si>
  <si>
    <t>03/26/2019 16</t>
  </si>
  <si>
    <t>03/26/2019 17</t>
  </si>
  <si>
    <t>03/26/2019 18</t>
  </si>
  <si>
    <t>03/26/2019 19</t>
  </si>
  <si>
    <t>03/26/2019 20</t>
  </si>
  <si>
    <t>03/26/2019 21</t>
  </si>
  <si>
    <t>03/26/2019 22</t>
  </si>
  <si>
    <t>03/26/2019 23</t>
  </si>
  <si>
    <t>03/26/2019 24</t>
  </si>
  <si>
    <t>03/27/2019 01</t>
  </si>
  <si>
    <t>03/27/2019 02</t>
  </si>
  <si>
    <t>03/27/2019 03</t>
  </si>
  <si>
    <t>03/27/2019 04</t>
  </si>
  <si>
    <t>03/27/2019 05</t>
  </si>
  <si>
    <t>03/27/2019 06</t>
  </si>
  <si>
    <t>03/27/2019 07</t>
  </si>
  <si>
    <t>03/27/2019 08</t>
  </si>
  <si>
    <t>03/27/2019 09</t>
  </si>
  <si>
    <t>03/27/2019 10</t>
  </si>
  <si>
    <t>03/27/2019 11</t>
  </si>
  <si>
    <t>03/27/2019 12</t>
  </si>
  <si>
    <t>03/27/2019 13</t>
  </si>
  <si>
    <t>03/27/2019 14</t>
  </si>
  <si>
    <t>03/27/2019 15</t>
  </si>
  <si>
    <t>03/27/2019 16</t>
  </si>
  <si>
    <t>03/27/2019 17</t>
  </si>
  <si>
    <t>03/27/2019 18</t>
  </si>
  <si>
    <t>03/27/2019 19</t>
  </si>
  <si>
    <t>03/27/2019 20</t>
  </si>
  <si>
    <t>03/27/2019 21</t>
  </si>
  <si>
    <t>03/27/2019 22</t>
  </si>
  <si>
    <t>03/27/2019 23</t>
  </si>
  <si>
    <t>03/27/2019 24</t>
  </si>
  <si>
    <t>03/28/2019 01</t>
  </si>
  <si>
    <t>03/28/2019 02</t>
  </si>
  <si>
    <t>03/28/2019 03</t>
  </si>
  <si>
    <t>03/28/2019 04</t>
  </si>
  <si>
    <t>03/28/2019 05</t>
  </si>
  <si>
    <t>03/28/2019 06</t>
  </si>
  <si>
    <t>03/28/2019 07</t>
  </si>
  <si>
    <t>03/28/2019 08</t>
  </si>
  <si>
    <t>03/28/2019 09</t>
  </si>
  <si>
    <t>03/28/2019 10</t>
  </si>
  <si>
    <t>03/28/2019 11</t>
  </si>
  <si>
    <t>03/28/2019 12</t>
  </si>
  <si>
    <t>03/28/2019 13</t>
  </si>
  <si>
    <t>03/28/2019 14</t>
  </si>
  <si>
    <t>03/28/2019 15</t>
  </si>
  <si>
    <t>03/28/2019 16</t>
  </si>
  <si>
    <t>03/28/2019 17</t>
  </si>
  <si>
    <t>03/28/2019 18</t>
  </si>
  <si>
    <t>03/28/2019 19</t>
  </si>
  <si>
    <t>03/28/2019 20</t>
  </si>
  <si>
    <t>03/28/2019 21</t>
  </si>
  <si>
    <t>03/28/2019 22</t>
  </si>
  <si>
    <t>03/28/2019 23</t>
  </si>
  <si>
    <t>03/28/2019 24</t>
  </si>
  <si>
    <t>03/29/2019 01</t>
  </si>
  <si>
    <t>03/29/2019 02</t>
  </si>
  <si>
    <t>03/29/2019 03</t>
  </si>
  <si>
    <t>03/29/2019 04</t>
  </si>
  <si>
    <t>03/29/2019 05</t>
  </si>
  <si>
    <t>03/29/2019 06</t>
  </si>
  <si>
    <t>03/29/2019 07</t>
  </si>
  <si>
    <t>03/29/2019 08</t>
  </si>
  <si>
    <t>03/29/2019 09</t>
  </si>
  <si>
    <t>03/29/2019 10</t>
  </si>
  <si>
    <t>03/29/2019 11</t>
  </si>
  <si>
    <t>03/29/2019 12</t>
  </si>
  <si>
    <t>03/29/2019 13</t>
  </si>
  <si>
    <t>03/29/2019 14</t>
  </si>
  <si>
    <t>03/29/2019 15</t>
  </si>
  <si>
    <t>03/29/2019 16</t>
  </si>
  <si>
    <t>03/29/2019 17</t>
  </si>
  <si>
    <t>03/29/2019 18</t>
  </si>
  <si>
    <t>03/29/2019 19</t>
  </si>
  <si>
    <t>03/29/2019 20</t>
  </si>
  <si>
    <t>03/29/2019 21</t>
  </si>
  <si>
    <t>03/29/2019 22</t>
  </si>
  <si>
    <t>03/29/2019 23</t>
  </si>
  <si>
    <t>03/29/2019 24</t>
  </si>
  <si>
    <t>03/30/2019 01</t>
  </si>
  <si>
    <t>03/30/2019 02</t>
  </si>
  <si>
    <t>03/30/2019 03</t>
  </si>
  <si>
    <t>03/30/2019 04</t>
  </si>
  <si>
    <t>03/30/2019 05</t>
  </si>
  <si>
    <t>03/30/2019 06</t>
  </si>
  <si>
    <t>03/30/2019 07</t>
  </si>
  <si>
    <t>03/30/2019 08</t>
  </si>
  <si>
    <t>03/30/2019 09</t>
  </si>
  <si>
    <t>03/30/2019 10</t>
  </si>
  <si>
    <t>03/30/2019 11</t>
  </si>
  <si>
    <t>03/30/2019 12</t>
  </si>
  <si>
    <t>03/30/2019 13</t>
  </si>
  <si>
    <t>03/30/2019 14</t>
  </si>
  <si>
    <t>03/30/2019 15</t>
  </si>
  <si>
    <t>03/30/2019 16</t>
  </si>
  <si>
    <t>03/30/2019 17</t>
  </si>
  <si>
    <t>03/30/2019 18</t>
  </si>
  <si>
    <t>03/30/2019 19</t>
  </si>
  <si>
    <t>03/30/2019 20</t>
  </si>
  <si>
    <t>03/30/2019 21</t>
  </si>
  <si>
    <t>03/30/2019 22</t>
  </si>
  <si>
    <t>03/30/2019 23</t>
  </si>
  <si>
    <t>03/30/2019 24</t>
  </si>
  <si>
    <t>03/31/2019 01</t>
  </si>
  <si>
    <t>03/31/2019 02</t>
  </si>
  <si>
    <t>03/31/2019 03</t>
  </si>
  <si>
    <t>03/31/2019 04</t>
  </si>
  <si>
    <t>03/31/2019 05</t>
  </si>
  <si>
    <t>03/31/2019 06</t>
  </si>
  <si>
    <t>03/31/2019 07</t>
  </si>
  <si>
    <t>03/31/2019 08</t>
  </si>
  <si>
    <t>03/31/2019 09</t>
  </si>
  <si>
    <t>03/31/2019 10</t>
  </si>
  <si>
    <t>03/31/2019 11</t>
  </si>
  <si>
    <t>03/31/2019 12</t>
  </si>
  <si>
    <t>03/31/2019 13</t>
  </si>
  <si>
    <t>03/31/2019 14</t>
  </si>
  <si>
    <t>03/31/2019 15</t>
  </si>
  <si>
    <t>03/31/2019 16</t>
  </si>
  <si>
    <t>03/31/2019 17</t>
  </si>
  <si>
    <t>03/31/2019 18</t>
  </si>
  <si>
    <t>03/31/2019 19</t>
  </si>
  <si>
    <t>03/31/2019 20</t>
  </si>
  <si>
    <t>03/31/2019 21</t>
  </si>
  <si>
    <t>03/31/2019 22</t>
  </si>
  <si>
    <t>03/31/2019 23</t>
  </si>
  <si>
    <t>03/31/2019 24</t>
  </si>
  <si>
    <t>04/01/2019 01</t>
  </si>
  <si>
    <t>04/01/2019 02</t>
  </si>
  <si>
    <t>04/01/2019 03</t>
  </si>
  <si>
    <t>04/01/2019 04</t>
  </si>
  <si>
    <t>04/01/2019 05</t>
  </si>
  <si>
    <t>04/01/2019 06</t>
  </si>
  <si>
    <t>04/01/2019 07</t>
  </si>
  <si>
    <t>04/01/2019 08</t>
  </si>
  <si>
    <t>04/01/2019 09</t>
  </si>
  <si>
    <t>04/01/2019 10</t>
  </si>
  <si>
    <t>04/01/2019 11</t>
  </si>
  <si>
    <t>04/01/2019 12</t>
  </si>
  <si>
    <t>04/01/2019 13</t>
  </si>
  <si>
    <t>04/01/2019 14</t>
  </si>
  <si>
    <t>04/01/2019 15</t>
  </si>
  <si>
    <t>04/01/2019 16</t>
  </si>
  <si>
    <t>04/01/2019 17</t>
  </si>
  <si>
    <t>04/01/2019 18</t>
  </si>
  <si>
    <t>04/01/2019 19</t>
  </si>
  <si>
    <t>04/01/2019 20</t>
  </si>
  <si>
    <t>04/01/2019 21</t>
  </si>
  <si>
    <t>04/01/2019 22</t>
  </si>
  <si>
    <t>04/01/2019 23</t>
  </si>
  <si>
    <t>04/01/2019 24</t>
  </si>
  <si>
    <t>04/02/2019 01</t>
  </si>
  <si>
    <t>04/02/2019 02</t>
  </si>
  <si>
    <t>04/02/2019 03</t>
  </si>
  <si>
    <t>04/02/2019 04</t>
  </si>
  <si>
    <t>04/02/2019 05</t>
  </si>
  <si>
    <t>04/02/2019 06</t>
  </si>
  <si>
    <t>04/02/2019 07</t>
  </si>
  <si>
    <t>04/02/2019 08</t>
  </si>
  <si>
    <t>04/02/2019 09</t>
  </si>
  <si>
    <t>04/02/2019 10</t>
  </si>
  <si>
    <t>04/02/2019 11</t>
  </si>
  <si>
    <t>04/02/2019 12</t>
  </si>
  <si>
    <t>04/02/2019 13</t>
  </si>
  <si>
    <t>04/02/2019 14</t>
  </si>
  <si>
    <t>04/02/2019 15</t>
  </si>
  <si>
    <t>04/02/2019 16</t>
  </si>
  <si>
    <t>04/02/2019 17</t>
  </si>
  <si>
    <t>04/02/2019 18</t>
  </si>
  <si>
    <t>04/02/2019 19</t>
  </si>
  <si>
    <t>04/02/2019 20</t>
  </si>
  <si>
    <t>04/02/2019 21</t>
  </si>
  <si>
    <t>04/02/2019 22</t>
  </si>
  <si>
    <t>04/02/2019 23</t>
  </si>
  <si>
    <t>04/02/2019 24</t>
  </si>
  <si>
    <t>04/03/2019 01</t>
  </si>
  <si>
    <t>04/03/2019 02</t>
  </si>
  <si>
    <t>04/03/2019 03</t>
  </si>
  <si>
    <t>04/03/2019 04</t>
  </si>
  <si>
    <t>04/03/2019 05</t>
  </si>
  <si>
    <t>04/03/2019 06</t>
  </si>
  <si>
    <t>04/03/2019 07</t>
  </si>
  <si>
    <t>04/03/2019 08</t>
  </si>
  <si>
    <t>04/03/2019 09</t>
  </si>
  <si>
    <t>04/03/2019 10</t>
  </si>
  <si>
    <t>04/03/2019 11</t>
  </si>
  <si>
    <t>04/03/2019 12</t>
  </si>
  <si>
    <t>04/03/2019 13</t>
  </si>
  <si>
    <t>04/03/2019 14</t>
  </si>
  <si>
    <t>04/03/2019 15</t>
  </si>
  <si>
    <t>04/03/2019 16</t>
  </si>
  <si>
    <t>04/03/2019 17</t>
  </si>
  <si>
    <t>04/03/2019 18</t>
  </si>
  <si>
    <t>04/03/2019 19</t>
  </si>
  <si>
    <t>04/03/2019 20</t>
  </si>
  <si>
    <t>04/03/2019 21</t>
  </si>
  <si>
    <t>04/03/2019 22</t>
  </si>
  <si>
    <t>04/03/2019 23</t>
  </si>
  <si>
    <t>04/03/2019 24</t>
  </si>
  <si>
    <t>04/04/2019 01</t>
  </si>
  <si>
    <t>04/04/2019 02</t>
  </si>
  <si>
    <t>04/04/2019 03</t>
  </si>
  <si>
    <t>04/04/2019 04</t>
  </si>
  <si>
    <t>04/04/2019 05</t>
  </si>
  <si>
    <t>04/04/2019 06</t>
  </si>
  <si>
    <t>04/04/2019 07</t>
  </si>
  <si>
    <t>04/04/2019 08</t>
  </si>
  <si>
    <t>04/04/2019 09</t>
  </si>
  <si>
    <t>04/04/2019 10</t>
  </si>
  <si>
    <t>04/04/2019 11</t>
  </si>
  <si>
    <t>04/04/2019 12</t>
  </si>
  <si>
    <t>04/04/2019 13</t>
  </si>
  <si>
    <t>04/04/2019 14</t>
  </si>
  <si>
    <t>04/04/2019 15</t>
  </si>
  <si>
    <t>04/04/2019 16</t>
  </si>
  <si>
    <t>04/04/2019 17</t>
  </si>
  <si>
    <t>04/04/2019 18</t>
  </si>
  <si>
    <t>04/04/2019 19</t>
  </si>
  <si>
    <t>04/04/2019 20</t>
  </si>
  <si>
    <t>04/04/2019 21</t>
  </si>
  <si>
    <t>04/04/2019 22</t>
  </si>
  <si>
    <t>04/04/2019 23</t>
  </si>
  <si>
    <t>04/04/2019 24</t>
  </si>
  <si>
    <t>04/05/2019 01</t>
  </si>
  <si>
    <t>04/05/2019 02</t>
  </si>
  <si>
    <t>04/05/2019 03</t>
  </si>
  <si>
    <t>04/05/2019 04</t>
  </si>
  <si>
    <t>04/05/2019 05</t>
  </si>
  <si>
    <t>04/05/2019 06</t>
  </si>
  <si>
    <t>04/05/2019 07</t>
  </si>
  <si>
    <t>04/05/2019 08</t>
  </si>
  <si>
    <t>04/05/2019 09</t>
  </si>
  <si>
    <t>04/05/2019 10</t>
  </si>
  <si>
    <t>04/05/2019 11</t>
  </si>
  <si>
    <t>04/05/2019 12</t>
  </si>
  <si>
    <t>04/05/2019 13</t>
  </si>
  <si>
    <t>04/05/2019 14</t>
  </si>
  <si>
    <t>04/05/2019 15</t>
  </si>
  <si>
    <t>04/05/2019 16</t>
  </si>
  <si>
    <t>04/05/2019 17</t>
  </si>
  <si>
    <t>04/05/2019 18</t>
  </si>
  <si>
    <t>04/05/2019 19</t>
  </si>
  <si>
    <t>04/05/2019 20</t>
  </si>
  <si>
    <t>04/05/2019 21</t>
  </si>
  <si>
    <t>04/05/2019 22</t>
  </si>
  <si>
    <t>04/05/2019 23</t>
  </si>
  <si>
    <t>04/05/2019 24</t>
  </si>
  <si>
    <t>04/06/2019 01</t>
  </si>
  <si>
    <t>04/06/2019 02</t>
  </si>
  <si>
    <t>04/06/2019 03</t>
  </si>
  <si>
    <t>04/06/2019 04</t>
  </si>
  <si>
    <t>04/06/2019 05</t>
  </si>
  <si>
    <t>04/06/2019 06</t>
  </si>
  <si>
    <t>04/06/2019 07</t>
  </si>
  <si>
    <t>04/06/2019 08</t>
  </si>
  <si>
    <t>04/06/2019 09</t>
  </si>
  <si>
    <t>04/06/2019 10</t>
  </si>
  <si>
    <t>04/06/2019 11</t>
  </si>
  <si>
    <t>04/06/2019 12</t>
  </si>
  <si>
    <t>04/06/2019 13</t>
  </si>
  <si>
    <t>04/06/2019 14</t>
  </si>
  <si>
    <t>04/06/2019 15</t>
  </si>
  <si>
    <t>04/06/2019 16</t>
  </si>
  <si>
    <t>04/06/2019 17</t>
  </si>
  <si>
    <t>04/06/2019 18</t>
  </si>
  <si>
    <t>04/06/2019 19</t>
  </si>
  <si>
    <t>04/06/2019 20</t>
  </si>
  <si>
    <t>04/06/2019 21</t>
  </si>
  <si>
    <t>04/06/2019 22</t>
  </si>
  <si>
    <t>04/06/2019 23</t>
  </si>
  <si>
    <t>04/06/2019 24</t>
  </si>
  <si>
    <t>04/07/2019 01</t>
  </si>
  <si>
    <t>04/07/2019 02</t>
  </si>
  <si>
    <t>04/07/2019 03</t>
  </si>
  <si>
    <t>04/07/2019 04</t>
  </si>
  <si>
    <t>04/07/2019 05</t>
  </si>
  <si>
    <t>04/07/2019 06</t>
  </si>
  <si>
    <t>04/07/2019 07</t>
  </si>
  <si>
    <t>04/07/2019 08</t>
  </si>
  <si>
    <t>04/07/2019 09</t>
  </si>
  <si>
    <t>04/07/2019 10</t>
  </si>
  <si>
    <t>04/07/2019 11</t>
  </si>
  <si>
    <t>04/07/2019 12</t>
  </si>
  <si>
    <t>04/07/2019 13</t>
  </si>
  <si>
    <t>04/07/2019 14</t>
  </si>
  <si>
    <t>04/07/2019 15</t>
  </si>
  <si>
    <t>04/07/2019 16</t>
  </si>
  <si>
    <t>04/07/2019 17</t>
  </si>
  <si>
    <t>04/07/2019 18</t>
  </si>
  <si>
    <t>04/07/2019 19</t>
  </si>
  <si>
    <t>04/07/2019 20</t>
  </si>
  <si>
    <t>04/07/2019 21</t>
  </si>
  <si>
    <t>04/07/2019 22</t>
  </si>
  <si>
    <t>04/07/2019 23</t>
  </si>
  <si>
    <t>04/07/2019 24</t>
  </si>
  <si>
    <t>04/08/2019 01</t>
  </si>
  <si>
    <t>04/08/2019 02</t>
  </si>
  <si>
    <t>04/08/2019 03</t>
  </si>
  <si>
    <t>04/08/2019 04</t>
  </si>
  <si>
    <t>04/08/2019 05</t>
  </si>
  <si>
    <t>04/08/2019 06</t>
  </si>
  <si>
    <t>04/08/2019 07</t>
  </si>
  <si>
    <t>04/08/2019 08</t>
  </si>
  <si>
    <t>04/08/2019 09</t>
  </si>
  <si>
    <t>04/08/2019 10</t>
  </si>
  <si>
    <t>04/08/2019 11</t>
  </si>
  <si>
    <t>04/08/2019 12</t>
  </si>
  <si>
    <t>04/08/2019 13</t>
  </si>
  <si>
    <t>04/08/2019 14</t>
  </si>
  <si>
    <t>04/08/2019 15</t>
  </si>
  <si>
    <t>04/08/2019 16</t>
  </si>
  <si>
    <t>04/08/2019 17</t>
  </si>
  <si>
    <t>04/08/2019 18</t>
  </si>
  <si>
    <t>04/08/2019 19</t>
  </si>
  <si>
    <t>04/08/2019 20</t>
  </si>
  <si>
    <t>04/08/2019 21</t>
  </si>
  <si>
    <t>04/08/2019 22</t>
  </si>
  <si>
    <t>04/08/2019 23</t>
  </si>
  <si>
    <t>04/08/2019 24</t>
  </si>
  <si>
    <t>04/09/2019 01</t>
  </si>
  <si>
    <t>04/09/2019 02</t>
  </si>
  <si>
    <t>04/09/2019 03</t>
  </si>
  <si>
    <t>04/09/2019 04</t>
  </si>
  <si>
    <t>04/09/2019 05</t>
  </si>
  <si>
    <t>04/09/2019 06</t>
  </si>
  <si>
    <t>04/09/2019 07</t>
  </si>
  <si>
    <t>04/09/2019 08</t>
  </si>
  <si>
    <t>04/09/2019 09</t>
  </si>
  <si>
    <t>04/09/2019 10</t>
  </si>
  <si>
    <t>04/09/2019 11</t>
  </si>
  <si>
    <t>04/09/2019 12</t>
  </si>
  <si>
    <t>04/09/2019 13</t>
  </si>
  <si>
    <t>04/09/2019 14</t>
  </si>
  <si>
    <t>04/09/2019 15</t>
  </si>
  <si>
    <t>04/09/2019 16</t>
  </si>
  <si>
    <t>04/09/2019 17</t>
  </si>
  <si>
    <t>04/09/2019 18</t>
  </si>
  <si>
    <t>04/09/2019 19</t>
  </si>
  <si>
    <t>04/09/2019 20</t>
  </si>
  <si>
    <t>04/09/2019 21</t>
  </si>
  <si>
    <t>04/09/2019 22</t>
  </si>
  <si>
    <t>04/09/2019 23</t>
  </si>
  <si>
    <t>04/09/2019 24</t>
  </si>
  <si>
    <t>04/10/2019 01</t>
  </si>
  <si>
    <t>04/10/2019 02</t>
  </si>
  <si>
    <t>04/10/2019 03</t>
  </si>
  <si>
    <t>04/10/2019 04</t>
  </si>
  <si>
    <t>04/10/2019 05</t>
  </si>
  <si>
    <t>04/10/2019 06</t>
  </si>
  <si>
    <t>04/10/2019 07</t>
  </si>
  <si>
    <t>04/10/2019 08</t>
  </si>
  <si>
    <t>04/10/2019 09</t>
  </si>
  <si>
    <t>04/10/2019 10</t>
  </si>
  <si>
    <t>04/10/2019 11</t>
  </si>
  <si>
    <t>04/10/2019 12</t>
  </si>
  <si>
    <t>04/10/2019 13</t>
  </si>
  <si>
    <t>04/10/2019 14</t>
  </si>
  <si>
    <t>04/10/2019 15</t>
  </si>
  <si>
    <t>04/10/2019 16</t>
  </si>
  <si>
    <t>04/10/2019 17</t>
  </si>
  <si>
    <t>04/10/2019 18</t>
  </si>
  <si>
    <t>04/10/2019 19</t>
  </si>
  <si>
    <t>04/10/2019 20</t>
  </si>
  <si>
    <t>04/10/2019 21</t>
  </si>
  <si>
    <t>04/10/2019 22</t>
  </si>
  <si>
    <t>04/10/2019 23</t>
  </si>
  <si>
    <t>04/10/2019 24</t>
  </si>
  <si>
    <t>04/11/2019 01</t>
  </si>
  <si>
    <t>04/11/2019 02</t>
  </si>
  <si>
    <t>04/11/2019 03</t>
  </si>
  <si>
    <t>04/11/2019 04</t>
  </si>
  <si>
    <t>04/11/2019 05</t>
  </si>
  <si>
    <t>04/11/2019 06</t>
  </si>
  <si>
    <t>04/11/2019 07</t>
  </si>
  <si>
    <t>04/11/2019 08</t>
  </si>
  <si>
    <t>04/11/2019 09</t>
  </si>
  <si>
    <t>04/11/2019 10</t>
  </si>
  <si>
    <t>04/11/2019 11</t>
  </si>
  <si>
    <t>04/11/2019 12</t>
  </si>
  <si>
    <t>04/11/2019 13</t>
  </si>
  <si>
    <t>04/11/2019 14</t>
  </si>
  <si>
    <t>04/11/2019 15</t>
  </si>
  <si>
    <t>04/11/2019 16</t>
  </si>
  <si>
    <t>04/11/2019 17</t>
  </si>
  <si>
    <t>04/11/2019 18</t>
  </si>
  <si>
    <t>04/11/2019 19</t>
  </si>
  <si>
    <t>04/11/2019 20</t>
  </si>
  <si>
    <t>04/11/2019 21</t>
  </si>
  <si>
    <t>04/11/2019 22</t>
  </si>
  <si>
    <t>04/11/2019 23</t>
  </si>
  <si>
    <t>04/11/2019 24</t>
  </si>
  <si>
    <t>04/12/2019 01</t>
  </si>
  <si>
    <t>04/12/2019 02</t>
  </si>
  <si>
    <t>04/12/2019 03</t>
  </si>
  <si>
    <t>04/12/2019 04</t>
  </si>
  <si>
    <t>04/12/2019 05</t>
  </si>
  <si>
    <t>04/12/2019 06</t>
  </si>
  <si>
    <t>04/12/2019 07</t>
  </si>
  <si>
    <t>04/12/2019 08</t>
  </si>
  <si>
    <t>04/12/2019 09</t>
  </si>
  <si>
    <t>04/12/2019 10</t>
  </si>
  <si>
    <t>04/12/2019 11</t>
  </si>
  <si>
    <t>04/12/2019 12</t>
  </si>
  <si>
    <t>04/12/2019 13</t>
  </si>
  <si>
    <t>04/12/2019 14</t>
  </si>
  <si>
    <t>04/12/2019 15</t>
  </si>
  <si>
    <t>04/12/2019 16</t>
  </si>
  <si>
    <t>04/12/2019 17</t>
  </si>
  <si>
    <t>04/12/2019 18</t>
  </si>
  <si>
    <t>04/12/2019 19</t>
  </si>
  <si>
    <t>04/12/2019 20</t>
  </si>
  <si>
    <t>04/12/2019 21</t>
  </si>
  <si>
    <t>04/12/2019 22</t>
  </si>
  <si>
    <t>04/12/2019 23</t>
  </si>
  <si>
    <t>04/12/2019 24</t>
  </si>
  <si>
    <t>04/13/2019 01</t>
  </si>
  <si>
    <t>04/13/2019 02</t>
  </si>
  <si>
    <t>04/13/2019 03</t>
  </si>
  <si>
    <t>04/13/2019 04</t>
  </si>
  <si>
    <t>04/13/2019 05</t>
  </si>
  <si>
    <t>04/13/2019 06</t>
  </si>
  <si>
    <t>04/13/2019 07</t>
  </si>
  <si>
    <t>04/13/2019 08</t>
  </si>
  <si>
    <t>04/13/2019 09</t>
  </si>
  <si>
    <t>04/13/2019 10</t>
  </si>
  <si>
    <t>04/13/2019 11</t>
  </si>
  <si>
    <t>04/13/2019 12</t>
  </si>
  <si>
    <t>04/13/2019 13</t>
  </si>
  <si>
    <t>04/13/2019 14</t>
  </si>
  <si>
    <t>04/13/2019 15</t>
  </si>
  <si>
    <t>04/13/2019 16</t>
  </si>
  <si>
    <t>04/13/2019 17</t>
  </si>
  <si>
    <t>04/13/2019 18</t>
  </si>
  <si>
    <t>04/13/2019 19</t>
  </si>
  <si>
    <t>04/13/2019 20</t>
  </si>
  <si>
    <t>04/13/2019 21</t>
  </si>
  <si>
    <t>04/13/2019 22</t>
  </si>
  <si>
    <t>04/13/2019 23</t>
  </si>
  <si>
    <t>04/13/2019 24</t>
  </si>
  <si>
    <t>04/14/2019 01</t>
  </si>
  <si>
    <t>04/14/2019 02</t>
  </si>
  <si>
    <t>04/14/2019 03</t>
  </si>
  <si>
    <t>04/14/2019 04</t>
  </si>
  <si>
    <t>04/14/2019 05</t>
  </si>
  <si>
    <t>04/14/2019 06</t>
  </si>
  <si>
    <t>04/14/2019 07</t>
  </si>
  <si>
    <t>04/14/2019 08</t>
  </si>
  <si>
    <t>04/14/2019 09</t>
  </si>
  <si>
    <t>04/14/2019 10</t>
  </si>
  <si>
    <t>04/14/2019 11</t>
  </si>
  <si>
    <t>04/14/2019 12</t>
  </si>
  <si>
    <t>04/14/2019 13</t>
  </si>
  <si>
    <t>04/14/2019 14</t>
  </si>
  <si>
    <t>04/14/2019 15</t>
  </si>
  <si>
    <t>04/14/2019 16</t>
  </si>
  <si>
    <t>04/14/2019 17</t>
  </si>
  <si>
    <t>04/14/2019 18</t>
  </si>
  <si>
    <t>04/14/2019 19</t>
  </si>
  <si>
    <t>04/14/2019 20</t>
  </si>
  <si>
    <t>04/14/2019 21</t>
  </si>
  <si>
    <t>04/14/2019 22</t>
  </si>
  <si>
    <t>04/14/2019 23</t>
  </si>
  <si>
    <t>04/14/2019 24</t>
  </si>
  <si>
    <t>04/15/2019 01</t>
  </si>
  <si>
    <t>04/15/2019 02</t>
  </si>
  <si>
    <t>04/15/2019 03</t>
  </si>
  <si>
    <t>04/15/2019 04</t>
  </si>
  <si>
    <t>04/15/2019 05</t>
  </si>
  <si>
    <t>04/15/2019 06</t>
  </si>
  <si>
    <t>04/15/2019 07</t>
  </si>
  <si>
    <t>04/15/2019 08</t>
  </si>
  <si>
    <t>04/15/2019 09</t>
  </si>
  <si>
    <t>04/15/2019 10</t>
  </si>
  <si>
    <t>04/15/2019 11</t>
  </si>
  <si>
    <t>04/15/2019 12</t>
  </si>
  <si>
    <t>04/15/2019 13</t>
  </si>
  <si>
    <t>04/15/2019 14</t>
  </si>
  <si>
    <t>04/15/2019 15</t>
  </si>
  <si>
    <t>04/15/2019 16</t>
  </si>
  <si>
    <t>04/15/2019 17</t>
  </si>
  <si>
    <t>04/15/2019 18</t>
  </si>
  <si>
    <t>04/15/2019 19</t>
  </si>
  <si>
    <t>04/15/2019 20</t>
  </si>
  <si>
    <t>04/15/2019 21</t>
  </si>
  <si>
    <t>04/15/2019 22</t>
  </si>
  <si>
    <t>04/15/2019 23</t>
  </si>
  <si>
    <t>04/15/2019 24</t>
  </si>
  <si>
    <t>04/16/2019 01</t>
  </si>
  <si>
    <t>04/16/2019 02</t>
  </si>
  <si>
    <t>04/16/2019 03</t>
  </si>
  <si>
    <t>04/16/2019 04</t>
  </si>
  <si>
    <t>04/16/2019 05</t>
  </si>
  <si>
    <t>04/16/2019 06</t>
  </si>
  <si>
    <t>04/16/2019 07</t>
  </si>
  <si>
    <t>04/16/2019 08</t>
  </si>
  <si>
    <t>04/16/2019 09</t>
  </si>
  <si>
    <t>04/16/2019 10</t>
  </si>
  <si>
    <t>04/16/2019 11</t>
  </si>
  <si>
    <t>04/16/2019 12</t>
  </si>
  <si>
    <t>04/16/2019 13</t>
  </si>
  <si>
    <t>04/16/2019 14</t>
  </si>
  <si>
    <t>04/16/2019 15</t>
  </si>
  <si>
    <t>04/16/2019 16</t>
  </si>
  <si>
    <t>04/16/2019 17</t>
  </si>
  <si>
    <t>04/16/2019 18</t>
  </si>
  <si>
    <t>04/16/2019 19</t>
  </si>
  <si>
    <t>04/16/2019 20</t>
  </si>
  <si>
    <t>04/16/2019 21</t>
  </si>
  <si>
    <t>04/16/2019 22</t>
  </si>
  <si>
    <t>04/16/2019 23</t>
  </si>
  <si>
    <t>04/16/2019 24</t>
  </si>
  <si>
    <t>04/17/2019 01</t>
  </si>
  <si>
    <t>04/17/2019 02</t>
  </si>
  <si>
    <t>04/17/2019 03</t>
  </si>
  <si>
    <t>04/17/2019 04</t>
  </si>
  <si>
    <t>04/17/2019 05</t>
  </si>
  <si>
    <t>04/17/2019 06</t>
  </si>
  <si>
    <t>04/17/2019 07</t>
  </si>
  <si>
    <t>04/17/2019 08</t>
  </si>
  <si>
    <t>04/17/2019 09</t>
  </si>
  <si>
    <t>04/17/2019 10</t>
  </si>
  <si>
    <t>04/17/2019 11</t>
  </si>
  <si>
    <t>04/17/2019 12</t>
  </si>
  <si>
    <t>04/17/2019 13</t>
  </si>
  <si>
    <t>04/17/2019 14</t>
  </si>
  <si>
    <t>04/17/2019 15</t>
  </si>
  <si>
    <t>04/17/2019 16</t>
  </si>
  <si>
    <t>04/17/2019 17</t>
  </si>
  <si>
    <t>04/17/2019 18</t>
  </si>
  <si>
    <t>04/17/2019 19</t>
  </si>
  <si>
    <t>04/17/2019 20</t>
  </si>
  <si>
    <t>04/17/2019 21</t>
  </si>
  <si>
    <t>04/17/2019 22</t>
  </si>
  <si>
    <t>04/17/2019 23</t>
  </si>
  <si>
    <t>04/17/2019 24</t>
  </si>
  <si>
    <t>04/18/2019 01</t>
  </si>
  <si>
    <t>04/18/2019 02</t>
  </si>
  <si>
    <t>04/18/2019 03</t>
  </si>
  <si>
    <t>04/18/2019 04</t>
  </si>
  <si>
    <t>04/18/2019 05</t>
  </si>
  <si>
    <t>04/18/2019 06</t>
  </si>
  <si>
    <t>04/18/2019 07</t>
  </si>
  <si>
    <t>04/18/2019 08</t>
  </si>
  <si>
    <t>04/18/2019 09</t>
  </si>
  <si>
    <t>04/18/2019 10</t>
  </si>
  <si>
    <t>04/18/2019 11</t>
  </si>
  <si>
    <t>04/18/2019 12</t>
  </si>
  <si>
    <t>04/18/2019 13</t>
  </si>
  <si>
    <t>04/18/2019 14</t>
  </si>
  <si>
    <t>04/18/2019 15</t>
  </si>
  <si>
    <t>04/18/2019 16</t>
  </si>
  <si>
    <t>04/18/2019 17</t>
  </si>
  <si>
    <t>04/18/2019 18</t>
  </si>
  <si>
    <t>04/18/2019 19</t>
  </si>
  <si>
    <t>04/18/2019 20</t>
  </si>
  <si>
    <t>04/18/2019 21</t>
  </si>
  <si>
    <t>04/18/2019 22</t>
  </si>
  <si>
    <t>04/18/2019 23</t>
  </si>
  <si>
    <t>04/18/2019 24</t>
  </si>
  <si>
    <t>04/19/2019 01</t>
  </si>
  <si>
    <t>04/19/2019 02</t>
  </si>
  <si>
    <t>04/19/2019 03</t>
  </si>
  <si>
    <t>04/19/2019 04</t>
  </si>
  <si>
    <t>04/19/2019 05</t>
  </si>
  <si>
    <t>04/19/2019 06</t>
  </si>
  <si>
    <t>04/19/2019 07</t>
  </si>
  <si>
    <t>04/19/2019 08</t>
  </si>
  <si>
    <t>04/19/2019 09</t>
  </si>
  <si>
    <t>04/19/2019 10</t>
  </si>
  <si>
    <t>04/19/2019 11</t>
  </si>
  <si>
    <t>04/19/2019 12</t>
  </si>
  <si>
    <t>04/19/2019 13</t>
  </si>
  <si>
    <t>04/19/2019 14</t>
  </si>
  <si>
    <t>04/19/2019 15</t>
  </si>
  <si>
    <t>04/19/2019 16</t>
  </si>
  <si>
    <t>04/19/2019 17</t>
  </si>
  <si>
    <t>04/19/2019 18</t>
  </si>
  <si>
    <t>04/19/2019 19</t>
  </si>
  <si>
    <t>04/19/2019 20</t>
  </si>
  <si>
    <t>04/19/2019 21</t>
  </si>
  <si>
    <t>04/19/2019 22</t>
  </si>
  <si>
    <t>04/19/2019 23</t>
  </si>
  <si>
    <t>04/19/2019 24</t>
  </si>
  <si>
    <t>04/20/2019 01</t>
  </si>
  <si>
    <t>04/20/2019 02</t>
  </si>
  <si>
    <t>04/20/2019 03</t>
  </si>
  <si>
    <t>04/20/2019 04</t>
  </si>
  <si>
    <t>04/20/2019 05</t>
  </si>
  <si>
    <t>04/20/2019 06</t>
  </si>
  <si>
    <t>04/20/2019 07</t>
  </si>
  <si>
    <t>04/20/2019 08</t>
  </si>
  <si>
    <t>04/20/2019 09</t>
  </si>
  <si>
    <t>04/20/2019 10</t>
  </si>
  <si>
    <t>04/20/2019 11</t>
  </si>
  <si>
    <t>04/20/2019 12</t>
  </si>
  <si>
    <t>04/20/2019 13</t>
  </si>
  <si>
    <t>04/20/2019 14</t>
  </si>
  <si>
    <t>04/20/2019 15</t>
  </si>
  <si>
    <t>04/20/2019 16</t>
  </si>
  <si>
    <t>04/20/2019 17</t>
  </si>
  <si>
    <t>04/20/2019 18</t>
  </si>
  <si>
    <t>04/20/2019 19</t>
  </si>
  <si>
    <t>04/20/2019 20</t>
  </si>
  <si>
    <t>04/20/2019 21</t>
  </si>
  <si>
    <t>04/20/2019 22</t>
  </si>
  <si>
    <t>04/20/2019 23</t>
  </si>
  <si>
    <t>04/20/2019 24</t>
  </si>
  <si>
    <t>04/21/2019 01</t>
  </si>
  <si>
    <t>04/21/2019 02</t>
  </si>
  <si>
    <t>04/21/2019 03</t>
  </si>
  <si>
    <t>04/21/2019 04</t>
  </si>
  <si>
    <t>04/21/2019 05</t>
  </si>
  <si>
    <t>04/21/2019 06</t>
  </si>
  <si>
    <t>04/21/2019 07</t>
  </si>
  <si>
    <t>04/21/2019 08</t>
  </si>
  <si>
    <t>04/21/2019 09</t>
  </si>
  <si>
    <t>04/21/2019 10</t>
  </si>
  <si>
    <t>04/21/2019 11</t>
  </si>
  <si>
    <t>04/21/2019 12</t>
  </si>
  <si>
    <t>04/21/2019 13</t>
  </si>
  <si>
    <t>04/21/2019 14</t>
  </si>
  <si>
    <t>04/21/2019 15</t>
  </si>
  <si>
    <t>04/21/2019 16</t>
  </si>
  <si>
    <t>04/21/2019 17</t>
  </si>
  <si>
    <t>04/21/2019 18</t>
  </si>
  <si>
    <t>04/21/2019 19</t>
  </si>
  <si>
    <t>04/21/2019 20</t>
  </si>
  <si>
    <t>04/21/2019 21</t>
  </si>
  <si>
    <t>04/21/2019 22</t>
  </si>
  <si>
    <t>04/21/2019 23</t>
  </si>
  <si>
    <t>04/21/2019 24</t>
  </si>
  <si>
    <t>04/22/2019 01</t>
  </si>
  <si>
    <t>04/22/2019 02</t>
  </si>
  <si>
    <t>04/22/2019 03</t>
  </si>
  <si>
    <t>04/22/2019 04</t>
  </si>
  <si>
    <t>04/22/2019 05</t>
  </si>
  <si>
    <t>04/22/2019 06</t>
  </si>
  <si>
    <t>04/22/2019 07</t>
  </si>
  <si>
    <t>04/22/2019 08</t>
  </si>
  <si>
    <t>04/22/2019 09</t>
  </si>
  <si>
    <t>04/22/2019 10</t>
  </si>
  <si>
    <t>04/22/2019 11</t>
  </si>
  <si>
    <t>04/22/2019 12</t>
  </si>
  <si>
    <t>04/22/2019 13</t>
  </si>
  <si>
    <t>04/22/2019 14</t>
  </si>
  <si>
    <t>04/22/2019 15</t>
  </si>
  <si>
    <t>04/22/2019 16</t>
  </si>
  <si>
    <t>04/22/2019 17</t>
  </si>
  <si>
    <t>04/22/2019 18</t>
  </si>
  <si>
    <t>04/22/2019 19</t>
  </si>
  <si>
    <t>04/22/2019 20</t>
  </si>
  <si>
    <t>04/22/2019 21</t>
  </si>
  <si>
    <t>04/22/2019 22</t>
  </si>
  <si>
    <t>04/22/2019 23</t>
  </si>
  <si>
    <t>04/22/2019 24</t>
  </si>
  <si>
    <t>04/23/2019 01</t>
  </si>
  <si>
    <t>04/23/2019 02</t>
  </si>
  <si>
    <t>04/23/2019 03</t>
  </si>
  <si>
    <t>04/23/2019 04</t>
  </si>
  <si>
    <t>04/23/2019 05</t>
  </si>
  <si>
    <t>04/23/2019 06</t>
  </si>
  <si>
    <t>04/23/2019 07</t>
  </si>
  <si>
    <t>04/23/2019 08</t>
  </si>
  <si>
    <t>04/23/2019 09</t>
  </si>
  <si>
    <t>04/23/2019 10</t>
  </si>
  <si>
    <t>04/23/2019 11</t>
  </si>
  <si>
    <t>04/23/2019 12</t>
  </si>
  <si>
    <t>04/23/2019 13</t>
  </si>
  <si>
    <t>04/23/2019 14</t>
  </si>
  <si>
    <t>04/23/2019 15</t>
  </si>
  <si>
    <t>04/23/2019 16</t>
  </si>
  <si>
    <t>04/23/2019 17</t>
  </si>
  <si>
    <t>04/23/2019 18</t>
  </si>
  <si>
    <t>04/23/2019 19</t>
  </si>
  <si>
    <t>04/23/2019 20</t>
  </si>
  <si>
    <t>04/23/2019 21</t>
  </si>
  <si>
    <t>04/23/2019 22</t>
  </si>
  <si>
    <t>04/23/2019 23</t>
  </si>
  <si>
    <t>04/23/2019 24</t>
  </si>
  <si>
    <t>04/24/2019 01</t>
  </si>
  <si>
    <t>04/24/2019 02</t>
  </si>
  <si>
    <t>04/24/2019 03</t>
  </si>
  <si>
    <t>04/24/2019 04</t>
  </si>
  <si>
    <t>04/24/2019 05</t>
  </si>
  <si>
    <t>04/24/2019 06</t>
  </si>
  <si>
    <t>04/24/2019 07</t>
  </si>
  <si>
    <t>04/24/2019 08</t>
  </si>
  <si>
    <t>04/24/2019 09</t>
  </si>
  <si>
    <t>04/24/2019 10</t>
  </si>
  <si>
    <t>04/24/2019 11</t>
  </si>
  <si>
    <t>04/24/2019 12</t>
  </si>
  <si>
    <t>04/24/2019 13</t>
  </si>
  <si>
    <t>04/24/2019 14</t>
  </si>
  <si>
    <t>04/24/2019 15</t>
  </si>
  <si>
    <t>04/24/2019 16</t>
  </si>
  <si>
    <t>04/24/2019 17</t>
  </si>
  <si>
    <t>04/24/2019 18</t>
  </si>
  <si>
    <t>04/24/2019 19</t>
  </si>
  <si>
    <t>04/24/2019 20</t>
  </si>
  <si>
    <t>04/24/2019 21</t>
  </si>
  <si>
    <t>04/24/2019 22</t>
  </si>
  <si>
    <t>04/24/2019 23</t>
  </si>
  <si>
    <t>04/24/2019 24</t>
  </si>
  <si>
    <t>04/25/2019 01</t>
  </si>
  <si>
    <t>04/25/2019 02</t>
  </si>
  <si>
    <t>04/25/2019 03</t>
  </si>
  <si>
    <t>04/25/2019 04</t>
  </si>
  <si>
    <t>04/25/2019 05</t>
  </si>
  <si>
    <t>04/25/2019 06</t>
  </si>
  <si>
    <t>04/25/2019 07</t>
  </si>
  <si>
    <t>04/25/2019 08</t>
  </si>
  <si>
    <t>04/25/2019 09</t>
  </si>
  <si>
    <t>04/25/2019 10</t>
  </si>
  <si>
    <t>04/25/2019 11</t>
  </si>
  <si>
    <t>04/25/2019 12</t>
  </si>
  <si>
    <t>04/25/2019 13</t>
  </si>
  <si>
    <t>04/25/2019 14</t>
  </si>
  <si>
    <t>04/25/2019 15</t>
  </si>
  <si>
    <t>04/25/2019 16</t>
  </si>
  <si>
    <t>04/25/2019 17</t>
  </si>
  <si>
    <t>04/25/2019 18</t>
  </si>
  <si>
    <t>04/25/2019 19</t>
  </si>
  <si>
    <t>04/25/2019 20</t>
  </si>
  <si>
    <t>04/25/2019 21</t>
  </si>
  <si>
    <t>04/25/2019 22</t>
  </si>
  <si>
    <t>04/25/2019 23</t>
  </si>
  <si>
    <t>04/25/2019 24</t>
  </si>
  <si>
    <t>04/26/2019 01</t>
  </si>
  <si>
    <t>04/26/2019 02</t>
  </si>
  <si>
    <t>04/26/2019 03</t>
  </si>
  <si>
    <t>04/26/2019 04</t>
  </si>
  <si>
    <t>04/26/2019 05</t>
  </si>
  <si>
    <t>04/26/2019 06</t>
  </si>
  <si>
    <t>04/26/2019 07</t>
  </si>
  <si>
    <t>04/26/2019 08</t>
  </si>
  <si>
    <t>04/26/2019 09</t>
  </si>
  <si>
    <t>04/26/2019 10</t>
  </si>
  <si>
    <t>04/26/2019 11</t>
  </si>
  <si>
    <t>04/26/2019 12</t>
  </si>
  <si>
    <t>04/26/2019 13</t>
  </si>
  <si>
    <t>04/26/2019 14</t>
  </si>
  <si>
    <t>04/26/2019 15</t>
  </si>
  <si>
    <t>04/26/2019 16</t>
  </si>
  <si>
    <t>04/26/2019 17</t>
  </si>
  <si>
    <t>04/26/2019 18</t>
  </si>
  <si>
    <t>04/26/2019 19</t>
  </si>
  <si>
    <t>04/26/2019 20</t>
  </si>
  <si>
    <t>04/26/2019 21</t>
  </si>
  <si>
    <t>04/26/2019 22</t>
  </si>
  <si>
    <t>04/26/2019 23</t>
  </si>
  <si>
    <t>04/26/2019 24</t>
  </si>
  <si>
    <t>04/27/2019 01</t>
  </si>
  <si>
    <t>04/27/2019 02</t>
  </si>
  <si>
    <t>04/27/2019 03</t>
  </si>
  <si>
    <t>04/27/2019 04</t>
  </si>
  <si>
    <t>04/27/2019 05</t>
  </si>
  <si>
    <t>04/27/2019 06</t>
  </si>
  <si>
    <t>04/27/2019 07</t>
  </si>
  <si>
    <t>04/27/2019 08</t>
  </si>
  <si>
    <t>04/27/2019 09</t>
  </si>
  <si>
    <t>04/27/2019 10</t>
  </si>
  <si>
    <t>04/27/2019 11</t>
  </si>
  <si>
    <t>04/27/2019 12</t>
  </si>
  <si>
    <t>04/27/2019 13</t>
  </si>
  <si>
    <t>04/27/2019 14</t>
  </si>
  <si>
    <t>04/27/2019 15</t>
  </si>
  <si>
    <t>04/27/2019 16</t>
  </si>
  <si>
    <t>04/27/2019 17</t>
  </si>
  <si>
    <t>04/27/2019 18</t>
  </si>
  <si>
    <t>04/27/2019 19</t>
  </si>
  <si>
    <t>04/27/2019 20</t>
  </si>
  <si>
    <t>04/27/2019 21</t>
  </si>
  <si>
    <t>04/27/2019 22</t>
  </si>
  <si>
    <t>04/27/2019 23</t>
  </si>
  <si>
    <t>04/27/2019 24</t>
  </si>
  <si>
    <t>04/28/2019 01</t>
  </si>
  <si>
    <t>04/28/2019 02</t>
  </si>
  <si>
    <t>04/28/2019 03</t>
  </si>
  <si>
    <t>04/28/2019 04</t>
  </si>
  <si>
    <t>04/28/2019 05</t>
  </si>
  <si>
    <t>04/28/2019 06</t>
  </si>
  <si>
    <t>04/28/2019 07</t>
  </si>
  <si>
    <t>04/28/2019 08</t>
  </si>
  <si>
    <t>04/28/2019 09</t>
  </si>
  <si>
    <t>04/28/2019 10</t>
  </si>
  <si>
    <t>04/28/2019 11</t>
  </si>
  <si>
    <t>04/28/2019 12</t>
  </si>
  <si>
    <t>04/28/2019 13</t>
  </si>
  <si>
    <t>04/28/2019 14</t>
  </si>
  <si>
    <t>04/28/2019 15</t>
  </si>
  <si>
    <t>04/28/2019 16</t>
  </si>
  <si>
    <t>04/28/2019 17</t>
  </si>
  <si>
    <t>04/28/2019 18</t>
  </si>
  <si>
    <t>04/28/2019 19</t>
  </si>
  <si>
    <t>04/28/2019 20</t>
  </si>
  <si>
    <t>04/28/2019 21</t>
  </si>
  <si>
    <t>04/28/2019 22</t>
  </si>
  <si>
    <t>04/28/2019 23</t>
  </si>
  <si>
    <t>04/28/2019 24</t>
  </si>
  <si>
    <t>04/29/2019 01</t>
  </si>
  <si>
    <t>04/29/2019 02</t>
  </si>
  <si>
    <t>04/29/2019 03</t>
  </si>
  <si>
    <t>04/29/2019 04</t>
  </si>
  <si>
    <t>04/29/2019 05</t>
  </si>
  <si>
    <t>04/29/2019 06</t>
  </si>
  <si>
    <t>04/29/2019 07</t>
  </si>
  <si>
    <t>04/29/2019 08</t>
  </si>
  <si>
    <t>04/29/2019 09</t>
  </si>
  <si>
    <t>04/29/2019 10</t>
  </si>
  <si>
    <t>04/29/2019 11</t>
  </si>
  <si>
    <t>04/29/2019 12</t>
  </si>
  <si>
    <t>04/29/2019 13</t>
  </si>
  <si>
    <t>04/29/2019 14</t>
  </si>
  <si>
    <t>04/29/2019 15</t>
  </si>
  <si>
    <t>04/29/2019 16</t>
  </si>
  <si>
    <t>04/29/2019 17</t>
  </si>
  <si>
    <t>04/29/2019 18</t>
  </si>
  <si>
    <t>04/29/2019 19</t>
  </si>
  <si>
    <t>04/29/2019 20</t>
  </si>
  <si>
    <t>04/29/2019 21</t>
  </si>
  <si>
    <t>04/29/2019 22</t>
  </si>
  <si>
    <t>04/29/2019 23</t>
  </si>
  <si>
    <t>04/29/2019 24</t>
  </si>
  <si>
    <t>04/30/2019 01</t>
  </si>
  <si>
    <t>04/30/2019 02</t>
  </si>
  <si>
    <t>04/30/2019 03</t>
  </si>
  <si>
    <t>04/30/2019 04</t>
  </si>
  <si>
    <t>04/30/2019 05</t>
  </si>
  <si>
    <t>04/30/2019 06</t>
  </si>
  <si>
    <t>04/30/2019 07</t>
  </si>
  <si>
    <t>04/30/2019 08</t>
  </si>
  <si>
    <t>04/30/2019 09</t>
  </si>
  <si>
    <t>04/30/2019 10</t>
  </si>
  <si>
    <t>04/30/2019 11</t>
  </si>
  <si>
    <t>04/30/2019 12</t>
  </si>
  <si>
    <t>04/30/2019 13</t>
  </si>
  <si>
    <t>04/30/2019 14</t>
  </si>
  <si>
    <t>04/30/2019 15</t>
  </si>
  <si>
    <t>04/30/2019 16</t>
  </si>
  <si>
    <t>04/30/2019 17</t>
  </si>
  <si>
    <t>04/30/2019 18</t>
  </si>
  <si>
    <t>04/30/2019 19</t>
  </si>
  <si>
    <t>04/30/2019 20</t>
  </si>
  <si>
    <t>04/30/2019 21</t>
  </si>
  <si>
    <t>04/30/2019 22</t>
  </si>
  <si>
    <t>04/30/2019 23</t>
  </si>
  <si>
    <t>04/30/2019 24</t>
  </si>
  <si>
    <t>05/01/2019 01</t>
  </si>
  <si>
    <t>05/01/2019 02</t>
  </si>
  <si>
    <t>05/01/2019 03</t>
  </si>
  <si>
    <t>05/01/2019 04</t>
  </si>
  <si>
    <t>05/01/2019 05</t>
  </si>
  <si>
    <t>05/01/2019 06</t>
  </si>
  <si>
    <t>05/01/2019 07</t>
  </si>
  <si>
    <t>05/01/2019 08</t>
  </si>
  <si>
    <t>05/01/2019 09</t>
  </si>
  <si>
    <t>05/01/2019 10</t>
  </si>
  <si>
    <t>05/01/2019 11</t>
  </si>
  <si>
    <t>05/01/2019 12</t>
  </si>
  <si>
    <t>05/01/2019 13</t>
  </si>
  <si>
    <t>05/01/2019 14</t>
  </si>
  <si>
    <t>05/01/2019 15</t>
  </si>
  <si>
    <t>05/01/2019 16</t>
  </si>
  <si>
    <t>05/01/2019 17</t>
  </si>
  <si>
    <t>05/01/2019 18</t>
  </si>
  <si>
    <t>05/01/2019 19</t>
  </si>
  <si>
    <t>05/01/2019 20</t>
  </si>
  <si>
    <t>05/01/2019 21</t>
  </si>
  <si>
    <t>05/01/2019 22</t>
  </si>
  <si>
    <t>05/01/2019 23</t>
  </si>
  <si>
    <t>05/01/2019 24</t>
  </si>
  <si>
    <t>05/02/2019 01</t>
  </si>
  <si>
    <t>05/02/2019 02</t>
  </si>
  <si>
    <t>05/02/2019 03</t>
  </si>
  <si>
    <t>05/02/2019 04</t>
  </si>
  <si>
    <t>05/02/2019 05</t>
  </si>
  <si>
    <t>05/02/2019 06</t>
  </si>
  <si>
    <t>05/02/2019 07</t>
  </si>
  <si>
    <t>05/02/2019 08</t>
  </si>
  <si>
    <t>05/02/2019 09</t>
  </si>
  <si>
    <t>05/02/2019 10</t>
  </si>
  <si>
    <t>05/02/2019 11</t>
  </si>
  <si>
    <t>05/02/2019 12</t>
  </si>
  <si>
    <t>05/02/2019 13</t>
  </si>
  <si>
    <t>05/02/2019 14</t>
  </si>
  <si>
    <t>05/02/2019 15</t>
  </si>
  <si>
    <t>05/02/2019 16</t>
  </si>
  <si>
    <t>05/02/2019 17</t>
  </si>
  <si>
    <t>05/02/2019 18</t>
  </si>
  <si>
    <t>05/02/2019 19</t>
  </si>
  <si>
    <t>05/02/2019 20</t>
  </si>
  <si>
    <t>05/02/2019 21</t>
  </si>
  <si>
    <t>05/02/2019 22</t>
  </si>
  <si>
    <t>05/02/2019 23</t>
  </si>
  <si>
    <t>05/02/2019 24</t>
  </si>
  <si>
    <t>05/03/2019 01</t>
  </si>
  <si>
    <t>05/03/2019 02</t>
  </si>
  <si>
    <t>05/03/2019 03</t>
  </si>
  <si>
    <t>05/03/2019 04</t>
  </si>
  <si>
    <t>05/03/2019 05</t>
  </si>
  <si>
    <t>05/03/2019 06</t>
  </si>
  <si>
    <t>05/03/2019 07</t>
  </si>
  <si>
    <t>05/03/2019 08</t>
  </si>
  <si>
    <t>05/03/2019 09</t>
  </si>
  <si>
    <t>05/03/2019 10</t>
  </si>
  <si>
    <t>05/03/2019 11</t>
  </si>
  <si>
    <t>05/03/2019 12</t>
  </si>
  <si>
    <t>05/03/2019 13</t>
  </si>
  <si>
    <t>05/03/2019 14</t>
  </si>
  <si>
    <t>05/03/2019 15</t>
  </si>
  <si>
    <t>05/03/2019 16</t>
  </si>
  <si>
    <t>05/03/2019 17</t>
  </si>
  <si>
    <t>05/03/2019 18</t>
  </si>
  <si>
    <t>05/03/2019 19</t>
  </si>
  <si>
    <t>05/03/2019 20</t>
  </si>
  <si>
    <t>05/03/2019 21</t>
  </si>
  <si>
    <t>05/03/2019 22</t>
  </si>
  <si>
    <t>05/03/2019 23</t>
  </si>
  <si>
    <t>05/03/2019 24</t>
  </si>
  <si>
    <t>05/04/2019 01</t>
  </si>
  <si>
    <t>05/04/2019 02</t>
  </si>
  <si>
    <t>05/04/2019 03</t>
  </si>
  <si>
    <t>05/04/2019 04</t>
  </si>
  <si>
    <t>05/04/2019 05</t>
  </si>
  <si>
    <t>05/04/2019 06</t>
  </si>
  <si>
    <t>05/04/2019 07</t>
  </si>
  <si>
    <t>05/04/2019 08</t>
  </si>
  <si>
    <t>05/04/2019 09</t>
  </si>
  <si>
    <t>05/04/2019 10</t>
  </si>
  <si>
    <t>05/04/2019 11</t>
  </si>
  <si>
    <t>05/04/2019 12</t>
  </si>
  <si>
    <t>05/04/2019 13</t>
  </si>
  <si>
    <t>05/04/2019 14</t>
  </si>
  <si>
    <t>05/04/2019 15</t>
  </si>
  <si>
    <t>05/04/2019 16</t>
  </si>
  <si>
    <t>05/04/2019 17</t>
  </si>
  <si>
    <t>05/04/2019 18</t>
  </si>
  <si>
    <t>05/04/2019 19</t>
  </si>
  <si>
    <t>05/04/2019 20</t>
  </si>
  <si>
    <t>05/04/2019 21</t>
  </si>
  <si>
    <t>05/04/2019 22</t>
  </si>
  <si>
    <t>05/04/2019 23</t>
  </si>
  <si>
    <t>05/04/2019 24</t>
  </si>
  <si>
    <t>05/05/2019 01</t>
  </si>
  <si>
    <t>05/05/2019 02</t>
  </si>
  <si>
    <t>05/05/2019 03</t>
  </si>
  <si>
    <t>05/05/2019 04</t>
  </si>
  <si>
    <t>05/05/2019 05</t>
  </si>
  <si>
    <t>05/05/2019 06</t>
  </si>
  <si>
    <t>05/05/2019 07</t>
  </si>
  <si>
    <t>05/05/2019 08</t>
  </si>
  <si>
    <t>05/05/2019 09</t>
  </si>
  <si>
    <t>05/05/2019 10</t>
  </si>
  <si>
    <t>05/05/2019 11</t>
  </si>
  <si>
    <t>05/05/2019 12</t>
  </si>
  <si>
    <t>05/05/2019 13</t>
  </si>
  <si>
    <t>05/05/2019 14</t>
  </si>
  <si>
    <t>05/05/2019 15</t>
  </si>
  <si>
    <t>05/05/2019 16</t>
  </si>
  <si>
    <t>05/05/2019 17</t>
  </si>
  <si>
    <t>05/05/2019 18</t>
  </si>
  <si>
    <t>05/05/2019 19</t>
  </si>
  <si>
    <t>05/05/2019 20</t>
  </si>
  <si>
    <t>05/05/2019 21</t>
  </si>
  <si>
    <t>05/05/2019 22</t>
  </si>
  <si>
    <t>05/05/2019 23</t>
  </si>
  <si>
    <t>05/05/2019 24</t>
  </si>
  <si>
    <t>05/06/2019 01</t>
  </si>
  <si>
    <t>05/06/2019 02</t>
  </si>
  <si>
    <t>05/06/2019 03</t>
  </si>
  <si>
    <t>05/06/2019 04</t>
  </si>
  <si>
    <t>05/06/2019 05</t>
  </si>
  <si>
    <t>05/06/2019 06</t>
  </si>
  <si>
    <t>05/06/2019 07</t>
  </si>
  <si>
    <t>05/06/2019 08</t>
  </si>
  <si>
    <t>05/06/2019 09</t>
  </si>
  <si>
    <t>05/06/2019 10</t>
  </si>
  <si>
    <t>05/06/2019 11</t>
  </si>
  <si>
    <t>05/06/2019 12</t>
  </si>
  <si>
    <t>05/06/2019 13</t>
  </si>
  <si>
    <t>05/06/2019 14</t>
  </si>
  <si>
    <t>05/06/2019 15</t>
  </si>
  <si>
    <t>05/06/2019 16</t>
  </si>
  <si>
    <t>05/06/2019 17</t>
  </si>
  <si>
    <t>05/06/2019 18</t>
  </si>
  <si>
    <t>05/06/2019 19</t>
  </si>
  <si>
    <t>05/06/2019 20</t>
  </si>
  <si>
    <t>05/06/2019 21</t>
  </si>
  <si>
    <t>05/06/2019 22</t>
  </si>
  <si>
    <t>05/06/2019 23</t>
  </si>
  <si>
    <t>05/06/2019 24</t>
  </si>
  <si>
    <t>05/07/2019 01</t>
  </si>
  <si>
    <t>05/07/2019 02</t>
  </si>
  <si>
    <t>05/07/2019 03</t>
  </si>
  <si>
    <t>05/07/2019 04</t>
  </si>
  <si>
    <t>05/07/2019 05</t>
  </si>
  <si>
    <t>05/07/2019 06</t>
  </si>
  <si>
    <t>05/07/2019 07</t>
  </si>
  <si>
    <t>05/07/2019 08</t>
  </si>
  <si>
    <t>05/07/2019 09</t>
  </si>
  <si>
    <t>05/07/2019 10</t>
  </si>
  <si>
    <t>05/07/2019 11</t>
  </si>
  <si>
    <t>05/07/2019 12</t>
  </si>
  <si>
    <t>05/07/2019 13</t>
  </si>
  <si>
    <t>05/07/2019 14</t>
  </si>
  <si>
    <t>05/07/2019 15</t>
  </si>
  <si>
    <t>05/07/2019 16</t>
  </si>
  <si>
    <t>05/07/2019 17</t>
  </si>
  <si>
    <t>05/07/2019 18</t>
  </si>
  <si>
    <t>05/07/2019 19</t>
  </si>
  <si>
    <t>05/07/2019 20</t>
  </si>
  <si>
    <t>05/07/2019 21</t>
  </si>
  <si>
    <t>05/07/2019 22</t>
  </si>
  <si>
    <t>05/07/2019 23</t>
  </si>
  <si>
    <t>05/07/2019 24</t>
  </si>
  <si>
    <t>05/08/2019 01</t>
  </si>
  <si>
    <t>05/08/2019 02</t>
  </si>
  <si>
    <t>05/08/2019 03</t>
  </si>
  <si>
    <t>05/08/2019 04</t>
  </si>
  <si>
    <t>05/08/2019 05</t>
  </si>
  <si>
    <t>05/08/2019 06</t>
  </si>
  <si>
    <t>05/08/2019 07</t>
  </si>
  <si>
    <t>05/08/2019 08</t>
  </si>
  <si>
    <t>05/08/2019 09</t>
  </si>
  <si>
    <t>05/08/2019 10</t>
  </si>
  <si>
    <t>05/08/2019 11</t>
  </si>
  <si>
    <t>05/08/2019 12</t>
  </si>
  <si>
    <t>05/08/2019 13</t>
  </si>
  <si>
    <t>05/08/2019 14</t>
  </si>
  <si>
    <t>05/08/2019 15</t>
  </si>
  <si>
    <t>05/08/2019 16</t>
  </si>
  <si>
    <t>05/08/2019 17</t>
  </si>
  <si>
    <t>05/08/2019 18</t>
  </si>
  <si>
    <t>05/08/2019 19</t>
  </si>
  <si>
    <t>05/08/2019 20</t>
  </si>
  <si>
    <t>05/08/2019 21</t>
  </si>
  <si>
    <t>05/08/2019 22</t>
  </si>
  <si>
    <t>05/08/2019 23</t>
  </si>
  <si>
    <t>05/08/2019 24</t>
  </si>
  <si>
    <t>05/09/2019 01</t>
  </si>
  <si>
    <t>05/09/2019 02</t>
  </si>
  <si>
    <t>05/09/2019 03</t>
  </si>
  <si>
    <t>05/09/2019 04</t>
  </si>
  <si>
    <t>05/09/2019 05</t>
  </si>
  <si>
    <t>05/09/2019 06</t>
  </si>
  <si>
    <t>05/09/2019 07</t>
  </si>
  <si>
    <t>05/09/2019 08</t>
  </si>
  <si>
    <t>05/09/2019 09</t>
  </si>
  <si>
    <t>05/09/2019 10</t>
  </si>
  <si>
    <t>05/09/2019 11</t>
  </si>
  <si>
    <t>05/09/2019 12</t>
  </si>
  <si>
    <t>05/09/2019 13</t>
  </si>
  <si>
    <t>05/09/2019 14</t>
  </si>
  <si>
    <t>05/09/2019 15</t>
  </si>
  <si>
    <t>05/09/2019 16</t>
  </si>
  <si>
    <t>05/09/2019 17</t>
  </si>
  <si>
    <t>05/09/2019 18</t>
  </si>
  <si>
    <t>05/09/2019 19</t>
  </si>
  <si>
    <t>05/09/2019 20</t>
  </si>
  <si>
    <t>05/09/2019 21</t>
  </si>
  <si>
    <t>05/09/2019 22</t>
  </si>
  <si>
    <t>05/09/2019 23</t>
  </si>
  <si>
    <t>05/09/2019 24</t>
  </si>
  <si>
    <t>05/10/2019 01</t>
  </si>
  <si>
    <t>05/10/2019 02</t>
  </si>
  <si>
    <t>05/10/2019 03</t>
  </si>
  <si>
    <t>05/10/2019 04</t>
  </si>
  <si>
    <t>05/10/2019 05</t>
  </si>
  <si>
    <t>05/10/2019 06</t>
  </si>
  <si>
    <t>05/10/2019 07</t>
  </si>
  <si>
    <t>05/10/2019 08</t>
  </si>
  <si>
    <t>05/10/2019 09</t>
  </si>
  <si>
    <t>05/10/2019 10</t>
  </si>
  <si>
    <t>05/10/2019 11</t>
  </si>
  <si>
    <t>05/10/2019 12</t>
  </si>
  <si>
    <t>05/10/2019 13</t>
  </si>
  <si>
    <t>05/10/2019 14</t>
  </si>
  <si>
    <t>05/10/2019 15</t>
  </si>
  <si>
    <t>05/10/2019 16</t>
  </si>
  <si>
    <t>05/10/2019 17</t>
  </si>
  <si>
    <t>05/10/2019 18</t>
  </si>
  <si>
    <t>05/10/2019 19</t>
  </si>
  <si>
    <t>05/10/2019 20</t>
  </si>
  <si>
    <t>05/10/2019 21</t>
  </si>
  <si>
    <t>05/10/2019 22</t>
  </si>
  <si>
    <t>05/10/2019 23</t>
  </si>
  <si>
    <t>05/10/2019 24</t>
  </si>
  <si>
    <t>05/11/2019 01</t>
  </si>
  <si>
    <t>05/11/2019 02</t>
  </si>
  <si>
    <t>05/11/2019 03</t>
  </si>
  <si>
    <t>05/11/2019 04</t>
  </si>
  <si>
    <t>05/11/2019 05</t>
  </si>
  <si>
    <t>05/11/2019 06</t>
  </si>
  <si>
    <t>05/11/2019 07</t>
  </si>
  <si>
    <t>05/11/2019 08</t>
  </si>
  <si>
    <t>05/11/2019 09</t>
  </si>
  <si>
    <t>05/11/2019 10</t>
  </si>
  <si>
    <t>05/11/2019 11</t>
  </si>
  <si>
    <t>05/11/2019 12</t>
  </si>
  <si>
    <t>05/11/2019 13</t>
  </si>
  <si>
    <t>05/11/2019 14</t>
  </si>
  <si>
    <t>05/11/2019 15</t>
  </si>
  <si>
    <t>05/11/2019 16</t>
  </si>
  <si>
    <t>05/11/2019 17</t>
  </si>
  <si>
    <t>05/11/2019 18</t>
  </si>
  <si>
    <t>05/11/2019 19</t>
  </si>
  <si>
    <t>05/11/2019 20</t>
  </si>
  <si>
    <t>05/11/2019 21</t>
  </si>
  <si>
    <t>05/11/2019 22</t>
  </si>
  <si>
    <t>05/11/2019 23</t>
  </si>
  <si>
    <t>05/11/2019 24</t>
  </si>
  <si>
    <t>05/12/2019 01</t>
  </si>
  <si>
    <t>05/12/2019 02</t>
  </si>
  <si>
    <t>05/12/2019 03</t>
  </si>
  <si>
    <t>05/12/2019 04</t>
  </si>
  <si>
    <t>05/12/2019 05</t>
  </si>
  <si>
    <t>05/12/2019 06</t>
  </si>
  <si>
    <t>05/12/2019 07</t>
  </si>
  <si>
    <t>05/12/2019 08</t>
  </si>
  <si>
    <t>05/12/2019 09</t>
  </si>
  <si>
    <t>05/12/2019 10</t>
  </si>
  <si>
    <t>05/12/2019 11</t>
  </si>
  <si>
    <t>05/12/2019 12</t>
  </si>
  <si>
    <t>05/12/2019 13</t>
  </si>
  <si>
    <t>05/12/2019 14</t>
  </si>
  <si>
    <t>05/12/2019 15</t>
  </si>
  <si>
    <t>05/12/2019 16</t>
  </si>
  <si>
    <t>05/12/2019 17</t>
  </si>
  <si>
    <t>05/12/2019 18</t>
  </si>
  <si>
    <t>05/12/2019 19</t>
  </si>
  <si>
    <t>05/12/2019 20</t>
  </si>
  <si>
    <t>05/12/2019 21</t>
  </si>
  <si>
    <t>05/12/2019 22</t>
  </si>
  <si>
    <t>05/12/2019 23</t>
  </si>
  <si>
    <t>05/12/2019 24</t>
  </si>
  <si>
    <t>05/13/2019 01</t>
  </si>
  <si>
    <t>05/13/2019 02</t>
  </si>
  <si>
    <t>05/13/2019 03</t>
  </si>
  <si>
    <t>05/13/2019 04</t>
  </si>
  <si>
    <t>05/13/2019 05</t>
  </si>
  <si>
    <t>05/13/2019 06</t>
  </si>
  <si>
    <t>05/13/2019 07</t>
  </si>
  <si>
    <t>05/13/2019 08</t>
  </si>
  <si>
    <t>05/13/2019 09</t>
  </si>
  <si>
    <t>05/13/2019 10</t>
  </si>
  <si>
    <t>05/13/2019 11</t>
  </si>
  <si>
    <t>05/13/2019 12</t>
  </si>
  <si>
    <t>05/13/2019 13</t>
  </si>
  <si>
    <t>05/13/2019 14</t>
  </si>
  <si>
    <t>05/13/2019 15</t>
  </si>
  <si>
    <t>05/13/2019 16</t>
  </si>
  <si>
    <t>05/13/2019 17</t>
  </si>
  <si>
    <t>05/13/2019 18</t>
  </si>
  <si>
    <t>05/13/2019 19</t>
  </si>
  <si>
    <t>05/13/2019 20</t>
  </si>
  <si>
    <t>05/13/2019 21</t>
  </si>
  <si>
    <t>05/13/2019 22</t>
  </si>
  <si>
    <t>05/13/2019 23</t>
  </si>
  <si>
    <t>05/13/2019 24</t>
  </si>
  <si>
    <t>05/14/2019 01</t>
  </si>
  <si>
    <t>05/14/2019 02</t>
  </si>
  <si>
    <t>05/14/2019 03</t>
  </si>
  <si>
    <t>05/14/2019 04</t>
  </si>
  <si>
    <t>05/14/2019 05</t>
  </si>
  <si>
    <t>05/14/2019 06</t>
  </si>
  <si>
    <t>05/14/2019 07</t>
  </si>
  <si>
    <t>05/14/2019 08</t>
  </si>
  <si>
    <t>05/14/2019 09</t>
  </si>
  <si>
    <t>05/14/2019 10</t>
  </si>
  <si>
    <t>05/14/2019 11</t>
  </si>
  <si>
    <t>05/14/2019 12</t>
  </si>
  <si>
    <t>05/14/2019 13</t>
  </si>
  <si>
    <t>05/14/2019 14</t>
  </si>
  <si>
    <t>05/14/2019 15</t>
  </si>
  <si>
    <t>05/14/2019 16</t>
  </si>
  <si>
    <t>05/14/2019 17</t>
  </si>
  <si>
    <t>05/14/2019 18</t>
  </si>
  <si>
    <t>05/14/2019 19</t>
  </si>
  <si>
    <t>05/14/2019 20</t>
  </si>
  <si>
    <t>05/14/2019 21</t>
  </si>
  <si>
    <t>05/14/2019 22</t>
  </si>
  <si>
    <t>05/14/2019 23</t>
  </si>
  <si>
    <t>05/14/2019 24</t>
  </si>
  <si>
    <t>05/15/2019 01</t>
  </si>
  <si>
    <t>05/15/2019 02</t>
  </si>
  <si>
    <t>05/15/2019 03</t>
  </si>
  <si>
    <t>05/15/2019 04</t>
  </si>
  <si>
    <t>05/15/2019 05</t>
  </si>
  <si>
    <t>05/15/2019 06</t>
  </si>
  <si>
    <t>05/15/2019 07</t>
  </si>
  <si>
    <t>05/15/2019 08</t>
  </si>
  <si>
    <t>05/15/2019 09</t>
  </si>
  <si>
    <t>05/15/2019 10</t>
  </si>
  <si>
    <t>05/15/2019 11</t>
  </si>
  <si>
    <t>05/15/2019 12</t>
  </si>
  <si>
    <t>05/15/2019 13</t>
  </si>
  <si>
    <t>05/15/2019 14</t>
  </si>
  <si>
    <t>05/15/2019 15</t>
  </si>
  <si>
    <t>05/15/2019 16</t>
  </si>
  <si>
    <t>05/15/2019 17</t>
  </si>
  <si>
    <t>05/15/2019 18</t>
  </si>
  <si>
    <t>05/15/2019 19</t>
  </si>
  <si>
    <t>05/15/2019 20</t>
  </si>
  <si>
    <t>05/15/2019 21</t>
  </si>
  <si>
    <t>05/15/2019 22</t>
  </si>
  <si>
    <t>05/15/2019 23</t>
  </si>
  <si>
    <t>05/15/2019 24</t>
  </si>
  <si>
    <t>05/16/2019 01</t>
  </si>
  <si>
    <t>05/16/2019 02</t>
  </si>
  <si>
    <t>05/16/2019 03</t>
  </si>
  <si>
    <t>05/16/2019 04</t>
  </si>
  <si>
    <t>05/16/2019 05</t>
  </si>
  <si>
    <t>05/16/2019 06</t>
  </si>
  <si>
    <t>05/16/2019 07</t>
  </si>
  <si>
    <t>05/16/2019 08</t>
  </si>
  <si>
    <t>05/16/2019 09</t>
  </si>
  <si>
    <t>05/16/2019 10</t>
  </si>
  <si>
    <t>05/16/2019 11</t>
  </si>
  <si>
    <t>05/16/2019 12</t>
  </si>
  <si>
    <t>05/16/2019 13</t>
  </si>
  <si>
    <t>05/16/2019 14</t>
  </si>
  <si>
    <t>05/16/2019 15</t>
  </si>
  <si>
    <t>05/16/2019 16</t>
  </si>
  <si>
    <t>05/16/2019 17</t>
  </si>
  <si>
    <t>05/16/2019 18</t>
  </si>
  <si>
    <t>05/16/2019 19</t>
  </si>
  <si>
    <t>05/16/2019 20</t>
  </si>
  <si>
    <t>05/16/2019 21</t>
  </si>
  <si>
    <t>05/16/2019 22</t>
  </si>
  <si>
    <t>05/16/2019 23</t>
  </si>
  <si>
    <t>05/16/2019 24</t>
  </si>
  <si>
    <t>05/17/2019 01</t>
  </si>
  <si>
    <t>05/17/2019 02</t>
  </si>
  <si>
    <t>05/17/2019 03</t>
  </si>
  <si>
    <t>05/17/2019 04</t>
  </si>
  <si>
    <t>05/17/2019 05</t>
  </si>
  <si>
    <t>05/17/2019 06</t>
  </si>
  <si>
    <t>05/17/2019 07</t>
  </si>
  <si>
    <t>05/17/2019 08</t>
  </si>
  <si>
    <t>05/17/2019 09</t>
  </si>
  <si>
    <t>05/17/2019 10</t>
  </si>
  <si>
    <t>05/17/2019 11</t>
  </si>
  <si>
    <t>05/17/2019 12</t>
  </si>
  <si>
    <t>05/17/2019 13</t>
  </si>
  <si>
    <t>05/17/2019 14</t>
  </si>
  <si>
    <t>05/17/2019 15</t>
  </si>
  <si>
    <t>05/17/2019 16</t>
  </si>
  <si>
    <t>05/17/2019 17</t>
  </si>
  <si>
    <t>05/17/2019 18</t>
  </si>
  <si>
    <t>05/17/2019 19</t>
  </si>
  <si>
    <t>05/17/2019 20</t>
  </si>
  <si>
    <t>05/17/2019 21</t>
  </si>
  <si>
    <t>05/17/2019 22</t>
  </si>
  <si>
    <t>05/17/2019 23</t>
  </si>
  <si>
    <t>05/17/2019 24</t>
  </si>
  <si>
    <t>05/18/2019 01</t>
  </si>
  <si>
    <t>05/18/2019 02</t>
  </si>
  <si>
    <t>05/18/2019 03</t>
  </si>
  <si>
    <t>05/18/2019 04</t>
  </si>
  <si>
    <t>05/18/2019 05</t>
  </si>
  <si>
    <t>05/18/2019 06</t>
  </si>
  <si>
    <t>05/18/2019 07</t>
  </si>
  <si>
    <t>05/18/2019 08</t>
  </si>
  <si>
    <t>05/18/2019 09</t>
  </si>
  <si>
    <t>05/18/2019 10</t>
  </si>
  <si>
    <t>05/18/2019 11</t>
  </si>
  <si>
    <t>05/18/2019 12</t>
  </si>
  <si>
    <t>05/18/2019 13</t>
  </si>
  <si>
    <t>05/18/2019 14</t>
  </si>
  <si>
    <t>05/18/2019 15</t>
  </si>
  <si>
    <t>05/18/2019 16</t>
  </si>
  <si>
    <t>05/18/2019 17</t>
  </si>
  <si>
    <t>05/18/2019 18</t>
  </si>
  <si>
    <t>05/18/2019 19</t>
  </si>
  <si>
    <t>05/18/2019 20</t>
  </si>
  <si>
    <t>05/18/2019 21</t>
  </si>
  <si>
    <t>05/18/2019 22</t>
  </si>
  <si>
    <t>05/18/2019 23</t>
  </si>
  <si>
    <t>05/18/2019 24</t>
  </si>
  <si>
    <t>05/19/2019 01</t>
  </si>
  <si>
    <t>05/19/2019 02</t>
  </si>
  <si>
    <t>05/19/2019 03</t>
  </si>
  <si>
    <t>05/19/2019 04</t>
  </si>
  <si>
    <t>05/19/2019 05</t>
  </si>
  <si>
    <t>05/19/2019 06</t>
  </si>
  <si>
    <t>05/19/2019 07</t>
  </si>
  <si>
    <t>05/19/2019 08</t>
  </si>
  <si>
    <t>05/19/2019 09</t>
  </si>
  <si>
    <t>05/19/2019 10</t>
  </si>
  <si>
    <t>05/19/2019 11</t>
  </si>
  <si>
    <t>05/19/2019 12</t>
  </si>
  <si>
    <t>05/19/2019 13</t>
  </si>
  <si>
    <t>05/19/2019 14</t>
  </si>
  <si>
    <t>05/19/2019 15</t>
  </si>
  <si>
    <t>05/19/2019 16</t>
  </si>
  <si>
    <t>05/19/2019 17</t>
  </si>
  <si>
    <t>05/19/2019 18</t>
  </si>
  <si>
    <t>05/19/2019 19</t>
  </si>
  <si>
    <t>05/19/2019 20</t>
  </si>
  <si>
    <t>05/19/2019 21</t>
  </si>
  <si>
    <t>05/19/2019 22</t>
  </si>
  <si>
    <t>05/19/2019 23</t>
  </si>
  <si>
    <t>05/19/2019 24</t>
  </si>
  <si>
    <t>05/20/2019 01</t>
  </si>
  <si>
    <t>05/20/2019 02</t>
  </si>
  <si>
    <t>05/20/2019 03</t>
  </si>
  <si>
    <t>05/20/2019 04</t>
  </si>
  <si>
    <t>05/20/2019 05</t>
  </si>
  <si>
    <t>05/20/2019 06</t>
  </si>
  <si>
    <t>05/20/2019 07</t>
  </si>
  <si>
    <t>05/20/2019 08</t>
  </si>
  <si>
    <t>05/20/2019 09</t>
  </si>
  <si>
    <t>05/20/2019 10</t>
  </si>
  <si>
    <t>05/20/2019 11</t>
  </si>
  <si>
    <t>05/20/2019 12</t>
  </si>
  <si>
    <t>05/20/2019 13</t>
  </si>
  <si>
    <t>05/20/2019 14</t>
  </si>
  <si>
    <t>05/20/2019 15</t>
  </si>
  <si>
    <t>05/20/2019 16</t>
  </si>
  <si>
    <t>05/20/2019 17</t>
  </si>
  <si>
    <t>05/20/2019 18</t>
  </si>
  <si>
    <t>05/20/2019 19</t>
  </si>
  <si>
    <t>05/20/2019 20</t>
  </si>
  <si>
    <t>05/20/2019 21</t>
  </si>
  <si>
    <t>05/20/2019 22</t>
  </si>
  <si>
    <t>05/20/2019 23</t>
  </si>
  <si>
    <t>05/20/2019 24</t>
  </si>
  <si>
    <t>05/21/2019 01</t>
  </si>
  <si>
    <t>05/21/2019 02</t>
  </si>
  <si>
    <t>05/21/2019 03</t>
  </si>
  <si>
    <t>05/21/2019 04</t>
  </si>
  <si>
    <t>05/21/2019 05</t>
  </si>
  <si>
    <t>05/21/2019 06</t>
  </si>
  <si>
    <t>05/21/2019 07</t>
  </si>
  <si>
    <t>05/21/2019 08</t>
  </si>
  <si>
    <t>05/21/2019 09</t>
  </si>
  <si>
    <t>05/21/2019 10</t>
  </si>
  <si>
    <t>05/21/2019 11</t>
  </si>
  <si>
    <t>05/21/2019 12</t>
  </si>
  <si>
    <t>05/21/2019 13</t>
  </si>
  <si>
    <t>05/21/2019 14</t>
  </si>
  <si>
    <t>05/21/2019 15</t>
  </si>
  <si>
    <t>05/21/2019 16</t>
  </si>
  <si>
    <t>05/21/2019 17</t>
  </si>
  <si>
    <t>05/21/2019 18</t>
  </si>
  <si>
    <t>05/21/2019 19</t>
  </si>
  <si>
    <t>05/21/2019 20</t>
  </si>
  <si>
    <t>05/21/2019 21</t>
  </si>
  <si>
    <t>05/21/2019 22</t>
  </si>
  <si>
    <t>05/21/2019 23</t>
  </si>
  <si>
    <t>05/21/2019 24</t>
  </si>
  <si>
    <t>05/22/2019 01</t>
  </si>
  <si>
    <t>05/22/2019 02</t>
  </si>
  <si>
    <t>05/22/2019 03</t>
  </si>
  <si>
    <t>05/22/2019 04</t>
  </si>
  <si>
    <t>05/22/2019 05</t>
  </si>
  <si>
    <t>05/22/2019 06</t>
  </si>
  <si>
    <t>05/22/2019 07</t>
  </si>
  <si>
    <t>05/22/2019 08</t>
  </si>
  <si>
    <t>05/22/2019 09</t>
  </si>
  <si>
    <t>05/22/2019 10</t>
  </si>
  <si>
    <t>05/22/2019 11</t>
  </si>
  <si>
    <t>05/22/2019 12</t>
  </si>
  <si>
    <t>05/22/2019 13</t>
  </si>
  <si>
    <t>05/22/2019 14</t>
  </si>
  <si>
    <t>05/22/2019 15</t>
  </si>
  <si>
    <t>05/22/2019 16</t>
  </si>
  <si>
    <t>05/22/2019 17</t>
  </si>
  <si>
    <t>05/22/2019 18</t>
  </si>
  <si>
    <t>05/22/2019 19</t>
  </si>
  <si>
    <t>05/22/2019 20</t>
  </si>
  <si>
    <t>05/22/2019 21</t>
  </si>
  <si>
    <t>05/22/2019 22</t>
  </si>
  <si>
    <t>05/22/2019 23</t>
  </si>
  <si>
    <t>05/22/2019 24</t>
  </si>
  <si>
    <t>05/23/2019 01</t>
  </si>
  <si>
    <t>05/23/2019 02</t>
  </si>
  <si>
    <t>05/23/2019 03</t>
  </si>
  <si>
    <t>05/23/2019 04</t>
  </si>
  <si>
    <t>05/23/2019 05</t>
  </si>
  <si>
    <t>05/23/2019 06</t>
  </si>
  <si>
    <t>05/23/2019 07</t>
  </si>
  <si>
    <t>05/23/2019 08</t>
  </si>
  <si>
    <t>05/23/2019 09</t>
  </si>
  <si>
    <t>05/23/2019 10</t>
  </si>
  <si>
    <t>05/23/2019 11</t>
  </si>
  <si>
    <t>05/23/2019 12</t>
  </si>
  <si>
    <t>05/23/2019 13</t>
  </si>
  <si>
    <t>05/23/2019 14</t>
  </si>
  <si>
    <t>05/23/2019 15</t>
  </si>
  <si>
    <t>05/23/2019 16</t>
  </si>
  <si>
    <t>05/23/2019 17</t>
  </si>
  <si>
    <t>05/23/2019 18</t>
  </si>
  <si>
    <t>05/23/2019 19</t>
  </si>
  <si>
    <t>05/23/2019 20</t>
  </si>
  <si>
    <t>05/23/2019 21</t>
  </si>
  <si>
    <t>05/23/2019 22</t>
  </si>
  <si>
    <t>05/23/2019 23</t>
  </si>
  <si>
    <t>05/23/2019 24</t>
  </si>
  <si>
    <t>05/24/2019 01</t>
  </si>
  <si>
    <t>05/24/2019 02</t>
  </si>
  <si>
    <t>05/24/2019 03</t>
  </si>
  <si>
    <t>05/24/2019 04</t>
  </si>
  <si>
    <t>05/24/2019 05</t>
  </si>
  <si>
    <t>05/24/2019 06</t>
  </si>
  <si>
    <t>05/24/2019 07</t>
  </si>
  <si>
    <t>05/24/2019 08</t>
  </si>
  <si>
    <t>05/24/2019 09</t>
  </si>
  <si>
    <t>05/24/2019 10</t>
  </si>
  <si>
    <t>05/24/2019 11</t>
  </si>
  <si>
    <t>05/24/2019 12</t>
  </si>
  <si>
    <t>05/24/2019 13</t>
  </si>
  <si>
    <t>05/24/2019 14</t>
  </si>
  <si>
    <t>05/24/2019 15</t>
  </si>
  <si>
    <t>05/24/2019 16</t>
  </si>
  <si>
    <t>05/24/2019 17</t>
  </si>
  <si>
    <t>05/24/2019 18</t>
  </si>
  <si>
    <t>05/24/2019 19</t>
  </si>
  <si>
    <t>05/24/2019 20</t>
  </si>
  <si>
    <t>05/24/2019 21</t>
  </si>
  <si>
    <t>05/24/2019 22</t>
  </si>
  <si>
    <t>05/24/2019 23</t>
  </si>
  <si>
    <t>05/24/2019 24</t>
  </si>
  <si>
    <t>05/25/2019 01</t>
  </si>
  <si>
    <t>05/25/2019 02</t>
  </si>
  <si>
    <t>05/25/2019 03</t>
  </si>
  <si>
    <t>05/25/2019 04</t>
  </si>
  <si>
    <t>05/25/2019 05</t>
  </si>
  <si>
    <t>05/25/2019 06</t>
  </si>
  <si>
    <t>05/25/2019 07</t>
  </si>
  <si>
    <t>05/25/2019 08</t>
  </si>
  <si>
    <t>05/25/2019 09</t>
  </si>
  <si>
    <t>05/25/2019 10</t>
  </si>
  <si>
    <t>05/25/2019 11</t>
  </si>
  <si>
    <t>05/25/2019 12</t>
  </si>
  <si>
    <t>05/25/2019 13</t>
  </si>
  <si>
    <t>05/25/2019 14</t>
  </si>
  <si>
    <t>05/25/2019 15</t>
  </si>
  <si>
    <t>05/25/2019 16</t>
  </si>
  <si>
    <t>05/25/2019 17</t>
  </si>
  <si>
    <t>05/25/2019 18</t>
  </si>
  <si>
    <t>05/25/2019 19</t>
  </si>
  <si>
    <t>05/25/2019 20</t>
  </si>
  <si>
    <t>05/25/2019 21</t>
  </si>
  <si>
    <t>05/25/2019 22</t>
  </si>
  <si>
    <t>05/25/2019 23</t>
  </si>
  <si>
    <t>05/25/2019 24</t>
  </si>
  <si>
    <t>05/26/2019 01</t>
  </si>
  <si>
    <t>05/26/2019 02</t>
  </si>
  <si>
    <t>05/26/2019 03</t>
  </si>
  <si>
    <t>05/26/2019 04</t>
  </si>
  <si>
    <t>05/26/2019 05</t>
  </si>
  <si>
    <t>05/26/2019 06</t>
  </si>
  <si>
    <t>05/26/2019 07</t>
  </si>
  <si>
    <t>05/26/2019 08</t>
  </si>
  <si>
    <t>05/26/2019 09</t>
  </si>
  <si>
    <t>05/26/2019 10</t>
  </si>
  <si>
    <t>05/26/2019 11</t>
  </si>
  <si>
    <t>05/26/2019 12</t>
  </si>
  <si>
    <t>05/26/2019 13</t>
  </si>
  <si>
    <t>05/26/2019 14</t>
  </si>
  <si>
    <t>05/26/2019 15</t>
  </si>
  <si>
    <t>05/26/2019 16</t>
  </si>
  <si>
    <t>05/26/2019 17</t>
  </si>
  <si>
    <t>05/26/2019 18</t>
  </si>
  <si>
    <t>05/26/2019 19</t>
  </si>
  <si>
    <t>05/26/2019 20</t>
  </si>
  <si>
    <t>05/26/2019 21</t>
  </si>
  <si>
    <t>05/26/2019 22</t>
  </si>
  <si>
    <t>05/26/2019 23</t>
  </si>
  <si>
    <t>05/26/2019 24</t>
  </si>
  <si>
    <t>05/27/2019 01</t>
  </si>
  <si>
    <t>05/27/2019 02</t>
  </si>
  <si>
    <t>05/27/2019 03</t>
  </si>
  <si>
    <t>05/27/2019 04</t>
  </si>
  <si>
    <t>05/27/2019 05</t>
  </si>
  <si>
    <t>05/27/2019 06</t>
  </si>
  <si>
    <t>05/27/2019 07</t>
  </si>
  <si>
    <t>05/27/2019 08</t>
  </si>
  <si>
    <t>05/27/2019 09</t>
  </si>
  <si>
    <t>05/27/2019 10</t>
  </si>
  <si>
    <t>05/27/2019 11</t>
  </si>
  <si>
    <t>05/27/2019 12</t>
  </si>
  <si>
    <t>05/27/2019 13</t>
  </si>
  <si>
    <t>05/27/2019 14</t>
  </si>
  <si>
    <t>05/27/2019 15</t>
  </si>
  <si>
    <t>05/27/2019 16</t>
  </si>
  <si>
    <t>05/27/2019 17</t>
  </si>
  <si>
    <t>05/27/2019 18</t>
  </si>
  <si>
    <t>05/27/2019 19</t>
  </si>
  <si>
    <t>05/27/2019 20</t>
  </si>
  <si>
    <t>05/27/2019 21</t>
  </si>
  <si>
    <t>05/27/2019 22</t>
  </si>
  <si>
    <t>05/27/2019 23</t>
  </si>
  <si>
    <t>05/27/2019 24</t>
  </si>
  <si>
    <t>05/28/2019 01</t>
  </si>
  <si>
    <t>05/28/2019 02</t>
  </si>
  <si>
    <t>05/28/2019 03</t>
  </si>
  <si>
    <t>05/28/2019 04</t>
  </si>
  <si>
    <t>05/28/2019 05</t>
  </si>
  <si>
    <t>05/28/2019 06</t>
  </si>
  <si>
    <t>05/28/2019 07</t>
  </si>
  <si>
    <t>05/28/2019 08</t>
  </si>
  <si>
    <t>05/28/2019 09</t>
  </si>
  <si>
    <t>05/28/2019 10</t>
  </si>
  <si>
    <t>05/28/2019 11</t>
  </si>
  <si>
    <t>05/28/2019 12</t>
  </si>
  <si>
    <t>05/28/2019 13</t>
  </si>
  <si>
    <t>05/28/2019 14</t>
  </si>
  <si>
    <t>05/28/2019 15</t>
  </si>
  <si>
    <t>05/28/2019 16</t>
  </si>
  <si>
    <t>05/28/2019 17</t>
  </si>
  <si>
    <t>05/28/2019 18</t>
  </si>
  <si>
    <t>05/28/2019 19</t>
  </si>
  <si>
    <t>05/28/2019 20</t>
  </si>
  <si>
    <t>05/28/2019 21</t>
  </si>
  <si>
    <t>05/28/2019 22</t>
  </si>
  <si>
    <t>05/28/2019 23</t>
  </si>
  <si>
    <t>05/28/2019 24</t>
  </si>
  <si>
    <t>05/29/2019 01</t>
  </si>
  <si>
    <t>05/29/2019 02</t>
  </si>
  <si>
    <t>05/29/2019 03</t>
  </si>
  <si>
    <t>05/29/2019 04</t>
  </si>
  <si>
    <t>05/29/2019 05</t>
  </si>
  <si>
    <t>05/29/2019 06</t>
  </si>
  <si>
    <t>05/29/2019 07</t>
  </si>
  <si>
    <t>05/29/2019 08</t>
  </si>
  <si>
    <t>05/29/2019 09</t>
  </si>
  <si>
    <t>05/29/2019 10</t>
  </si>
  <si>
    <t>05/29/2019 11</t>
  </si>
  <si>
    <t>05/29/2019 12</t>
  </si>
  <si>
    <t>05/29/2019 13</t>
  </si>
  <si>
    <t>05/29/2019 14</t>
  </si>
  <si>
    <t>05/29/2019 15</t>
  </si>
  <si>
    <t>05/29/2019 16</t>
  </si>
  <si>
    <t>05/29/2019 17</t>
  </si>
  <si>
    <t>05/29/2019 18</t>
  </si>
  <si>
    <t>05/29/2019 19</t>
  </si>
  <si>
    <t>05/29/2019 20</t>
  </si>
  <si>
    <t>05/29/2019 21</t>
  </si>
  <si>
    <t>05/29/2019 22</t>
  </si>
  <si>
    <t>05/29/2019 23</t>
  </si>
  <si>
    <t>05/29/2019 24</t>
  </si>
  <si>
    <t>05/30/2019 01</t>
  </si>
  <si>
    <t>05/30/2019 02</t>
  </si>
  <si>
    <t>05/30/2019 03</t>
  </si>
  <si>
    <t>05/30/2019 04</t>
  </si>
  <si>
    <t>05/30/2019 05</t>
  </si>
  <si>
    <t>05/30/2019 06</t>
  </si>
  <si>
    <t>05/30/2019 07</t>
  </si>
  <si>
    <t>05/30/2019 08</t>
  </si>
  <si>
    <t>05/30/2019 09</t>
  </si>
  <si>
    <t>05/30/2019 10</t>
  </si>
  <si>
    <t>05/30/2019 11</t>
  </si>
  <si>
    <t>05/30/2019 12</t>
  </si>
  <si>
    <t>05/30/2019 13</t>
  </si>
  <si>
    <t>05/30/2019 14</t>
  </si>
  <si>
    <t>05/30/2019 15</t>
  </si>
  <si>
    <t>05/30/2019 16</t>
  </si>
  <si>
    <t>05/30/2019 17</t>
  </si>
  <si>
    <t>05/30/2019 18</t>
  </si>
  <si>
    <t>05/30/2019 19</t>
  </si>
  <si>
    <t>05/30/2019 20</t>
  </si>
  <si>
    <t>05/30/2019 21</t>
  </si>
  <si>
    <t>05/30/2019 22</t>
  </si>
  <si>
    <t>05/30/2019 23</t>
  </si>
  <si>
    <t>05/30/2019 24</t>
  </si>
  <si>
    <t>05/31/2019 01</t>
  </si>
  <si>
    <t>05/31/2019 02</t>
  </si>
  <si>
    <t>05/31/2019 03</t>
  </si>
  <si>
    <t>05/31/2019 04</t>
  </si>
  <si>
    <t>05/31/2019 05</t>
  </si>
  <si>
    <t>05/31/2019 06</t>
  </si>
  <si>
    <t>05/31/2019 07</t>
  </si>
  <si>
    <t>05/31/2019 08</t>
  </si>
  <si>
    <t>05/31/2019 09</t>
  </si>
  <si>
    <t>05/31/2019 10</t>
  </si>
  <si>
    <t>05/31/2019 11</t>
  </si>
  <si>
    <t>05/31/2019 12</t>
  </si>
  <si>
    <t>05/31/2019 13</t>
  </si>
  <si>
    <t>05/31/2019 14</t>
  </si>
  <si>
    <t>05/31/2019 15</t>
  </si>
  <si>
    <t>05/31/2019 16</t>
  </si>
  <si>
    <t>05/31/2019 17</t>
  </si>
  <si>
    <t>05/31/2019 18</t>
  </si>
  <si>
    <t>05/31/2019 19</t>
  </si>
  <si>
    <t>05/31/2019 20</t>
  </si>
  <si>
    <t>05/31/2019 21</t>
  </si>
  <si>
    <t>05/31/2019 22</t>
  </si>
  <si>
    <t>05/31/2019 23</t>
  </si>
  <si>
    <t>05/31/2019 24</t>
  </si>
  <si>
    <t>06/01/2019 01</t>
  </si>
  <si>
    <t>06/01/2019 02</t>
  </si>
  <si>
    <t>06/01/2019 03</t>
  </si>
  <si>
    <t>06/01/2019 04</t>
  </si>
  <si>
    <t>06/01/2019 05</t>
  </si>
  <si>
    <t>06/01/2019 06</t>
  </si>
  <si>
    <t>06/01/2019 07</t>
  </si>
  <si>
    <t>06/01/2019 08</t>
  </si>
  <si>
    <t>06/01/2019 09</t>
  </si>
  <si>
    <t>06/01/2019 10</t>
  </si>
  <si>
    <t>06/01/2019 11</t>
  </si>
  <si>
    <t>06/01/2019 12</t>
  </si>
  <si>
    <t>06/01/2019 13</t>
  </si>
  <si>
    <t>06/01/2019 14</t>
  </si>
  <si>
    <t>06/01/2019 15</t>
  </si>
  <si>
    <t>06/01/2019 16</t>
  </si>
  <si>
    <t>06/01/2019 17</t>
  </si>
  <si>
    <t>06/01/2019 18</t>
  </si>
  <si>
    <t>06/01/2019 19</t>
  </si>
  <si>
    <t>06/01/2019 20</t>
  </si>
  <si>
    <t>06/01/2019 21</t>
  </si>
  <si>
    <t>06/01/2019 22</t>
  </si>
  <si>
    <t>06/01/2019 23</t>
  </si>
  <si>
    <t>06/01/2019 24</t>
  </si>
  <si>
    <t>06/02/2019 01</t>
  </si>
  <si>
    <t>06/02/2019 02</t>
  </si>
  <si>
    <t>06/02/2019 03</t>
  </si>
  <si>
    <t>06/02/2019 04</t>
  </si>
  <si>
    <t>06/02/2019 05</t>
  </si>
  <si>
    <t>06/02/2019 06</t>
  </si>
  <si>
    <t>06/02/2019 07</t>
  </si>
  <si>
    <t>06/02/2019 08</t>
  </si>
  <si>
    <t>06/02/2019 09</t>
  </si>
  <si>
    <t>06/02/2019 10</t>
  </si>
  <si>
    <t>06/02/2019 11</t>
  </si>
  <si>
    <t>06/02/2019 12</t>
  </si>
  <si>
    <t>06/02/2019 13</t>
  </si>
  <si>
    <t>06/02/2019 14</t>
  </si>
  <si>
    <t>06/02/2019 15</t>
  </si>
  <si>
    <t>06/02/2019 16</t>
  </si>
  <si>
    <t>06/02/2019 17</t>
  </si>
  <si>
    <t>06/02/2019 18</t>
  </si>
  <si>
    <t>06/02/2019 19</t>
  </si>
  <si>
    <t>06/02/2019 20</t>
  </si>
  <si>
    <t>06/02/2019 21</t>
  </si>
  <si>
    <t>06/02/2019 22</t>
  </si>
  <si>
    <t>06/02/2019 23</t>
  </si>
  <si>
    <t>06/02/2019 24</t>
  </si>
  <si>
    <t>06/03/2019 01</t>
  </si>
  <si>
    <t>06/03/2019 02</t>
  </si>
  <si>
    <t>06/03/2019 03</t>
  </si>
  <si>
    <t>06/03/2019 04</t>
  </si>
  <si>
    <t>06/03/2019 05</t>
  </si>
  <si>
    <t>06/03/2019 06</t>
  </si>
  <si>
    <t>06/03/2019 07</t>
  </si>
  <si>
    <t>06/03/2019 08</t>
  </si>
  <si>
    <t>06/03/2019 09</t>
  </si>
  <si>
    <t>06/03/2019 10</t>
  </si>
  <si>
    <t>06/03/2019 11</t>
  </si>
  <si>
    <t>06/03/2019 12</t>
  </si>
  <si>
    <t>06/03/2019 13</t>
  </si>
  <si>
    <t>06/03/2019 14</t>
  </si>
  <si>
    <t>06/03/2019 15</t>
  </si>
  <si>
    <t>06/03/2019 16</t>
  </si>
  <si>
    <t>06/03/2019 17</t>
  </si>
  <si>
    <t>06/03/2019 18</t>
  </si>
  <si>
    <t>06/03/2019 19</t>
  </si>
  <si>
    <t>06/03/2019 20</t>
  </si>
  <si>
    <t>06/03/2019 21</t>
  </si>
  <si>
    <t>06/03/2019 22</t>
  </si>
  <si>
    <t>06/03/2019 23</t>
  </si>
  <si>
    <t>06/03/2019 24</t>
  </si>
  <si>
    <t>06/04/2019 01</t>
  </si>
  <si>
    <t>06/04/2019 02</t>
  </si>
  <si>
    <t>06/04/2019 03</t>
  </si>
  <si>
    <t>06/04/2019 04</t>
  </si>
  <si>
    <t>06/04/2019 05</t>
  </si>
  <si>
    <t>06/04/2019 06</t>
  </si>
  <si>
    <t>06/04/2019 07</t>
  </si>
  <si>
    <t>06/04/2019 08</t>
  </si>
  <si>
    <t>06/04/2019 09</t>
  </si>
  <si>
    <t>06/04/2019 10</t>
  </si>
  <si>
    <t>06/04/2019 11</t>
  </si>
  <si>
    <t>06/04/2019 12</t>
  </si>
  <si>
    <t>06/04/2019 13</t>
  </si>
  <si>
    <t>06/04/2019 14</t>
  </si>
  <si>
    <t>06/04/2019 15</t>
  </si>
  <si>
    <t>06/04/2019 16</t>
  </si>
  <si>
    <t>06/04/2019 17</t>
  </si>
  <si>
    <t>06/04/2019 18</t>
  </si>
  <si>
    <t>06/04/2019 19</t>
  </si>
  <si>
    <t>06/04/2019 20</t>
  </si>
  <si>
    <t>06/04/2019 21</t>
  </si>
  <si>
    <t>06/04/2019 22</t>
  </si>
  <si>
    <t>06/04/2019 23</t>
  </si>
  <si>
    <t>06/04/2019 24</t>
  </si>
  <si>
    <t>06/05/2019 01</t>
  </si>
  <si>
    <t>06/05/2019 02</t>
  </si>
  <si>
    <t>06/05/2019 03</t>
  </si>
  <si>
    <t>06/05/2019 04</t>
  </si>
  <si>
    <t>06/05/2019 05</t>
  </si>
  <si>
    <t>06/05/2019 06</t>
  </si>
  <si>
    <t>06/05/2019 07</t>
  </si>
  <si>
    <t>06/05/2019 08</t>
  </si>
  <si>
    <t>06/05/2019 09</t>
  </si>
  <si>
    <t>06/05/2019 10</t>
  </si>
  <si>
    <t>06/05/2019 11</t>
  </si>
  <si>
    <t>06/05/2019 12</t>
  </si>
  <si>
    <t>06/05/2019 13</t>
  </si>
  <si>
    <t>06/05/2019 14</t>
  </si>
  <si>
    <t>06/05/2019 15</t>
  </si>
  <si>
    <t>06/05/2019 16</t>
  </si>
  <si>
    <t>06/05/2019 17</t>
  </si>
  <si>
    <t>06/05/2019 18</t>
  </si>
  <si>
    <t>06/05/2019 19</t>
  </si>
  <si>
    <t>06/05/2019 20</t>
  </si>
  <si>
    <t>06/05/2019 21</t>
  </si>
  <si>
    <t>06/05/2019 22</t>
  </si>
  <si>
    <t>06/05/2019 23</t>
  </si>
  <si>
    <t>06/05/2019 24</t>
  </si>
  <si>
    <t>06/06/2019 01</t>
  </si>
  <si>
    <t>06/06/2019 02</t>
  </si>
  <si>
    <t>06/06/2019 03</t>
  </si>
  <si>
    <t>06/06/2019 04</t>
  </si>
  <si>
    <t>06/06/2019 05</t>
  </si>
  <si>
    <t>06/06/2019 06</t>
  </si>
  <si>
    <t>06/06/2019 07</t>
  </si>
  <si>
    <t>06/06/2019 08</t>
  </si>
  <si>
    <t>06/06/2019 09</t>
  </si>
  <si>
    <t>06/06/2019 10</t>
  </si>
  <si>
    <t>06/06/2019 11</t>
  </si>
  <si>
    <t>06/06/2019 12</t>
  </si>
  <si>
    <t>06/06/2019 13</t>
  </si>
  <si>
    <t>06/06/2019 14</t>
  </si>
  <si>
    <t>06/06/2019 15</t>
  </si>
  <si>
    <t>06/06/2019 16</t>
  </si>
  <si>
    <t>06/06/2019 17</t>
  </si>
  <si>
    <t>06/06/2019 18</t>
  </si>
  <si>
    <t>06/06/2019 19</t>
  </si>
  <si>
    <t>06/06/2019 20</t>
  </si>
  <si>
    <t>06/06/2019 21</t>
  </si>
  <si>
    <t>06/06/2019 22</t>
  </si>
  <si>
    <t>06/06/2019 23</t>
  </si>
  <si>
    <t>06/06/2019 24</t>
  </si>
  <si>
    <t>06/07/2019 01</t>
  </si>
  <si>
    <t>06/07/2019 02</t>
  </si>
  <si>
    <t>06/07/2019 03</t>
  </si>
  <si>
    <t>06/07/2019 04</t>
  </si>
  <si>
    <t>06/07/2019 05</t>
  </si>
  <si>
    <t>06/07/2019 06</t>
  </si>
  <si>
    <t>06/07/2019 07</t>
  </si>
  <si>
    <t>06/07/2019 08</t>
  </si>
  <si>
    <t>06/07/2019 09</t>
  </si>
  <si>
    <t>06/07/2019 10</t>
  </si>
  <si>
    <t>06/07/2019 11</t>
  </si>
  <si>
    <t>06/07/2019 12</t>
  </si>
  <si>
    <t>06/07/2019 13</t>
  </si>
  <si>
    <t>06/07/2019 14</t>
  </si>
  <si>
    <t>06/07/2019 15</t>
  </si>
  <si>
    <t>06/07/2019 16</t>
  </si>
  <si>
    <t>06/07/2019 17</t>
  </si>
  <si>
    <t>06/07/2019 18</t>
  </si>
  <si>
    <t>06/07/2019 19</t>
  </si>
  <si>
    <t>06/07/2019 20</t>
  </si>
  <si>
    <t>06/07/2019 21</t>
  </si>
  <si>
    <t>06/07/2019 22</t>
  </si>
  <si>
    <t>06/07/2019 23</t>
  </si>
  <si>
    <t>06/07/2019 24</t>
  </si>
  <si>
    <t>06/08/2019 01</t>
  </si>
  <si>
    <t>06/08/2019 02</t>
  </si>
  <si>
    <t>06/08/2019 03</t>
  </si>
  <si>
    <t>06/08/2019 04</t>
  </si>
  <si>
    <t>06/08/2019 05</t>
  </si>
  <si>
    <t>06/08/2019 06</t>
  </si>
  <si>
    <t>06/08/2019 07</t>
  </si>
  <si>
    <t>06/08/2019 08</t>
  </si>
  <si>
    <t>06/08/2019 09</t>
  </si>
  <si>
    <t>06/08/2019 10</t>
  </si>
  <si>
    <t>06/08/2019 11</t>
  </si>
  <si>
    <t>06/08/2019 12</t>
  </si>
  <si>
    <t>06/08/2019 13</t>
  </si>
  <si>
    <t>06/08/2019 14</t>
  </si>
  <si>
    <t>06/08/2019 15</t>
  </si>
  <si>
    <t>06/08/2019 16</t>
  </si>
  <si>
    <t>06/08/2019 17</t>
  </si>
  <si>
    <t>06/08/2019 18</t>
  </si>
  <si>
    <t>06/08/2019 19</t>
  </si>
  <si>
    <t>06/08/2019 20</t>
  </si>
  <si>
    <t>06/08/2019 21</t>
  </si>
  <si>
    <t>06/08/2019 22</t>
  </si>
  <si>
    <t>06/08/2019 23</t>
  </si>
  <si>
    <t>06/08/2019 24</t>
  </si>
  <si>
    <t>06/09/2019 01</t>
  </si>
  <si>
    <t>06/09/2019 02</t>
  </si>
  <si>
    <t>06/09/2019 03</t>
  </si>
  <si>
    <t>06/09/2019 04</t>
  </si>
  <si>
    <t>06/09/2019 05</t>
  </si>
  <si>
    <t>06/09/2019 06</t>
  </si>
  <si>
    <t>06/09/2019 07</t>
  </si>
  <si>
    <t>06/09/2019 08</t>
  </si>
  <si>
    <t>06/09/2019 09</t>
  </si>
  <si>
    <t>06/09/2019 10</t>
  </si>
  <si>
    <t>06/09/2019 11</t>
  </si>
  <si>
    <t>06/09/2019 12</t>
  </si>
  <si>
    <t>06/09/2019 13</t>
  </si>
  <si>
    <t>06/09/2019 14</t>
  </si>
  <si>
    <t>06/09/2019 15</t>
  </si>
  <si>
    <t>06/09/2019 16</t>
  </si>
  <si>
    <t>06/09/2019 17</t>
  </si>
  <si>
    <t>06/09/2019 18</t>
  </si>
  <si>
    <t>06/09/2019 19</t>
  </si>
  <si>
    <t>06/09/2019 20</t>
  </si>
  <si>
    <t>06/09/2019 21</t>
  </si>
  <si>
    <t>06/09/2019 22</t>
  </si>
  <si>
    <t>06/09/2019 23</t>
  </si>
  <si>
    <t>06/09/2019 24</t>
  </si>
  <si>
    <t>06/10/2019 01</t>
  </si>
  <si>
    <t>06/10/2019 02</t>
  </si>
  <si>
    <t>06/10/2019 03</t>
  </si>
  <si>
    <t>06/10/2019 04</t>
  </si>
  <si>
    <t>06/10/2019 05</t>
  </si>
  <si>
    <t>06/10/2019 06</t>
  </si>
  <si>
    <t>06/10/2019 07</t>
  </si>
  <si>
    <t>06/10/2019 08</t>
  </si>
  <si>
    <t>06/10/2019 09</t>
  </si>
  <si>
    <t>06/10/2019 10</t>
  </si>
  <si>
    <t>06/10/2019 11</t>
  </si>
  <si>
    <t>06/10/2019 12</t>
  </si>
  <si>
    <t>06/10/2019 13</t>
  </si>
  <si>
    <t>06/10/2019 14</t>
  </si>
  <si>
    <t>06/10/2019 15</t>
  </si>
  <si>
    <t>06/10/2019 16</t>
  </si>
  <si>
    <t>06/10/2019 17</t>
  </si>
  <si>
    <t>06/10/2019 18</t>
  </si>
  <si>
    <t>06/10/2019 19</t>
  </si>
  <si>
    <t>06/10/2019 20</t>
  </si>
  <si>
    <t>06/10/2019 21</t>
  </si>
  <si>
    <t>06/10/2019 22</t>
  </si>
  <si>
    <t>06/10/2019 23</t>
  </si>
  <si>
    <t>06/10/2019 24</t>
  </si>
  <si>
    <t>06/11/2019 01</t>
  </si>
  <si>
    <t>06/11/2019 02</t>
  </si>
  <si>
    <t>06/11/2019 03</t>
  </si>
  <si>
    <t>06/11/2019 04</t>
  </si>
  <si>
    <t>06/11/2019 05</t>
  </si>
  <si>
    <t>06/11/2019 06</t>
  </si>
  <si>
    <t>06/11/2019 07</t>
  </si>
  <si>
    <t>06/11/2019 08</t>
  </si>
  <si>
    <t>06/11/2019 09</t>
  </si>
  <si>
    <t>06/11/2019 10</t>
  </si>
  <si>
    <t>06/11/2019 11</t>
  </si>
  <si>
    <t>06/11/2019 12</t>
  </si>
  <si>
    <t>06/11/2019 13</t>
  </si>
  <si>
    <t>06/11/2019 14</t>
  </si>
  <si>
    <t>06/11/2019 15</t>
  </si>
  <si>
    <t>06/11/2019 16</t>
  </si>
  <si>
    <t>06/11/2019 17</t>
  </si>
  <si>
    <t>06/11/2019 18</t>
  </si>
  <si>
    <t>06/11/2019 19</t>
  </si>
  <si>
    <t>06/11/2019 20</t>
  </si>
  <si>
    <t>06/11/2019 21</t>
  </si>
  <si>
    <t>06/11/2019 22</t>
  </si>
  <si>
    <t>06/11/2019 23</t>
  </si>
  <si>
    <t>06/11/2019 24</t>
  </si>
  <si>
    <t>06/12/2019 01</t>
  </si>
  <si>
    <t>06/12/2019 02</t>
  </si>
  <si>
    <t>06/12/2019 03</t>
  </si>
  <si>
    <t>06/12/2019 04</t>
  </si>
  <si>
    <t>06/12/2019 05</t>
  </si>
  <si>
    <t>06/12/2019 06</t>
  </si>
  <si>
    <t>06/12/2019 07</t>
  </si>
  <si>
    <t>06/12/2019 08</t>
  </si>
  <si>
    <t>06/12/2019 09</t>
  </si>
  <si>
    <t>06/12/2019 10</t>
  </si>
  <si>
    <t>06/12/2019 11</t>
  </si>
  <si>
    <t>06/12/2019 12</t>
  </si>
  <si>
    <t>06/12/2019 13</t>
  </si>
  <si>
    <t>06/12/2019 14</t>
  </si>
  <si>
    <t>06/12/2019 15</t>
  </si>
  <si>
    <t>06/12/2019 16</t>
  </si>
  <si>
    <t>06/12/2019 17</t>
  </si>
  <si>
    <t>06/12/2019 18</t>
  </si>
  <si>
    <t>06/12/2019 19</t>
  </si>
  <si>
    <t>06/12/2019 20</t>
  </si>
  <si>
    <t>06/12/2019 21</t>
  </si>
  <si>
    <t>06/12/2019 22</t>
  </si>
  <si>
    <t>06/12/2019 23</t>
  </si>
  <si>
    <t>06/12/2019 24</t>
  </si>
  <si>
    <t>06/13/2019 01</t>
  </si>
  <si>
    <t>06/13/2019 02</t>
  </si>
  <si>
    <t>06/13/2019 03</t>
  </si>
  <si>
    <t>06/13/2019 04</t>
  </si>
  <si>
    <t>06/13/2019 05</t>
  </si>
  <si>
    <t>06/13/2019 06</t>
  </si>
  <si>
    <t>06/13/2019 07</t>
  </si>
  <si>
    <t>06/13/2019 08</t>
  </si>
  <si>
    <t>06/13/2019 09</t>
  </si>
  <si>
    <t>06/13/2019 10</t>
  </si>
  <si>
    <t>06/13/2019 11</t>
  </si>
  <si>
    <t>06/13/2019 12</t>
  </si>
  <si>
    <t>06/13/2019 13</t>
  </si>
  <si>
    <t>06/13/2019 14</t>
  </si>
  <si>
    <t>06/13/2019 15</t>
  </si>
  <si>
    <t>06/13/2019 16</t>
  </si>
  <si>
    <t>06/13/2019 17</t>
  </si>
  <si>
    <t>06/13/2019 18</t>
  </si>
  <si>
    <t>06/13/2019 19</t>
  </si>
  <si>
    <t>06/13/2019 20</t>
  </si>
  <si>
    <t>06/13/2019 21</t>
  </si>
  <si>
    <t>06/13/2019 22</t>
  </si>
  <si>
    <t>06/13/2019 23</t>
  </si>
  <si>
    <t>06/13/2019 24</t>
  </si>
  <si>
    <t>06/14/2019 01</t>
  </si>
  <si>
    <t>06/14/2019 02</t>
  </si>
  <si>
    <t>06/14/2019 03</t>
  </si>
  <si>
    <t>06/14/2019 04</t>
  </si>
  <si>
    <t>06/14/2019 05</t>
  </si>
  <si>
    <t>06/14/2019 06</t>
  </si>
  <si>
    <t>06/14/2019 07</t>
  </si>
  <si>
    <t>06/14/2019 08</t>
  </si>
  <si>
    <t>06/14/2019 09</t>
  </si>
  <si>
    <t>06/14/2019 10</t>
  </si>
  <si>
    <t>06/14/2019 11</t>
  </si>
  <si>
    <t>06/14/2019 12</t>
  </si>
  <si>
    <t>06/14/2019 13</t>
  </si>
  <si>
    <t>06/14/2019 14</t>
  </si>
  <si>
    <t>06/14/2019 15</t>
  </si>
  <si>
    <t>06/14/2019 16</t>
  </si>
  <si>
    <t>06/14/2019 17</t>
  </si>
  <si>
    <t>06/14/2019 18</t>
  </si>
  <si>
    <t>06/14/2019 19</t>
  </si>
  <si>
    <t>06/14/2019 20</t>
  </si>
  <si>
    <t>06/14/2019 21</t>
  </si>
  <si>
    <t>06/14/2019 22</t>
  </si>
  <si>
    <t>06/14/2019 23</t>
  </si>
  <si>
    <t>06/14/2019 24</t>
  </si>
  <si>
    <t>06/15/2019 01</t>
  </si>
  <si>
    <t>06/15/2019 02</t>
  </si>
  <si>
    <t>06/15/2019 03</t>
  </si>
  <si>
    <t>06/15/2019 04</t>
  </si>
  <si>
    <t>06/15/2019 05</t>
  </si>
  <si>
    <t>06/15/2019 06</t>
  </si>
  <si>
    <t>06/15/2019 07</t>
  </si>
  <si>
    <t>06/15/2019 08</t>
  </si>
  <si>
    <t>06/15/2019 09</t>
  </si>
  <si>
    <t>06/15/2019 10</t>
  </si>
  <si>
    <t>06/15/2019 11</t>
  </si>
  <si>
    <t>06/15/2019 12</t>
  </si>
  <si>
    <t>06/15/2019 13</t>
  </si>
  <si>
    <t>06/15/2019 14</t>
  </si>
  <si>
    <t>06/15/2019 15</t>
  </si>
  <si>
    <t>06/15/2019 16</t>
  </si>
  <si>
    <t>06/15/2019 17</t>
  </si>
  <si>
    <t>06/15/2019 18</t>
  </si>
  <si>
    <t>06/15/2019 19</t>
  </si>
  <si>
    <t>06/15/2019 20</t>
  </si>
  <si>
    <t>06/15/2019 21</t>
  </si>
  <si>
    <t>06/15/2019 22</t>
  </si>
  <si>
    <t>06/15/2019 23</t>
  </si>
  <si>
    <t>06/15/2019 24</t>
  </si>
  <si>
    <t>06/16/2019 01</t>
  </si>
  <si>
    <t>06/16/2019 02</t>
  </si>
  <si>
    <t>06/16/2019 03</t>
  </si>
  <si>
    <t>06/16/2019 04</t>
  </si>
  <si>
    <t>06/16/2019 05</t>
  </si>
  <si>
    <t>06/16/2019 06</t>
  </si>
  <si>
    <t>06/16/2019 07</t>
  </si>
  <si>
    <t>06/16/2019 08</t>
  </si>
  <si>
    <t>06/16/2019 09</t>
  </si>
  <si>
    <t>06/16/2019 10</t>
  </si>
  <si>
    <t>06/16/2019 11</t>
  </si>
  <si>
    <t>06/16/2019 12</t>
  </si>
  <si>
    <t>06/16/2019 13</t>
  </si>
  <si>
    <t>06/16/2019 14</t>
  </si>
  <si>
    <t>06/16/2019 15</t>
  </si>
  <si>
    <t>06/16/2019 16</t>
  </si>
  <si>
    <t>06/16/2019 17</t>
  </si>
  <si>
    <t>06/16/2019 18</t>
  </si>
  <si>
    <t>06/16/2019 19</t>
  </si>
  <si>
    <t>06/16/2019 20</t>
  </si>
  <si>
    <t>06/16/2019 21</t>
  </si>
  <si>
    <t>06/16/2019 22</t>
  </si>
  <si>
    <t>06/16/2019 23</t>
  </si>
  <si>
    <t>06/16/2019 24</t>
  </si>
  <si>
    <t>06/17/2019 01</t>
  </si>
  <si>
    <t>06/17/2019 02</t>
  </si>
  <si>
    <t>06/17/2019 03</t>
  </si>
  <si>
    <t>06/17/2019 04</t>
  </si>
  <si>
    <t>06/17/2019 05</t>
  </si>
  <si>
    <t>06/17/2019 06</t>
  </si>
  <si>
    <t>06/17/2019 07</t>
  </si>
  <si>
    <t>06/17/2019 08</t>
  </si>
  <si>
    <t>06/17/2019 09</t>
  </si>
  <si>
    <t>06/17/2019 10</t>
  </si>
  <si>
    <t>06/17/2019 11</t>
  </si>
  <si>
    <t>06/17/2019 12</t>
  </si>
  <si>
    <t>06/17/2019 13</t>
  </si>
  <si>
    <t>06/17/2019 14</t>
  </si>
  <si>
    <t>06/17/2019 15</t>
  </si>
  <si>
    <t>06/17/2019 16</t>
  </si>
  <si>
    <t>06/17/2019 17</t>
  </si>
  <si>
    <t>06/17/2019 18</t>
  </si>
  <si>
    <t>06/17/2019 19</t>
  </si>
  <si>
    <t>06/17/2019 20</t>
  </si>
  <si>
    <t>06/17/2019 21</t>
  </si>
  <si>
    <t>06/17/2019 22</t>
  </si>
  <si>
    <t>06/17/2019 23</t>
  </si>
  <si>
    <t>06/17/2019 24</t>
  </si>
  <si>
    <t>06/18/2019 01</t>
  </si>
  <si>
    <t>06/18/2019 02</t>
  </si>
  <si>
    <t>06/18/2019 03</t>
  </si>
  <si>
    <t>06/18/2019 04</t>
  </si>
  <si>
    <t>06/18/2019 05</t>
  </si>
  <si>
    <t>06/18/2019 06</t>
  </si>
  <si>
    <t>06/18/2019 07</t>
  </si>
  <si>
    <t>06/18/2019 08</t>
  </si>
  <si>
    <t>06/18/2019 09</t>
  </si>
  <si>
    <t>06/18/2019 10</t>
  </si>
  <si>
    <t>06/18/2019 11</t>
  </si>
  <si>
    <t>06/18/2019 12</t>
  </si>
  <si>
    <t>06/18/2019 13</t>
  </si>
  <si>
    <t>06/18/2019 14</t>
  </si>
  <si>
    <t>06/18/2019 15</t>
  </si>
  <si>
    <t>06/18/2019 16</t>
  </si>
  <si>
    <t>06/18/2019 17</t>
  </si>
  <si>
    <t>06/18/2019 18</t>
  </si>
  <si>
    <t>06/18/2019 19</t>
  </si>
  <si>
    <t>06/18/2019 20</t>
  </si>
  <si>
    <t>06/18/2019 21</t>
  </si>
  <si>
    <t>06/18/2019 22</t>
  </si>
  <si>
    <t>06/18/2019 23</t>
  </si>
  <si>
    <t>06/18/2019 24</t>
  </si>
  <si>
    <t>06/19/2019 01</t>
  </si>
  <si>
    <t>06/19/2019 02</t>
  </si>
  <si>
    <t>06/19/2019 03</t>
  </si>
  <si>
    <t>06/19/2019 04</t>
  </si>
  <si>
    <t>06/19/2019 05</t>
  </si>
  <si>
    <t>06/19/2019 06</t>
  </si>
  <si>
    <t>06/19/2019 07</t>
  </si>
  <si>
    <t>06/19/2019 08</t>
  </si>
  <si>
    <t>06/19/2019 09</t>
  </si>
  <si>
    <t>06/19/2019 10</t>
  </si>
  <si>
    <t>06/19/2019 11</t>
  </si>
  <si>
    <t>06/19/2019 12</t>
  </si>
  <si>
    <t>06/19/2019 13</t>
  </si>
  <si>
    <t>06/19/2019 14</t>
  </si>
  <si>
    <t>06/19/2019 15</t>
  </si>
  <si>
    <t>06/19/2019 16</t>
  </si>
  <si>
    <t>06/19/2019 17</t>
  </si>
  <si>
    <t>06/19/2019 18</t>
  </si>
  <si>
    <t>06/19/2019 19</t>
  </si>
  <si>
    <t>06/19/2019 20</t>
  </si>
  <si>
    <t>06/19/2019 21</t>
  </si>
  <si>
    <t>06/19/2019 22</t>
  </si>
  <si>
    <t>06/19/2019 23</t>
  </si>
  <si>
    <t>06/19/2019 24</t>
  </si>
  <si>
    <t>06/20/2019 01</t>
  </si>
  <si>
    <t>06/20/2019 02</t>
  </si>
  <si>
    <t>06/20/2019 03</t>
  </si>
  <si>
    <t>06/20/2019 04</t>
  </si>
  <si>
    <t>06/20/2019 05</t>
  </si>
  <si>
    <t>06/20/2019 06</t>
  </si>
  <si>
    <t>06/20/2019 07</t>
  </si>
  <si>
    <t>06/20/2019 08</t>
  </si>
  <si>
    <t>06/20/2019 09</t>
  </si>
  <si>
    <t>06/20/2019 10</t>
  </si>
  <si>
    <t>06/20/2019 11</t>
  </si>
  <si>
    <t>06/20/2019 12</t>
  </si>
  <si>
    <t>06/20/2019 13</t>
  </si>
  <si>
    <t>06/20/2019 14</t>
  </si>
  <si>
    <t>06/20/2019 15</t>
  </si>
  <si>
    <t>06/20/2019 16</t>
  </si>
  <si>
    <t>06/20/2019 17</t>
  </si>
  <si>
    <t>06/20/2019 18</t>
  </si>
  <si>
    <t>06/20/2019 19</t>
  </si>
  <si>
    <t>06/20/2019 20</t>
  </si>
  <si>
    <t>06/20/2019 21</t>
  </si>
  <si>
    <t>06/20/2019 22</t>
  </si>
  <si>
    <t>06/20/2019 23</t>
  </si>
  <si>
    <t>06/20/2019 24</t>
  </si>
  <si>
    <t>06/21/2019 01</t>
  </si>
  <si>
    <t>06/21/2019 02</t>
  </si>
  <si>
    <t>06/21/2019 03</t>
  </si>
  <si>
    <t>06/21/2019 04</t>
  </si>
  <si>
    <t>06/21/2019 05</t>
  </si>
  <si>
    <t>06/21/2019 06</t>
  </si>
  <si>
    <t>06/21/2019 07</t>
  </si>
  <si>
    <t>06/21/2019 08</t>
  </si>
  <si>
    <t>06/21/2019 09</t>
  </si>
  <si>
    <t>06/21/2019 10</t>
  </si>
  <si>
    <t>06/21/2019 11</t>
  </si>
  <si>
    <t>06/21/2019 12</t>
  </si>
  <si>
    <t>06/21/2019 13</t>
  </si>
  <si>
    <t>06/21/2019 14</t>
  </si>
  <si>
    <t>06/21/2019 15</t>
  </si>
  <si>
    <t>06/21/2019 16</t>
  </si>
  <si>
    <t>06/21/2019 17</t>
  </si>
  <si>
    <t>06/21/2019 18</t>
  </si>
  <si>
    <t>06/21/2019 19</t>
  </si>
  <si>
    <t>06/21/2019 20</t>
  </si>
  <si>
    <t>06/21/2019 21</t>
  </si>
  <si>
    <t>06/21/2019 22</t>
  </si>
  <si>
    <t>06/21/2019 23</t>
  </si>
  <si>
    <t>06/21/2019 24</t>
  </si>
  <si>
    <t>06/22/2019 01</t>
  </si>
  <si>
    <t>06/22/2019 02</t>
  </si>
  <si>
    <t>06/22/2019 03</t>
  </si>
  <si>
    <t>06/22/2019 04</t>
  </si>
  <si>
    <t>06/22/2019 05</t>
  </si>
  <si>
    <t>06/22/2019 06</t>
  </si>
  <si>
    <t>06/22/2019 07</t>
  </si>
  <si>
    <t>06/22/2019 08</t>
  </si>
  <si>
    <t>06/22/2019 09</t>
  </si>
  <si>
    <t>06/22/2019 10</t>
  </si>
  <si>
    <t>06/22/2019 11</t>
  </si>
  <si>
    <t>06/22/2019 12</t>
  </si>
  <si>
    <t>06/22/2019 13</t>
  </si>
  <si>
    <t>06/22/2019 14</t>
  </si>
  <si>
    <t>06/22/2019 15</t>
  </si>
  <si>
    <t>06/22/2019 16</t>
  </si>
  <si>
    <t>06/22/2019 17</t>
  </si>
  <si>
    <t>06/22/2019 18</t>
  </si>
  <si>
    <t>06/22/2019 19</t>
  </si>
  <si>
    <t>06/22/2019 20</t>
  </si>
  <si>
    <t>06/22/2019 21</t>
  </si>
  <si>
    <t>06/22/2019 22</t>
  </si>
  <si>
    <t>06/22/2019 23</t>
  </si>
  <si>
    <t>06/22/2019 24</t>
  </si>
  <si>
    <t>06/23/2019 01</t>
  </si>
  <si>
    <t>06/23/2019 02</t>
  </si>
  <si>
    <t>06/23/2019 03</t>
  </si>
  <si>
    <t>06/23/2019 04</t>
  </si>
  <si>
    <t>06/23/2019 05</t>
  </si>
  <si>
    <t>06/23/2019 06</t>
  </si>
  <si>
    <t>06/23/2019 07</t>
  </si>
  <si>
    <t>06/23/2019 08</t>
  </si>
  <si>
    <t>06/23/2019 09</t>
  </si>
  <si>
    <t>06/23/2019 10</t>
  </si>
  <si>
    <t>06/23/2019 11</t>
  </si>
  <si>
    <t>06/23/2019 12</t>
  </si>
  <si>
    <t>06/23/2019 13</t>
  </si>
  <si>
    <t>06/23/2019 14</t>
  </si>
  <si>
    <t>06/23/2019 15</t>
  </si>
  <si>
    <t>06/23/2019 16</t>
  </si>
  <si>
    <t>06/23/2019 17</t>
  </si>
  <si>
    <t>06/23/2019 18</t>
  </si>
  <si>
    <t>06/23/2019 19</t>
  </si>
  <si>
    <t>06/23/2019 20</t>
  </si>
  <si>
    <t>06/23/2019 21</t>
  </si>
  <si>
    <t>06/23/2019 22</t>
  </si>
  <si>
    <t>06/23/2019 23</t>
  </si>
  <si>
    <t>06/23/2019 24</t>
  </si>
  <si>
    <t>06/24/2019 01</t>
  </si>
  <si>
    <t>06/24/2019 02</t>
  </si>
  <si>
    <t>06/24/2019 03</t>
  </si>
  <si>
    <t>06/24/2019 04</t>
  </si>
  <si>
    <t>06/24/2019 05</t>
  </si>
  <si>
    <t>06/24/2019 06</t>
  </si>
  <si>
    <t>06/24/2019 07</t>
  </si>
  <si>
    <t>06/24/2019 08</t>
  </si>
  <si>
    <t>06/24/2019 09</t>
  </si>
  <si>
    <t>06/24/2019 10</t>
  </si>
  <si>
    <t>06/24/2019 11</t>
  </si>
  <si>
    <t>06/24/2019 12</t>
  </si>
  <si>
    <t>06/24/2019 13</t>
  </si>
  <si>
    <t>06/24/2019 14</t>
  </si>
  <si>
    <t>06/24/2019 15</t>
  </si>
  <si>
    <t>06/24/2019 16</t>
  </si>
  <si>
    <t>06/24/2019 17</t>
  </si>
  <si>
    <t>06/24/2019 18</t>
  </si>
  <si>
    <t>06/24/2019 19</t>
  </si>
  <si>
    <t>06/24/2019 20</t>
  </si>
  <si>
    <t>06/24/2019 21</t>
  </si>
  <si>
    <t>06/24/2019 22</t>
  </si>
  <si>
    <t>06/24/2019 23</t>
  </si>
  <si>
    <t>06/24/2019 24</t>
  </si>
  <si>
    <t>06/25/2019 01</t>
  </si>
  <si>
    <t>06/25/2019 02</t>
  </si>
  <si>
    <t>06/25/2019 03</t>
  </si>
  <si>
    <t>06/25/2019 04</t>
  </si>
  <si>
    <t>06/25/2019 05</t>
  </si>
  <si>
    <t>06/25/2019 06</t>
  </si>
  <si>
    <t>06/25/2019 07</t>
  </si>
  <si>
    <t>06/25/2019 08</t>
  </si>
  <si>
    <t>06/25/2019 09</t>
  </si>
  <si>
    <t>06/25/2019 10</t>
  </si>
  <si>
    <t>06/25/2019 11</t>
  </si>
  <si>
    <t>06/25/2019 12</t>
  </si>
  <si>
    <t>06/25/2019 13</t>
  </si>
  <si>
    <t>06/25/2019 14</t>
  </si>
  <si>
    <t>06/25/2019 15</t>
  </si>
  <si>
    <t>06/25/2019 16</t>
  </si>
  <si>
    <t>06/25/2019 17</t>
  </si>
  <si>
    <t>06/25/2019 18</t>
  </si>
  <si>
    <t>06/25/2019 19</t>
  </si>
  <si>
    <t>06/25/2019 20</t>
  </si>
  <si>
    <t>06/25/2019 21</t>
  </si>
  <si>
    <t>06/25/2019 22</t>
  </si>
  <si>
    <t>06/25/2019 23</t>
  </si>
  <si>
    <t>06/25/2019 24</t>
  </si>
  <si>
    <t>06/26/2019 01</t>
  </si>
  <si>
    <t>06/26/2019 02</t>
  </si>
  <si>
    <t>06/26/2019 03</t>
  </si>
  <si>
    <t>06/26/2019 04</t>
  </si>
  <si>
    <t>06/26/2019 05</t>
  </si>
  <si>
    <t>06/26/2019 06</t>
  </si>
  <si>
    <t>06/26/2019 07</t>
  </si>
  <si>
    <t>06/26/2019 08</t>
  </si>
  <si>
    <t>06/26/2019 09</t>
  </si>
  <si>
    <t>06/26/2019 10</t>
  </si>
  <si>
    <t>06/26/2019 11</t>
  </si>
  <si>
    <t>06/26/2019 12</t>
  </si>
  <si>
    <t>06/26/2019 13</t>
  </si>
  <si>
    <t>06/26/2019 14</t>
  </si>
  <si>
    <t>06/26/2019 15</t>
  </si>
  <si>
    <t>06/26/2019 16</t>
  </si>
  <si>
    <t>06/26/2019 17</t>
  </si>
  <si>
    <t>06/26/2019 18</t>
  </si>
  <si>
    <t>06/26/2019 19</t>
  </si>
  <si>
    <t>06/26/2019 20</t>
  </si>
  <si>
    <t>06/26/2019 21</t>
  </si>
  <si>
    <t>06/26/2019 22</t>
  </si>
  <si>
    <t>06/26/2019 23</t>
  </si>
  <si>
    <t>06/26/2019 24</t>
  </si>
  <si>
    <t>06/27/2019 01</t>
  </si>
  <si>
    <t>06/27/2019 02</t>
  </si>
  <si>
    <t>06/27/2019 03</t>
  </si>
  <si>
    <t>06/27/2019 04</t>
  </si>
  <si>
    <t>06/27/2019 05</t>
  </si>
  <si>
    <t>06/27/2019 06</t>
  </si>
  <si>
    <t>06/27/2019 07</t>
  </si>
  <si>
    <t>06/27/2019 08</t>
  </si>
  <si>
    <t>06/27/2019 09</t>
  </si>
  <si>
    <t>06/27/2019 10</t>
  </si>
  <si>
    <t>06/27/2019 11</t>
  </si>
  <si>
    <t>06/27/2019 12</t>
  </si>
  <si>
    <t>06/27/2019 13</t>
  </si>
  <si>
    <t>06/27/2019 14</t>
  </si>
  <si>
    <t>06/27/2019 15</t>
  </si>
  <si>
    <t>06/27/2019 16</t>
  </si>
  <si>
    <t>06/27/2019 17</t>
  </si>
  <si>
    <t>06/27/2019 18</t>
  </si>
  <si>
    <t>06/27/2019 19</t>
  </si>
  <si>
    <t>06/27/2019 20</t>
  </si>
  <si>
    <t>06/27/2019 21</t>
  </si>
  <si>
    <t>06/27/2019 22</t>
  </si>
  <si>
    <t>06/27/2019 23</t>
  </si>
  <si>
    <t>06/27/2019 24</t>
  </si>
  <si>
    <t>06/28/2019 01</t>
  </si>
  <si>
    <t>06/28/2019 02</t>
  </si>
  <si>
    <t>06/28/2019 03</t>
  </si>
  <si>
    <t>06/28/2019 04</t>
  </si>
  <si>
    <t>06/28/2019 05</t>
  </si>
  <si>
    <t>06/28/2019 06</t>
  </si>
  <si>
    <t>06/28/2019 07</t>
  </si>
  <si>
    <t>06/28/2019 08</t>
  </si>
  <si>
    <t>06/28/2019 09</t>
  </si>
  <si>
    <t>06/28/2019 10</t>
  </si>
  <si>
    <t>06/28/2019 11</t>
  </si>
  <si>
    <t>06/28/2019 12</t>
  </si>
  <si>
    <t>06/28/2019 13</t>
  </si>
  <si>
    <t>06/28/2019 14</t>
  </si>
  <si>
    <t>06/28/2019 15</t>
  </si>
  <si>
    <t>06/28/2019 16</t>
  </si>
  <si>
    <t>06/28/2019 17</t>
  </si>
  <si>
    <t>06/28/2019 18</t>
  </si>
  <si>
    <t>06/28/2019 19</t>
  </si>
  <si>
    <t>06/28/2019 20</t>
  </si>
  <si>
    <t>06/28/2019 21</t>
  </si>
  <si>
    <t>06/28/2019 22</t>
  </si>
  <si>
    <t>06/28/2019 23</t>
  </si>
  <si>
    <t>06/28/2019 24</t>
  </si>
  <si>
    <t>06/29/2019 01</t>
  </si>
  <si>
    <t>06/29/2019 02</t>
  </si>
  <si>
    <t>06/29/2019 03</t>
  </si>
  <si>
    <t>06/29/2019 04</t>
  </si>
  <si>
    <t>06/29/2019 05</t>
  </si>
  <si>
    <t>06/29/2019 06</t>
  </si>
  <si>
    <t>06/29/2019 07</t>
  </si>
  <si>
    <t>06/29/2019 08</t>
  </si>
  <si>
    <t>06/29/2019 09</t>
  </si>
  <si>
    <t>06/29/2019 10</t>
  </si>
  <si>
    <t>06/29/2019 11</t>
  </si>
  <si>
    <t>06/29/2019 12</t>
  </si>
  <si>
    <t>06/29/2019 13</t>
  </si>
  <si>
    <t>06/29/2019 14</t>
  </si>
  <si>
    <t>06/29/2019 15</t>
  </si>
  <si>
    <t>06/29/2019 16</t>
  </si>
  <si>
    <t>06/29/2019 17</t>
  </si>
  <si>
    <t>06/29/2019 18</t>
  </si>
  <si>
    <t>06/29/2019 19</t>
  </si>
  <si>
    <t>06/29/2019 20</t>
  </si>
  <si>
    <t>06/29/2019 21</t>
  </si>
  <si>
    <t>06/29/2019 22</t>
  </si>
  <si>
    <t>06/29/2019 23</t>
  </si>
  <si>
    <t>06/29/2019 24</t>
  </si>
  <si>
    <t>06/30/2019 01</t>
  </si>
  <si>
    <t>06/30/2019 02</t>
  </si>
  <si>
    <t>06/30/2019 03</t>
  </si>
  <si>
    <t>06/30/2019 04</t>
  </si>
  <si>
    <t>06/30/2019 05</t>
  </si>
  <si>
    <t>06/30/2019 06</t>
  </si>
  <si>
    <t>06/30/2019 07</t>
  </si>
  <si>
    <t>06/30/2019 08</t>
  </si>
  <si>
    <t>06/30/2019 09</t>
  </si>
  <si>
    <t>06/30/2019 10</t>
  </si>
  <si>
    <t>06/30/2019 11</t>
  </si>
  <si>
    <t>06/30/2019 12</t>
  </si>
  <si>
    <t>06/30/2019 13</t>
  </si>
  <si>
    <t>06/30/2019 14</t>
  </si>
  <si>
    <t>06/30/2019 15</t>
  </si>
  <si>
    <t>06/30/2019 16</t>
  </si>
  <si>
    <t>06/30/2019 17</t>
  </si>
  <si>
    <t>06/30/2019 18</t>
  </si>
  <si>
    <t>06/30/2019 19</t>
  </si>
  <si>
    <t>06/30/2019 20</t>
  </si>
  <si>
    <t>06/30/2019 21</t>
  </si>
  <si>
    <t>06/30/2019 22</t>
  </si>
  <si>
    <t>06/30/2019 23</t>
  </si>
  <si>
    <t>06/30/2019 24</t>
  </si>
  <si>
    <t>07/01/2019 01</t>
  </si>
  <si>
    <t>07/01/2019 02</t>
  </si>
  <si>
    <t>07/01/2019 03</t>
  </si>
  <si>
    <t>07/01/2019 04</t>
  </si>
  <si>
    <t>07/01/2019 05</t>
  </si>
  <si>
    <t>07/01/2019 06</t>
  </si>
  <si>
    <t>07/01/2019 07</t>
  </si>
  <si>
    <t>07/01/2019 08</t>
  </si>
  <si>
    <t>07/01/2019 09</t>
  </si>
  <si>
    <t>07/01/2019 10</t>
  </si>
  <si>
    <t>07/01/2019 11</t>
  </si>
  <si>
    <t>07/01/2019 12</t>
  </si>
  <si>
    <t>07/01/2019 13</t>
  </si>
  <si>
    <t>07/01/2019 14</t>
  </si>
  <si>
    <t>07/01/2019 15</t>
  </si>
  <si>
    <t>07/01/2019 16</t>
  </si>
  <si>
    <t>07/01/2019 17</t>
  </si>
  <si>
    <t>07/01/2019 18</t>
  </si>
  <si>
    <t>07/01/2019 19</t>
  </si>
  <si>
    <t>07/01/2019 20</t>
  </si>
  <si>
    <t>07/01/2019 21</t>
  </si>
  <si>
    <t>07/01/2019 22</t>
  </si>
  <si>
    <t>07/01/2019 23</t>
  </si>
  <si>
    <t>07/01/2019 24</t>
  </si>
  <si>
    <t>07/02/2019 01</t>
  </si>
  <si>
    <t>07/02/2019 02</t>
  </si>
  <si>
    <t>07/02/2019 03</t>
  </si>
  <si>
    <t>07/02/2019 04</t>
  </si>
  <si>
    <t>07/02/2019 05</t>
  </si>
  <si>
    <t>07/02/2019 06</t>
  </si>
  <si>
    <t>07/02/2019 07</t>
  </si>
  <si>
    <t>07/02/2019 08</t>
  </si>
  <si>
    <t>07/02/2019 09</t>
  </si>
  <si>
    <t>07/02/2019 10</t>
  </si>
  <si>
    <t>07/02/2019 11</t>
  </si>
  <si>
    <t>07/02/2019 12</t>
  </si>
  <si>
    <t>07/02/2019 13</t>
  </si>
  <si>
    <t>07/02/2019 14</t>
  </si>
  <si>
    <t>07/02/2019 15</t>
  </si>
  <si>
    <t>07/02/2019 16</t>
  </si>
  <si>
    <t>07/02/2019 17</t>
  </si>
  <si>
    <t>07/02/2019 18</t>
  </si>
  <si>
    <t>07/02/2019 19</t>
  </si>
  <si>
    <t>07/02/2019 20</t>
  </si>
  <si>
    <t>07/02/2019 21</t>
  </si>
  <si>
    <t>07/02/2019 22</t>
  </si>
  <si>
    <t>07/02/2019 23</t>
  </si>
  <si>
    <t>07/02/2019 24</t>
  </si>
  <si>
    <t>07/03/2019 01</t>
  </si>
  <si>
    <t>07/03/2019 02</t>
  </si>
  <si>
    <t>07/03/2019 03</t>
  </si>
  <si>
    <t>07/03/2019 04</t>
  </si>
  <si>
    <t>07/03/2019 05</t>
  </si>
  <si>
    <t>07/03/2019 06</t>
  </si>
  <si>
    <t>07/03/2019 07</t>
  </si>
  <si>
    <t>07/03/2019 08</t>
  </si>
  <si>
    <t>07/03/2019 09</t>
  </si>
  <si>
    <t>07/03/2019 10</t>
  </si>
  <si>
    <t>07/03/2019 11</t>
  </si>
  <si>
    <t>07/03/2019 12</t>
  </si>
  <si>
    <t>07/03/2019 13</t>
  </si>
  <si>
    <t>07/03/2019 14</t>
  </si>
  <si>
    <t>07/03/2019 15</t>
  </si>
  <si>
    <t>07/03/2019 16</t>
  </si>
  <si>
    <t>07/03/2019 17</t>
  </si>
  <si>
    <t>07/03/2019 18</t>
  </si>
  <si>
    <t>07/03/2019 19</t>
  </si>
  <si>
    <t>07/03/2019 20</t>
  </si>
  <si>
    <t>07/03/2019 21</t>
  </si>
  <si>
    <t>07/03/2019 22</t>
  </si>
  <si>
    <t>07/03/2019 23</t>
  </si>
  <si>
    <t>07/03/2019 24</t>
  </si>
  <si>
    <t>07/04/2019 01</t>
  </si>
  <si>
    <t>07/04/2019 02</t>
  </si>
  <si>
    <t>07/04/2019 03</t>
  </si>
  <si>
    <t>07/04/2019 04</t>
  </si>
  <si>
    <t>07/04/2019 05</t>
  </si>
  <si>
    <t>07/04/2019 06</t>
  </si>
  <si>
    <t>07/04/2019 07</t>
  </si>
  <si>
    <t>07/04/2019 08</t>
  </si>
  <si>
    <t>07/04/2019 09</t>
  </si>
  <si>
    <t>07/04/2019 10</t>
  </si>
  <si>
    <t>07/04/2019 11</t>
  </si>
  <si>
    <t>07/04/2019 12</t>
  </si>
  <si>
    <t>07/04/2019 13</t>
  </si>
  <si>
    <t>07/04/2019 14</t>
  </si>
  <si>
    <t>07/04/2019 15</t>
  </si>
  <si>
    <t>07/04/2019 16</t>
  </si>
  <si>
    <t>07/04/2019 17</t>
  </si>
  <si>
    <t>07/04/2019 18</t>
  </si>
  <si>
    <t>07/04/2019 19</t>
  </si>
  <si>
    <t>07/04/2019 20</t>
  </si>
  <si>
    <t>07/04/2019 21</t>
  </si>
  <si>
    <t>07/04/2019 22</t>
  </si>
  <si>
    <t>07/04/2019 23</t>
  </si>
  <si>
    <t>07/04/2019 24</t>
  </si>
  <si>
    <t>07/05/2019 01</t>
  </si>
  <si>
    <t>07/05/2019 02</t>
  </si>
  <si>
    <t>07/05/2019 03</t>
  </si>
  <si>
    <t>07/05/2019 04</t>
  </si>
  <si>
    <t>07/05/2019 05</t>
  </si>
  <si>
    <t>07/05/2019 06</t>
  </si>
  <si>
    <t>07/05/2019 07</t>
  </si>
  <si>
    <t>07/05/2019 08</t>
  </si>
  <si>
    <t>07/05/2019 09</t>
  </si>
  <si>
    <t>07/05/2019 10</t>
  </si>
  <si>
    <t>07/05/2019 11</t>
  </si>
  <si>
    <t>07/05/2019 12</t>
  </si>
  <si>
    <t>07/05/2019 13</t>
  </si>
  <si>
    <t>07/05/2019 14</t>
  </si>
  <si>
    <t>07/05/2019 15</t>
  </si>
  <si>
    <t>07/05/2019 16</t>
  </si>
  <si>
    <t>07/05/2019 17</t>
  </si>
  <si>
    <t>07/05/2019 18</t>
  </si>
  <si>
    <t>07/05/2019 19</t>
  </si>
  <si>
    <t>07/05/2019 20</t>
  </si>
  <si>
    <t>07/05/2019 21</t>
  </si>
  <si>
    <t>07/05/2019 22</t>
  </si>
  <si>
    <t>07/05/2019 23</t>
  </si>
  <si>
    <t>07/05/2019 24</t>
  </si>
  <si>
    <t>07/06/2019 01</t>
  </si>
  <si>
    <t>07/06/2019 02</t>
  </si>
  <si>
    <t>07/06/2019 03</t>
  </si>
  <si>
    <t>07/06/2019 04</t>
  </si>
  <si>
    <t>07/06/2019 05</t>
  </si>
  <si>
    <t>07/06/2019 06</t>
  </si>
  <si>
    <t>07/06/2019 07</t>
  </si>
  <si>
    <t>07/06/2019 08</t>
  </si>
  <si>
    <t>07/06/2019 09</t>
  </si>
  <si>
    <t>07/06/2019 10</t>
  </si>
  <si>
    <t>07/06/2019 11</t>
  </si>
  <si>
    <t>07/06/2019 12</t>
  </si>
  <si>
    <t>07/06/2019 13</t>
  </si>
  <si>
    <t>07/06/2019 14</t>
  </si>
  <si>
    <t>07/06/2019 15</t>
  </si>
  <si>
    <t>07/06/2019 16</t>
  </si>
  <si>
    <t>07/06/2019 17</t>
  </si>
  <si>
    <t>07/06/2019 18</t>
  </si>
  <si>
    <t>07/06/2019 19</t>
  </si>
  <si>
    <t>07/06/2019 20</t>
  </si>
  <si>
    <t>07/06/2019 21</t>
  </si>
  <si>
    <t>07/06/2019 22</t>
  </si>
  <si>
    <t>07/06/2019 23</t>
  </si>
  <si>
    <t>07/06/2019 24</t>
  </si>
  <si>
    <t>07/07/2019 01</t>
  </si>
  <si>
    <t>07/07/2019 02</t>
  </si>
  <si>
    <t>07/07/2019 03</t>
  </si>
  <si>
    <t>07/07/2019 04</t>
  </si>
  <si>
    <t>07/07/2019 05</t>
  </si>
  <si>
    <t>07/07/2019 06</t>
  </si>
  <si>
    <t>07/07/2019 07</t>
  </si>
  <si>
    <t>07/07/2019 08</t>
  </si>
  <si>
    <t>07/07/2019 09</t>
  </si>
  <si>
    <t>07/07/2019 10</t>
  </si>
  <si>
    <t>07/07/2019 11</t>
  </si>
  <si>
    <t>07/07/2019 12</t>
  </si>
  <si>
    <t>07/07/2019 13</t>
  </si>
  <si>
    <t>07/07/2019 14</t>
  </si>
  <si>
    <t>07/07/2019 15</t>
  </si>
  <si>
    <t>07/07/2019 16</t>
  </si>
  <si>
    <t>07/07/2019 17</t>
  </si>
  <si>
    <t>07/07/2019 18</t>
  </si>
  <si>
    <t>07/07/2019 19</t>
  </si>
  <si>
    <t>07/07/2019 20</t>
  </si>
  <si>
    <t>07/07/2019 21</t>
  </si>
  <si>
    <t>07/07/2019 22</t>
  </si>
  <si>
    <t>07/07/2019 23</t>
  </si>
  <si>
    <t>07/07/2019 24</t>
  </si>
  <si>
    <t>07/08/2019 01</t>
  </si>
  <si>
    <t>07/08/2019 02</t>
  </si>
  <si>
    <t>07/08/2019 03</t>
  </si>
  <si>
    <t>07/08/2019 04</t>
  </si>
  <si>
    <t>07/08/2019 05</t>
  </si>
  <si>
    <t>07/08/2019 06</t>
  </si>
  <si>
    <t>07/08/2019 07</t>
  </si>
  <si>
    <t>07/08/2019 08</t>
  </si>
  <si>
    <t>07/08/2019 09</t>
  </si>
  <si>
    <t>07/08/2019 10</t>
  </si>
  <si>
    <t>07/08/2019 11</t>
  </si>
  <si>
    <t>07/08/2019 12</t>
  </si>
  <si>
    <t>07/08/2019 13</t>
  </si>
  <si>
    <t>07/08/2019 14</t>
  </si>
  <si>
    <t>07/08/2019 15</t>
  </si>
  <si>
    <t>07/08/2019 16</t>
  </si>
  <si>
    <t>07/08/2019 17</t>
  </si>
  <si>
    <t>07/08/2019 18</t>
  </si>
  <si>
    <t>07/08/2019 19</t>
  </si>
  <si>
    <t>07/08/2019 20</t>
  </si>
  <si>
    <t>07/08/2019 21</t>
  </si>
  <si>
    <t>07/08/2019 22</t>
  </si>
  <si>
    <t>07/08/2019 23</t>
  </si>
  <si>
    <t>07/08/2019 24</t>
  </si>
  <si>
    <t>07/09/2019 01</t>
  </si>
  <si>
    <t>07/09/2019 02</t>
  </si>
  <si>
    <t>07/09/2019 03</t>
  </si>
  <si>
    <t>07/09/2019 04</t>
  </si>
  <si>
    <t>07/09/2019 05</t>
  </si>
  <si>
    <t>07/09/2019 06</t>
  </si>
  <si>
    <t>07/09/2019 07</t>
  </si>
  <si>
    <t>07/09/2019 08</t>
  </si>
  <si>
    <t>07/09/2019 09</t>
  </si>
  <si>
    <t>07/09/2019 10</t>
  </si>
  <si>
    <t>07/09/2019 11</t>
  </si>
  <si>
    <t>07/09/2019 12</t>
  </si>
  <si>
    <t>07/09/2019 13</t>
  </si>
  <si>
    <t>07/09/2019 14</t>
  </si>
  <si>
    <t>07/09/2019 15</t>
  </si>
  <si>
    <t>07/09/2019 16</t>
  </si>
  <si>
    <t>07/09/2019 17</t>
  </si>
  <si>
    <t>07/09/2019 18</t>
  </si>
  <si>
    <t>07/09/2019 19</t>
  </si>
  <si>
    <t>07/09/2019 20</t>
  </si>
  <si>
    <t>07/09/2019 21</t>
  </si>
  <si>
    <t>07/09/2019 22</t>
  </si>
  <si>
    <t>07/09/2019 23</t>
  </si>
  <si>
    <t>07/09/2019 24</t>
  </si>
  <si>
    <t>07/10/2019 01</t>
  </si>
  <si>
    <t>07/10/2019 02</t>
  </si>
  <si>
    <t>07/10/2019 03</t>
  </si>
  <si>
    <t>07/10/2019 04</t>
  </si>
  <si>
    <t>07/10/2019 05</t>
  </si>
  <si>
    <t>07/10/2019 06</t>
  </si>
  <si>
    <t>07/10/2019 07</t>
  </si>
  <si>
    <t>07/10/2019 08</t>
  </si>
  <si>
    <t>07/10/2019 09</t>
  </si>
  <si>
    <t>07/10/2019 10</t>
  </si>
  <si>
    <t>07/10/2019 11</t>
  </si>
  <si>
    <t>07/10/2019 12</t>
  </si>
  <si>
    <t>07/10/2019 13</t>
  </si>
  <si>
    <t>07/10/2019 14</t>
  </si>
  <si>
    <t>07/10/2019 15</t>
  </si>
  <si>
    <t>07/10/2019 16</t>
  </si>
  <si>
    <t>07/10/2019 17</t>
  </si>
  <si>
    <t>07/10/2019 18</t>
  </si>
  <si>
    <t>07/10/2019 19</t>
  </si>
  <si>
    <t>07/10/2019 20</t>
  </si>
  <si>
    <t>07/10/2019 21</t>
  </si>
  <si>
    <t>07/10/2019 22</t>
  </si>
  <si>
    <t>07/10/2019 23</t>
  </si>
  <si>
    <t>07/10/2019 24</t>
  </si>
  <si>
    <t>07/11/2019 01</t>
  </si>
  <si>
    <t>07/11/2019 02</t>
  </si>
  <si>
    <t>07/11/2019 03</t>
  </si>
  <si>
    <t>07/11/2019 04</t>
  </si>
  <si>
    <t>07/11/2019 05</t>
  </si>
  <si>
    <t>07/11/2019 06</t>
  </si>
  <si>
    <t>07/11/2019 07</t>
  </si>
  <si>
    <t>07/11/2019 08</t>
  </si>
  <si>
    <t>07/11/2019 09</t>
  </si>
  <si>
    <t>07/11/2019 10</t>
  </si>
  <si>
    <t>07/11/2019 11</t>
  </si>
  <si>
    <t>07/11/2019 12</t>
  </si>
  <si>
    <t>07/11/2019 13</t>
  </si>
  <si>
    <t>07/11/2019 14</t>
  </si>
  <si>
    <t>07/11/2019 15</t>
  </si>
  <si>
    <t>07/11/2019 16</t>
  </si>
  <si>
    <t>07/11/2019 17</t>
  </si>
  <si>
    <t>07/11/2019 18</t>
  </si>
  <si>
    <t>07/11/2019 19</t>
  </si>
  <si>
    <t>07/11/2019 20</t>
  </si>
  <si>
    <t>07/11/2019 21</t>
  </si>
  <si>
    <t>07/11/2019 22</t>
  </si>
  <si>
    <t>07/11/2019 23</t>
  </si>
  <si>
    <t>07/11/2019 24</t>
  </si>
  <si>
    <t>07/12/2019 01</t>
  </si>
  <si>
    <t>07/12/2019 02</t>
  </si>
  <si>
    <t>07/12/2019 03</t>
  </si>
  <si>
    <t>07/12/2019 04</t>
  </si>
  <si>
    <t>07/12/2019 05</t>
  </si>
  <si>
    <t>07/12/2019 06</t>
  </si>
  <si>
    <t>07/12/2019 07</t>
  </si>
  <si>
    <t>07/12/2019 08</t>
  </si>
  <si>
    <t>07/12/2019 09</t>
  </si>
  <si>
    <t>07/12/2019 10</t>
  </si>
  <si>
    <t>07/12/2019 11</t>
  </si>
  <si>
    <t>07/12/2019 12</t>
  </si>
  <si>
    <t>07/12/2019 13</t>
  </si>
  <si>
    <t>07/12/2019 14</t>
  </si>
  <si>
    <t>07/12/2019 15</t>
  </si>
  <si>
    <t>07/12/2019 16</t>
  </si>
  <si>
    <t>07/12/2019 17</t>
  </si>
  <si>
    <t>07/12/2019 18</t>
  </si>
  <si>
    <t>07/12/2019 19</t>
  </si>
  <si>
    <t>07/12/2019 20</t>
  </si>
  <si>
    <t>07/12/2019 21</t>
  </si>
  <si>
    <t>07/12/2019 22</t>
  </si>
  <si>
    <t>07/12/2019 23</t>
  </si>
  <si>
    <t>07/12/2019 24</t>
  </si>
  <si>
    <t>07/13/2019 01</t>
  </si>
  <si>
    <t>07/13/2019 02</t>
  </si>
  <si>
    <t>07/13/2019 03</t>
  </si>
  <si>
    <t>07/13/2019 04</t>
  </si>
  <si>
    <t>07/13/2019 05</t>
  </si>
  <si>
    <t>07/13/2019 06</t>
  </si>
  <si>
    <t>07/13/2019 07</t>
  </si>
  <si>
    <t>07/13/2019 08</t>
  </si>
  <si>
    <t>07/13/2019 09</t>
  </si>
  <si>
    <t>07/13/2019 10</t>
  </si>
  <si>
    <t>07/13/2019 11</t>
  </si>
  <si>
    <t>07/13/2019 12</t>
  </si>
  <si>
    <t>07/13/2019 13</t>
  </si>
  <si>
    <t>07/13/2019 14</t>
  </si>
  <si>
    <t>07/13/2019 15</t>
  </si>
  <si>
    <t>07/13/2019 16</t>
  </si>
  <si>
    <t>07/13/2019 17</t>
  </si>
  <si>
    <t>07/13/2019 18</t>
  </si>
  <si>
    <t>07/13/2019 19</t>
  </si>
  <si>
    <t>07/13/2019 20</t>
  </si>
  <si>
    <t>07/13/2019 21</t>
  </si>
  <si>
    <t>07/13/2019 22</t>
  </si>
  <si>
    <t>07/13/2019 23</t>
  </si>
  <si>
    <t>07/13/2019 24</t>
  </si>
  <si>
    <t>07/14/2019 01</t>
  </si>
  <si>
    <t>07/14/2019 02</t>
  </si>
  <si>
    <t>07/14/2019 03</t>
  </si>
  <si>
    <t>07/14/2019 04</t>
  </si>
  <si>
    <t>07/14/2019 05</t>
  </si>
  <si>
    <t>07/14/2019 06</t>
  </si>
  <si>
    <t>07/14/2019 07</t>
  </si>
  <si>
    <t>07/14/2019 08</t>
  </si>
  <si>
    <t>07/14/2019 09</t>
  </si>
  <si>
    <t>07/14/2019 10</t>
  </si>
  <si>
    <t>07/14/2019 11</t>
  </si>
  <si>
    <t>07/14/2019 12</t>
  </si>
  <si>
    <t>07/14/2019 13</t>
  </si>
  <si>
    <t>07/14/2019 14</t>
  </si>
  <si>
    <t>07/14/2019 15</t>
  </si>
  <si>
    <t>07/14/2019 16</t>
  </si>
  <si>
    <t>07/14/2019 17</t>
  </si>
  <si>
    <t>07/14/2019 18</t>
  </si>
  <si>
    <t>07/14/2019 19</t>
  </si>
  <si>
    <t>07/14/2019 20</t>
  </si>
  <si>
    <t>07/14/2019 21</t>
  </si>
  <si>
    <t>07/14/2019 22</t>
  </si>
  <si>
    <t>07/14/2019 23</t>
  </si>
  <si>
    <t>07/14/2019 24</t>
  </si>
  <si>
    <t>07/15/2019 01</t>
  </si>
  <si>
    <t>07/15/2019 02</t>
  </si>
  <si>
    <t>07/15/2019 03</t>
  </si>
  <si>
    <t>07/15/2019 04</t>
  </si>
  <si>
    <t>07/15/2019 05</t>
  </si>
  <si>
    <t>07/15/2019 06</t>
  </si>
  <si>
    <t>07/15/2019 07</t>
  </si>
  <si>
    <t>07/15/2019 08</t>
  </si>
  <si>
    <t>07/15/2019 09</t>
  </si>
  <si>
    <t>07/15/2019 10</t>
  </si>
  <si>
    <t>07/15/2019 11</t>
  </si>
  <si>
    <t>07/15/2019 12</t>
  </si>
  <si>
    <t>07/15/2019 13</t>
  </si>
  <si>
    <t>07/15/2019 14</t>
  </si>
  <si>
    <t>07/15/2019 15</t>
  </si>
  <si>
    <t>07/15/2019 16</t>
  </si>
  <si>
    <t>07/15/2019 17</t>
  </si>
  <si>
    <t>07/15/2019 18</t>
  </si>
  <si>
    <t>07/15/2019 19</t>
  </si>
  <si>
    <t>07/15/2019 20</t>
  </si>
  <si>
    <t>07/15/2019 21</t>
  </si>
  <si>
    <t>07/15/2019 22</t>
  </si>
  <si>
    <t>07/15/2019 23</t>
  </si>
  <si>
    <t>07/15/2019 24</t>
  </si>
  <si>
    <t>07/16/2019 01</t>
  </si>
  <si>
    <t>07/16/2019 02</t>
  </si>
  <si>
    <t>07/16/2019 03</t>
  </si>
  <si>
    <t>07/16/2019 04</t>
  </si>
  <si>
    <t>07/16/2019 05</t>
  </si>
  <si>
    <t>07/16/2019 06</t>
  </si>
  <si>
    <t>07/16/2019 07</t>
  </si>
  <si>
    <t>07/16/2019 08</t>
  </si>
  <si>
    <t>07/16/2019 09</t>
  </si>
  <si>
    <t>07/16/2019 10</t>
  </si>
  <si>
    <t>07/16/2019 11</t>
  </si>
  <si>
    <t>07/16/2019 12</t>
  </si>
  <si>
    <t>07/16/2019 13</t>
  </si>
  <si>
    <t>07/16/2019 14</t>
  </si>
  <si>
    <t>07/16/2019 15</t>
  </si>
  <si>
    <t>07/16/2019 16</t>
  </si>
  <si>
    <t>07/16/2019 17</t>
  </si>
  <si>
    <t>07/16/2019 18</t>
  </si>
  <si>
    <t>07/16/2019 19</t>
  </si>
  <si>
    <t>07/16/2019 20</t>
  </si>
  <si>
    <t>07/16/2019 21</t>
  </si>
  <si>
    <t>07/16/2019 22</t>
  </si>
  <si>
    <t>07/16/2019 23</t>
  </si>
  <si>
    <t>07/16/2019 24</t>
  </si>
  <si>
    <t>07/17/2019 01</t>
  </si>
  <si>
    <t>07/17/2019 02</t>
  </si>
  <si>
    <t>07/17/2019 03</t>
  </si>
  <si>
    <t>07/17/2019 04</t>
  </si>
  <si>
    <t>07/17/2019 05</t>
  </si>
  <si>
    <t>07/17/2019 06</t>
  </si>
  <si>
    <t>07/17/2019 07</t>
  </si>
  <si>
    <t>07/17/2019 08</t>
  </si>
  <si>
    <t>07/17/2019 09</t>
  </si>
  <si>
    <t>07/17/2019 10</t>
  </si>
  <si>
    <t>07/17/2019 11</t>
  </si>
  <si>
    <t>07/17/2019 12</t>
  </si>
  <si>
    <t>07/17/2019 13</t>
  </si>
  <si>
    <t>07/17/2019 14</t>
  </si>
  <si>
    <t>07/17/2019 15</t>
  </si>
  <si>
    <t>07/17/2019 16</t>
  </si>
  <si>
    <t>07/17/2019 17</t>
  </si>
  <si>
    <t>07/17/2019 18</t>
  </si>
  <si>
    <t>07/17/2019 19</t>
  </si>
  <si>
    <t>07/17/2019 20</t>
  </si>
  <si>
    <t>07/17/2019 21</t>
  </si>
  <si>
    <t>07/17/2019 22</t>
  </si>
  <si>
    <t>07/17/2019 23</t>
  </si>
  <si>
    <t>07/17/2019 24</t>
  </si>
  <si>
    <t>07/18/2019 01</t>
  </si>
  <si>
    <t>07/18/2019 02</t>
  </si>
  <si>
    <t>07/18/2019 03</t>
  </si>
  <si>
    <t>07/18/2019 04</t>
  </si>
  <si>
    <t>07/18/2019 05</t>
  </si>
  <si>
    <t>07/18/2019 06</t>
  </si>
  <si>
    <t>07/18/2019 07</t>
  </si>
  <si>
    <t>07/18/2019 08</t>
  </si>
  <si>
    <t>07/18/2019 09</t>
  </si>
  <si>
    <t>07/18/2019 10</t>
  </si>
  <si>
    <t>07/18/2019 11</t>
  </si>
  <si>
    <t>07/18/2019 12</t>
  </si>
  <si>
    <t>07/18/2019 13</t>
  </si>
  <si>
    <t>07/18/2019 14</t>
  </si>
  <si>
    <t>07/18/2019 15</t>
  </si>
  <si>
    <t>07/18/2019 16</t>
  </si>
  <si>
    <t>07/18/2019 17</t>
  </si>
  <si>
    <t>07/18/2019 18</t>
  </si>
  <si>
    <t>07/18/2019 19</t>
  </si>
  <si>
    <t>07/18/2019 20</t>
  </si>
  <si>
    <t>07/18/2019 21</t>
  </si>
  <si>
    <t>07/18/2019 22</t>
  </si>
  <si>
    <t>07/18/2019 23</t>
  </si>
  <si>
    <t>07/18/2019 24</t>
  </si>
  <si>
    <t>07/19/2019 01</t>
  </si>
  <si>
    <t>07/19/2019 02</t>
  </si>
  <si>
    <t>07/19/2019 03</t>
  </si>
  <si>
    <t>07/19/2019 04</t>
  </si>
  <si>
    <t>07/19/2019 05</t>
  </si>
  <si>
    <t>07/19/2019 06</t>
  </si>
  <si>
    <t>07/19/2019 07</t>
  </si>
  <si>
    <t>07/19/2019 08</t>
  </si>
  <si>
    <t>07/19/2019 09</t>
  </si>
  <si>
    <t>07/19/2019 10</t>
  </si>
  <si>
    <t>07/19/2019 11</t>
  </si>
  <si>
    <t>07/19/2019 12</t>
  </si>
  <si>
    <t>07/19/2019 13</t>
  </si>
  <si>
    <t>07/19/2019 14</t>
  </si>
  <si>
    <t>07/19/2019 15</t>
  </si>
  <si>
    <t>07/19/2019 16</t>
  </si>
  <si>
    <t>07/19/2019 17</t>
  </si>
  <si>
    <t>07/19/2019 18</t>
  </si>
  <si>
    <t>07/19/2019 19</t>
  </si>
  <si>
    <t>07/19/2019 20</t>
  </si>
  <si>
    <t>07/19/2019 21</t>
  </si>
  <si>
    <t>07/19/2019 22</t>
  </si>
  <si>
    <t>07/19/2019 23</t>
  </si>
  <si>
    <t>07/19/2019 24</t>
  </si>
  <si>
    <t>07/20/2019 01</t>
  </si>
  <si>
    <t>07/20/2019 02</t>
  </si>
  <si>
    <t>07/20/2019 03</t>
  </si>
  <si>
    <t>07/20/2019 04</t>
  </si>
  <si>
    <t>07/20/2019 05</t>
  </si>
  <si>
    <t>07/20/2019 06</t>
  </si>
  <si>
    <t>07/20/2019 07</t>
  </si>
  <si>
    <t>07/20/2019 08</t>
  </si>
  <si>
    <t>07/20/2019 09</t>
  </si>
  <si>
    <t>07/20/2019 10</t>
  </si>
  <si>
    <t>07/20/2019 11</t>
  </si>
  <si>
    <t>07/20/2019 12</t>
  </si>
  <si>
    <t>07/20/2019 13</t>
  </si>
  <si>
    <t>07/20/2019 14</t>
  </si>
  <si>
    <t>07/20/2019 15</t>
  </si>
  <si>
    <t>07/20/2019 16</t>
  </si>
  <si>
    <t>07/20/2019 17</t>
  </si>
  <si>
    <t>07/20/2019 18</t>
  </si>
  <si>
    <t>07/20/2019 19</t>
  </si>
  <si>
    <t>07/20/2019 20</t>
  </si>
  <si>
    <t>07/20/2019 21</t>
  </si>
  <si>
    <t>07/20/2019 22</t>
  </si>
  <si>
    <t>07/20/2019 23</t>
  </si>
  <si>
    <t>07/20/2019 24</t>
  </si>
  <si>
    <t>07/21/2019 01</t>
  </si>
  <si>
    <t>07/21/2019 02</t>
  </si>
  <si>
    <t>07/21/2019 03</t>
  </si>
  <si>
    <t>07/21/2019 04</t>
  </si>
  <si>
    <t>07/21/2019 05</t>
  </si>
  <si>
    <t>07/21/2019 06</t>
  </si>
  <si>
    <t>07/21/2019 07</t>
  </si>
  <si>
    <t>07/21/2019 08</t>
  </si>
  <si>
    <t>07/21/2019 09</t>
  </si>
  <si>
    <t>07/21/2019 10</t>
  </si>
  <si>
    <t>07/21/2019 11</t>
  </si>
  <si>
    <t>07/21/2019 12</t>
  </si>
  <si>
    <t>07/21/2019 13</t>
  </si>
  <si>
    <t>07/21/2019 14</t>
  </si>
  <si>
    <t>07/21/2019 15</t>
  </si>
  <si>
    <t>07/21/2019 16</t>
  </si>
  <si>
    <t>07/21/2019 17</t>
  </si>
  <si>
    <t>07/21/2019 18</t>
  </si>
  <si>
    <t>07/21/2019 19</t>
  </si>
  <si>
    <t>07/21/2019 20</t>
  </si>
  <si>
    <t>07/21/2019 21</t>
  </si>
  <si>
    <t>07/21/2019 22</t>
  </si>
  <si>
    <t>07/21/2019 23</t>
  </si>
  <si>
    <t>07/21/2019 24</t>
  </si>
  <si>
    <t>07/22/2019 01</t>
  </si>
  <si>
    <t>07/22/2019 02</t>
  </si>
  <si>
    <t>07/22/2019 03</t>
  </si>
  <si>
    <t>07/22/2019 04</t>
  </si>
  <si>
    <t>07/22/2019 05</t>
  </si>
  <si>
    <t>07/22/2019 06</t>
  </si>
  <si>
    <t>07/22/2019 07</t>
  </si>
  <si>
    <t>07/22/2019 08</t>
  </si>
  <si>
    <t>07/22/2019 09</t>
  </si>
  <si>
    <t>07/22/2019 10</t>
  </si>
  <si>
    <t>07/22/2019 11</t>
  </si>
  <si>
    <t>07/22/2019 12</t>
  </si>
  <si>
    <t>07/22/2019 13</t>
  </si>
  <si>
    <t>07/22/2019 14</t>
  </si>
  <si>
    <t>07/22/2019 15</t>
  </si>
  <si>
    <t>07/22/2019 16</t>
  </si>
  <si>
    <t>07/22/2019 17</t>
  </si>
  <si>
    <t>07/22/2019 18</t>
  </si>
  <si>
    <t>07/22/2019 19</t>
  </si>
  <si>
    <t>07/22/2019 20</t>
  </si>
  <si>
    <t>07/22/2019 21</t>
  </si>
  <si>
    <t>07/22/2019 22</t>
  </si>
  <si>
    <t>07/22/2019 23</t>
  </si>
  <si>
    <t>07/22/2019 24</t>
  </si>
  <si>
    <t>07/23/2019 01</t>
  </si>
  <si>
    <t>07/23/2019 02</t>
  </si>
  <si>
    <t>07/23/2019 03</t>
  </si>
  <si>
    <t>07/23/2019 04</t>
  </si>
  <si>
    <t>07/23/2019 05</t>
  </si>
  <si>
    <t>07/23/2019 06</t>
  </si>
  <si>
    <t>07/23/2019 07</t>
  </si>
  <si>
    <t>07/23/2019 08</t>
  </si>
  <si>
    <t>07/23/2019 09</t>
  </si>
  <si>
    <t>07/23/2019 10</t>
  </si>
  <si>
    <t>07/23/2019 11</t>
  </si>
  <si>
    <t>07/23/2019 12</t>
  </si>
  <si>
    <t>07/23/2019 13</t>
  </si>
  <si>
    <t>07/23/2019 14</t>
  </si>
  <si>
    <t>07/23/2019 15</t>
  </si>
  <si>
    <t>07/23/2019 16</t>
  </si>
  <si>
    <t>07/23/2019 17</t>
  </si>
  <si>
    <t>07/23/2019 18</t>
  </si>
  <si>
    <t>07/23/2019 19</t>
  </si>
  <si>
    <t>07/23/2019 20</t>
  </si>
  <si>
    <t>07/23/2019 21</t>
  </si>
  <si>
    <t>07/23/2019 22</t>
  </si>
  <si>
    <t>07/23/2019 23</t>
  </si>
  <si>
    <t>07/23/2019 24</t>
  </si>
  <si>
    <t>07/24/2019 01</t>
  </si>
  <si>
    <t>07/24/2019 02</t>
  </si>
  <si>
    <t>07/24/2019 03</t>
  </si>
  <si>
    <t>07/24/2019 04</t>
  </si>
  <si>
    <t>07/24/2019 05</t>
  </si>
  <si>
    <t>07/24/2019 06</t>
  </si>
  <si>
    <t>07/24/2019 07</t>
  </si>
  <si>
    <t>07/24/2019 08</t>
  </si>
  <si>
    <t>07/24/2019 09</t>
  </si>
  <si>
    <t>07/24/2019 10</t>
  </si>
  <si>
    <t>07/24/2019 11</t>
  </si>
  <si>
    <t>07/24/2019 12</t>
  </si>
  <si>
    <t>07/24/2019 13</t>
  </si>
  <si>
    <t>07/24/2019 14</t>
  </si>
  <si>
    <t>07/24/2019 15</t>
  </si>
  <si>
    <t>07/24/2019 16</t>
  </si>
  <si>
    <t>07/24/2019 17</t>
  </si>
  <si>
    <t>07/24/2019 18</t>
  </si>
  <si>
    <t>07/24/2019 19</t>
  </si>
  <si>
    <t>07/24/2019 20</t>
  </si>
  <si>
    <t>07/24/2019 21</t>
  </si>
  <si>
    <t>07/24/2019 22</t>
  </si>
  <si>
    <t>07/24/2019 23</t>
  </si>
  <si>
    <t>07/24/2019 24</t>
  </si>
  <si>
    <t>07/25/2019 01</t>
  </si>
  <si>
    <t>07/25/2019 02</t>
  </si>
  <si>
    <t>07/25/2019 03</t>
  </si>
  <si>
    <t>07/25/2019 04</t>
  </si>
  <si>
    <t>07/25/2019 05</t>
  </si>
  <si>
    <t>07/25/2019 06</t>
  </si>
  <si>
    <t>07/25/2019 07</t>
  </si>
  <si>
    <t>07/25/2019 08</t>
  </si>
  <si>
    <t>07/25/2019 09</t>
  </si>
  <si>
    <t>07/25/2019 10</t>
  </si>
  <si>
    <t>07/25/2019 11</t>
  </si>
  <si>
    <t>07/25/2019 12</t>
  </si>
  <si>
    <t>07/25/2019 13</t>
  </si>
  <si>
    <t>07/25/2019 14</t>
  </si>
  <si>
    <t>07/25/2019 15</t>
  </si>
  <si>
    <t>07/25/2019 16</t>
  </si>
  <si>
    <t>07/25/2019 17</t>
  </si>
  <si>
    <t>07/25/2019 18</t>
  </si>
  <si>
    <t>07/25/2019 19</t>
  </si>
  <si>
    <t>07/25/2019 20</t>
  </si>
  <si>
    <t>07/25/2019 21</t>
  </si>
  <si>
    <t>07/25/2019 22</t>
  </si>
  <si>
    <t>07/25/2019 23</t>
  </si>
  <si>
    <t>07/25/2019 24</t>
  </si>
  <si>
    <t>07/26/2019 01</t>
  </si>
  <si>
    <t>07/26/2019 02</t>
  </si>
  <si>
    <t>07/26/2019 03</t>
  </si>
  <si>
    <t>07/26/2019 04</t>
  </si>
  <si>
    <t>07/26/2019 05</t>
  </si>
  <si>
    <t>07/26/2019 06</t>
  </si>
  <si>
    <t>07/26/2019 07</t>
  </si>
  <si>
    <t>07/26/2019 08</t>
  </si>
  <si>
    <t>07/26/2019 09</t>
  </si>
  <si>
    <t>07/26/2019 10</t>
  </si>
  <si>
    <t>07/26/2019 11</t>
  </si>
  <si>
    <t>07/26/2019 12</t>
  </si>
  <si>
    <t>07/26/2019 13</t>
  </si>
  <si>
    <t>07/26/2019 14</t>
  </si>
  <si>
    <t>07/26/2019 15</t>
  </si>
  <si>
    <t>07/26/2019 16</t>
  </si>
  <si>
    <t>07/26/2019 17</t>
  </si>
  <si>
    <t>07/26/2019 18</t>
  </si>
  <si>
    <t>07/26/2019 19</t>
  </si>
  <si>
    <t>07/26/2019 20</t>
  </si>
  <si>
    <t>07/26/2019 21</t>
  </si>
  <si>
    <t>07/26/2019 22</t>
  </si>
  <si>
    <t>07/26/2019 23</t>
  </si>
  <si>
    <t>07/26/2019 24</t>
  </si>
  <si>
    <t>07/27/2019 01</t>
  </si>
  <si>
    <t>07/27/2019 02</t>
  </si>
  <si>
    <t>07/27/2019 03</t>
  </si>
  <si>
    <t>07/27/2019 04</t>
  </si>
  <si>
    <t>07/27/2019 05</t>
  </si>
  <si>
    <t>07/27/2019 06</t>
  </si>
  <si>
    <t>07/27/2019 07</t>
  </si>
  <si>
    <t>07/27/2019 08</t>
  </si>
  <si>
    <t>07/27/2019 09</t>
  </si>
  <si>
    <t>07/27/2019 10</t>
  </si>
  <si>
    <t>07/27/2019 11</t>
  </si>
  <si>
    <t>07/27/2019 12</t>
  </si>
  <si>
    <t>07/27/2019 13</t>
  </si>
  <si>
    <t>07/27/2019 14</t>
  </si>
  <si>
    <t>07/27/2019 15</t>
  </si>
  <si>
    <t>07/27/2019 16</t>
  </si>
  <si>
    <t>07/27/2019 17</t>
  </si>
  <si>
    <t>07/27/2019 18</t>
  </si>
  <si>
    <t>07/27/2019 19</t>
  </si>
  <si>
    <t>07/27/2019 20</t>
  </si>
  <si>
    <t>07/27/2019 21</t>
  </si>
  <si>
    <t>07/27/2019 22</t>
  </si>
  <si>
    <t>07/27/2019 23</t>
  </si>
  <si>
    <t>07/27/2019 24</t>
  </si>
  <si>
    <t>07/28/2019 01</t>
  </si>
  <si>
    <t>07/28/2019 02</t>
  </si>
  <si>
    <t>07/28/2019 03</t>
  </si>
  <si>
    <t>07/28/2019 04</t>
  </si>
  <si>
    <t>07/28/2019 05</t>
  </si>
  <si>
    <t>07/28/2019 06</t>
  </si>
  <si>
    <t>07/28/2019 07</t>
  </si>
  <si>
    <t>07/28/2019 08</t>
  </si>
  <si>
    <t>07/28/2019 09</t>
  </si>
  <si>
    <t>07/28/2019 10</t>
  </si>
  <si>
    <t>07/28/2019 11</t>
  </si>
  <si>
    <t>07/28/2019 12</t>
  </si>
  <si>
    <t>07/28/2019 13</t>
  </si>
  <si>
    <t>07/28/2019 14</t>
  </si>
  <si>
    <t>07/28/2019 15</t>
  </si>
  <si>
    <t>07/28/2019 16</t>
  </si>
  <si>
    <t>07/28/2019 17</t>
  </si>
  <si>
    <t>07/28/2019 18</t>
  </si>
  <si>
    <t>07/28/2019 19</t>
  </si>
  <si>
    <t>07/28/2019 20</t>
  </si>
  <si>
    <t>07/28/2019 21</t>
  </si>
  <si>
    <t>07/28/2019 22</t>
  </si>
  <si>
    <t>07/28/2019 23</t>
  </si>
  <si>
    <t>07/28/2019 24</t>
  </si>
  <si>
    <t>07/29/2019 01</t>
  </si>
  <si>
    <t>07/29/2019 02</t>
  </si>
  <si>
    <t>07/29/2019 03</t>
  </si>
  <si>
    <t>07/29/2019 04</t>
  </si>
  <si>
    <t>07/29/2019 05</t>
  </si>
  <si>
    <t>07/29/2019 06</t>
  </si>
  <si>
    <t>07/29/2019 07</t>
  </si>
  <si>
    <t>07/29/2019 08</t>
  </si>
  <si>
    <t>07/29/2019 09</t>
  </si>
  <si>
    <t>07/29/2019 10</t>
  </si>
  <si>
    <t>07/29/2019 11</t>
  </si>
  <si>
    <t>07/29/2019 12</t>
  </si>
  <si>
    <t>07/29/2019 13</t>
  </si>
  <si>
    <t>07/29/2019 14</t>
  </si>
  <si>
    <t>07/29/2019 15</t>
  </si>
  <si>
    <t>07/29/2019 16</t>
  </si>
  <si>
    <t>07/29/2019 17</t>
  </si>
  <si>
    <t>07/29/2019 18</t>
  </si>
  <si>
    <t>07/29/2019 19</t>
  </si>
  <si>
    <t>07/29/2019 20</t>
  </si>
  <si>
    <t>07/29/2019 21</t>
  </si>
  <si>
    <t>07/29/2019 22</t>
  </si>
  <si>
    <t>07/29/2019 23</t>
  </si>
  <si>
    <t>07/29/2019 24</t>
  </si>
  <si>
    <t>07/30/2019 01</t>
  </si>
  <si>
    <t>07/30/2019 02</t>
  </si>
  <si>
    <t>07/30/2019 03</t>
  </si>
  <si>
    <t>07/30/2019 04</t>
  </si>
  <si>
    <t>07/30/2019 05</t>
  </si>
  <si>
    <t>07/30/2019 06</t>
  </si>
  <si>
    <t>07/30/2019 07</t>
  </si>
  <si>
    <t>07/30/2019 08</t>
  </si>
  <si>
    <t>07/30/2019 09</t>
  </si>
  <si>
    <t>07/30/2019 10</t>
  </si>
  <si>
    <t>07/30/2019 11</t>
  </si>
  <si>
    <t>07/30/2019 12</t>
  </si>
  <si>
    <t>07/30/2019 13</t>
  </si>
  <si>
    <t>07/30/2019 14</t>
  </si>
  <si>
    <t>07/30/2019 15</t>
  </si>
  <si>
    <t>07/30/2019 16</t>
  </si>
  <si>
    <t>07/30/2019 17</t>
  </si>
  <si>
    <t>07/30/2019 18</t>
  </si>
  <si>
    <t>07/30/2019 19</t>
  </si>
  <si>
    <t>07/30/2019 20</t>
  </si>
  <si>
    <t>07/30/2019 21</t>
  </si>
  <si>
    <t>07/30/2019 22</t>
  </si>
  <si>
    <t>07/30/2019 23</t>
  </si>
  <si>
    <t>07/30/2019 24</t>
  </si>
  <si>
    <t>07/31/2019 01</t>
  </si>
  <si>
    <t>07/31/2019 02</t>
  </si>
  <si>
    <t>07/31/2019 03</t>
  </si>
  <si>
    <t>07/31/2019 04</t>
  </si>
  <si>
    <t>07/31/2019 05</t>
  </si>
  <si>
    <t>07/31/2019 06</t>
  </si>
  <si>
    <t>07/31/2019 07</t>
  </si>
  <si>
    <t>07/31/2019 08</t>
  </si>
  <si>
    <t>07/31/2019 09</t>
  </si>
  <si>
    <t>07/31/2019 10</t>
  </si>
  <si>
    <t>07/31/2019 11</t>
  </si>
  <si>
    <t>07/31/2019 12</t>
  </si>
  <si>
    <t>07/31/2019 13</t>
  </si>
  <si>
    <t>07/31/2019 14</t>
  </si>
  <si>
    <t>07/31/2019 15</t>
  </si>
  <si>
    <t>07/31/2019 16</t>
  </si>
  <si>
    <t>07/31/2019 17</t>
  </si>
  <si>
    <t>07/31/2019 18</t>
  </si>
  <si>
    <t>07/31/2019 19</t>
  </si>
  <si>
    <t>07/31/2019 20</t>
  </si>
  <si>
    <t>07/31/2019 21</t>
  </si>
  <si>
    <t>07/31/2019 22</t>
  </si>
  <si>
    <t>07/31/2019 23</t>
  </si>
  <si>
    <t>07/31/2019 24</t>
  </si>
  <si>
    <t>08/01/2019 01</t>
  </si>
  <si>
    <t>08/01/2019 02</t>
  </si>
  <si>
    <t>08/01/2019 03</t>
  </si>
  <si>
    <t>08/01/2019 04</t>
  </si>
  <si>
    <t>08/01/2019 05</t>
  </si>
  <si>
    <t>08/01/2019 06</t>
  </si>
  <si>
    <t>08/01/2019 07</t>
  </si>
  <si>
    <t>08/01/2019 08</t>
  </si>
  <si>
    <t>08/01/2019 09</t>
  </si>
  <si>
    <t>08/01/2019 10</t>
  </si>
  <si>
    <t>08/01/2019 11</t>
  </si>
  <si>
    <t>08/01/2019 12</t>
  </si>
  <si>
    <t>08/01/2019 13</t>
  </si>
  <si>
    <t>08/01/2019 14</t>
  </si>
  <si>
    <t>08/01/2019 15</t>
  </si>
  <si>
    <t>08/01/2019 16</t>
  </si>
  <si>
    <t>08/01/2019 17</t>
  </si>
  <si>
    <t>08/01/2019 18</t>
  </si>
  <si>
    <t>08/01/2019 19</t>
  </si>
  <si>
    <t>08/01/2019 20</t>
  </si>
  <si>
    <t>08/01/2019 21</t>
  </si>
  <si>
    <t>08/01/2019 22</t>
  </si>
  <si>
    <t>08/01/2019 23</t>
  </si>
  <si>
    <t>08/01/2019 24</t>
  </si>
  <si>
    <t>08/02/2019 01</t>
  </si>
  <si>
    <t>08/02/2019 02</t>
  </si>
  <si>
    <t>08/02/2019 03</t>
  </si>
  <si>
    <t>08/02/2019 04</t>
  </si>
  <si>
    <t>08/02/2019 05</t>
  </si>
  <si>
    <t>08/02/2019 06</t>
  </si>
  <si>
    <t>08/02/2019 07</t>
  </si>
  <si>
    <t>08/02/2019 08</t>
  </si>
  <si>
    <t>08/02/2019 09</t>
  </si>
  <si>
    <t>08/02/2019 10</t>
  </si>
  <si>
    <t>08/02/2019 11</t>
  </si>
  <si>
    <t>08/02/2019 12</t>
  </si>
  <si>
    <t>08/02/2019 13</t>
  </si>
  <si>
    <t>08/02/2019 14</t>
  </si>
  <si>
    <t>08/02/2019 15</t>
  </si>
  <si>
    <t>08/02/2019 16</t>
  </si>
  <si>
    <t>08/02/2019 17</t>
  </si>
  <si>
    <t>08/02/2019 18</t>
  </si>
  <si>
    <t>08/02/2019 19</t>
  </si>
  <si>
    <t>08/02/2019 20</t>
  </si>
  <si>
    <t>08/02/2019 21</t>
  </si>
  <si>
    <t>08/02/2019 22</t>
  </si>
  <si>
    <t>08/02/2019 23</t>
  </si>
  <si>
    <t>08/02/2019 24</t>
  </si>
  <si>
    <t>08/03/2019 01</t>
  </si>
  <si>
    <t>08/03/2019 02</t>
  </si>
  <si>
    <t>08/03/2019 03</t>
  </si>
  <si>
    <t>08/03/2019 04</t>
  </si>
  <si>
    <t>08/03/2019 05</t>
  </si>
  <si>
    <t>08/03/2019 06</t>
  </si>
  <si>
    <t>08/03/2019 07</t>
  </si>
  <si>
    <t>08/03/2019 08</t>
  </si>
  <si>
    <t>08/03/2019 09</t>
  </si>
  <si>
    <t>08/03/2019 10</t>
  </si>
  <si>
    <t>08/03/2019 11</t>
  </si>
  <si>
    <t>08/03/2019 12</t>
  </si>
  <si>
    <t>08/03/2019 13</t>
  </si>
  <si>
    <t>08/03/2019 14</t>
  </si>
  <si>
    <t>08/03/2019 15</t>
  </si>
  <si>
    <t>08/03/2019 16</t>
  </si>
  <si>
    <t>08/03/2019 17</t>
  </si>
  <si>
    <t>08/03/2019 18</t>
  </si>
  <si>
    <t>08/03/2019 19</t>
  </si>
  <si>
    <t>08/03/2019 20</t>
  </si>
  <si>
    <t>08/03/2019 21</t>
  </si>
  <si>
    <t>08/03/2019 22</t>
  </si>
  <si>
    <t>08/03/2019 23</t>
  </si>
  <si>
    <t>08/03/2019 24</t>
  </si>
  <si>
    <t>08/04/2019 01</t>
  </si>
  <si>
    <t>08/04/2019 02</t>
  </si>
  <si>
    <t>08/04/2019 03</t>
  </si>
  <si>
    <t>08/04/2019 04</t>
  </si>
  <si>
    <t>08/04/2019 05</t>
  </si>
  <si>
    <t>08/04/2019 06</t>
  </si>
  <si>
    <t>08/04/2019 07</t>
  </si>
  <si>
    <t>08/04/2019 08</t>
  </si>
  <si>
    <t>08/04/2019 09</t>
  </si>
  <si>
    <t>08/04/2019 10</t>
  </si>
  <si>
    <t>08/04/2019 11</t>
  </si>
  <si>
    <t>08/04/2019 12</t>
  </si>
  <si>
    <t>08/04/2019 13</t>
  </si>
  <si>
    <t>08/04/2019 14</t>
  </si>
  <si>
    <t>08/04/2019 15</t>
  </si>
  <si>
    <t>08/04/2019 16</t>
  </si>
  <si>
    <t>08/04/2019 17</t>
  </si>
  <si>
    <t>08/04/2019 18</t>
  </si>
  <si>
    <t>08/04/2019 19</t>
  </si>
  <si>
    <t>08/04/2019 20</t>
  </si>
  <si>
    <t>08/04/2019 21</t>
  </si>
  <si>
    <t>08/04/2019 22</t>
  </si>
  <si>
    <t>08/04/2019 23</t>
  </si>
  <si>
    <t>08/04/2019 24</t>
  </si>
  <si>
    <t>08/05/2019 01</t>
  </si>
  <si>
    <t>08/05/2019 02</t>
  </si>
  <si>
    <t>08/05/2019 03</t>
  </si>
  <si>
    <t>08/05/2019 04</t>
  </si>
  <si>
    <t>08/05/2019 05</t>
  </si>
  <si>
    <t>08/05/2019 06</t>
  </si>
  <si>
    <t>08/05/2019 07</t>
  </si>
  <si>
    <t>08/05/2019 08</t>
  </si>
  <si>
    <t>08/05/2019 09</t>
  </si>
  <si>
    <t>08/05/2019 10</t>
  </si>
  <si>
    <t>08/05/2019 11</t>
  </si>
  <si>
    <t>08/05/2019 12</t>
  </si>
  <si>
    <t>08/05/2019 13</t>
  </si>
  <si>
    <t>08/05/2019 14</t>
  </si>
  <si>
    <t>08/05/2019 15</t>
  </si>
  <si>
    <t>08/05/2019 16</t>
  </si>
  <si>
    <t>08/05/2019 17</t>
  </si>
  <si>
    <t>08/05/2019 18</t>
  </si>
  <si>
    <t>08/05/2019 19</t>
  </si>
  <si>
    <t>08/05/2019 20</t>
  </si>
  <si>
    <t>08/05/2019 21</t>
  </si>
  <si>
    <t>08/05/2019 22</t>
  </si>
  <si>
    <t>08/05/2019 23</t>
  </si>
  <si>
    <t>08/05/2019 24</t>
  </si>
  <si>
    <t>08/06/2019 01</t>
  </si>
  <si>
    <t>08/06/2019 02</t>
  </si>
  <si>
    <t>08/06/2019 03</t>
  </si>
  <si>
    <t>08/06/2019 04</t>
  </si>
  <si>
    <t>08/06/2019 05</t>
  </si>
  <si>
    <t>08/06/2019 06</t>
  </si>
  <si>
    <t>08/06/2019 07</t>
  </si>
  <si>
    <t>08/06/2019 08</t>
  </si>
  <si>
    <t>08/06/2019 09</t>
  </si>
  <si>
    <t>08/06/2019 10</t>
  </si>
  <si>
    <t>08/06/2019 11</t>
  </si>
  <si>
    <t>08/06/2019 12</t>
  </si>
  <si>
    <t>08/06/2019 13</t>
  </si>
  <si>
    <t>08/06/2019 14</t>
  </si>
  <si>
    <t>08/06/2019 15</t>
  </si>
  <si>
    <t>08/06/2019 16</t>
  </si>
  <si>
    <t>08/06/2019 17</t>
  </si>
  <si>
    <t>08/06/2019 18</t>
  </si>
  <si>
    <t>08/06/2019 19</t>
  </si>
  <si>
    <t>08/06/2019 20</t>
  </si>
  <si>
    <t>08/06/2019 21</t>
  </si>
  <si>
    <t>08/06/2019 22</t>
  </si>
  <si>
    <t>08/06/2019 23</t>
  </si>
  <si>
    <t>08/06/2019 24</t>
  </si>
  <si>
    <t>08/07/2019 01</t>
  </si>
  <si>
    <t>08/07/2019 02</t>
  </si>
  <si>
    <t>08/07/2019 03</t>
  </si>
  <si>
    <t>08/07/2019 04</t>
  </si>
  <si>
    <t>08/07/2019 05</t>
  </si>
  <si>
    <t>08/07/2019 06</t>
  </si>
  <si>
    <t>08/07/2019 07</t>
  </si>
  <si>
    <t>08/07/2019 08</t>
  </si>
  <si>
    <t>08/07/2019 09</t>
  </si>
  <si>
    <t>08/07/2019 10</t>
  </si>
  <si>
    <t>08/07/2019 11</t>
  </si>
  <si>
    <t>08/07/2019 12</t>
  </si>
  <si>
    <t>08/07/2019 13</t>
  </si>
  <si>
    <t>08/07/2019 14</t>
  </si>
  <si>
    <t>08/07/2019 15</t>
  </si>
  <si>
    <t>08/07/2019 16</t>
  </si>
  <si>
    <t>08/07/2019 17</t>
  </si>
  <si>
    <t>08/07/2019 18</t>
  </si>
  <si>
    <t>08/07/2019 19</t>
  </si>
  <si>
    <t>08/07/2019 20</t>
  </si>
  <si>
    <t>08/07/2019 21</t>
  </si>
  <si>
    <t>08/07/2019 22</t>
  </si>
  <si>
    <t>08/07/2019 23</t>
  </si>
  <si>
    <t>08/07/2019 24</t>
  </si>
  <si>
    <t>08/08/2019 01</t>
  </si>
  <si>
    <t>08/08/2019 02</t>
  </si>
  <si>
    <t>08/08/2019 03</t>
  </si>
  <si>
    <t>08/08/2019 04</t>
  </si>
  <si>
    <t>08/08/2019 05</t>
  </si>
  <si>
    <t>08/08/2019 06</t>
  </si>
  <si>
    <t>08/08/2019 07</t>
  </si>
  <si>
    <t>08/08/2019 08</t>
  </si>
  <si>
    <t>08/08/2019 09</t>
  </si>
  <si>
    <t>08/08/2019 10</t>
  </si>
  <si>
    <t>08/08/2019 11</t>
  </si>
  <si>
    <t>08/08/2019 12</t>
  </si>
  <si>
    <t>08/08/2019 13</t>
  </si>
  <si>
    <t>08/08/2019 14</t>
  </si>
  <si>
    <t>08/08/2019 15</t>
  </si>
  <si>
    <t>08/08/2019 16</t>
  </si>
  <si>
    <t>08/08/2019 17</t>
  </si>
  <si>
    <t>08/08/2019 18</t>
  </si>
  <si>
    <t>08/08/2019 19</t>
  </si>
  <si>
    <t>08/08/2019 20</t>
  </si>
  <si>
    <t>08/08/2019 21</t>
  </si>
  <si>
    <t>08/08/2019 22</t>
  </si>
  <si>
    <t>08/08/2019 23</t>
  </si>
  <si>
    <t>08/08/2019 24</t>
  </si>
  <si>
    <t>08/09/2019 01</t>
  </si>
  <si>
    <t>08/09/2019 02</t>
  </si>
  <si>
    <t>08/09/2019 03</t>
  </si>
  <si>
    <t>08/09/2019 04</t>
  </si>
  <si>
    <t>08/09/2019 05</t>
  </si>
  <si>
    <t>08/09/2019 06</t>
  </si>
  <si>
    <t>08/09/2019 07</t>
  </si>
  <si>
    <t>08/09/2019 08</t>
  </si>
  <si>
    <t>08/09/2019 09</t>
  </si>
  <si>
    <t>08/09/2019 10</t>
  </si>
  <si>
    <t>08/09/2019 11</t>
  </si>
  <si>
    <t>08/09/2019 12</t>
  </si>
  <si>
    <t>08/09/2019 13</t>
  </si>
  <si>
    <t>08/09/2019 14</t>
  </si>
  <si>
    <t>08/09/2019 15</t>
  </si>
  <si>
    <t>08/09/2019 16</t>
  </si>
  <si>
    <t>08/09/2019 17</t>
  </si>
  <si>
    <t>08/09/2019 18</t>
  </si>
  <si>
    <t>08/09/2019 19</t>
  </si>
  <si>
    <t>08/09/2019 20</t>
  </si>
  <si>
    <t>08/09/2019 21</t>
  </si>
  <si>
    <t>08/09/2019 22</t>
  </si>
  <si>
    <t>08/09/2019 23</t>
  </si>
  <si>
    <t>08/09/2019 24</t>
  </si>
  <si>
    <t>08/10/2019 01</t>
  </si>
  <si>
    <t>08/10/2019 02</t>
  </si>
  <si>
    <t>08/10/2019 03</t>
  </si>
  <si>
    <t>08/10/2019 04</t>
  </si>
  <si>
    <t>08/10/2019 05</t>
  </si>
  <si>
    <t>08/10/2019 06</t>
  </si>
  <si>
    <t>08/10/2019 07</t>
  </si>
  <si>
    <t>08/10/2019 08</t>
  </si>
  <si>
    <t>08/10/2019 09</t>
  </si>
  <si>
    <t>08/10/2019 10</t>
  </si>
  <si>
    <t>08/10/2019 11</t>
  </si>
  <si>
    <t>08/10/2019 12</t>
  </si>
  <si>
    <t>08/10/2019 13</t>
  </si>
  <si>
    <t>08/10/2019 14</t>
  </si>
  <si>
    <t>08/10/2019 15</t>
  </si>
  <si>
    <t>08/10/2019 16</t>
  </si>
  <si>
    <t>08/10/2019 17</t>
  </si>
  <si>
    <t>08/10/2019 18</t>
  </si>
  <si>
    <t>08/10/2019 19</t>
  </si>
  <si>
    <t>08/10/2019 20</t>
  </si>
  <si>
    <t>08/10/2019 21</t>
  </si>
  <si>
    <t>08/10/2019 22</t>
  </si>
  <si>
    <t>08/10/2019 23</t>
  </si>
  <si>
    <t>08/10/2019 24</t>
  </si>
  <si>
    <t>08/11/2019 01</t>
  </si>
  <si>
    <t>08/11/2019 02</t>
  </si>
  <si>
    <t>08/11/2019 03</t>
  </si>
  <si>
    <t>08/11/2019 04</t>
  </si>
  <si>
    <t>08/11/2019 05</t>
  </si>
  <si>
    <t>08/11/2019 06</t>
  </si>
  <si>
    <t>08/11/2019 07</t>
  </si>
  <si>
    <t>08/11/2019 08</t>
  </si>
  <si>
    <t>08/11/2019 09</t>
  </si>
  <si>
    <t>08/11/2019 10</t>
  </si>
  <si>
    <t>08/11/2019 11</t>
  </si>
  <si>
    <t>08/11/2019 12</t>
  </si>
  <si>
    <t>08/11/2019 13</t>
  </si>
  <si>
    <t>08/11/2019 14</t>
  </si>
  <si>
    <t>08/11/2019 15</t>
  </si>
  <si>
    <t>08/11/2019 16</t>
  </si>
  <si>
    <t>08/11/2019 17</t>
  </si>
  <si>
    <t>08/11/2019 18</t>
  </si>
  <si>
    <t>08/11/2019 19</t>
  </si>
  <si>
    <t>08/11/2019 20</t>
  </si>
  <si>
    <t>08/11/2019 21</t>
  </si>
  <si>
    <t>08/11/2019 22</t>
  </si>
  <si>
    <t>08/11/2019 23</t>
  </si>
  <si>
    <t>08/11/2019 24</t>
  </si>
  <si>
    <t>08/12/2019 01</t>
  </si>
  <si>
    <t>08/12/2019 02</t>
  </si>
  <si>
    <t>08/12/2019 03</t>
  </si>
  <si>
    <t>08/12/2019 04</t>
  </si>
  <si>
    <t>08/12/2019 05</t>
  </si>
  <si>
    <t>08/12/2019 06</t>
  </si>
  <si>
    <t>08/12/2019 07</t>
  </si>
  <si>
    <t>08/12/2019 08</t>
  </si>
  <si>
    <t>08/12/2019 09</t>
  </si>
  <si>
    <t>08/12/2019 10</t>
  </si>
  <si>
    <t>08/12/2019 11</t>
  </si>
  <si>
    <t>08/12/2019 12</t>
  </si>
  <si>
    <t>08/12/2019 13</t>
  </si>
  <si>
    <t>08/12/2019 14</t>
  </si>
  <si>
    <t>08/12/2019 15</t>
  </si>
  <si>
    <t>08/12/2019 16</t>
  </si>
  <si>
    <t>08/12/2019 17</t>
  </si>
  <si>
    <t>08/12/2019 18</t>
  </si>
  <si>
    <t>08/12/2019 19</t>
  </si>
  <si>
    <t>08/12/2019 20</t>
  </si>
  <si>
    <t>08/12/2019 21</t>
  </si>
  <si>
    <t>08/12/2019 22</t>
  </si>
  <si>
    <t>08/12/2019 23</t>
  </si>
  <si>
    <t>08/12/2019 24</t>
  </si>
  <si>
    <t>08/13/2019 01</t>
  </si>
  <si>
    <t>08/13/2019 02</t>
  </si>
  <si>
    <t>08/13/2019 03</t>
  </si>
  <si>
    <t>08/13/2019 04</t>
  </si>
  <si>
    <t>08/13/2019 05</t>
  </si>
  <si>
    <t>08/13/2019 06</t>
  </si>
  <si>
    <t>08/13/2019 07</t>
  </si>
  <si>
    <t>08/13/2019 08</t>
  </si>
  <si>
    <t>08/13/2019 09</t>
  </si>
  <si>
    <t>08/13/2019 10</t>
  </si>
  <si>
    <t>08/13/2019 11</t>
  </si>
  <si>
    <t>08/13/2019 12</t>
  </si>
  <si>
    <t>08/13/2019 13</t>
  </si>
  <si>
    <t>08/13/2019 14</t>
  </si>
  <si>
    <t>08/13/2019 15</t>
  </si>
  <si>
    <t>08/13/2019 16</t>
  </si>
  <si>
    <t>08/13/2019 17</t>
  </si>
  <si>
    <t>08/13/2019 18</t>
  </si>
  <si>
    <t>08/13/2019 19</t>
  </si>
  <si>
    <t>08/13/2019 20</t>
  </si>
  <si>
    <t>08/13/2019 21</t>
  </si>
  <si>
    <t>08/13/2019 22</t>
  </si>
  <si>
    <t>08/13/2019 23</t>
  </si>
  <si>
    <t>08/13/2019 24</t>
  </si>
  <si>
    <t>08/14/2019 01</t>
  </si>
  <si>
    <t>08/14/2019 02</t>
  </si>
  <si>
    <t>08/14/2019 03</t>
  </si>
  <si>
    <t>08/14/2019 04</t>
  </si>
  <si>
    <t>08/14/2019 05</t>
  </si>
  <si>
    <t>08/14/2019 06</t>
  </si>
  <si>
    <t>08/14/2019 07</t>
  </si>
  <si>
    <t>08/14/2019 08</t>
  </si>
  <si>
    <t>08/14/2019 09</t>
  </si>
  <si>
    <t>08/14/2019 10</t>
  </si>
  <si>
    <t>08/14/2019 11</t>
  </si>
  <si>
    <t>08/14/2019 12</t>
  </si>
  <si>
    <t>08/14/2019 13</t>
  </si>
  <si>
    <t>08/14/2019 14</t>
  </si>
  <si>
    <t>08/14/2019 15</t>
  </si>
  <si>
    <t>08/14/2019 16</t>
  </si>
  <si>
    <t>08/14/2019 17</t>
  </si>
  <si>
    <t>08/14/2019 18</t>
  </si>
  <si>
    <t>08/14/2019 19</t>
  </si>
  <si>
    <t>08/14/2019 20</t>
  </si>
  <si>
    <t>08/14/2019 21</t>
  </si>
  <si>
    <t>08/14/2019 22</t>
  </si>
  <si>
    <t>08/14/2019 23</t>
  </si>
  <si>
    <t>08/14/2019 24</t>
  </si>
  <si>
    <t>08/15/2019 01</t>
  </si>
  <si>
    <t>08/15/2019 02</t>
  </si>
  <si>
    <t>08/15/2019 03</t>
  </si>
  <si>
    <t>08/15/2019 04</t>
  </si>
  <si>
    <t>08/15/2019 05</t>
  </si>
  <si>
    <t>08/15/2019 06</t>
  </si>
  <si>
    <t>08/15/2019 07</t>
  </si>
  <si>
    <t>08/15/2019 08</t>
  </si>
  <si>
    <t>08/15/2019 09</t>
  </si>
  <si>
    <t>08/15/2019 10</t>
  </si>
  <si>
    <t>08/15/2019 11</t>
  </si>
  <si>
    <t>08/15/2019 12</t>
  </si>
  <si>
    <t>08/15/2019 13</t>
  </si>
  <si>
    <t>08/15/2019 14</t>
  </si>
  <si>
    <t>08/15/2019 15</t>
  </si>
  <si>
    <t>08/15/2019 16</t>
  </si>
  <si>
    <t>08/15/2019 17</t>
  </si>
  <si>
    <t>08/15/2019 18</t>
  </si>
  <si>
    <t>08/15/2019 19</t>
  </si>
  <si>
    <t>08/15/2019 20</t>
  </si>
  <si>
    <t>08/15/2019 21</t>
  </si>
  <si>
    <t>08/15/2019 22</t>
  </si>
  <si>
    <t>08/15/2019 23</t>
  </si>
  <si>
    <t>08/15/2019 24</t>
  </si>
  <si>
    <t>08/16/2019 01</t>
  </si>
  <si>
    <t>08/16/2019 02</t>
  </si>
  <si>
    <t>08/16/2019 03</t>
  </si>
  <si>
    <t>08/16/2019 04</t>
  </si>
  <si>
    <t>08/16/2019 05</t>
  </si>
  <si>
    <t>08/16/2019 06</t>
  </si>
  <si>
    <t>08/16/2019 07</t>
  </si>
  <si>
    <t>08/16/2019 08</t>
  </si>
  <si>
    <t>08/16/2019 09</t>
  </si>
  <si>
    <t>08/16/2019 10</t>
  </si>
  <si>
    <t>08/16/2019 11</t>
  </si>
  <si>
    <t>08/16/2019 12</t>
  </si>
  <si>
    <t>08/16/2019 13</t>
  </si>
  <si>
    <t>08/16/2019 14</t>
  </si>
  <si>
    <t>08/16/2019 15</t>
  </si>
  <si>
    <t>08/16/2019 16</t>
  </si>
  <si>
    <t>08/16/2019 17</t>
  </si>
  <si>
    <t>08/16/2019 18</t>
  </si>
  <si>
    <t>08/16/2019 19</t>
  </si>
  <si>
    <t>08/16/2019 20</t>
  </si>
  <si>
    <t>08/16/2019 21</t>
  </si>
  <si>
    <t>08/16/2019 22</t>
  </si>
  <si>
    <t>08/16/2019 23</t>
  </si>
  <si>
    <t>08/16/2019 24</t>
  </si>
  <si>
    <t>08/17/2019 01</t>
  </si>
  <si>
    <t>08/17/2019 02</t>
  </si>
  <si>
    <t>08/17/2019 03</t>
  </si>
  <si>
    <t>08/17/2019 04</t>
  </si>
  <si>
    <t>08/17/2019 05</t>
  </si>
  <si>
    <t>08/17/2019 06</t>
  </si>
  <si>
    <t>08/17/2019 07</t>
  </si>
  <si>
    <t>08/17/2019 08</t>
  </si>
  <si>
    <t>08/17/2019 09</t>
  </si>
  <si>
    <t>08/17/2019 10</t>
  </si>
  <si>
    <t>08/17/2019 11</t>
  </si>
  <si>
    <t>08/17/2019 12</t>
  </si>
  <si>
    <t>08/17/2019 13</t>
  </si>
  <si>
    <t>08/17/2019 14</t>
  </si>
  <si>
    <t>08/17/2019 15</t>
  </si>
  <si>
    <t>08/17/2019 16</t>
  </si>
  <si>
    <t>08/17/2019 17</t>
  </si>
  <si>
    <t>08/17/2019 18</t>
  </si>
  <si>
    <t>08/17/2019 19</t>
  </si>
  <si>
    <t>08/17/2019 20</t>
  </si>
  <si>
    <t>08/17/2019 21</t>
  </si>
  <si>
    <t>08/17/2019 22</t>
  </si>
  <si>
    <t>08/17/2019 23</t>
  </si>
  <si>
    <t>08/17/2019 24</t>
  </si>
  <si>
    <t>08/18/2019 01</t>
  </si>
  <si>
    <t>08/18/2019 02</t>
  </si>
  <si>
    <t>08/18/2019 03</t>
  </si>
  <si>
    <t>08/18/2019 04</t>
  </si>
  <si>
    <t>08/18/2019 05</t>
  </si>
  <si>
    <t>08/18/2019 06</t>
  </si>
  <si>
    <t>08/18/2019 07</t>
  </si>
  <si>
    <t>08/18/2019 08</t>
  </si>
  <si>
    <t>08/18/2019 09</t>
  </si>
  <si>
    <t>08/18/2019 10</t>
  </si>
  <si>
    <t>08/18/2019 11</t>
  </si>
  <si>
    <t>08/18/2019 12</t>
  </si>
  <si>
    <t>08/18/2019 13</t>
  </si>
  <si>
    <t>08/18/2019 14</t>
  </si>
  <si>
    <t>08/18/2019 15</t>
  </si>
  <si>
    <t>08/18/2019 16</t>
  </si>
  <si>
    <t>08/18/2019 17</t>
  </si>
  <si>
    <t>08/18/2019 18</t>
  </si>
  <si>
    <t>08/18/2019 19</t>
  </si>
  <si>
    <t>08/18/2019 20</t>
  </si>
  <si>
    <t>08/18/2019 21</t>
  </si>
  <si>
    <t>08/18/2019 22</t>
  </si>
  <si>
    <t>08/18/2019 23</t>
  </si>
  <si>
    <t>08/18/2019 24</t>
  </si>
  <si>
    <t>08/19/2019 01</t>
  </si>
  <si>
    <t>08/19/2019 02</t>
  </si>
  <si>
    <t>08/19/2019 03</t>
  </si>
  <si>
    <t>08/19/2019 04</t>
  </si>
  <si>
    <t>08/19/2019 05</t>
  </si>
  <si>
    <t>08/19/2019 06</t>
  </si>
  <si>
    <t>08/19/2019 07</t>
  </si>
  <si>
    <t>08/19/2019 08</t>
  </si>
  <si>
    <t>08/19/2019 09</t>
  </si>
  <si>
    <t>08/19/2019 10</t>
  </si>
  <si>
    <t>08/19/2019 11</t>
  </si>
  <si>
    <t>08/19/2019 12</t>
  </si>
  <si>
    <t>08/19/2019 13</t>
  </si>
  <si>
    <t>08/19/2019 14</t>
  </si>
  <si>
    <t>08/19/2019 15</t>
  </si>
  <si>
    <t>08/19/2019 16</t>
  </si>
  <si>
    <t>08/19/2019 17</t>
  </si>
  <si>
    <t>08/19/2019 18</t>
  </si>
  <si>
    <t>08/19/2019 19</t>
  </si>
  <si>
    <t>08/19/2019 20</t>
  </si>
  <si>
    <t>08/19/2019 21</t>
  </si>
  <si>
    <t>08/19/2019 22</t>
  </si>
  <si>
    <t>08/19/2019 23</t>
  </si>
  <si>
    <t>08/19/2019 24</t>
  </si>
  <si>
    <t>08/20/2019 01</t>
  </si>
  <si>
    <t>08/20/2019 02</t>
  </si>
  <si>
    <t>08/20/2019 03</t>
  </si>
  <si>
    <t>08/20/2019 04</t>
  </si>
  <si>
    <t>08/20/2019 05</t>
  </si>
  <si>
    <t>08/20/2019 06</t>
  </si>
  <si>
    <t>08/20/2019 07</t>
  </si>
  <si>
    <t>08/20/2019 08</t>
  </si>
  <si>
    <t>08/20/2019 09</t>
  </si>
  <si>
    <t>08/20/2019 10</t>
  </si>
  <si>
    <t>08/20/2019 11</t>
  </si>
  <si>
    <t>08/20/2019 12</t>
  </si>
  <si>
    <t>08/20/2019 13</t>
  </si>
  <si>
    <t>08/20/2019 14</t>
  </si>
  <si>
    <t>08/20/2019 15</t>
  </si>
  <si>
    <t>08/20/2019 16</t>
  </si>
  <si>
    <t>08/20/2019 17</t>
  </si>
  <si>
    <t>08/20/2019 18</t>
  </si>
  <si>
    <t>08/20/2019 19</t>
  </si>
  <si>
    <t>08/20/2019 20</t>
  </si>
  <si>
    <t>08/20/2019 21</t>
  </si>
  <si>
    <t>08/20/2019 22</t>
  </si>
  <si>
    <t>08/20/2019 23</t>
  </si>
  <si>
    <t>08/20/2019 24</t>
  </si>
  <si>
    <t>08/21/2019 01</t>
  </si>
  <si>
    <t>08/21/2019 02</t>
  </si>
  <si>
    <t>08/21/2019 03</t>
  </si>
  <si>
    <t>08/21/2019 04</t>
  </si>
  <si>
    <t>08/21/2019 05</t>
  </si>
  <si>
    <t>08/21/2019 06</t>
  </si>
  <si>
    <t>08/21/2019 07</t>
  </si>
  <si>
    <t>08/21/2019 08</t>
  </si>
  <si>
    <t>08/21/2019 09</t>
  </si>
  <si>
    <t>08/21/2019 10</t>
  </si>
  <si>
    <t>08/21/2019 11</t>
  </si>
  <si>
    <t>08/21/2019 12</t>
  </si>
  <si>
    <t>08/21/2019 13</t>
  </si>
  <si>
    <t>08/21/2019 14</t>
  </si>
  <si>
    <t>08/21/2019 15</t>
  </si>
  <si>
    <t>08/21/2019 16</t>
  </si>
  <si>
    <t>08/21/2019 17</t>
  </si>
  <si>
    <t>08/21/2019 18</t>
  </si>
  <si>
    <t>08/21/2019 19</t>
  </si>
  <si>
    <t>08/21/2019 20</t>
  </si>
  <si>
    <t>08/21/2019 21</t>
  </si>
  <si>
    <t>08/21/2019 22</t>
  </si>
  <si>
    <t>08/21/2019 23</t>
  </si>
  <si>
    <t>08/21/2019 24</t>
  </si>
  <si>
    <t>08/22/2019 01</t>
  </si>
  <si>
    <t>08/22/2019 02</t>
  </si>
  <si>
    <t>08/22/2019 03</t>
  </si>
  <si>
    <t>08/22/2019 04</t>
  </si>
  <si>
    <t>08/22/2019 05</t>
  </si>
  <si>
    <t>08/22/2019 06</t>
  </si>
  <si>
    <t>08/22/2019 07</t>
  </si>
  <si>
    <t>08/22/2019 08</t>
  </si>
  <si>
    <t>08/22/2019 09</t>
  </si>
  <si>
    <t>08/22/2019 10</t>
  </si>
  <si>
    <t>08/22/2019 11</t>
  </si>
  <si>
    <t>08/22/2019 12</t>
  </si>
  <si>
    <t>08/22/2019 13</t>
  </si>
  <si>
    <t>08/22/2019 14</t>
  </si>
  <si>
    <t>08/22/2019 15</t>
  </si>
  <si>
    <t>08/22/2019 16</t>
  </si>
  <si>
    <t>08/22/2019 17</t>
  </si>
  <si>
    <t>08/22/2019 18</t>
  </si>
  <si>
    <t>08/22/2019 19</t>
  </si>
  <si>
    <t>08/22/2019 20</t>
  </si>
  <si>
    <t>08/22/2019 21</t>
  </si>
  <si>
    <t>08/22/2019 22</t>
  </si>
  <si>
    <t>08/22/2019 23</t>
  </si>
  <si>
    <t>08/22/2019 24</t>
  </si>
  <si>
    <t>08/23/2019 01</t>
  </si>
  <si>
    <t>08/23/2019 02</t>
  </si>
  <si>
    <t>08/23/2019 03</t>
  </si>
  <si>
    <t>08/23/2019 04</t>
  </si>
  <si>
    <t>08/23/2019 05</t>
  </si>
  <si>
    <t>08/23/2019 06</t>
  </si>
  <si>
    <t>08/23/2019 07</t>
  </si>
  <si>
    <t>08/23/2019 08</t>
  </si>
  <si>
    <t>08/23/2019 09</t>
  </si>
  <si>
    <t>08/23/2019 10</t>
  </si>
  <si>
    <t>08/23/2019 11</t>
  </si>
  <si>
    <t>08/23/2019 12</t>
  </si>
  <si>
    <t>08/23/2019 13</t>
  </si>
  <si>
    <t>08/23/2019 14</t>
  </si>
  <si>
    <t>08/23/2019 15</t>
  </si>
  <si>
    <t>08/23/2019 16</t>
  </si>
  <si>
    <t>08/23/2019 17</t>
  </si>
  <si>
    <t>08/23/2019 18</t>
  </si>
  <si>
    <t>08/23/2019 19</t>
  </si>
  <si>
    <t>08/23/2019 20</t>
  </si>
  <si>
    <t>08/23/2019 21</t>
  </si>
  <si>
    <t>08/23/2019 22</t>
  </si>
  <si>
    <t>08/23/2019 23</t>
  </si>
  <si>
    <t>08/23/2019 24</t>
  </si>
  <si>
    <t>08/24/2019 01</t>
  </si>
  <si>
    <t>08/24/2019 02</t>
  </si>
  <si>
    <t>08/24/2019 03</t>
  </si>
  <si>
    <t>08/24/2019 04</t>
  </si>
  <si>
    <t>08/24/2019 05</t>
  </si>
  <si>
    <t>08/24/2019 06</t>
  </si>
  <si>
    <t>08/24/2019 07</t>
  </si>
  <si>
    <t>08/24/2019 08</t>
  </si>
  <si>
    <t>08/24/2019 09</t>
  </si>
  <si>
    <t>08/24/2019 10</t>
  </si>
  <si>
    <t>08/24/2019 11</t>
  </si>
  <si>
    <t>08/24/2019 12</t>
  </si>
  <si>
    <t>08/24/2019 13</t>
  </si>
  <si>
    <t>08/24/2019 14</t>
  </si>
  <si>
    <t>08/24/2019 15</t>
  </si>
  <si>
    <t>08/24/2019 16</t>
  </si>
  <si>
    <t>08/24/2019 17</t>
  </si>
  <si>
    <t>08/24/2019 18</t>
  </si>
  <si>
    <t>08/24/2019 19</t>
  </si>
  <si>
    <t>08/24/2019 20</t>
  </si>
  <si>
    <t>08/24/2019 21</t>
  </si>
  <si>
    <t>08/24/2019 22</t>
  </si>
  <si>
    <t>08/24/2019 23</t>
  </si>
  <si>
    <t>08/24/2019 24</t>
  </si>
  <si>
    <t>08/25/2019 01</t>
  </si>
  <si>
    <t>08/25/2019 02</t>
  </si>
  <si>
    <t>08/25/2019 03</t>
  </si>
  <si>
    <t>08/25/2019 04</t>
  </si>
  <si>
    <t>08/25/2019 05</t>
  </si>
  <si>
    <t>08/25/2019 06</t>
  </si>
  <si>
    <t>08/25/2019 07</t>
  </si>
  <si>
    <t>08/25/2019 08</t>
  </si>
  <si>
    <t>08/25/2019 09</t>
  </si>
  <si>
    <t>08/25/2019 10</t>
  </si>
  <si>
    <t>08/25/2019 11</t>
  </si>
  <si>
    <t>08/25/2019 12</t>
  </si>
  <si>
    <t>08/25/2019 13</t>
  </si>
  <si>
    <t>08/25/2019 14</t>
  </si>
  <si>
    <t>08/25/2019 15</t>
  </si>
  <si>
    <t>08/25/2019 16</t>
  </si>
  <si>
    <t>08/25/2019 17</t>
  </si>
  <si>
    <t>08/25/2019 18</t>
  </si>
  <si>
    <t>08/25/2019 19</t>
  </si>
  <si>
    <t>08/25/2019 20</t>
  </si>
  <si>
    <t>08/25/2019 21</t>
  </si>
  <si>
    <t>08/25/2019 22</t>
  </si>
  <si>
    <t>08/25/2019 23</t>
  </si>
  <si>
    <t>08/25/2019 24</t>
  </si>
  <si>
    <t>08/26/2019 01</t>
  </si>
  <si>
    <t>08/26/2019 02</t>
  </si>
  <si>
    <t>08/26/2019 03</t>
  </si>
  <si>
    <t>08/26/2019 04</t>
  </si>
  <si>
    <t>08/26/2019 05</t>
  </si>
  <si>
    <t>08/26/2019 06</t>
  </si>
  <si>
    <t>08/26/2019 07</t>
  </si>
  <si>
    <t>08/26/2019 08</t>
  </si>
  <si>
    <t>08/26/2019 09</t>
  </si>
  <si>
    <t>08/26/2019 10</t>
  </si>
  <si>
    <t>08/26/2019 11</t>
  </si>
  <si>
    <t>08/26/2019 12</t>
  </si>
  <si>
    <t>08/26/2019 13</t>
  </si>
  <si>
    <t>08/26/2019 14</t>
  </si>
  <si>
    <t>08/26/2019 15</t>
  </si>
  <si>
    <t>08/26/2019 16</t>
  </si>
  <si>
    <t>08/26/2019 17</t>
  </si>
  <si>
    <t>08/26/2019 18</t>
  </si>
  <si>
    <t>08/26/2019 19</t>
  </si>
  <si>
    <t>08/26/2019 20</t>
  </si>
  <si>
    <t>08/26/2019 21</t>
  </si>
  <si>
    <t>08/26/2019 22</t>
  </si>
  <si>
    <t>08/26/2019 23</t>
  </si>
  <si>
    <t>08/26/2019 24</t>
  </si>
  <si>
    <t>08/27/2019 01</t>
  </si>
  <si>
    <t>08/27/2019 02</t>
  </si>
  <si>
    <t>08/27/2019 03</t>
  </si>
  <si>
    <t>08/27/2019 04</t>
  </si>
  <si>
    <t>08/27/2019 05</t>
  </si>
  <si>
    <t>08/27/2019 06</t>
  </si>
  <si>
    <t>08/27/2019 07</t>
  </si>
  <si>
    <t>08/27/2019 08</t>
  </si>
  <si>
    <t>08/27/2019 09</t>
  </si>
  <si>
    <t>08/27/2019 10</t>
  </si>
  <si>
    <t>08/27/2019 11</t>
  </si>
  <si>
    <t>08/27/2019 12</t>
  </si>
  <si>
    <t>08/27/2019 13</t>
  </si>
  <si>
    <t>08/27/2019 14</t>
  </si>
  <si>
    <t>08/27/2019 15</t>
  </si>
  <si>
    <t>08/27/2019 16</t>
  </si>
  <si>
    <t>08/27/2019 17</t>
  </si>
  <si>
    <t>08/27/2019 18</t>
  </si>
  <si>
    <t>08/27/2019 19</t>
  </si>
  <si>
    <t>08/27/2019 20</t>
  </si>
  <si>
    <t>08/27/2019 21</t>
  </si>
  <si>
    <t>08/27/2019 22</t>
  </si>
  <si>
    <t>08/27/2019 23</t>
  </si>
  <si>
    <t>08/27/2019 24</t>
  </si>
  <si>
    <t>08/28/2019 01</t>
  </si>
  <si>
    <t>08/28/2019 02</t>
  </si>
  <si>
    <t>08/28/2019 03</t>
  </si>
  <si>
    <t>08/28/2019 04</t>
  </si>
  <si>
    <t>08/28/2019 05</t>
  </si>
  <si>
    <t>08/28/2019 06</t>
  </si>
  <si>
    <t>08/28/2019 07</t>
  </si>
  <si>
    <t>08/28/2019 08</t>
  </si>
  <si>
    <t>08/28/2019 09</t>
  </si>
  <si>
    <t>08/28/2019 10</t>
  </si>
  <si>
    <t>08/28/2019 11</t>
  </si>
  <si>
    <t>08/28/2019 12</t>
  </si>
  <si>
    <t>08/28/2019 13</t>
  </si>
  <si>
    <t>08/28/2019 14</t>
  </si>
  <si>
    <t>08/28/2019 15</t>
  </si>
  <si>
    <t>08/28/2019 16</t>
  </si>
  <si>
    <t>08/28/2019 17</t>
  </si>
  <si>
    <t>08/28/2019 18</t>
  </si>
  <si>
    <t>08/28/2019 19</t>
  </si>
  <si>
    <t>08/28/2019 20</t>
  </si>
  <si>
    <t>08/28/2019 21</t>
  </si>
  <si>
    <t>08/28/2019 22</t>
  </si>
  <si>
    <t>08/28/2019 23</t>
  </si>
  <si>
    <t>08/28/2019 24</t>
  </si>
  <si>
    <t>08/29/2019 01</t>
  </si>
  <si>
    <t>08/29/2019 02</t>
  </si>
  <si>
    <t>08/29/2019 03</t>
  </si>
  <si>
    <t>08/29/2019 04</t>
  </si>
  <si>
    <t>08/29/2019 05</t>
  </si>
  <si>
    <t>08/29/2019 06</t>
  </si>
  <si>
    <t>08/29/2019 07</t>
  </si>
  <si>
    <t>08/29/2019 08</t>
  </si>
  <si>
    <t>08/29/2019 09</t>
  </si>
  <si>
    <t>08/29/2019 10</t>
  </si>
  <si>
    <t>08/29/2019 11</t>
  </si>
  <si>
    <t>08/29/2019 12</t>
  </si>
  <si>
    <t>08/29/2019 13</t>
  </si>
  <si>
    <t>08/29/2019 14</t>
  </si>
  <si>
    <t>08/29/2019 15</t>
  </si>
  <si>
    <t>08/29/2019 16</t>
  </si>
  <si>
    <t>08/29/2019 17</t>
  </si>
  <si>
    <t>08/29/2019 18</t>
  </si>
  <si>
    <t>08/29/2019 19</t>
  </si>
  <si>
    <t>08/29/2019 20</t>
  </si>
  <si>
    <t>08/29/2019 21</t>
  </si>
  <si>
    <t>08/29/2019 22</t>
  </si>
  <si>
    <t>08/29/2019 23</t>
  </si>
  <si>
    <t>08/29/2019 24</t>
  </si>
  <si>
    <t>08/30/2019 01</t>
  </si>
  <si>
    <t>08/30/2019 02</t>
  </si>
  <si>
    <t>08/30/2019 03</t>
  </si>
  <si>
    <t>08/30/2019 04</t>
  </si>
  <si>
    <t>08/30/2019 05</t>
  </si>
  <si>
    <t>08/30/2019 06</t>
  </si>
  <si>
    <t>08/30/2019 07</t>
  </si>
  <si>
    <t>08/30/2019 08</t>
  </si>
  <si>
    <t>08/30/2019 09</t>
  </si>
  <si>
    <t>08/30/2019 10</t>
  </si>
  <si>
    <t>08/30/2019 11</t>
  </si>
  <si>
    <t>08/30/2019 12</t>
  </si>
  <si>
    <t>08/30/2019 13</t>
  </si>
  <si>
    <t>08/30/2019 14</t>
  </si>
  <si>
    <t>08/30/2019 15</t>
  </si>
  <si>
    <t>08/30/2019 16</t>
  </si>
  <si>
    <t>08/30/2019 17</t>
  </si>
  <si>
    <t>08/30/2019 18</t>
  </si>
  <si>
    <t>08/30/2019 19</t>
  </si>
  <si>
    <t>08/30/2019 20</t>
  </si>
  <si>
    <t>08/30/2019 21</t>
  </si>
  <si>
    <t>08/30/2019 22</t>
  </si>
  <si>
    <t>08/30/2019 23</t>
  </si>
  <si>
    <t>08/30/2019 24</t>
  </si>
  <si>
    <t>08/31/2019 01</t>
  </si>
  <si>
    <t>08/31/2019 02</t>
  </si>
  <si>
    <t>08/31/2019 03</t>
  </si>
  <si>
    <t>08/31/2019 04</t>
  </si>
  <si>
    <t>08/31/2019 05</t>
  </si>
  <si>
    <t>08/31/2019 06</t>
  </si>
  <si>
    <t>08/31/2019 07</t>
  </si>
  <si>
    <t>08/31/2019 08</t>
  </si>
  <si>
    <t>08/31/2019 09</t>
  </si>
  <si>
    <t>08/31/2019 10</t>
  </si>
  <si>
    <t>08/31/2019 11</t>
  </si>
  <si>
    <t>08/31/2019 12</t>
  </si>
  <si>
    <t>08/31/2019 13</t>
  </si>
  <si>
    <t>08/31/2019 14</t>
  </si>
  <si>
    <t>08/31/2019 15</t>
  </si>
  <si>
    <t>08/31/2019 16</t>
  </si>
  <si>
    <t>08/31/2019 17</t>
  </si>
  <si>
    <t>08/31/2019 18</t>
  </si>
  <si>
    <t>08/31/2019 19</t>
  </si>
  <si>
    <t>08/31/2019 20</t>
  </si>
  <si>
    <t>08/31/2019 21</t>
  </si>
  <si>
    <t>08/31/2019 22</t>
  </si>
  <si>
    <t>08/31/2019 23</t>
  </si>
  <si>
    <t>08/31/2019 24</t>
  </si>
  <si>
    <t>09/01/2019 01</t>
  </si>
  <si>
    <t>09/01/2019 02</t>
  </si>
  <si>
    <t>09/01/2019 03</t>
  </si>
  <si>
    <t>09/01/2019 04</t>
  </si>
  <si>
    <t>09/01/2019 05</t>
  </si>
  <si>
    <t>09/01/2019 06</t>
  </si>
  <si>
    <t>09/01/2019 07</t>
  </si>
  <si>
    <t>09/01/2019 08</t>
  </si>
  <si>
    <t>09/01/2019 09</t>
  </si>
  <si>
    <t>09/01/2019 10</t>
  </si>
  <si>
    <t>09/01/2019 11</t>
  </si>
  <si>
    <t>09/01/2019 12</t>
  </si>
  <si>
    <t>09/01/2019 13</t>
  </si>
  <si>
    <t>09/01/2019 14</t>
  </si>
  <si>
    <t>09/01/2019 15</t>
  </si>
  <si>
    <t>09/01/2019 16</t>
  </si>
  <si>
    <t>09/01/2019 17</t>
  </si>
  <si>
    <t>09/01/2019 18</t>
  </si>
  <si>
    <t>09/01/2019 19</t>
  </si>
  <si>
    <t>09/01/2019 20</t>
  </si>
  <si>
    <t>09/01/2019 21</t>
  </si>
  <si>
    <t>09/01/2019 22</t>
  </si>
  <si>
    <t>09/01/2019 23</t>
  </si>
  <si>
    <t>09/01/2019 24</t>
  </si>
  <si>
    <t>09/02/2019 01</t>
  </si>
  <si>
    <t>09/02/2019 02</t>
  </si>
  <si>
    <t>09/02/2019 03</t>
  </si>
  <si>
    <t>09/02/2019 04</t>
  </si>
  <si>
    <t>09/02/2019 05</t>
  </si>
  <si>
    <t>09/02/2019 06</t>
  </si>
  <si>
    <t>09/02/2019 07</t>
  </si>
  <si>
    <t>09/02/2019 08</t>
  </si>
  <si>
    <t>09/02/2019 09</t>
  </si>
  <si>
    <t>09/02/2019 10</t>
  </si>
  <si>
    <t>09/02/2019 11</t>
  </si>
  <si>
    <t>09/02/2019 12</t>
  </si>
  <si>
    <t>09/02/2019 13</t>
  </si>
  <si>
    <t>09/02/2019 14</t>
  </si>
  <si>
    <t>09/02/2019 15</t>
  </si>
  <si>
    <t>09/02/2019 16</t>
  </si>
  <si>
    <t>09/02/2019 17</t>
  </si>
  <si>
    <t>09/02/2019 18</t>
  </si>
  <si>
    <t>09/02/2019 19</t>
  </si>
  <si>
    <t>09/02/2019 20</t>
  </si>
  <si>
    <t>09/02/2019 21</t>
  </si>
  <si>
    <t>09/02/2019 22</t>
  </si>
  <si>
    <t>09/02/2019 23</t>
  </si>
  <si>
    <t>09/02/2019 24</t>
  </si>
  <si>
    <t>09/03/2019 01</t>
  </si>
  <si>
    <t>09/03/2019 02</t>
  </si>
  <si>
    <t>09/03/2019 03</t>
  </si>
  <si>
    <t>09/03/2019 04</t>
  </si>
  <si>
    <t>09/03/2019 05</t>
  </si>
  <si>
    <t>09/03/2019 06</t>
  </si>
  <si>
    <t>09/03/2019 07</t>
  </si>
  <si>
    <t>09/03/2019 08</t>
  </si>
  <si>
    <t>09/03/2019 09</t>
  </si>
  <si>
    <t>09/03/2019 10</t>
  </si>
  <si>
    <t>09/03/2019 11</t>
  </si>
  <si>
    <t>09/03/2019 12</t>
  </si>
  <si>
    <t>09/03/2019 13</t>
  </si>
  <si>
    <t>09/03/2019 14</t>
  </si>
  <si>
    <t>09/03/2019 15</t>
  </si>
  <si>
    <t>09/03/2019 16</t>
  </si>
  <si>
    <t>09/03/2019 17</t>
  </si>
  <si>
    <t>09/03/2019 18</t>
  </si>
  <si>
    <t>09/03/2019 19</t>
  </si>
  <si>
    <t>09/03/2019 20</t>
  </si>
  <si>
    <t>09/03/2019 21</t>
  </si>
  <si>
    <t>09/03/2019 22</t>
  </si>
  <si>
    <t>09/03/2019 23</t>
  </si>
  <si>
    <t>09/03/2019 24</t>
  </si>
  <si>
    <t>09/04/2019 01</t>
  </si>
  <si>
    <t>09/04/2019 02</t>
  </si>
  <si>
    <t>09/04/2019 03</t>
  </si>
  <si>
    <t>09/04/2019 04</t>
  </si>
  <si>
    <t>09/04/2019 05</t>
  </si>
  <si>
    <t>09/04/2019 06</t>
  </si>
  <si>
    <t>09/04/2019 07</t>
  </si>
  <si>
    <t>09/04/2019 08</t>
  </si>
  <si>
    <t>09/04/2019 09</t>
  </si>
  <si>
    <t>09/04/2019 10</t>
  </si>
  <si>
    <t>09/04/2019 11</t>
  </si>
  <si>
    <t>09/04/2019 12</t>
  </si>
  <si>
    <t>09/04/2019 13</t>
  </si>
  <si>
    <t>09/04/2019 14</t>
  </si>
  <si>
    <t>09/04/2019 15</t>
  </si>
  <si>
    <t>09/04/2019 16</t>
  </si>
  <si>
    <t>09/04/2019 17</t>
  </si>
  <si>
    <t>09/04/2019 18</t>
  </si>
  <si>
    <t>09/04/2019 19</t>
  </si>
  <si>
    <t>09/04/2019 20</t>
  </si>
  <si>
    <t>09/04/2019 21</t>
  </si>
  <si>
    <t>09/04/2019 22</t>
  </si>
  <si>
    <t>09/04/2019 23</t>
  </si>
  <si>
    <t>09/04/2019 24</t>
  </si>
  <si>
    <t>09/05/2019 01</t>
  </si>
  <si>
    <t>09/05/2019 02</t>
  </si>
  <si>
    <t>09/05/2019 03</t>
  </si>
  <si>
    <t>09/05/2019 04</t>
  </si>
  <si>
    <t>09/05/2019 05</t>
  </si>
  <si>
    <t>09/05/2019 06</t>
  </si>
  <si>
    <t>09/05/2019 07</t>
  </si>
  <si>
    <t>09/05/2019 08</t>
  </si>
  <si>
    <t>09/05/2019 09</t>
  </si>
  <si>
    <t>09/05/2019 10</t>
  </si>
  <si>
    <t>09/05/2019 11</t>
  </si>
  <si>
    <t>09/05/2019 12</t>
  </si>
  <si>
    <t>09/05/2019 13</t>
  </si>
  <si>
    <t>09/05/2019 14</t>
  </si>
  <si>
    <t>09/05/2019 15</t>
  </si>
  <si>
    <t>09/05/2019 16</t>
  </si>
  <si>
    <t>09/05/2019 17</t>
  </si>
  <si>
    <t>09/05/2019 18</t>
  </si>
  <si>
    <t>09/05/2019 19</t>
  </si>
  <si>
    <t>09/05/2019 20</t>
  </si>
  <si>
    <t>09/05/2019 21</t>
  </si>
  <si>
    <t>09/05/2019 22</t>
  </si>
  <si>
    <t>09/05/2019 23</t>
  </si>
  <si>
    <t>09/05/2019 24</t>
  </si>
  <si>
    <t>09/06/2019 01</t>
  </si>
  <si>
    <t>09/06/2019 02</t>
  </si>
  <si>
    <t>09/06/2019 03</t>
  </si>
  <si>
    <t>09/06/2019 04</t>
  </si>
  <si>
    <t>09/06/2019 05</t>
  </si>
  <si>
    <t>09/06/2019 06</t>
  </si>
  <si>
    <t>09/06/2019 07</t>
  </si>
  <si>
    <t>09/06/2019 08</t>
  </si>
  <si>
    <t>09/06/2019 09</t>
  </si>
  <si>
    <t>09/06/2019 10</t>
  </si>
  <si>
    <t>09/06/2019 11</t>
  </si>
  <si>
    <t>09/06/2019 12</t>
  </si>
  <si>
    <t>09/06/2019 13</t>
  </si>
  <si>
    <t>09/06/2019 14</t>
  </si>
  <si>
    <t>09/06/2019 15</t>
  </si>
  <si>
    <t>09/06/2019 16</t>
  </si>
  <si>
    <t>09/06/2019 17</t>
  </si>
  <si>
    <t>09/06/2019 18</t>
  </si>
  <si>
    <t>09/06/2019 19</t>
  </si>
  <si>
    <t>09/06/2019 20</t>
  </si>
  <si>
    <t>09/06/2019 21</t>
  </si>
  <si>
    <t>09/06/2019 22</t>
  </si>
  <si>
    <t>09/06/2019 23</t>
  </si>
  <si>
    <t>09/06/2019 24</t>
  </si>
  <si>
    <t>09/07/2019 01</t>
  </si>
  <si>
    <t>09/07/2019 02</t>
  </si>
  <si>
    <t>09/07/2019 03</t>
  </si>
  <si>
    <t>09/07/2019 04</t>
  </si>
  <si>
    <t>09/07/2019 05</t>
  </si>
  <si>
    <t>09/07/2019 06</t>
  </si>
  <si>
    <t>09/07/2019 07</t>
  </si>
  <si>
    <t>09/07/2019 08</t>
  </si>
  <si>
    <t>09/07/2019 09</t>
  </si>
  <si>
    <t>09/07/2019 10</t>
  </si>
  <si>
    <t>09/07/2019 11</t>
  </si>
  <si>
    <t>09/07/2019 12</t>
  </si>
  <si>
    <t>09/07/2019 13</t>
  </si>
  <si>
    <t>09/07/2019 14</t>
  </si>
  <si>
    <t>09/07/2019 15</t>
  </si>
  <si>
    <t>09/07/2019 16</t>
  </si>
  <si>
    <t>09/07/2019 17</t>
  </si>
  <si>
    <t>09/07/2019 18</t>
  </si>
  <si>
    <t>09/07/2019 19</t>
  </si>
  <si>
    <t>09/07/2019 20</t>
  </si>
  <si>
    <t>09/07/2019 21</t>
  </si>
  <si>
    <t>09/07/2019 22</t>
  </si>
  <si>
    <t>09/07/2019 23</t>
  </si>
  <si>
    <t>09/07/2019 24</t>
  </si>
  <si>
    <t>09/08/2019 01</t>
  </si>
  <si>
    <t>09/08/2019 02</t>
  </si>
  <si>
    <t>09/08/2019 03</t>
  </si>
  <si>
    <t>09/08/2019 04</t>
  </si>
  <si>
    <t>09/08/2019 05</t>
  </si>
  <si>
    <t>09/08/2019 06</t>
  </si>
  <si>
    <t>09/08/2019 07</t>
  </si>
  <si>
    <t>09/08/2019 08</t>
  </si>
  <si>
    <t>09/08/2019 09</t>
  </si>
  <si>
    <t>09/08/2019 10</t>
  </si>
  <si>
    <t>09/08/2019 11</t>
  </si>
  <si>
    <t>09/08/2019 12</t>
  </si>
  <si>
    <t>09/08/2019 13</t>
  </si>
  <si>
    <t>09/08/2019 14</t>
  </si>
  <si>
    <t>09/08/2019 15</t>
  </si>
  <si>
    <t>09/08/2019 16</t>
  </si>
  <si>
    <t>09/08/2019 17</t>
  </si>
  <si>
    <t>09/08/2019 18</t>
  </si>
  <si>
    <t>09/08/2019 19</t>
  </si>
  <si>
    <t>09/08/2019 20</t>
  </si>
  <si>
    <t>09/08/2019 21</t>
  </si>
  <si>
    <t>09/08/2019 22</t>
  </si>
  <si>
    <t>09/08/2019 23</t>
  </si>
  <si>
    <t>09/08/2019 24</t>
  </si>
  <si>
    <t>09/09/2019 01</t>
  </si>
  <si>
    <t>09/09/2019 02</t>
  </si>
  <si>
    <t>09/09/2019 03</t>
  </si>
  <si>
    <t>09/09/2019 04</t>
  </si>
  <si>
    <t>09/09/2019 05</t>
  </si>
  <si>
    <t>09/09/2019 06</t>
  </si>
  <si>
    <t>09/09/2019 07</t>
  </si>
  <si>
    <t>09/09/2019 08</t>
  </si>
  <si>
    <t>09/09/2019 09</t>
  </si>
  <si>
    <t>09/09/2019 10</t>
  </si>
  <si>
    <t>09/09/2019 11</t>
  </si>
  <si>
    <t>09/09/2019 12</t>
  </si>
  <si>
    <t>09/09/2019 13</t>
  </si>
  <si>
    <t>09/09/2019 14</t>
  </si>
  <si>
    <t>09/09/2019 15</t>
  </si>
  <si>
    <t>09/09/2019 16</t>
  </si>
  <si>
    <t>09/09/2019 17</t>
  </si>
  <si>
    <t>09/09/2019 18</t>
  </si>
  <si>
    <t>09/09/2019 19</t>
  </si>
  <si>
    <t>09/09/2019 20</t>
  </si>
  <si>
    <t>09/09/2019 21</t>
  </si>
  <si>
    <t>09/09/2019 22</t>
  </si>
  <si>
    <t>09/09/2019 23</t>
  </si>
  <si>
    <t>09/09/2019 24</t>
  </si>
  <si>
    <t>09/10/2019 01</t>
  </si>
  <si>
    <t>09/10/2019 02</t>
  </si>
  <si>
    <t>09/10/2019 03</t>
  </si>
  <si>
    <t>09/10/2019 04</t>
  </si>
  <si>
    <t>09/10/2019 05</t>
  </si>
  <si>
    <t>09/10/2019 06</t>
  </si>
  <si>
    <t>09/10/2019 07</t>
  </si>
  <si>
    <t>09/10/2019 08</t>
  </si>
  <si>
    <t>09/10/2019 09</t>
  </si>
  <si>
    <t>09/10/2019 10</t>
  </si>
  <si>
    <t>09/10/2019 11</t>
  </si>
  <si>
    <t>09/10/2019 12</t>
  </si>
  <si>
    <t>09/10/2019 13</t>
  </si>
  <si>
    <t>09/10/2019 14</t>
  </si>
  <si>
    <t>09/10/2019 15</t>
  </si>
  <si>
    <t>09/10/2019 16</t>
  </si>
  <si>
    <t>09/10/2019 17</t>
  </si>
  <si>
    <t>09/10/2019 18</t>
  </si>
  <si>
    <t>09/10/2019 19</t>
  </si>
  <si>
    <t>09/10/2019 20</t>
  </si>
  <si>
    <t>09/10/2019 21</t>
  </si>
  <si>
    <t>09/10/2019 22</t>
  </si>
  <si>
    <t>09/10/2019 23</t>
  </si>
  <si>
    <t>09/10/2019 24</t>
  </si>
  <si>
    <t>09/11/2019 01</t>
  </si>
  <si>
    <t>09/11/2019 02</t>
  </si>
  <si>
    <t>09/11/2019 03</t>
  </si>
  <si>
    <t>09/11/2019 04</t>
  </si>
  <si>
    <t>09/11/2019 05</t>
  </si>
  <si>
    <t>09/11/2019 06</t>
  </si>
  <si>
    <t>09/11/2019 07</t>
  </si>
  <si>
    <t>09/11/2019 08</t>
  </si>
  <si>
    <t>09/11/2019 09</t>
  </si>
  <si>
    <t>09/11/2019 10</t>
  </si>
  <si>
    <t>09/11/2019 11</t>
  </si>
  <si>
    <t>09/11/2019 12</t>
  </si>
  <si>
    <t>09/11/2019 13</t>
  </si>
  <si>
    <t>09/11/2019 14</t>
  </si>
  <si>
    <t>09/11/2019 15</t>
  </si>
  <si>
    <t>09/11/2019 16</t>
  </si>
  <si>
    <t>09/11/2019 17</t>
  </si>
  <si>
    <t>09/11/2019 18</t>
  </si>
  <si>
    <t>09/11/2019 19</t>
  </si>
  <si>
    <t>09/11/2019 20</t>
  </si>
  <si>
    <t>09/11/2019 21</t>
  </si>
  <si>
    <t>09/11/2019 22</t>
  </si>
  <si>
    <t>09/11/2019 23</t>
  </si>
  <si>
    <t>09/11/2019 24</t>
  </si>
  <si>
    <t>09/12/2019 01</t>
  </si>
  <si>
    <t>09/12/2019 02</t>
  </si>
  <si>
    <t>09/12/2019 03</t>
  </si>
  <si>
    <t>09/12/2019 04</t>
  </si>
  <si>
    <t>09/12/2019 05</t>
  </si>
  <si>
    <t>09/12/2019 06</t>
  </si>
  <si>
    <t>09/12/2019 07</t>
  </si>
  <si>
    <t>09/12/2019 08</t>
  </si>
  <si>
    <t>09/12/2019 09</t>
  </si>
  <si>
    <t>09/12/2019 10</t>
  </si>
  <si>
    <t>09/12/2019 11</t>
  </si>
  <si>
    <t>09/12/2019 12</t>
  </si>
  <si>
    <t>09/12/2019 13</t>
  </si>
  <si>
    <t>09/12/2019 14</t>
  </si>
  <si>
    <t>09/12/2019 15</t>
  </si>
  <si>
    <t>09/12/2019 16</t>
  </si>
  <si>
    <t>09/12/2019 17</t>
  </si>
  <si>
    <t>09/12/2019 18</t>
  </si>
  <si>
    <t>09/12/2019 19</t>
  </si>
  <si>
    <t>09/12/2019 20</t>
  </si>
  <si>
    <t>09/12/2019 21</t>
  </si>
  <si>
    <t>09/12/2019 22</t>
  </si>
  <si>
    <t>09/12/2019 23</t>
  </si>
  <si>
    <t>09/12/2019 24</t>
  </si>
  <si>
    <t>09/13/2019 01</t>
  </si>
  <si>
    <t>09/13/2019 02</t>
  </si>
  <si>
    <t>09/13/2019 03</t>
  </si>
  <si>
    <t>09/13/2019 04</t>
  </si>
  <si>
    <t>09/13/2019 05</t>
  </si>
  <si>
    <t>09/13/2019 06</t>
  </si>
  <si>
    <t>09/13/2019 07</t>
  </si>
  <si>
    <t>09/13/2019 08</t>
  </si>
  <si>
    <t>09/13/2019 09</t>
  </si>
  <si>
    <t>09/13/2019 10</t>
  </si>
  <si>
    <t>09/13/2019 11</t>
  </si>
  <si>
    <t>09/13/2019 12</t>
  </si>
  <si>
    <t>09/13/2019 13</t>
  </si>
  <si>
    <t>09/13/2019 14</t>
  </si>
  <si>
    <t>09/13/2019 15</t>
  </si>
  <si>
    <t>09/13/2019 16</t>
  </si>
  <si>
    <t>09/13/2019 17</t>
  </si>
  <si>
    <t>09/13/2019 18</t>
  </si>
  <si>
    <t>09/13/2019 19</t>
  </si>
  <si>
    <t>09/13/2019 20</t>
  </si>
  <si>
    <t>09/13/2019 21</t>
  </si>
  <si>
    <t>09/13/2019 22</t>
  </si>
  <si>
    <t>09/13/2019 23</t>
  </si>
  <si>
    <t>09/13/2019 24</t>
  </si>
  <si>
    <t>09/14/2019 01</t>
  </si>
  <si>
    <t>09/14/2019 02</t>
  </si>
  <si>
    <t>09/14/2019 03</t>
  </si>
  <si>
    <t>09/14/2019 04</t>
  </si>
  <si>
    <t>09/14/2019 05</t>
  </si>
  <si>
    <t>09/14/2019 06</t>
  </si>
  <si>
    <t>09/14/2019 07</t>
  </si>
  <si>
    <t>09/14/2019 08</t>
  </si>
  <si>
    <t>09/14/2019 09</t>
  </si>
  <si>
    <t>09/14/2019 10</t>
  </si>
  <si>
    <t>09/14/2019 11</t>
  </si>
  <si>
    <t>09/14/2019 12</t>
  </si>
  <si>
    <t>09/14/2019 13</t>
  </si>
  <si>
    <t>09/14/2019 14</t>
  </si>
  <si>
    <t>09/14/2019 15</t>
  </si>
  <si>
    <t>09/14/2019 16</t>
  </si>
  <si>
    <t>09/14/2019 17</t>
  </si>
  <si>
    <t>09/14/2019 18</t>
  </si>
  <si>
    <t>09/14/2019 19</t>
  </si>
  <si>
    <t>09/14/2019 20</t>
  </si>
  <si>
    <t>09/14/2019 21</t>
  </si>
  <si>
    <t>09/14/2019 22</t>
  </si>
  <si>
    <t>09/14/2019 23</t>
  </si>
  <si>
    <t>09/14/2019 24</t>
  </si>
  <si>
    <t>09/15/2019 01</t>
  </si>
  <si>
    <t>09/15/2019 02</t>
  </si>
  <si>
    <t>09/15/2019 03</t>
  </si>
  <si>
    <t>09/15/2019 04</t>
  </si>
  <si>
    <t>09/15/2019 05</t>
  </si>
  <si>
    <t>09/15/2019 06</t>
  </si>
  <si>
    <t>09/15/2019 07</t>
  </si>
  <si>
    <t>09/15/2019 08</t>
  </si>
  <si>
    <t>09/15/2019 09</t>
  </si>
  <si>
    <t>09/15/2019 10</t>
  </si>
  <si>
    <t>09/15/2019 11</t>
  </si>
  <si>
    <t>09/15/2019 12</t>
  </si>
  <si>
    <t>09/15/2019 13</t>
  </si>
  <si>
    <t>09/15/2019 14</t>
  </si>
  <si>
    <t>09/15/2019 15</t>
  </si>
  <si>
    <t>09/15/2019 16</t>
  </si>
  <si>
    <t>09/15/2019 17</t>
  </si>
  <si>
    <t>09/15/2019 18</t>
  </si>
  <si>
    <t>09/15/2019 19</t>
  </si>
  <si>
    <t>09/15/2019 20</t>
  </si>
  <si>
    <t>09/15/2019 21</t>
  </si>
  <si>
    <t>09/15/2019 22</t>
  </si>
  <si>
    <t>09/15/2019 23</t>
  </si>
  <si>
    <t>09/15/2019 24</t>
  </si>
  <si>
    <t>09/16/2019 01</t>
  </si>
  <si>
    <t>09/16/2019 02</t>
  </si>
  <si>
    <t>09/16/2019 03</t>
  </si>
  <si>
    <t>09/16/2019 04</t>
  </si>
  <si>
    <t>09/16/2019 05</t>
  </si>
  <si>
    <t>09/16/2019 06</t>
  </si>
  <si>
    <t>09/16/2019 07</t>
  </si>
  <si>
    <t>09/16/2019 08</t>
  </si>
  <si>
    <t>09/16/2019 09</t>
  </si>
  <si>
    <t>09/16/2019 10</t>
  </si>
  <si>
    <t>09/16/2019 11</t>
  </si>
  <si>
    <t>09/16/2019 12</t>
  </si>
  <si>
    <t>09/16/2019 13</t>
  </si>
  <si>
    <t>09/16/2019 14</t>
  </si>
  <si>
    <t>09/16/2019 15</t>
  </si>
  <si>
    <t>09/16/2019 16</t>
  </si>
  <si>
    <t>09/16/2019 17</t>
  </si>
  <si>
    <t>09/16/2019 18</t>
  </si>
  <si>
    <t>09/16/2019 19</t>
  </si>
  <si>
    <t>09/16/2019 20</t>
  </si>
  <si>
    <t>09/16/2019 21</t>
  </si>
  <si>
    <t>09/16/2019 22</t>
  </si>
  <si>
    <t>09/16/2019 23</t>
  </si>
  <si>
    <t>09/16/2019 24</t>
  </si>
  <si>
    <t>09/17/2019 01</t>
  </si>
  <si>
    <t>09/17/2019 02</t>
  </si>
  <si>
    <t>09/17/2019 03</t>
  </si>
  <si>
    <t>09/17/2019 04</t>
  </si>
  <si>
    <t>09/17/2019 05</t>
  </si>
  <si>
    <t>09/17/2019 06</t>
  </si>
  <si>
    <t>09/17/2019 07</t>
  </si>
  <si>
    <t>09/17/2019 08</t>
  </si>
  <si>
    <t>09/17/2019 09</t>
  </si>
  <si>
    <t>09/17/2019 10</t>
  </si>
  <si>
    <t>09/17/2019 11</t>
  </si>
  <si>
    <t>09/17/2019 12</t>
  </si>
  <si>
    <t>09/17/2019 13</t>
  </si>
  <si>
    <t>09/17/2019 14</t>
  </si>
  <si>
    <t>09/17/2019 15</t>
  </si>
  <si>
    <t>09/17/2019 16</t>
  </si>
  <si>
    <t>09/17/2019 17</t>
  </si>
  <si>
    <t>09/17/2019 18</t>
  </si>
  <si>
    <t>09/17/2019 19</t>
  </si>
  <si>
    <t>09/17/2019 20</t>
  </si>
  <si>
    <t>09/17/2019 21</t>
  </si>
  <si>
    <t>09/17/2019 22</t>
  </si>
  <si>
    <t>09/17/2019 23</t>
  </si>
  <si>
    <t>09/17/2019 24</t>
  </si>
  <si>
    <t>09/18/2019 01</t>
  </si>
  <si>
    <t>09/18/2019 02</t>
  </si>
  <si>
    <t>09/18/2019 03</t>
  </si>
  <si>
    <t>09/18/2019 04</t>
  </si>
  <si>
    <t>09/18/2019 05</t>
  </si>
  <si>
    <t>09/18/2019 06</t>
  </si>
  <si>
    <t>09/18/2019 07</t>
  </si>
  <si>
    <t>09/18/2019 08</t>
  </si>
  <si>
    <t>09/18/2019 09</t>
  </si>
  <si>
    <t>09/18/2019 10</t>
  </si>
  <si>
    <t>09/18/2019 11</t>
  </si>
  <si>
    <t>09/18/2019 12</t>
  </si>
  <si>
    <t>09/18/2019 13</t>
  </si>
  <si>
    <t>09/18/2019 14</t>
  </si>
  <si>
    <t>09/18/2019 15</t>
  </si>
  <si>
    <t>09/18/2019 16</t>
  </si>
  <si>
    <t>09/18/2019 17</t>
  </si>
  <si>
    <t>09/18/2019 18</t>
  </si>
  <si>
    <t>09/18/2019 19</t>
  </si>
  <si>
    <t>09/18/2019 20</t>
  </si>
  <si>
    <t>09/18/2019 21</t>
  </si>
  <si>
    <t>09/18/2019 22</t>
  </si>
  <si>
    <t>09/18/2019 23</t>
  </si>
  <si>
    <t>09/18/2019 24</t>
  </si>
  <si>
    <t>09/19/2019 01</t>
  </si>
  <si>
    <t>09/19/2019 02</t>
  </si>
  <si>
    <t>09/19/2019 03</t>
  </si>
  <si>
    <t>09/19/2019 04</t>
  </si>
  <si>
    <t>09/19/2019 05</t>
  </si>
  <si>
    <t>09/19/2019 06</t>
  </si>
  <si>
    <t>09/19/2019 07</t>
  </si>
  <si>
    <t>09/19/2019 08</t>
  </si>
  <si>
    <t>09/19/2019 09</t>
  </si>
  <si>
    <t>09/19/2019 10</t>
  </si>
  <si>
    <t>09/19/2019 11</t>
  </si>
  <si>
    <t>09/19/2019 12</t>
  </si>
  <si>
    <t>09/19/2019 13</t>
  </si>
  <si>
    <t>09/19/2019 14</t>
  </si>
  <si>
    <t>09/19/2019 15</t>
  </si>
  <si>
    <t>09/19/2019 16</t>
  </si>
  <si>
    <t>09/19/2019 17</t>
  </si>
  <si>
    <t>09/19/2019 18</t>
  </si>
  <si>
    <t>09/19/2019 19</t>
  </si>
  <si>
    <t>09/19/2019 20</t>
  </si>
  <si>
    <t>09/19/2019 21</t>
  </si>
  <si>
    <t>09/19/2019 22</t>
  </si>
  <si>
    <t>09/19/2019 23</t>
  </si>
  <si>
    <t>09/19/2019 24</t>
  </si>
  <si>
    <t>09/20/2019 01</t>
  </si>
  <si>
    <t>09/20/2019 02</t>
  </si>
  <si>
    <t>09/20/2019 03</t>
  </si>
  <si>
    <t>09/20/2019 04</t>
  </si>
  <si>
    <t>09/20/2019 05</t>
  </si>
  <si>
    <t>09/20/2019 06</t>
  </si>
  <si>
    <t>09/20/2019 07</t>
  </si>
  <si>
    <t>09/20/2019 08</t>
  </si>
  <si>
    <t>09/20/2019 09</t>
  </si>
  <si>
    <t>09/20/2019 10</t>
  </si>
  <si>
    <t>09/20/2019 11</t>
  </si>
  <si>
    <t>09/20/2019 12</t>
  </si>
  <si>
    <t>09/20/2019 13</t>
  </si>
  <si>
    <t>09/20/2019 14</t>
  </si>
  <si>
    <t>09/20/2019 15</t>
  </si>
  <si>
    <t>09/20/2019 16</t>
  </si>
  <si>
    <t>09/20/2019 17</t>
  </si>
  <si>
    <t>09/20/2019 18</t>
  </si>
  <si>
    <t>09/20/2019 19</t>
  </si>
  <si>
    <t>09/20/2019 20</t>
  </si>
  <si>
    <t>09/20/2019 21</t>
  </si>
  <si>
    <t>09/20/2019 22</t>
  </si>
  <si>
    <t>09/20/2019 23</t>
  </si>
  <si>
    <t>09/20/2019 24</t>
  </si>
  <si>
    <t>09/21/2019 01</t>
  </si>
  <si>
    <t>09/21/2019 02</t>
  </si>
  <si>
    <t>09/21/2019 03</t>
  </si>
  <si>
    <t>09/21/2019 04</t>
  </si>
  <si>
    <t>09/21/2019 05</t>
  </si>
  <si>
    <t>09/21/2019 06</t>
  </si>
  <si>
    <t>09/21/2019 07</t>
  </si>
  <si>
    <t>09/21/2019 08</t>
  </si>
  <si>
    <t>09/21/2019 09</t>
  </si>
  <si>
    <t>09/21/2019 10</t>
  </si>
  <si>
    <t>09/21/2019 11</t>
  </si>
  <si>
    <t>09/21/2019 12</t>
  </si>
  <si>
    <t>09/21/2019 13</t>
  </si>
  <si>
    <t>09/21/2019 14</t>
  </si>
  <si>
    <t>09/21/2019 15</t>
  </si>
  <si>
    <t>09/21/2019 16</t>
  </si>
  <si>
    <t>09/21/2019 17</t>
  </si>
  <si>
    <t>09/21/2019 18</t>
  </si>
  <si>
    <t>09/21/2019 19</t>
  </si>
  <si>
    <t>09/21/2019 20</t>
  </si>
  <si>
    <t>09/21/2019 21</t>
  </si>
  <si>
    <t>09/21/2019 22</t>
  </si>
  <si>
    <t>09/21/2019 23</t>
  </si>
  <si>
    <t>09/21/2019 24</t>
  </si>
  <si>
    <t>09/22/2019 01</t>
  </si>
  <si>
    <t>09/22/2019 02</t>
  </si>
  <si>
    <t>09/22/2019 03</t>
  </si>
  <si>
    <t>09/22/2019 04</t>
  </si>
  <si>
    <t>09/22/2019 05</t>
  </si>
  <si>
    <t>09/22/2019 06</t>
  </si>
  <si>
    <t>09/22/2019 07</t>
  </si>
  <si>
    <t>09/22/2019 08</t>
  </si>
  <si>
    <t>09/22/2019 09</t>
  </si>
  <si>
    <t>09/22/2019 10</t>
  </si>
  <si>
    <t>09/22/2019 11</t>
  </si>
  <si>
    <t>09/22/2019 12</t>
  </si>
  <si>
    <t>09/22/2019 13</t>
  </si>
  <si>
    <t>09/22/2019 14</t>
  </si>
  <si>
    <t>09/22/2019 15</t>
  </si>
  <si>
    <t>09/22/2019 16</t>
  </si>
  <si>
    <t>09/22/2019 17</t>
  </si>
  <si>
    <t>09/22/2019 18</t>
  </si>
  <si>
    <t>09/22/2019 19</t>
  </si>
  <si>
    <t>09/22/2019 20</t>
  </si>
  <si>
    <t>09/22/2019 21</t>
  </si>
  <si>
    <t>09/22/2019 22</t>
  </si>
  <si>
    <t>09/22/2019 23</t>
  </si>
  <si>
    <t>09/22/2019 24</t>
  </si>
  <si>
    <t>09/23/2019 01</t>
  </si>
  <si>
    <t>09/23/2019 02</t>
  </si>
  <si>
    <t>09/23/2019 03</t>
  </si>
  <si>
    <t>09/23/2019 04</t>
  </si>
  <si>
    <t>09/23/2019 05</t>
  </si>
  <si>
    <t>09/23/2019 06</t>
  </si>
  <si>
    <t>09/23/2019 07</t>
  </si>
  <si>
    <t>09/23/2019 08</t>
  </si>
  <si>
    <t>09/23/2019 09</t>
  </si>
  <si>
    <t>09/23/2019 10</t>
  </si>
  <si>
    <t>09/23/2019 11</t>
  </si>
  <si>
    <t>09/23/2019 12</t>
  </si>
  <si>
    <t>09/23/2019 13</t>
  </si>
  <si>
    <t>09/23/2019 14</t>
  </si>
  <si>
    <t>09/23/2019 15</t>
  </si>
  <si>
    <t>09/23/2019 16</t>
  </si>
  <si>
    <t>09/23/2019 17</t>
  </si>
  <si>
    <t>09/23/2019 18</t>
  </si>
  <si>
    <t>09/23/2019 19</t>
  </si>
  <si>
    <t>09/23/2019 20</t>
  </si>
  <si>
    <t>09/23/2019 21</t>
  </si>
  <si>
    <t>09/23/2019 22</t>
  </si>
  <si>
    <t>09/23/2019 23</t>
  </si>
  <si>
    <t>09/23/2019 24</t>
  </si>
  <si>
    <t>09/24/2019 01</t>
  </si>
  <si>
    <t>09/24/2019 02</t>
  </si>
  <si>
    <t>09/24/2019 03</t>
  </si>
  <si>
    <t>09/24/2019 04</t>
  </si>
  <si>
    <t>09/24/2019 05</t>
  </si>
  <si>
    <t>09/24/2019 06</t>
  </si>
  <si>
    <t>09/24/2019 07</t>
  </si>
  <si>
    <t>09/24/2019 08</t>
  </si>
  <si>
    <t>09/24/2019 09</t>
  </si>
  <si>
    <t>09/24/2019 10</t>
  </si>
  <si>
    <t>09/24/2019 11</t>
  </si>
  <si>
    <t>09/24/2019 12</t>
  </si>
  <si>
    <t>09/24/2019 13</t>
  </si>
  <si>
    <t>09/24/2019 14</t>
  </si>
  <si>
    <t>09/24/2019 15</t>
  </si>
  <si>
    <t>09/24/2019 16</t>
  </si>
  <si>
    <t>09/24/2019 17</t>
  </si>
  <si>
    <t>09/24/2019 18</t>
  </si>
  <si>
    <t>09/24/2019 19</t>
  </si>
  <si>
    <t>09/24/2019 20</t>
  </si>
  <si>
    <t>09/24/2019 21</t>
  </si>
  <si>
    <t>09/24/2019 22</t>
  </si>
  <si>
    <t>09/24/2019 23</t>
  </si>
  <si>
    <t>09/24/2019 24</t>
  </si>
  <si>
    <t>09/25/2019 01</t>
  </si>
  <si>
    <t>09/25/2019 02</t>
  </si>
  <si>
    <t>09/25/2019 03</t>
  </si>
  <si>
    <t>09/25/2019 04</t>
  </si>
  <si>
    <t>09/25/2019 05</t>
  </si>
  <si>
    <t>09/25/2019 06</t>
  </si>
  <si>
    <t>09/25/2019 07</t>
  </si>
  <si>
    <t>09/25/2019 08</t>
  </si>
  <si>
    <t>09/25/2019 09</t>
  </si>
  <si>
    <t>09/25/2019 10</t>
  </si>
  <si>
    <t>09/25/2019 11</t>
  </si>
  <si>
    <t>09/25/2019 12</t>
  </si>
  <si>
    <t>09/25/2019 13</t>
  </si>
  <si>
    <t>09/25/2019 14</t>
  </si>
  <si>
    <t>09/25/2019 15</t>
  </si>
  <si>
    <t>09/25/2019 16</t>
  </si>
  <si>
    <t>09/25/2019 17</t>
  </si>
  <si>
    <t>09/25/2019 18</t>
  </si>
  <si>
    <t>09/25/2019 19</t>
  </si>
  <si>
    <t>09/25/2019 20</t>
  </si>
  <si>
    <t>09/25/2019 21</t>
  </si>
  <si>
    <t>09/25/2019 22</t>
  </si>
  <si>
    <t>09/25/2019 23</t>
  </si>
  <si>
    <t>09/25/2019 24</t>
  </si>
  <si>
    <t>09/26/2019 01</t>
  </si>
  <si>
    <t>09/26/2019 02</t>
  </si>
  <si>
    <t>09/26/2019 03</t>
  </si>
  <si>
    <t>09/26/2019 04</t>
  </si>
  <si>
    <t>09/26/2019 05</t>
  </si>
  <si>
    <t>09/26/2019 06</t>
  </si>
  <si>
    <t>09/26/2019 07</t>
  </si>
  <si>
    <t>09/26/2019 08</t>
  </si>
  <si>
    <t>09/26/2019 09</t>
  </si>
  <si>
    <t>09/26/2019 10</t>
  </si>
  <si>
    <t>09/26/2019 11</t>
  </si>
  <si>
    <t>09/26/2019 12</t>
  </si>
  <si>
    <t>09/26/2019 13</t>
  </si>
  <si>
    <t>09/26/2019 14</t>
  </si>
  <si>
    <t>09/26/2019 15</t>
  </si>
  <si>
    <t>09/26/2019 16</t>
  </si>
  <si>
    <t>09/26/2019 17</t>
  </si>
  <si>
    <t>09/26/2019 18</t>
  </si>
  <si>
    <t>09/26/2019 19</t>
  </si>
  <si>
    <t>09/26/2019 20</t>
  </si>
  <si>
    <t>09/26/2019 21</t>
  </si>
  <si>
    <t>09/26/2019 22</t>
  </si>
  <si>
    <t>09/26/2019 23</t>
  </si>
  <si>
    <t>09/26/2019 24</t>
  </si>
  <si>
    <t>09/27/2019 01</t>
  </si>
  <si>
    <t>09/27/2019 02</t>
  </si>
  <si>
    <t>09/27/2019 03</t>
  </si>
  <si>
    <t>09/27/2019 04</t>
  </si>
  <si>
    <t>09/27/2019 05</t>
  </si>
  <si>
    <t>09/27/2019 06</t>
  </si>
  <si>
    <t>09/27/2019 07</t>
  </si>
  <si>
    <t>09/27/2019 08</t>
  </si>
  <si>
    <t>09/27/2019 09</t>
  </si>
  <si>
    <t>09/27/2019 10</t>
  </si>
  <si>
    <t>09/27/2019 11</t>
  </si>
  <si>
    <t>09/27/2019 12</t>
  </si>
  <si>
    <t>09/27/2019 13</t>
  </si>
  <si>
    <t>09/27/2019 14</t>
  </si>
  <si>
    <t>09/27/2019 15</t>
  </si>
  <si>
    <t>09/27/2019 16</t>
  </si>
  <si>
    <t>09/27/2019 17</t>
  </si>
  <si>
    <t>09/27/2019 18</t>
  </si>
  <si>
    <t>09/27/2019 19</t>
  </si>
  <si>
    <t>09/27/2019 20</t>
  </si>
  <si>
    <t>09/27/2019 21</t>
  </si>
  <si>
    <t>09/27/2019 22</t>
  </si>
  <si>
    <t>09/27/2019 23</t>
  </si>
  <si>
    <t>09/27/2019 24</t>
  </si>
  <si>
    <t>09/28/2019 01</t>
  </si>
  <si>
    <t>09/28/2019 02</t>
  </si>
  <si>
    <t>09/28/2019 03</t>
  </si>
  <si>
    <t>09/28/2019 04</t>
  </si>
  <si>
    <t>09/28/2019 05</t>
  </si>
  <si>
    <t>09/28/2019 06</t>
  </si>
  <si>
    <t>09/28/2019 07</t>
  </si>
  <si>
    <t>09/28/2019 08</t>
  </si>
  <si>
    <t>09/28/2019 09</t>
  </si>
  <si>
    <t>09/28/2019 10</t>
  </si>
  <si>
    <t>09/28/2019 11</t>
  </si>
  <si>
    <t>09/28/2019 12</t>
  </si>
  <si>
    <t>09/28/2019 13</t>
  </si>
  <si>
    <t>09/28/2019 14</t>
  </si>
  <si>
    <t>09/28/2019 15</t>
  </si>
  <si>
    <t>09/28/2019 16</t>
  </si>
  <si>
    <t>09/28/2019 17</t>
  </si>
  <si>
    <t>09/28/2019 18</t>
  </si>
  <si>
    <t>09/28/2019 19</t>
  </si>
  <si>
    <t>09/28/2019 20</t>
  </si>
  <si>
    <t>09/28/2019 21</t>
  </si>
  <si>
    <t>09/28/2019 22</t>
  </si>
  <si>
    <t>09/28/2019 23</t>
  </si>
  <si>
    <t>09/28/2019 24</t>
  </si>
  <si>
    <t>09/29/2019 01</t>
  </si>
  <si>
    <t>09/29/2019 02</t>
  </si>
  <si>
    <t>09/29/2019 03</t>
  </si>
  <si>
    <t>09/29/2019 04</t>
  </si>
  <si>
    <t>09/29/2019 05</t>
  </si>
  <si>
    <t>09/29/2019 06</t>
  </si>
  <si>
    <t>09/29/2019 07</t>
  </si>
  <si>
    <t>09/29/2019 08</t>
  </si>
  <si>
    <t>09/29/2019 09</t>
  </si>
  <si>
    <t>09/29/2019 10</t>
  </si>
  <si>
    <t>09/29/2019 11</t>
  </si>
  <si>
    <t>09/29/2019 12</t>
  </si>
  <si>
    <t>09/29/2019 13</t>
  </si>
  <si>
    <t>09/29/2019 14</t>
  </si>
  <si>
    <t>09/29/2019 15</t>
  </si>
  <si>
    <t>09/29/2019 16</t>
  </si>
  <si>
    <t>09/29/2019 17</t>
  </si>
  <si>
    <t>09/29/2019 18</t>
  </si>
  <si>
    <t>09/29/2019 19</t>
  </si>
  <si>
    <t>09/29/2019 20</t>
  </si>
  <si>
    <t>09/29/2019 21</t>
  </si>
  <si>
    <t>09/29/2019 22</t>
  </si>
  <si>
    <t>09/29/2019 23</t>
  </si>
  <si>
    <t>09/29/2019 24</t>
  </si>
  <si>
    <t>09/30/2019 01</t>
  </si>
  <si>
    <t>09/30/2019 02</t>
  </si>
  <si>
    <t>09/30/2019 03</t>
  </si>
  <si>
    <t>09/30/2019 04</t>
  </si>
  <si>
    <t>09/30/2019 05</t>
  </si>
  <si>
    <t>09/30/2019 06</t>
  </si>
  <si>
    <t>09/30/2019 07</t>
  </si>
  <si>
    <t>09/30/2019 08</t>
  </si>
  <si>
    <t>09/30/2019 09</t>
  </si>
  <si>
    <t>09/30/2019 10</t>
  </si>
  <si>
    <t>09/30/2019 11</t>
  </si>
  <si>
    <t>09/30/2019 12</t>
  </si>
  <si>
    <t>09/30/2019 13</t>
  </si>
  <si>
    <t>09/30/2019 14</t>
  </si>
  <si>
    <t>09/30/2019 15</t>
  </si>
  <si>
    <t>09/30/2019 16</t>
  </si>
  <si>
    <t>09/30/2019 17</t>
  </si>
  <si>
    <t>09/30/2019 18</t>
  </si>
  <si>
    <t>09/30/2019 19</t>
  </si>
  <si>
    <t>09/30/2019 20</t>
  </si>
  <si>
    <t>09/30/2019 21</t>
  </si>
  <si>
    <t>09/30/2019 22</t>
  </si>
  <si>
    <t>09/30/2019 23</t>
  </si>
  <si>
    <t>09/30/2019 24</t>
  </si>
  <si>
    <t>10/01/2019 01</t>
  </si>
  <si>
    <t>10/01/2019 02</t>
  </si>
  <si>
    <t>10/01/2019 03</t>
  </si>
  <si>
    <t>10/01/2019 04</t>
  </si>
  <si>
    <t>10/01/2019 05</t>
  </si>
  <si>
    <t>10/01/2019 06</t>
  </si>
  <si>
    <t>10/01/2019 07</t>
  </si>
  <si>
    <t>10/01/2019 08</t>
  </si>
  <si>
    <t>10/01/2019 09</t>
  </si>
  <si>
    <t>10/01/2019 10</t>
  </si>
  <si>
    <t>10/01/2019 11</t>
  </si>
  <si>
    <t>10/01/2019 12</t>
  </si>
  <si>
    <t>10/01/2019 13</t>
  </si>
  <si>
    <t>10/01/2019 14</t>
  </si>
  <si>
    <t>10/01/2019 15</t>
  </si>
  <si>
    <t>10/01/2019 16</t>
  </si>
  <si>
    <t>10/01/2019 17</t>
  </si>
  <si>
    <t>10/01/2019 18</t>
  </si>
  <si>
    <t>10/01/2019 19</t>
  </si>
  <si>
    <t>10/01/2019 20</t>
  </si>
  <si>
    <t>10/01/2019 21</t>
  </si>
  <si>
    <t>10/01/2019 22</t>
  </si>
  <si>
    <t>10/01/2019 23</t>
  </si>
  <si>
    <t>10/01/2019 24</t>
  </si>
  <si>
    <t>10/02/2019 01</t>
  </si>
  <si>
    <t>10/02/2019 02</t>
  </si>
  <si>
    <t>10/02/2019 03</t>
  </si>
  <si>
    <t>10/02/2019 04</t>
  </si>
  <si>
    <t>10/02/2019 05</t>
  </si>
  <si>
    <t>10/02/2019 06</t>
  </si>
  <si>
    <t>10/02/2019 07</t>
  </si>
  <si>
    <t>10/02/2019 08</t>
  </si>
  <si>
    <t>10/02/2019 09</t>
  </si>
  <si>
    <t>10/02/2019 10</t>
  </si>
  <si>
    <t>10/02/2019 11</t>
  </si>
  <si>
    <t>10/02/2019 12</t>
  </si>
  <si>
    <t>10/02/2019 13</t>
  </si>
  <si>
    <t>10/02/2019 14</t>
  </si>
  <si>
    <t>10/02/2019 15</t>
  </si>
  <si>
    <t>10/02/2019 16</t>
  </si>
  <si>
    <t>10/02/2019 17</t>
  </si>
  <si>
    <t>10/02/2019 18</t>
  </si>
  <si>
    <t>10/02/2019 19</t>
  </si>
  <si>
    <t>10/02/2019 20</t>
  </si>
  <si>
    <t>10/02/2019 21</t>
  </si>
  <si>
    <t>10/02/2019 22</t>
  </si>
  <si>
    <t>10/02/2019 23</t>
  </si>
  <si>
    <t>10/02/2019 24</t>
  </si>
  <si>
    <t>10/03/2019 01</t>
  </si>
  <si>
    <t>10/03/2019 02</t>
  </si>
  <si>
    <t>10/03/2019 03</t>
  </si>
  <si>
    <t>10/03/2019 04</t>
  </si>
  <si>
    <t>10/03/2019 05</t>
  </si>
  <si>
    <t>10/03/2019 06</t>
  </si>
  <si>
    <t>10/03/2019 07</t>
  </si>
  <si>
    <t>10/03/2019 08</t>
  </si>
  <si>
    <t>10/03/2019 09</t>
  </si>
  <si>
    <t>10/03/2019 10</t>
  </si>
  <si>
    <t>10/03/2019 11</t>
  </si>
  <si>
    <t>10/03/2019 12</t>
  </si>
  <si>
    <t>10/03/2019 13</t>
  </si>
  <si>
    <t>10/03/2019 14</t>
  </si>
  <si>
    <t>10/03/2019 15</t>
  </si>
  <si>
    <t>10/03/2019 16</t>
  </si>
  <si>
    <t>10/03/2019 17</t>
  </si>
  <si>
    <t>10/03/2019 18</t>
  </si>
  <si>
    <t>10/03/2019 19</t>
  </si>
  <si>
    <t>10/03/2019 20</t>
  </si>
  <si>
    <t>10/03/2019 21</t>
  </si>
  <si>
    <t>10/03/2019 22</t>
  </si>
  <si>
    <t>10/03/2019 23</t>
  </si>
  <si>
    <t>10/03/2019 24</t>
  </si>
  <si>
    <t>10/04/2019 01</t>
  </si>
  <si>
    <t>10/04/2019 02</t>
  </si>
  <si>
    <t>10/04/2019 03</t>
  </si>
  <si>
    <t>10/04/2019 04</t>
  </si>
  <si>
    <t>10/04/2019 05</t>
  </si>
  <si>
    <t>10/04/2019 06</t>
  </si>
  <si>
    <t>10/04/2019 07</t>
  </si>
  <si>
    <t>10/04/2019 08</t>
  </si>
  <si>
    <t>10/04/2019 09</t>
  </si>
  <si>
    <t>10/04/2019 10</t>
  </si>
  <si>
    <t>10/04/2019 11</t>
  </si>
  <si>
    <t>10/04/2019 12</t>
  </si>
  <si>
    <t>10/04/2019 13</t>
  </si>
  <si>
    <t>10/04/2019 14</t>
  </si>
  <si>
    <t>10/04/2019 15</t>
  </si>
  <si>
    <t>10/04/2019 16</t>
  </si>
  <si>
    <t>10/04/2019 17</t>
  </si>
  <si>
    <t>10/04/2019 18</t>
  </si>
  <si>
    <t>10/04/2019 19</t>
  </si>
  <si>
    <t>10/04/2019 20</t>
  </si>
  <si>
    <t>10/04/2019 21</t>
  </si>
  <si>
    <t>10/04/2019 22</t>
  </si>
  <si>
    <t>10/04/2019 23</t>
  </si>
  <si>
    <t>10/04/2019 24</t>
  </si>
  <si>
    <t>10/05/2019 01</t>
  </si>
  <si>
    <t>10/05/2019 02</t>
  </si>
  <si>
    <t>10/05/2019 03</t>
  </si>
  <si>
    <t>10/05/2019 04</t>
  </si>
  <si>
    <t>10/05/2019 05</t>
  </si>
  <si>
    <t>10/05/2019 06</t>
  </si>
  <si>
    <t>10/05/2019 07</t>
  </si>
  <si>
    <t>10/05/2019 08</t>
  </si>
  <si>
    <t>10/05/2019 09</t>
  </si>
  <si>
    <t>10/05/2019 10</t>
  </si>
  <si>
    <t>10/05/2019 11</t>
  </si>
  <si>
    <t>10/05/2019 12</t>
  </si>
  <si>
    <t>10/05/2019 13</t>
  </si>
  <si>
    <t>10/05/2019 14</t>
  </si>
  <si>
    <t>10/05/2019 15</t>
  </si>
  <si>
    <t>10/05/2019 16</t>
  </si>
  <si>
    <t>10/05/2019 17</t>
  </si>
  <si>
    <t>10/05/2019 18</t>
  </si>
  <si>
    <t>10/05/2019 19</t>
  </si>
  <si>
    <t>10/05/2019 20</t>
  </si>
  <si>
    <t>10/05/2019 21</t>
  </si>
  <si>
    <t>10/05/2019 22</t>
  </si>
  <si>
    <t>10/05/2019 23</t>
  </si>
  <si>
    <t>10/05/2019 24</t>
  </si>
  <si>
    <t>10/06/2019 01</t>
  </si>
  <si>
    <t>10/06/2019 02</t>
  </si>
  <si>
    <t>10/06/2019 03</t>
  </si>
  <si>
    <t>10/06/2019 04</t>
  </si>
  <si>
    <t>10/06/2019 05</t>
  </si>
  <si>
    <t>10/06/2019 06</t>
  </si>
  <si>
    <t>10/06/2019 07</t>
  </si>
  <si>
    <t>10/06/2019 08</t>
  </si>
  <si>
    <t>10/06/2019 09</t>
  </si>
  <si>
    <t>10/06/2019 10</t>
  </si>
  <si>
    <t>10/06/2019 11</t>
  </si>
  <si>
    <t>10/06/2019 12</t>
  </si>
  <si>
    <t>10/06/2019 13</t>
  </si>
  <si>
    <t>10/06/2019 14</t>
  </si>
  <si>
    <t>10/06/2019 15</t>
  </si>
  <si>
    <t>10/06/2019 16</t>
  </si>
  <si>
    <t>10/06/2019 17</t>
  </si>
  <si>
    <t>10/06/2019 18</t>
  </si>
  <si>
    <t>10/06/2019 19</t>
  </si>
  <si>
    <t>10/06/2019 20</t>
  </si>
  <si>
    <t>10/06/2019 21</t>
  </si>
  <si>
    <t>10/06/2019 22</t>
  </si>
  <si>
    <t>10/06/2019 23</t>
  </si>
  <si>
    <t>10/06/2019 24</t>
  </si>
  <si>
    <t>10/07/2019 01</t>
  </si>
  <si>
    <t>10/07/2019 02</t>
  </si>
  <si>
    <t>10/07/2019 03</t>
  </si>
  <si>
    <t>10/07/2019 04</t>
  </si>
  <si>
    <t>10/07/2019 05</t>
  </si>
  <si>
    <t>10/07/2019 06</t>
  </si>
  <si>
    <t>10/07/2019 07</t>
  </si>
  <si>
    <t>10/07/2019 08</t>
  </si>
  <si>
    <t>10/07/2019 09</t>
  </si>
  <si>
    <t>10/07/2019 10</t>
  </si>
  <si>
    <t>10/07/2019 11</t>
  </si>
  <si>
    <t>10/07/2019 12</t>
  </si>
  <si>
    <t>10/07/2019 13</t>
  </si>
  <si>
    <t>10/07/2019 14</t>
  </si>
  <si>
    <t>10/07/2019 15</t>
  </si>
  <si>
    <t>10/07/2019 16</t>
  </si>
  <si>
    <t>10/07/2019 17</t>
  </si>
  <si>
    <t>10/07/2019 18</t>
  </si>
  <si>
    <t>10/07/2019 19</t>
  </si>
  <si>
    <t>10/07/2019 20</t>
  </si>
  <si>
    <t>10/07/2019 21</t>
  </si>
  <si>
    <t>10/07/2019 22</t>
  </si>
  <si>
    <t>10/07/2019 23</t>
  </si>
  <si>
    <t>10/07/2019 24</t>
  </si>
  <si>
    <t>10/08/2019 01</t>
  </si>
  <si>
    <t>10/08/2019 02</t>
  </si>
  <si>
    <t>10/08/2019 03</t>
  </si>
  <si>
    <t>10/08/2019 04</t>
  </si>
  <si>
    <t>10/08/2019 05</t>
  </si>
  <si>
    <t>10/08/2019 06</t>
  </si>
  <si>
    <t>10/08/2019 07</t>
  </si>
  <si>
    <t>10/08/2019 08</t>
  </si>
  <si>
    <t>10/08/2019 09</t>
  </si>
  <si>
    <t>10/08/2019 10</t>
  </si>
  <si>
    <t>10/08/2019 11</t>
  </si>
  <si>
    <t>10/08/2019 12</t>
  </si>
  <si>
    <t>10/08/2019 13</t>
  </si>
  <si>
    <t>10/08/2019 14</t>
  </si>
  <si>
    <t>10/08/2019 15</t>
  </si>
  <si>
    <t>10/08/2019 16</t>
  </si>
  <si>
    <t>10/08/2019 17</t>
  </si>
  <si>
    <t>10/08/2019 18</t>
  </si>
  <si>
    <t>10/08/2019 19</t>
  </si>
  <si>
    <t>10/08/2019 20</t>
  </si>
  <si>
    <t>10/08/2019 21</t>
  </si>
  <si>
    <t>10/08/2019 22</t>
  </si>
  <si>
    <t>10/08/2019 23</t>
  </si>
  <si>
    <t>10/08/2019 24</t>
  </si>
  <si>
    <t>10/09/2019 01</t>
  </si>
  <si>
    <t>10/09/2019 02</t>
  </si>
  <si>
    <t>10/09/2019 03</t>
  </si>
  <si>
    <t>10/09/2019 04</t>
  </si>
  <si>
    <t>10/09/2019 05</t>
  </si>
  <si>
    <t>10/09/2019 06</t>
  </si>
  <si>
    <t>10/09/2019 07</t>
  </si>
  <si>
    <t>10/09/2019 08</t>
  </si>
  <si>
    <t>10/09/2019 09</t>
  </si>
  <si>
    <t>10/09/2019 10</t>
  </si>
  <si>
    <t>10/09/2019 11</t>
  </si>
  <si>
    <t>10/09/2019 12</t>
  </si>
  <si>
    <t>10/09/2019 13</t>
  </si>
  <si>
    <t>10/09/2019 14</t>
  </si>
  <si>
    <t>10/09/2019 15</t>
  </si>
  <si>
    <t>10/09/2019 16</t>
  </si>
  <si>
    <t>10/09/2019 17</t>
  </si>
  <si>
    <t>10/09/2019 18</t>
  </si>
  <si>
    <t>10/09/2019 19</t>
  </si>
  <si>
    <t>10/09/2019 20</t>
  </si>
  <si>
    <t>10/09/2019 21</t>
  </si>
  <si>
    <t>10/09/2019 22</t>
  </si>
  <si>
    <t>10/09/2019 23</t>
  </si>
  <si>
    <t>10/09/2019 24</t>
  </si>
  <si>
    <t>10/10/2019 01</t>
  </si>
  <si>
    <t>10/10/2019 02</t>
  </si>
  <si>
    <t>10/10/2019 03</t>
  </si>
  <si>
    <t>10/10/2019 04</t>
  </si>
  <si>
    <t>10/10/2019 05</t>
  </si>
  <si>
    <t>10/10/2019 06</t>
  </si>
  <si>
    <t>10/10/2019 07</t>
  </si>
  <si>
    <t>10/10/2019 08</t>
  </si>
  <si>
    <t>10/10/2019 09</t>
  </si>
  <si>
    <t>10/10/2019 10</t>
  </si>
  <si>
    <t>10/10/2019 11</t>
  </si>
  <si>
    <t>10/10/2019 12</t>
  </si>
  <si>
    <t>10/10/2019 13</t>
  </si>
  <si>
    <t>10/10/2019 14</t>
  </si>
  <si>
    <t>10/10/2019 15</t>
  </si>
  <si>
    <t>10/10/2019 16</t>
  </si>
  <si>
    <t>10/10/2019 17</t>
  </si>
  <si>
    <t>10/10/2019 18</t>
  </si>
  <si>
    <t>10/10/2019 19</t>
  </si>
  <si>
    <t>10/10/2019 20</t>
  </si>
  <si>
    <t>10/10/2019 21</t>
  </si>
  <si>
    <t>10/10/2019 22</t>
  </si>
  <si>
    <t>10/10/2019 23</t>
  </si>
  <si>
    <t>10/10/2019 24</t>
  </si>
  <si>
    <t>10/11/2019 01</t>
  </si>
  <si>
    <t>10/11/2019 02</t>
  </si>
  <si>
    <t>10/11/2019 03</t>
  </si>
  <si>
    <t>10/11/2019 04</t>
  </si>
  <si>
    <t>10/11/2019 05</t>
  </si>
  <si>
    <t>10/11/2019 06</t>
  </si>
  <si>
    <t>10/11/2019 07</t>
  </si>
  <si>
    <t>10/11/2019 08</t>
  </si>
  <si>
    <t>10/11/2019 09</t>
  </si>
  <si>
    <t>10/11/2019 10</t>
  </si>
  <si>
    <t>10/11/2019 11</t>
  </si>
  <si>
    <t>10/11/2019 12</t>
  </si>
  <si>
    <t>10/11/2019 13</t>
  </si>
  <si>
    <t>10/11/2019 14</t>
  </si>
  <si>
    <t>10/11/2019 15</t>
  </si>
  <si>
    <t>10/11/2019 16</t>
  </si>
  <si>
    <t>10/11/2019 17</t>
  </si>
  <si>
    <t>10/11/2019 18</t>
  </si>
  <si>
    <t>10/11/2019 19</t>
  </si>
  <si>
    <t>10/11/2019 20</t>
  </si>
  <si>
    <t>10/11/2019 21</t>
  </si>
  <si>
    <t>10/11/2019 22</t>
  </si>
  <si>
    <t>10/11/2019 23</t>
  </si>
  <si>
    <t>10/11/2019 24</t>
  </si>
  <si>
    <t>10/12/2019 01</t>
  </si>
  <si>
    <t>10/12/2019 02</t>
  </si>
  <si>
    <t>10/12/2019 03</t>
  </si>
  <si>
    <t>10/12/2019 04</t>
  </si>
  <si>
    <t>10/12/2019 05</t>
  </si>
  <si>
    <t>10/12/2019 06</t>
  </si>
  <si>
    <t>10/12/2019 07</t>
  </si>
  <si>
    <t>10/12/2019 08</t>
  </si>
  <si>
    <t>10/12/2019 09</t>
  </si>
  <si>
    <t>10/12/2019 10</t>
  </si>
  <si>
    <t>10/12/2019 11</t>
  </si>
  <si>
    <t>10/12/2019 12</t>
  </si>
  <si>
    <t>10/12/2019 13</t>
  </si>
  <si>
    <t>10/12/2019 14</t>
  </si>
  <si>
    <t>10/12/2019 15</t>
  </si>
  <si>
    <t>10/12/2019 16</t>
  </si>
  <si>
    <t>10/12/2019 17</t>
  </si>
  <si>
    <t>10/12/2019 18</t>
  </si>
  <si>
    <t>10/12/2019 19</t>
  </si>
  <si>
    <t>10/12/2019 20</t>
  </si>
  <si>
    <t>10/12/2019 21</t>
  </si>
  <si>
    <t>10/12/2019 22</t>
  </si>
  <si>
    <t>10/12/2019 23</t>
  </si>
  <si>
    <t>10/12/2019 24</t>
  </si>
  <si>
    <t>10/13/2019 01</t>
  </si>
  <si>
    <t>10/13/2019 02</t>
  </si>
  <si>
    <t>10/13/2019 03</t>
  </si>
  <si>
    <t>10/13/2019 04</t>
  </si>
  <si>
    <t>10/13/2019 05</t>
  </si>
  <si>
    <t>10/13/2019 06</t>
  </si>
  <si>
    <t>10/13/2019 07</t>
  </si>
  <si>
    <t>10/13/2019 08</t>
  </si>
  <si>
    <t>10/13/2019 09</t>
  </si>
  <si>
    <t>10/13/2019 10</t>
  </si>
  <si>
    <t>10/13/2019 11</t>
  </si>
  <si>
    <t>10/13/2019 12</t>
  </si>
  <si>
    <t>10/13/2019 13</t>
  </si>
  <si>
    <t>10/13/2019 14</t>
  </si>
  <si>
    <t>10/13/2019 15</t>
  </si>
  <si>
    <t>10/13/2019 16</t>
  </si>
  <si>
    <t>10/13/2019 17</t>
  </si>
  <si>
    <t>10/13/2019 18</t>
  </si>
  <si>
    <t>10/13/2019 19</t>
  </si>
  <si>
    <t>10/13/2019 20</t>
  </si>
  <si>
    <t>10/13/2019 21</t>
  </si>
  <si>
    <t>10/13/2019 22</t>
  </si>
  <si>
    <t>10/13/2019 23</t>
  </si>
  <si>
    <t>10/13/2019 24</t>
  </si>
  <si>
    <t>10/14/2019 01</t>
  </si>
  <si>
    <t>10/14/2019 02</t>
  </si>
  <si>
    <t>10/14/2019 03</t>
  </si>
  <si>
    <t>10/14/2019 04</t>
  </si>
  <si>
    <t>10/14/2019 05</t>
  </si>
  <si>
    <t>10/14/2019 06</t>
  </si>
  <si>
    <t>10/14/2019 07</t>
  </si>
  <si>
    <t>10/14/2019 08</t>
  </si>
  <si>
    <t>10/14/2019 09</t>
  </si>
  <si>
    <t>10/14/2019 10</t>
  </si>
  <si>
    <t>10/14/2019 11</t>
  </si>
  <si>
    <t>10/14/2019 12</t>
  </si>
  <si>
    <t>10/14/2019 13</t>
  </si>
  <si>
    <t>10/14/2019 14</t>
  </si>
  <si>
    <t>10/14/2019 15</t>
  </si>
  <si>
    <t>10/14/2019 16</t>
  </si>
  <si>
    <t>10/14/2019 17</t>
  </si>
  <si>
    <t>10/14/2019 18</t>
  </si>
  <si>
    <t>10/14/2019 19</t>
  </si>
  <si>
    <t>10/14/2019 20</t>
  </si>
  <si>
    <t>10/14/2019 21</t>
  </si>
  <si>
    <t>10/14/2019 22</t>
  </si>
  <si>
    <t>10/14/2019 23</t>
  </si>
  <si>
    <t>10/14/2019 24</t>
  </si>
  <si>
    <t>10/15/2019 01</t>
  </si>
  <si>
    <t>10/15/2019 02</t>
  </si>
  <si>
    <t>10/15/2019 03</t>
  </si>
  <si>
    <t>10/15/2019 04</t>
  </si>
  <si>
    <t>10/15/2019 05</t>
  </si>
  <si>
    <t>10/15/2019 06</t>
  </si>
  <si>
    <t>10/15/2019 07</t>
  </si>
  <si>
    <t>10/15/2019 08</t>
  </si>
  <si>
    <t>10/15/2019 09</t>
  </si>
  <si>
    <t>10/15/2019 10</t>
  </si>
  <si>
    <t>10/15/2019 11</t>
  </si>
  <si>
    <t>10/15/2019 12</t>
  </si>
  <si>
    <t>10/15/2019 13</t>
  </si>
  <si>
    <t>10/15/2019 14</t>
  </si>
  <si>
    <t>10/15/2019 15</t>
  </si>
  <si>
    <t>10/15/2019 16</t>
  </si>
  <si>
    <t>10/15/2019 17</t>
  </si>
  <si>
    <t>10/15/2019 18</t>
  </si>
  <si>
    <t>10/15/2019 19</t>
  </si>
  <si>
    <t>10/15/2019 20</t>
  </si>
  <si>
    <t>10/15/2019 21</t>
  </si>
  <si>
    <t>10/15/2019 22</t>
  </si>
  <si>
    <t>10/15/2019 23</t>
  </si>
  <si>
    <t>10/15/2019 24</t>
  </si>
  <si>
    <t>10/16/2019 01</t>
  </si>
  <si>
    <t>10/16/2019 02</t>
  </si>
  <si>
    <t>10/16/2019 03</t>
  </si>
  <si>
    <t>10/16/2019 04</t>
  </si>
  <si>
    <t>10/16/2019 05</t>
  </si>
  <si>
    <t>10/16/2019 06</t>
  </si>
  <si>
    <t>10/16/2019 07</t>
  </si>
  <si>
    <t>10/16/2019 08</t>
  </si>
  <si>
    <t>10/16/2019 09</t>
  </si>
  <si>
    <t>10/16/2019 10</t>
  </si>
  <si>
    <t>10/16/2019 11</t>
  </si>
  <si>
    <t>10/16/2019 12</t>
  </si>
  <si>
    <t>10/16/2019 13</t>
  </si>
  <si>
    <t>10/16/2019 14</t>
  </si>
  <si>
    <t>10/16/2019 15</t>
  </si>
  <si>
    <t>10/16/2019 16</t>
  </si>
  <si>
    <t>10/16/2019 17</t>
  </si>
  <si>
    <t>10/16/2019 18</t>
  </si>
  <si>
    <t>10/16/2019 19</t>
  </si>
  <si>
    <t>10/16/2019 20</t>
  </si>
  <si>
    <t>10/16/2019 21</t>
  </si>
  <si>
    <t>10/16/2019 22</t>
  </si>
  <si>
    <t>10/16/2019 23</t>
  </si>
  <si>
    <t>10/16/2019 24</t>
  </si>
  <si>
    <t>10/17/2019 01</t>
  </si>
  <si>
    <t>10/17/2019 02</t>
  </si>
  <si>
    <t>10/17/2019 03</t>
  </si>
  <si>
    <t>10/17/2019 04</t>
  </si>
  <si>
    <t>10/17/2019 05</t>
  </si>
  <si>
    <t>10/17/2019 06</t>
  </si>
  <si>
    <t>10/17/2019 07</t>
  </si>
  <si>
    <t>10/17/2019 08</t>
  </si>
  <si>
    <t>10/17/2019 09</t>
  </si>
  <si>
    <t>10/17/2019 10</t>
  </si>
  <si>
    <t>10/17/2019 11</t>
  </si>
  <si>
    <t>10/17/2019 12</t>
  </si>
  <si>
    <t>10/17/2019 13</t>
  </si>
  <si>
    <t>10/17/2019 14</t>
  </si>
  <si>
    <t>10/17/2019 15</t>
  </si>
  <si>
    <t>10/17/2019 16</t>
  </si>
  <si>
    <t>10/17/2019 17</t>
  </si>
  <si>
    <t>10/17/2019 18</t>
  </si>
  <si>
    <t>10/17/2019 19</t>
  </si>
  <si>
    <t>10/17/2019 20</t>
  </si>
  <si>
    <t>10/17/2019 21</t>
  </si>
  <si>
    <t>10/17/2019 22</t>
  </si>
  <si>
    <t>10/17/2019 23</t>
  </si>
  <si>
    <t>10/17/2019 24</t>
  </si>
  <si>
    <t>10/18/2019 01</t>
  </si>
  <si>
    <t>10/18/2019 02</t>
  </si>
  <si>
    <t>10/18/2019 03</t>
  </si>
  <si>
    <t>10/18/2019 04</t>
  </si>
  <si>
    <t>10/18/2019 05</t>
  </si>
  <si>
    <t>10/18/2019 06</t>
  </si>
  <si>
    <t>10/18/2019 07</t>
  </si>
  <si>
    <t>10/18/2019 08</t>
  </si>
  <si>
    <t>10/18/2019 09</t>
  </si>
  <si>
    <t>10/18/2019 10</t>
  </si>
  <si>
    <t>10/18/2019 11</t>
  </si>
  <si>
    <t>10/18/2019 12</t>
  </si>
  <si>
    <t>10/18/2019 13</t>
  </si>
  <si>
    <t>10/18/2019 14</t>
  </si>
  <si>
    <t>10/18/2019 15</t>
  </si>
  <si>
    <t>10/18/2019 16</t>
  </si>
  <si>
    <t>10/18/2019 17</t>
  </si>
  <si>
    <t>10/18/2019 18</t>
  </si>
  <si>
    <t>10/18/2019 19</t>
  </si>
  <si>
    <t>10/18/2019 20</t>
  </si>
  <si>
    <t>10/18/2019 21</t>
  </si>
  <si>
    <t>10/18/2019 22</t>
  </si>
  <si>
    <t>10/18/2019 23</t>
  </si>
  <si>
    <t>10/18/2019 24</t>
  </si>
  <si>
    <t>10/19/2019 01</t>
  </si>
  <si>
    <t>10/19/2019 02</t>
  </si>
  <si>
    <t>10/19/2019 03</t>
  </si>
  <si>
    <t>10/19/2019 04</t>
  </si>
  <si>
    <t>10/19/2019 05</t>
  </si>
  <si>
    <t>10/19/2019 06</t>
  </si>
  <si>
    <t>10/19/2019 07</t>
  </si>
  <si>
    <t>10/19/2019 08</t>
  </si>
  <si>
    <t>10/19/2019 09</t>
  </si>
  <si>
    <t>10/19/2019 10</t>
  </si>
  <si>
    <t>10/19/2019 11</t>
  </si>
  <si>
    <t>10/19/2019 12</t>
  </si>
  <si>
    <t>10/19/2019 13</t>
  </si>
  <si>
    <t>10/19/2019 14</t>
  </si>
  <si>
    <t>10/19/2019 15</t>
  </si>
  <si>
    <t>10/19/2019 16</t>
  </si>
  <si>
    <t>10/19/2019 17</t>
  </si>
  <si>
    <t>10/19/2019 18</t>
  </si>
  <si>
    <t>10/19/2019 19</t>
  </si>
  <si>
    <t>10/19/2019 20</t>
  </si>
  <si>
    <t>10/19/2019 21</t>
  </si>
  <si>
    <t>10/19/2019 22</t>
  </si>
  <si>
    <t>10/19/2019 23</t>
  </si>
  <si>
    <t>10/19/2019 24</t>
  </si>
  <si>
    <t>10/20/2019 01</t>
  </si>
  <si>
    <t>10/20/2019 02</t>
  </si>
  <si>
    <t>10/20/2019 03</t>
  </si>
  <si>
    <t>10/20/2019 04</t>
  </si>
  <si>
    <t>10/20/2019 05</t>
  </si>
  <si>
    <t>10/20/2019 06</t>
  </si>
  <si>
    <t>10/20/2019 07</t>
  </si>
  <si>
    <t>10/20/2019 08</t>
  </si>
  <si>
    <t>10/20/2019 09</t>
  </si>
  <si>
    <t>10/20/2019 10</t>
  </si>
  <si>
    <t>10/20/2019 11</t>
  </si>
  <si>
    <t>10/20/2019 12</t>
  </si>
  <si>
    <t>10/20/2019 13</t>
  </si>
  <si>
    <t>10/20/2019 14</t>
  </si>
  <si>
    <t>10/20/2019 15</t>
  </si>
  <si>
    <t>10/20/2019 16</t>
  </si>
  <si>
    <t>10/20/2019 17</t>
  </si>
  <si>
    <t>10/20/2019 18</t>
  </si>
  <si>
    <t>10/20/2019 19</t>
  </si>
  <si>
    <t>10/20/2019 20</t>
  </si>
  <si>
    <t>10/20/2019 21</t>
  </si>
  <si>
    <t>10/20/2019 22</t>
  </si>
  <si>
    <t>10/20/2019 23</t>
  </si>
  <si>
    <t>10/20/2019 24</t>
  </si>
  <si>
    <t>10/21/2019 01</t>
  </si>
  <si>
    <t>10/21/2019 02</t>
  </si>
  <si>
    <t>10/21/2019 03</t>
  </si>
  <si>
    <t>10/21/2019 04</t>
  </si>
  <si>
    <t>10/21/2019 05</t>
  </si>
  <si>
    <t>10/21/2019 06</t>
  </si>
  <si>
    <t>10/21/2019 07</t>
  </si>
  <si>
    <t>10/21/2019 08</t>
  </si>
  <si>
    <t>10/21/2019 09</t>
  </si>
  <si>
    <t>10/21/2019 10</t>
  </si>
  <si>
    <t>10/21/2019 11</t>
  </si>
  <si>
    <t>10/21/2019 12</t>
  </si>
  <si>
    <t>10/21/2019 13</t>
  </si>
  <si>
    <t>10/21/2019 14</t>
  </si>
  <si>
    <t>10/21/2019 15</t>
  </si>
  <si>
    <t>10/21/2019 16</t>
  </si>
  <si>
    <t>10/21/2019 17</t>
  </si>
  <si>
    <t>10/21/2019 18</t>
  </si>
  <si>
    <t>10/21/2019 19</t>
  </si>
  <si>
    <t>10/21/2019 20</t>
  </si>
  <si>
    <t>10/21/2019 21</t>
  </si>
  <si>
    <t>10/21/2019 22</t>
  </si>
  <si>
    <t>10/21/2019 23</t>
  </si>
  <si>
    <t>10/21/2019 24</t>
  </si>
  <si>
    <t>10/22/2019 01</t>
  </si>
  <si>
    <t>10/22/2019 02</t>
  </si>
  <si>
    <t>10/22/2019 03</t>
  </si>
  <si>
    <t>10/22/2019 04</t>
  </si>
  <si>
    <t>10/22/2019 05</t>
  </si>
  <si>
    <t>10/22/2019 06</t>
  </si>
  <si>
    <t>10/22/2019 07</t>
  </si>
  <si>
    <t>10/22/2019 08</t>
  </si>
  <si>
    <t>10/22/2019 09</t>
  </si>
  <si>
    <t>10/22/2019 10</t>
  </si>
  <si>
    <t>10/22/2019 11</t>
  </si>
  <si>
    <t>10/22/2019 12</t>
  </si>
  <si>
    <t>10/22/2019 13</t>
  </si>
  <si>
    <t>10/22/2019 14</t>
  </si>
  <si>
    <t>10/22/2019 15</t>
  </si>
  <si>
    <t>10/22/2019 16</t>
  </si>
  <si>
    <t>10/22/2019 17</t>
  </si>
  <si>
    <t>10/22/2019 18</t>
  </si>
  <si>
    <t>10/22/2019 19</t>
  </si>
  <si>
    <t>10/22/2019 20</t>
  </si>
  <si>
    <t>10/22/2019 21</t>
  </si>
  <si>
    <t>10/22/2019 22</t>
  </si>
  <si>
    <t>10/22/2019 23</t>
  </si>
  <si>
    <t>10/22/2019 24</t>
  </si>
  <si>
    <t>10/23/2019 01</t>
  </si>
  <si>
    <t>10/23/2019 02</t>
  </si>
  <si>
    <t>10/23/2019 03</t>
  </si>
  <si>
    <t>10/23/2019 04</t>
  </si>
  <si>
    <t>10/23/2019 05</t>
  </si>
  <si>
    <t>10/23/2019 06</t>
  </si>
  <si>
    <t>10/23/2019 07</t>
  </si>
  <si>
    <t>10/23/2019 08</t>
  </si>
  <si>
    <t>10/23/2019 09</t>
  </si>
  <si>
    <t>10/23/2019 10</t>
  </si>
  <si>
    <t>10/23/2019 11</t>
  </si>
  <si>
    <t>10/23/2019 12</t>
  </si>
  <si>
    <t>10/23/2019 13</t>
  </si>
  <si>
    <t>10/23/2019 14</t>
  </si>
  <si>
    <t>10/23/2019 15</t>
  </si>
  <si>
    <t>10/23/2019 16</t>
  </si>
  <si>
    <t>10/23/2019 17</t>
  </si>
  <si>
    <t>10/23/2019 18</t>
  </si>
  <si>
    <t>10/23/2019 19</t>
  </si>
  <si>
    <t>10/23/2019 20</t>
  </si>
  <si>
    <t>10/23/2019 21</t>
  </si>
  <si>
    <t>10/23/2019 22</t>
  </si>
  <si>
    <t>10/23/2019 23</t>
  </si>
  <si>
    <t>10/23/2019 24</t>
  </si>
  <si>
    <t>10/24/2019 01</t>
  </si>
  <si>
    <t>10/24/2019 02</t>
  </si>
  <si>
    <t>10/24/2019 03</t>
  </si>
  <si>
    <t>10/24/2019 04</t>
  </si>
  <si>
    <t>10/24/2019 05</t>
  </si>
  <si>
    <t>10/24/2019 06</t>
  </si>
  <si>
    <t>10/24/2019 07</t>
  </si>
  <si>
    <t>10/24/2019 08</t>
  </si>
  <si>
    <t>10/24/2019 09</t>
  </si>
  <si>
    <t>10/24/2019 10</t>
  </si>
  <si>
    <t>10/24/2019 11</t>
  </si>
  <si>
    <t>10/24/2019 12</t>
  </si>
  <si>
    <t>10/24/2019 13</t>
  </si>
  <si>
    <t>10/24/2019 14</t>
  </si>
  <si>
    <t>10/24/2019 15</t>
  </si>
  <si>
    <t>10/24/2019 16</t>
  </si>
  <si>
    <t>10/24/2019 17</t>
  </si>
  <si>
    <t>10/24/2019 18</t>
  </si>
  <si>
    <t>10/24/2019 19</t>
  </si>
  <si>
    <t>10/24/2019 20</t>
  </si>
  <si>
    <t>10/24/2019 21</t>
  </si>
  <si>
    <t>10/24/2019 22</t>
  </si>
  <si>
    <t>10/24/2019 23</t>
  </si>
  <si>
    <t>10/24/2019 24</t>
  </si>
  <si>
    <t>10/25/2019 01</t>
  </si>
  <si>
    <t>10/25/2019 02</t>
  </si>
  <si>
    <t>10/25/2019 03</t>
  </si>
  <si>
    <t>10/25/2019 04</t>
  </si>
  <si>
    <t>10/25/2019 05</t>
  </si>
  <si>
    <t>10/25/2019 06</t>
  </si>
  <si>
    <t>10/25/2019 07</t>
  </si>
  <si>
    <t>10/25/2019 08</t>
  </si>
  <si>
    <t>10/25/2019 09</t>
  </si>
  <si>
    <t>10/25/2019 10</t>
  </si>
  <si>
    <t>10/25/2019 11</t>
  </si>
  <si>
    <t>10/25/2019 12</t>
  </si>
  <si>
    <t>10/25/2019 13</t>
  </si>
  <si>
    <t>10/25/2019 14</t>
  </si>
  <si>
    <t>10/25/2019 15</t>
  </si>
  <si>
    <t>10/25/2019 16</t>
  </si>
  <si>
    <t>10/25/2019 17</t>
  </si>
  <si>
    <t>10/25/2019 18</t>
  </si>
  <si>
    <t>10/25/2019 19</t>
  </si>
  <si>
    <t>10/25/2019 20</t>
  </si>
  <si>
    <t>10/25/2019 21</t>
  </si>
  <si>
    <t>10/25/2019 22</t>
  </si>
  <si>
    <t>10/25/2019 23</t>
  </si>
  <si>
    <t>10/25/2019 24</t>
  </si>
  <si>
    <t>10/26/2019 01</t>
  </si>
  <si>
    <t>10/26/2019 02</t>
  </si>
  <si>
    <t>10/26/2019 03</t>
  </si>
  <si>
    <t>10/26/2019 04</t>
  </si>
  <si>
    <t>10/26/2019 05</t>
  </si>
  <si>
    <t>10/26/2019 06</t>
  </si>
  <si>
    <t>10/26/2019 07</t>
  </si>
  <si>
    <t>10/26/2019 08</t>
  </si>
  <si>
    <t>10/26/2019 09</t>
  </si>
  <si>
    <t>10/26/2019 10</t>
  </si>
  <si>
    <t>10/26/2019 11</t>
  </si>
  <si>
    <t>10/26/2019 12</t>
  </si>
  <si>
    <t>10/26/2019 13</t>
  </si>
  <si>
    <t>10/26/2019 14</t>
  </si>
  <si>
    <t>10/26/2019 15</t>
  </si>
  <si>
    <t>10/26/2019 16</t>
  </si>
  <si>
    <t>10/26/2019 17</t>
  </si>
  <si>
    <t>10/26/2019 18</t>
  </si>
  <si>
    <t>10/26/2019 19</t>
  </si>
  <si>
    <t>10/26/2019 20</t>
  </si>
  <si>
    <t>10/26/2019 21</t>
  </si>
  <si>
    <t>10/26/2019 22</t>
  </si>
  <si>
    <t>10/26/2019 23</t>
  </si>
  <si>
    <t>10/26/2019 24</t>
  </si>
  <si>
    <t>10/27/2019 01</t>
  </si>
  <si>
    <t>10/27/2019 02</t>
  </si>
  <si>
    <t>10/27/2019 03</t>
  </si>
  <si>
    <t>10/27/2019 04</t>
  </si>
  <si>
    <t>10/27/2019 05</t>
  </si>
  <si>
    <t>10/27/2019 06</t>
  </si>
  <si>
    <t>10/27/2019 07</t>
  </si>
  <si>
    <t>10/27/2019 08</t>
  </si>
  <si>
    <t>10/27/2019 09</t>
  </si>
  <si>
    <t>10/27/2019 10</t>
  </si>
  <si>
    <t>10/27/2019 11</t>
  </si>
  <si>
    <t>10/27/2019 12</t>
  </si>
  <si>
    <t>10/27/2019 13</t>
  </si>
  <si>
    <t>10/27/2019 14</t>
  </si>
  <si>
    <t>10/27/2019 15</t>
  </si>
  <si>
    <t>10/27/2019 16</t>
  </si>
  <si>
    <t>10/27/2019 17</t>
  </si>
  <si>
    <t>10/27/2019 18</t>
  </si>
  <si>
    <t>10/27/2019 19</t>
  </si>
  <si>
    <t>10/27/2019 20</t>
  </si>
  <si>
    <t>10/27/2019 21</t>
  </si>
  <si>
    <t>10/27/2019 22</t>
  </si>
  <si>
    <t>10/27/2019 23</t>
  </si>
  <si>
    <t>10/27/2019 24</t>
  </si>
  <si>
    <t>10/28/2019 01</t>
  </si>
  <si>
    <t>10/28/2019 02</t>
  </si>
  <si>
    <t>10/28/2019 03</t>
  </si>
  <si>
    <t>10/28/2019 04</t>
  </si>
  <si>
    <t>10/28/2019 05</t>
  </si>
  <si>
    <t>10/28/2019 06</t>
  </si>
  <si>
    <t>10/28/2019 07</t>
  </si>
  <si>
    <t>10/28/2019 08</t>
  </si>
  <si>
    <t>10/28/2019 09</t>
  </si>
  <si>
    <t>10/28/2019 10</t>
  </si>
  <si>
    <t>10/28/2019 11</t>
  </si>
  <si>
    <t>10/28/2019 12</t>
  </si>
  <si>
    <t>10/28/2019 13</t>
  </si>
  <si>
    <t>10/28/2019 14</t>
  </si>
  <si>
    <t>10/28/2019 15</t>
  </si>
  <si>
    <t>10/28/2019 16</t>
  </si>
  <si>
    <t>10/28/2019 17</t>
  </si>
  <si>
    <t>10/28/2019 18</t>
  </si>
  <si>
    <t>10/28/2019 19</t>
  </si>
  <si>
    <t>10/28/2019 20</t>
  </si>
  <si>
    <t>10/28/2019 21</t>
  </si>
  <si>
    <t>10/28/2019 22</t>
  </si>
  <si>
    <t>10/28/2019 23</t>
  </si>
  <si>
    <t>10/28/2019 24</t>
  </si>
  <si>
    <t>10/29/2019 01</t>
  </si>
  <si>
    <t>10/29/2019 02</t>
  </si>
  <si>
    <t>10/29/2019 03</t>
  </si>
  <si>
    <t>10/29/2019 04</t>
  </si>
  <si>
    <t>10/29/2019 05</t>
  </si>
  <si>
    <t>10/29/2019 06</t>
  </si>
  <si>
    <t>10/29/2019 07</t>
  </si>
  <si>
    <t>10/29/2019 08</t>
  </si>
  <si>
    <t>10/29/2019 09</t>
  </si>
  <si>
    <t>10/29/2019 10</t>
  </si>
  <si>
    <t>10/29/2019 11</t>
  </si>
  <si>
    <t>10/29/2019 12</t>
  </si>
  <si>
    <t>10/29/2019 13</t>
  </si>
  <si>
    <t>10/29/2019 14</t>
  </si>
  <si>
    <t>10/29/2019 15</t>
  </si>
  <si>
    <t>10/29/2019 16</t>
  </si>
  <si>
    <t>10/29/2019 17</t>
  </si>
  <si>
    <t>10/29/2019 18</t>
  </si>
  <si>
    <t>10/29/2019 19</t>
  </si>
  <si>
    <t>10/29/2019 20</t>
  </si>
  <si>
    <t>10/29/2019 21</t>
  </si>
  <si>
    <t>10/29/2019 22</t>
  </si>
  <si>
    <t>10/29/2019 23</t>
  </si>
  <si>
    <t>10/29/2019 24</t>
  </si>
  <si>
    <t>10/30/2019 01</t>
  </si>
  <si>
    <t>10/30/2019 02</t>
  </si>
  <si>
    <t>10/30/2019 03</t>
  </si>
  <si>
    <t>10/30/2019 04</t>
  </si>
  <si>
    <t>10/30/2019 05</t>
  </si>
  <si>
    <t>10/30/2019 06</t>
  </si>
  <si>
    <t>10/30/2019 07</t>
  </si>
  <si>
    <t>10/30/2019 08</t>
  </si>
  <si>
    <t>10/30/2019 09</t>
  </si>
  <si>
    <t>10/30/2019 10</t>
  </si>
  <si>
    <t>10/30/2019 11</t>
  </si>
  <si>
    <t>10/30/2019 12</t>
  </si>
  <si>
    <t>10/30/2019 13</t>
  </si>
  <si>
    <t>10/30/2019 14</t>
  </si>
  <si>
    <t>10/30/2019 15</t>
  </si>
  <si>
    <t>10/30/2019 16</t>
  </si>
  <si>
    <t>10/30/2019 17</t>
  </si>
  <si>
    <t>10/30/2019 18</t>
  </si>
  <si>
    <t>10/30/2019 19</t>
  </si>
  <si>
    <t>10/30/2019 20</t>
  </si>
  <si>
    <t>10/30/2019 21</t>
  </si>
  <si>
    <t>10/30/2019 22</t>
  </si>
  <si>
    <t>10/30/2019 23</t>
  </si>
  <si>
    <t>10/30/2019 24</t>
  </si>
  <si>
    <t>10/31/2019 01</t>
  </si>
  <si>
    <t>10/31/2019 02</t>
  </si>
  <si>
    <t>10/31/2019 03</t>
  </si>
  <si>
    <t>10/31/2019 04</t>
  </si>
  <si>
    <t>10/31/2019 05</t>
  </si>
  <si>
    <t>10/31/2019 06</t>
  </si>
  <si>
    <t>10/31/2019 07</t>
  </si>
  <si>
    <t>10/31/2019 08</t>
  </si>
  <si>
    <t>10/31/2019 09</t>
  </si>
  <si>
    <t>10/31/2019 10</t>
  </si>
  <si>
    <t>10/31/2019 11</t>
  </si>
  <si>
    <t>10/31/2019 12</t>
  </si>
  <si>
    <t>10/31/2019 13</t>
  </si>
  <si>
    <t>10/31/2019 14</t>
  </si>
  <si>
    <t>10/31/2019 15</t>
  </si>
  <si>
    <t>10/31/2019 16</t>
  </si>
  <si>
    <t>10/31/2019 17</t>
  </si>
  <si>
    <t>10/31/2019 18</t>
  </si>
  <si>
    <t>10/31/2019 19</t>
  </si>
  <si>
    <t>10/31/2019 20</t>
  </si>
  <si>
    <t>10/31/2019 21</t>
  </si>
  <si>
    <t>10/31/2019 22</t>
  </si>
  <si>
    <t>10/31/2019 23</t>
  </si>
  <si>
    <t>10/31/2019 24</t>
  </si>
  <si>
    <t>11/01/2019 01</t>
  </si>
  <si>
    <t>11/01/2019 02</t>
  </si>
  <si>
    <t>11/01/2019 03</t>
  </si>
  <si>
    <t>11/01/2019 04</t>
  </si>
  <si>
    <t>11/01/2019 05</t>
  </si>
  <si>
    <t>11/01/2019 06</t>
  </si>
  <si>
    <t>11/01/2019 07</t>
  </si>
  <si>
    <t>11/01/2019 08</t>
  </si>
  <si>
    <t>11/01/2019 09</t>
  </si>
  <si>
    <t>11/01/2019 10</t>
  </si>
  <si>
    <t>11/01/2019 11</t>
  </si>
  <si>
    <t>11/01/2019 12</t>
  </si>
  <si>
    <t>11/01/2019 13</t>
  </si>
  <si>
    <t>11/01/2019 14</t>
  </si>
  <si>
    <t>11/01/2019 15</t>
  </si>
  <si>
    <t>11/01/2019 16</t>
  </si>
  <si>
    <t>11/01/2019 17</t>
  </si>
  <si>
    <t>11/01/2019 18</t>
  </si>
  <si>
    <t>11/01/2019 19</t>
  </si>
  <si>
    <t>11/01/2019 20</t>
  </si>
  <si>
    <t>11/01/2019 21</t>
  </si>
  <si>
    <t>11/01/2019 22</t>
  </si>
  <si>
    <t>11/01/2019 23</t>
  </si>
  <si>
    <t>11/01/2019 24</t>
  </si>
  <si>
    <t>11/02/2019 01</t>
  </si>
  <si>
    <t>11/02/2019 02</t>
  </si>
  <si>
    <t>11/02/2019 03</t>
  </si>
  <si>
    <t>11/02/2019 04</t>
  </si>
  <si>
    <t>11/02/2019 05</t>
  </si>
  <si>
    <t>11/02/2019 06</t>
  </si>
  <si>
    <t>11/02/2019 07</t>
  </si>
  <si>
    <t>11/02/2019 08</t>
  </si>
  <si>
    <t>11/02/2019 09</t>
  </si>
  <si>
    <t>11/02/2019 10</t>
  </si>
  <si>
    <t>11/02/2019 11</t>
  </si>
  <si>
    <t>11/02/2019 12</t>
  </si>
  <si>
    <t>11/02/2019 13</t>
  </si>
  <si>
    <t>11/02/2019 14</t>
  </si>
  <si>
    <t>11/02/2019 15</t>
  </si>
  <si>
    <t>11/02/2019 16</t>
  </si>
  <si>
    <t>11/02/2019 17</t>
  </si>
  <si>
    <t>11/02/2019 18</t>
  </si>
  <si>
    <t>11/02/2019 19</t>
  </si>
  <si>
    <t>11/02/2019 20</t>
  </si>
  <si>
    <t>11/02/2019 21</t>
  </si>
  <si>
    <t>11/02/2019 22</t>
  </si>
  <si>
    <t>11/02/2019 23</t>
  </si>
  <si>
    <t>11/02/2019 24</t>
  </si>
  <si>
    <t>11/03/2019 01</t>
  </si>
  <si>
    <t>11/03/2019 02</t>
  </si>
  <si>
    <t>11/03/2019 02*</t>
  </si>
  <si>
    <t>11/03/2019 03</t>
  </si>
  <si>
    <t>11/03/2019 04</t>
  </si>
  <si>
    <t>11/03/2019 05</t>
  </si>
  <si>
    <t>11/03/2019 06</t>
  </si>
  <si>
    <t>11/03/2019 07</t>
  </si>
  <si>
    <t>11/03/2019 08</t>
  </si>
  <si>
    <t>11/03/2019 09</t>
  </si>
  <si>
    <t>11/03/2019 10</t>
  </si>
  <si>
    <t>11/03/2019 11</t>
  </si>
  <si>
    <t>11/03/2019 12</t>
  </si>
  <si>
    <t>11/03/2019 13</t>
  </si>
  <si>
    <t>11/03/2019 14</t>
  </si>
  <si>
    <t>11/03/2019 15</t>
  </si>
  <si>
    <t>11/03/2019 16</t>
  </si>
  <si>
    <t>11/03/2019 17</t>
  </si>
  <si>
    <t>11/03/2019 18</t>
  </si>
  <si>
    <t>11/03/2019 19</t>
  </si>
  <si>
    <t>11/03/2019 20</t>
  </si>
  <si>
    <t>11/03/2019 21</t>
  </si>
  <si>
    <t>11/03/2019 22</t>
  </si>
  <si>
    <t>11/03/2019 23</t>
  </si>
  <si>
    <t>11/03/2019 24</t>
  </si>
  <si>
    <t>11/04/2019 01</t>
  </si>
  <si>
    <t>11/04/2019 02</t>
  </si>
  <si>
    <t>11/04/2019 03</t>
  </si>
  <si>
    <t>11/04/2019 04</t>
  </si>
  <si>
    <t>11/04/2019 05</t>
  </si>
  <si>
    <t>11/04/2019 06</t>
  </si>
  <si>
    <t>11/04/2019 07</t>
  </si>
  <si>
    <t>11/04/2019 08</t>
  </si>
  <si>
    <t>11/04/2019 09</t>
  </si>
  <si>
    <t>11/04/2019 10</t>
  </si>
  <si>
    <t>11/04/2019 11</t>
  </si>
  <si>
    <t>11/04/2019 12</t>
  </si>
  <si>
    <t>11/04/2019 13</t>
  </si>
  <si>
    <t>11/04/2019 14</t>
  </si>
  <si>
    <t>11/04/2019 15</t>
  </si>
  <si>
    <t>11/04/2019 16</t>
  </si>
  <si>
    <t>11/04/2019 17</t>
  </si>
  <si>
    <t>11/04/2019 18</t>
  </si>
  <si>
    <t>11/04/2019 19</t>
  </si>
  <si>
    <t>11/04/2019 20</t>
  </si>
  <si>
    <t>11/04/2019 21</t>
  </si>
  <si>
    <t>11/04/2019 22</t>
  </si>
  <si>
    <t>11/04/2019 23</t>
  </si>
  <si>
    <t>11/04/2019 24</t>
  </si>
  <si>
    <t>11/05/2019 01</t>
  </si>
  <si>
    <t>11/05/2019 02</t>
  </si>
  <si>
    <t>11/05/2019 03</t>
  </si>
  <si>
    <t>11/05/2019 04</t>
  </si>
  <si>
    <t>11/05/2019 05</t>
  </si>
  <si>
    <t>11/05/2019 06</t>
  </si>
  <si>
    <t>11/05/2019 07</t>
  </si>
  <si>
    <t>11/05/2019 08</t>
  </si>
  <si>
    <t>11/05/2019 09</t>
  </si>
  <si>
    <t>11/05/2019 10</t>
  </si>
  <si>
    <t>11/05/2019 11</t>
  </si>
  <si>
    <t>11/05/2019 12</t>
  </si>
  <si>
    <t>11/05/2019 13</t>
  </si>
  <si>
    <t>11/05/2019 14</t>
  </si>
  <si>
    <t>11/05/2019 15</t>
  </si>
  <si>
    <t>11/05/2019 16</t>
  </si>
  <si>
    <t>11/05/2019 17</t>
  </si>
  <si>
    <t>11/05/2019 18</t>
  </si>
  <si>
    <t>11/05/2019 19</t>
  </si>
  <si>
    <t>11/05/2019 20</t>
  </si>
  <si>
    <t>11/05/2019 21</t>
  </si>
  <si>
    <t>11/05/2019 22</t>
  </si>
  <si>
    <t>11/05/2019 23</t>
  </si>
  <si>
    <t>11/05/2019 24</t>
  </si>
  <si>
    <t>11/06/2019 01</t>
  </si>
  <si>
    <t>11/06/2019 02</t>
  </si>
  <si>
    <t>11/06/2019 03</t>
  </si>
  <si>
    <t>11/06/2019 04</t>
  </si>
  <si>
    <t>11/06/2019 05</t>
  </si>
  <si>
    <t>11/06/2019 06</t>
  </si>
  <si>
    <t>11/06/2019 07</t>
  </si>
  <si>
    <t>11/06/2019 08</t>
  </si>
  <si>
    <t>11/06/2019 09</t>
  </si>
  <si>
    <t>11/06/2019 10</t>
  </si>
  <si>
    <t>11/06/2019 11</t>
  </si>
  <si>
    <t>11/06/2019 12</t>
  </si>
  <si>
    <t>11/06/2019 13</t>
  </si>
  <si>
    <t>11/06/2019 14</t>
  </si>
  <si>
    <t>11/06/2019 15</t>
  </si>
  <si>
    <t>11/06/2019 16</t>
  </si>
  <si>
    <t>11/06/2019 17</t>
  </si>
  <si>
    <t>11/06/2019 18</t>
  </si>
  <si>
    <t>11/06/2019 19</t>
  </si>
  <si>
    <t>11/06/2019 20</t>
  </si>
  <si>
    <t>11/06/2019 21</t>
  </si>
  <si>
    <t>11/06/2019 22</t>
  </si>
  <si>
    <t>11/06/2019 23</t>
  </si>
  <si>
    <t>11/06/2019 24</t>
  </si>
  <si>
    <t>11/07/2019 01</t>
  </si>
  <si>
    <t>11/07/2019 02</t>
  </si>
  <si>
    <t>11/07/2019 03</t>
  </si>
  <si>
    <t>11/07/2019 04</t>
  </si>
  <si>
    <t>11/07/2019 05</t>
  </si>
  <si>
    <t>11/07/2019 06</t>
  </si>
  <si>
    <t>11/07/2019 07</t>
  </si>
  <si>
    <t>11/07/2019 08</t>
  </si>
  <si>
    <t>11/07/2019 09</t>
  </si>
  <si>
    <t>11/07/2019 10</t>
  </si>
  <si>
    <t>11/07/2019 11</t>
  </si>
  <si>
    <t>11/07/2019 12</t>
  </si>
  <si>
    <t>11/07/2019 13</t>
  </si>
  <si>
    <t>11/07/2019 14</t>
  </si>
  <si>
    <t>11/07/2019 15</t>
  </si>
  <si>
    <t>11/07/2019 16</t>
  </si>
  <si>
    <t>11/07/2019 17</t>
  </si>
  <si>
    <t>11/07/2019 18</t>
  </si>
  <si>
    <t>11/07/2019 19</t>
  </si>
  <si>
    <t>11/07/2019 20</t>
  </si>
  <si>
    <t>11/07/2019 21</t>
  </si>
  <si>
    <t>11/07/2019 22</t>
  </si>
  <si>
    <t>11/07/2019 23</t>
  </si>
  <si>
    <t>11/07/2019 24</t>
  </si>
  <si>
    <t>11/08/2019 01</t>
  </si>
  <si>
    <t>11/08/2019 02</t>
  </si>
  <si>
    <t>11/08/2019 03</t>
  </si>
  <si>
    <t>11/08/2019 04</t>
  </si>
  <si>
    <t>11/08/2019 05</t>
  </si>
  <si>
    <t>11/08/2019 06</t>
  </si>
  <si>
    <t>11/08/2019 07</t>
  </si>
  <si>
    <t>11/08/2019 08</t>
  </si>
  <si>
    <t>11/08/2019 09</t>
  </si>
  <si>
    <t>11/08/2019 10</t>
  </si>
  <si>
    <t>11/08/2019 11</t>
  </si>
  <si>
    <t>11/08/2019 12</t>
  </si>
  <si>
    <t>11/08/2019 13</t>
  </si>
  <si>
    <t>11/08/2019 14</t>
  </si>
  <si>
    <t>11/08/2019 15</t>
  </si>
  <si>
    <t>11/08/2019 16</t>
  </si>
  <si>
    <t>11/08/2019 17</t>
  </si>
  <si>
    <t>11/08/2019 18</t>
  </si>
  <si>
    <t>11/08/2019 19</t>
  </si>
  <si>
    <t>11/08/2019 20</t>
  </si>
  <si>
    <t>11/08/2019 21</t>
  </si>
  <si>
    <t>11/08/2019 22</t>
  </si>
  <si>
    <t>11/08/2019 23</t>
  </si>
  <si>
    <t>11/08/2019 24</t>
  </si>
  <si>
    <t>11/09/2019 01</t>
  </si>
  <si>
    <t>11/09/2019 02</t>
  </si>
  <si>
    <t>11/09/2019 03</t>
  </si>
  <si>
    <t>11/09/2019 04</t>
  </si>
  <si>
    <t>11/09/2019 05</t>
  </si>
  <si>
    <t>11/09/2019 06</t>
  </si>
  <si>
    <t>11/09/2019 07</t>
  </si>
  <si>
    <t>11/09/2019 08</t>
  </si>
  <si>
    <t>11/09/2019 09</t>
  </si>
  <si>
    <t>11/09/2019 10</t>
  </si>
  <si>
    <t>11/09/2019 11</t>
  </si>
  <si>
    <t>11/09/2019 12</t>
  </si>
  <si>
    <t>11/09/2019 13</t>
  </si>
  <si>
    <t>11/09/2019 14</t>
  </si>
  <si>
    <t>11/09/2019 15</t>
  </si>
  <si>
    <t>11/09/2019 16</t>
  </si>
  <si>
    <t>11/09/2019 17</t>
  </si>
  <si>
    <t>11/09/2019 18</t>
  </si>
  <si>
    <t>11/09/2019 19</t>
  </si>
  <si>
    <t>11/09/2019 20</t>
  </si>
  <si>
    <t>11/09/2019 21</t>
  </si>
  <si>
    <t>11/09/2019 22</t>
  </si>
  <si>
    <t>11/09/2019 23</t>
  </si>
  <si>
    <t>11/09/2019 24</t>
  </si>
  <si>
    <t>11/10/2019 01</t>
  </si>
  <si>
    <t>11/10/2019 02</t>
  </si>
  <si>
    <t>11/10/2019 03</t>
  </si>
  <si>
    <t>11/10/2019 04</t>
  </si>
  <si>
    <t>11/10/2019 05</t>
  </si>
  <si>
    <t>11/10/2019 06</t>
  </si>
  <si>
    <t>11/10/2019 07</t>
  </si>
  <si>
    <t>11/10/2019 08</t>
  </si>
  <si>
    <t>11/10/2019 09</t>
  </si>
  <si>
    <t>11/10/2019 10</t>
  </si>
  <si>
    <t>11/10/2019 11</t>
  </si>
  <si>
    <t>11/10/2019 12</t>
  </si>
  <si>
    <t>11/10/2019 13</t>
  </si>
  <si>
    <t>11/10/2019 14</t>
  </si>
  <si>
    <t>11/10/2019 15</t>
  </si>
  <si>
    <t>11/10/2019 16</t>
  </si>
  <si>
    <t>11/10/2019 17</t>
  </si>
  <si>
    <t>11/10/2019 18</t>
  </si>
  <si>
    <t>11/10/2019 19</t>
  </si>
  <si>
    <t>11/10/2019 20</t>
  </si>
  <si>
    <t>11/10/2019 21</t>
  </si>
  <si>
    <t>11/10/2019 22</t>
  </si>
  <si>
    <t>11/10/2019 23</t>
  </si>
  <si>
    <t>11/10/2019 24</t>
  </si>
  <si>
    <t>11/11/2019 01</t>
  </si>
  <si>
    <t>11/11/2019 02</t>
  </si>
  <si>
    <t>11/11/2019 03</t>
  </si>
  <si>
    <t>11/11/2019 04</t>
  </si>
  <si>
    <t>11/11/2019 05</t>
  </si>
  <si>
    <t>11/11/2019 06</t>
  </si>
  <si>
    <t>11/11/2019 07</t>
  </si>
  <si>
    <t>11/11/2019 08</t>
  </si>
  <si>
    <t>11/11/2019 09</t>
  </si>
  <si>
    <t>11/11/2019 10</t>
  </si>
  <si>
    <t>11/11/2019 11</t>
  </si>
  <si>
    <t>11/11/2019 12</t>
  </si>
  <si>
    <t>11/11/2019 13</t>
  </si>
  <si>
    <t>11/11/2019 14</t>
  </si>
  <si>
    <t>11/11/2019 15</t>
  </si>
  <si>
    <t>11/11/2019 16</t>
  </si>
  <si>
    <t>11/11/2019 17</t>
  </si>
  <si>
    <t>11/11/2019 18</t>
  </si>
  <si>
    <t>11/11/2019 19</t>
  </si>
  <si>
    <t>11/11/2019 20</t>
  </si>
  <si>
    <t>11/11/2019 21</t>
  </si>
  <si>
    <t>11/11/2019 22</t>
  </si>
  <si>
    <t>11/11/2019 23</t>
  </si>
  <si>
    <t>11/11/2019 24</t>
  </si>
  <si>
    <t>11/12/2019 01</t>
  </si>
  <si>
    <t>11/12/2019 02</t>
  </si>
  <si>
    <t>11/12/2019 03</t>
  </si>
  <si>
    <t>11/12/2019 04</t>
  </si>
  <si>
    <t>11/12/2019 05</t>
  </si>
  <si>
    <t>11/12/2019 06</t>
  </si>
  <si>
    <t>11/12/2019 07</t>
  </si>
  <si>
    <t>11/12/2019 08</t>
  </si>
  <si>
    <t>11/12/2019 09</t>
  </si>
  <si>
    <t>11/12/2019 10</t>
  </si>
  <si>
    <t>11/12/2019 11</t>
  </si>
  <si>
    <t>11/12/2019 12</t>
  </si>
  <si>
    <t>11/12/2019 13</t>
  </si>
  <si>
    <t>11/12/2019 14</t>
  </si>
  <si>
    <t>11/12/2019 15</t>
  </si>
  <si>
    <t>11/12/2019 16</t>
  </si>
  <si>
    <t>11/12/2019 17</t>
  </si>
  <si>
    <t>11/12/2019 18</t>
  </si>
  <si>
    <t>11/12/2019 19</t>
  </si>
  <si>
    <t>11/12/2019 20</t>
  </si>
  <si>
    <t>11/12/2019 21</t>
  </si>
  <si>
    <t>11/12/2019 22</t>
  </si>
  <si>
    <t>11/12/2019 23</t>
  </si>
  <si>
    <t>11/12/2019 24</t>
  </si>
  <si>
    <t>11/13/2019 01</t>
  </si>
  <si>
    <t>11/13/2019 02</t>
  </si>
  <si>
    <t>11/13/2019 03</t>
  </si>
  <si>
    <t>11/13/2019 04</t>
  </si>
  <si>
    <t>11/13/2019 05</t>
  </si>
  <si>
    <t>11/13/2019 06</t>
  </si>
  <si>
    <t>11/13/2019 07</t>
  </si>
  <si>
    <t>11/13/2019 08</t>
  </si>
  <si>
    <t>11/13/2019 09</t>
  </si>
  <si>
    <t>11/13/2019 10</t>
  </si>
  <si>
    <t>11/13/2019 11</t>
  </si>
  <si>
    <t>11/13/2019 12</t>
  </si>
  <si>
    <t>11/13/2019 13</t>
  </si>
  <si>
    <t>11/13/2019 14</t>
  </si>
  <si>
    <t>11/13/2019 15</t>
  </si>
  <si>
    <t>11/13/2019 16</t>
  </si>
  <si>
    <t>11/13/2019 17</t>
  </si>
  <si>
    <t>11/13/2019 18</t>
  </si>
  <si>
    <t>11/13/2019 19</t>
  </si>
  <si>
    <t>11/13/2019 20</t>
  </si>
  <si>
    <t>11/13/2019 21</t>
  </si>
  <si>
    <t>11/13/2019 22</t>
  </si>
  <si>
    <t>11/13/2019 23</t>
  </si>
  <si>
    <t>11/13/2019 24</t>
  </si>
  <si>
    <t>11/14/2019 01</t>
  </si>
  <si>
    <t>11/14/2019 02</t>
  </si>
  <si>
    <t>11/14/2019 03</t>
  </si>
  <si>
    <t>11/14/2019 04</t>
  </si>
  <si>
    <t>11/14/2019 05</t>
  </si>
  <si>
    <t>11/14/2019 06</t>
  </si>
  <si>
    <t>11/14/2019 07</t>
  </si>
  <si>
    <t>11/14/2019 08</t>
  </si>
  <si>
    <t>11/14/2019 09</t>
  </si>
  <si>
    <t>11/14/2019 10</t>
  </si>
  <si>
    <t>11/14/2019 11</t>
  </si>
  <si>
    <t>11/14/2019 12</t>
  </si>
  <si>
    <t>11/14/2019 13</t>
  </si>
  <si>
    <t>11/14/2019 14</t>
  </si>
  <si>
    <t>11/14/2019 15</t>
  </si>
  <si>
    <t>11/14/2019 16</t>
  </si>
  <si>
    <t>11/14/2019 17</t>
  </si>
  <si>
    <t>11/14/2019 18</t>
  </si>
  <si>
    <t>11/14/2019 19</t>
  </si>
  <si>
    <t>11/14/2019 20</t>
  </si>
  <si>
    <t>11/14/2019 21</t>
  </si>
  <si>
    <t>11/14/2019 22</t>
  </si>
  <si>
    <t>11/14/2019 23</t>
  </si>
  <si>
    <t>11/14/2019 24</t>
  </si>
  <si>
    <t>11/15/2019 01</t>
  </si>
  <si>
    <t>11/15/2019 02</t>
  </si>
  <si>
    <t>11/15/2019 03</t>
  </si>
  <si>
    <t>11/15/2019 04</t>
  </si>
  <si>
    <t>11/15/2019 05</t>
  </si>
  <si>
    <t>11/15/2019 06</t>
  </si>
  <si>
    <t>11/15/2019 07</t>
  </si>
  <si>
    <t>11/15/2019 08</t>
  </si>
  <si>
    <t>11/15/2019 09</t>
  </si>
  <si>
    <t>11/15/2019 10</t>
  </si>
  <si>
    <t>11/15/2019 11</t>
  </si>
  <si>
    <t>11/15/2019 12</t>
  </si>
  <si>
    <t>11/15/2019 13</t>
  </si>
  <si>
    <t>11/15/2019 14</t>
  </si>
  <si>
    <t>11/15/2019 15</t>
  </si>
  <si>
    <t>11/15/2019 16</t>
  </si>
  <si>
    <t>11/15/2019 17</t>
  </si>
  <si>
    <t>11/15/2019 18</t>
  </si>
  <si>
    <t>11/15/2019 19</t>
  </si>
  <si>
    <t>11/15/2019 20</t>
  </si>
  <si>
    <t>11/15/2019 21</t>
  </si>
  <si>
    <t>11/15/2019 22</t>
  </si>
  <si>
    <t>11/15/2019 23</t>
  </si>
  <si>
    <t>11/15/2019 24</t>
  </si>
  <si>
    <t>11/16/2019 01</t>
  </si>
  <si>
    <t>11/16/2019 02</t>
  </si>
  <si>
    <t>11/16/2019 03</t>
  </si>
  <si>
    <t>11/16/2019 04</t>
  </si>
  <si>
    <t>11/16/2019 05</t>
  </si>
  <si>
    <t>11/16/2019 06</t>
  </si>
  <si>
    <t>11/16/2019 07</t>
  </si>
  <si>
    <t>11/16/2019 08</t>
  </si>
  <si>
    <t>11/16/2019 09</t>
  </si>
  <si>
    <t>11/16/2019 10</t>
  </si>
  <si>
    <t>11/16/2019 11</t>
  </si>
  <si>
    <t>11/16/2019 12</t>
  </si>
  <si>
    <t>11/16/2019 13</t>
  </si>
  <si>
    <t>11/16/2019 14</t>
  </si>
  <si>
    <t>11/16/2019 15</t>
  </si>
  <si>
    <t>11/16/2019 16</t>
  </si>
  <si>
    <t>11/16/2019 17</t>
  </si>
  <si>
    <t>11/16/2019 18</t>
  </si>
  <si>
    <t>11/16/2019 19</t>
  </si>
  <si>
    <t>11/16/2019 20</t>
  </si>
  <si>
    <t>11/16/2019 21</t>
  </si>
  <si>
    <t>11/16/2019 22</t>
  </si>
  <si>
    <t>11/16/2019 23</t>
  </si>
  <si>
    <t>11/16/2019 24</t>
  </si>
  <si>
    <t>11/17/2019 01</t>
  </si>
  <si>
    <t>11/17/2019 02</t>
  </si>
  <si>
    <t>11/17/2019 03</t>
  </si>
  <si>
    <t>11/17/2019 04</t>
  </si>
  <si>
    <t>11/17/2019 05</t>
  </si>
  <si>
    <t>11/17/2019 06</t>
  </si>
  <si>
    <t>11/17/2019 07</t>
  </si>
  <si>
    <t>11/17/2019 08</t>
  </si>
  <si>
    <t>11/17/2019 09</t>
  </si>
  <si>
    <t>11/17/2019 10</t>
  </si>
  <si>
    <t>11/17/2019 11</t>
  </si>
  <si>
    <t>11/17/2019 12</t>
  </si>
  <si>
    <t>11/17/2019 13</t>
  </si>
  <si>
    <t>11/17/2019 14</t>
  </si>
  <si>
    <t>11/17/2019 15</t>
  </si>
  <si>
    <t>11/17/2019 16</t>
  </si>
  <si>
    <t>11/17/2019 17</t>
  </si>
  <si>
    <t>11/17/2019 18</t>
  </si>
  <si>
    <t>11/17/2019 19</t>
  </si>
  <si>
    <t>11/17/2019 20</t>
  </si>
  <si>
    <t>11/17/2019 21</t>
  </si>
  <si>
    <t>11/17/2019 22</t>
  </si>
  <si>
    <t>11/17/2019 23</t>
  </si>
  <si>
    <t>11/17/2019 24</t>
  </si>
  <si>
    <t>11/18/2019 01</t>
  </si>
  <si>
    <t>11/18/2019 02</t>
  </si>
  <si>
    <t>11/18/2019 03</t>
  </si>
  <si>
    <t>11/18/2019 04</t>
  </si>
  <si>
    <t>11/18/2019 05</t>
  </si>
  <si>
    <t>11/18/2019 06</t>
  </si>
  <si>
    <t>11/18/2019 07</t>
  </si>
  <si>
    <t>11/18/2019 08</t>
  </si>
  <si>
    <t>11/18/2019 09</t>
  </si>
  <si>
    <t>11/18/2019 10</t>
  </si>
  <si>
    <t>11/18/2019 11</t>
  </si>
  <si>
    <t>11/18/2019 12</t>
  </si>
  <si>
    <t>11/18/2019 13</t>
  </si>
  <si>
    <t>11/18/2019 14</t>
  </si>
  <si>
    <t>11/18/2019 15</t>
  </si>
  <si>
    <t>11/18/2019 16</t>
  </si>
  <si>
    <t>11/18/2019 17</t>
  </si>
  <si>
    <t>11/18/2019 18</t>
  </si>
  <si>
    <t>11/18/2019 19</t>
  </si>
  <si>
    <t>11/18/2019 20</t>
  </si>
  <si>
    <t>11/18/2019 21</t>
  </si>
  <si>
    <t>11/18/2019 22</t>
  </si>
  <si>
    <t>11/18/2019 23</t>
  </si>
  <si>
    <t>11/18/2019 24</t>
  </si>
  <si>
    <t>11/19/2019 01</t>
  </si>
  <si>
    <t>11/19/2019 02</t>
  </si>
  <si>
    <t>11/19/2019 03</t>
  </si>
  <si>
    <t>11/19/2019 04</t>
  </si>
  <si>
    <t>11/19/2019 05</t>
  </si>
  <si>
    <t>11/19/2019 06</t>
  </si>
  <si>
    <t>11/19/2019 07</t>
  </si>
  <si>
    <t>11/19/2019 08</t>
  </si>
  <si>
    <t>11/19/2019 09</t>
  </si>
  <si>
    <t>11/19/2019 10</t>
  </si>
  <si>
    <t>11/19/2019 11</t>
  </si>
  <si>
    <t>11/19/2019 12</t>
  </si>
  <si>
    <t>11/19/2019 13</t>
  </si>
  <si>
    <t>11/19/2019 14</t>
  </si>
  <si>
    <t>11/19/2019 15</t>
  </si>
  <si>
    <t>11/19/2019 16</t>
  </si>
  <si>
    <t>11/19/2019 17</t>
  </si>
  <si>
    <t>11/19/2019 18</t>
  </si>
  <si>
    <t>11/19/2019 19</t>
  </si>
  <si>
    <t>11/19/2019 20</t>
  </si>
  <si>
    <t>11/19/2019 21</t>
  </si>
  <si>
    <t>11/19/2019 22</t>
  </si>
  <si>
    <t>11/19/2019 23</t>
  </si>
  <si>
    <t>11/19/2019 24</t>
  </si>
  <si>
    <t>11/20/2019 01</t>
  </si>
  <si>
    <t>11/20/2019 02</t>
  </si>
  <si>
    <t>11/20/2019 03</t>
  </si>
  <si>
    <t>11/20/2019 04</t>
  </si>
  <si>
    <t>11/20/2019 05</t>
  </si>
  <si>
    <t>11/20/2019 06</t>
  </si>
  <si>
    <t>11/20/2019 07</t>
  </si>
  <si>
    <t>11/20/2019 08</t>
  </si>
  <si>
    <t>11/20/2019 09</t>
  </si>
  <si>
    <t>11/20/2019 10</t>
  </si>
  <si>
    <t>11/20/2019 11</t>
  </si>
  <si>
    <t>11/20/2019 12</t>
  </si>
  <si>
    <t>11/20/2019 13</t>
  </si>
  <si>
    <t>11/20/2019 14</t>
  </si>
  <si>
    <t>11/20/2019 15</t>
  </si>
  <si>
    <t>11/20/2019 16</t>
  </si>
  <si>
    <t>11/20/2019 17</t>
  </si>
  <si>
    <t>11/20/2019 18</t>
  </si>
  <si>
    <t>11/20/2019 19</t>
  </si>
  <si>
    <t>11/20/2019 20</t>
  </si>
  <si>
    <t>11/20/2019 21</t>
  </si>
  <si>
    <t>11/20/2019 22</t>
  </si>
  <si>
    <t>11/20/2019 23</t>
  </si>
  <si>
    <t>11/20/2019 24</t>
  </si>
  <si>
    <t>11/21/2019 01</t>
  </si>
  <si>
    <t>11/21/2019 02</t>
  </si>
  <si>
    <t>11/21/2019 03</t>
  </si>
  <si>
    <t>11/21/2019 04</t>
  </si>
  <si>
    <t>11/21/2019 05</t>
  </si>
  <si>
    <t>11/21/2019 06</t>
  </si>
  <si>
    <t>11/21/2019 07</t>
  </si>
  <si>
    <t>11/21/2019 08</t>
  </si>
  <si>
    <t>11/21/2019 09</t>
  </si>
  <si>
    <t>11/21/2019 10</t>
  </si>
  <si>
    <t>11/21/2019 11</t>
  </si>
  <si>
    <t>11/21/2019 12</t>
  </si>
  <si>
    <t>11/21/2019 13</t>
  </si>
  <si>
    <t>11/21/2019 14</t>
  </si>
  <si>
    <t>11/21/2019 15</t>
  </si>
  <si>
    <t>11/21/2019 16</t>
  </si>
  <si>
    <t>11/21/2019 17</t>
  </si>
  <si>
    <t>11/21/2019 18</t>
  </si>
  <si>
    <t>11/21/2019 19</t>
  </si>
  <si>
    <t>11/21/2019 20</t>
  </si>
  <si>
    <t>11/21/2019 21</t>
  </si>
  <si>
    <t>11/21/2019 22</t>
  </si>
  <si>
    <t>11/21/2019 23</t>
  </si>
  <si>
    <t>11/21/2019 24</t>
  </si>
  <si>
    <t>11/22/2019 01</t>
  </si>
  <si>
    <t>11/22/2019 02</t>
  </si>
  <si>
    <t>11/22/2019 03</t>
  </si>
  <si>
    <t>11/22/2019 04</t>
  </si>
  <si>
    <t>11/22/2019 05</t>
  </si>
  <si>
    <t>11/22/2019 06</t>
  </si>
  <si>
    <t>11/22/2019 07</t>
  </si>
  <si>
    <t>11/22/2019 08</t>
  </si>
  <si>
    <t>11/22/2019 09</t>
  </si>
  <si>
    <t>11/22/2019 10</t>
  </si>
  <si>
    <t>11/22/2019 11</t>
  </si>
  <si>
    <t>11/22/2019 12</t>
  </si>
  <si>
    <t>11/22/2019 13</t>
  </si>
  <si>
    <t>11/22/2019 14</t>
  </si>
  <si>
    <t>11/22/2019 15</t>
  </si>
  <si>
    <t>11/22/2019 16</t>
  </si>
  <si>
    <t>11/22/2019 17</t>
  </si>
  <si>
    <t>11/22/2019 18</t>
  </si>
  <si>
    <t>11/22/2019 19</t>
  </si>
  <si>
    <t>11/22/2019 20</t>
  </si>
  <si>
    <t>11/22/2019 21</t>
  </si>
  <si>
    <t>11/22/2019 22</t>
  </si>
  <si>
    <t>11/22/2019 23</t>
  </si>
  <si>
    <t>11/22/2019 24</t>
  </si>
  <si>
    <t>11/23/2019 01</t>
  </si>
  <si>
    <t>11/23/2019 02</t>
  </si>
  <si>
    <t>11/23/2019 03</t>
  </si>
  <si>
    <t>11/23/2019 04</t>
  </si>
  <si>
    <t>11/23/2019 05</t>
  </si>
  <si>
    <t>11/23/2019 06</t>
  </si>
  <si>
    <t>11/23/2019 07</t>
  </si>
  <si>
    <t>11/23/2019 08</t>
  </si>
  <si>
    <t>11/23/2019 09</t>
  </si>
  <si>
    <t>11/23/2019 10</t>
  </si>
  <si>
    <t>11/23/2019 11</t>
  </si>
  <si>
    <t>11/23/2019 12</t>
  </si>
  <si>
    <t>11/23/2019 13</t>
  </si>
  <si>
    <t>11/23/2019 14</t>
  </si>
  <si>
    <t>11/23/2019 15</t>
  </si>
  <si>
    <t>11/23/2019 16</t>
  </si>
  <si>
    <t>11/23/2019 17</t>
  </si>
  <si>
    <t>11/23/2019 18</t>
  </si>
  <si>
    <t>11/23/2019 19</t>
  </si>
  <si>
    <t>11/23/2019 20</t>
  </si>
  <si>
    <t>11/23/2019 21</t>
  </si>
  <si>
    <t>11/23/2019 22</t>
  </si>
  <si>
    <t>11/23/2019 23</t>
  </si>
  <si>
    <t>11/23/2019 24</t>
  </si>
  <si>
    <t>11/24/2019 01</t>
  </si>
  <si>
    <t>11/24/2019 02</t>
  </si>
  <si>
    <t>11/24/2019 03</t>
  </si>
  <si>
    <t>11/24/2019 04</t>
  </si>
  <si>
    <t>11/24/2019 05</t>
  </si>
  <si>
    <t>11/24/2019 06</t>
  </si>
  <si>
    <t>11/24/2019 07</t>
  </si>
  <si>
    <t>11/24/2019 08</t>
  </si>
  <si>
    <t>11/24/2019 09</t>
  </si>
  <si>
    <t>11/24/2019 10</t>
  </si>
  <si>
    <t>11/24/2019 11</t>
  </si>
  <si>
    <t>11/24/2019 12</t>
  </si>
  <si>
    <t>11/24/2019 13</t>
  </si>
  <si>
    <t>11/24/2019 14</t>
  </si>
  <si>
    <t>11/24/2019 15</t>
  </si>
  <si>
    <t>11/24/2019 16</t>
  </si>
  <si>
    <t>11/24/2019 17</t>
  </si>
  <si>
    <t>11/24/2019 18</t>
  </si>
  <si>
    <t>11/24/2019 19</t>
  </si>
  <si>
    <t>11/24/2019 20</t>
  </si>
  <si>
    <t>11/24/2019 21</t>
  </si>
  <si>
    <t>11/24/2019 22</t>
  </si>
  <si>
    <t>11/24/2019 23</t>
  </si>
  <si>
    <t>11/24/2019 24</t>
  </si>
  <si>
    <t>11/25/2019 01</t>
  </si>
  <si>
    <t>11/25/2019 02</t>
  </si>
  <si>
    <t>11/25/2019 03</t>
  </si>
  <si>
    <t>11/25/2019 04</t>
  </si>
  <si>
    <t>11/25/2019 05</t>
  </si>
  <si>
    <t>11/25/2019 06</t>
  </si>
  <si>
    <t>11/25/2019 07</t>
  </si>
  <si>
    <t>11/25/2019 08</t>
  </si>
  <si>
    <t>11/25/2019 09</t>
  </si>
  <si>
    <t>11/25/2019 10</t>
  </si>
  <si>
    <t>11/25/2019 11</t>
  </si>
  <si>
    <t>11/25/2019 12</t>
  </si>
  <si>
    <t>11/25/2019 13</t>
  </si>
  <si>
    <t>11/25/2019 14</t>
  </si>
  <si>
    <t>11/25/2019 15</t>
  </si>
  <si>
    <t>11/25/2019 16</t>
  </si>
  <si>
    <t>11/25/2019 17</t>
  </si>
  <si>
    <t>11/25/2019 18</t>
  </si>
  <si>
    <t>11/25/2019 19</t>
  </si>
  <si>
    <t>11/25/2019 20</t>
  </si>
  <si>
    <t>11/25/2019 21</t>
  </si>
  <si>
    <t>11/25/2019 22</t>
  </si>
  <si>
    <t>11/25/2019 23</t>
  </si>
  <si>
    <t>11/25/2019 24</t>
  </si>
  <si>
    <t>11/26/2019 01</t>
  </si>
  <si>
    <t>11/26/2019 02</t>
  </si>
  <si>
    <t>11/26/2019 03</t>
  </si>
  <si>
    <t>11/26/2019 04</t>
  </si>
  <si>
    <t>11/26/2019 05</t>
  </si>
  <si>
    <t>11/26/2019 06</t>
  </si>
  <si>
    <t>11/26/2019 07</t>
  </si>
  <si>
    <t>11/26/2019 08</t>
  </si>
  <si>
    <t>11/26/2019 09</t>
  </si>
  <si>
    <t>11/26/2019 10</t>
  </si>
  <si>
    <t>11/26/2019 11</t>
  </si>
  <si>
    <t>11/26/2019 12</t>
  </si>
  <si>
    <t>11/26/2019 13</t>
  </si>
  <si>
    <t>11/26/2019 14</t>
  </si>
  <si>
    <t>11/26/2019 15</t>
  </si>
  <si>
    <t>11/26/2019 16</t>
  </si>
  <si>
    <t>11/26/2019 17</t>
  </si>
  <si>
    <t>11/26/2019 18</t>
  </si>
  <si>
    <t>11/26/2019 19</t>
  </si>
  <si>
    <t>11/26/2019 20</t>
  </si>
  <si>
    <t>11/26/2019 21</t>
  </si>
  <si>
    <t>11/26/2019 22</t>
  </si>
  <si>
    <t>11/26/2019 23</t>
  </si>
  <si>
    <t>11/26/2019 24</t>
  </si>
  <si>
    <t>11/27/2019 01</t>
  </si>
  <si>
    <t>11/27/2019 02</t>
  </si>
  <si>
    <t>11/27/2019 03</t>
  </si>
  <si>
    <t>11/27/2019 04</t>
  </si>
  <si>
    <t>11/27/2019 05</t>
  </si>
  <si>
    <t>11/27/2019 06</t>
  </si>
  <si>
    <t>11/27/2019 07</t>
  </si>
  <si>
    <t>11/27/2019 08</t>
  </si>
  <si>
    <t>11/27/2019 09</t>
  </si>
  <si>
    <t>11/27/2019 10</t>
  </si>
  <si>
    <t>11/27/2019 11</t>
  </si>
  <si>
    <t>11/27/2019 12</t>
  </si>
  <si>
    <t>11/27/2019 13</t>
  </si>
  <si>
    <t>11/27/2019 14</t>
  </si>
  <si>
    <t>11/27/2019 15</t>
  </si>
  <si>
    <t>11/27/2019 16</t>
  </si>
  <si>
    <t>11/27/2019 17</t>
  </si>
  <si>
    <t>11/27/2019 18</t>
  </si>
  <si>
    <t>11/27/2019 19</t>
  </si>
  <si>
    <t>11/27/2019 20</t>
  </si>
  <si>
    <t>11/27/2019 21</t>
  </si>
  <si>
    <t>11/27/2019 22</t>
  </si>
  <si>
    <t>11/27/2019 23</t>
  </si>
  <si>
    <t>11/27/2019 24</t>
  </si>
  <si>
    <t>11/28/2019 01</t>
  </si>
  <si>
    <t>11/28/2019 02</t>
  </si>
  <si>
    <t>11/28/2019 03</t>
  </si>
  <si>
    <t>11/28/2019 04</t>
  </si>
  <si>
    <t>11/28/2019 05</t>
  </si>
  <si>
    <t>11/28/2019 06</t>
  </si>
  <si>
    <t>11/28/2019 07</t>
  </si>
  <si>
    <t>11/28/2019 08</t>
  </si>
  <si>
    <t>11/28/2019 09</t>
  </si>
  <si>
    <t>11/28/2019 10</t>
  </si>
  <si>
    <t>11/28/2019 11</t>
  </si>
  <si>
    <t>11/28/2019 12</t>
  </si>
  <si>
    <t>11/28/2019 13</t>
  </si>
  <si>
    <t>11/28/2019 14</t>
  </si>
  <si>
    <t>11/28/2019 15</t>
  </si>
  <si>
    <t>11/28/2019 16</t>
  </si>
  <si>
    <t>11/28/2019 17</t>
  </si>
  <si>
    <t>11/28/2019 18</t>
  </si>
  <si>
    <t>11/28/2019 19</t>
  </si>
  <si>
    <t>11/28/2019 20</t>
  </si>
  <si>
    <t>11/28/2019 21</t>
  </si>
  <si>
    <t>11/28/2019 22</t>
  </si>
  <si>
    <t>11/28/2019 23</t>
  </si>
  <si>
    <t>11/28/2019 24</t>
  </si>
  <si>
    <t>11/29/2019 01</t>
  </si>
  <si>
    <t>11/29/2019 02</t>
  </si>
  <si>
    <t>11/29/2019 03</t>
  </si>
  <si>
    <t>11/29/2019 04</t>
  </si>
  <si>
    <t>11/29/2019 05</t>
  </si>
  <si>
    <t>11/29/2019 06</t>
  </si>
  <si>
    <t>11/29/2019 07</t>
  </si>
  <si>
    <t>11/29/2019 08</t>
  </si>
  <si>
    <t>11/29/2019 09</t>
  </si>
  <si>
    <t>11/29/2019 10</t>
  </si>
  <si>
    <t>11/29/2019 11</t>
  </si>
  <si>
    <t>11/29/2019 12</t>
  </si>
  <si>
    <t>11/29/2019 13</t>
  </si>
  <si>
    <t>11/29/2019 14</t>
  </si>
  <si>
    <t>11/29/2019 15</t>
  </si>
  <si>
    <t>11/29/2019 16</t>
  </si>
  <si>
    <t>11/29/2019 17</t>
  </si>
  <si>
    <t>11/29/2019 18</t>
  </si>
  <si>
    <t>11/29/2019 19</t>
  </si>
  <si>
    <t>11/29/2019 20</t>
  </si>
  <si>
    <t>11/29/2019 21</t>
  </si>
  <si>
    <t>11/29/2019 22</t>
  </si>
  <si>
    <t>11/29/2019 23</t>
  </si>
  <si>
    <t>11/29/2019 24</t>
  </si>
  <si>
    <t>11/30/2019 01</t>
  </si>
  <si>
    <t>11/30/2019 02</t>
  </si>
  <si>
    <t>11/30/2019 03</t>
  </si>
  <si>
    <t>11/30/2019 04</t>
  </si>
  <si>
    <t>11/30/2019 05</t>
  </si>
  <si>
    <t>11/30/2019 06</t>
  </si>
  <si>
    <t>11/30/2019 07</t>
  </si>
  <si>
    <t>11/30/2019 08</t>
  </si>
  <si>
    <t>11/30/2019 09</t>
  </si>
  <si>
    <t>11/30/2019 10</t>
  </si>
  <si>
    <t>11/30/2019 11</t>
  </si>
  <si>
    <t>11/30/2019 12</t>
  </si>
  <si>
    <t>11/30/2019 13</t>
  </si>
  <si>
    <t>11/30/2019 14</t>
  </si>
  <si>
    <t>11/30/2019 15</t>
  </si>
  <si>
    <t>11/30/2019 16</t>
  </si>
  <si>
    <t>11/30/2019 17</t>
  </si>
  <si>
    <t>11/30/2019 18</t>
  </si>
  <si>
    <t>11/30/2019 19</t>
  </si>
  <si>
    <t>11/30/2019 20</t>
  </si>
  <si>
    <t>11/30/2019 21</t>
  </si>
  <si>
    <t>11/30/2019 22</t>
  </si>
  <si>
    <t>11/30/2019 23</t>
  </si>
  <si>
    <t>11/30/2019 24</t>
  </si>
  <si>
    <t>12/01/2019 01</t>
  </si>
  <si>
    <t>12/01/2019 02</t>
  </si>
  <si>
    <t>12/01/2019 03</t>
  </si>
  <si>
    <t>12/01/2019 04</t>
  </si>
  <si>
    <t>12/01/2019 05</t>
  </si>
  <si>
    <t>12/01/2019 06</t>
  </si>
  <si>
    <t>12/01/2019 07</t>
  </si>
  <si>
    <t>12/01/2019 08</t>
  </si>
  <si>
    <t>12/01/2019 09</t>
  </si>
  <si>
    <t>12/01/2019 10</t>
  </si>
  <si>
    <t>12/01/2019 11</t>
  </si>
  <si>
    <t>12/01/2019 12</t>
  </si>
  <si>
    <t>12/01/2019 13</t>
  </si>
  <si>
    <t>12/01/2019 14</t>
  </si>
  <si>
    <t>12/01/2019 15</t>
  </si>
  <si>
    <t>12/01/2019 16</t>
  </si>
  <si>
    <t>12/01/2019 17</t>
  </si>
  <si>
    <t>12/01/2019 18</t>
  </si>
  <si>
    <t>12/01/2019 19</t>
  </si>
  <si>
    <t>12/01/2019 20</t>
  </si>
  <si>
    <t>12/01/2019 21</t>
  </si>
  <si>
    <t>12/01/2019 22</t>
  </si>
  <si>
    <t>12/01/2019 23</t>
  </si>
  <si>
    <t>12/01/2019 24</t>
  </si>
  <si>
    <t>12/02/2019 01</t>
  </si>
  <si>
    <t>12/02/2019 02</t>
  </si>
  <si>
    <t>12/02/2019 03</t>
  </si>
  <si>
    <t>12/02/2019 04</t>
  </si>
  <si>
    <t>12/02/2019 05</t>
  </si>
  <si>
    <t>12/02/2019 06</t>
  </si>
  <si>
    <t>12/02/2019 07</t>
  </si>
  <si>
    <t>12/02/2019 08</t>
  </si>
  <si>
    <t>12/02/2019 09</t>
  </si>
  <si>
    <t>12/02/2019 10</t>
  </si>
  <si>
    <t>12/02/2019 11</t>
  </si>
  <si>
    <t>12/02/2019 12</t>
  </si>
  <si>
    <t>12/02/2019 13</t>
  </si>
  <si>
    <t>12/02/2019 14</t>
  </si>
  <si>
    <t>12/02/2019 15</t>
  </si>
  <si>
    <t>12/02/2019 16</t>
  </si>
  <si>
    <t>12/02/2019 17</t>
  </si>
  <si>
    <t>12/02/2019 18</t>
  </si>
  <si>
    <t>12/02/2019 19</t>
  </si>
  <si>
    <t>12/02/2019 20</t>
  </si>
  <si>
    <t>12/02/2019 21</t>
  </si>
  <si>
    <t>12/02/2019 22</t>
  </si>
  <si>
    <t>12/02/2019 23</t>
  </si>
  <si>
    <t>12/02/2019 24</t>
  </si>
  <si>
    <t>12/03/2019 01</t>
  </si>
  <si>
    <t>12/03/2019 02</t>
  </si>
  <si>
    <t>12/03/2019 03</t>
  </si>
  <si>
    <t>12/03/2019 04</t>
  </si>
  <si>
    <t>12/03/2019 05</t>
  </si>
  <si>
    <t>12/03/2019 06</t>
  </si>
  <si>
    <t>12/03/2019 07</t>
  </si>
  <si>
    <t>12/03/2019 08</t>
  </si>
  <si>
    <t>12/03/2019 09</t>
  </si>
  <si>
    <t>12/03/2019 10</t>
  </si>
  <si>
    <t>12/03/2019 11</t>
  </si>
  <si>
    <t>12/03/2019 12</t>
  </si>
  <si>
    <t>12/03/2019 13</t>
  </si>
  <si>
    <t>12/03/2019 14</t>
  </si>
  <si>
    <t>12/03/2019 15</t>
  </si>
  <si>
    <t>12/03/2019 16</t>
  </si>
  <si>
    <t>12/03/2019 17</t>
  </si>
  <si>
    <t>12/03/2019 18</t>
  </si>
  <si>
    <t>12/03/2019 19</t>
  </si>
  <si>
    <t>12/03/2019 20</t>
  </si>
  <si>
    <t>12/03/2019 21</t>
  </si>
  <si>
    <t>12/03/2019 22</t>
  </si>
  <si>
    <t>12/03/2019 23</t>
  </si>
  <si>
    <t>12/03/2019 24</t>
  </si>
  <si>
    <t>12/04/2019 01</t>
  </si>
  <si>
    <t>12/04/2019 02</t>
  </si>
  <si>
    <t>12/04/2019 03</t>
  </si>
  <si>
    <t>12/04/2019 04</t>
  </si>
  <si>
    <t>12/04/2019 05</t>
  </si>
  <si>
    <t>12/04/2019 06</t>
  </si>
  <si>
    <t>12/04/2019 07</t>
  </si>
  <si>
    <t>12/04/2019 08</t>
  </si>
  <si>
    <t>12/04/2019 09</t>
  </si>
  <si>
    <t>12/04/2019 10</t>
  </si>
  <si>
    <t>12/04/2019 11</t>
  </si>
  <si>
    <t>12/04/2019 12</t>
  </si>
  <si>
    <t>12/04/2019 13</t>
  </si>
  <si>
    <t>12/04/2019 14</t>
  </si>
  <si>
    <t>12/04/2019 15</t>
  </si>
  <si>
    <t>12/04/2019 16</t>
  </si>
  <si>
    <t>12/04/2019 17</t>
  </si>
  <si>
    <t>12/04/2019 18</t>
  </si>
  <si>
    <t>12/04/2019 19</t>
  </si>
  <si>
    <t>12/04/2019 20</t>
  </si>
  <si>
    <t>12/04/2019 21</t>
  </si>
  <si>
    <t>12/04/2019 22</t>
  </si>
  <si>
    <t>12/04/2019 23</t>
  </si>
  <si>
    <t>12/04/2019 24</t>
  </si>
  <si>
    <t>12/05/2019 01</t>
  </si>
  <si>
    <t>12/05/2019 02</t>
  </si>
  <si>
    <t>12/05/2019 03</t>
  </si>
  <si>
    <t>12/05/2019 04</t>
  </si>
  <si>
    <t>12/05/2019 05</t>
  </si>
  <si>
    <t>12/05/2019 06</t>
  </si>
  <si>
    <t>12/05/2019 07</t>
  </si>
  <si>
    <t>12/05/2019 08</t>
  </si>
  <si>
    <t>12/05/2019 09</t>
  </si>
  <si>
    <t>12/05/2019 10</t>
  </si>
  <si>
    <t>12/05/2019 11</t>
  </si>
  <si>
    <t>12/05/2019 12</t>
  </si>
  <si>
    <t>12/05/2019 13</t>
  </si>
  <si>
    <t>12/05/2019 14</t>
  </si>
  <si>
    <t>12/05/2019 15</t>
  </si>
  <si>
    <t>12/05/2019 16</t>
  </si>
  <si>
    <t>12/05/2019 17</t>
  </si>
  <si>
    <t>12/05/2019 18</t>
  </si>
  <si>
    <t>12/05/2019 19</t>
  </si>
  <si>
    <t>12/05/2019 20</t>
  </si>
  <si>
    <t>12/05/2019 21</t>
  </si>
  <si>
    <t>12/05/2019 22</t>
  </si>
  <si>
    <t>12/05/2019 23</t>
  </si>
  <si>
    <t>12/05/2019 24</t>
  </si>
  <si>
    <t>12/06/2019 01</t>
  </si>
  <si>
    <t>12/06/2019 02</t>
  </si>
  <si>
    <t>12/06/2019 03</t>
  </si>
  <si>
    <t>12/06/2019 04</t>
  </si>
  <si>
    <t>12/06/2019 05</t>
  </si>
  <si>
    <t>12/06/2019 06</t>
  </si>
  <si>
    <t>12/06/2019 07</t>
  </si>
  <si>
    <t>12/06/2019 08</t>
  </si>
  <si>
    <t>12/06/2019 09</t>
  </si>
  <si>
    <t>12/06/2019 10</t>
  </si>
  <si>
    <t>12/06/2019 11</t>
  </si>
  <si>
    <t>12/06/2019 12</t>
  </si>
  <si>
    <t>12/06/2019 13</t>
  </si>
  <si>
    <t>12/06/2019 14</t>
  </si>
  <si>
    <t>12/06/2019 15</t>
  </si>
  <si>
    <t>12/06/2019 16</t>
  </si>
  <si>
    <t>12/06/2019 17</t>
  </si>
  <si>
    <t>12/06/2019 18</t>
  </si>
  <si>
    <t>12/06/2019 19</t>
  </si>
  <si>
    <t>12/06/2019 20</t>
  </si>
  <si>
    <t>12/06/2019 21</t>
  </si>
  <si>
    <t>12/06/2019 22</t>
  </si>
  <si>
    <t>12/06/2019 23</t>
  </si>
  <si>
    <t>12/06/2019 24</t>
  </si>
  <si>
    <t>12/07/2019 01</t>
  </si>
  <si>
    <t>12/07/2019 02</t>
  </si>
  <si>
    <t>12/07/2019 03</t>
  </si>
  <si>
    <t>12/07/2019 04</t>
  </si>
  <si>
    <t>12/07/2019 05</t>
  </si>
  <si>
    <t>12/07/2019 06</t>
  </si>
  <si>
    <t>12/07/2019 07</t>
  </si>
  <si>
    <t>12/07/2019 08</t>
  </si>
  <si>
    <t>12/07/2019 09</t>
  </si>
  <si>
    <t>12/07/2019 10</t>
  </si>
  <si>
    <t>12/07/2019 11</t>
  </si>
  <si>
    <t>12/07/2019 12</t>
  </si>
  <si>
    <t>12/07/2019 13</t>
  </si>
  <si>
    <t>12/07/2019 14</t>
  </si>
  <si>
    <t>12/07/2019 15</t>
  </si>
  <si>
    <t>12/07/2019 16</t>
  </si>
  <si>
    <t>12/07/2019 17</t>
  </si>
  <si>
    <t>12/07/2019 18</t>
  </si>
  <si>
    <t>12/07/2019 19</t>
  </si>
  <si>
    <t>12/07/2019 20</t>
  </si>
  <si>
    <t>12/07/2019 21</t>
  </si>
  <si>
    <t>12/07/2019 22</t>
  </si>
  <si>
    <t>12/07/2019 23</t>
  </si>
  <si>
    <t>12/07/2019 24</t>
  </si>
  <si>
    <t>12/08/2019 01</t>
  </si>
  <si>
    <t>12/08/2019 02</t>
  </si>
  <si>
    <t>12/08/2019 03</t>
  </si>
  <si>
    <t>12/08/2019 04</t>
  </si>
  <si>
    <t>12/08/2019 05</t>
  </si>
  <si>
    <t>12/08/2019 06</t>
  </si>
  <si>
    <t>12/08/2019 07</t>
  </si>
  <si>
    <t>12/08/2019 08</t>
  </si>
  <si>
    <t>12/08/2019 09</t>
  </si>
  <si>
    <t>12/08/2019 10</t>
  </si>
  <si>
    <t>12/08/2019 11</t>
  </si>
  <si>
    <t>12/08/2019 12</t>
  </si>
  <si>
    <t>12/08/2019 13</t>
  </si>
  <si>
    <t>12/08/2019 14</t>
  </si>
  <si>
    <t>12/08/2019 15</t>
  </si>
  <si>
    <t>12/08/2019 16</t>
  </si>
  <si>
    <t>12/08/2019 17</t>
  </si>
  <si>
    <t>12/08/2019 18</t>
  </si>
  <si>
    <t>12/08/2019 19</t>
  </si>
  <si>
    <t>12/08/2019 20</t>
  </si>
  <si>
    <t>12/08/2019 21</t>
  </si>
  <si>
    <t>12/08/2019 22</t>
  </si>
  <si>
    <t>12/08/2019 23</t>
  </si>
  <si>
    <t>12/08/2019 24</t>
  </si>
  <si>
    <t>12/09/2019 01</t>
  </si>
  <si>
    <t>12/09/2019 02</t>
  </si>
  <si>
    <t>12/09/2019 03</t>
  </si>
  <si>
    <t>12/09/2019 04</t>
  </si>
  <si>
    <t>12/09/2019 05</t>
  </si>
  <si>
    <t>12/09/2019 06</t>
  </si>
  <si>
    <t>12/09/2019 07</t>
  </si>
  <si>
    <t>12/09/2019 08</t>
  </si>
  <si>
    <t>12/09/2019 09</t>
  </si>
  <si>
    <t>12/09/2019 10</t>
  </si>
  <si>
    <t>12/09/2019 11</t>
  </si>
  <si>
    <t>12/09/2019 12</t>
  </si>
  <si>
    <t>12/09/2019 13</t>
  </si>
  <si>
    <t>12/09/2019 14</t>
  </si>
  <si>
    <t>12/09/2019 15</t>
  </si>
  <si>
    <t>12/09/2019 16</t>
  </si>
  <si>
    <t>12/09/2019 17</t>
  </si>
  <si>
    <t>12/09/2019 18</t>
  </si>
  <si>
    <t>12/09/2019 19</t>
  </si>
  <si>
    <t>12/09/2019 20</t>
  </si>
  <si>
    <t>12/09/2019 21</t>
  </si>
  <si>
    <t>12/09/2019 22</t>
  </si>
  <si>
    <t>12/09/2019 23</t>
  </si>
  <si>
    <t>12/09/2019 24</t>
  </si>
  <si>
    <t>12/10/2019 01</t>
  </si>
  <si>
    <t>12/10/2019 02</t>
  </si>
  <si>
    <t>12/10/2019 03</t>
  </si>
  <si>
    <t>12/10/2019 04</t>
  </si>
  <si>
    <t>12/10/2019 05</t>
  </si>
  <si>
    <t>12/10/2019 06</t>
  </si>
  <si>
    <t>12/10/2019 07</t>
  </si>
  <si>
    <t>12/10/2019 08</t>
  </si>
  <si>
    <t>12/10/2019 09</t>
  </si>
  <si>
    <t>12/10/2019 10</t>
  </si>
  <si>
    <t>12/10/2019 11</t>
  </si>
  <si>
    <t>12/10/2019 12</t>
  </si>
  <si>
    <t>12/10/2019 13</t>
  </si>
  <si>
    <t>12/10/2019 14</t>
  </si>
  <si>
    <t>12/10/2019 15</t>
  </si>
  <si>
    <t>12/10/2019 16</t>
  </si>
  <si>
    <t>12/10/2019 17</t>
  </si>
  <si>
    <t>12/10/2019 18</t>
  </si>
  <si>
    <t>12/10/2019 19</t>
  </si>
  <si>
    <t>12/10/2019 20</t>
  </si>
  <si>
    <t>12/10/2019 21</t>
  </si>
  <si>
    <t>12/10/2019 22</t>
  </si>
  <si>
    <t>12/10/2019 23</t>
  </si>
  <si>
    <t>12/10/2019 24</t>
  </si>
  <si>
    <t>12/11/2019 01</t>
  </si>
  <si>
    <t>12/11/2019 02</t>
  </si>
  <si>
    <t>12/11/2019 03</t>
  </si>
  <si>
    <t>12/11/2019 04</t>
  </si>
  <si>
    <t>12/11/2019 05</t>
  </si>
  <si>
    <t>12/11/2019 06</t>
  </si>
  <si>
    <t>12/11/2019 07</t>
  </si>
  <si>
    <t>12/11/2019 08</t>
  </si>
  <si>
    <t>12/11/2019 09</t>
  </si>
  <si>
    <t>12/11/2019 10</t>
  </si>
  <si>
    <t>12/11/2019 11</t>
  </si>
  <si>
    <t>12/11/2019 12</t>
  </si>
  <si>
    <t>12/11/2019 13</t>
  </si>
  <si>
    <t>12/11/2019 14</t>
  </si>
  <si>
    <t>12/11/2019 15</t>
  </si>
  <si>
    <t>12/11/2019 16</t>
  </si>
  <si>
    <t>12/11/2019 17</t>
  </si>
  <si>
    <t>12/11/2019 18</t>
  </si>
  <si>
    <t>12/11/2019 19</t>
  </si>
  <si>
    <t>12/11/2019 20</t>
  </si>
  <si>
    <t>12/11/2019 21</t>
  </si>
  <si>
    <t>12/11/2019 22</t>
  </si>
  <si>
    <t>12/11/2019 23</t>
  </si>
  <si>
    <t>12/11/2019 24</t>
  </si>
  <si>
    <t>12/12/2019 01</t>
  </si>
  <si>
    <t>12/12/2019 02</t>
  </si>
  <si>
    <t>12/12/2019 03</t>
  </si>
  <si>
    <t>12/12/2019 04</t>
  </si>
  <si>
    <t>12/12/2019 05</t>
  </si>
  <si>
    <t>12/12/2019 06</t>
  </si>
  <si>
    <t>12/12/2019 07</t>
  </si>
  <si>
    <t>12/12/2019 08</t>
  </si>
  <si>
    <t>12/12/2019 09</t>
  </si>
  <si>
    <t>12/12/2019 10</t>
  </si>
  <si>
    <t>12/12/2019 11</t>
  </si>
  <si>
    <t>12/12/2019 12</t>
  </si>
  <si>
    <t>12/12/2019 13</t>
  </si>
  <si>
    <t>12/12/2019 14</t>
  </si>
  <si>
    <t>12/12/2019 15</t>
  </si>
  <si>
    <t>12/12/2019 16</t>
  </si>
  <si>
    <t>12/12/2019 17</t>
  </si>
  <si>
    <t>12/12/2019 18</t>
  </si>
  <si>
    <t>12/12/2019 19</t>
  </si>
  <si>
    <t>12/12/2019 20</t>
  </si>
  <si>
    <t>12/12/2019 21</t>
  </si>
  <si>
    <t>12/12/2019 22</t>
  </si>
  <si>
    <t>12/12/2019 23</t>
  </si>
  <si>
    <t>12/12/2019 24</t>
  </si>
  <si>
    <t>12/13/2019 01</t>
  </si>
  <si>
    <t>12/13/2019 02</t>
  </si>
  <si>
    <t>12/13/2019 03</t>
  </si>
  <si>
    <t>12/13/2019 04</t>
  </si>
  <si>
    <t>12/13/2019 05</t>
  </si>
  <si>
    <t>12/13/2019 06</t>
  </si>
  <si>
    <t>12/13/2019 07</t>
  </si>
  <si>
    <t>12/13/2019 08</t>
  </si>
  <si>
    <t>12/13/2019 09</t>
  </si>
  <si>
    <t>12/13/2019 10</t>
  </si>
  <si>
    <t>12/13/2019 11</t>
  </si>
  <si>
    <t>12/13/2019 12</t>
  </si>
  <si>
    <t>12/13/2019 13</t>
  </si>
  <si>
    <t>12/13/2019 14</t>
  </si>
  <si>
    <t>12/13/2019 15</t>
  </si>
  <si>
    <t>12/13/2019 16</t>
  </si>
  <si>
    <t>12/13/2019 17</t>
  </si>
  <si>
    <t>12/13/2019 18</t>
  </si>
  <si>
    <t>12/13/2019 19</t>
  </si>
  <si>
    <t>12/13/2019 20</t>
  </si>
  <si>
    <t>12/13/2019 21</t>
  </si>
  <si>
    <t>12/13/2019 22</t>
  </si>
  <si>
    <t>12/13/2019 23</t>
  </si>
  <si>
    <t>12/13/2019 24</t>
  </si>
  <si>
    <t>12/14/2019 01</t>
  </si>
  <si>
    <t>12/14/2019 02</t>
  </si>
  <si>
    <t>12/14/2019 03</t>
  </si>
  <si>
    <t>12/14/2019 04</t>
  </si>
  <si>
    <t>12/14/2019 05</t>
  </si>
  <si>
    <t>12/14/2019 06</t>
  </si>
  <si>
    <t>12/14/2019 07</t>
  </si>
  <si>
    <t>12/14/2019 08</t>
  </si>
  <si>
    <t>12/14/2019 09</t>
  </si>
  <si>
    <t>12/14/2019 10</t>
  </si>
  <si>
    <t>12/14/2019 11</t>
  </si>
  <si>
    <t>12/14/2019 12</t>
  </si>
  <si>
    <t>12/14/2019 13</t>
  </si>
  <si>
    <t>12/14/2019 14</t>
  </si>
  <si>
    <t>12/14/2019 15</t>
  </si>
  <si>
    <t>12/14/2019 16</t>
  </si>
  <si>
    <t>12/14/2019 17</t>
  </si>
  <si>
    <t>12/14/2019 18</t>
  </si>
  <si>
    <t>12/14/2019 19</t>
  </si>
  <si>
    <t>12/14/2019 20</t>
  </si>
  <si>
    <t>12/14/2019 21</t>
  </si>
  <si>
    <t>12/14/2019 22</t>
  </si>
  <si>
    <t>12/14/2019 23</t>
  </si>
  <si>
    <t>12/14/2019 24</t>
  </si>
  <si>
    <t>12/15/2019 01</t>
  </si>
  <si>
    <t>12/15/2019 02</t>
  </si>
  <si>
    <t>12/15/2019 03</t>
  </si>
  <si>
    <t>12/15/2019 04</t>
  </si>
  <si>
    <t>12/15/2019 05</t>
  </si>
  <si>
    <t>12/15/2019 06</t>
  </si>
  <si>
    <t>12/15/2019 07</t>
  </si>
  <si>
    <t>12/15/2019 08</t>
  </si>
  <si>
    <t>12/15/2019 09</t>
  </si>
  <si>
    <t>12/15/2019 10</t>
  </si>
  <si>
    <t>12/15/2019 11</t>
  </si>
  <si>
    <t>12/15/2019 12</t>
  </si>
  <si>
    <t>12/15/2019 13</t>
  </si>
  <si>
    <t>12/15/2019 14</t>
  </si>
  <si>
    <t>12/15/2019 15</t>
  </si>
  <si>
    <t>12/15/2019 16</t>
  </si>
  <si>
    <t>12/15/2019 17</t>
  </si>
  <si>
    <t>12/15/2019 18</t>
  </si>
  <si>
    <t>12/15/2019 19</t>
  </si>
  <si>
    <t>12/15/2019 20</t>
  </si>
  <si>
    <t>12/15/2019 21</t>
  </si>
  <si>
    <t>12/15/2019 22</t>
  </si>
  <si>
    <t>12/15/2019 23</t>
  </si>
  <si>
    <t>12/15/2019 24</t>
  </si>
  <si>
    <t>12/16/2019 01</t>
  </si>
  <si>
    <t>12/16/2019 02</t>
  </si>
  <si>
    <t>12/16/2019 03</t>
  </si>
  <si>
    <t>12/16/2019 04</t>
  </si>
  <si>
    <t>12/16/2019 05</t>
  </si>
  <si>
    <t>12/16/2019 06</t>
  </si>
  <si>
    <t>12/16/2019 07</t>
  </si>
  <si>
    <t>12/16/2019 08</t>
  </si>
  <si>
    <t>12/16/2019 09</t>
  </si>
  <si>
    <t>12/16/2019 10</t>
  </si>
  <si>
    <t>12/16/2019 11</t>
  </si>
  <si>
    <t>12/16/2019 12</t>
  </si>
  <si>
    <t>12/16/2019 13</t>
  </si>
  <si>
    <t>12/16/2019 14</t>
  </si>
  <si>
    <t>12/16/2019 15</t>
  </si>
  <si>
    <t>12/16/2019 16</t>
  </si>
  <si>
    <t>12/16/2019 17</t>
  </si>
  <si>
    <t>12/16/2019 18</t>
  </si>
  <si>
    <t>12/16/2019 19</t>
  </si>
  <si>
    <t>12/16/2019 20</t>
  </si>
  <si>
    <t>12/16/2019 21</t>
  </si>
  <si>
    <t>12/16/2019 22</t>
  </si>
  <si>
    <t>12/16/2019 23</t>
  </si>
  <si>
    <t>12/16/2019 24</t>
  </si>
  <si>
    <t>12/17/2019 01</t>
  </si>
  <si>
    <t>12/17/2019 02</t>
  </si>
  <si>
    <t>12/17/2019 03</t>
  </si>
  <si>
    <t>12/17/2019 04</t>
  </si>
  <si>
    <t>12/17/2019 05</t>
  </si>
  <si>
    <t>12/17/2019 06</t>
  </si>
  <si>
    <t>12/17/2019 07</t>
  </si>
  <si>
    <t>12/17/2019 08</t>
  </si>
  <si>
    <t>12/17/2019 09</t>
  </si>
  <si>
    <t>12/17/2019 10</t>
  </si>
  <si>
    <t>12/17/2019 11</t>
  </si>
  <si>
    <t>12/17/2019 12</t>
  </si>
  <si>
    <t>12/17/2019 13</t>
  </si>
  <si>
    <t>12/17/2019 14</t>
  </si>
  <si>
    <t>12/17/2019 15</t>
  </si>
  <si>
    <t>12/17/2019 16</t>
  </si>
  <si>
    <t>12/17/2019 17</t>
  </si>
  <si>
    <t>12/17/2019 18</t>
  </si>
  <si>
    <t>12/17/2019 19</t>
  </si>
  <si>
    <t>12/17/2019 20</t>
  </si>
  <si>
    <t>12/17/2019 21</t>
  </si>
  <si>
    <t>12/17/2019 22</t>
  </si>
  <si>
    <t>12/17/2019 23</t>
  </si>
  <si>
    <t>12/17/2019 24</t>
  </si>
  <si>
    <t>12/18/2019 01</t>
  </si>
  <si>
    <t>12/18/2019 02</t>
  </si>
  <si>
    <t>12/18/2019 03</t>
  </si>
  <si>
    <t>12/18/2019 04</t>
  </si>
  <si>
    <t>12/18/2019 05</t>
  </si>
  <si>
    <t>12/18/2019 06</t>
  </si>
  <si>
    <t>12/18/2019 07</t>
  </si>
  <si>
    <t>12/18/2019 08</t>
  </si>
  <si>
    <t>12/18/2019 09</t>
  </si>
  <si>
    <t>12/18/2019 10</t>
  </si>
  <si>
    <t>12/18/2019 11</t>
  </si>
  <si>
    <t>12/18/2019 12</t>
  </si>
  <si>
    <t>12/18/2019 13</t>
  </si>
  <si>
    <t>12/18/2019 14</t>
  </si>
  <si>
    <t>12/18/2019 15</t>
  </si>
  <si>
    <t>12/18/2019 16</t>
  </si>
  <si>
    <t>12/18/2019 17</t>
  </si>
  <si>
    <t>12/18/2019 18</t>
  </si>
  <si>
    <t>12/18/2019 19</t>
  </si>
  <si>
    <t>12/18/2019 20</t>
  </si>
  <si>
    <t>12/18/2019 21</t>
  </si>
  <si>
    <t>12/18/2019 22</t>
  </si>
  <si>
    <t>12/18/2019 23</t>
  </si>
  <si>
    <t>12/18/2019 24</t>
  </si>
  <si>
    <t>12/19/2019 01</t>
  </si>
  <si>
    <t>12/19/2019 02</t>
  </si>
  <si>
    <t>12/19/2019 03</t>
  </si>
  <si>
    <t>12/19/2019 04</t>
  </si>
  <si>
    <t>12/19/2019 05</t>
  </si>
  <si>
    <t>12/19/2019 06</t>
  </si>
  <si>
    <t>12/19/2019 07</t>
  </si>
  <si>
    <t>12/19/2019 08</t>
  </si>
  <si>
    <t>12/19/2019 09</t>
  </si>
  <si>
    <t>12/19/2019 10</t>
  </si>
  <si>
    <t>12/19/2019 11</t>
  </si>
  <si>
    <t>12/19/2019 12</t>
  </si>
  <si>
    <t>12/19/2019 13</t>
  </si>
  <si>
    <t>12/19/2019 14</t>
  </si>
  <si>
    <t>12/19/2019 15</t>
  </si>
  <si>
    <t>12/19/2019 16</t>
  </si>
  <si>
    <t>12/19/2019 17</t>
  </si>
  <si>
    <t>12/19/2019 18</t>
  </si>
  <si>
    <t>12/19/2019 19</t>
  </si>
  <si>
    <t>12/19/2019 20</t>
  </si>
  <si>
    <t>12/19/2019 21</t>
  </si>
  <si>
    <t>12/19/2019 22</t>
  </si>
  <si>
    <t>12/19/2019 23</t>
  </si>
  <si>
    <t>12/19/2019 24</t>
  </si>
  <si>
    <t>12/20/2019 01</t>
  </si>
  <si>
    <t>12/20/2019 02</t>
  </si>
  <si>
    <t>12/20/2019 03</t>
  </si>
  <si>
    <t>12/20/2019 04</t>
  </si>
  <si>
    <t>12/20/2019 05</t>
  </si>
  <si>
    <t>12/20/2019 06</t>
  </si>
  <si>
    <t>12/20/2019 07</t>
  </si>
  <si>
    <t>12/20/2019 08</t>
  </si>
  <si>
    <t>12/20/2019 09</t>
  </si>
  <si>
    <t>12/20/2019 10</t>
  </si>
  <si>
    <t>12/20/2019 11</t>
  </si>
  <si>
    <t>12/20/2019 12</t>
  </si>
  <si>
    <t>12/20/2019 13</t>
  </si>
  <si>
    <t>12/20/2019 14</t>
  </si>
  <si>
    <t>12/20/2019 15</t>
  </si>
  <si>
    <t>12/20/2019 16</t>
  </si>
  <si>
    <t>12/20/2019 17</t>
  </si>
  <si>
    <t>12/20/2019 18</t>
  </si>
  <si>
    <t>12/20/2019 19</t>
  </si>
  <si>
    <t>12/20/2019 20</t>
  </si>
  <si>
    <t>12/20/2019 21</t>
  </si>
  <si>
    <t>12/20/2019 22</t>
  </si>
  <si>
    <t>12/20/2019 23</t>
  </si>
  <si>
    <t>12/20/2019 24</t>
  </si>
  <si>
    <t>12/21/2019 01</t>
  </si>
  <si>
    <t>12/21/2019 02</t>
  </si>
  <si>
    <t>12/21/2019 03</t>
  </si>
  <si>
    <t>12/21/2019 04</t>
  </si>
  <si>
    <t>12/21/2019 05</t>
  </si>
  <si>
    <t>12/21/2019 06</t>
  </si>
  <si>
    <t>12/21/2019 07</t>
  </si>
  <si>
    <t>12/21/2019 08</t>
  </si>
  <si>
    <t>12/21/2019 09</t>
  </si>
  <si>
    <t>12/21/2019 10</t>
  </si>
  <si>
    <t>12/21/2019 11</t>
  </si>
  <si>
    <t>12/21/2019 12</t>
  </si>
  <si>
    <t>12/21/2019 13</t>
  </si>
  <si>
    <t>12/21/2019 14</t>
  </si>
  <si>
    <t>12/21/2019 15</t>
  </si>
  <si>
    <t>12/21/2019 16</t>
  </si>
  <si>
    <t>12/21/2019 17</t>
  </si>
  <si>
    <t>12/21/2019 18</t>
  </si>
  <si>
    <t>12/21/2019 19</t>
  </si>
  <si>
    <t>12/21/2019 20</t>
  </si>
  <si>
    <t>12/21/2019 21</t>
  </si>
  <si>
    <t>12/21/2019 22</t>
  </si>
  <si>
    <t>12/21/2019 23</t>
  </si>
  <si>
    <t>12/21/2019 24</t>
  </si>
  <si>
    <t>12/22/2019 01</t>
  </si>
  <si>
    <t>12/22/2019 02</t>
  </si>
  <si>
    <t>12/22/2019 03</t>
  </si>
  <si>
    <t>12/22/2019 04</t>
  </si>
  <si>
    <t>12/22/2019 05</t>
  </si>
  <si>
    <t>12/22/2019 06</t>
  </si>
  <si>
    <t>12/22/2019 07</t>
  </si>
  <si>
    <t>12/22/2019 08</t>
  </si>
  <si>
    <t>12/22/2019 09</t>
  </si>
  <si>
    <t>12/22/2019 10</t>
  </si>
  <si>
    <t>12/22/2019 11</t>
  </si>
  <si>
    <t>12/22/2019 12</t>
  </si>
  <si>
    <t>12/22/2019 13</t>
  </si>
  <si>
    <t>12/22/2019 14</t>
  </si>
  <si>
    <t>12/22/2019 15</t>
  </si>
  <si>
    <t>12/22/2019 16</t>
  </si>
  <si>
    <t>12/22/2019 17</t>
  </si>
  <si>
    <t>12/22/2019 18</t>
  </si>
  <si>
    <t>12/22/2019 19</t>
  </si>
  <si>
    <t>12/22/2019 20</t>
  </si>
  <si>
    <t>12/22/2019 21</t>
  </si>
  <si>
    <t>12/22/2019 22</t>
  </si>
  <si>
    <t>12/22/2019 23</t>
  </si>
  <si>
    <t>12/22/2019 24</t>
  </si>
  <si>
    <t>12/23/2019 01</t>
  </si>
  <si>
    <t>12/23/2019 02</t>
  </si>
  <si>
    <t>12/23/2019 03</t>
  </si>
  <si>
    <t>12/23/2019 04</t>
  </si>
  <si>
    <t>12/23/2019 05</t>
  </si>
  <si>
    <t>12/23/2019 06</t>
  </si>
  <si>
    <t>12/23/2019 07</t>
  </si>
  <si>
    <t>12/23/2019 08</t>
  </si>
  <si>
    <t>12/23/2019 09</t>
  </si>
  <si>
    <t>12/23/2019 10</t>
  </si>
  <si>
    <t>12/23/2019 11</t>
  </si>
  <si>
    <t>12/23/2019 12</t>
  </si>
  <si>
    <t>12/23/2019 13</t>
  </si>
  <si>
    <t>12/23/2019 14</t>
  </si>
  <si>
    <t>12/23/2019 15</t>
  </si>
  <si>
    <t>12/23/2019 16</t>
  </si>
  <si>
    <t>12/23/2019 17</t>
  </si>
  <si>
    <t>12/23/2019 18</t>
  </si>
  <si>
    <t>12/23/2019 19</t>
  </si>
  <si>
    <t>12/23/2019 20</t>
  </si>
  <si>
    <t>12/23/2019 21</t>
  </si>
  <si>
    <t>12/23/2019 22</t>
  </si>
  <si>
    <t>12/23/2019 23</t>
  </si>
  <si>
    <t>12/23/2019 24</t>
  </si>
  <si>
    <t>12/24/2019 01</t>
  </si>
  <si>
    <t>12/24/2019 02</t>
  </si>
  <si>
    <t>12/24/2019 03</t>
  </si>
  <si>
    <t>12/24/2019 04</t>
  </si>
  <si>
    <t>12/24/2019 05</t>
  </si>
  <si>
    <t>12/24/2019 06</t>
  </si>
  <si>
    <t>12/24/2019 07</t>
  </si>
  <si>
    <t>12/24/2019 08</t>
  </si>
  <si>
    <t>12/24/2019 09</t>
  </si>
  <si>
    <t>12/24/2019 10</t>
  </si>
  <si>
    <t>12/24/2019 11</t>
  </si>
  <si>
    <t>12/24/2019 12</t>
  </si>
  <si>
    <t>12/24/2019 13</t>
  </si>
  <si>
    <t>12/24/2019 14</t>
  </si>
  <si>
    <t>12/24/2019 15</t>
  </si>
  <si>
    <t>12/24/2019 16</t>
  </si>
  <si>
    <t>12/24/2019 17</t>
  </si>
  <si>
    <t>12/24/2019 18</t>
  </si>
  <si>
    <t>12/24/2019 19</t>
  </si>
  <si>
    <t>12/24/2019 20</t>
  </si>
  <si>
    <t>12/24/2019 21</t>
  </si>
  <si>
    <t>12/24/2019 22</t>
  </si>
  <si>
    <t>12/24/2019 23</t>
  </si>
  <si>
    <t>12/24/2019 24</t>
  </si>
  <si>
    <t>12/25/2019 01</t>
  </si>
  <si>
    <t>12/25/2019 02</t>
  </si>
  <si>
    <t>12/25/2019 03</t>
  </si>
  <si>
    <t>12/25/2019 04</t>
  </si>
  <si>
    <t>12/25/2019 05</t>
  </si>
  <si>
    <t>12/25/2019 06</t>
  </si>
  <si>
    <t>12/25/2019 07</t>
  </si>
  <si>
    <t>12/25/2019 08</t>
  </si>
  <si>
    <t>12/25/2019 09</t>
  </si>
  <si>
    <t>12/25/2019 10</t>
  </si>
  <si>
    <t>12/25/2019 11</t>
  </si>
  <si>
    <t>12/25/2019 12</t>
  </si>
  <si>
    <t>12/25/2019 13</t>
  </si>
  <si>
    <t>12/25/2019 14</t>
  </si>
  <si>
    <t>12/25/2019 15</t>
  </si>
  <si>
    <t>12/25/2019 16</t>
  </si>
  <si>
    <t>12/25/2019 17</t>
  </si>
  <si>
    <t>12/25/2019 18</t>
  </si>
  <si>
    <t>12/25/2019 19</t>
  </si>
  <si>
    <t>12/25/2019 20</t>
  </si>
  <si>
    <t>12/25/2019 21</t>
  </si>
  <si>
    <t>12/25/2019 22</t>
  </si>
  <si>
    <t>12/25/2019 23</t>
  </si>
  <si>
    <t>12/25/2019 24</t>
  </si>
  <si>
    <t>12/26/2019 01</t>
  </si>
  <si>
    <t>12/26/2019 02</t>
  </si>
  <si>
    <t>12/26/2019 03</t>
  </si>
  <si>
    <t>12/26/2019 04</t>
  </si>
  <si>
    <t>12/26/2019 05</t>
  </si>
  <si>
    <t>12/26/2019 06</t>
  </si>
  <si>
    <t>12/26/2019 07</t>
  </si>
  <si>
    <t>12/26/2019 08</t>
  </si>
  <si>
    <t>12/26/2019 09</t>
  </si>
  <si>
    <t>12/26/2019 10</t>
  </si>
  <si>
    <t>12/26/2019 11</t>
  </si>
  <si>
    <t>12/26/2019 12</t>
  </si>
  <si>
    <t>12/26/2019 13</t>
  </si>
  <si>
    <t>12/26/2019 14</t>
  </si>
  <si>
    <t>12/26/2019 15</t>
  </si>
  <si>
    <t>12/26/2019 16</t>
  </si>
  <si>
    <t>12/26/2019 17</t>
  </si>
  <si>
    <t>12/26/2019 18</t>
  </si>
  <si>
    <t>12/26/2019 19</t>
  </si>
  <si>
    <t>12/26/2019 20</t>
  </si>
  <si>
    <t>12/26/2019 21</t>
  </si>
  <si>
    <t>12/26/2019 22</t>
  </si>
  <si>
    <t>12/26/2019 23</t>
  </si>
  <si>
    <t>12/26/2019 24</t>
  </si>
  <si>
    <t>12/27/2019 01</t>
  </si>
  <si>
    <t>12/27/2019 02</t>
  </si>
  <si>
    <t>12/27/2019 03</t>
  </si>
  <si>
    <t>12/27/2019 04</t>
  </si>
  <si>
    <t>12/27/2019 05</t>
  </si>
  <si>
    <t>12/27/2019 06</t>
  </si>
  <si>
    <t>12/27/2019 07</t>
  </si>
  <si>
    <t>12/27/2019 08</t>
  </si>
  <si>
    <t>12/27/2019 09</t>
  </si>
  <si>
    <t>12/27/2019 10</t>
  </si>
  <si>
    <t>12/27/2019 11</t>
  </si>
  <si>
    <t>12/27/2019 12</t>
  </si>
  <si>
    <t>12/27/2019 13</t>
  </si>
  <si>
    <t>12/27/2019 14</t>
  </si>
  <si>
    <t>12/27/2019 15</t>
  </si>
  <si>
    <t>12/27/2019 16</t>
  </si>
  <si>
    <t>12/27/2019 17</t>
  </si>
  <si>
    <t>12/27/2019 18</t>
  </si>
  <si>
    <t>12/27/2019 19</t>
  </si>
  <si>
    <t>12/27/2019 20</t>
  </si>
  <si>
    <t>12/27/2019 21</t>
  </si>
  <si>
    <t>12/27/2019 22</t>
  </si>
  <si>
    <t>12/27/2019 23</t>
  </si>
  <si>
    <t>12/27/2019 24</t>
  </si>
  <si>
    <t>12/28/2019 01</t>
  </si>
  <si>
    <t>12/28/2019 02</t>
  </si>
  <si>
    <t>12/28/2019 03</t>
  </si>
  <si>
    <t>12/28/2019 04</t>
  </si>
  <si>
    <t>12/28/2019 05</t>
  </si>
  <si>
    <t>12/28/2019 06</t>
  </si>
  <si>
    <t>12/28/2019 07</t>
  </si>
  <si>
    <t>12/28/2019 08</t>
  </si>
  <si>
    <t>12/28/2019 09</t>
  </si>
  <si>
    <t>12/28/2019 10</t>
  </si>
  <si>
    <t>12/28/2019 11</t>
  </si>
  <si>
    <t>12/28/2019 12</t>
  </si>
  <si>
    <t>12/28/2019 13</t>
  </si>
  <si>
    <t>12/28/2019 14</t>
  </si>
  <si>
    <t>12/28/2019 15</t>
  </si>
  <si>
    <t>12/28/2019 16</t>
  </si>
  <si>
    <t>12/28/2019 17</t>
  </si>
  <si>
    <t>12/28/2019 18</t>
  </si>
  <si>
    <t>12/28/2019 19</t>
  </si>
  <si>
    <t>12/28/2019 20</t>
  </si>
  <si>
    <t>12/28/2019 21</t>
  </si>
  <si>
    <t>12/28/2019 22</t>
  </si>
  <si>
    <t>12/28/2019 23</t>
  </si>
  <si>
    <t>12/28/2019 24</t>
  </si>
  <si>
    <t>12/29/2019 01</t>
  </si>
  <si>
    <t>12/29/2019 02</t>
  </si>
  <si>
    <t>12/29/2019 03</t>
  </si>
  <si>
    <t>12/29/2019 04</t>
  </si>
  <si>
    <t>12/29/2019 05</t>
  </si>
  <si>
    <t>12/29/2019 06</t>
  </si>
  <si>
    <t>12/29/2019 07</t>
  </si>
  <si>
    <t>12/29/2019 08</t>
  </si>
  <si>
    <t>12/29/2019 09</t>
  </si>
  <si>
    <t>12/29/2019 10</t>
  </si>
  <si>
    <t>12/29/2019 11</t>
  </si>
  <si>
    <t>12/29/2019 12</t>
  </si>
  <si>
    <t>12/29/2019 13</t>
  </si>
  <si>
    <t>12/29/2019 14</t>
  </si>
  <si>
    <t>12/29/2019 15</t>
  </si>
  <si>
    <t>12/29/2019 16</t>
  </si>
  <si>
    <t>12/29/2019 17</t>
  </si>
  <si>
    <t>12/29/2019 18</t>
  </si>
  <si>
    <t>12/29/2019 19</t>
  </si>
  <si>
    <t>12/29/2019 20</t>
  </si>
  <si>
    <t>12/29/2019 21</t>
  </si>
  <si>
    <t>12/29/2019 22</t>
  </si>
  <si>
    <t>12/29/2019 23</t>
  </si>
  <si>
    <t>12/29/2019 24</t>
  </si>
  <si>
    <t>12/30/2019 01</t>
  </si>
  <si>
    <t>12/30/2019 02</t>
  </si>
  <si>
    <t>12/30/2019 03</t>
  </si>
  <si>
    <t>12/30/2019 04</t>
  </si>
  <si>
    <t>12/30/2019 05</t>
  </si>
  <si>
    <t>12/30/2019 06</t>
  </si>
  <si>
    <t>12/30/2019 07</t>
  </si>
  <si>
    <t>12/30/2019 08</t>
  </si>
  <si>
    <t>12/30/2019 09</t>
  </si>
  <si>
    <t>12/30/2019 10</t>
  </si>
  <si>
    <t>12/30/2019 11</t>
  </si>
  <si>
    <t>12/30/2019 12</t>
  </si>
  <si>
    <t>12/30/2019 13</t>
  </si>
  <si>
    <t>12/30/2019 14</t>
  </si>
  <si>
    <t>12/30/2019 15</t>
  </si>
  <si>
    <t>12/30/2019 16</t>
  </si>
  <si>
    <t>12/30/2019 17</t>
  </si>
  <si>
    <t>12/30/2019 18</t>
  </si>
  <si>
    <t>12/30/2019 19</t>
  </si>
  <si>
    <t>12/30/2019 20</t>
  </si>
  <si>
    <t>12/30/2019 21</t>
  </si>
  <si>
    <t>12/30/2019 22</t>
  </si>
  <si>
    <t>12/30/2019 23</t>
  </si>
  <si>
    <t>12/30/2019 24</t>
  </si>
  <si>
    <t>AIL Demand (MW)</t>
  </si>
  <si>
    <t>http://ets.aeso.ca/</t>
  </si>
  <si>
    <t>01/01/2020 01</t>
  </si>
  <si>
    <t>01/01/2020 02</t>
  </si>
  <si>
    <t>01/01/2020 03</t>
  </si>
  <si>
    <t>01/01/2020 04</t>
  </si>
  <si>
    <t>01/01/2020 05</t>
  </si>
  <si>
    <t>01/01/2020 06</t>
  </si>
  <si>
    <t>01/01/2020 07</t>
  </si>
  <si>
    <t>01/01/2020 08</t>
  </si>
  <si>
    <t>01/01/2020 09</t>
  </si>
  <si>
    <t>01/01/2020 10</t>
  </si>
  <si>
    <t>01/01/2020 11</t>
  </si>
  <si>
    <t>01/01/2020 12</t>
  </si>
  <si>
    <t>01/01/2020 13</t>
  </si>
  <si>
    <t>01/01/2020 14</t>
  </si>
  <si>
    <t>01/01/2020 15</t>
  </si>
  <si>
    <t>01/01/2020 16</t>
  </si>
  <si>
    <t>01/01/2020 17</t>
  </si>
  <si>
    <t>01/01/2020 18</t>
  </si>
  <si>
    <t>01/01/2020 19</t>
  </si>
  <si>
    <t>01/01/2020 20</t>
  </si>
  <si>
    <t>01/01/2020 21</t>
  </si>
  <si>
    <t>01/01/2020 22</t>
  </si>
  <si>
    <t>01/01/2020 23</t>
  </si>
  <si>
    <t>01/01/2020 24</t>
  </si>
  <si>
    <t>01/02/2020 01</t>
  </si>
  <si>
    <t>01/02/2020 02</t>
  </si>
  <si>
    <t>01/02/2020 03</t>
  </si>
  <si>
    <t>01/02/2020 04</t>
  </si>
  <si>
    <t>01/02/2020 05</t>
  </si>
  <si>
    <t>01/02/2020 06</t>
  </si>
  <si>
    <t>01/02/2020 07</t>
  </si>
  <si>
    <t>01/02/2020 08</t>
  </si>
  <si>
    <t>01/02/2020 09</t>
  </si>
  <si>
    <t>01/02/2020 10</t>
  </si>
  <si>
    <t>01/02/2020 11</t>
  </si>
  <si>
    <t>01/02/2020 12</t>
  </si>
  <si>
    <t>01/02/2020 13</t>
  </si>
  <si>
    <t>01/02/2020 14</t>
  </si>
  <si>
    <t>01/02/2020 15</t>
  </si>
  <si>
    <t>01/02/2020 16</t>
  </si>
  <si>
    <t>01/02/2020 17</t>
  </si>
  <si>
    <t>01/02/2020 18</t>
  </si>
  <si>
    <t>01/02/2020 19</t>
  </si>
  <si>
    <t>01/02/2020 20</t>
  </si>
  <si>
    <t>01/02/2020 21</t>
  </si>
  <si>
    <t>01/02/2020 22</t>
  </si>
  <si>
    <t>01/02/2020 23</t>
  </si>
  <si>
    <t>01/02/2020 24</t>
  </si>
  <si>
    <t>01/03/2020 01</t>
  </si>
  <si>
    <t>01/03/2020 02</t>
  </si>
  <si>
    <t>01/03/2020 03</t>
  </si>
  <si>
    <t>01/03/2020 04</t>
  </si>
  <si>
    <t>01/03/2020 05</t>
  </si>
  <si>
    <t>01/03/2020 06</t>
  </si>
  <si>
    <t>01/03/2020 07</t>
  </si>
  <si>
    <t>01/03/2020 08</t>
  </si>
  <si>
    <t>01/03/2020 09</t>
  </si>
  <si>
    <t>01/03/2020 10</t>
  </si>
  <si>
    <t>01/03/2020 11</t>
  </si>
  <si>
    <t>01/03/2020 12</t>
  </si>
  <si>
    <t>01/03/2020 13</t>
  </si>
  <si>
    <t>01/03/2020 14</t>
  </si>
  <si>
    <t>01/03/2020 15</t>
  </si>
  <si>
    <t>01/03/2020 16</t>
  </si>
  <si>
    <t>01/03/2020 17</t>
  </si>
  <si>
    <t>01/03/2020 18</t>
  </si>
  <si>
    <t>01/03/2020 19</t>
  </si>
  <si>
    <t>01/03/2020 20</t>
  </si>
  <si>
    <t>01/03/2020 21</t>
  </si>
  <si>
    <t>01/03/2020 22</t>
  </si>
  <si>
    <t>01/03/2020 23</t>
  </si>
  <si>
    <t>01/03/2020 24</t>
  </si>
  <si>
    <t>01/04/2020 01</t>
  </si>
  <si>
    <t>01/04/2020 02</t>
  </si>
  <si>
    <t>01/04/2020 03</t>
  </si>
  <si>
    <t>01/04/2020 04</t>
  </si>
  <si>
    <t>01/04/2020 05</t>
  </si>
  <si>
    <t>01/04/2020 06</t>
  </si>
  <si>
    <t>01/04/2020 07</t>
  </si>
  <si>
    <t>01/04/2020 08</t>
  </si>
  <si>
    <t>01/04/2020 09</t>
  </si>
  <si>
    <t>01/04/2020 10</t>
  </si>
  <si>
    <t>01/04/2020 11</t>
  </si>
  <si>
    <t>01/04/2020 12</t>
  </si>
  <si>
    <t>01/04/2020 13</t>
  </si>
  <si>
    <t>01/04/2020 14</t>
  </si>
  <si>
    <t>01/04/2020 15</t>
  </si>
  <si>
    <t>01/04/2020 16</t>
  </si>
  <si>
    <t>01/04/2020 17</t>
  </si>
  <si>
    <t>01/04/2020 18</t>
  </si>
  <si>
    <t>01/04/2020 19</t>
  </si>
  <si>
    <t>01/04/2020 20</t>
  </si>
  <si>
    <t>01/04/2020 21</t>
  </si>
  <si>
    <t>01/04/2020 22</t>
  </si>
  <si>
    <t>01/04/2020 23</t>
  </si>
  <si>
    <t>01/04/2020 24</t>
  </si>
  <si>
    <t>01/05/2020 01</t>
  </si>
  <si>
    <t>01/05/2020 02</t>
  </si>
  <si>
    <t>01/05/2020 03</t>
  </si>
  <si>
    <t>01/05/2020 04</t>
  </si>
  <si>
    <t>01/05/2020 05</t>
  </si>
  <si>
    <t>01/05/2020 06</t>
  </si>
  <si>
    <t>01/05/2020 07</t>
  </si>
  <si>
    <t>01/05/2020 08</t>
  </si>
  <si>
    <t>01/05/2020 09</t>
  </si>
  <si>
    <t>01/05/2020 10</t>
  </si>
  <si>
    <t>01/05/2020 11</t>
  </si>
  <si>
    <t>01/05/2020 12</t>
  </si>
  <si>
    <t>01/05/2020 13</t>
  </si>
  <si>
    <t>01/05/2020 14</t>
  </si>
  <si>
    <t>01/05/2020 15</t>
  </si>
  <si>
    <t>01/05/2020 16</t>
  </si>
  <si>
    <t>01/05/2020 17</t>
  </si>
  <si>
    <t>01/05/2020 18</t>
  </si>
  <si>
    <t>01/05/2020 19</t>
  </si>
  <si>
    <t>01/05/2020 20</t>
  </si>
  <si>
    <t>01/05/2020 21</t>
  </si>
  <si>
    <t>01/05/2020 22</t>
  </si>
  <si>
    <t>01/05/2020 23</t>
  </si>
  <si>
    <t>01/05/2020 24</t>
  </si>
  <si>
    <t>01/06/2020 01</t>
  </si>
  <si>
    <t>01/06/2020 02</t>
  </si>
  <si>
    <t>01/06/2020 03</t>
  </si>
  <si>
    <t>01/06/2020 04</t>
  </si>
  <si>
    <t>01/06/2020 05</t>
  </si>
  <si>
    <t>01/06/2020 06</t>
  </si>
  <si>
    <t>01/06/2020 07</t>
  </si>
  <si>
    <t>01/06/2020 08</t>
  </si>
  <si>
    <t>01/06/2020 09</t>
  </si>
  <si>
    <t>01/06/2020 10</t>
  </si>
  <si>
    <t>01/06/2020 11</t>
  </si>
  <si>
    <t>01/06/2020 12</t>
  </si>
  <si>
    <t>01/06/2020 13</t>
  </si>
  <si>
    <t>01/06/2020 14</t>
  </si>
  <si>
    <t>01/06/2020 15</t>
  </si>
  <si>
    <t>01/06/2020 16</t>
  </si>
  <si>
    <t>01/06/2020 17</t>
  </si>
  <si>
    <t>01/06/2020 18</t>
  </si>
  <si>
    <t>01/06/2020 19</t>
  </si>
  <si>
    <t>01/06/2020 20</t>
  </si>
  <si>
    <t>01/06/2020 21</t>
  </si>
  <si>
    <t>01/06/2020 22</t>
  </si>
  <si>
    <t>01/06/2020 23</t>
  </si>
  <si>
    <t>01/06/2020 24</t>
  </si>
  <si>
    <t>01/07/2020 01</t>
  </si>
  <si>
    <t>01/07/2020 02</t>
  </si>
  <si>
    <t>01/07/2020 03</t>
  </si>
  <si>
    <t>01/07/2020 04</t>
  </si>
  <si>
    <t>01/07/2020 05</t>
  </si>
  <si>
    <t>01/07/2020 06</t>
  </si>
  <si>
    <t>01/07/2020 07</t>
  </si>
  <si>
    <t>01/07/2020 08</t>
  </si>
  <si>
    <t>01/07/2020 09</t>
  </si>
  <si>
    <t>01/07/2020 10</t>
  </si>
  <si>
    <t>01/07/2020 11</t>
  </si>
  <si>
    <t>01/07/2020 12</t>
  </si>
  <si>
    <t>01/07/2020 13</t>
  </si>
  <si>
    <t>01/07/2020 14</t>
  </si>
  <si>
    <t>01/07/2020 15</t>
  </si>
  <si>
    <t>01/07/2020 16</t>
  </si>
  <si>
    <t>01/07/2020 17</t>
  </si>
  <si>
    <t>01/07/2020 18</t>
  </si>
  <si>
    <t>01/07/2020 19</t>
  </si>
  <si>
    <t>01/07/2020 20</t>
  </si>
  <si>
    <t>01/07/2020 21</t>
  </si>
  <si>
    <t>01/07/2020 22</t>
  </si>
  <si>
    <t>01/07/2020 23</t>
  </si>
  <si>
    <t>01/07/2020 24</t>
  </si>
  <si>
    <t>01/08/2020 01</t>
  </si>
  <si>
    <t>01/08/2020 02</t>
  </si>
  <si>
    <t>01/08/2020 03</t>
  </si>
  <si>
    <t>01/08/2020 04</t>
  </si>
  <si>
    <t>01/08/2020 05</t>
  </si>
  <si>
    <t>01/08/2020 06</t>
  </si>
  <si>
    <t>01/08/2020 07</t>
  </si>
  <si>
    <t>01/08/2020 08</t>
  </si>
  <si>
    <t>01/08/2020 09</t>
  </si>
  <si>
    <t>01/08/2020 10</t>
  </si>
  <si>
    <t>01/08/2020 11</t>
  </si>
  <si>
    <t>01/08/2020 12</t>
  </si>
  <si>
    <t>01/08/2020 13</t>
  </si>
  <si>
    <t>01/08/2020 14</t>
  </si>
  <si>
    <t>01/08/2020 15</t>
  </si>
  <si>
    <t>01/08/2020 16</t>
  </si>
  <si>
    <t>01/08/2020 17</t>
  </si>
  <si>
    <t>01/08/2020 18</t>
  </si>
  <si>
    <t>01/08/2020 19</t>
  </si>
  <si>
    <t>01/08/2020 20</t>
  </si>
  <si>
    <t>01/08/2020 21</t>
  </si>
  <si>
    <t>01/08/2020 22</t>
  </si>
  <si>
    <t>01/08/2020 23</t>
  </si>
  <si>
    <t>01/08/2020 24</t>
  </si>
  <si>
    <t>01/09/2020 01</t>
  </si>
  <si>
    <t>01/09/2020 02</t>
  </si>
  <si>
    <t>01/09/2020 03</t>
  </si>
  <si>
    <t>01/09/2020 04</t>
  </si>
  <si>
    <t>01/09/2020 05</t>
  </si>
  <si>
    <t>01/09/2020 06</t>
  </si>
  <si>
    <t>01/09/2020 07</t>
  </si>
  <si>
    <t>01/09/2020 08</t>
  </si>
  <si>
    <t>01/09/2020 09</t>
  </si>
  <si>
    <t>01/09/2020 10</t>
  </si>
  <si>
    <t>01/09/2020 11</t>
  </si>
  <si>
    <t>01/09/2020 12</t>
  </si>
  <si>
    <t>01/09/2020 13</t>
  </si>
  <si>
    <t>01/09/2020 14</t>
  </si>
  <si>
    <t>01/09/2020 15</t>
  </si>
  <si>
    <t>01/09/2020 16</t>
  </si>
  <si>
    <t>01/09/2020 17</t>
  </si>
  <si>
    <t>01/09/2020 18</t>
  </si>
  <si>
    <t>01/09/2020 19</t>
  </si>
  <si>
    <t>01/09/2020 20</t>
  </si>
  <si>
    <t>01/09/2020 21</t>
  </si>
  <si>
    <t>01/09/2020 22</t>
  </si>
  <si>
    <t>01/09/2020 23</t>
  </si>
  <si>
    <t>01/09/2020 24</t>
  </si>
  <si>
    <t>01/10/2020 01</t>
  </si>
  <si>
    <t>01/10/2020 02</t>
  </si>
  <si>
    <t>01/10/2020 03</t>
  </si>
  <si>
    <t>01/10/2020 04</t>
  </si>
  <si>
    <t>01/10/2020 05</t>
  </si>
  <si>
    <t>01/10/2020 06</t>
  </si>
  <si>
    <t>01/10/2020 07</t>
  </si>
  <si>
    <t>01/10/2020 08</t>
  </si>
  <si>
    <t>01/10/2020 09</t>
  </si>
  <si>
    <t>01/10/2020 10</t>
  </si>
  <si>
    <t>01/10/2020 11</t>
  </si>
  <si>
    <t>01/10/2020 12</t>
  </si>
  <si>
    <t>01/10/2020 13</t>
  </si>
  <si>
    <t>01/10/2020 14</t>
  </si>
  <si>
    <t>01/10/2020 15</t>
  </si>
  <si>
    <t>01/10/2020 16</t>
  </si>
  <si>
    <t>01/10/2020 17</t>
  </si>
  <si>
    <t>01/10/2020 18</t>
  </si>
  <si>
    <t>01/10/2020 19</t>
  </si>
  <si>
    <t>01/10/2020 20</t>
  </si>
  <si>
    <t>01/10/2020 21</t>
  </si>
  <si>
    <t>01/10/2020 22</t>
  </si>
  <si>
    <t>01/10/2020 23</t>
  </si>
  <si>
    <t>01/10/2020 24</t>
  </si>
  <si>
    <t>01/11/2020 01</t>
  </si>
  <si>
    <t>01/11/2020 02</t>
  </si>
  <si>
    <t>01/11/2020 03</t>
  </si>
  <si>
    <t>01/11/2020 04</t>
  </si>
  <si>
    <t>01/11/2020 05</t>
  </si>
  <si>
    <t>01/11/2020 06</t>
  </si>
  <si>
    <t>01/11/2020 07</t>
  </si>
  <si>
    <t>01/11/2020 08</t>
  </si>
  <si>
    <t>01/11/2020 09</t>
  </si>
  <si>
    <t>01/11/2020 10</t>
  </si>
  <si>
    <t>01/11/2020 11</t>
  </si>
  <si>
    <t>01/11/2020 12</t>
  </si>
  <si>
    <t>01/11/2020 13</t>
  </si>
  <si>
    <t>01/11/2020 14</t>
  </si>
  <si>
    <t>01/11/2020 15</t>
  </si>
  <si>
    <t>01/11/2020 16</t>
  </si>
  <si>
    <t>01/11/2020 17</t>
  </si>
  <si>
    <t>01/11/2020 18</t>
  </si>
  <si>
    <t>01/11/2020 19</t>
  </si>
  <si>
    <t>01/11/2020 20</t>
  </si>
  <si>
    <t>01/11/2020 21</t>
  </si>
  <si>
    <t>01/11/2020 22</t>
  </si>
  <si>
    <t>01/11/2020 23</t>
  </si>
  <si>
    <t>01/11/2020 24</t>
  </si>
  <si>
    <t>01/12/2020 01</t>
  </si>
  <si>
    <t>01/12/2020 02</t>
  </si>
  <si>
    <t>01/12/2020 03</t>
  </si>
  <si>
    <t>01/12/2020 04</t>
  </si>
  <si>
    <t>01/12/2020 05</t>
  </si>
  <si>
    <t>01/12/2020 06</t>
  </si>
  <si>
    <t>01/12/2020 07</t>
  </si>
  <si>
    <t>01/12/2020 08</t>
  </si>
  <si>
    <t>01/12/2020 09</t>
  </si>
  <si>
    <t>01/12/2020 10</t>
  </si>
  <si>
    <t>01/12/2020 11</t>
  </si>
  <si>
    <t>01/12/2020 12</t>
  </si>
  <si>
    <t>01/12/2020 13</t>
  </si>
  <si>
    <t>01/12/2020 14</t>
  </si>
  <si>
    <t>01/12/2020 15</t>
  </si>
  <si>
    <t>01/12/2020 16</t>
  </si>
  <si>
    <t>01/12/2020 17</t>
  </si>
  <si>
    <t>01/12/2020 18</t>
  </si>
  <si>
    <t>01/12/2020 19</t>
  </si>
  <si>
    <t>01/12/2020 20</t>
  </si>
  <si>
    <t>01/12/2020 21</t>
  </si>
  <si>
    <t>01/12/2020 22</t>
  </si>
  <si>
    <t>01/12/2020 23</t>
  </si>
  <si>
    <t>01/12/2020 24</t>
  </si>
  <si>
    <t>01/13/2020 01</t>
  </si>
  <si>
    <t>01/13/2020 02</t>
  </si>
  <si>
    <t>01/13/2020 03</t>
  </si>
  <si>
    <t>01/13/2020 04</t>
  </si>
  <si>
    <t>01/13/2020 05</t>
  </si>
  <si>
    <t>01/13/2020 06</t>
  </si>
  <si>
    <t>01/13/2020 07</t>
  </si>
  <si>
    <t>01/13/2020 08</t>
  </si>
  <si>
    <t>01/13/2020 09</t>
  </si>
  <si>
    <t>01/13/2020 10</t>
  </si>
  <si>
    <t>01/13/2020 11</t>
  </si>
  <si>
    <t>01/13/2020 12</t>
  </si>
  <si>
    <t>01/13/2020 13</t>
  </si>
  <si>
    <t>01/13/2020 14</t>
  </si>
  <si>
    <t>01/13/2020 15</t>
  </si>
  <si>
    <t>01/13/2020 16</t>
  </si>
  <si>
    <t>01/13/2020 17</t>
  </si>
  <si>
    <t>01/13/2020 18</t>
  </si>
  <si>
    <t>01/13/2020 19</t>
  </si>
  <si>
    <t>01/13/2020 20</t>
  </si>
  <si>
    <t>01/13/2020 21</t>
  </si>
  <si>
    <t>01/13/2020 22</t>
  </si>
  <si>
    <t>01/13/2020 23</t>
  </si>
  <si>
    <t>01/13/2020 24</t>
  </si>
  <si>
    <t>01/14/2020 01</t>
  </si>
  <si>
    <t>01/14/2020 02</t>
  </si>
  <si>
    <t>01/14/2020 03</t>
  </si>
  <si>
    <t>01/14/2020 04</t>
  </si>
  <si>
    <t>01/14/2020 05</t>
  </si>
  <si>
    <t>01/14/2020 06</t>
  </si>
  <si>
    <t>01/14/2020 07</t>
  </si>
  <si>
    <t>01/14/2020 08</t>
  </si>
  <si>
    <t>01/14/2020 09</t>
  </si>
  <si>
    <t>01/14/2020 10</t>
  </si>
  <si>
    <t>01/14/2020 11</t>
  </si>
  <si>
    <t>01/14/2020 12</t>
  </si>
  <si>
    <t>01/14/2020 13</t>
  </si>
  <si>
    <t>01/14/2020 14</t>
  </si>
  <si>
    <t>01/14/2020 15</t>
  </si>
  <si>
    <t>01/14/2020 16</t>
  </si>
  <si>
    <t>01/14/2020 17</t>
  </si>
  <si>
    <t>01/14/2020 18</t>
  </si>
  <si>
    <t>01/14/2020 19</t>
  </si>
  <si>
    <t>01/14/2020 20</t>
  </si>
  <si>
    <t>01/14/2020 21</t>
  </si>
  <si>
    <t>01/14/2020 22</t>
  </si>
  <si>
    <t>01/14/2020 23</t>
  </si>
  <si>
    <t>01/14/2020 24</t>
  </si>
  <si>
    <t>01/15/2020 01</t>
  </si>
  <si>
    <t>01/15/2020 02</t>
  </si>
  <si>
    <t>01/15/2020 03</t>
  </si>
  <si>
    <t>01/15/2020 04</t>
  </si>
  <si>
    <t>01/15/2020 05</t>
  </si>
  <si>
    <t>01/15/2020 06</t>
  </si>
  <si>
    <t>01/15/2020 07</t>
  </si>
  <si>
    <t>01/15/2020 08</t>
  </si>
  <si>
    <t>01/15/2020 09</t>
  </si>
  <si>
    <t>01/15/2020 10</t>
  </si>
  <si>
    <t>01/15/2020 11</t>
  </si>
  <si>
    <t>01/15/2020 12</t>
  </si>
  <si>
    <t>01/15/2020 13</t>
  </si>
  <si>
    <t>01/15/2020 14</t>
  </si>
  <si>
    <t>01/15/2020 15</t>
  </si>
  <si>
    <t>01/15/2020 16</t>
  </si>
  <si>
    <t>01/15/2020 17</t>
  </si>
  <si>
    <t>01/15/2020 18</t>
  </si>
  <si>
    <t>01/15/2020 19</t>
  </si>
  <si>
    <t>01/15/2020 20</t>
  </si>
  <si>
    <t>01/15/2020 21</t>
  </si>
  <si>
    <t>01/15/2020 22</t>
  </si>
  <si>
    <t>01/15/2020 23</t>
  </si>
  <si>
    <t>01/15/2020 24</t>
  </si>
  <si>
    <t>01/16/2020 01</t>
  </si>
  <si>
    <t>01/16/2020 02</t>
  </si>
  <si>
    <t>01/16/2020 03</t>
  </si>
  <si>
    <t>01/16/2020 04</t>
  </si>
  <si>
    <t>01/16/2020 05</t>
  </si>
  <si>
    <t>01/16/2020 06</t>
  </si>
  <si>
    <t>01/16/2020 07</t>
  </si>
  <si>
    <t>01/16/2020 08</t>
  </si>
  <si>
    <t>01/16/2020 09</t>
  </si>
  <si>
    <t>01/16/2020 10</t>
  </si>
  <si>
    <t>01/16/2020 11</t>
  </si>
  <si>
    <t>01/16/2020 12</t>
  </si>
  <si>
    <t>01/16/2020 13</t>
  </si>
  <si>
    <t>01/16/2020 14</t>
  </si>
  <si>
    <t>01/16/2020 15</t>
  </si>
  <si>
    <t>01/16/2020 16</t>
  </si>
  <si>
    <t>01/16/2020 17</t>
  </si>
  <si>
    <t>01/16/2020 18</t>
  </si>
  <si>
    <t>01/16/2020 19</t>
  </si>
  <si>
    <t>01/16/2020 20</t>
  </si>
  <si>
    <t>01/16/2020 21</t>
  </si>
  <si>
    <t>01/16/2020 22</t>
  </si>
  <si>
    <t>01/16/2020 23</t>
  </si>
  <si>
    <t>01/16/2020 24</t>
  </si>
  <si>
    <t>01/17/2020 01</t>
  </si>
  <si>
    <t>01/17/2020 02</t>
  </si>
  <si>
    <t>01/17/2020 03</t>
  </si>
  <si>
    <t>01/17/2020 04</t>
  </si>
  <si>
    <t>01/17/2020 05</t>
  </si>
  <si>
    <t>01/17/2020 06</t>
  </si>
  <si>
    <t>01/17/2020 07</t>
  </si>
  <si>
    <t>01/17/2020 08</t>
  </si>
  <si>
    <t>01/17/2020 09</t>
  </si>
  <si>
    <t>01/17/2020 10</t>
  </si>
  <si>
    <t>01/17/2020 11</t>
  </si>
  <si>
    <t>01/17/2020 12</t>
  </si>
  <si>
    <t>01/17/2020 13</t>
  </si>
  <si>
    <t>01/17/2020 14</t>
  </si>
  <si>
    <t>01/17/2020 15</t>
  </si>
  <si>
    <t>01/17/2020 16</t>
  </si>
  <si>
    <t>01/17/2020 17</t>
  </si>
  <si>
    <t>01/17/2020 18</t>
  </si>
  <si>
    <t>01/17/2020 19</t>
  </si>
  <si>
    <t>01/17/2020 20</t>
  </si>
  <si>
    <t>01/17/2020 21</t>
  </si>
  <si>
    <t>01/17/2020 22</t>
  </si>
  <si>
    <t>01/17/2020 23</t>
  </si>
  <si>
    <t>01/17/2020 24</t>
  </si>
  <si>
    <t>01/18/2020 01</t>
  </si>
  <si>
    <t>01/18/2020 02</t>
  </si>
  <si>
    <t>01/18/2020 03</t>
  </si>
  <si>
    <t>01/18/2020 04</t>
  </si>
  <si>
    <t>01/18/2020 05</t>
  </si>
  <si>
    <t>01/18/2020 06</t>
  </si>
  <si>
    <t>01/18/2020 07</t>
  </si>
  <si>
    <t>01/18/2020 08</t>
  </si>
  <si>
    <t>01/18/2020 09</t>
  </si>
  <si>
    <t>01/18/2020 10</t>
  </si>
  <si>
    <t>01/18/2020 11</t>
  </si>
  <si>
    <t>01/18/2020 12</t>
  </si>
  <si>
    <t>01/18/2020 13</t>
  </si>
  <si>
    <t>01/18/2020 14</t>
  </si>
  <si>
    <t>01/18/2020 15</t>
  </si>
  <si>
    <t>01/18/2020 16</t>
  </si>
  <si>
    <t>01/18/2020 17</t>
  </si>
  <si>
    <t>01/18/2020 18</t>
  </si>
  <si>
    <t>01/18/2020 19</t>
  </si>
  <si>
    <t>01/18/2020 20</t>
  </si>
  <si>
    <t>01/18/2020 21</t>
  </si>
  <si>
    <t>01/18/2020 22</t>
  </si>
  <si>
    <t>01/18/2020 23</t>
  </si>
  <si>
    <t>01/18/2020 24</t>
  </si>
  <si>
    <t>01/19/2020 01</t>
  </si>
  <si>
    <t>01/19/2020 02</t>
  </si>
  <si>
    <t>01/19/2020 03</t>
  </si>
  <si>
    <t>01/19/2020 04</t>
  </si>
  <si>
    <t>01/19/2020 05</t>
  </si>
  <si>
    <t>01/19/2020 06</t>
  </si>
  <si>
    <t>01/19/2020 07</t>
  </si>
  <si>
    <t>01/19/2020 08</t>
  </si>
  <si>
    <t>01/19/2020 09</t>
  </si>
  <si>
    <t>01/19/2020 10</t>
  </si>
  <si>
    <t>01/19/2020 11</t>
  </si>
  <si>
    <t>01/19/2020 12</t>
  </si>
  <si>
    <t>01/19/2020 13</t>
  </si>
  <si>
    <t>01/19/2020 14</t>
  </si>
  <si>
    <t>01/19/2020 15</t>
  </si>
  <si>
    <t>01/19/2020 16</t>
  </si>
  <si>
    <t>01/19/2020 17</t>
  </si>
  <si>
    <t>01/19/2020 18</t>
  </si>
  <si>
    <t>01/19/2020 19</t>
  </si>
  <si>
    <t>01/19/2020 20</t>
  </si>
  <si>
    <t>01/19/2020 21</t>
  </si>
  <si>
    <t>01/19/2020 22</t>
  </si>
  <si>
    <t>01/19/2020 23</t>
  </si>
  <si>
    <t>01/19/2020 24</t>
  </si>
  <si>
    <t>01/20/2020 01</t>
  </si>
  <si>
    <t>01/20/2020 02</t>
  </si>
  <si>
    <t>01/20/2020 03</t>
  </si>
  <si>
    <t>01/20/2020 04</t>
  </si>
  <si>
    <t>01/20/2020 05</t>
  </si>
  <si>
    <t>01/20/2020 06</t>
  </si>
  <si>
    <t>01/20/2020 07</t>
  </si>
  <si>
    <t>01/20/2020 08</t>
  </si>
  <si>
    <t>01/20/2020 09</t>
  </si>
  <si>
    <t>01/20/2020 10</t>
  </si>
  <si>
    <t>01/20/2020 11</t>
  </si>
  <si>
    <t>01/20/2020 12</t>
  </si>
  <si>
    <t>01/20/2020 13</t>
  </si>
  <si>
    <t>01/20/2020 14</t>
  </si>
  <si>
    <t>01/20/2020 15</t>
  </si>
  <si>
    <t>01/20/2020 16</t>
  </si>
  <si>
    <t>01/20/2020 17</t>
  </si>
  <si>
    <t>01/20/2020 18</t>
  </si>
  <si>
    <t>01/20/2020 19</t>
  </si>
  <si>
    <t>01/20/2020 20</t>
  </si>
  <si>
    <t>01/20/2020 21</t>
  </si>
  <si>
    <t>01/20/2020 22</t>
  </si>
  <si>
    <t>01/20/2020 23</t>
  </si>
  <si>
    <t>01/20/2020 24</t>
  </si>
  <si>
    <t>01/21/2020 01</t>
  </si>
  <si>
    <t>01/21/2020 02</t>
  </si>
  <si>
    <t>01/21/2020 03</t>
  </si>
  <si>
    <t>01/21/2020 04</t>
  </si>
  <si>
    <t>01/21/2020 05</t>
  </si>
  <si>
    <t>01/21/2020 06</t>
  </si>
  <si>
    <t>01/21/2020 07</t>
  </si>
  <si>
    <t>01/21/2020 08</t>
  </si>
  <si>
    <t>01/21/2020 09</t>
  </si>
  <si>
    <t>01/21/2020 10</t>
  </si>
  <si>
    <t>01/21/2020 11</t>
  </si>
  <si>
    <t>01/21/2020 12</t>
  </si>
  <si>
    <t>01/21/2020 13</t>
  </si>
  <si>
    <t>01/21/2020 14</t>
  </si>
  <si>
    <t>01/21/2020 15</t>
  </si>
  <si>
    <t>01/21/2020 16</t>
  </si>
  <si>
    <t>01/21/2020 17</t>
  </si>
  <si>
    <t>01/21/2020 18</t>
  </si>
  <si>
    <t>01/21/2020 19</t>
  </si>
  <si>
    <t>01/21/2020 20</t>
  </si>
  <si>
    <t>01/21/2020 21</t>
  </si>
  <si>
    <t>01/21/2020 22</t>
  </si>
  <si>
    <t>01/21/2020 23</t>
  </si>
  <si>
    <t>01/21/2020 24</t>
  </si>
  <si>
    <t>01/22/2020 01</t>
  </si>
  <si>
    <t>01/22/2020 02</t>
  </si>
  <si>
    <t>01/22/2020 03</t>
  </si>
  <si>
    <t>01/22/2020 04</t>
  </si>
  <si>
    <t>01/22/2020 05</t>
  </si>
  <si>
    <t>01/22/2020 06</t>
  </si>
  <si>
    <t>01/22/2020 07</t>
  </si>
  <si>
    <t>01/22/2020 08</t>
  </si>
  <si>
    <t>01/22/2020 09</t>
  </si>
  <si>
    <t>01/22/2020 10</t>
  </si>
  <si>
    <t>01/22/2020 11</t>
  </si>
  <si>
    <t>01/22/2020 12</t>
  </si>
  <si>
    <t>01/22/2020 13</t>
  </si>
  <si>
    <t>01/22/2020 14</t>
  </si>
  <si>
    <t>01/22/2020 15</t>
  </si>
  <si>
    <t>01/22/2020 16</t>
  </si>
  <si>
    <t>01/22/2020 17</t>
  </si>
  <si>
    <t>01/22/2020 18</t>
  </si>
  <si>
    <t>01/22/2020 19</t>
  </si>
  <si>
    <t>01/22/2020 20</t>
  </si>
  <si>
    <t>01/22/2020 21</t>
  </si>
  <si>
    <t>01/22/2020 22</t>
  </si>
  <si>
    <t>01/22/2020 23</t>
  </si>
  <si>
    <t>01/22/2020 24</t>
  </si>
  <si>
    <t>01/23/2020 01</t>
  </si>
  <si>
    <t>01/23/2020 02</t>
  </si>
  <si>
    <t>01/23/2020 03</t>
  </si>
  <si>
    <t>01/23/2020 04</t>
  </si>
  <si>
    <t>01/23/2020 05</t>
  </si>
  <si>
    <t>01/23/2020 06</t>
  </si>
  <si>
    <t>01/23/2020 07</t>
  </si>
  <si>
    <t>01/23/2020 08</t>
  </si>
  <si>
    <t>01/23/2020 09</t>
  </si>
  <si>
    <t>01/23/2020 10</t>
  </si>
  <si>
    <t>01/23/2020 11</t>
  </si>
  <si>
    <t>01/23/2020 12</t>
  </si>
  <si>
    <t>01/23/2020 13</t>
  </si>
  <si>
    <t>01/23/2020 14</t>
  </si>
  <si>
    <t>01/23/2020 15</t>
  </si>
  <si>
    <t>01/23/2020 16</t>
  </si>
  <si>
    <t>01/23/2020 17</t>
  </si>
  <si>
    <t>01/23/2020 18</t>
  </si>
  <si>
    <t>01/23/2020 19</t>
  </si>
  <si>
    <t>01/23/2020 20</t>
  </si>
  <si>
    <t>01/23/2020 21</t>
  </si>
  <si>
    <t>01/23/2020 22</t>
  </si>
  <si>
    <t>01/23/2020 23</t>
  </si>
  <si>
    <t>01/23/2020 24</t>
  </si>
  <si>
    <t>01/24/2020 01</t>
  </si>
  <si>
    <t>01/24/2020 02</t>
  </si>
  <si>
    <t>01/24/2020 03</t>
  </si>
  <si>
    <t>01/24/2020 04</t>
  </si>
  <si>
    <t>01/24/2020 05</t>
  </si>
  <si>
    <t>01/24/2020 06</t>
  </si>
  <si>
    <t>01/24/2020 07</t>
  </si>
  <si>
    <t>01/24/2020 08</t>
  </si>
  <si>
    <t>01/24/2020 09</t>
  </si>
  <si>
    <t>01/24/2020 10</t>
  </si>
  <si>
    <t>01/24/2020 11</t>
  </si>
  <si>
    <t>01/24/2020 12</t>
  </si>
  <si>
    <t>01/24/2020 13</t>
  </si>
  <si>
    <t>01/24/2020 14</t>
  </si>
  <si>
    <t>01/24/2020 15</t>
  </si>
  <si>
    <t>01/24/2020 16</t>
  </si>
  <si>
    <t>01/24/2020 17</t>
  </si>
  <si>
    <t>01/24/2020 18</t>
  </si>
  <si>
    <t>01/24/2020 19</t>
  </si>
  <si>
    <t>01/24/2020 20</t>
  </si>
  <si>
    <t>01/24/2020 21</t>
  </si>
  <si>
    <t>01/24/2020 22</t>
  </si>
  <si>
    <t>01/24/2020 23</t>
  </si>
  <si>
    <t>01/24/2020 24</t>
  </si>
  <si>
    <t>01/25/2020 01</t>
  </si>
  <si>
    <t>01/25/2020 02</t>
  </si>
  <si>
    <t>01/25/2020 03</t>
  </si>
  <si>
    <t>01/25/2020 04</t>
  </si>
  <si>
    <t>01/25/2020 05</t>
  </si>
  <si>
    <t>01/25/2020 06</t>
  </si>
  <si>
    <t>01/25/2020 07</t>
  </si>
  <si>
    <t>01/25/2020 08</t>
  </si>
  <si>
    <t>01/25/2020 09</t>
  </si>
  <si>
    <t>01/25/2020 10</t>
  </si>
  <si>
    <t>01/25/2020 11</t>
  </si>
  <si>
    <t>01/25/2020 12</t>
  </si>
  <si>
    <t>01/25/2020 13</t>
  </si>
  <si>
    <t>01/25/2020 14</t>
  </si>
  <si>
    <t>01/25/2020 15</t>
  </si>
  <si>
    <t>01/25/2020 16</t>
  </si>
  <si>
    <t>01/25/2020 17</t>
  </si>
  <si>
    <t>01/25/2020 18</t>
  </si>
  <si>
    <t>01/25/2020 19</t>
  </si>
  <si>
    <t>01/25/2020 20</t>
  </si>
  <si>
    <t>01/25/2020 21</t>
  </si>
  <si>
    <t>01/25/2020 22</t>
  </si>
  <si>
    <t>01/25/2020 23</t>
  </si>
  <si>
    <t>01/25/2020 24</t>
  </si>
  <si>
    <t>01/26/2020 01</t>
  </si>
  <si>
    <t>01/26/2020 02</t>
  </si>
  <si>
    <t>01/26/2020 03</t>
  </si>
  <si>
    <t>01/26/2020 04</t>
  </si>
  <si>
    <t>01/26/2020 05</t>
  </si>
  <si>
    <t>01/26/2020 06</t>
  </si>
  <si>
    <t>01/26/2020 07</t>
  </si>
  <si>
    <t>01/26/2020 08</t>
  </si>
  <si>
    <t>01/26/2020 09</t>
  </si>
  <si>
    <t>01/26/2020 10</t>
  </si>
  <si>
    <t>01/26/2020 11</t>
  </si>
  <si>
    <t>01/26/2020 12</t>
  </si>
  <si>
    <t>01/26/2020 13</t>
  </si>
  <si>
    <t>01/26/2020 14</t>
  </si>
  <si>
    <t>01/26/2020 15</t>
  </si>
  <si>
    <t>01/26/2020 16</t>
  </si>
  <si>
    <t>01/26/2020 17</t>
  </si>
  <si>
    <t>01/26/2020 18</t>
  </si>
  <si>
    <t>01/26/2020 19</t>
  </si>
  <si>
    <t>01/26/2020 20</t>
  </si>
  <si>
    <t>01/26/2020 21</t>
  </si>
  <si>
    <t>01/26/2020 22</t>
  </si>
  <si>
    <t>01/26/2020 23</t>
  </si>
  <si>
    <t>01/26/2020 24</t>
  </si>
  <si>
    <t>01/27/2020 01</t>
  </si>
  <si>
    <t>01/27/2020 02</t>
  </si>
  <si>
    <t>01/27/2020 03</t>
  </si>
  <si>
    <t>01/27/2020 04</t>
  </si>
  <si>
    <t>01/27/2020 05</t>
  </si>
  <si>
    <t>01/27/2020 06</t>
  </si>
  <si>
    <t>01/27/2020 07</t>
  </si>
  <si>
    <t>01/27/2020 08</t>
  </si>
  <si>
    <t>01/27/2020 09</t>
  </si>
  <si>
    <t>01/27/2020 10</t>
  </si>
  <si>
    <t>01/27/2020 11</t>
  </si>
  <si>
    <t>01/27/2020 12</t>
  </si>
  <si>
    <t>01/27/2020 13</t>
  </si>
  <si>
    <t>01/27/2020 14</t>
  </si>
  <si>
    <t>01/27/2020 15</t>
  </si>
  <si>
    <t>01/27/2020 16</t>
  </si>
  <si>
    <t>01/27/2020 17</t>
  </si>
  <si>
    <t>01/27/2020 18</t>
  </si>
  <si>
    <t>01/27/2020 19</t>
  </si>
  <si>
    <t>01/27/2020 20</t>
  </si>
  <si>
    <t>01/27/2020 21</t>
  </si>
  <si>
    <t>01/27/2020 22</t>
  </si>
  <si>
    <t>01/27/2020 23</t>
  </si>
  <si>
    <t>01/27/2020 24</t>
  </si>
  <si>
    <t>01/28/2020 01</t>
  </si>
  <si>
    <t>01/28/2020 02</t>
  </si>
  <si>
    <t>01/28/2020 03</t>
  </si>
  <si>
    <t>01/28/2020 04</t>
  </si>
  <si>
    <t>01/28/2020 05</t>
  </si>
  <si>
    <t>01/28/2020 06</t>
  </si>
  <si>
    <t>01/28/2020 07</t>
  </si>
  <si>
    <t>01/28/2020 08</t>
  </si>
  <si>
    <t>01/28/2020 09</t>
  </si>
  <si>
    <t>01/28/2020 10</t>
  </si>
  <si>
    <t>01/28/2020 11</t>
  </si>
  <si>
    <t>01/28/2020 12</t>
  </si>
  <si>
    <t>01/28/2020 13</t>
  </si>
  <si>
    <t>01/28/2020 14</t>
  </si>
  <si>
    <t>01/28/2020 15</t>
  </si>
  <si>
    <t>01/28/2020 16</t>
  </si>
  <si>
    <t>01/28/2020 17</t>
  </si>
  <si>
    <t>01/28/2020 18</t>
  </si>
  <si>
    <t>01/28/2020 19</t>
  </si>
  <si>
    <t>01/28/2020 20</t>
  </si>
  <si>
    <t>01/28/2020 21</t>
  </si>
  <si>
    <t>01/28/2020 22</t>
  </si>
  <si>
    <t>01/28/2020 23</t>
  </si>
  <si>
    <t>01/28/2020 24</t>
  </si>
  <si>
    <t>01/29/2020 01</t>
  </si>
  <si>
    <t>01/29/2020 02</t>
  </si>
  <si>
    <t>01/29/2020 03</t>
  </si>
  <si>
    <t>01/29/2020 04</t>
  </si>
  <si>
    <t>01/29/2020 05</t>
  </si>
  <si>
    <t>01/29/2020 06</t>
  </si>
  <si>
    <t>01/29/2020 07</t>
  </si>
  <si>
    <t>01/29/2020 08</t>
  </si>
  <si>
    <t>01/29/2020 09</t>
  </si>
  <si>
    <t>01/29/2020 10</t>
  </si>
  <si>
    <t>01/29/2020 11</t>
  </si>
  <si>
    <t>01/29/2020 12</t>
  </si>
  <si>
    <t>01/29/2020 13</t>
  </si>
  <si>
    <t>01/29/2020 14</t>
  </si>
  <si>
    <t>01/29/2020 15</t>
  </si>
  <si>
    <t>01/29/2020 16</t>
  </si>
  <si>
    <t>01/29/2020 17</t>
  </si>
  <si>
    <t>01/29/2020 18</t>
  </si>
  <si>
    <t>01/29/2020 19</t>
  </si>
  <si>
    <t>01/29/2020 20</t>
  </si>
  <si>
    <t>01/29/2020 21</t>
  </si>
  <si>
    <t>01/29/2020 22</t>
  </si>
  <si>
    <t>01/29/2020 23</t>
  </si>
  <si>
    <t>01/29/2020 24</t>
  </si>
  <si>
    <t>01/30/2020 01</t>
  </si>
  <si>
    <t>01/30/2020 02</t>
  </si>
  <si>
    <t>01/30/2020 03</t>
  </si>
  <si>
    <t>01/30/2020 04</t>
  </si>
  <si>
    <t>01/30/2020 05</t>
  </si>
  <si>
    <t>01/30/2020 06</t>
  </si>
  <si>
    <t>01/30/2020 07</t>
  </si>
  <si>
    <t>01/30/2020 08</t>
  </si>
  <si>
    <t>01/30/2020 09</t>
  </si>
  <si>
    <t>01/30/2020 10</t>
  </si>
  <si>
    <t>01/30/2020 11</t>
  </si>
  <si>
    <t>01/30/2020 12</t>
  </si>
  <si>
    <t>01/30/2020 13</t>
  </si>
  <si>
    <t>01/30/2020 14</t>
  </si>
  <si>
    <t>01/30/2020 15</t>
  </si>
  <si>
    <t>01/30/2020 16</t>
  </si>
  <si>
    <t>01/30/2020 17</t>
  </si>
  <si>
    <t>01/30/2020 18</t>
  </si>
  <si>
    <t>01/30/2020 19</t>
  </si>
  <si>
    <t>01/30/2020 20</t>
  </si>
  <si>
    <t>01/30/2020 21</t>
  </si>
  <si>
    <t>01/30/2020 22</t>
  </si>
  <si>
    <t>01/30/2020 23</t>
  </si>
  <si>
    <t>01/30/2020 24</t>
  </si>
  <si>
    <t>01/31/2020 01</t>
  </si>
  <si>
    <t>01/31/2020 02</t>
  </si>
  <si>
    <t>01/31/2020 03</t>
  </si>
  <si>
    <t>01/31/2020 04</t>
  </si>
  <si>
    <t>01/31/2020 05</t>
  </si>
  <si>
    <t>01/31/2020 06</t>
  </si>
  <si>
    <t>01/31/2020 07</t>
  </si>
  <si>
    <t>01/31/2020 08</t>
  </si>
  <si>
    <t>01/31/2020 09</t>
  </si>
  <si>
    <t>01/31/2020 10</t>
  </si>
  <si>
    <t>01/31/2020 11</t>
  </si>
  <si>
    <t>01/31/2020 12</t>
  </si>
  <si>
    <t>01/31/2020 13</t>
  </si>
  <si>
    <t>01/31/2020 14</t>
  </si>
  <si>
    <t>01/31/2020 15</t>
  </si>
  <si>
    <t>01/31/2020 16</t>
  </si>
  <si>
    <t>01/31/2020 17</t>
  </si>
  <si>
    <t>01/31/2020 18</t>
  </si>
  <si>
    <t>01/31/2020 19</t>
  </si>
  <si>
    <t>01/31/2020 20</t>
  </si>
  <si>
    <t>01/31/2020 21</t>
  </si>
  <si>
    <t>01/31/2020 22</t>
  </si>
  <si>
    <t>01/31/2020 23</t>
  </si>
  <si>
    <t>01/31/2020 24</t>
  </si>
  <si>
    <t>02/01/2020 01</t>
  </si>
  <si>
    <t>02/01/2020 02</t>
  </si>
  <si>
    <t>02/01/2020 03</t>
  </si>
  <si>
    <t>02/01/2020 04</t>
  </si>
  <si>
    <t>02/01/2020 05</t>
  </si>
  <si>
    <t>02/01/2020 06</t>
  </si>
  <si>
    <t>02/01/2020 07</t>
  </si>
  <si>
    <t>02/01/2020 08</t>
  </si>
  <si>
    <t>02/01/2020 09</t>
  </si>
  <si>
    <t>02/01/2020 10</t>
  </si>
  <si>
    <t>02/01/2020 11</t>
  </si>
  <si>
    <t>02/01/2020 12</t>
  </si>
  <si>
    <t>02/01/2020 13</t>
  </si>
  <si>
    <t>02/01/2020 14</t>
  </si>
  <si>
    <t>02/01/2020 15</t>
  </si>
  <si>
    <t>02/01/2020 16</t>
  </si>
  <si>
    <t>02/01/2020 17</t>
  </si>
  <si>
    <t>02/01/2020 18</t>
  </si>
  <si>
    <t>02/01/2020 19</t>
  </si>
  <si>
    <t>02/01/2020 20</t>
  </si>
  <si>
    <t>02/01/2020 21</t>
  </si>
  <si>
    <t>02/01/2020 22</t>
  </si>
  <si>
    <t>02/01/2020 23</t>
  </si>
  <si>
    <t>02/01/2020 24</t>
  </si>
  <si>
    <t>02/02/2020 01</t>
  </si>
  <si>
    <t>02/02/2020 02</t>
  </si>
  <si>
    <t>02/02/2020 03</t>
  </si>
  <si>
    <t>02/02/2020 04</t>
  </si>
  <si>
    <t>02/02/2020 05</t>
  </si>
  <si>
    <t>02/02/2020 06</t>
  </si>
  <si>
    <t>02/02/2020 07</t>
  </si>
  <si>
    <t>02/02/2020 08</t>
  </si>
  <si>
    <t>02/02/2020 09</t>
  </si>
  <si>
    <t>02/02/2020 10</t>
  </si>
  <si>
    <t>02/02/2020 11</t>
  </si>
  <si>
    <t>02/02/2020 12</t>
  </si>
  <si>
    <t>02/02/2020 13</t>
  </si>
  <si>
    <t>02/02/2020 14</t>
  </si>
  <si>
    <t>02/02/2020 15</t>
  </si>
  <si>
    <t>02/02/2020 16</t>
  </si>
  <si>
    <t>02/02/2020 17</t>
  </si>
  <si>
    <t>02/02/2020 18</t>
  </si>
  <si>
    <t>02/02/2020 19</t>
  </si>
  <si>
    <t>02/02/2020 20</t>
  </si>
  <si>
    <t>02/02/2020 21</t>
  </si>
  <si>
    <t>02/02/2020 22</t>
  </si>
  <si>
    <t>02/02/2020 23</t>
  </si>
  <si>
    <t>02/02/2020 24</t>
  </si>
  <si>
    <t>02/03/2020 01</t>
  </si>
  <si>
    <t>02/03/2020 02</t>
  </si>
  <si>
    <t>02/03/2020 03</t>
  </si>
  <si>
    <t>02/03/2020 04</t>
  </si>
  <si>
    <t>02/03/2020 05</t>
  </si>
  <si>
    <t>02/03/2020 06</t>
  </si>
  <si>
    <t>02/03/2020 07</t>
  </si>
  <si>
    <t>02/03/2020 08</t>
  </si>
  <si>
    <t>02/03/2020 09</t>
  </si>
  <si>
    <t>02/03/2020 10</t>
  </si>
  <si>
    <t>02/03/2020 11</t>
  </si>
  <si>
    <t>02/03/2020 12</t>
  </si>
  <si>
    <t>02/03/2020 13</t>
  </si>
  <si>
    <t>02/03/2020 14</t>
  </si>
  <si>
    <t>02/03/2020 15</t>
  </si>
  <si>
    <t>02/03/2020 16</t>
  </si>
  <si>
    <t>02/03/2020 17</t>
  </si>
  <si>
    <t>02/03/2020 18</t>
  </si>
  <si>
    <t>02/03/2020 19</t>
  </si>
  <si>
    <t>02/03/2020 20</t>
  </si>
  <si>
    <t>02/03/2020 21</t>
  </si>
  <si>
    <t>02/03/2020 22</t>
  </si>
  <si>
    <t>02/03/2020 23</t>
  </si>
  <si>
    <t>02/03/2020 24</t>
  </si>
  <si>
    <t>02/04/2020 01</t>
  </si>
  <si>
    <t>02/04/2020 02</t>
  </si>
  <si>
    <t>02/04/2020 03</t>
  </si>
  <si>
    <t>02/04/2020 04</t>
  </si>
  <si>
    <t>02/04/2020 05</t>
  </si>
  <si>
    <t>02/04/2020 06</t>
  </si>
  <si>
    <t>02/04/2020 07</t>
  </si>
  <si>
    <t>02/04/2020 08</t>
  </si>
  <si>
    <t>02/04/2020 09</t>
  </si>
  <si>
    <t>02/04/2020 10</t>
  </si>
  <si>
    <t>02/04/2020 11</t>
  </si>
  <si>
    <t>02/04/2020 12</t>
  </si>
  <si>
    <t>02/04/2020 13</t>
  </si>
  <si>
    <t>02/04/2020 14</t>
  </si>
  <si>
    <t>02/04/2020 15</t>
  </si>
  <si>
    <t>02/04/2020 16</t>
  </si>
  <si>
    <t>02/04/2020 17</t>
  </si>
  <si>
    <t>02/04/2020 18</t>
  </si>
  <si>
    <t>02/04/2020 19</t>
  </si>
  <si>
    <t>02/04/2020 20</t>
  </si>
  <si>
    <t>02/04/2020 21</t>
  </si>
  <si>
    <t>02/04/2020 22</t>
  </si>
  <si>
    <t>02/04/2020 23</t>
  </si>
  <si>
    <t>02/04/2020 24</t>
  </si>
  <si>
    <t>02/05/2020 01</t>
  </si>
  <si>
    <t>02/05/2020 02</t>
  </si>
  <si>
    <t>02/05/2020 03</t>
  </si>
  <si>
    <t>02/05/2020 04</t>
  </si>
  <si>
    <t>02/05/2020 05</t>
  </si>
  <si>
    <t>02/05/2020 06</t>
  </si>
  <si>
    <t>02/05/2020 07</t>
  </si>
  <si>
    <t>02/05/2020 08</t>
  </si>
  <si>
    <t>02/05/2020 09</t>
  </si>
  <si>
    <t>02/05/2020 10</t>
  </si>
  <si>
    <t>02/05/2020 11</t>
  </si>
  <si>
    <t>02/05/2020 12</t>
  </si>
  <si>
    <t>02/05/2020 13</t>
  </si>
  <si>
    <t>02/05/2020 14</t>
  </si>
  <si>
    <t>02/05/2020 15</t>
  </si>
  <si>
    <t>02/05/2020 16</t>
  </si>
  <si>
    <t>02/05/2020 17</t>
  </si>
  <si>
    <t>02/05/2020 18</t>
  </si>
  <si>
    <t>02/05/2020 19</t>
  </si>
  <si>
    <t>02/05/2020 20</t>
  </si>
  <si>
    <t>02/05/2020 21</t>
  </si>
  <si>
    <t>02/05/2020 22</t>
  </si>
  <si>
    <t>02/05/2020 23</t>
  </si>
  <si>
    <t>02/05/2020 24</t>
  </si>
  <si>
    <t>02/06/2020 01</t>
  </si>
  <si>
    <t>02/06/2020 02</t>
  </si>
  <si>
    <t>02/06/2020 03</t>
  </si>
  <si>
    <t>02/06/2020 04</t>
  </si>
  <si>
    <t>02/06/2020 05</t>
  </si>
  <si>
    <t>02/06/2020 06</t>
  </si>
  <si>
    <t>02/06/2020 07</t>
  </si>
  <si>
    <t>02/06/2020 08</t>
  </si>
  <si>
    <t>02/06/2020 09</t>
  </si>
  <si>
    <t>02/06/2020 10</t>
  </si>
  <si>
    <t>02/06/2020 11</t>
  </si>
  <si>
    <t>02/06/2020 12</t>
  </si>
  <si>
    <t>02/06/2020 13</t>
  </si>
  <si>
    <t>02/06/2020 14</t>
  </si>
  <si>
    <t>02/06/2020 15</t>
  </si>
  <si>
    <t>02/06/2020 16</t>
  </si>
  <si>
    <t>02/06/2020 17</t>
  </si>
  <si>
    <t>02/06/2020 18</t>
  </si>
  <si>
    <t>02/06/2020 19</t>
  </si>
  <si>
    <t>02/06/2020 20</t>
  </si>
  <si>
    <t>02/06/2020 21</t>
  </si>
  <si>
    <t>02/06/2020 22</t>
  </si>
  <si>
    <t>02/06/2020 23</t>
  </si>
  <si>
    <t>02/06/2020 24</t>
  </si>
  <si>
    <t>02/07/2020 01</t>
  </si>
  <si>
    <t>02/07/2020 02</t>
  </si>
  <si>
    <t>02/07/2020 03</t>
  </si>
  <si>
    <t>02/07/2020 04</t>
  </si>
  <si>
    <t>02/07/2020 05</t>
  </si>
  <si>
    <t>02/07/2020 06</t>
  </si>
  <si>
    <t>02/07/2020 07</t>
  </si>
  <si>
    <t>02/07/2020 08</t>
  </si>
  <si>
    <t>02/07/2020 09</t>
  </si>
  <si>
    <t>02/07/2020 10</t>
  </si>
  <si>
    <t>02/07/2020 11</t>
  </si>
  <si>
    <t>02/07/2020 12</t>
  </si>
  <si>
    <t>02/07/2020 13</t>
  </si>
  <si>
    <t>02/07/2020 14</t>
  </si>
  <si>
    <t>02/07/2020 15</t>
  </si>
  <si>
    <t>02/07/2020 16</t>
  </si>
  <si>
    <t>02/07/2020 17</t>
  </si>
  <si>
    <t>02/07/2020 18</t>
  </si>
  <si>
    <t>02/07/2020 19</t>
  </si>
  <si>
    <t>02/07/2020 20</t>
  </si>
  <si>
    <t>02/07/2020 21</t>
  </si>
  <si>
    <t>02/07/2020 22</t>
  </si>
  <si>
    <t>02/07/2020 23</t>
  </si>
  <si>
    <t>02/07/2020 24</t>
  </si>
  <si>
    <t>02/08/2020 01</t>
  </si>
  <si>
    <t>02/08/2020 02</t>
  </si>
  <si>
    <t>02/08/2020 03</t>
  </si>
  <si>
    <t>02/08/2020 04</t>
  </si>
  <si>
    <t>02/08/2020 05</t>
  </si>
  <si>
    <t>02/08/2020 06</t>
  </si>
  <si>
    <t>02/08/2020 07</t>
  </si>
  <si>
    <t>02/08/2020 08</t>
  </si>
  <si>
    <t>02/08/2020 09</t>
  </si>
  <si>
    <t>02/08/2020 10</t>
  </si>
  <si>
    <t>02/08/2020 11</t>
  </si>
  <si>
    <t>02/08/2020 12</t>
  </si>
  <si>
    <t>02/08/2020 13</t>
  </si>
  <si>
    <t>02/08/2020 14</t>
  </si>
  <si>
    <t>02/08/2020 15</t>
  </si>
  <si>
    <t>02/08/2020 16</t>
  </si>
  <si>
    <t>02/08/2020 17</t>
  </si>
  <si>
    <t>02/08/2020 18</t>
  </si>
  <si>
    <t>02/08/2020 19</t>
  </si>
  <si>
    <t>02/08/2020 20</t>
  </si>
  <si>
    <t>02/08/2020 21</t>
  </si>
  <si>
    <t>02/08/2020 22</t>
  </si>
  <si>
    <t>02/08/2020 23</t>
  </si>
  <si>
    <t>02/08/2020 24</t>
  </si>
  <si>
    <t>02/09/2020 01</t>
  </si>
  <si>
    <t>02/09/2020 02</t>
  </si>
  <si>
    <t>02/09/2020 03</t>
  </si>
  <si>
    <t>02/09/2020 04</t>
  </si>
  <si>
    <t>02/09/2020 05</t>
  </si>
  <si>
    <t>02/09/2020 06</t>
  </si>
  <si>
    <t>02/09/2020 07</t>
  </si>
  <si>
    <t>02/09/2020 08</t>
  </si>
  <si>
    <t>02/09/2020 09</t>
  </si>
  <si>
    <t>02/09/2020 10</t>
  </si>
  <si>
    <t>02/09/2020 11</t>
  </si>
  <si>
    <t>02/09/2020 12</t>
  </si>
  <si>
    <t>02/09/2020 13</t>
  </si>
  <si>
    <t>02/09/2020 14</t>
  </si>
  <si>
    <t>02/09/2020 15</t>
  </si>
  <si>
    <t>02/09/2020 16</t>
  </si>
  <si>
    <t>02/09/2020 17</t>
  </si>
  <si>
    <t>02/09/2020 18</t>
  </si>
  <si>
    <t>02/09/2020 19</t>
  </si>
  <si>
    <t>02/09/2020 20</t>
  </si>
  <si>
    <t>02/09/2020 21</t>
  </si>
  <si>
    <t>02/09/2020 22</t>
  </si>
  <si>
    <t>02/09/2020 23</t>
  </si>
  <si>
    <t>02/09/2020 24</t>
  </si>
  <si>
    <t>02/10/2020 01</t>
  </si>
  <si>
    <t>02/10/2020 02</t>
  </si>
  <si>
    <t>02/10/2020 03</t>
  </si>
  <si>
    <t>02/10/2020 04</t>
  </si>
  <si>
    <t>02/10/2020 05</t>
  </si>
  <si>
    <t>02/10/2020 06</t>
  </si>
  <si>
    <t>02/10/2020 07</t>
  </si>
  <si>
    <t>02/10/2020 08</t>
  </si>
  <si>
    <t>02/10/2020 09</t>
  </si>
  <si>
    <t>02/10/2020 10</t>
  </si>
  <si>
    <t>02/10/2020 11</t>
  </si>
  <si>
    <t>02/10/2020 12</t>
  </si>
  <si>
    <t>02/10/2020 13</t>
  </si>
  <si>
    <t>02/10/2020 14</t>
  </si>
  <si>
    <t>02/10/2020 15</t>
  </si>
  <si>
    <t>02/10/2020 16</t>
  </si>
  <si>
    <t>02/10/2020 17</t>
  </si>
  <si>
    <t>02/10/2020 18</t>
  </si>
  <si>
    <t>02/10/2020 19</t>
  </si>
  <si>
    <t>02/10/2020 20</t>
  </si>
  <si>
    <t>02/10/2020 21</t>
  </si>
  <si>
    <t>02/10/2020 22</t>
  </si>
  <si>
    <t>02/10/2020 23</t>
  </si>
  <si>
    <t>02/10/2020 24</t>
  </si>
  <si>
    <t>02/11/2020 01</t>
  </si>
  <si>
    <t>02/11/2020 02</t>
  </si>
  <si>
    <t>02/11/2020 03</t>
  </si>
  <si>
    <t>02/11/2020 04</t>
  </si>
  <si>
    <t>02/11/2020 05</t>
  </si>
  <si>
    <t>02/11/2020 06</t>
  </si>
  <si>
    <t>02/11/2020 07</t>
  </si>
  <si>
    <t>02/11/2020 08</t>
  </si>
  <si>
    <t>02/11/2020 09</t>
  </si>
  <si>
    <t>02/11/2020 10</t>
  </si>
  <si>
    <t>02/11/2020 11</t>
  </si>
  <si>
    <t>02/11/2020 12</t>
  </si>
  <si>
    <t>02/11/2020 13</t>
  </si>
  <si>
    <t>02/11/2020 14</t>
  </si>
  <si>
    <t>02/11/2020 15</t>
  </si>
  <si>
    <t>02/11/2020 16</t>
  </si>
  <si>
    <t>02/11/2020 17</t>
  </si>
  <si>
    <t>02/11/2020 18</t>
  </si>
  <si>
    <t>02/11/2020 19</t>
  </si>
  <si>
    <t>02/11/2020 20</t>
  </si>
  <si>
    <t>02/11/2020 21</t>
  </si>
  <si>
    <t>02/11/2020 22</t>
  </si>
  <si>
    <t>02/11/2020 23</t>
  </si>
  <si>
    <t>02/11/2020 24</t>
  </si>
  <si>
    <t>02/12/2020 01</t>
  </si>
  <si>
    <t>02/12/2020 02</t>
  </si>
  <si>
    <t>02/12/2020 03</t>
  </si>
  <si>
    <t>02/12/2020 04</t>
  </si>
  <si>
    <t>02/12/2020 05</t>
  </si>
  <si>
    <t>02/12/2020 06</t>
  </si>
  <si>
    <t>02/12/2020 07</t>
  </si>
  <si>
    <t>02/12/2020 08</t>
  </si>
  <si>
    <t>02/12/2020 09</t>
  </si>
  <si>
    <t>02/12/2020 10</t>
  </si>
  <si>
    <t>02/12/2020 11</t>
  </si>
  <si>
    <t>02/12/2020 12</t>
  </si>
  <si>
    <t>02/12/2020 13</t>
  </si>
  <si>
    <t>02/12/2020 14</t>
  </si>
  <si>
    <t>02/12/2020 15</t>
  </si>
  <si>
    <t>02/12/2020 16</t>
  </si>
  <si>
    <t>02/12/2020 17</t>
  </si>
  <si>
    <t>02/12/2020 18</t>
  </si>
  <si>
    <t>02/12/2020 19</t>
  </si>
  <si>
    <t>02/12/2020 20</t>
  </si>
  <si>
    <t>02/12/2020 21</t>
  </si>
  <si>
    <t>02/12/2020 22</t>
  </si>
  <si>
    <t>02/12/2020 23</t>
  </si>
  <si>
    <t>02/12/2020 24</t>
  </si>
  <si>
    <t>02/13/2020 01</t>
  </si>
  <si>
    <t>02/13/2020 02</t>
  </si>
  <si>
    <t>02/13/2020 03</t>
  </si>
  <si>
    <t>02/13/2020 04</t>
  </si>
  <si>
    <t>02/13/2020 05</t>
  </si>
  <si>
    <t>02/13/2020 06</t>
  </si>
  <si>
    <t>02/13/2020 07</t>
  </si>
  <si>
    <t>02/13/2020 08</t>
  </si>
  <si>
    <t>02/13/2020 09</t>
  </si>
  <si>
    <t>02/13/2020 10</t>
  </si>
  <si>
    <t>02/13/2020 11</t>
  </si>
  <si>
    <t>02/13/2020 12</t>
  </si>
  <si>
    <t>02/13/2020 13</t>
  </si>
  <si>
    <t>02/13/2020 14</t>
  </si>
  <si>
    <t>02/13/2020 15</t>
  </si>
  <si>
    <t>02/13/2020 16</t>
  </si>
  <si>
    <t>02/13/2020 17</t>
  </si>
  <si>
    <t>02/13/2020 18</t>
  </si>
  <si>
    <t>02/13/2020 19</t>
  </si>
  <si>
    <t>02/13/2020 20</t>
  </si>
  <si>
    <t>02/13/2020 21</t>
  </si>
  <si>
    <t>02/13/2020 22</t>
  </si>
  <si>
    <t>02/13/2020 23</t>
  </si>
  <si>
    <t>02/13/2020 24</t>
  </si>
  <si>
    <t>02/14/2020 01</t>
  </si>
  <si>
    <t>02/14/2020 02</t>
  </si>
  <si>
    <t>02/14/2020 03</t>
  </si>
  <si>
    <t>02/14/2020 04</t>
  </si>
  <si>
    <t>02/14/2020 05</t>
  </si>
  <si>
    <t>02/14/2020 06</t>
  </si>
  <si>
    <t>02/14/2020 07</t>
  </si>
  <si>
    <t>02/14/2020 08</t>
  </si>
  <si>
    <t>02/14/2020 09</t>
  </si>
  <si>
    <t>02/14/2020 10</t>
  </si>
  <si>
    <t>02/14/2020 11</t>
  </si>
  <si>
    <t>02/14/2020 12</t>
  </si>
  <si>
    <t>02/14/2020 13</t>
  </si>
  <si>
    <t>02/14/2020 14</t>
  </si>
  <si>
    <t>02/14/2020 15</t>
  </si>
  <si>
    <t>02/14/2020 16</t>
  </si>
  <si>
    <t>02/14/2020 17</t>
  </si>
  <si>
    <t>02/14/2020 18</t>
  </si>
  <si>
    <t>02/14/2020 19</t>
  </si>
  <si>
    <t>02/14/2020 20</t>
  </si>
  <si>
    <t>02/14/2020 21</t>
  </si>
  <si>
    <t>02/14/2020 22</t>
  </si>
  <si>
    <t>02/14/2020 23</t>
  </si>
  <si>
    <t>02/14/2020 24</t>
  </si>
  <si>
    <t>02/15/2020 01</t>
  </si>
  <si>
    <t>02/15/2020 02</t>
  </si>
  <si>
    <t>02/15/2020 03</t>
  </si>
  <si>
    <t>02/15/2020 04</t>
  </si>
  <si>
    <t>02/15/2020 05</t>
  </si>
  <si>
    <t>02/15/2020 06</t>
  </si>
  <si>
    <t>02/15/2020 07</t>
  </si>
  <si>
    <t>02/15/2020 08</t>
  </si>
  <si>
    <t>02/15/2020 09</t>
  </si>
  <si>
    <t>02/15/2020 10</t>
  </si>
  <si>
    <t>02/15/2020 11</t>
  </si>
  <si>
    <t>02/15/2020 12</t>
  </si>
  <si>
    <t>02/15/2020 13</t>
  </si>
  <si>
    <t>02/15/2020 14</t>
  </si>
  <si>
    <t>02/15/2020 15</t>
  </si>
  <si>
    <t>02/15/2020 16</t>
  </si>
  <si>
    <t>02/15/2020 17</t>
  </si>
  <si>
    <t>02/15/2020 18</t>
  </si>
  <si>
    <t>02/15/2020 19</t>
  </si>
  <si>
    <t>02/15/2020 20</t>
  </si>
  <si>
    <t>02/15/2020 21</t>
  </si>
  <si>
    <t>02/15/2020 22</t>
  </si>
  <si>
    <t>02/15/2020 23</t>
  </si>
  <si>
    <t>02/15/2020 24</t>
  </si>
  <si>
    <t>02/16/2020 01</t>
  </si>
  <si>
    <t>02/16/2020 02</t>
  </si>
  <si>
    <t>02/16/2020 03</t>
  </si>
  <si>
    <t>02/16/2020 04</t>
  </si>
  <si>
    <t>02/16/2020 05</t>
  </si>
  <si>
    <t>02/16/2020 06</t>
  </si>
  <si>
    <t>02/16/2020 07</t>
  </si>
  <si>
    <t>02/16/2020 08</t>
  </si>
  <si>
    <t>02/16/2020 09</t>
  </si>
  <si>
    <t>02/16/2020 10</t>
  </si>
  <si>
    <t>02/16/2020 11</t>
  </si>
  <si>
    <t>02/16/2020 12</t>
  </si>
  <si>
    <t>02/16/2020 13</t>
  </si>
  <si>
    <t>02/16/2020 14</t>
  </si>
  <si>
    <t>02/16/2020 15</t>
  </si>
  <si>
    <t>02/16/2020 16</t>
  </si>
  <si>
    <t>02/16/2020 17</t>
  </si>
  <si>
    <t>02/16/2020 18</t>
  </si>
  <si>
    <t>02/16/2020 19</t>
  </si>
  <si>
    <t>02/16/2020 20</t>
  </si>
  <si>
    <t>02/16/2020 21</t>
  </si>
  <si>
    <t>02/16/2020 22</t>
  </si>
  <si>
    <t>02/16/2020 23</t>
  </si>
  <si>
    <t>02/16/2020 24</t>
  </si>
  <si>
    <t>02/17/2020 01</t>
  </si>
  <si>
    <t>02/17/2020 02</t>
  </si>
  <si>
    <t>02/17/2020 03</t>
  </si>
  <si>
    <t>02/17/2020 04</t>
  </si>
  <si>
    <t>02/17/2020 05</t>
  </si>
  <si>
    <t>02/17/2020 06</t>
  </si>
  <si>
    <t>02/17/2020 07</t>
  </si>
  <si>
    <t>02/17/2020 08</t>
  </si>
  <si>
    <t>02/17/2020 09</t>
  </si>
  <si>
    <t>02/17/2020 10</t>
  </si>
  <si>
    <t>02/17/2020 11</t>
  </si>
  <si>
    <t>02/17/2020 12</t>
  </si>
  <si>
    <t>02/17/2020 13</t>
  </si>
  <si>
    <t>02/17/2020 14</t>
  </si>
  <si>
    <t>02/17/2020 15</t>
  </si>
  <si>
    <t>02/17/2020 16</t>
  </si>
  <si>
    <t>02/17/2020 17</t>
  </si>
  <si>
    <t>02/17/2020 18</t>
  </si>
  <si>
    <t>02/17/2020 19</t>
  </si>
  <si>
    <t>02/17/2020 20</t>
  </si>
  <si>
    <t>02/17/2020 21</t>
  </si>
  <si>
    <t>02/17/2020 22</t>
  </si>
  <si>
    <t>02/17/2020 23</t>
  </si>
  <si>
    <t>02/17/2020 24</t>
  </si>
  <si>
    <t>02/18/2020 01</t>
  </si>
  <si>
    <t>02/18/2020 02</t>
  </si>
  <si>
    <t>02/18/2020 03</t>
  </si>
  <si>
    <t>02/18/2020 04</t>
  </si>
  <si>
    <t>02/18/2020 05</t>
  </si>
  <si>
    <t>02/18/2020 06</t>
  </si>
  <si>
    <t>02/18/2020 07</t>
  </si>
  <si>
    <t>02/18/2020 08</t>
  </si>
  <si>
    <t>02/18/2020 09</t>
  </si>
  <si>
    <t>02/18/2020 10</t>
  </si>
  <si>
    <t>02/18/2020 11</t>
  </si>
  <si>
    <t>02/18/2020 12</t>
  </si>
  <si>
    <t>02/18/2020 13</t>
  </si>
  <si>
    <t>02/18/2020 14</t>
  </si>
  <si>
    <t>02/18/2020 15</t>
  </si>
  <si>
    <t>02/18/2020 16</t>
  </si>
  <si>
    <t>02/18/2020 17</t>
  </si>
  <si>
    <t>02/18/2020 18</t>
  </si>
  <si>
    <t>02/18/2020 19</t>
  </si>
  <si>
    <t>02/18/2020 20</t>
  </si>
  <si>
    <t>02/18/2020 21</t>
  </si>
  <si>
    <t>02/18/2020 22</t>
  </si>
  <si>
    <t>02/18/2020 23</t>
  </si>
  <si>
    <t>02/18/2020 24</t>
  </si>
  <si>
    <t>02/19/2020 01</t>
  </si>
  <si>
    <t>02/19/2020 02</t>
  </si>
  <si>
    <t>02/19/2020 03</t>
  </si>
  <si>
    <t>02/19/2020 04</t>
  </si>
  <si>
    <t>02/19/2020 05</t>
  </si>
  <si>
    <t>02/19/2020 06</t>
  </si>
  <si>
    <t>02/19/2020 07</t>
  </si>
  <si>
    <t>02/19/2020 08</t>
  </si>
  <si>
    <t>02/19/2020 09</t>
  </si>
  <si>
    <t>02/19/2020 10</t>
  </si>
  <si>
    <t>02/19/2020 11</t>
  </si>
  <si>
    <t>02/19/2020 12</t>
  </si>
  <si>
    <t>02/19/2020 13</t>
  </si>
  <si>
    <t>02/19/2020 14</t>
  </si>
  <si>
    <t>02/19/2020 15</t>
  </si>
  <si>
    <t>02/19/2020 16</t>
  </si>
  <si>
    <t>02/19/2020 17</t>
  </si>
  <si>
    <t>02/19/2020 18</t>
  </si>
  <si>
    <t>02/19/2020 19</t>
  </si>
  <si>
    <t>02/19/2020 20</t>
  </si>
  <si>
    <t>02/19/2020 21</t>
  </si>
  <si>
    <t>02/19/2020 22</t>
  </si>
  <si>
    <t>02/19/2020 23</t>
  </si>
  <si>
    <t>02/19/2020 24</t>
  </si>
  <si>
    <t>02/20/2020 01</t>
  </si>
  <si>
    <t>02/20/2020 02</t>
  </si>
  <si>
    <t>02/20/2020 03</t>
  </si>
  <si>
    <t>02/20/2020 04</t>
  </si>
  <si>
    <t>02/20/2020 05</t>
  </si>
  <si>
    <t>02/20/2020 06</t>
  </si>
  <si>
    <t>02/20/2020 07</t>
  </si>
  <si>
    <t>02/20/2020 08</t>
  </si>
  <si>
    <t>02/20/2020 09</t>
  </si>
  <si>
    <t>02/20/2020 10</t>
  </si>
  <si>
    <t>02/20/2020 11</t>
  </si>
  <si>
    <t>02/20/2020 12</t>
  </si>
  <si>
    <t>02/20/2020 13</t>
  </si>
  <si>
    <t>02/20/2020 14</t>
  </si>
  <si>
    <t>02/20/2020 15</t>
  </si>
  <si>
    <t>02/20/2020 16</t>
  </si>
  <si>
    <t>02/20/2020 17</t>
  </si>
  <si>
    <t>02/20/2020 18</t>
  </si>
  <si>
    <t>02/20/2020 19</t>
  </si>
  <si>
    <t>02/20/2020 20</t>
  </si>
  <si>
    <t>02/20/2020 21</t>
  </si>
  <si>
    <t>02/20/2020 22</t>
  </si>
  <si>
    <t>02/20/2020 23</t>
  </si>
  <si>
    <t>02/20/2020 24</t>
  </si>
  <si>
    <t>02/21/2020 01</t>
  </si>
  <si>
    <t>02/21/2020 02</t>
  </si>
  <si>
    <t>02/21/2020 03</t>
  </si>
  <si>
    <t>02/21/2020 04</t>
  </si>
  <si>
    <t>02/21/2020 05</t>
  </si>
  <si>
    <t>02/21/2020 06</t>
  </si>
  <si>
    <t>02/21/2020 07</t>
  </si>
  <si>
    <t>02/21/2020 08</t>
  </si>
  <si>
    <t>02/21/2020 09</t>
  </si>
  <si>
    <t>02/21/2020 10</t>
  </si>
  <si>
    <t>02/21/2020 11</t>
  </si>
  <si>
    <t>02/21/2020 12</t>
  </si>
  <si>
    <t>02/21/2020 13</t>
  </si>
  <si>
    <t>02/21/2020 14</t>
  </si>
  <si>
    <t>02/21/2020 15</t>
  </si>
  <si>
    <t>02/21/2020 16</t>
  </si>
  <si>
    <t>02/21/2020 17</t>
  </si>
  <si>
    <t>02/21/2020 18</t>
  </si>
  <si>
    <t>02/21/2020 19</t>
  </si>
  <si>
    <t>02/21/2020 20</t>
  </si>
  <si>
    <t>02/21/2020 21</t>
  </si>
  <si>
    <t>02/21/2020 22</t>
  </si>
  <si>
    <t>02/21/2020 23</t>
  </si>
  <si>
    <t>02/21/2020 24</t>
  </si>
  <si>
    <t>02/22/2020 01</t>
  </si>
  <si>
    <t>02/22/2020 02</t>
  </si>
  <si>
    <t>02/22/2020 03</t>
  </si>
  <si>
    <t>02/22/2020 04</t>
  </si>
  <si>
    <t>02/22/2020 05</t>
  </si>
  <si>
    <t>02/22/2020 06</t>
  </si>
  <si>
    <t>02/22/2020 07</t>
  </si>
  <si>
    <t>02/22/2020 08</t>
  </si>
  <si>
    <t>02/22/2020 09</t>
  </si>
  <si>
    <t>02/22/2020 10</t>
  </si>
  <si>
    <t>02/22/2020 11</t>
  </si>
  <si>
    <t>02/22/2020 12</t>
  </si>
  <si>
    <t>02/22/2020 13</t>
  </si>
  <si>
    <t>02/22/2020 14</t>
  </si>
  <si>
    <t>02/22/2020 15</t>
  </si>
  <si>
    <t>02/22/2020 16</t>
  </si>
  <si>
    <t>02/22/2020 17</t>
  </si>
  <si>
    <t>02/22/2020 18</t>
  </si>
  <si>
    <t>02/22/2020 19</t>
  </si>
  <si>
    <t>02/22/2020 20</t>
  </si>
  <si>
    <t>02/22/2020 21</t>
  </si>
  <si>
    <t>02/22/2020 22</t>
  </si>
  <si>
    <t>02/22/2020 23</t>
  </si>
  <si>
    <t>02/22/2020 24</t>
  </si>
  <si>
    <t>02/23/2020 01</t>
  </si>
  <si>
    <t>02/23/2020 02</t>
  </si>
  <si>
    <t>02/23/2020 03</t>
  </si>
  <si>
    <t>02/23/2020 04</t>
  </si>
  <si>
    <t>02/23/2020 05</t>
  </si>
  <si>
    <t>02/23/2020 06</t>
  </si>
  <si>
    <t>02/23/2020 07</t>
  </si>
  <si>
    <t>02/23/2020 08</t>
  </si>
  <si>
    <t>02/23/2020 09</t>
  </si>
  <si>
    <t>02/23/2020 10</t>
  </si>
  <si>
    <t>02/23/2020 11</t>
  </si>
  <si>
    <t>02/23/2020 12</t>
  </si>
  <si>
    <t>02/23/2020 13</t>
  </si>
  <si>
    <t>02/23/2020 14</t>
  </si>
  <si>
    <t>02/23/2020 15</t>
  </si>
  <si>
    <t>02/23/2020 16</t>
  </si>
  <si>
    <t>02/23/2020 17</t>
  </si>
  <si>
    <t>02/23/2020 18</t>
  </si>
  <si>
    <t>02/23/2020 19</t>
  </si>
  <si>
    <t>02/23/2020 20</t>
  </si>
  <si>
    <t>02/23/2020 21</t>
  </si>
  <si>
    <t>02/23/2020 22</t>
  </si>
  <si>
    <t>02/23/2020 23</t>
  </si>
  <si>
    <t>02/23/2020 24</t>
  </si>
  <si>
    <t>02/24/2020 01</t>
  </si>
  <si>
    <t>02/24/2020 02</t>
  </si>
  <si>
    <t>02/24/2020 03</t>
  </si>
  <si>
    <t>02/24/2020 04</t>
  </si>
  <si>
    <t>02/24/2020 05</t>
  </si>
  <si>
    <t>02/24/2020 06</t>
  </si>
  <si>
    <t>02/24/2020 07</t>
  </si>
  <si>
    <t>02/24/2020 08</t>
  </si>
  <si>
    <t>02/24/2020 09</t>
  </si>
  <si>
    <t>02/24/2020 10</t>
  </si>
  <si>
    <t>02/24/2020 11</t>
  </si>
  <si>
    <t>02/24/2020 12</t>
  </si>
  <si>
    <t>02/24/2020 13</t>
  </si>
  <si>
    <t>02/24/2020 14</t>
  </si>
  <si>
    <t>02/24/2020 15</t>
  </si>
  <si>
    <t>02/24/2020 16</t>
  </si>
  <si>
    <t>02/24/2020 17</t>
  </si>
  <si>
    <t>02/24/2020 18</t>
  </si>
  <si>
    <t>02/24/2020 19</t>
  </si>
  <si>
    <t>02/24/2020 20</t>
  </si>
  <si>
    <t>02/24/2020 21</t>
  </si>
  <si>
    <t>02/24/2020 22</t>
  </si>
  <si>
    <t>02/24/2020 23</t>
  </si>
  <si>
    <t>02/24/2020 24</t>
  </si>
  <si>
    <t>02/25/2020 01</t>
  </si>
  <si>
    <t>02/25/2020 02</t>
  </si>
  <si>
    <t>02/25/2020 03</t>
  </si>
  <si>
    <t>02/25/2020 04</t>
  </si>
  <si>
    <t>02/25/2020 05</t>
  </si>
  <si>
    <t>02/25/2020 06</t>
  </si>
  <si>
    <t>02/25/2020 07</t>
  </si>
  <si>
    <t>02/25/2020 08</t>
  </si>
  <si>
    <t>02/25/2020 09</t>
  </si>
  <si>
    <t>02/25/2020 10</t>
  </si>
  <si>
    <t>02/25/2020 11</t>
  </si>
  <si>
    <t>02/25/2020 12</t>
  </si>
  <si>
    <t>02/25/2020 13</t>
  </si>
  <si>
    <t>02/25/2020 14</t>
  </si>
  <si>
    <t>02/25/2020 15</t>
  </si>
  <si>
    <t>02/25/2020 16</t>
  </si>
  <si>
    <t>02/25/2020 17</t>
  </si>
  <si>
    <t>02/25/2020 18</t>
  </si>
  <si>
    <t>02/25/2020 19</t>
  </si>
  <si>
    <t>02/25/2020 20</t>
  </si>
  <si>
    <t>02/25/2020 21</t>
  </si>
  <si>
    <t>02/25/2020 22</t>
  </si>
  <si>
    <t>02/25/2020 23</t>
  </si>
  <si>
    <t>02/25/2020 24</t>
  </si>
  <si>
    <t>02/26/2020 01</t>
  </si>
  <si>
    <t>02/26/2020 02</t>
  </si>
  <si>
    <t>02/26/2020 03</t>
  </si>
  <si>
    <t>02/26/2020 04</t>
  </si>
  <si>
    <t>02/26/2020 05</t>
  </si>
  <si>
    <t>02/26/2020 06</t>
  </si>
  <si>
    <t>02/26/2020 07</t>
  </si>
  <si>
    <t>02/26/2020 08</t>
  </si>
  <si>
    <t>02/26/2020 09</t>
  </si>
  <si>
    <t>02/26/2020 10</t>
  </si>
  <si>
    <t>02/26/2020 11</t>
  </si>
  <si>
    <t>02/26/2020 12</t>
  </si>
  <si>
    <t>02/26/2020 13</t>
  </si>
  <si>
    <t>02/26/2020 14</t>
  </si>
  <si>
    <t>02/26/2020 15</t>
  </si>
  <si>
    <t>02/26/2020 16</t>
  </si>
  <si>
    <t>02/26/2020 17</t>
  </si>
  <si>
    <t>02/26/2020 18</t>
  </si>
  <si>
    <t>02/26/2020 19</t>
  </si>
  <si>
    <t>02/26/2020 20</t>
  </si>
  <si>
    <t>02/26/2020 21</t>
  </si>
  <si>
    <t>02/26/2020 22</t>
  </si>
  <si>
    <t>02/26/2020 23</t>
  </si>
  <si>
    <t>02/26/2020 24</t>
  </si>
  <si>
    <t>02/27/2020 01</t>
  </si>
  <si>
    <t>02/27/2020 02</t>
  </si>
  <si>
    <t>02/27/2020 03</t>
  </si>
  <si>
    <t>02/27/2020 04</t>
  </si>
  <si>
    <t>02/27/2020 05</t>
  </si>
  <si>
    <t>02/27/2020 06</t>
  </si>
  <si>
    <t>02/27/2020 07</t>
  </si>
  <si>
    <t>02/27/2020 08</t>
  </si>
  <si>
    <t>02/27/2020 09</t>
  </si>
  <si>
    <t>02/27/2020 10</t>
  </si>
  <si>
    <t>02/27/2020 11</t>
  </si>
  <si>
    <t>02/27/2020 12</t>
  </si>
  <si>
    <t>02/27/2020 13</t>
  </si>
  <si>
    <t>02/27/2020 14</t>
  </si>
  <si>
    <t>02/27/2020 15</t>
  </si>
  <si>
    <t>02/27/2020 16</t>
  </si>
  <si>
    <t>02/27/2020 17</t>
  </si>
  <si>
    <t>02/27/2020 18</t>
  </si>
  <si>
    <t>02/27/2020 19</t>
  </si>
  <si>
    <t>02/27/2020 20</t>
  </si>
  <si>
    <t>02/27/2020 21</t>
  </si>
  <si>
    <t>02/27/2020 22</t>
  </si>
  <si>
    <t>02/27/2020 23</t>
  </si>
  <si>
    <t>02/27/2020 24</t>
  </si>
  <si>
    <t>02/28/2020 01</t>
  </si>
  <si>
    <t>02/28/2020 02</t>
  </si>
  <si>
    <t>02/28/2020 03</t>
  </si>
  <si>
    <t>02/28/2020 04</t>
  </si>
  <si>
    <t>02/28/2020 05</t>
  </si>
  <si>
    <t>02/28/2020 06</t>
  </si>
  <si>
    <t>02/28/2020 07</t>
  </si>
  <si>
    <t>02/28/2020 08</t>
  </si>
  <si>
    <t>02/28/2020 09</t>
  </si>
  <si>
    <t>02/28/2020 10</t>
  </si>
  <si>
    <t>02/28/2020 11</t>
  </si>
  <si>
    <t>02/28/2020 12</t>
  </si>
  <si>
    <t>02/28/2020 13</t>
  </si>
  <si>
    <t>02/28/2020 14</t>
  </si>
  <si>
    <t>02/28/2020 15</t>
  </si>
  <si>
    <t>02/28/2020 16</t>
  </si>
  <si>
    <t>02/28/2020 17</t>
  </si>
  <si>
    <t>02/28/2020 18</t>
  </si>
  <si>
    <t>02/28/2020 19</t>
  </si>
  <si>
    <t>02/28/2020 20</t>
  </si>
  <si>
    <t>02/28/2020 21</t>
  </si>
  <si>
    <t>02/28/2020 22</t>
  </si>
  <si>
    <t>02/28/2020 23</t>
  </si>
  <si>
    <t>02/28/2020 24</t>
  </si>
  <si>
    <t>02/29/2020 01</t>
  </si>
  <si>
    <t>02/29/2020 02</t>
  </si>
  <si>
    <t>02/29/2020 03</t>
  </si>
  <si>
    <t>02/29/2020 04</t>
  </si>
  <si>
    <t>02/29/2020 05</t>
  </si>
  <si>
    <t>02/29/2020 06</t>
  </si>
  <si>
    <t>02/29/2020 07</t>
  </si>
  <si>
    <t>02/29/2020 08</t>
  </si>
  <si>
    <t>02/29/2020 09</t>
  </si>
  <si>
    <t>02/29/2020 10</t>
  </si>
  <si>
    <t>02/29/2020 11</t>
  </si>
  <si>
    <t>02/29/2020 12</t>
  </si>
  <si>
    <t>02/29/2020 13</t>
  </si>
  <si>
    <t>02/29/2020 14</t>
  </si>
  <si>
    <t>02/29/2020 15</t>
  </si>
  <si>
    <t>02/29/2020 16</t>
  </si>
  <si>
    <t>02/29/2020 17</t>
  </si>
  <si>
    <t>02/29/2020 18</t>
  </si>
  <si>
    <t>02/29/2020 19</t>
  </si>
  <si>
    <t>02/29/2020 20</t>
  </si>
  <si>
    <t>02/29/2020 21</t>
  </si>
  <si>
    <t>02/29/2020 22</t>
  </si>
  <si>
    <t>02/29/2020 23</t>
  </si>
  <si>
    <t>02/29/2020 24</t>
  </si>
  <si>
    <t>03/01/2020 01</t>
  </si>
  <si>
    <t>03/01/2020 02</t>
  </si>
  <si>
    <t>03/01/2020 03</t>
  </si>
  <si>
    <t>03/01/2020 04</t>
  </si>
  <si>
    <t>03/01/2020 05</t>
  </si>
  <si>
    <t>03/01/2020 06</t>
  </si>
  <si>
    <t>03/01/2020 07</t>
  </si>
  <si>
    <t>03/01/2020 08</t>
  </si>
  <si>
    <t>03/01/2020 09</t>
  </si>
  <si>
    <t>03/01/2020 10</t>
  </si>
  <si>
    <t>03/01/2020 11</t>
  </si>
  <si>
    <t>03/01/2020 12</t>
  </si>
  <si>
    <t>03/01/2020 13</t>
  </si>
  <si>
    <t>03/01/2020 14</t>
  </si>
  <si>
    <t>03/01/2020 15</t>
  </si>
  <si>
    <t>03/01/2020 16</t>
  </si>
  <si>
    <t>03/01/2020 17</t>
  </si>
  <si>
    <t>03/01/2020 18</t>
  </si>
  <si>
    <t>03/01/2020 19</t>
  </si>
  <si>
    <t>03/01/2020 20</t>
  </si>
  <si>
    <t>03/01/2020 21</t>
  </si>
  <si>
    <t>03/01/2020 22</t>
  </si>
  <si>
    <t>03/01/2020 23</t>
  </si>
  <si>
    <t>03/01/2020 24</t>
  </si>
  <si>
    <t>03/02/2020 01</t>
  </si>
  <si>
    <t>03/02/2020 02</t>
  </si>
  <si>
    <t>03/02/2020 03</t>
  </si>
  <si>
    <t>03/02/2020 04</t>
  </si>
  <si>
    <t>03/02/2020 05</t>
  </si>
  <si>
    <t>03/02/2020 06</t>
  </si>
  <si>
    <t>03/02/2020 07</t>
  </si>
  <si>
    <t>03/02/2020 08</t>
  </si>
  <si>
    <t>03/02/2020 09</t>
  </si>
  <si>
    <t>03/02/2020 10</t>
  </si>
  <si>
    <t>03/02/2020 11</t>
  </si>
  <si>
    <t>03/02/2020 12</t>
  </si>
  <si>
    <t>03/02/2020 13</t>
  </si>
  <si>
    <t>03/02/2020 14</t>
  </si>
  <si>
    <t>03/02/2020 15</t>
  </si>
  <si>
    <t>03/02/2020 16</t>
  </si>
  <si>
    <t>03/02/2020 17</t>
  </si>
  <si>
    <t>03/02/2020 18</t>
  </si>
  <si>
    <t>03/02/2020 19</t>
  </si>
  <si>
    <t>03/02/2020 20</t>
  </si>
  <si>
    <t>03/02/2020 21</t>
  </si>
  <si>
    <t>03/02/2020 22</t>
  </si>
  <si>
    <t>03/02/2020 23</t>
  </si>
  <si>
    <t>03/02/2020 24</t>
  </si>
  <si>
    <t>03/03/2020 01</t>
  </si>
  <si>
    <t>03/03/2020 02</t>
  </si>
  <si>
    <t>03/03/2020 03</t>
  </si>
  <si>
    <t>03/03/2020 04</t>
  </si>
  <si>
    <t>03/03/2020 05</t>
  </si>
  <si>
    <t>03/03/2020 06</t>
  </si>
  <si>
    <t>03/03/2020 07</t>
  </si>
  <si>
    <t>03/03/2020 08</t>
  </si>
  <si>
    <t>03/03/2020 09</t>
  </si>
  <si>
    <t>03/03/2020 10</t>
  </si>
  <si>
    <t>03/03/2020 11</t>
  </si>
  <si>
    <t>03/03/2020 12</t>
  </si>
  <si>
    <t>03/03/2020 13</t>
  </si>
  <si>
    <t>03/03/2020 14</t>
  </si>
  <si>
    <t>03/03/2020 15</t>
  </si>
  <si>
    <t>03/03/2020 16</t>
  </si>
  <si>
    <t>03/03/2020 17</t>
  </si>
  <si>
    <t>03/03/2020 18</t>
  </si>
  <si>
    <t>03/03/2020 19</t>
  </si>
  <si>
    <t>03/03/2020 20</t>
  </si>
  <si>
    <t>03/03/2020 21</t>
  </si>
  <si>
    <t>03/03/2020 22</t>
  </si>
  <si>
    <t>03/03/2020 23</t>
  </si>
  <si>
    <t>03/03/2020 24</t>
  </si>
  <si>
    <t>03/04/2020 01</t>
  </si>
  <si>
    <t>03/04/2020 02</t>
  </si>
  <si>
    <t>03/04/2020 03</t>
  </si>
  <si>
    <t>03/04/2020 04</t>
  </si>
  <si>
    <t>03/04/2020 05</t>
  </si>
  <si>
    <t>03/04/2020 06</t>
  </si>
  <si>
    <t>03/04/2020 07</t>
  </si>
  <si>
    <t>03/04/2020 08</t>
  </si>
  <si>
    <t>03/04/2020 09</t>
  </si>
  <si>
    <t>03/04/2020 10</t>
  </si>
  <si>
    <t>03/04/2020 11</t>
  </si>
  <si>
    <t>03/04/2020 12</t>
  </si>
  <si>
    <t>03/04/2020 13</t>
  </si>
  <si>
    <t>03/04/2020 14</t>
  </si>
  <si>
    <t>03/04/2020 15</t>
  </si>
  <si>
    <t>03/04/2020 16</t>
  </si>
  <si>
    <t>03/04/2020 17</t>
  </si>
  <si>
    <t>03/04/2020 18</t>
  </si>
  <si>
    <t>03/04/2020 19</t>
  </si>
  <si>
    <t>03/04/2020 20</t>
  </si>
  <si>
    <t>03/04/2020 21</t>
  </si>
  <si>
    <t>03/04/2020 22</t>
  </si>
  <si>
    <t>03/04/2020 23</t>
  </si>
  <si>
    <t>03/04/2020 24</t>
  </si>
  <si>
    <t>03/05/2020 01</t>
  </si>
  <si>
    <t>03/05/2020 02</t>
  </si>
  <si>
    <t>03/05/2020 03</t>
  </si>
  <si>
    <t>03/05/2020 04</t>
  </si>
  <si>
    <t>03/05/2020 05</t>
  </si>
  <si>
    <t>03/05/2020 06</t>
  </si>
  <si>
    <t>03/05/2020 07</t>
  </si>
  <si>
    <t>03/05/2020 08</t>
  </si>
  <si>
    <t>03/05/2020 09</t>
  </si>
  <si>
    <t>03/05/2020 10</t>
  </si>
  <si>
    <t>03/05/2020 11</t>
  </si>
  <si>
    <t>03/05/2020 12</t>
  </si>
  <si>
    <t>03/05/2020 13</t>
  </si>
  <si>
    <t>03/05/2020 14</t>
  </si>
  <si>
    <t>03/05/2020 15</t>
  </si>
  <si>
    <t>03/05/2020 16</t>
  </si>
  <si>
    <t>03/05/2020 17</t>
  </si>
  <si>
    <t>03/05/2020 18</t>
  </si>
  <si>
    <t>03/05/2020 19</t>
  </si>
  <si>
    <t>03/05/2020 20</t>
  </si>
  <si>
    <t>03/05/2020 21</t>
  </si>
  <si>
    <t>03/05/2020 22</t>
  </si>
  <si>
    <t>03/05/2020 23</t>
  </si>
  <si>
    <t>03/05/2020 24</t>
  </si>
  <si>
    <t>03/06/2020 01</t>
  </si>
  <si>
    <t>03/06/2020 02</t>
  </si>
  <si>
    <t>03/06/2020 03</t>
  </si>
  <si>
    <t>03/06/2020 04</t>
  </si>
  <si>
    <t>03/06/2020 05</t>
  </si>
  <si>
    <t>03/06/2020 06</t>
  </si>
  <si>
    <t>03/06/2020 07</t>
  </si>
  <si>
    <t>03/06/2020 08</t>
  </si>
  <si>
    <t>03/06/2020 09</t>
  </si>
  <si>
    <t>03/06/2020 10</t>
  </si>
  <si>
    <t>03/06/2020 11</t>
  </si>
  <si>
    <t>03/06/2020 12</t>
  </si>
  <si>
    <t>03/06/2020 13</t>
  </si>
  <si>
    <t>03/06/2020 14</t>
  </si>
  <si>
    <t>03/06/2020 15</t>
  </si>
  <si>
    <t>03/06/2020 16</t>
  </si>
  <si>
    <t>03/06/2020 17</t>
  </si>
  <si>
    <t>03/06/2020 18</t>
  </si>
  <si>
    <t>03/06/2020 19</t>
  </si>
  <si>
    <t>03/06/2020 20</t>
  </si>
  <si>
    <t>03/06/2020 21</t>
  </si>
  <si>
    <t>03/06/2020 22</t>
  </si>
  <si>
    <t>03/06/2020 23</t>
  </si>
  <si>
    <t>03/06/2020 24</t>
  </si>
  <si>
    <t>03/07/2020 01</t>
  </si>
  <si>
    <t>03/07/2020 02</t>
  </si>
  <si>
    <t>03/07/2020 03</t>
  </si>
  <si>
    <t>03/07/2020 04</t>
  </si>
  <si>
    <t>03/07/2020 05</t>
  </si>
  <si>
    <t>03/07/2020 06</t>
  </si>
  <si>
    <t>03/07/2020 07</t>
  </si>
  <si>
    <t>03/07/2020 08</t>
  </si>
  <si>
    <t>03/07/2020 09</t>
  </si>
  <si>
    <t>03/07/2020 10</t>
  </si>
  <si>
    <t>03/07/2020 11</t>
  </si>
  <si>
    <t>03/07/2020 12</t>
  </si>
  <si>
    <t>03/07/2020 13</t>
  </si>
  <si>
    <t>03/07/2020 14</t>
  </si>
  <si>
    <t>03/07/2020 15</t>
  </si>
  <si>
    <t>03/07/2020 16</t>
  </si>
  <si>
    <t>03/07/2020 17</t>
  </si>
  <si>
    <t>03/07/2020 18</t>
  </si>
  <si>
    <t>03/07/2020 19</t>
  </si>
  <si>
    <t>03/07/2020 20</t>
  </si>
  <si>
    <t>03/07/2020 21</t>
  </si>
  <si>
    <t>03/07/2020 22</t>
  </si>
  <si>
    <t>03/07/2020 23</t>
  </si>
  <si>
    <t>03/07/2020 24</t>
  </si>
  <si>
    <t>03/08/2020 01</t>
  </si>
  <si>
    <t>03/08/2020 03</t>
  </si>
  <si>
    <t>03/08/2020 04</t>
  </si>
  <si>
    <t>03/08/2020 05</t>
  </si>
  <si>
    <t>03/08/2020 06</t>
  </si>
  <si>
    <t>03/08/2020 07</t>
  </si>
  <si>
    <t>03/08/2020 08</t>
  </si>
  <si>
    <t>03/08/2020 09</t>
  </si>
  <si>
    <t>03/08/2020 10</t>
  </si>
  <si>
    <t>03/08/2020 11</t>
  </si>
  <si>
    <t>03/08/2020 12</t>
  </si>
  <si>
    <t>03/08/2020 13</t>
  </si>
  <si>
    <t>03/08/2020 14</t>
  </si>
  <si>
    <t>03/08/2020 15</t>
  </si>
  <si>
    <t>03/08/2020 16</t>
  </si>
  <si>
    <t>03/08/2020 17</t>
  </si>
  <si>
    <t>03/08/2020 18</t>
  </si>
  <si>
    <t>03/08/2020 19</t>
  </si>
  <si>
    <t>03/08/2020 20</t>
  </si>
  <si>
    <t>03/08/2020 21</t>
  </si>
  <si>
    <t>03/08/2020 22</t>
  </si>
  <si>
    <t>03/08/2020 23</t>
  </si>
  <si>
    <t>03/08/2020 24</t>
  </si>
  <si>
    <t>03/09/2020 01</t>
  </si>
  <si>
    <t>03/09/2020 02</t>
  </si>
  <si>
    <t>03/09/2020 03</t>
  </si>
  <si>
    <t>03/09/2020 04</t>
  </si>
  <si>
    <t>03/09/2020 05</t>
  </si>
  <si>
    <t>03/09/2020 06</t>
  </si>
  <si>
    <t>03/09/2020 07</t>
  </si>
  <si>
    <t>03/09/2020 08</t>
  </si>
  <si>
    <t>03/09/2020 09</t>
  </si>
  <si>
    <t>03/09/2020 10</t>
  </si>
  <si>
    <t>03/09/2020 11</t>
  </si>
  <si>
    <t>03/09/2020 12</t>
  </si>
  <si>
    <t>03/09/2020 13</t>
  </si>
  <si>
    <t>03/09/2020 14</t>
  </si>
  <si>
    <t>03/09/2020 15</t>
  </si>
  <si>
    <t>03/09/2020 16</t>
  </si>
  <si>
    <t>03/09/2020 17</t>
  </si>
  <si>
    <t>03/09/2020 18</t>
  </si>
  <si>
    <t>03/09/2020 19</t>
  </si>
  <si>
    <t>03/09/2020 20</t>
  </si>
  <si>
    <t>03/09/2020 21</t>
  </si>
  <si>
    <t>03/09/2020 22</t>
  </si>
  <si>
    <t>03/09/2020 23</t>
  </si>
  <si>
    <t>03/09/2020 24</t>
  </si>
  <si>
    <t>03/10/2020 01</t>
  </si>
  <si>
    <t>03/10/2020 02</t>
  </si>
  <si>
    <t>03/10/2020 03</t>
  </si>
  <si>
    <t>03/10/2020 04</t>
  </si>
  <si>
    <t>03/10/2020 05</t>
  </si>
  <si>
    <t>03/10/2020 06</t>
  </si>
  <si>
    <t>03/10/2020 07</t>
  </si>
  <si>
    <t>03/10/2020 08</t>
  </si>
  <si>
    <t>03/10/2020 09</t>
  </si>
  <si>
    <t>03/10/2020 10</t>
  </si>
  <si>
    <t>03/10/2020 11</t>
  </si>
  <si>
    <t>03/10/2020 12</t>
  </si>
  <si>
    <t>03/10/2020 13</t>
  </si>
  <si>
    <t>03/10/2020 14</t>
  </si>
  <si>
    <t>03/10/2020 15</t>
  </si>
  <si>
    <t>03/10/2020 16</t>
  </si>
  <si>
    <t>03/10/2020 17</t>
  </si>
  <si>
    <t>03/10/2020 18</t>
  </si>
  <si>
    <t>03/10/2020 19</t>
  </si>
  <si>
    <t>03/10/2020 20</t>
  </si>
  <si>
    <t>03/10/2020 21</t>
  </si>
  <si>
    <t>03/10/2020 22</t>
  </si>
  <si>
    <t>03/10/2020 23</t>
  </si>
  <si>
    <t>03/10/2020 24</t>
  </si>
  <si>
    <t>03/11/2020 01</t>
  </si>
  <si>
    <t>03/11/2020 02</t>
  </si>
  <si>
    <t>03/11/2020 03</t>
  </si>
  <si>
    <t>03/11/2020 04</t>
  </si>
  <si>
    <t>03/11/2020 05</t>
  </si>
  <si>
    <t>03/11/2020 06</t>
  </si>
  <si>
    <t>03/11/2020 07</t>
  </si>
  <si>
    <t>03/11/2020 08</t>
  </si>
  <si>
    <t>03/11/2020 09</t>
  </si>
  <si>
    <t>03/11/2020 10</t>
  </si>
  <si>
    <t>03/11/2020 11</t>
  </si>
  <si>
    <t>03/11/2020 12</t>
  </si>
  <si>
    <t>03/11/2020 13</t>
  </si>
  <si>
    <t>03/11/2020 14</t>
  </si>
  <si>
    <t>03/11/2020 15</t>
  </si>
  <si>
    <t>03/11/2020 16</t>
  </si>
  <si>
    <t>03/11/2020 17</t>
  </si>
  <si>
    <t>03/11/2020 18</t>
  </si>
  <si>
    <t>03/11/2020 19</t>
  </si>
  <si>
    <t>03/11/2020 20</t>
  </si>
  <si>
    <t>03/11/2020 21</t>
  </si>
  <si>
    <t>03/11/2020 22</t>
  </si>
  <si>
    <t>03/11/2020 23</t>
  </si>
  <si>
    <t>03/11/2020 24</t>
  </si>
  <si>
    <t>03/12/2020 01</t>
  </si>
  <si>
    <t>03/12/2020 02</t>
  </si>
  <si>
    <t>03/12/2020 03</t>
  </si>
  <si>
    <t>03/12/2020 04</t>
  </si>
  <si>
    <t>03/12/2020 05</t>
  </si>
  <si>
    <t>03/12/2020 06</t>
  </si>
  <si>
    <t>03/12/2020 07</t>
  </si>
  <si>
    <t>03/12/2020 08</t>
  </si>
  <si>
    <t>03/12/2020 09</t>
  </si>
  <si>
    <t>03/12/2020 10</t>
  </si>
  <si>
    <t>03/12/2020 11</t>
  </si>
  <si>
    <t>03/12/2020 12</t>
  </si>
  <si>
    <t>03/12/2020 13</t>
  </si>
  <si>
    <t>03/12/2020 14</t>
  </si>
  <si>
    <t>03/12/2020 15</t>
  </si>
  <si>
    <t>03/12/2020 16</t>
  </si>
  <si>
    <t>03/12/2020 17</t>
  </si>
  <si>
    <t>03/12/2020 18</t>
  </si>
  <si>
    <t>03/12/2020 19</t>
  </si>
  <si>
    <t>03/12/2020 20</t>
  </si>
  <si>
    <t>03/12/2020 21</t>
  </si>
  <si>
    <t>03/12/2020 22</t>
  </si>
  <si>
    <t>03/12/2020 23</t>
  </si>
  <si>
    <t>03/12/2020 24</t>
  </si>
  <si>
    <t>03/13/2020 01</t>
  </si>
  <si>
    <t>03/13/2020 02</t>
  </si>
  <si>
    <t>03/13/2020 03</t>
  </si>
  <si>
    <t>03/13/2020 04</t>
  </si>
  <si>
    <t>03/13/2020 05</t>
  </si>
  <si>
    <t>03/13/2020 06</t>
  </si>
  <si>
    <t>03/13/2020 07</t>
  </si>
  <si>
    <t>03/13/2020 08</t>
  </si>
  <si>
    <t>03/13/2020 09</t>
  </si>
  <si>
    <t>03/13/2020 10</t>
  </si>
  <si>
    <t>03/13/2020 11</t>
  </si>
  <si>
    <t>03/13/2020 12</t>
  </si>
  <si>
    <t>03/13/2020 13</t>
  </si>
  <si>
    <t>03/13/2020 14</t>
  </si>
  <si>
    <t>03/13/2020 15</t>
  </si>
  <si>
    <t>03/13/2020 16</t>
  </si>
  <si>
    <t>03/13/2020 17</t>
  </si>
  <si>
    <t>03/13/2020 18</t>
  </si>
  <si>
    <t>03/13/2020 19</t>
  </si>
  <si>
    <t>03/13/2020 20</t>
  </si>
  <si>
    <t>03/13/2020 21</t>
  </si>
  <si>
    <t>03/13/2020 22</t>
  </si>
  <si>
    <t>03/13/2020 23</t>
  </si>
  <si>
    <t>03/13/2020 24</t>
  </si>
  <si>
    <t>03/14/2020 01</t>
  </si>
  <si>
    <t>03/14/2020 02</t>
  </si>
  <si>
    <t>03/14/2020 03</t>
  </si>
  <si>
    <t>03/14/2020 04</t>
  </si>
  <si>
    <t>03/14/2020 05</t>
  </si>
  <si>
    <t>03/14/2020 06</t>
  </si>
  <si>
    <t>03/14/2020 07</t>
  </si>
  <si>
    <t>03/14/2020 08</t>
  </si>
  <si>
    <t>03/14/2020 09</t>
  </si>
  <si>
    <t>03/14/2020 10</t>
  </si>
  <si>
    <t>03/14/2020 11</t>
  </si>
  <si>
    <t>03/14/2020 12</t>
  </si>
  <si>
    <t>03/14/2020 13</t>
  </si>
  <si>
    <t>03/14/2020 14</t>
  </si>
  <si>
    <t>03/14/2020 15</t>
  </si>
  <si>
    <t>03/14/2020 16</t>
  </si>
  <si>
    <t>03/14/2020 17</t>
  </si>
  <si>
    <t>03/14/2020 18</t>
  </si>
  <si>
    <t>03/14/2020 19</t>
  </si>
  <si>
    <t>03/14/2020 20</t>
  </si>
  <si>
    <t>03/14/2020 21</t>
  </si>
  <si>
    <t>03/14/2020 22</t>
  </si>
  <si>
    <t>03/14/2020 23</t>
  </si>
  <si>
    <t>03/14/2020 24</t>
  </si>
  <si>
    <t>03/15/2020 01</t>
  </si>
  <si>
    <t>03/15/2020 02</t>
  </si>
  <si>
    <t>03/15/2020 03</t>
  </si>
  <si>
    <t>03/15/2020 04</t>
  </si>
  <si>
    <t>03/15/2020 05</t>
  </si>
  <si>
    <t>03/15/2020 06</t>
  </si>
  <si>
    <t>03/15/2020 07</t>
  </si>
  <si>
    <t>03/15/2020 08</t>
  </si>
  <si>
    <t>03/15/2020 09</t>
  </si>
  <si>
    <t>03/15/2020 10</t>
  </si>
  <si>
    <t>03/15/2020 11</t>
  </si>
  <si>
    <t>03/15/2020 12</t>
  </si>
  <si>
    <t>03/15/2020 13</t>
  </si>
  <si>
    <t>03/15/2020 14</t>
  </si>
  <si>
    <t>03/15/2020 15</t>
  </si>
  <si>
    <t>03/15/2020 16</t>
  </si>
  <si>
    <t>03/15/2020 17</t>
  </si>
  <si>
    <t>03/15/2020 18</t>
  </si>
  <si>
    <t>03/15/2020 19</t>
  </si>
  <si>
    <t>03/15/2020 20</t>
  </si>
  <si>
    <t>03/15/2020 21</t>
  </si>
  <si>
    <t>03/15/2020 22</t>
  </si>
  <si>
    <t>03/15/2020 23</t>
  </si>
  <si>
    <t>03/15/2020 24</t>
  </si>
  <si>
    <t>03/16/2020 01</t>
  </si>
  <si>
    <t>03/16/2020 02</t>
  </si>
  <si>
    <t>03/16/2020 03</t>
  </si>
  <si>
    <t>03/16/2020 04</t>
  </si>
  <si>
    <t>03/16/2020 05</t>
  </si>
  <si>
    <t>03/16/2020 06</t>
  </si>
  <si>
    <t>03/16/2020 07</t>
  </si>
  <si>
    <t>03/16/2020 08</t>
  </si>
  <si>
    <t>03/16/2020 09</t>
  </si>
  <si>
    <t>03/16/2020 10</t>
  </si>
  <si>
    <t>03/16/2020 11</t>
  </si>
  <si>
    <t>03/16/2020 12</t>
  </si>
  <si>
    <t>03/16/2020 13</t>
  </si>
  <si>
    <t>03/16/2020 14</t>
  </si>
  <si>
    <t>03/16/2020 15</t>
  </si>
  <si>
    <t>03/16/2020 16</t>
  </si>
  <si>
    <t>03/16/2020 17</t>
  </si>
  <si>
    <t>03/16/2020 18</t>
  </si>
  <si>
    <t>03/16/2020 19</t>
  </si>
  <si>
    <t>03/16/2020 20</t>
  </si>
  <si>
    <t>03/16/2020 21</t>
  </si>
  <si>
    <t>03/16/2020 22</t>
  </si>
  <si>
    <t>03/16/2020 23</t>
  </si>
  <si>
    <t>03/16/2020 24</t>
  </si>
  <si>
    <t>03/17/2020 01</t>
  </si>
  <si>
    <t>03/17/2020 02</t>
  </si>
  <si>
    <t>03/17/2020 03</t>
  </si>
  <si>
    <t>03/17/2020 04</t>
  </si>
  <si>
    <t>03/17/2020 05</t>
  </si>
  <si>
    <t>03/17/2020 06</t>
  </si>
  <si>
    <t>03/17/2020 07</t>
  </si>
  <si>
    <t>03/17/2020 08</t>
  </si>
  <si>
    <t>03/17/2020 09</t>
  </si>
  <si>
    <t>03/17/2020 10</t>
  </si>
  <si>
    <t>03/17/2020 11</t>
  </si>
  <si>
    <t>03/17/2020 12</t>
  </si>
  <si>
    <t>03/17/2020 13</t>
  </si>
  <si>
    <t>03/17/2020 14</t>
  </si>
  <si>
    <t>03/17/2020 15</t>
  </si>
  <si>
    <t>03/17/2020 16</t>
  </si>
  <si>
    <t>03/17/2020 17</t>
  </si>
  <si>
    <t>03/17/2020 18</t>
  </si>
  <si>
    <t>03/17/2020 19</t>
  </si>
  <si>
    <t>03/17/2020 20</t>
  </si>
  <si>
    <t>03/17/2020 21</t>
  </si>
  <si>
    <t>03/17/2020 22</t>
  </si>
  <si>
    <t>03/17/2020 23</t>
  </si>
  <si>
    <t>03/17/2020 24</t>
  </si>
  <si>
    <t>03/18/2020 01</t>
  </si>
  <si>
    <t>03/18/2020 02</t>
  </si>
  <si>
    <t>03/18/2020 03</t>
  </si>
  <si>
    <t>03/18/2020 04</t>
  </si>
  <si>
    <t>03/18/2020 05</t>
  </si>
  <si>
    <t>03/18/2020 06</t>
  </si>
  <si>
    <t>03/18/2020 07</t>
  </si>
  <si>
    <t>03/18/2020 08</t>
  </si>
  <si>
    <t>03/18/2020 09</t>
  </si>
  <si>
    <t>03/18/2020 10</t>
  </si>
  <si>
    <t>03/18/2020 11</t>
  </si>
  <si>
    <t>03/18/2020 12</t>
  </si>
  <si>
    <t>03/18/2020 13</t>
  </si>
  <si>
    <t>03/18/2020 14</t>
  </si>
  <si>
    <t>03/18/2020 15</t>
  </si>
  <si>
    <t>03/18/2020 16</t>
  </si>
  <si>
    <t>03/18/2020 17</t>
  </si>
  <si>
    <t>03/18/2020 18</t>
  </si>
  <si>
    <t>03/18/2020 19</t>
  </si>
  <si>
    <t>03/18/2020 20</t>
  </si>
  <si>
    <t>03/18/2020 21</t>
  </si>
  <si>
    <t>03/18/2020 22</t>
  </si>
  <si>
    <t>03/18/2020 23</t>
  </si>
  <si>
    <t>03/18/2020 24</t>
  </si>
  <si>
    <t>03/19/2020 01</t>
  </si>
  <si>
    <t>03/19/2020 02</t>
  </si>
  <si>
    <t>03/19/2020 03</t>
  </si>
  <si>
    <t>03/19/2020 04</t>
  </si>
  <si>
    <t>03/19/2020 05</t>
  </si>
  <si>
    <t>03/19/2020 06</t>
  </si>
  <si>
    <t>03/19/2020 07</t>
  </si>
  <si>
    <t>03/19/2020 08</t>
  </si>
  <si>
    <t>03/19/2020 09</t>
  </si>
  <si>
    <t>03/19/2020 10</t>
  </si>
  <si>
    <t>03/19/2020 11</t>
  </si>
  <si>
    <t>03/19/2020 12</t>
  </si>
  <si>
    <t>03/19/2020 13</t>
  </si>
  <si>
    <t>03/19/2020 14</t>
  </si>
  <si>
    <t>03/19/2020 15</t>
  </si>
  <si>
    <t>03/19/2020 16</t>
  </si>
  <si>
    <t>03/19/2020 17</t>
  </si>
  <si>
    <t>03/19/2020 18</t>
  </si>
  <si>
    <t>03/19/2020 19</t>
  </si>
  <si>
    <t>03/19/2020 20</t>
  </si>
  <si>
    <t>03/19/2020 21</t>
  </si>
  <si>
    <t>03/19/2020 22</t>
  </si>
  <si>
    <t>03/19/2020 23</t>
  </si>
  <si>
    <t>03/19/2020 24</t>
  </si>
  <si>
    <t>03/20/2020 01</t>
  </si>
  <si>
    <t>03/20/2020 02</t>
  </si>
  <si>
    <t>03/20/2020 03</t>
  </si>
  <si>
    <t>03/20/2020 04</t>
  </si>
  <si>
    <t>03/20/2020 05</t>
  </si>
  <si>
    <t>03/20/2020 06</t>
  </si>
  <si>
    <t>03/20/2020 07</t>
  </si>
  <si>
    <t>03/20/2020 08</t>
  </si>
  <si>
    <t>03/20/2020 09</t>
  </si>
  <si>
    <t>03/20/2020 10</t>
  </si>
  <si>
    <t>03/20/2020 11</t>
  </si>
  <si>
    <t>03/20/2020 12</t>
  </si>
  <si>
    <t>03/20/2020 13</t>
  </si>
  <si>
    <t>03/20/2020 14</t>
  </si>
  <si>
    <t>03/20/2020 15</t>
  </si>
  <si>
    <t>03/20/2020 16</t>
  </si>
  <si>
    <t>03/20/2020 17</t>
  </si>
  <si>
    <t>03/20/2020 18</t>
  </si>
  <si>
    <t>03/20/2020 19</t>
  </si>
  <si>
    <t>03/20/2020 20</t>
  </si>
  <si>
    <t>03/20/2020 21</t>
  </si>
  <si>
    <t>03/20/2020 22</t>
  </si>
  <si>
    <t>03/20/2020 23</t>
  </si>
  <si>
    <t>03/20/2020 24</t>
  </si>
  <si>
    <t>03/21/2020 01</t>
  </si>
  <si>
    <t>03/21/2020 02</t>
  </si>
  <si>
    <t>03/21/2020 03</t>
  </si>
  <si>
    <t>03/21/2020 04</t>
  </si>
  <si>
    <t>03/21/2020 05</t>
  </si>
  <si>
    <t>03/21/2020 06</t>
  </si>
  <si>
    <t>03/21/2020 07</t>
  </si>
  <si>
    <t>03/21/2020 08</t>
  </si>
  <si>
    <t>03/21/2020 09</t>
  </si>
  <si>
    <t>03/21/2020 10</t>
  </si>
  <si>
    <t>03/21/2020 11</t>
  </si>
  <si>
    <t>03/21/2020 12</t>
  </si>
  <si>
    <t>03/21/2020 13</t>
  </si>
  <si>
    <t>03/21/2020 14</t>
  </si>
  <si>
    <t>03/21/2020 15</t>
  </si>
  <si>
    <t>03/21/2020 16</t>
  </si>
  <si>
    <t>03/21/2020 17</t>
  </si>
  <si>
    <t>03/21/2020 18</t>
  </si>
  <si>
    <t>03/21/2020 19</t>
  </si>
  <si>
    <t>03/21/2020 20</t>
  </si>
  <si>
    <t>03/21/2020 21</t>
  </si>
  <si>
    <t>03/21/2020 22</t>
  </si>
  <si>
    <t>03/21/2020 23</t>
  </si>
  <si>
    <t>03/21/2020 24</t>
  </si>
  <si>
    <t>03/22/2020 01</t>
  </si>
  <si>
    <t>03/22/2020 02</t>
  </si>
  <si>
    <t>03/22/2020 03</t>
  </si>
  <si>
    <t>03/22/2020 04</t>
  </si>
  <si>
    <t>03/22/2020 05</t>
  </si>
  <si>
    <t>03/22/2020 06</t>
  </si>
  <si>
    <t>03/22/2020 07</t>
  </si>
  <si>
    <t>03/22/2020 08</t>
  </si>
  <si>
    <t>03/22/2020 09</t>
  </si>
  <si>
    <t>03/22/2020 10</t>
  </si>
  <si>
    <t>03/22/2020 11</t>
  </si>
  <si>
    <t>03/22/2020 12</t>
  </si>
  <si>
    <t>03/22/2020 13</t>
  </si>
  <si>
    <t>03/22/2020 14</t>
  </si>
  <si>
    <t>03/22/2020 15</t>
  </si>
  <si>
    <t>03/22/2020 16</t>
  </si>
  <si>
    <t>03/22/2020 17</t>
  </si>
  <si>
    <t>03/22/2020 18</t>
  </si>
  <si>
    <t>03/22/2020 19</t>
  </si>
  <si>
    <t>03/22/2020 20</t>
  </si>
  <si>
    <t>03/22/2020 21</t>
  </si>
  <si>
    <t>03/22/2020 22</t>
  </si>
  <si>
    <t>03/22/2020 23</t>
  </si>
  <si>
    <t>03/22/2020 24</t>
  </si>
  <si>
    <t>03/23/2020 01</t>
  </si>
  <si>
    <t>03/23/2020 02</t>
  </si>
  <si>
    <t>03/23/2020 03</t>
  </si>
  <si>
    <t>03/23/2020 04</t>
  </si>
  <si>
    <t>03/23/2020 05</t>
  </si>
  <si>
    <t>03/23/2020 06</t>
  </si>
  <si>
    <t>03/23/2020 07</t>
  </si>
  <si>
    <t>03/23/2020 08</t>
  </si>
  <si>
    <t>03/23/2020 09</t>
  </si>
  <si>
    <t>03/23/2020 10</t>
  </si>
  <si>
    <t>03/23/2020 11</t>
  </si>
  <si>
    <t>03/23/2020 12</t>
  </si>
  <si>
    <t>03/23/2020 13</t>
  </si>
  <si>
    <t>03/23/2020 14</t>
  </si>
  <si>
    <t>03/23/2020 15</t>
  </si>
  <si>
    <t>03/23/2020 16</t>
  </si>
  <si>
    <t>03/23/2020 17</t>
  </si>
  <si>
    <t>03/23/2020 18</t>
  </si>
  <si>
    <t>03/23/2020 19</t>
  </si>
  <si>
    <t>03/23/2020 20</t>
  </si>
  <si>
    <t>03/23/2020 21</t>
  </si>
  <si>
    <t>03/23/2020 22</t>
  </si>
  <si>
    <t>03/23/2020 23</t>
  </si>
  <si>
    <t>03/23/2020 24</t>
  </si>
  <si>
    <t>03/24/2020 01</t>
  </si>
  <si>
    <t>03/24/2020 02</t>
  </si>
  <si>
    <t>03/24/2020 03</t>
  </si>
  <si>
    <t>03/24/2020 04</t>
  </si>
  <si>
    <t>03/24/2020 05</t>
  </si>
  <si>
    <t>03/24/2020 06</t>
  </si>
  <si>
    <t>03/24/2020 07</t>
  </si>
  <si>
    <t>03/24/2020 08</t>
  </si>
  <si>
    <t>03/24/2020 09</t>
  </si>
  <si>
    <t>03/24/2020 10</t>
  </si>
  <si>
    <t>03/24/2020 11</t>
  </si>
  <si>
    <t>03/24/2020 12</t>
  </si>
  <si>
    <t>03/24/2020 13</t>
  </si>
  <si>
    <t>03/24/2020 14</t>
  </si>
  <si>
    <t>03/24/2020 15</t>
  </si>
  <si>
    <t>03/24/2020 16</t>
  </si>
  <si>
    <t>03/24/2020 17</t>
  </si>
  <si>
    <t>03/24/2020 18</t>
  </si>
  <si>
    <t>03/24/2020 19</t>
  </si>
  <si>
    <t>03/24/2020 20</t>
  </si>
  <si>
    <t>03/24/2020 21</t>
  </si>
  <si>
    <t>03/24/2020 22</t>
  </si>
  <si>
    <t>03/24/2020 23</t>
  </si>
  <si>
    <t>03/24/2020 24</t>
  </si>
  <si>
    <t>03/25/2020 01</t>
  </si>
  <si>
    <t>03/25/2020 02</t>
  </si>
  <si>
    <t>03/25/2020 03</t>
  </si>
  <si>
    <t>03/25/2020 04</t>
  </si>
  <si>
    <t>03/25/2020 05</t>
  </si>
  <si>
    <t>03/25/2020 06</t>
  </si>
  <si>
    <t>03/25/2020 07</t>
  </si>
  <si>
    <t>03/25/2020 08</t>
  </si>
  <si>
    <t>03/25/2020 09</t>
  </si>
  <si>
    <t>03/25/2020 10</t>
  </si>
  <si>
    <t>03/25/2020 11</t>
  </si>
  <si>
    <t>03/25/2020 12</t>
  </si>
  <si>
    <t>03/25/2020 13</t>
  </si>
  <si>
    <t>03/25/2020 14</t>
  </si>
  <si>
    <t>03/25/2020 15</t>
  </si>
  <si>
    <t>03/25/2020 16</t>
  </si>
  <si>
    <t>03/25/2020 17</t>
  </si>
  <si>
    <t>03/25/2020 18</t>
  </si>
  <si>
    <t>03/25/2020 19</t>
  </si>
  <si>
    <t>03/25/2020 20</t>
  </si>
  <si>
    <t>03/25/2020 21</t>
  </si>
  <si>
    <t>03/25/2020 22</t>
  </si>
  <si>
    <t>03/25/2020 23</t>
  </si>
  <si>
    <t>03/25/2020 24</t>
  </si>
  <si>
    <t>03/26/2020 01</t>
  </si>
  <si>
    <t>03/26/2020 02</t>
  </si>
  <si>
    <t>03/26/2020 03</t>
  </si>
  <si>
    <t>03/26/2020 04</t>
  </si>
  <si>
    <t>03/26/2020 05</t>
  </si>
  <si>
    <t>03/26/2020 06</t>
  </si>
  <si>
    <t>03/26/2020 07</t>
  </si>
  <si>
    <t>03/26/2020 08</t>
  </si>
  <si>
    <t>03/26/2020 09</t>
  </si>
  <si>
    <t>03/26/2020 10</t>
  </si>
  <si>
    <t>03/26/2020 11</t>
  </si>
  <si>
    <t>03/26/2020 12</t>
  </si>
  <si>
    <t>03/26/2020 13</t>
  </si>
  <si>
    <t>03/26/2020 14</t>
  </si>
  <si>
    <t>03/26/2020 15</t>
  </si>
  <si>
    <t>03/26/2020 16</t>
  </si>
  <si>
    <t>03/26/2020 17</t>
  </si>
  <si>
    <t>03/26/2020 18</t>
  </si>
  <si>
    <t>03/26/2020 19</t>
  </si>
  <si>
    <t>03/26/2020 20</t>
  </si>
  <si>
    <t>03/26/2020 21</t>
  </si>
  <si>
    <t>03/26/2020 22</t>
  </si>
  <si>
    <t>03/26/2020 23</t>
  </si>
  <si>
    <t>03/26/2020 24</t>
  </si>
  <si>
    <t>03/27/2020 01</t>
  </si>
  <si>
    <t>03/27/2020 02</t>
  </si>
  <si>
    <t>03/27/2020 03</t>
  </si>
  <si>
    <t>03/27/2020 04</t>
  </si>
  <si>
    <t>03/27/2020 05</t>
  </si>
  <si>
    <t>03/27/2020 06</t>
  </si>
  <si>
    <t>03/27/2020 07</t>
  </si>
  <si>
    <t>03/27/2020 08</t>
  </si>
  <si>
    <t>03/27/2020 09</t>
  </si>
  <si>
    <t>03/27/2020 10</t>
  </si>
  <si>
    <t>03/27/2020 11</t>
  </si>
  <si>
    <t>03/27/2020 12</t>
  </si>
  <si>
    <t>03/27/2020 13</t>
  </si>
  <si>
    <t>03/27/2020 14</t>
  </si>
  <si>
    <t>03/27/2020 15</t>
  </si>
  <si>
    <t>03/27/2020 16</t>
  </si>
  <si>
    <t>03/27/2020 17</t>
  </si>
  <si>
    <t>03/27/2020 18</t>
  </si>
  <si>
    <t>03/27/2020 19</t>
  </si>
  <si>
    <t>03/27/2020 20</t>
  </si>
  <si>
    <t>03/27/2020 21</t>
  </si>
  <si>
    <t>03/27/2020 22</t>
  </si>
  <si>
    <t>03/27/2020 23</t>
  </si>
  <si>
    <t>03/27/2020 24</t>
  </si>
  <si>
    <t>03/28/2020 01</t>
  </si>
  <si>
    <t>03/28/2020 02</t>
  </si>
  <si>
    <t>03/28/2020 03</t>
  </si>
  <si>
    <t>03/28/2020 04</t>
  </si>
  <si>
    <t>03/28/2020 05</t>
  </si>
  <si>
    <t>03/28/2020 06</t>
  </si>
  <si>
    <t>03/28/2020 07</t>
  </si>
  <si>
    <t>03/28/2020 08</t>
  </si>
  <si>
    <t>03/28/2020 09</t>
  </si>
  <si>
    <t>03/28/2020 10</t>
  </si>
  <si>
    <t>03/28/2020 11</t>
  </si>
  <si>
    <t>03/28/2020 12</t>
  </si>
  <si>
    <t>03/28/2020 13</t>
  </si>
  <si>
    <t>03/28/2020 14</t>
  </si>
  <si>
    <t>03/28/2020 15</t>
  </si>
  <si>
    <t>03/28/2020 16</t>
  </si>
  <si>
    <t>03/28/2020 17</t>
  </si>
  <si>
    <t>03/28/2020 18</t>
  </si>
  <si>
    <t>03/28/2020 19</t>
  </si>
  <si>
    <t>03/28/2020 20</t>
  </si>
  <si>
    <t>03/28/2020 21</t>
  </si>
  <si>
    <t>03/28/2020 22</t>
  </si>
  <si>
    <t>03/28/2020 23</t>
  </si>
  <si>
    <t>03/28/2020 24</t>
  </si>
  <si>
    <t>03/29/2020 01</t>
  </si>
  <si>
    <t>03/29/2020 02</t>
  </si>
  <si>
    <t>03/29/2020 03</t>
  </si>
  <si>
    <t>03/29/2020 04</t>
  </si>
  <si>
    <t>03/29/2020 05</t>
  </si>
  <si>
    <t>03/29/2020 06</t>
  </si>
  <si>
    <t>03/29/2020 07</t>
  </si>
  <si>
    <t>03/29/2020 08</t>
  </si>
  <si>
    <t>03/29/2020 09</t>
  </si>
  <si>
    <t>03/29/2020 10</t>
  </si>
  <si>
    <t>03/29/2020 11</t>
  </si>
  <si>
    <t>03/29/2020 12</t>
  </si>
  <si>
    <t>03/29/2020 13</t>
  </si>
  <si>
    <t>03/29/2020 14</t>
  </si>
  <si>
    <t>03/29/2020 15</t>
  </si>
  <si>
    <t>03/29/2020 16</t>
  </si>
  <si>
    <t>03/29/2020 17</t>
  </si>
  <si>
    <t>03/29/2020 18</t>
  </si>
  <si>
    <t>03/29/2020 19</t>
  </si>
  <si>
    <t>03/29/2020 20</t>
  </si>
  <si>
    <t>03/29/2020 21</t>
  </si>
  <si>
    <t>03/29/2020 22</t>
  </si>
  <si>
    <t>03/29/2020 23</t>
  </si>
  <si>
    <t>03/29/2020 24</t>
  </si>
  <si>
    <t>03/30/2020 01</t>
  </si>
  <si>
    <t>03/30/2020 02</t>
  </si>
  <si>
    <t>03/30/2020 03</t>
  </si>
  <si>
    <t>03/30/2020 04</t>
  </si>
  <si>
    <t>03/30/2020 05</t>
  </si>
  <si>
    <t>03/30/2020 06</t>
  </si>
  <si>
    <t>03/30/2020 07</t>
  </si>
  <si>
    <t>03/30/2020 08</t>
  </si>
  <si>
    <t>03/30/2020 09</t>
  </si>
  <si>
    <t>03/30/2020 10</t>
  </si>
  <si>
    <t>03/30/2020 11</t>
  </si>
  <si>
    <t>03/30/2020 12</t>
  </si>
  <si>
    <t>03/30/2020 13</t>
  </si>
  <si>
    <t>03/30/2020 14</t>
  </si>
  <si>
    <t>03/30/2020 15</t>
  </si>
  <si>
    <t>03/30/2020 16</t>
  </si>
  <si>
    <t>03/30/2020 17</t>
  </si>
  <si>
    <t>03/30/2020 18</t>
  </si>
  <si>
    <t>03/30/2020 19</t>
  </si>
  <si>
    <t>03/30/2020 20</t>
  </si>
  <si>
    <t>03/30/2020 21</t>
  </si>
  <si>
    <t>03/30/2020 22</t>
  </si>
  <si>
    <t>03/30/2020 23</t>
  </si>
  <si>
    <t>03/30/2020 24</t>
  </si>
  <si>
    <t>03/31/2020 01</t>
  </si>
  <si>
    <t>03/31/2020 02</t>
  </si>
  <si>
    <t>03/31/2020 03</t>
  </si>
  <si>
    <t>03/31/2020 04</t>
  </si>
  <si>
    <t>03/31/2020 05</t>
  </si>
  <si>
    <t>03/31/2020 06</t>
  </si>
  <si>
    <t>03/31/2020 07</t>
  </si>
  <si>
    <t>03/31/2020 08</t>
  </si>
  <si>
    <t>03/31/2020 09</t>
  </si>
  <si>
    <t>03/31/2020 10</t>
  </si>
  <si>
    <t>03/31/2020 11</t>
  </si>
  <si>
    <t>03/31/2020 12</t>
  </si>
  <si>
    <t>03/31/2020 13</t>
  </si>
  <si>
    <t>03/31/2020 14</t>
  </si>
  <si>
    <t>03/31/2020 15</t>
  </si>
  <si>
    <t>03/31/2020 16</t>
  </si>
  <si>
    <t>03/31/2020 17</t>
  </si>
  <si>
    <t>03/31/2020 18</t>
  </si>
  <si>
    <t>03/31/2020 19</t>
  </si>
  <si>
    <t>03/31/2020 20</t>
  </si>
  <si>
    <t>03/31/2020 21</t>
  </si>
  <si>
    <t>03/31/2020 22</t>
  </si>
  <si>
    <t>03/31/2020 23</t>
  </si>
  <si>
    <t>03/31/2020 24</t>
  </si>
  <si>
    <t>04/01/2020 01</t>
  </si>
  <si>
    <t>04/01/2020 02</t>
  </si>
  <si>
    <t>04/01/2020 03</t>
  </si>
  <si>
    <t>04/01/2020 04</t>
  </si>
  <si>
    <t>04/01/2020 05</t>
  </si>
  <si>
    <t>04/01/2020 06</t>
  </si>
  <si>
    <t>04/01/2020 07</t>
  </si>
  <si>
    <t>04/01/2020 08</t>
  </si>
  <si>
    <t>04/01/2020 09</t>
  </si>
  <si>
    <t>04/01/2020 10</t>
  </si>
  <si>
    <t>04/01/2020 11</t>
  </si>
  <si>
    <t>04/01/2020 12</t>
  </si>
  <si>
    <t>04/01/2020 13</t>
  </si>
  <si>
    <t>04/01/2020 14</t>
  </si>
  <si>
    <t>04/01/2020 15</t>
  </si>
  <si>
    <t>04/01/2020 16</t>
  </si>
  <si>
    <t>04/01/2020 17</t>
  </si>
  <si>
    <t>04/01/2020 18</t>
  </si>
  <si>
    <t>04/01/2020 19</t>
  </si>
  <si>
    <t>04/01/2020 20</t>
  </si>
  <si>
    <t>04/01/2020 21</t>
  </si>
  <si>
    <t>04/01/2020 22</t>
  </si>
  <si>
    <t>04/01/2020 23</t>
  </si>
  <si>
    <t>04/01/2020 24</t>
  </si>
  <si>
    <t>04/02/2020 01</t>
  </si>
  <si>
    <t>04/02/2020 02</t>
  </si>
  <si>
    <t>04/02/2020 03</t>
  </si>
  <si>
    <t>04/02/2020 04</t>
  </si>
  <si>
    <t>04/02/2020 05</t>
  </si>
  <si>
    <t>04/02/2020 06</t>
  </si>
  <si>
    <t>04/02/2020 07</t>
  </si>
  <si>
    <t>04/02/2020 08</t>
  </si>
  <si>
    <t>04/02/2020 09</t>
  </si>
  <si>
    <t>04/02/2020 10</t>
  </si>
  <si>
    <t>04/02/2020 11</t>
  </si>
  <si>
    <t>04/02/2020 12</t>
  </si>
  <si>
    <t>04/02/2020 13</t>
  </si>
  <si>
    <t>04/02/2020 14</t>
  </si>
  <si>
    <t>04/02/2020 15</t>
  </si>
  <si>
    <t>04/02/2020 16</t>
  </si>
  <si>
    <t>04/02/2020 17</t>
  </si>
  <si>
    <t>04/02/2020 18</t>
  </si>
  <si>
    <t>04/02/2020 19</t>
  </si>
  <si>
    <t>04/02/2020 20</t>
  </si>
  <si>
    <t>04/02/2020 21</t>
  </si>
  <si>
    <t>04/02/2020 22</t>
  </si>
  <si>
    <t>04/02/2020 23</t>
  </si>
  <si>
    <t>04/02/2020 24</t>
  </si>
  <si>
    <t>04/03/2020 01</t>
  </si>
  <si>
    <t>04/03/2020 02</t>
  </si>
  <si>
    <t>04/03/2020 03</t>
  </si>
  <si>
    <t>04/03/2020 04</t>
  </si>
  <si>
    <t>04/03/2020 05</t>
  </si>
  <si>
    <t>04/03/2020 06</t>
  </si>
  <si>
    <t>04/03/2020 07</t>
  </si>
  <si>
    <t>04/03/2020 08</t>
  </si>
  <si>
    <t>04/03/2020 09</t>
  </si>
  <si>
    <t>04/03/2020 10</t>
  </si>
  <si>
    <t>04/03/2020 11</t>
  </si>
  <si>
    <t>04/03/2020 12</t>
  </si>
  <si>
    <t>04/03/2020 13</t>
  </si>
  <si>
    <t>04/03/2020 14</t>
  </si>
  <si>
    <t>04/03/2020 15</t>
  </si>
  <si>
    <t>04/03/2020 16</t>
  </si>
  <si>
    <t>04/03/2020 17</t>
  </si>
  <si>
    <t>04/03/2020 18</t>
  </si>
  <si>
    <t>04/03/2020 19</t>
  </si>
  <si>
    <t>04/03/2020 20</t>
  </si>
  <si>
    <t>04/03/2020 21</t>
  </si>
  <si>
    <t>04/03/2020 22</t>
  </si>
  <si>
    <t>04/03/2020 23</t>
  </si>
  <si>
    <t>04/03/2020 24</t>
  </si>
  <si>
    <t>04/04/2020 01</t>
  </si>
  <si>
    <t>04/04/2020 02</t>
  </si>
  <si>
    <t>04/04/2020 03</t>
  </si>
  <si>
    <t>04/04/2020 04</t>
  </si>
  <si>
    <t>04/04/2020 05</t>
  </si>
  <si>
    <t>04/04/2020 06</t>
  </si>
  <si>
    <t>04/04/2020 07</t>
  </si>
  <si>
    <t>04/04/2020 08</t>
  </si>
  <si>
    <t>04/04/2020 09</t>
  </si>
  <si>
    <t>04/04/2020 10</t>
  </si>
  <si>
    <t>04/04/2020 11</t>
  </si>
  <si>
    <t>04/04/2020 12</t>
  </si>
  <si>
    <t>04/04/2020 13</t>
  </si>
  <si>
    <t>04/04/2020 14</t>
  </si>
  <si>
    <t>04/04/2020 15</t>
  </si>
  <si>
    <t>04/04/2020 16</t>
  </si>
  <si>
    <t>04/04/2020 17</t>
  </si>
  <si>
    <t>04/04/2020 18</t>
  </si>
  <si>
    <t>04/04/2020 19</t>
  </si>
  <si>
    <t>04/04/2020 20</t>
  </si>
  <si>
    <t>04/04/2020 21</t>
  </si>
  <si>
    <t>04/04/2020 22</t>
  </si>
  <si>
    <t>04/04/2020 23</t>
  </si>
  <si>
    <t>04/04/2020 24</t>
  </si>
  <si>
    <t>04/05/2020 01</t>
  </si>
  <si>
    <t>04/05/2020 02</t>
  </si>
  <si>
    <t>04/05/2020 03</t>
  </si>
  <si>
    <t>04/05/2020 04</t>
  </si>
  <si>
    <t>04/05/2020 05</t>
  </si>
  <si>
    <t>04/05/2020 06</t>
  </si>
  <si>
    <t>04/05/2020 07</t>
  </si>
  <si>
    <t>04/05/2020 08</t>
  </si>
  <si>
    <t>04/05/2020 09</t>
  </si>
  <si>
    <t>04/05/2020 10</t>
  </si>
  <si>
    <t>04/05/2020 11</t>
  </si>
  <si>
    <t>04/05/2020 12</t>
  </si>
  <si>
    <t>04/05/2020 13</t>
  </si>
  <si>
    <t>04/05/2020 14</t>
  </si>
  <si>
    <t>04/05/2020 15</t>
  </si>
  <si>
    <t>04/05/2020 16</t>
  </si>
  <si>
    <t>04/05/2020 17</t>
  </si>
  <si>
    <t>04/05/2020 18</t>
  </si>
  <si>
    <t>04/05/2020 19</t>
  </si>
  <si>
    <t>04/05/2020 20</t>
  </si>
  <si>
    <t>04/05/2020 21</t>
  </si>
  <si>
    <t>04/05/2020 22</t>
  </si>
  <si>
    <t>04/05/2020 23</t>
  </si>
  <si>
    <t>04/05/2020 24</t>
  </si>
  <si>
    <t>04/06/2020 01</t>
  </si>
  <si>
    <t>04/06/2020 02</t>
  </si>
  <si>
    <t>04/06/2020 03</t>
  </si>
  <si>
    <t>04/06/2020 04</t>
  </si>
  <si>
    <t>04/06/2020 05</t>
  </si>
  <si>
    <t>04/06/2020 06</t>
  </si>
  <si>
    <t>04/06/2020 07</t>
  </si>
  <si>
    <t>04/06/2020 08</t>
  </si>
  <si>
    <t>04/06/2020 09</t>
  </si>
  <si>
    <t>04/06/2020 10</t>
  </si>
  <si>
    <t>04/06/2020 11</t>
  </si>
  <si>
    <t>04/06/2020 12</t>
  </si>
  <si>
    <t>04/06/2020 13</t>
  </si>
  <si>
    <t>04/06/2020 14</t>
  </si>
  <si>
    <t>04/06/2020 15</t>
  </si>
  <si>
    <t>04/06/2020 16</t>
  </si>
  <si>
    <t>04/06/2020 17</t>
  </si>
  <si>
    <t>04/06/2020 18</t>
  </si>
  <si>
    <t>04/06/2020 19</t>
  </si>
  <si>
    <t>04/06/2020 20</t>
  </si>
  <si>
    <t>04/06/2020 21</t>
  </si>
  <si>
    <t>04/06/2020 22</t>
  </si>
  <si>
    <t>04/06/2020 23</t>
  </si>
  <si>
    <t>04/06/2020 24</t>
  </si>
  <si>
    <t>04/07/2020 01</t>
  </si>
  <si>
    <t>04/07/2020 02</t>
  </si>
  <si>
    <t>04/07/2020 03</t>
  </si>
  <si>
    <t>04/07/2020 04</t>
  </si>
  <si>
    <t>04/07/2020 05</t>
  </si>
  <si>
    <t>04/07/2020 06</t>
  </si>
  <si>
    <t>04/07/2020 07</t>
  </si>
  <si>
    <t>04/07/2020 08</t>
  </si>
  <si>
    <t>04/07/2020 09</t>
  </si>
  <si>
    <t>04/07/2020 10</t>
  </si>
  <si>
    <t>04/07/2020 11</t>
  </si>
  <si>
    <t>04/07/2020 12</t>
  </si>
  <si>
    <t>04/07/2020 13</t>
  </si>
  <si>
    <t>04/07/2020 14</t>
  </si>
  <si>
    <t>04/07/2020 15</t>
  </si>
  <si>
    <t>04/07/2020 16</t>
  </si>
  <si>
    <t>04/07/2020 17</t>
  </si>
  <si>
    <t>04/07/2020 18</t>
  </si>
  <si>
    <t>04/07/2020 19</t>
  </si>
  <si>
    <t>04/07/2020 20</t>
  </si>
  <si>
    <t>04/07/2020 21</t>
  </si>
  <si>
    <t>04/07/2020 22</t>
  </si>
  <si>
    <t>04/07/2020 23</t>
  </si>
  <si>
    <t>04/07/2020 24</t>
  </si>
  <si>
    <t>04/08/2020 01</t>
  </si>
  <si>
    <t>04/08/2020 02</t>
  </si>
  <si>
    <t>04/08/2020 03</t>
  </si>
  <si>
    <t>04/08/2020 04</t>
  </si>
  <si>
    <t>04/08/2020 05</t>
  </si>
  <si>
    <t>04/08/2020 06</t>
  </si>
  <si>
    <t>04/08/2020 07</t>
  </si>
  <si>
    <t>04/08/2020 08</t>
  </si>
  <si>
    <t>04/08/2020 09</t>
  </si>
  <si>
    <t>04/08/2020 10</t>
  </si>
  <si>
    <t>04/08/2020 11</t>
  </si>
  <si>
    <t>04/08/2020 12</t>
  </si>
  <si>
    <t>04/08/2020 13</t>
  </si>
  <si>
    <t>04/08/2020 14</t>
  </si>
  <si>
    <t>04/08/2020 15</t>
  </si>
  <si>
    <t>04/08/2020 16</t>
  </si>
  <si>
    <t>04/08/2020 17</t>
  </si>
  <si>
    <t>04/08/2020 18</t>
  </si>
  <si>
    <t>04/08/2020 19</t>
  </si>
  <si>
    <t>04/08/2020 20</t>
  </si>
  <si>
    <t>04/08/2020 21</t>
  </si>
  <si>
    <t>04/08/2020 22</t>
  </si>
  <si>
    <t>04/08/2020 23</t>
  </si>
  <si>
    <t>04/08/2020 24</t>
  </si>
  <si>
    <t>04/09/2020 01</t>
  </si>
  <si>
    <t>04/09/2020 02</t>
  </si>
  <si>
    <t>04/09/2020 03</t>
  </si>
  <si>
    <t>04/09/2020 04</t>
  </si>
  <si>
    <t>04/09/2020 05</t>
  </si>
  <si>
    <t>04/09/2020 06</t>
  </si>
  <si>
    <t>04/09/2020 07</t>
  </si>
  <si>
    <t>04/09/2020 08</t>
  </si>
  <si>
    <t>04/09/2020 09</t>
  </si>
  <si>
    <t>04/09/2020 10</t>
  </si>
  <si>
    <t>04/09/2020 11</t>
  </si>
  <si>
    <t>04/09/2020 12</t>
  </si>
  <si>
    <t>04/09/2020 13</t>
  </si>
  <si>
    <t>04/09/2020 14</t>
  </si>
  <si>
    <t>04/09/2020 15</t>
  </si>
  <si>
    <t>04/09/2020 16</t>
  </si>
  <si>
    <t>04/09/2020 17</t>
  </si>
  <si>
    <t>04/09/2020 18</t>
  </si>
  <si>
    <t>04/09/2020 19</t>
  </si>
  <si>
    <t>04/09/2020 20</t>
  </si>
  <si>
    <t>04/09/2020 21</t>
  </si>
  <si>
    <t>04/09/2020 22</t>
  </si>
  <si>
    <t>04/09/2020 23</t>
  </si>
  <si>
    <t>04/09/2020 24</t>
  </si>
  <si>
    <t>04/10/2020 01</t>
  </si>
  <si>
    <t>04/10/2020 02</t>
  </si>
  <si>
    <t>04/10/2020 03</t>
  </si>
  <si>
    <t>04/10/2020 04</t>
  </si>
  <si>
    <t>04/10/2020 05</t>
  </si>
  <si>
    <t>04/10/2020 06</t>
  </si>
  <si>
    <t>04/10/2020 07</t>
  </si>
  <si>
    <t>04/10/2020 08</t>
  </si>
  <si>
    <t>04/10/2020 09</t>
  </si>
  <si>
    <t>04/10/2020 10</t>
  </si>
  <si>
    <t>04/10/2020 11</t>
  </si>
  <si>
    <t>04/10/2020 12</t>
  </si>
  <si>
    <t>04/10/2020 13</t>
  </si>
  <si>
    <t>04/10/2020 14</t>
  </si>
  <si>
    <t>04/10/2020 15</t>
  </si>
  <si>
    <t>04/10/2020 16</t>
  </si>
  <si>
    <t>04/10/2020 17</t>
  </si>
  <si>
    <t>04/10/2020 18</t>
  </si>
  <si>
    <t>04/10/2020 19</t>
  </si>
  <si>
    <t>04/10/2020 20</t>
  </si>
  <si>
    <t>04/10/2020 21</t>
  </si>
  <si>
    <t>04/10/2020 22</t>
  </si>
  <si>
    <t>04/10/2020 23</t>
  </si>
  <si>
    <t>04/10/2020 24</t>
  </si>
  <si>
    <t>04/11/2020 01</t>
  </si>
  <si>
    <t>04/11/2020 02</t>
  </si>
  <si>
    <t>04/11/2020 03</t>
  </si>
  <si>
    <t>04/11/2020 04</t>
  </si>
  <si>
    <t>04/11/2020 05</t>
  </si>
  <si>
    <t>04/11/2020 06</t>
  </si>
  <si>
    <t>04/11/2020 07</t>
  </si>
  <si>
    <t>04/11/2020 08</t>
  </si>
  <si>
    <t>04/11/2020 09</t>
  </si>
  <si>
    <t>04/11/2020 10</t>
  </si>
  <si>
    <t>04/11/2020 11</t>
  </si>
  <si>
    <t>04/11/2020 12</t>
  </si>
  <si>
    <t>04/11/2020 13</t>
  </si>
  <si>
    <t>04/11/2020 14</t>
  </si>
  <si>
    <t>04/11/2020 15</t>
  </si>
  <si>
    <t>04/11/2020 16</t>
  </si>
  <si>
    <t>04/11/2020 17</t>
  </si>
  <si>
    <t>04/11/2020 18</t>
  </si>
  <si>
    <t>04/11/2020 19</t>
  </si>
  <si>
    <t>04/11/2020 20</t>
  </si>
  <si>
    <t>04/11/2020 21</t>
  </si>
  <si>
    <t>04/11/2020 22</t>
  </si>
  <si>
    <t>04/11/2020 23</t>
  </si>
  <si>
    <t>04/11/2020 24</t>
  </si>
  <si>
    <t>04/12/2020 01</t>
  </si>
  <si>
    <t>04/12/2020 02</t>
  </si>
  <si>
    <t>04/12/2020 03</t>
  </si>
  <si>
    <t>04/12/2020 04</t>
  </si>
  <si>
    <t>04/12/2020 05</t>
  </si>
  <si>
    <t>04/12/2020 06</t>
  </si>
  <si>
    <t>04/12/2020 07</t>
  </si>
  <si>
    <t>04/12/2020 08</t>
  </si>
  <si>
    <t>04/12/2020 09</t>
  </si>
  <si>
    <t>04/12/2020 10</t>
  </si>
  <si>
    <t>04/12/2020 11</t>
  </si>
  <si>
    <t>04/12/2020 12</t>
  </si>
  <si>
    <t>04/12/2020 13</t>
  </si>
  <si>
    <t>04/12/2020 14</t>
  </si>
  <si>
    <t>04/12/2020 15</t>
  </si>
  <si>
    <t>04/12/2020 16</t>
  </si>
  <si>
    <t>04/12/2020 17</t>
  </si>
  <si>
    <t>04/12/2020 18</t>
  </si>
  <si>
    <t>04/12/2020 19</t>
  </si>
  <si>
    <t>04/12/2020 20</t>
  </si>
  <si>
    <t>04/12/2020 21</t>
  </si>
  <si>
    <t>04/12/2020 22</t>
  </si>
  <si>
    <t>04/12/2020 23</t>
  </si>
  <si>
    <t>04/12/2020 24</t>
  </si>
  <si>
    <t>04/13/2020 01</t>
  </si>
  <si>
    <t>04/13/2020 02</t>
  </si>
  <si>
    <t>04/13/2020 03</t>
  </si>
  <si>
    <t>04/13/2020 04</t>
  </si>
  <si>
    <t>04/13/2020 05</t>
  </si>
  <si>
    <t>04/13/2020 06</t>
  </si>
  <si>
    <t>04/13/2020 07</t>
  </si>
  <si>
    <t>04/13/2020 08</t>
  </si>
  <si>
    <t>04/13/2020 09</t>
  </si>
  <si>
    <t>04/13/2020 10</t>
  </si>
  <si>
    <t>04/13/2020 11</t>
  </si>
  <si>
    <t>04/13/2020 12</t>
  </si>
  <si>
    <t>04/13/2020 13</t>
  </si>
  <si>
    <t>04/13/2020 14</t>
  </si>
  <si>
    <t>04/13/2020 15</t>
  </si>
  <si>
    <t>04/13/2020 16</t>
  </si>
  <si>
    <t>04/13/2020 17</t>
  </si>
  <si>
    <t>04/13/2020 18</t>
  </si>
  <si>
    <t>04/13/2020 19</t>
  </si>
  <si>
    <t>04/13/2020 20</t>
  </si>
  <si>
    <t>04/13/2020 21</t>
  </si>
  <si>
    <t>04/13/2020 22</t>
  </si>
  <si>
    <t>04/13/2020 23</t>
  </si>
  <si>
    <t>04/13/2020 24</t>
  </si>
  <si>
    <t>04/14/2020 01</t>
  </si>
  <si>
    <t>04/14/2020 02</t>
  </si>
  <si>
    <t>04/14/2020 03</t>
  </si>
  <si>
    <t>04/14/2020 04</t>
  </si>
  <si>
    <t>04/14/2020 05</t>
  </si>
  <si>
    <t>04/14/2020 06</t>
  </si>
  <si>
    <t>04/14/2020 07</t>
  </si>
  <si>
    <t>04/14/2020 08</t>
  </si>
  <si>
    <t>04/14/2020 09</t>
  </si>
  <si>
    <t>04/14/2020 10</t>
  </si>
  <si>
    <t>04/14/2020 11</t>
  </si>
  <si>
    <t>04/14/2020 12</t>
  </si>
  <si>
    <t>04/14/2020 13</t>
  </si>
  <si>
    <t>04/14/2020 14</t>
  </si>
  <si>
    <t>04/14/2020 15</t>
  </si>
  <si>
    <t>04/14/2020 16</t>
  </si>
  <si>
    <t>04/14/2020 17</t>
  </si>
  <si>
    <t>04/14/2020 18</t>
  </si>
  <si>
    <t>04/14/2020 19</t>
  </si>
  <si>
    <t>04/14/2020 20</t>
  </si>
  <si>
    <t>04/14/2020 21</t>
  </si>
  <si>
    <t>04/14/2020 22</t>
  </si>
  <si>
    <t>04/14/2020 23</t>
  </si>
  <si>
    <t>04/14/2020 24</t>
  </si>
  <si>
    <t>04/15/2020 01</t>
  </si>
  <si>
    <t>04/15/2020 02</t>
  </si>
  <si>
    <t>04/15/2020 03</t>
  </si>
  <si>
    <t>04/15/2020 04</t>
  </si>
  <si>
    <t>04/15/2020 05</t>
  </si>
  <si>
    <t>04/15/2020 06</t>
  </si>
  <si>
    <t>04/15/2020 07</t>
  </si>
  <si>
    <t>04/15/2020 08</t>
  </si>
  <si>
    <t>04/15/2020 09</t>
  </si>
  <si>
    <t>04/15/2020 10</t>
  </si>
  <si>
    <t>04/15/2020 11</t>
  </si>
  <si>
    <t>04/15/2020 12</t>
  </si>
  <si>
    <t>04/15/2020 13</t>
  </si>
  <si>
    <t>04/15/2020 14</t>
  </si>
  <si>
    <t>04/15/2020 15</t>
  </si>
  <si>
    <t>04/15/2020 16</t>
  </si>
  <si>
    <t>04/15/2020 17</t>
  </si>
  <si>
    <t>04/15/2020 18</t>
  </si>
  <si>
    <t>04/15/2020 19</t>
  </si>
  <si>
    <t>04/15/2020 20</t>
  </si>
  <si>
    <t>04/15/2020 21</t>
  </si>
  <si>
    <t>04/15/2020 22</t>
  </si>
  <si>
    <t>04/15/2020 23</t>
  </si>
  <si>
    <t>04/15/2020 24</t>
  </si>
  <si>
    <t>04/16/2020 01</t>
  </si>
  <si>
    <t>04/16/2020 02</t>
  </si>
  <si>
    <t>04/16/2020 03</t>
  </si>
  <si>
    <t>04/16/2020 04</t>
  </si>
  <si>
    <t>04/16/2020 05</t>
  </si>
  <si>
    <t>04/16/2020 06</t>
  </si>
  <si>
    <t>04/16/2020 07</t>
  </si>
  <si>
    <t>04/16/2020 08</t>
  </si>
  <si>
    <t>04/16/2020 09</t>
  </si>
  <si>
    <t>04/16/2020 10</t>
  </si>
  <si>
    <t>04/16/2020 11</t>
  </si>
  <si>
    <t>04/16/2020 12</t>
  </si>
  <si>
    <t>04/16/2020 13</t>
  </si>
  <si>
    <t>04/16/2020 14</t>
  </si>
  <si>
    <t>04/16/2020 15</t>
  </si>
  <si>
    <t>04/16/2020 16</t>
  </si>
  <si>
    <t>04/16/2020 17</t>
  </si>
  <si>
    <t>04/16/2020 18</t>
  </si>
  <si>
    <t>04/16/2020 19</t>
  </si>
  <si>
    <t>04/16/2020 20</t>
  </si>
  <si>
    <t>04/16/2020 21</t>
  </si>
  <si>
    <t>04/16/2020 22</t>
  </si>
  <si>
    <t>04/16/2020 23</t>
  </si>
  <si>
    <t>04/16/2020 24</t>
  </si>
  <si>
    <t>04/17/2020 01</t>
  </si>
  <si>
    <t>04/17/2020 02</t>
  </si>
  <si>
    <t>04/17/2020 03</t>
  </si>
  <si>
    <t>04/17/2020 04</t>
  </si>
  <si>
    <t>04/17/2020 05</t>
  </si>
  <si>
    <t>04/17/2020 06</t>
  </si>
  <si>
    <t>04/17/2020 07</t>
  </si>
  <si>
    <t>04/17/2020 08</t>
  </si>
  <si>
    <t>04/17/2020 09</t>
  </si>
  <si>
    <t>04/17/2020 10</t>
  </si>
  <si>
    <t>04/17/2020 11</t>
  </si>
  <si>
    <t>04/17/2020 12</t>
  </si>
  <si>
    <t>04/17/2020 13</t>
  </si>
  <si>
    <t>04/17/2020 14</t>
  </si>
  <si>
    <t>04/17/2020 15</t>
  </si>
  <si>
    <t>04/17/2020 16</t>
  </si>
  <si>
    <t>04/17/2020 17</t>
  </si>
  <si>
    <t>04/17/2020 18</t>
  </si>
  <si>
    <t>04/17/2020 19</t>
  </si>
  <si>
    <t>04/17/2020 20</t>
  </si>
  <si>
    <t>04/17/2020 21</t>
  </si>
  <si>
    <t>04/17/2020 22</t>
  </si>
  <si>
    <t>04/17/2020 23</t>
  </si>
  <si>
    <t>04/17/2020 24</t>
  </si>
  <si>
    <t>04/18/2020 01</t>
  </si>
  <si>
    <t>04/18/2020 02</t>
  </si>
  <si>
    <t>04/18/2020 03</t>
  </si>
  <si>
    <t>04/18/2020 04</t>
  </si>
  <si>
    <t>04/18/2020 05</t>
  </si>
  <si>
    <t>04/18/2020 06</t>
  </si>
  <si>
    <t>04/18/2020 07</t>
  </si>
  <si>
    <t>04/18/2020 08</t>
  </si>
  <si>
    <t>04/18/2020 09</t>
  </si>
  <si>
    <t>04/18/2020 10</t>
  </si>
  <si>
    <t>04/18/2020 11</t>
  </si>
  <si>
    <t>04/18/2020 12</t>
  </si>
  <si>
    <t>04/18/2020 13</t>
  </si>
  <si>
    <t>04/18/2020 14</t>
  </si>
  <si>
    <t>04/18/2020 15</t>
  </si>
  <si>
    <t>04/18/2020 16</t>
  </si>
  <si>
    <t>04/18/2020 17</t>
  </si>
  <si>
    <t>04/18/2020 18</t>
  </si>
  <si>
    <t>04/18/2020 19</t>
  </si>
  <si>
    <t>04/18/2020 20</t>
  </si>
  <si>
    <t>04/18/2020 21</t>
  </si>
  <si>
    <t>04/18/2020 22</t>
  </si>
  <si>
    <t>04/18/2020 23</t>
  </si>
  <si>
    <t>04/18/2020 24</t>
  </si>
  <si>
    <t>04/19/2020 01</t>
  </si>
  <si>
    <t>04/19/2020 02</t>
  </si>
  <si>
    <t>04/19/2020 03</t>
  </si>
  <si>
    <t>04/19/2020 04</t>
  </si>
  <si>
    <t>04/19/2020 05</t>
  </si>
  <si>
    <t>04/19/2020 06</t>
  </si>
  <si>
    <t>04/19/2020 07</t>
  </si>
  <si>
    <t>04/19/2020 08</t>
  </si>
  <si>
    <t>04/19/2020 09</t>
  </si>
  <si>
    <t>04/19/2020 10</t>
  </si>
  <si>
    <t>04/19/2020 11</t>
  </si>
  <si>
    <t>04/19/2020 12</t>
  </si>
  <si>
    <t>04/19/2020 13</t>
  </si>
  <si>
    <t>04/19/2020 14</t>
  </si>
  <si>
    <t>04/19/2020 15</t>
  </si>
  <si>
    <t>04/19/2020 16</t>
  </si>
  <si>
    <t>04/19/2020 17</t>
  </si>
  <si>
    <t>04/19/2020 18</t>
  </si>
  <si>
    <t>04/19/2020 19</t>
  </si>
  <si>
    <t>04/19/2020 20</t>
  </si>
  <si>
    <t>04/19/2020 21</t>
  </si>
  <si>
    <t>04/19/2020 22</t>
  </si>
  <si>
    <t>04/19/2020 23</t>
  </si>
  <si>
    <t>04/19/2020 24</t>
  </si>
  <si>
    <t>04/20/2020 01</t>
  </si>
  <si>
    <t>04/20/2020 02</t>
  </si>
  <si>
    <t>04/20/2020 03</t>
  </si>
  <si>
    <t>04/20/2020 04</t>
  </si>
  <si>
    <t>04/20/2020 05</t>
  </si>
  <si>
    <t>04/20/2020 06</t>
  </si>
  <si>
    <t>04/20/2020 07</t>
  </si>
  <si>
    <t>04/20/2020 08</t>
  </si>
  <si>
    <t>04/20/2020 09</t>
  </si>
  <si>
    <t>04/20/2020 10</t>
  </si>
  <si>
    <t>04/20/2020 11</t>
  </si>
  <si>
    <t>04/20/2020 12</t>
  </si>
  <si>
    <t>04/20/2020 13</t>
  </si>
  <si>
    <t>04/20/2020 14</t>
  </si>
  <si>
    <t>04/20/2020 15</t>
  </si>
  <si>
    <t>04/20/2020 16</t>
  </si>
  <si>
    <t>04/20/2020 17</t>
  </si>
  <si>
    <t>04/20/2020 18</t>
  </si>
  <si>
    <t>04/20/2020 19</t>
  </si>
  <si>
    <t>04/20/2020 20</t>
  </si>
  <si>
    <t>04/20/2020 21</t>
  </si>
  <si>
    <t>04/20/2020 22</t>
  </si>
  <si>
    <t>04/20/2020 23</t>
  </si>
  <si>
    <t>04/20/2020 24</t>
  </si>
  <si>
    <t>04/21/2020 01</t>
  </si>
  <si>
    <t>04/21/2020 02</t>
  </si>
  <si>
    <t>04/21/2020 03</t>
  </si>
  <si>
    <t>04/21/2020 04</t>
  </si>
  <si>
    <t>04/21/2020 05</t>
  </si>
  <si>
    <t>04/21/2020 06</t>
  </si>
  <si>
    <t>04/21/2020 07</t>
  </si>
  <si>
    <t>04/21/2020 08</t>
  </si>
  <si>
    <t>04/21/2020 09</t>
  </si>
  <si>
    <t>04/21/2020 10</t>
  </si>
  <si>
    <t>04/21/2020 11</t>
  </si>
  <si>
    <t>04/21/2020 12</t>
  </si>
  <si>
    <t>04/21/2020 13</t>
  </si>
  <si>
    <t>04/21/2020 14</t>
  </si>
  <si>
    <t>04/21/2020 15</t>
  </si>
  <si>
    <t>04/21/2020 16</t>
  </si>
  <si>
    <t>04/21/2020 17</t>
  </si>
  <si>
    <t>04/21/2020 18</t>
  </si>
  <si>
    <t>04/21/2020 19</t>
  </si>
  <si>
    <t>04/21/2020 20</t>
  </si>
  <si>
    <t>04/21/2020 21</t>
  </si>
  <si>
    <t>04/21/2020 22</t>
  </si>
  <si>
    <t>04/21/2020 23</t>
  </si>
  <si>
    <t>04/21/2020 24</t>
  </si>
  <si>
    <t>04/22/2020 01</t>
  </si>
  <si>
    <t>04/22/2020 02</t>
  </si>
  <si>
    <t>04/22/2020 03</t>
  </si>
  <si>
    <t>04/22/2020 04</t>
  </si>
  <si>
    <t>04/22/2020 05</t>
  </si>
  <si>
    <t>04/22/2020 06</t>
  </si>
  <si>
    <t>04/22/2020 07</t>
  </si>
  <si>
    <t>04/22/2020 08</t>
  </si>
  <si>
    <t>04/22/2020 09</t>
  </si>
  <si>
    <t>04/22/2020 10</t>
  </si>
  <si>
    <t>04/22/2020 11</t>
  </si>
  <si>
    <t>04/22/2020 12</t>
  </si>
  <si>
    <t>04/22/2020 13</t>
  </si>
  <si>
    <t>04/22/2020 14</t>
  </si>
  <si>
    <t>04/22/2020 15</t>
  </si>
  <si>
    <t>04/22/2020 16</t>
  </si>
  <si>
    <t>04/22/2020 17</t>
  </si>
  <si>
    <t>04/22/2020 18</t>
  </si>
  <si>
    <t>04/22/2020 19</t>
  </si>
  <si>
    <t>04/22/2020 20</t>
  </si>
  <si>
    <t>04/22/2020 21</t>
  </si>
  <si>
    <t>04/22/2020 22</t>
  </si>
  <si>
    <t>04/22/2020 23</t>
  </si>
  <si>
    <t>04/22/2020 24</t>
  </si>
  <si>
    <t>04/23/2020 01</t>
  </si>
  <si>
    <t>04/23/2020 02</t>
  </si>
  <si>
    <t>04/23/2020 03</t>
  </si>
  <si>
    <t>04/23/2020 04</t>
  </si>
  <si>
    <t>04/23/2020 05</t>
  </si>
  <si>
    <t>04/23/2020 06</t>
  </si>
  <si>
    <t>04/23/2020 07</t>
  </si>
  <si>
    <t>04/23/2020 08</t>
  </si>
  <si>
    <t>04/23/2020 09</t>
  </si>
  <si>
    <t>04/23/2020 10</t>
  </si>
  <si>
    <t>04/23/2020 11</t>
  </si>
  <si>
    <t>04/23/2020 12</t>
  </si>
  <si>
    <t>04/23/2020 13</t>
  </si>
  <si>
    <t>04/23/2020 14</t>
  </si>
  <si>
    <t>04/23/2020 15</t>
  </si>
  <si>
    <t>04/23/2020 16</t>
  </si>
  <si>
    <t>04/23/2020 17</t>
  </si>
  <si>
    <t>04/23/2020 18</t>
  </si>
  <si>
    <t>04/23/2020 19</t>
  </si>
  <si>
    <t>04/23/2020 20</t>
  </si>
  <si>
    <t>04/23/2020 21</t>
  </si>
  <si>
    <t>04/23/2020 22</t>
  </si>
  <si>
    <t>04/23/2020 23</t>
  </si>
  <si>
    <t>04/23/2020 24</t>
  </si>
  <si>
    <t>04/24/2020 01</t>
  </si>
  <si>
    <t>04/24/2020 02</t>
  </si>
  <si>
    <t>04/24/2020 03</t>
  </si>
  <si>
    <t>04/24/2020 04</t>
  </si>
  <si>
    <t>04/24/2020 05</t>
  </si>
  <si>
    <t>04/24/2020 06</t>
  </si>
  <si>
    <t>04/24/2020 07</t>
  </si>
  <si>
    <t>04/24/2020 08</t>
  </si>
  <si>
    <t>04/24/2020 09</t>
  </si>
  <si>
    <t>04/24/2020 10</t>
  </si>
  <si>
    <t>04/24/2020 11</t>
  </si>
  <si>
    <t>04/24/2020 12</t>
  </si>
  <si>
    <t>04/24/2020 13</t>
  </si>
  <si>
    <t>04/24/2020 14</t>
  </si>
  <si>
    <t>04/24/2020 15</t>
  </si>
  <si>
    <t>04/24/2020 16</t>
  </si>
  <si>
    <t>04/24/2020 17</t>
  </si>
  <si>
    <t>04/24/2020 18</t>
  </si>
  <si>
    <t>04/24/2020 19</t>
  </si>
  <si>
    <t>04/24/2020 20</t>
  </si>
  <si>
    <t>04/24/2020 21</t>
  </si>
  <si>
    <t>04/24/2020 22</t>
  </si>
  <si>
    <t>04/24/2020 23</t>
  </si>
  <si>
    <t>04/24/2020 24</t>
  </si>
  <si>
    <t>04/25/2020 01</t>
  </si>
  <si>
    <t>04/25/2020 02</t>
  </si>
  <si>
    <t>04/25/2020 03</t>
  </si>
  <si>
    <t>04/25/2020 04</t>
  </si>
  <si>
    <t>04/25/2020 05</t>
  </si>
  <si>
    <t>04/25/2020 06</t>
  </si>
  <si>
    <t>04/25/2020 07</t>
  </si>
  <si>
    <t>04/25/2020 08</t>
  </si>
  <si>
    <t>04/25/2020 09</t>
  </si>
  <si>
    <t>04/25/2020 10</t>
  </si>
  <si>
    <t>04/25/2020 11</t>
  </si>
  <si>
    <t>04/25/2020 12</t>
  </si>
  <si>
    <t>04/25/2020 13</t>
  </si>
  <si>
    <t>04/25/2020 14</t>
  </si>
  <si>
    <t>04/25/2020 15</t>
  </si>
  <si>
    <t>04/25/2020 16</t>
  </si>
  <si>
    <t>04/25/2020 17</t>
  </si>
  <si>
    <t>04/25/2020 18</t>
  </si>
  <si>
    <t>04/25/2020 19</t>
  </si>
  <si>
    <t>04/25/2020 20</t>
  </si>
  <si>
    <t>04/25/2020 21</t>
  </si>
  <si>
    <t>04/25/2020 22</t>
  </si>
  <si>
    <t>04/25/2020 23</t>
  </si>
  <si>
    <t>04/25/2020 24</t>
  </si>
  <si>
    <t>04/26/2020 01</t>
  </si>
  <si>
    <t>04/26/2020 02</t>
  </si>
  <si>
    <t>04/26/2020 03</t>
  </si>
  <si>
    <t>04/26/2020 04</t>
  </si>
  <si>
    <t>04/26/2020 05</t>
  </si>
  <si>
    <t>04/26/2020 06</t>
  </si>
  <si>
    <t>04/26/2020 07</t>
  </si>
  <si>
    <t>04/26/2020 08</t>
  </si>
  <si>
    <t>04/26/2020 09</t>
  </si>
  <si>
    <t>04/26/2020 10</t>
  </si>
  <si>
    <t>04/26/2020 11</t>
  </si>
  <si>
    <t>04/26/2020 12</t>
  </si>
  <si>
    <t>04/26/2020 13</t>
  </si>
  <si>
    <t>04/26/2020 14</t>
  </si>
  <si>
    <t>04/26/2020 15</t>
  </si>
  <si>
    <t>04/26/2020 16</t>
  </si>
  <si>
    <t>04/26/2020 17</t>
  </si>
  <si>
    <t>04/26/2020 18</t>
  </si>
  <si>
    <t>04/26/2020 19</t>
  </si>
  <si>
    <t>04/26/2020 20</t>
  </si>
  <si>
    <t>04/26/2020 21</t>
  </si>
  <si>
    <t>04/26/2020 22</t>
  </si>
  <si>
    <t>04/26/2020 23</t>
  </si>
  <si>
    <t>04/26/2020 24</t>
  </si>
  <si>
    <t>04/27/2020 01</t>
  </si>
  <si>
    <t>04/27/2020 02</t>
  </si>
  <si>
    <t>04/27/2020 03</t>
  </si>
  <si>
    <t>04/27/2020 04</t>
  </si>
  <si>
    <t>04/27/2020 05</t>
  </si>
  <si>
    <t>04/27/2020 06</t>
  </si>
  <si>
    <t>04/27/2020 07</t>
  </si>
  <si>
    <t>04/27/2020 08</t>
  </si>
  <si>
    <t>04/27/2020 09</t>
  </si>
  <si>
    <t>04/27/2020 10</t>
  </si>
  <si>
    <t>04/27/2020 11</t>
  </si>
  <si>
    <t>04/27/2020 12</t>
  </si>
  <si>
    <t>04/27/2020 13</t>
  </si>
  <si>
    <t>04/27/2020 14</t>
  </si>
  <si>
    <t>04/27/2020 15</t>
  </si>
  <si>
    <t>04/27/2020 16</t>
  </si>
  <si>
    <t>04/27/2020 17</t>
  </si>
  <si>
    <t>04/27/2020 18</t>
  </si>
  <si>
    <t>04/27/2020 19</t>
  </si>
  <si>
    <t>04/27/2020 20</t>
  </si>
  <si>
    <t>04/27/2020 21</t>
  </si>
  <si>
    <t>04/27/2020 22</t>
  </si>
  <si>
    <t>04/27/2020 23</t>
  </si>
  <si>
    <t>04/27/2020 24</t>
  </si>
  <si>
    <t>04/28/2020 01</t>
  </si>
  <si>
    <t>04/28/2020 02</t>
  </si>
  <si>
    <t>04/28/2020 03</t>
  </si>
  <si>
    <t>04/28/2020 04</t>
  </si>
  <si>
    <t>04/28/2020 05</t>
  </si>
  <si>
    <t>04/28/2020 06</t>
  </si>
  <si>
    <t>04/28/2020 07</t>
  </si>
  <si>
    <t>04/28/2020 08</t>
  </si>
  <si>
    <t>04/28/2020 09</t>
  </si>
  <si>
    <t>04/28/2020 10</t>
  </si>
  <si>
    <t>04/28/2020 11</t>
  </si>
  <si>
    <t>04/28/2020 12</t>
  </si>
  <si>
    <t>04/28/2020 13</t>
  </si>
  <si>
    <t>04/28/2020 14</t>
  </si>
  <si>
    <t>04/28/2020 15</t>
  </si>
  <si>
    <t>04/28/2020 16</t>
  </si>
  <si>
    <t>04/28/2020 17</t>
  </si>
  <si>
    <t>04/28/2020 18</t>
  </si>
  <si>
    <t>04/28/2020 19</t>
  </si>
  <si>
    <t>04/28/2020 20</t>
  </si>
  <si>
    <t>04/28/2020 21</t>
  </si>
  <si>
    <t>04/28/2020 22</t>
  </si>
  <si>
    <t>04/28/2020 23</t>
  </si>
  <si>
    <t>04/28/2020 24</t>
  </si>
  <si>
    <t>04/29/2020 01</t>
  </si>
  <si>
    <t>04/29/2020 02</t>
  </si>
  <si>
    <t>04/29/2020 03</t>
  </si>
  <si>
    <t>04/29/2020 04</t>
  </si>
  <si>
    <t>04/29/2020 05</t>
  </si>
  <si>
    <t>04/29/2020 06</t>
  </si>
  <si>
    <t>04/29/2020 07</t>
  </si>
  <si>
    <t>04/29/2020 08</t>
  </si>
  <si>
    <t>04/29/2020 09</t>
  </si>
  <si>
    <t>04/29/2020 10</t>
  </si>
  <si>
    <t>04/29/2020 11</t>
  </si>
  <si>
    <t>04/29/2020 12</t>
  </si>
  <si>
    <t>04/29/2020 13</t>
  </si>
  <si>
    <t>04/29/2020 14</t>
  </si>
  <si>
    <t>04/29/2020 15</t>
  </si>
  <si>
    <t>04/29/2020 16</t>
  </si>
  <si>
    <t>04/29/2020 17</t>
  </si>
  <si>
    <t>04/29/2020 18</t>
  </si>
  <si>
    <t>04/29/2020 19</t>
  </si>
  <si>
    <t>04/29/2020 20</t>
  </si>
  <si>
    <t>04/29/2020 21</t>
  </si>
  <si>
    <t>04/29/2020 22</t>
  </si>
  <si>
    <t>04/29/2020 23</t>
  </si>
  <si>
    <t>04/29/2020 24</t>
  </si>
  <si>
    <t>04/30/2020 01</t>
  </si>
  <si>
    <t>04/30/2020 02</t>
  </si>
  <si>
    <t>04/30/2020 03</t>
  </si>
  <si>
    <t>04/30/2020 04</t>
  </si>
  <si>
    <t>04/30/2020 05</t>
  </si>
  <si>
    <t>04/30/2020 06</t>
  </si>
  <si>
    <t>04/30/2020 07</t>
  </si>
  <si>
    <t>04/30/2020 08</t>
  </si>
  <si>
    <t>04/30/2020 09</t>
  </si>
  <si>
    <t>04/30/2020 10</t>
  </si>
  <si>
    <t>04/30/2020 11</t>
  </si>
  <si>
    <t>04/30/2020 12</t>
  </si>
  <si>
    <t>04/30/2020 13</t>
  </si>
  <si>
    <t>04/30/2020 14</t>
  </si>
  <si>
    <t>04/30/2020 15</t>
  </si>
  <si>
    <t>04/30/2020 16</t>
  </si>
  <si>
    <t>04/30/2020 17</t>
  </si>
  <si>
    <t>04/30/2020 18</t>
  </si>
  <si>
    <t>04/30/2020 19</t>
  </si>
  <si>
    <t>04/30/2020 20</t>
  </si>
  <si>
    <t>04/30/2020 21</t>
  </si>
  <si>
    <t>04/30/2020 22</t>
  </si>
  <si>
    <t>04/30/2020 23</t>
  </si>
  <si>
    <t>04/30/2020 24</t>
  </si>
  <si>
    <t>05/01/2020 01</t>
  </si>
  <si>
    <t>05/01/2020 02</t>
  </si>
  <si>
    <t>05/01/2020 03</t>
  </si>
  <si>
    <t>05/01/2020 04</t>
  </si>
  <si>
    <t>05/01/2020 05</t>
  </si>
  <si>
    <t>05/01/2020 06</t>
  </si>
  <si>
    <t>05/01/2020 07</t>
  </si>
  <si>
    <t>05/01/2020 08</t>
  </si>
  <si>
    <t>05/01/2020 09</t>
  </si>
  <si>
    <t>05/01/2020 10</t>
  </si>
  <si>
    <t>05/01/2020 11</t>
  </si>
  <si>
    <t>05/01/2020 12</t>
  </si>
  <si>
    <t>05/01/2020 13</t>
  </si>
  <si>
    <t>05/01/2020 14</t>
  </si>
  <si>
    <t>05/01/2020 15</t>
  </si>
  <si>
    <t>05/01/2020 16</t>
  </si>
  <si>
    <t>05/01/2020 17</t>
  </si>
  <si>
    <t>05/01/2020 18</t>
  </si>
  <si>
    <t>05/01/2020 19</t>
  </si>
  <si>
    <t>05/01/2020 20</t>
  </si>
  <si>
    <t>05/01/2020 21</t>
  </si>
  <si>
    <t>05/01/2020 22</t>
  </si>
  <si>
    <t>05/01/2020 23</t>
  </si>
  <si>
    <t>05/01/2020 24</t>
  </si>
  <si>
    <t>05/02/2020 01</t>
  </si>
  <si>
    <t>05/02/2020 02</t>
  </si>
  <si>
    <t>05/02/2020 03</t>
  </si>
  <si>
    <t>05/02/2020 04</t>
  </si>
  <si>
    <t>05/02/2020 05</t>
  </si>
  <si>
    <t>05/02/2020 06</t>
  </si>
  <si>
    <t>05/02/2020 07</t>
  </si>
  <si>
    <t>05/02/2020 08</t>
  </si>
  <si>
    <t>05/02/2020 09</t>
  </si>
  <si>
    <t>05/02/2020 10</t>
  </si>
  <si>
    <t>05/02/2020 11</t>
  </si>
  <si>
    <t>05/02/2020 12</t>
  </si>
  <si>
    <t>05/02/2020 13</t>
  </si>
  <si>
    <t>05/02/2020 14</t>
  </si>
  <si>
    <t>05/02/2020 15</t>
  </si>
  <si>
    <t>05/02/2020 16</t>
  </si>
  <si>
    <t>05/02/2020 17</t>
  </si>
  <si>
    <t>05/02/2020 18</t>
  </si>
  <si>
    <t>05/02/2020 19</t>
  </si>
  <si>
    <t>05/02/2020 20</t>
  </si>
  <si>
    <t>05/02/2020 21</t>
  </si>
  <si>
    <t>05/02/2020 22</t>
  </si>
  <si>
    <t>05/02/2020 23</t>
  </si>
  <si>
    <t>05/02/2020 24</t>
  </si>
  <si>
    <t>05/03/2020 01</t>
  </si>
  <si>
    <t>05/03/2020 02</t>
  </si>
  <si>
    <t>05/03/2020 03</t>
  </si>
  <si>
    <t>05/03/2020 04</t>
  </si>
  <si>
    <t>05/03/2020 05</t>
  </si>
  <si>
    <t>05/03/2020 06</t>
  </si>
  <si>
    <t>05/03/2020 07</t>
  </si>
  <si>
    <t>05/03/2020 08</t>
  </si>
  <si>
    <t>05/03/2020 09</t>
  </si>
  <si>
    <t>05/03/2020 10</t>
  </si>
  <si>
    <t>05/03/2020 11</t>
  </si>
  <si>
    <t>05/03/2020 12</t>
  </si>
  <si>
    <t>05/03/2020 13</t>
  </si>
  <si>
    <t>05/03/2020 14</t>
  </si>
  <si>
    <t>05/03/2020 15</t>
  </si>
  <si>
    <t>05/03/2020 16</t>
  </si>
  <si>
    <t>05/03/2020 17</t>
  </si>
  <si>
    <t>05/03/2020 18</t>
  </si>
  <si>
    <t>05/03/2020 19</t>
  </si>
  <si>
    <t>05/03/2020 20</t>
  </si>
  <si>
    <t>05/03/2020 21</t>
  </si>
  <si>
    <t>05/03/2020 22</t>
  </si>
  <si>
    <t>05/03/2020 23</t>
  </si>
  <si>
    <t>05/03/2020 24</t>
  </si>
  <si>
    <t>05/04/2020 01</t>
  </si>
  <si>
    <t>05/04/2020 02</t>
  </si>
  <si>
    <t>05/04/2020 03</t>
  </si>
  <si>
    <t>05/04/2020 04</t>
  </si>
  <si>
    <t>05/04/2020 05</t>
  </si>
  <si>
    <t>05/04/2020 06</t>
  </si>
  <si>
    <t>05/04/2020 07</t>
  </si>
  <si>
    <t>05/04/2020 08</t>
  </si>
  <si>
    <t>05/04/2020 09</t>
  </si>
  <si>
    <t>05/04/2020 10</t>
  </si>
  <si>
    <t>05/04/2020 11</t>
  </si>
  <si>
    <t>05/04/2020 12</t>
  </si>
  <si>
    <t>05/04/2020 13</t>
  </si>
  <si>
    <t>05/04/2020 14</t>
  </si>
  <si>
    <t>05/04/2020 15</t>
  </si>
  <si>
    <t>05/04/2020 16</t>
  </si>
  <si>
    <t>05/04/2020 17</t>
  </si>
  <si>
    <t>05/04/2020 18</t>
  </si>
  <si>
    <t>05/04/2020 19</t>
  </si>
  <si>
    <t>05/04/2020 20</t>
  </si>
  <si>
    <t>05/04/2020 21</t>
  </si>
  <si>
    <t>05/04/2020 22</t>
  </si>
  <si>
    <t>05/04/2020 23</t>
  </si>
  <si>
    <t>05/04/2020 24</t>
  </si>
  <si>
    <t>05/05/2020 01</t>
  </si>
  <si>
    <t>05/05/2020 02</t>
  </si>
  <si>
    <t>05/05/2020 03</t>
  </si>
  <si>
    <t>05/05/2020 04</t>
  </si>
  <si>
    <t>05/05/2020 05</t>
  </si>
  <si>
    <t>05/05/2020 06</t>
  </si>
  <si>
    <t>05/05/2020 07</t>
  </si>
  <si>
    <t>05/05/2020 08</t>
  </si>
  <si>
    <t>05/05/2020 09</t>
  </si>
  <si>
    <t>05/05/2020 10</t>
  </si>
  <si>
    <t>05/05/2020 11</t>
  </si>
  <si>
    <t>05/05/2020 12</t>
  </si>
  <si>
    <t>05/05/2020 13</t>
  </si>
  <si>
    <t>05/05/2020 14</t>
  </si>
  <si>
    <t>05/05/2020 15</t>
  </si>
  <si>
    <t>05/05/2020 16</t>
  </si>
  <si>
    <t>05/05/2020 17</t>
  </si>
  <si>
    <t>05/05/2020 18</t>
  </si>
  <si>
    <t>05/05/2020 19</t>
  </si>
  <si>
    <t>05/05/2020 20</t>
  </si>
  <si>
    <t>05/05/2020 21</t>
  </si>
  <si>
    <t>05/05/2020 22</t>
  </si>
  <si>
    <t>05/05/2020 23</t>
  </si>
  <si>
    <t>05/05/2020 24</t>
  </si>
  <si>
    <t>05/06/2020 01</t>
  </si>
  <si>
    <t>05/06/2020 02</t>
  </si>
  <si>
    <t>05/06/2020 03</t>
  </si>
  <si>
    <t>05/06/2020 04</t>
  </si>
  <si>
    <t>05/06/2020 05</t>
  </si>
  <si>
    <t>05/06/2020 06</t>
  </si>
  <si>
    <t>05/06/2020 07</t>
  </si>
  <si>
    <t>05/06/2020 08</t>
  </si>
  <si>
    <t>05/06/2020 09</t>
  </si>
  <si>
    <t>05/06/2020 10</t>
  </si>
  <si>
    <t>05/06/2020 11</t>
  </si>
  <si>
    <t>05/06/2020 12</t>
  </si>
  <si>
    <t>05/06/2020 13</t>
  </si>
  <si>
    <t>05/06/2020 14</t>
  </si>
  <si>
    <t>05/06/2020 15</t>
  </si>
  <si>
    <t>05/06/2020 16</t>
  </si>
  <si>
    <t>05/06/2020 17</t>
  </si>
  <si>
    <t>05/06/2020 18</t>
  </si>
  <si>
    <t>05/06/2020 19</t>
  </si>
  <si>
    <t>05/06/2020 20</t>
  </si>
  <si>
    <t>05/06/2020 21</t>
  </si>
  <si>
    <t>05/06/2020 22</t>
  </si>
  <si>
    <t>05/06/2020 23</t>
  </si>
  <si>
    <t>05/06/2020 24</t>
  </si>
  <si>
    <t>05/07/2020 01</t>
  </si>
  <si>
    <t>05/07/2020 02</t>
  </si>
  <si>
    <t>05/07/2020 03</t>
  </si>
  <si>
    <t>05/07/2020 04</t>
  </si>
  <si>
    <t>05/07/2020 05</t>
  </si>
  <si>
    <t>05/07/2020 06</t>
  </si>
  <si>
    <t>05/07/2020 07</t>
  </si>
  <si>
    <t>05/07/2020 08</t>
  </si>
  <si>
    <t>05/07/2020 09</t>
  </si>
  <si>
    <t>05/07/2020 10</t>
  </si>
  <si>
    <t>05/07/2020 11</t>
  </si>
  <si>
    <t>05/07/2020 12</t>
  </si>
  <si>
    <t>05/07/2020 13</t>
  </si>
  <si>
    <t>05/07/2020 14</t>
  </si>
  <si>
    <t>05/07/2020 15</t>
  </si>
  <si>
    <t>05/07/2020 16</t>
  </si>
  <si>
    <t>05/07/2020 17</t>
  </si>
  <si>
    <t>05/07/2020 18</t>
  </si>
  <si>
    <t>05/07/2020 19</t>
  </si>
  <si>
    <t>05/07/2020 20</t>
  </si>
  <si>
    <t>05/07/2020 21</t>
  </si>
  <si>
    <t>05/07/2020 22</t>
  </si>
  <si>
    <t>05/07/2020 23</t>
  </si>
  <si>
    <t>05/07/2020 24</t>
  </si>
  <si>
    <t>05/08/2020 01</t>
  </si>
  <si>
    <t>05/08/2020 02</t>
  </si>
  <si>
    <t>05/08/2020 03</t>
  </si>
  <si>
    <t>05/08/2020 04</t>
  </si>
  <si>
    <t>05/08/2020 05</t>
  </si>
  <si>
    <t>05/08/2020 06</t>
  </si>
  <si>
    <t>05/08/2020 07</t>
  </si>
  <si>
    <t>05/08/2020 08</t>
  </si>
  <si>
    <t>05/08/2020 09</t>
  </si>
  <si>
    <t>05/08/2020 10</t>
  </si>
  <si>
    <t>05/08/2020 11</t>
  </si>
  <si>
    <t>05/08/2020 12</t>
  </si>
  <si>
    <t>05/08/2020 13</t>
  </si>
  <si>
    <t>05/08/2020 14</t>
  </si>
  <si>
    <t>05/08/2020 15</t>
  </si>
  <si>
    <t>05/08/2020 16</t>
  </si>
  <si>
    <t>05/08/2020 17</t>
  </si>
  <si>
    <t>05/08/2020 18</t>
  </si>
  <si>
    <t>05/08/2020 19</t>
  </si>
  <si>
    <t>05/08/2020 20</t>
  </si>
  <si>
    <t>05/08/2020 21</t>
  </si>
  <si>
    <t>05/08/2020 22</t>
  </si>
  <si>
    <t>05/08/2020 23</t>
  </si>
  <si>
    <t>05/08/2020 24</t>
  </si>
  <si>
    <t>05/09/2020 01</t>
  </si>
  <si>
    <t>05/09/2020 02</t>
  </si>
  <si>
    <t>05/09/2020 03</t>
  </si>
  <si>
    <t>05/09/2020 04</t>
  </si>
  <si>
    <t>05/09/2020 05</t>
  </si>
  <si>
    <t>05/09/2020 06</t>
  </si>
  <si>
    <t>05/09/2020 07</t>
  </si>
  <si>
    <t>05/09/2020 08</t>
  </si>
  <si>
    <t>05/09/2020 09</t>
  </si>
  <si>
    <t>05/09/2020 10</t>
  </si>
  <si>
    <t>05/09/2020 11</t>
  </si>
  <si>
    <t>05/09/2020 12</t>
  </si>
  <si>
    <t>05/09/2020 13</t>
  </si>
  <si>
    <t>05/09/2020 14</t>
  </si>
  <si>
    <t>05/09/2020 15</t>
  </si>
  <si>
    <t>05/09/2020 16</t>
  </si>
  <si>
    <t>05/09/2020 17</t>
  </si>
  <si>
    <t>05/09/2020 18</t>
  </si>
  <si>
    <t>05/09/2020 19</t>
  </si>
  <si>
    <t>05/09/2020 20</t>
  </si>
  <si>
    <t>05/09/2020 21</t>
  </si>
  <si>
    <t>05/09/2020 22</t>
  </si>
  <si>
    <t>05/09/2020 23</t>
  </si>
  <si>
    <t>05/09/2020 24</t>
  </si>
  <si>
    <t>05/10/2020 01</t>
  </si>
  <si>
    <t>05/10/2020 02</t>
  </si>
  <si>
    <t>05/10/2020 03</t>
  </si>
  <si>
    <t>05/10/2020 04</t>
  </si>
  <si>
    <t>05/10/2020 05</t>
  </si>
  <si>
    <t>05/10/2020 06</t>
  </si>
  <si>
    <t>05/10/2020 07</t>
  </si>
  <si>
    <t>05/10/2020 08</t>
  </si>
  <si>
    <t>05/10/2020 09</t>
  </si>
  <si>
    <t>05/10/2020 10</t>
  </si>
  <si>
    <t>05/10/2020 11</t>
  </si>
  <si>
    <t>05/10/2020 12</t>
  </si>
  <si>
    <t>05/10/2020 13</t>
  </si>
  <si>
    <t>05/10/2020 14</t>
  </si>
  <si>
    <t>05/10/2020 15</t>
  </si>
  <si>
    <t>05/10/2020 16</t>
  </si>
  <si>
    <t>05/10/2020 17</t>
  </si>
  <si>
    <t>05/10/2020 18</t>
  </si>
  <si>
    <t>05/10/2020 19</t>
  </si>
  <si>
    <t>05/10/2020 20</t>
  </si>
  <si>
    <t>05/10/2020 21</t>
  </si>
  <si>
    <t>05/10/2020 22</t>
  </si>
  <si>
    <t>05/10/2020 23</t>
  </si>
  <si>
    <t>05/10/2020 24</t>
  </si>
  <si>
    <t>05/11/2020 01</t>
  </si>
  <si>
    <t>05/11/2020 02</t>
  </si>
  <si>
    <t>05/11/2020 03</t>
  </si>
  <si>
    <t>05/11/2020 04</t>
  </si>
  <si>
    <t>05/11/2020 05</t>
  </si>
  <si>
    <t>05/11/2020 06</t>
  </si>
  <si>
    <t>05/11/2020 07</t>
  </si>
  <si>
    <t>05/11/2020 08</t>
  </si>
  <si>
    <t>05/11/2020 09</t>
  </si>
  <si>
    <t>05/11/2020 10</t>
  </si>
  <si>
    <t>05/11/2020 11</t>
  </si>
  <si>
    <t>05/11/2020 12</t>
  </si>
  <si>
    <t>05/11/2020 13</t>
  </si>
  <si>
    <t>05/11/2020 14</t>
  </si>
  <si>
    <t>05/11/2020 15</t>
  </si>
  <si>
    <t>05/11/2020 16</t>
  </si>
  <si>
    <t>05/11/2020 17</t>
  </si>
  <si>
    <t>05/11/2020 18</t>
  </si>
  <si>
    <t>05/11/2020 19</t>
  </si>
  <si>
    <t>05/11/2020 20</t>
  </si>
  <si>
    <t>05/11/2020 21</t>
  </si>
  <si>
    <t>05/11/2020 22</t>
  </si>
  <si>
    <t>05/11/2020 23</t>
  </si>
  <si>
    <t>05/11/2020 24</t>
  </si>
  <si>
    <t>05/12/2020 01</t>
  </si>
  <si>
    <t>05/12/2020 02</t>
  </si>
  <si>
    <t>05/12/2020 03</t>
  </si>
  <si>
    <t>05/12/2020 04</t>
  </si>
  <si>
    <t>05/12/2020 05</t>
  </si>
  <si>
    <t>05/12/2020 06</t>
  </si>
  <si>
    <t>05/12/2020 07</t>
  </si>
  <si>
    <t>05/12/2020 08</t>
  </si>
  <si>
    <t>05/12/2020 09</t>
  </si>
  <si>
    <t>05/12/2020 10</t>
  </si>
  <si>
    <t>05/12/2020 11</t>
  </si>
  <si>
    <t>05/12/2020 12</t>
  </si>
  <si>
    <t>05/12/2020 13</t>
  </si>
  <si>
    <t>05/12/2020 14</t>
  </si>
  <si>
    <t>05/12/2020 15</t>
  </si>
  <si>
    <t>05/12/2020 16</t>
  </si>
  <si>
    <t>05/12/2020 17</t>
  </si>
  <si>
    <t>05/12/2020 18</t>
  </si>
  <si>
    <t>05/12/2020 19</t>
  </si>
  <si>
    <t>05/12/2020 20</t>
  </si>
  <si>
    <t>05/12/2020 21</t>
  </si>
  <si>
    <t>05/12/2020 22</t>
  </si>
  <si>
    <t>05/12/2020 23</t>
  </si>
  <si>
    <t>05/12/2020 24</t>
  </si>
  <si>
    <t>05/13/2020 01</t>
  </si>
  <si>
    <t>05/13/2020 02</t>
  </si>
  <si>
    <t>05/13/2020 03</t>
  </si>
  <si>
    <t>05/13/2020 04</t>
  </si>
  <si>
    <t>05/13/2020 05</t>
  </si>
  <si>
    <t>05/13/2020 06</t>
  </si>
  <si>
    <t>05/13/2020 07</t>
  </si>
  <si>
    <t>05/13/2020 08</t>
  </si>
  <si>
    <t>05/13/2020 09</t>
  </si>
  <si>
    <t>05/13/2020 10</t>
  </si>
  <si>
    <t>05/13/2020 11</t>
  </si>
  <si>
    <t>05/13/2020 12</t>
  </si>
  <si>
    <t>05/13/2020 13</t>
  </si>
  <si>
    <t>05/13/2020 14</t>
  </si>
  <si>
    <t>05/13/2020 15</t>
  </si>
  <si>
    <t>05/13/2020 16</t>
  </si>
  <si>
    <t>05/13/2020 17</t>
  </si>
  <si>
    <t>05/13/2020 18</t>
  </si>
  <si>
    <t>05/13/2020 19</t>
  </si>
  <si>
    <t>05/13/2020 20</t>
  </si>
  <si>
    <t>05/13/2020 21</t>
  </si>
  <si>
    <t>05/13/2020 22</t>
  </si>
  <si>
    <t>05/13/2020 23</t>
  </si>
  <si>
    <t>05/13/2020 24</t>
  </si>
  <si>
    <t>05/14/2020 01</t>
  </si>
  <si>
    <t>05/14/2020 02</t>
  </si>
  <si>
    <t>05/14/2020 03</t>
  </si>
  <si>
    <t>05/14/2020 04</t>
  </si>
  <si>
    <t>05/14/2020 05</t>
  </si>
  <si>
    <t>05/14/2020 06</t>
  </si>
  <si>
    <t>05/14/2020 07</t>
  </si>
  <si>
    <t>05/14/2020 08</t>
  </si>
  <si>
    <t>05/14/2020 09</t>
  </si>
  <si>
    <t>05/14/2020 10</t>
  </si>
  <si>
    <t>05/14/2020 11</t>
  </si>
  <si>
    <t>05/14/2020 12</t>
  </si>
  <si>
    <t>05/14/2020 13</t>
  </si>
  <si>
    <t>05/14/2020 14</t>
  </si>
  <si>
    <t>05/14/2020 15</t>
  </si>
  <si>
    <t>05/14/2020 16</t>
  </si>
  <si>
    <t>05/14/2020 17</t>
  </si>
  <si>
    <t>05/14/2020 18</t>
  </si>
  <si>
    <t>05/14/2020 19</t>
  </si>
  <si>
    <t>05/14/2020 20</t>
  </si>
  <si>
    <t>05/14/2020 21</t>
  </si>
  <si>
    <t>05/14/2020 22</t>
  </si>
  <si>
    <t>05/14/2020 23</t>
  </si>
  <si>
    <t>05/14/2020 24</t>
  </si>
  <si>
    <t>05/15/2020 01</t>
  </si>
  <si>
    <t>05/15/2020 02</t>
  </si>
  <si>
    <t>05/15/2020 03</t>
  </si>
  <si>
    <t>05/15/2020 04</t>
  </si>
  <si>
    <t>05/15/2020 05</t>
  </si>
  <si>
    <t>05/15/2020 06</t>
  </si>
  <si>
    <t>05/15/2020 07</t>
  </si>
  <si>
    <t>05/15/2020 08</t>
  </si>
  <si>
    <t>05/15/2020 09</t>
  </si>
  <si>
    <t>05/15/2020 10</t>
  </si>
  <si>
    <t>05/15/2020 11</t>
  </si>
  <si>
    <t>05/15/2020 12</t>
  </si>
  <si>
    <t>05/15/2020 13</t>
  </si>
  <si>
    <t>05/15/2020 14</t>
  </si>
  <si>
    <t>05/15/2020 15</t>
  </si>
  <si>
    <t>05/15/2020 16</t>
  </si>
  <si>
    <t>05/15/2020 17</t>
  </si>
  <si>
    <t>05/15/2020 18</t>
  </si>
  <si>
    <t>05/15/2020 19</t>
  </si>
  <si>
    <t>05/15/2020 20</t>
  </si>
  <si>
    <t>05/15/2020 21</t>
  </si>
  <si>
    <t>05/15/2020 22</t>
  </si>
  <si>
    <t>05/15/2020 23</t>
  </si>
  <si>
    <t>05/15/2020 24</t>
  </si>
  <si>
    <t>05/16/2020 01</t>
  </si>
  <si>
    <t>05/16/2020 02</t>
  </si>
  <si>
    <t>05/16/2020 03</t>
  </si>
  <si>
    <t>05/16/2020 04</t>
  </si>
  <si>
    <t>05/16/2020 05</t>
  </si>
  <si>
    <t>05/16/2020 06</t>
  </si>
  <si>
    <t>05/16/2020 07</t>
  </si>
  <si>
    <t>05/16/2020 08</t>
  </si>
  <si>
    <t>05/16/2020 09</t>
  </si>
  <si>
    <t>05/16/2020 10</t>
  </si>
  <si>
    <t>05/16/2020 11</t>
  </si>
  <si>
    <t>05/16/2020 12</t>
  </si>
  <si>
    <t>05/16/2020 13</t>
  </si>
  <si>
    <t>05/16/2020 14</t>
  </si>
  <si>
    <t>05/16/2020 15</t>
  </si>
  <si>
    <t>05/16/2020 16</t>
  </si>
  <si>
    <t>05/16/2020 17</t>
  </si>
  <si>
    <t>05/16/2020 18</t>
  </si>
  <si>
    <t>05/16/2020 19</t>
  </si>
  <si>
    <t>05/16/2020 20</t>
  </si>
  <si>
    <t>05/16/2020 21</t>
  </si>
  <si>
    <t>05/16/2020 22</t>
  </si>
  <si>
    <t>05/16/2020 23</t>
  </si>
  <si>
    <t>05/16/2020 24</t>
  </si>
  <si>
    <t>05/17/2020 01</t>
  </si>
  <si>
    <t>05/17/2020 02</t>
  </si>
  <si>
    <t>05/17/2020 03</t>
  </si>
  <si>
    <t>05/17/2020 04</t>
  </si>
  <si>
    <t>05/17/2020 05</t>
  </si>
  <si>
    <t>05/17/2020 06</t>
  </si>
  <si>
    <t>05/17/2020 07</t>
  </si>
  <si>
    <t>05/17/2020 08</t>
  </si>
  <si>
    <t>05/17/2020 09</t>
  </si>
  <si>
    <t>05/17/2020 10</t>
  </si>
  <si>
    <t>05/17/2020 11</t>
  </si>
  <si>
    <t>05/17/2020 12</t>
  </si>
  <si>
    <t>05/17/2020 13</t>
  </si>
  <si>
    <t>05/17/2020 14</t>
  </si>
  <si>
    <t>05/17/2020 15</t>
  </si>
  <si>
    <t>05/17/2020 16</t>
  </si>
  <si>
    <t>05/17/2020 17</t>
  </si>
  <si>
    <t>05/17/2020 18</t>
  </si>
  <si>
    <t>05/17/2020 19</t>
  </si>
  <si>
    <t>05/17/2020 20</t>
  </si>
  <si>
    <t>05/17/2020 21</t>
  </si>
  <si>
    <t>05/17/2020 22</t>
  </si>
  <si>
    <t>05/17/2020 23</t>
  </si>
  <si>
    <t>05/17/2020 24</t>
  </si>
  <si>
    <t>05/18/2020 01</t>
  </si>
  <si>
    <t>05/18/2020 02</t>
  </si>
  <si>
    <t>05/18/2020 03</t>
  </si>
  <si>
    <t>05/18/2020 04</t>
  </si>
  <si>
    <t>05/18/2020 05</t>
  </si>
  <si>
    <t>05/18/2020 06</t>
  </si>
  <si>
    <t>05/18/2020 07</t>
  </si>
  <si>
    <t>05/18/2020 08</t>
  </si>
  <si>
    <t>05/18/2020 09</t>
  </si>
  <si>
    <t>05/18/2020 10</t>
  </si>
  <si>
    <t>05/18/2020 11</t>
  </si>
  <si>
    <t>05/18/2020 12</t>
  </si>
  <si>
    <t>05/18/2020 13</t>
  </si>
  <si>
    <t>05/18/2020 14</t>
  </si>
  <si>
    <t>05/18/2020 15</t>
  </si>
  <si>
    <t>05/18/2020 16</t>
  </si>
  <si>
    <t>05/18/2020 17</t>
  </si>
  <si>
    <t>05/18/2020 18</t>
  </si>
  <si>
    <t>05/18/2020 19</t>
  </si>
  <si>
    <t>05/18/2020 20</t>
  </si>
  <si>
    <t>05/18/2020 21</t>
  </si>
  <si>
    <t>05/18/2020 22</t>
  </si>
  <si>
    <t>05/18/2020 23</t>
  </si>
  <si>
    <t>05/18/2020 24</t>
  </si>
  <si>
    <t>05/19/2020 01</t>
  </si>
  <si>
    <t>05/19/2020 02</t>
  </si>
  <si>
    <t>05/19/2020 03</t>
  </si>
  <si>
    <t>05/19/2020 04</t>
  </si>
  <si>
    <t>05/19/2020 05</t>
  </si>
  <si>
    <t>05/19/2020 06</t>
  </si>
  <si>
    <t>05/19/2020 07</t>
  </si>
  <si>
    <t>05/19/2020 08</t>
  </si>
  <si>
    <t>05/19/2020 09</t>
  </si>
  <si>
    <t>05/19/2020 10</t>
  </si>
  <si>
    <t>05/19/2020 11</t>
  </si>
  <si>
    <t>05/19/2020 12</t>
  </si>
  <si>
    <t>05/19/2020 13</t>
  </si>
  <si>
    <t>05/19/2020 14</t>
  </si>
  <si>
    <t>05/19/2020 15</t>
  </si>
  <si>
    <t>05/19/2020 16</t>
  </si>
  <si>
    <t>05/19/2020 17</t>
  </si>
  <si>
    <t>05/19/2020 18</t>
  </si>
  <si>
    <t>05/19/2020 19</t>
  </si>
  <si>
    <t>05/19/2020 20</t>
  </si>
  <si>
    <t>05/19/2020 21</t>
  </si>
  <si>
    <t>05/19/2020 22</t>
  </si>
  <si>
    <t>05/19/2020 23</t>
  </si>
  <si>
    <t>05/19/2020 24</t>
  </si>
  <si>
    <t>05/20/2020 01</t>
  </si>
  <si>
    <t>05/20/2020 02</t>
  </si>
  <si>
    <t>05/20/2020 03</t>
  </si>
  <si>
    <t>05/20/2020 04</t>
  </si>
  <si>
    <t>05/20/2020 05</t>
  </si>
  <si>
    <t>05/20/2020 06</t>
  </si>
  <si>
    <t>05/20/2020 07</t>
  </si>
  <si>
    <t>05/20/2020 08</t>
  </si>
  <si>
    <t>05/20/2020 09</t>
  </si>
  <si>
    <t>05/20/2020 10</t>
  </si>
  <si>
    <t>05/20/2020 11</t>
  </si>
  <si>
    <t>05/20/2020 12</t>
  </si>
  <si>
    <t>05/20/2020 13</t>
  </si>
  <si>
    <t>05/20/2020 14</t>
  </si>
  <si>
    <t>05/20/2020 15</t>
  </si>
  <si>
    <t>05/20/2020 16</t>
  </si>
  <si>
    <t>05/20/2020 17</t>
  </si>
  <si>
    <t>05/20/2020 18</t>
  </si>
  <si>
    <t>05/20/2020 19</t>
  </si>
  <si>
    <t>05/20/2020 20</t>
  </si>
  <si>
    <t>05/20/2020 21</t>
  </si>
  <si>
    <t>05/20/2020 22</t>
  </si>
  <si>
    <t>05/20/2020 23</t>
  </si>
  <si>
    <t>05/20/2020 24</t>
  </si>
  <si>
    <t>05/21/2020 01</t>
  </si>
  <si>
    <t>05/21/2020 02</t>
  </si>
  <si>
    <t>05/21/2020 03</t>
  </si>
  <si>
    <t>05/21/2020 04</t>
  </si>
  <si>
    <t>05/21/2020 05</t>
  </si>
  <si>
    <t>05/21/2020 06</t>
  </si>
  <si>
    <t>05/21/2020 07</t>
  </si>
  <si>
    <t>05/21/2020 08</t>
  </si>
  <si>
    <t>05/21/2020 09</t>
  </si>
  <si>
    <t>05/21/2020 10</t>
  </si>
  <si>
    <t>05/21/2020 11</t>
  </si>
  <si>
    <t>05/21/2020 12</t>
  </si>
  <si>
    <t>05/21/2020 13</t>
  </si>
  <si>
    <t>05/21/2020 14</t>
  </si>
  <si>
    <t>05/21/2020 15</t>
  </si>
  <si>
    <t>05/21/2020 16</t>
  </si>
  <si>
    <t>05/21/2020 17</t>
  </si>
  <si>
    <t>05/21/2020 18</t>
  </si>
  <si>
    <t>05/21/2020 19</t>
  </si>
  <si>
    <t>05/21/2020 20</t>
  </si>
  <si>
    <t>05/21/2020 21</t>
  </si>
  <si>
    <t>05/21/2020 22</t>
  </si>
  <si>
    <t>05/21/2020 23</t>
  </si>
  <si>
    <t>05/21/2020 24</t>
  </si>
  <si>
    <t>05/22/2020 01</t>
  </si>
  <si>
    <t>05/22/2020 02</t>
  </si>
  <si>
    <t>05/22/2020 03</t>
  </si>
  <si>
    <t>05/22/2020 04</t>
  </si>
  <si>
    <t>05/22/2020 05</t>
  </si>
  <si>
    <t>05/22/2020 06</t>
  </si>
  <si>
    <t>05/22/2020 07</t>
  </si>
  <si>
    <t>05/22/2020 08</t>
  </si>
  <si>
    <t>05/22/2020 09</t>
  </si>
  <si>
    <t>05/22/2020 10</t>
  </si>
  <si>
    <t>05/22/2020 11</t>
  </si>
  <si>
    <t>05/22/2020 12</t>
  </si>
  <si>
    <t>05/22/2020 13</t>
  </si>
  <si>
    <t>05/22/2020 14</t>
  </si>
  <si>
    <t>05/22/2020 15</t>
  </si>
  <si>
    <t>05/22/2020 16</t>
  </si>
  <si>
    <t>05/22/2020 17</t>
  </si>
  <si>
    <t>05/22/2020 18</t>
  </si>
  <si>
    <t>05/22/2020 19</t>
  </si>
  <si>
    <t>05/22/2020 20</t>
  </si>
  <si>
    <t>05/22/2020 21</t>
  </si>
  <si>
    <t>05/22/2020 22</t>
  </si>
  <si>
    <t>05/22/2020 23</t>
  </si>
  <si>
    <t>05/22/2020 24</t>
  </si>
  <si>
    <t>05/23/2020 01</t>
  </si>
  <si>
    <t>05/23/2020 02</t>
  </si>
  <si>
    <t>05/23/2020 03</t>
  </si>
  <si>
    <t>05/23/2020 04</t>
  </si>
  <si>
    <t>05/23/2020 05</t>
  </si>
  <si>
    <t>05/23/2020 06</t>
  </si>
  <si>
    <t>05/23/2020 07</t>
  </si>
  <si>
    <t>05/23/2020 08</t>
  </si>
  <si>
    <t>05/23/2020 09</t>
  </si>
  <si>
    <t>05/23/2020 10</t>
  </si>
  <si>
    <t>05/23/2020 11</t>
  </si>
  <si>
    <t>05/23/2020 12</t>
  </si>
  <si>
    <t>05/23/2020 13</t>
  </si>
  <si>
    <t>05/23/2020 14</t>
  </si>
  <si>
    <t>05/23/2020 15</t>
  </si>
  <si>
    <t>05/23/2020 16</t>
  </si>
  <si>
    <t>05/23/2020 17</t>
  </si>
  <si>
    <t>05/23/2020 18</t>
  </si>
  <si>
    <t>05/23/2020 19</t>
  </si>
  <si>
    <t>05/23/2020 20</t>
  </si>
  <si>
    <t>05/23/2020 21</t>
  </si>
  <si>
    <t>05/23/2020 22</t>
  </si>
  <si>
    <t>05/23/2020 23</t>
  </si>
  <si>
    <t>05/23/2020 24</t>
  </si>
  <si>
    <t>05/24/2020 01</t>
  </si>
  <si>
    <t>05/24/2020 02</t>
  </si>
  <si>
    <t>05/24/2020 03</t>
  </si>
  <si>
    <t>05/24/2020 04</t>
  </si>
  <si>
    <t>05/24/2020 05</t>
  </si>
  <si>
    <t>05/24/2020 06</t>
  </si>
  <si>
    <t>05/24/2020 07</t>
  </si>
  <si>
    <t>05/24/2020 08</t>
  </si>
  <si>
    <t>05/24/2020 09</t>
  </si>
  <si>
    <t>05/24/2020 10</t>
  </si>
  <si>
    <t>05/24/2020 11</t>
  </si>
  <si>
    <t>05/24/2020 12</t>
  </si>
  <si>
    <t>05/24/2020 13</t>
  </si>
  <si>
    <t>05/24/2020 14</t>
  </si>
  <si>
    <t>05/24/2020 15</t>
  </si>
  <si>
    <t>05/24/2020 16</t>
  </si>
  <si>
    <t>05/24/2020 17</t>
  </si>
  <si>
    <t>05/24/2020 18</t>
  </si>
  <si>
    <t>05/24/2020 19</t>
  </si>
  <si>
    <t>05/24/2020 20</t>
  </si>
  <si>
    <t>05/24/2020 21</t>
  </si>
  <si>
    <t>05/24/2020 22</t>
  </si>
  <si>
    <t>05/24/2020 23</t>
  </si>
  <si>
    <t>05/24/2020 24</t>
  </si>
  <si>
    <t>05/25/2020 01</t>
  </si>
  <si>
    <t>05/25/2020 02</t>
  </si>
  <si>
    <t>05/25/2020 03</t>
  </si>
  <si>
    <t>05/25/2020 04</t>
  </si>
  <si>
    <t>05/25/2020 05</t>
  </si>
  <si>
    <t>05/25/2020 06</t>
  </si>
  <si>
    <t>05/25/2020 07</t>
  </si>
  <si>
    <t>05/25/2020 08</t>
  </si>
  <si>
    <t>05/25/2020 09</t>
  </si>
  <si>
    <t>05/25/2020 10</t>
  </si>
  <si>
    <t>05/25/2020 11</t>
  </si>
  <si>
    <t>05/25/2020 12</t>
  </si>
  <si>
    <t>05/25/2020 13</t>
  </si>
  <si>
    <t>05/25/2020 14</t>
  </si>
  <si>
    <t>05/25/2020 15</t>
  </si>
  <si>
    <t>05/25/2020 16</t>
  </si>
  <si>
    <t>05/25/2020 17</t>
  </si>
  <si>
    <t>05/25/2020 18</t>
  </si>
  <si>
    <t>05/25/2020 19</t>
  </si>
  <si>
    <t>05/25/2020 20</t>
  </si>
  <si>
    <t>05/25/2020 21</t>
  </si>
  <si>
    <t>05/25/2020 22</t>
  </si>
  <si>
    <t>05/25/2020 23</t>
  </si>
  <si>
    <t>05/25/2020 24</t>
  </si>
  <si>
    <t>05/26/2020 01</t>
  </si>
  <si>
    <t>05/26/2020 02</t>
  </si>
  <si>
    <t>05/26/2020 03</t>
  </si>
  <si>
    <t>05/26/2020 04</t>
  </si>
  <si>
    <t>05/26/2020 05</t>
  </si>
  <si>
    <t>05/26/2020 06</t>
  </si>
  <si>
    <t>05/26/2020 07</t>
  </si>
  <si>
    <t>05/26/2020 08</t>
  </si>
  <si>
    <t>05/26/2020 09</t>
  </si>
  <si>
    <t>05/26/2020 10</t>
  </si>
  <si>
    <t>05/26/2020 11</t>
  </si>
  <si>
    <t>05/26/2020 12</t>
  </si>
  <si>
    <t>05/26/2020 13</t>
  </si>
  <si>
    <t>05/26/2020 14</t>
  </si>
  <si>
    <t>05/26/2020 15</t>
  </si>
  <si>
    <t>05/26/2020 16</t>
  </si>
  <si>
    <t>05/26/2020 17</t>
  </si>
  <si>
    <t>05/26/2020 18</t>
  </si>
  <si>
    <t>05/26/2020 19</t>
  </si>
  <si>
    <t>05/26/2020 20</t>
  </si>
  <si>
    <t>05/26/2020 21</t>
  </si>
  <si>
    <t>05/26/2020 22</t>
  </si>
  <si>
    <t>05/26/2020 23</t>
  </si>
  <si>
    <t>05/26/2020 24</t>
  </si>
  <si>
    <t>05/27/2020 01</t>
  </si>
  <si>
    <t>05/27/2020 02</t>
  </si>
  <si>
    <t>05/27/2020 03</t>
  </si>
  <si>
    <t>05/27/2020 04</t>
  </si>
  <si>
    <t>05/27/2020 05</t>
  </si>
  <si>
    <t>05/27/2020 06</t>
  </si>
  <si>
    <t>05/27/2020 07</t>
  </si>
  <si>
    <t>05/27/2020 08</t>
  </si>
  <si>
    <t>05/27/2020 09</t>
  </si>
  <si>
    <t>05/27/2020 10</t>
  </si>
  <si>
    <t>05/27/2020 11</t>
  </si>
  <si>
    <t>05/27/2020 12</t>
  </si>
  <si>
    <t>05/27/2020 13</t>
  </si>
  <si>
    <t>05/27/2020 14</t>
  </si>
  <si>
    <t>05/27/2020 15</t>
  </si>
  <si>
    <t>05/27/2020 16</t>
  </si>
  <si>
    <t>05/27/2020 17</t>
  </si>
  <si>
    <t>05/27/2020 18</t>
  </si>
  <si>
    <t>05/27/2020 19</t>
  </si>
  <si>
    <t>05/27/2020 20</t>
  </si>
  <si>
    <t>05/27/2020 21</t>
  </si>
  <si>
    <t>05/27/2020 22</t>
  </si>
  <si>
    <t>05/27/2020 23</t>
  </si>
  <si>
    <t>05/27/2020 24</t>
  </si>
  <si>
    <t>05/28/2020 01</t>
  </si>
  <si>
    <t>05/28/2020 02</t>
  </si>
  <si>
    <t>05/28/2020 03</t>
  </si>
  <si>
    <t>05/28/2020 04</t>
  </si>
  <si>
    <t>05/28/2020 05</t>
  </si>
  <si>
    <t>05/28/2020 06</t>
  </si>
  <si>
    <t>05/28/2020 07</t>
  </si>
  <si>
    <t>05/28/2020 08</t>
  </si>
  <si>
    <t>05/28/2020 09</t>
  </si>
  <si>
    <t>05/28/2020 10</t>
  </si>
  <si>
    <t>05/28/2020 11</t>
  </si>
  <si>
    <t>05/28/2020 12</t>
  </si>
  <si>
    <t>05/28/2020 13</t>
  </si>
  <si>
    <t>05/28/2020 14</t>
  </si>
  <si>
    <t>05/28/2020 15</t>
  </si>
  <si>
    <t>05/28/2020 16</t>
  </si>
  <si>
    <t>05/28/2020 17</t>
  </si>
  <si>
    <t>05/28/2020 18</t>
  </si>
  <si>
    <t>05/28/2020 19</t>
  </si>
  <si>
    <t>05/28/2020 20</t>
  </si>
  <si>
    <t>05/28/2020 21</t>
  </si>
  <si>
    <t>05/28/2020 22</t>
  </si>
  <si>
    <t>05/28/2020 23</t>
  </si>
  <si>
    <t>05/28/2020 24</t>
  </si>
  <si>
    <t>05/29/2020 01</t>
  </si>
  <si>
    <t>05/29/2020 02</t>
  </si>
  <si>
    <t>05/29/2020 03</t>
  </si>
  <si>
    <t>05/29/2020 04</t>
  </si>
  <si>
    <t>05/29/2020 05</t>
  </si>
  <si>
    <t>05/29/2020 06</t>
  </si>
  <si>
    <t>05/29/2020 07</t>
  </si>
  <si>
    <t>05/29/2020 08</t>
  </si>
  <si>
    <t>05/29/2020 09</t>
  </si>
  <si>
    <t>05/29/2020 10</t>
  </si>
  <si>
    <t>05/29/2020 11</t>
  </si>
  <si>
    <t>05/29/2020 12</t>
  </si>
  <si>
    <t>05/29/2020 13</t>
  </si>
  <si>
    <t>05/29/2020 14</t>
  </si>
  <si>
    <t>05/29/2020 15</t>
  </si>
  <si>
    <t>05/29/2020 16</t>
  </si>
  <si>
    <t>05/29/2020 17</t>
  </si>
  <si>
    <t>05/29/2020 18</t>
  </si>
  <si>
    <t>05/29/2020 19</t>
  </si>
  <si>
    <t>05/29/2020 20</t>
  </si>
  <si>
    <t>05/29/2020 21</t>
  </si>
  <si>
    <t>05/29/2020 22</t>
  </si>
  <si>
    <t>05/29/2020 23</t>
  </si>
  <si>
    <t>05/29/2020 24</t>
  </si>
  <si>
    <t>05/30/2020 01</t>
  </si>
  <si>
    <t>05/30/2020 02</t>
  </si>
  <si>
    <t>05/30/2020 03</t>
  </si>
  <si>
    <t>05/30/2020 04</t>
  </si>
  <si>
    <t>05/30/2020 05</t>
  </si>
  <si>
    <t>05/30/2020 06</t>
  </si>
  <si>
    <t>05/30/2020 07</t>
  </si>
  <si>
    <t>05/30/2020 08</t>
  </si>
  <si>
    <t>05/30/2020 09</t>
  </si>
  <si>
    <t>05/30/2020 10</t>
  </si>
  <si>
    <t>05/30/2020 11</t>
  </si>
  <si>
    <t>05/30/2020 12</t>
  </si>
  <si>
    <t>05/30/2020 13</t>
  </si>
  <si>
    <t>05/30/2020 14</t>
  </si>
  <si>
    <t>05/30/2020 15</t>
  </si>
  <si>
    <t>05/30/2020 16</t>
  </si>
  <si>
    <t>05/30/2020 17</t>
  </si>
  <si>
    <t>05/30/2020 18</t>
  </si>
  <si>
    <t>05/30/2020 19</t>
  </si>
  <si>
    <t>05/30/2020 20</t>
  </si>
  <si>
    <t>05/30/2020 21</t>
  </si>
  <si>
    <t>05/30/2020 22</t>
  </si>
  <si>
    <t>05/30/2020 23</t>
  </si>
  <si>
    <t>05/30/2020 24</t>
  </si>
  <si>
    <t>05/31/2020 01</t>
  </si>
  <si>
    <t>05/31/2020 02</t>
  </si>
  <si>
    <t>05/31/2020 03</t>
  </si>
  <si>
    <t>05/31/2020 04</t>
  </si>
  <si>
    <t>05/31/2020 05</t>
  </si>
  <si>
    <t>05/31/2020 06</t>
  </si>
  <si>
    <t>05/31/2020 07</t>
  </si>
  <si>
    <t>05/31/2020 08</t>
  </si>
  <si>
    <t>05/31/2020 09</t>
  </si>
  <si>
    <t>05/31/2020 10</t>
  </si>
  <si>
    <t>05/31/2020 11</t>
  </si>
  <si>
    <t>05/31/2020 12</t>
  </si>
  <si>
    <t>05/31/2020 13</t>
  </si>
  <si>
    <t>05/31/2020 14</t>
  </si>
  <si>
    <t>05/31/2020 15</t>
  </si>
  <si>
    <t>05/31/2020 16</t>
  </si>
  <si>
    <t>05/31/2020 17</t>
  </si>
  <si>
    <t>05/31/2020 18</t>
  </si>
  <si>
    <t>05/31/2020 19</t>
  </si>
  <si>
    <t>05/31/2020 20</t>
  </si>
  <si>
    <t>05/31/2020 21</t>
  </si>
  <si>
    <t>05/31/2020 22</t>
  </si>
  <si>
    <t>05/31/2020 23</t>
  </si>
  <si>
    <t>05/31/2020 24</t>
  </si>
  <si>
    <t>06/01/2020 01</t>
  </si>
  <si>
    <t>06/01/2020 02</t>
  </si>
  <si>
    <t>06/01/2020 03</t>
  </si>
  <si>
    <t>06/01/2020 04</t>
  </si>
  <si>
    <t>06/01/2020 05</t>
  </si>
  <si>
    <t>06/01/2020 06</t>
  </si>
  <si>
    <t>06/01/2020 07</t>
  </si>
  <si>
    <t>06/01/2020 08</t>
  </si>
  <si>
    <t>06/01/2020 09</t>
  </si>
  <si>
    <t>06/01/2020 10</t>
  </si>
  <si>
    <t>06/01/2020 11</t>
  </si>
  <si>
    <t>06/01/2020 12</t>
  </si>
  <si>
    <t>06/01/2020 13</t>
  </si>
  <si>
    <t>06/01/2020 14</t>
  </si>
  <si>
    <t>06/01/2020 15</t>
  </si>
  <si>
    <t>06/01/2020 16</t>
  </si>
  <si>
    <t>06/01/2020 17</t>
  </si>
  <si>
    <t>06/01/2020 18</t>
  </si>
  <si>
    <t>06/01/2020 19</t>
  </si>
  <si>
    <t>06/01/2020 20</t>
  </si>
  <si>
    <t>06/01/2020 21</t>
  </si>
  <si>
    <t>06/01/2020 22</t>
  </si>
  <si>
    <t>06/01/2020 23</t>
  </si>
  <si>
    <t>06/01/2020 24</t>
  </si>
  <si>
    <t>06/02/2020 01</t>
  </si>
  <si>
    <t>06/02/2020 02</t>
  </si>
  <si>
    <t>06/02/2020 03</t>
  </si>
  <si>
    <t>06/02/2020 04</t>
  </si>
  <si>
    <t>06/02/2020 05</t>
  </si>
  <si>
    <t>06/02/2020 06</t>
  </si>
  <si>
    <t>06/02/2020 07</t>
  </si>
  <si>
    <t>06/02/2020 08</t>
  </si>
  <si>
    <t>06/02/2020 09</t>
  </si>
  <si>
    <t>06/02/2020 10</t>
  </si>
  <si>
    <t>06/02/2020 11</t>
  </si>
  <si>
    <t>06/02/2020 12</t>
  </si>
  <si>
    <t>06/02/2020 13</t>
  </si>
  <si>
    <t>06/02/2020 14</t>
  </si>
  <si>
    <t>06/02/2020 15</t>
  </si>
  <si>
    <t>06/02/2020 16</t>
  </si>
  <si>
    <t>06/02/2020 17</t>
  </si>
  <si>
    <t>06/02/2020 18</t>
  </si>
  <si>
    <t>06/02/2020 19</t>
  </si>
  <si>
    <t>06/02/2020 20</t>
  </si>
  <si>
    <t>06/02/2020 21</t>
  </si>
  <si>
    <t>06/02/2020 22</t>
  </si>
  <si>
    <t>06/02/2020 23</t>
  </si>
  <si>
    <t>06/02/2020 24</t>
  </si>
  <si>
    <t>06/03/2020 01</t>
  </si>
  <si>
    <t>06/03/2020 02</t>
  </si>
  <si>
    <t>06/03/2020 03</t>
  </si>
  <si>
    <t>06/03/2020 04</t>
  </si>
  <si>
    <t>06/03/2020 05</t>
  </si>
  <si>
    <t>06/03/2020 06</t>
  </si>
  <si>
    <t>06/03/2020 07</t>
  </si>
  <si>
    <t>06/03/2020 08</t>
  </si>
  <si>
    <t>06/03/2020 09</t>
  </si>
  <si>
    <t>06/03/2020 10</t>
  </si>
  <si>
    <t>06/03/2020 11</t>
  </si>
  <si>
    <t>06/03/2020 12</t>
  </si>
  <si>
    <t>06/03/2020 13</t>
  </si>
  <si>
    <t>06/03/2020 14</t>
  </si>
  <si>
    <t>06/03/2020 15</t>
  </si>
  <si>
    <t>06/03/2020 16</t>
  </si>
  <si>
    <t>06/03/2020 17</t>
  </si>
  <si>
    <t>06/03/2020 18</t>
  </si>
  <si>
    <t>06/03/2020 19</t>
  </si>
  <si>
    <t>06/03/2020 20</t>
  </si>
  <si>
    <t>06/03/2020 21</t>
  </si>
  <si>
    <t>06/03/2020 22</t>
  </si>
  <si>
    <t>06/03/2020 23</t>
  </si>
  <si>
    <t>06/03/2020 24</t>
  </si>
  <si>
    <t>06/04/2020 01</t>
  </si>
  <si>
    <t>06/04/2020 02</t>
  </si>
  <si>
    <t>06/04/2020 03</t>
  </si>
  <si>
    <t>06/04/2020 04</t>
  </si>
  <si>
    <t>06/04/2020 05</t>
  </si>
  <si>
    <t>06/04/2020 06</t>
  </si>
  <si>
    <t>06/04/2020 07</t>
  </si>
  <si>
    <t>06/04/2020 08</t>
  </si>
  <si>
    <t>06/04/2020 09</t>
  </si>
  <si>
    <t>06/04/2020 10</t>
  </si>
  <si>
    <t>06/04/2020 11</t>
  </si>
  <si>
    <t>06/04/2020 12</t>
  </si>
  <si>
    <t>06/04/2020 13</t>
  </si>
  <si>
    <t>06/04/2020 14</t>
  </si>
  <si>
    <t>06/04/2020 15</t>
  </si>
  <si>
    <t>06/04/2020 16</t>
  </si>
  <si>
    <t>06/04/2020 17</t>
  </si>
  <si>
    <t>06/04/2020 18</t>
  </si>
  <si>
    <t>06/04/2020 19</t>
  </si>
  <si>
    <t>06/04/2020 20</t>
  </si>
  <si>
    <t>06/04/2020 21</t>
  </si>
  <si>
    <t>06/04/2020 22</t>
  </si>
  <si>
    <t>06/04/2020 23</t>
  </si>
  <si>
    <t>06/04/2020 24</t>
  </si>
  <si>
    <t>06/05/2020 01</t>
  </si>
  <si>
    <t>06/05/2020 02</t>
  </si>
  <si>
    <t>06/05/2020 03</t>
  </si>
  <si>
    <t>06/05/2020 04</t>
  </si>
  <si>
    <t>06/05/2020 05</t>
  </si>
  <si>
    <t>06/05/2020 06</t>
  </si>
  <si>
    <t>06/05/2020 07</t>
  </si>
  <si>
    <t>06/05/2020 08</t>
  </si>
  <si>
    <t>06/05/2020 09</t>
  </si>
  <si>
    <t>06/05/2020 10</t>
  </si>
  <si>
    <t>06/05/2020 11</t>
  </si>
  <si>
    <t>06/05/2020 12</t>
  </si>
  <si>
    <t>06/05/2020 13</t>
  </si>
  <si>
    <t>06/05/2020 14</t>
  </si>
  <si>
    <t>06/05/2020 15</t>
  </si>
  <si>
    <t>06/05/2020 16</t>
  </si>
  <si>
    <t>06/05/2020 17</t>
  </si>
  <si>
    <t>06/05/2020 18</t>
  </si>
  <si>
    <t>06/05/2020 19</t>
  </si>
  <si>
    <t>06/05/2020 20</t>
  </si>
  <si>
    <t>06/05/2020 21</t>
  </si>
  <si>
    <t>06/05/2020 22</t>
  </si>
  <si>
    <t>06/05/2020 23</t>
  </si>
  <si>
    <t>06/05/2020 24</t>
  </si>
  <si>
    <t>06/06/2020 01</t>
  </si>
  <si>
    <t>06/06/2020 02</t>
  </si>
  <si>
    <t>06/06/2020 03</t>
  </si>
  <si>
    <t>06/06/2020 04</t>
  </si>
  <si>
    <t>06/06/2020 05</t>
  </si>
  <si>
    <t>06/06/2020 06</t>
  </si>
  <si>
    <t>06/06/2020 07</t>
  </si>
  <si>
    <t>06/06/2020 08</t>
  </si>
  <si>
    <t>06/06/2020 09</t>
  </si>
  <si>
    <t>06/06/2020 10</t>
  </si>
  <si>
    <t>06/06/2020 11</t>
  </si>
  <si>
    <t>06/06/2020 12</t>
  </si>
  <si>
    <t>06/06/2020 13</t>
  </si>
  <si>
    <t>06/06/2020 14</t>
  </si>
  <si>
    <t>06/06/2020 15</t>
  </si>
  <si>
    <t>06/06/2020 16</t>
  </si>
  <si>
    <t>06/06/2020 17</t>
  </si>
  <si>
    <t>06/06/2020 18</t>
  </si>
  <si>
    <t>06/06/2020 19</t>
  </si>
  <si>
    <t>06/06/2020 20</t>
  </si>
  <si>
    <t>06/06/2020 21</t>
  </si>
  <si>
    <t>06/06/2020 22</t>
  </si>
  <si>
    <t>06/06/2020 23</t>
  </si>
  <si>
    <t>06/06/2020 24</t>
  </si>
  <si>
    <t>06/07/2020 01</t>
  </si>
  <si>
    <t>06/07/2020 02</t>
  </si>
  <si>
    <t>06/07/2020 03</t>
  </si>
  <si>
    <t>06/07/2020 04</t>
  </si>
  <si>
    <t>06/07/2020 05</t>
  </si>
  <si>
    <t>06/07/2020 06</t>
  </si>
  <si>
    <t>06/07/2020 07</t>
  </si>
  <si>
    <t>06/07/2020 08</t>
  </si>
  <si>
    <t>06/07/2020 09</t>
  </si>
  <si>
    <t>06/07/2020 10</t>
  </si>
  <si>
    <t>06/07/2020 11</t>
  </si>
  <si>
    <t>06/07/2020 12</t>
  </si>
  <si>
    <t>06/07/2020 13</t>
  </si>
  <si>
    <t>06/07/2020 14</t>
  </si>
  <si>
    <t>06/07/2020 15</t>
  </si>
  <si>
    <t>06/07/2020 16</t>
  </si>
  <si>
    <t>06/07/2020 17</t>
  </si>
  <si>
    <t>06/07/2020 18</t>
  </si>
  <si>
    <t>06/07/2020 19</t>
  </si>
  <si>
    <t>06/07/2020 20</t>
  </si>
  <si>
    <t>06/07/2020 21</t>
  </si>
  <si>
    <t>06/07/2020 22</t>
  </si>
  <si>
    <t>06/07/2020 23</t>
  </si>
  <si>
    <t>06/07/2020 24</t>
  </si>
  <si>
    <t>06/08/2020 01</t>
  </si>
  <si>
    <t>06/08/2020 02</t>
  </si>
  <si>
    <t>06/08/2020 03</t>
  </si>
  <si>
    <t>06/08/2020 04</t>
  </si>
  <si>
    <t>06/08/2020 05</t>
  </si>
  <si>
    <t>06/08/2020 06</t>
  </si>
  <si>
    <t>06/08/2020 07</t>
  </si>
  <si>
    <t>06/08/2020 08</t>
  </si>
  <si>
    <t>06/08/2020 09</t>
  </si>
  <si>
    <t>06/08/2020 10</t>
  </si>
  <si>
    <t>06/08/2020 11</t>
  </si>
  <si>
    <t>06/08/2020 12</t>
  </si>
  <si>
    <t>06/08/2020 13</t>
  </si>
  <si>
    <t>06/08/2020 14</t>
  </si>
  <si>
    <t>06/08/2020 15</t>
  </si>
  <si>
    <t>06/08/2020 16</t>
  </si>
  <si>
    <t>06/08/2020 17</t>
  </si>
  <si>
    <t>06/08/2020 18</t>
  </si>
  <si>
    <t>06/08/2020 19</t>
  </si>
  <si>
    <t>06/08/2020 20</t>
  </si>
  <si>
    <t>06/08/2020 21</t>
  </si>
  <si>
    <t>06/08/2020 22</t>
  </si>
  <si>
    <t>06/08/2020 23</t>
  </si>
  <si>
    <t>06/08/2020 24</t>
  </si>
  <si>
    <t>06/09/2020 01</t>
  </si>
  <si>
    <t>06/09/2020 02</t>
  </si>
  <si>
    <t>06/09/2020 03</t>
  </si>
  <si>
    <t>06/09/2020 04</t>
  </si>
  <si>
    <t>06/09/2020 05</t>
  </si>
  <si>
    <t>06/09/2020 06</t>
  </si>
  <si>
    <t>06/09/2020 07</t>
  </si>
  <si>
    <t>06/09/2020 08</t>
  </si>
  <si>
    <t>06/09/2020 09</t>
  </si>
  <si>
    <t>06/09/2020 10</t>
  </si>
  <si>
    <t>06/09/2020 11</t>
  </si>
  <si>
    <t>06/09/2020 12</t>
  </si>
  <si>
    <t>06/09/2020 13</t>
  </si>
  <si>
    <t>06/09/2020 14</t>
  </si>
  <si>
    <t>06/09/2020 15</t>
  </si>
  <si>
    <t>06/09/2020 16</t>
  </si>
  <si>
    <t>06/09/2020 17</t>
  </si>
  <si>
    <t>06/09/2020 18</t>
  </si>
  <si>
    <t>06/09/2020 19</t>
  </si>
  <si>
    <t>06/09/2020 20</t>
  </si>
  <si>
    <t>06/09/2020 21</t>
  </si>
  <si>
    <t>06/09/2020 22</t>
  </si>
  <si>
    <t>06/09/2020 23</t>
  </si>
  <si>
    <t>06/09/2020 24</t>
  </si>
  <si>
    <t>06/10/2020 01</t>
  </si>
  <si>
    <t>06/10/2020 02</t>
  </si>
  <si>
    <t>06/10/2020 03</t>
  </si>
  <si>
    <t>06/10/2020 04</t>
  </si>
  <si>
    <t>06/10/2020 05</t>
  </si>
  <si>
    <t>06/10/2020 06</t>
  </si>
  <si>
    <t>06/10/2020 07</t>
  </si>
  <si>
    <t>06/10/2020 08</t>
  </si>
  <si>
    <t>06/10/2020 09</t>
  </si>
  <si>
    <t>06/10/2020 10</t>
  </si>
  <si>
    <t>06/10/2020 11</t>
  </si>
  <si>
    <t>06/10/2020 12</t>
  </si>
  <si>
    <t>06/10/2020 13</t>
  </si>
  <si>
    <t>06/10/2020 14</t>
  </si>
  <si>
    <t>06/10/2020 15</t>
  </si>
  <si>
    <t>06/10/2020 16</t>
  </si>
  <si>
    <t>06/10/2020 17</t>
  </si>
  <si>
    <t>06/10/2020 18</t>
  </si>
  <si>
    <t>06/10/2020 19</t>
  </si>
  <si>
    <t>06/10/2020 20</t>
  </si>
  <si>
    <t>06/10/2020 21</t>
  </si>
  <si>
    <t>06/10/2020 22</t>
  </si>
  <si>
    <t>06/10/2020 23</t>
  </si>
  <si>
    <t>06/10/2020 24</t>
  </si>
  <si>
    <t>06/11/2020 01</t>
  </si>
  <si>
    <t>06/11/2020 02</t>
  </si>
  <si>
    <t>06/11/2020 03</t>
  </si>
  <si>
    <t>06/11/2020 04</t>
  </si>
  <si>
    <t>06/11/2020 05</t>
  </si>
  <si>
    <t>06/11/2020 06</t>
  </si>
  <si>
    <t>06/11/2020 07</t>
  </si>
  <si>
    <t>06/11/2020 08</t>
  </si>
  <si>
    <t>06/11/2020 09</t>
  </si>
  <si>
    <t>06/11/2020 10</t>
  </si>
  <si>
    <t>06/11/2020 11</t>
  </si>
  <si>
    <t>06/11/2020 12</t>
  </si>
  <si>
    <t>06/11/2020 13</t>
  </si>
  <si>
    <t>06/11/2020 14</t>
  </si>
  <si>
    <t>06/11/2020 15</t>
  </si>
  <si>
    <t>06/11/2020 16</t>
  </si>
  <si>
    <t>06/11/2020 17</t>
  </si>
  <si>
    <t>06/11/2020 18</t>
  </si>
  <si>
    <t>06/11/2020 19</t>
  </si>
  <si>
    <t>06/11/2020 20</t>
  </si>
  <si>
    <t>06/11/2020 21</t>
  </si>
  <si>
    <t>06/11/2020 22</t>
  </si>
  <si>
    <t>06/11/2020 23</t>
  </si>
  <si>
    <t>06/11/2020 24</t>
  </si>
  <si>
    <t>06/12/2020 01</t>
  </si>
  <si>
    <t>06/12/2020 02</t>
  </si>
  <si>
    <t>06/12/2020 03</t>
  </si>
  <si>
    <t>06/12/2020 04</t>
  </si>
  <si>
    <t>06/12/2020 05</t>
  </si>
  <si>
    <t>06/12/2020 06</t>
  </si>
  <si>
    <t>06/12/2020 07</t>
  </si>
  <si>
    <t>06/12/2020 08</t>
  </si>
  <si>
    <t>06/12/2020 09</t>
  </si>
  <si>
    <t>06/12/2020 10</t>
  </si>
  <si>
    <t>06/12/2020 11</t>
  </si>
  <si>
    <t>06/12/2020 12</t>
  </si>
  <si>
    <t>06/12/2020 13</t>
  </si>
  <si>
    <t>06/12/2020 14</t>
  </si>
  <si>
    <t>06/12/2020 15</t>
  </si>
  <si>
    <t>06/12/2020 16</t>
  </si>
  <si>
    <t>06/12/2020 17</t>
  </si>
  <si>
    <t>06/12/2020 18</t>
  </si>
  <si>
    <t>06/12/2020 19</t>
  </si>
  <si>
    <t>06/12/2020 20</t>
  </si>
  <si>
    <t>06/12/2020 21</t>
  </si>
  <si>
    <t>06/12/2020 22</t>
  </si>
  <si>
    <t>06/12/2020 23</t>
  </si>
  <si>
    <t>06/12/2020 24</t>
  </si>
  <si>
    <t>06/13/2020 01</t>
  </si>
  <si>
    <t>06/13/2020 02</t>
  </si>
  <si>
    <t>06/13/2020 03</t>
  </si>
  <si>
    <t>06/13/2020 04</t>
  </si>
  <si>
    <t>06/13/2020 05</t>
  </si>
  <si>
    <t>06/13/2020 06</t>
  </si>
  <si>
    <t>06/13/2020 07</t>
  </si>
  <si>
    <t>06/13/2020 08</t>
  </si>
  <si>
    <t>06/13/2020 09</t>
  </si>
  <si>
    <t>06/13/2020 10</t>
  </si>
  <si>
    <t>06/13/2020 11</t>
  </si>
  <si>
    <t>06/13/2020 12</t>
  </si>
  <si>
    <t>06/13/2020 13</t>
  </si>
  <si>
    <t>06/13/2020 14</t>
  </si>
  <si>
    <t>06/13/2020 15</t>
  </si>
  <si>
    <t>06/13/2020 16</t>
  </si>
  <si>
    <t>06/13/2020 17</t>
  </si>
  <si>
    <t>06/13/2020 18</t>
  </si>
  <si>
    <t>06/13/2020 19</t>
  </si>
  <si>
    <t>06/13/2020 20</t>
  </si>
  <si>
    <t>06/13/2020 21</t>
  </si>
  <si>
    <t>06/13/2020 22</t>
  </si>
  <si>
    <t>06/13/2020 23</t>
  </si>
  <si>
    <t>06/13/2020 24</t>
  </si>
  <si>
    <t>06/14/2020 01</t>
  </si>
  <si>
    <t>06/14/2020 02</t>
  </si>
  <si>
    <t>06/14/2020 03</t>
  </si>
  <si>
    <t>06/14/2020 04</t>
  </si>
  <si>
    <t>06/14/2020 05</t>
  </si>
  <si>
    <t>06/14/2020 06</t>
  </si>
  <si>
    <t>06/14/2020 07</t>
  </si>
  <si>
    <t>06/14/2020 08</t>
  </si>
  <si>
    <t>06/14/2020 09</t>
  </si>
  <si>
    <t>06/14/2020 10</t>
  </si>
  <si>
    <t>06/14/2020 11</t>
  </si>
  <si>
    <t>06/14/2020 12</t>
  </si>
  <si>
    <t>06/14/2020 13</t>
  </si>
  <si>
    <t>06/14/2020 14</t>
  </si>
  <si>
    <t>06/14/2020 15</t>
  </si>
  <si>
    <t>06/14/2020 16</t>
  </si>
  <si>
    <t>06/14/2020 17</t>
  </si>
  <si>
    <t>06/14/2020 18</t>
  </si>
  <si>
    <t>06/14/2020 19</t>
  </si>
  <si>
    <t>06/14/2020 20</t>
  </si>
  <si>
    <t>06/14/2020 21</t>
  </si>
  <si>
    <t>06/14/2020 22</t>
  </si>
  <si>
    <t>06/14/2020 23</t>
  </si>
  <si>
    <t>06/14/2020 24</t>
  </si>
  <si>
    <t>06/15/2020 01</t>
  </si>
  <si>
    <t>06/15/2020 02</t>
  </si>
  <si>
    <t>06/15/2020 03</t>
  </si>
  <si>
    <t>06/15/2020 04</t>
  </si>
  <si>
    <t>06/15/2020 05</t>
  </si>
  <si>
    <t>06/15/2020 06</t>
  </si>
  <si>
    <t>06/15/2020 07</t>
  </si>
  <si>
    <t>06/15/2020 08</t>
  </si>
  <si>
    <t>06/15/2020 09</t>
  </si>
  <si>
    <t>06/15/2020 10</t>
  </si>
  <si>
    <t>06/15/2020 11</t>
  </si>
  <si>
    <t>06/15/2020 12</t>
  </si>
  <si>
    <t>06/15/2020 13</t>
  </si>
  <si>
    <t>06/15/2020 14</t>
  </si>
  <si>
    <t>06/15/2020 15</t>
  </si>
  <si>
    <t>06/15/2020 16</t>
  </si>
  <si>
    <t>06/15/2020 17</t>
  </si>
  <si>
    <t>06/15/2020 18</t>
  </si>
  <si>
    <t>06/15/2020 19</t>
  </si>
  <si>
    <t>06/15/2020 20</t>
  </si>
  <si>
    <t>06/15/2020 21</t>
  </si>
  <si>
    <t>06/15/2020 22</t>
  </si>
  <si>
    <t>06/15/2020 23</t>
  </si>
  <si>
    <t>06/15/2020 24</t>
  </si>
  <si>
    <t>06/16/2020 01</t>
  </si>
  <si>
    <t>06/16/2020 02</t>
  </si>
  <si>
    <t>06/16/2020 03</t>
  </si>
  <si>
    <t>06/16/2020 04</t>
  </si>
  <si>
    <t>06/16/2020 05</t>
  </si>
  <si>
    <t>06/16/2020 06</t>
  </si>
  <si>
    <t>06/16/2020 07</t>
  </si>
  <si>
    <t>06/16/2020 08</t>
  </si>
  <si>
    <t>06/16/2020 09</t>
  </si>
  <si>
    <t>06/16/2020 10</t>
  </si>
  <si>
    <t>06/16/2020 11</t>
  </si>
  <si>
    <t>06/16/2020 12</t>
  </si>
  <si>
    <t>06/16/2020 13</t>
  </si>
  <si>
    <t>06/16/2020 14</t>
  </si>
  <si>
    <t>06/16/2020 15</t>
  </si>
  <si>
    <t>06/16/2020 16</t>
  </si>
  <si>
    <t>06/16/2020 17</t>
  </si>
  <si>
    <t>06/16/2020 18</t>
  </si>
  <si>
    <t>06/16/2020 19</t>
  </si>
  <si>
    <t>06/16/2020 20</t>
  </si>
  <si>
    <t>06/16/2020 21</t>
  </si>
  <si>
    <t>06/16/2020 22</t>
  </si>
  <si>
    <t>06/16/2020 23</t>
  </si>
  <si>
    <t>06/16/2020 24</t>
  </si>
  <si>
    <t>06/17/2020 01</t>
  </si>
  <si>
    <t>06/17/2020 02</t>
  </si>
  <si>
    <t>06/17/2020 03</t>
  </si>
  <si>
    <t>06/17/2020 04</t>
  </si>
  <si>
    <t>06/17/2020 05</t>
  </si>
  <si>
    <t>06/17/2020 06</t>
  </si>
  <si>
    <t>06/17/2020 07</t>
  </si>
  <si>
    <t>06/17/2020 08</t>
  </si>
  <si>
    <t>06/17/2020 09</t>
  </si>
  <si>
    <t>06/17/2020 10</t>
  </si>
  <si>
    <t>06/17/2020 11</t>
  </si>
  <si>
    <t>06/17/2020 12</t>
  </si>
  <si>
    <t>06/17/2020 13</t>
  </si>
  <si>
    <t>06/17/2020 14</t>
  </si>
  <si>
    <t>06/17/2020 15</t>
  </si>
  <si>
    <t>06/17/2020 16</t>
  </si>
  <si>
    <t>06/17/2020 17</t>
  </si>
  <si>
    <t>06/17/2020 18</t>
  </si>
  <si>
    <t>06/17/2020 19</t>
  </si>
  <si>
    <t>06/17/2020 20</t>
  </si>
  <si>
    <t>06/17/2020 21</t>
  </si>
  <si>
    <t>06/17/2020 22</t>
  </si>
  <si>
    <t>06/17/2020 23</t>
  </si>
  <si>
    <t>06/17/2020 24</t>
  </si>
  <si>
    <t>06/18/2020 01</t>
  </si>
  <si>
    <t>06/18/2020 02</t>
  </si>
  <si>
    <t>06/18/2020 03</t>
  </si>
  <si>
    <t>06/18/2020 04</t>
  </si>
  <si>
    <t>06/18/2020 05</t>
  </si>
  <si>
    <t>06/18/2020 06</t>
  </si>
  <si>
    <t>06/18/2020 07</t>
  </si>
  <si>
    <t>06/18/2020 08</t>
  </si>
  <si>
    <t>06/18/2020 09</t>
  </si>
  <si>
    <t>06/18/2020 10</t>
  </si>
  <si>
    <t>06/18/2020 11</t>
  </si>
  <si>
    <t>06/18/2020 12</t>
  </si>
  <si>
    <t>06/18/2020 13</t>
  </si>
  <si>
    <t>06/18/2020 14</t>
  </si>
  <si>
    <t>06/18/2020 15</t>
  </si>
  <si>
    <t>06/18/2020 16</t>
  </si>
  <si>
    <t>06/18/2020 17</t>
  </si>
  <si>
    <t>06/18/2020 18</t>
  </si>
  <si>
    <t>06/18/2020 19</t>
  </si>
  <si>
    <t>06/18/2020 20</t>
  </si>
  <si>
    <t>06/18/2020 21</t>
  </si>
  <si>
    <t>06/18/2020 22</t>
  </si>
  <si>
    <t>06/18/2020 23</t>
  </si>
  <si>
    <t>06/18/2020 24</t>
  </si>
  <si>
    <t>06/19/2020 01</t>
  </si>
  <si>
    <t>06/19/2020 02</t>
  </si>
  <si>
    <t>06/19/2020 03</t>
  </si>
  <si>
    <t>06/19/2020 04</t>
  </si>
  <si>
    <t>06/19/2020 05</t>
  </si>
  <si>
    <t>06/19/2020 06</t>
  </si>
  <si>
    <t>06/19/2020 07</t>
  </si>
  <si>
    <t>06/19/2020 08</t>
  </si>
  <si>
    <t>06/19/2020 09</t>
  </si>
  <si>
    <t>06/19/2020 10</t>
  </si>
  <si>
    <t>06/19/2020 11</t>
  </si>
  <si>
    <t>06/19/2020 12</t>
  </si>
  <si>
    <t>06/19/2020 13</t>
  </si>
  <si>
    <t>06/19/2020 14</t>
  </si>
  <si>
    <t>06/19/2020 15</t>
  </si>
  <si>
    <t>06/19/2020 16</t>
  </si>
  <si>
    <t>06/19/2020 17</t>
  </si>
  <si>
    <t>06/19/2020 18</t>
  </si>
  <si>
    <t>06/19/2020 19</t>
  </si>
  <si>
    <t>06/19/2020 20</t>
  </si>
  <si>
    <t>06/19/2020 21</t>
  </si>
  <si>
    <t>06/19/2020 22</t>
  </si>
  <si>
    <t>06/19/2020 23</t>
  </si>
  <si>
    <t>06/19/2020 24</t>
  </si>
  <si>
    <t>06/20/2020 01</t>
  </si>
  <si>
    <t>06/20/2020 02</t>
  </si>
  <si>
    <t>06/20/2020 03</t>
  </si>
  <si>
    <t>06/20/2020 04</t>
  </si>
  <si>
    <t>06/20/2020 05</t>
  </si>
  <si>
    <t>06/20/2020 06</t>
  </si>
  <si>
    <t>06/20/2020 07</t>
  </si>
  <si>
    <t>06/20/2020 08</t>
  </si>
  <si>
    <t>06/20/2020 09</t>
  </si>
  <si>
    <t>06/20/2020 10</t>
  </si>
  <si>
    <t>06/20/2020 11</t>
  </si>
  <si>
    <t>06/20/2020 12</t>
  </si>
  <si>
    <t>06/20/2020 13</t>
  </si>
  <si>
    <t>06/20/2020 14</t>
  </si>
  <si>
    <t>06/20/2020 15</t>
  </si>
  <si>
    <t>06/20/2020 16</t>
  </si>
  <si>
    <t>06/20/2020 17</t>
  </si>
  <si>
    <t>06/20/2020 18</t>
  </si>
  <si>
    <t>06/20/2020 19</t>
  </si>
  <si>
    <t>06/20/2020 20</t>
  </si>
  <si>
    <t>06/20/2020 21</t>
  </si>
  <si>
    <t>06/20/2020 22</t>
  </si>
  <si>
    <t>06/20/2020 23</t>
  </si>
  <si>
    <t>06/20/2020 24</t>
  </si>
  <si>
    <t>06/21/2020 01</t>
  </si>
  <si>
    <t>06/21/2020 02</t>
  </si>
  <si>
    <t>06/21/2020 03</t>
  </si>
  <si>
    <t>06/21/2020 04</t>
  </si>
  <si>
    <t>06/21/2020 05</t>
  </si>
  <si>
    <t>06/21/2020 06</t>
  </si>
  <si>
    <t>06/21/2020 07</t>
  </si>
  <si>
    <t>06/21/2020 08</t>
  </si>
  <si>
    <t>06/21/2020 09</t>
  </si>
  <si>
    <t>06/21/2020 10</t>
  </si>
  <si>
    <t>06/21/2020 11</t>
  </si>
  <si>
    <t>06/21/2020 12</t>
  </si>
  <si>
    <t>06/21/2020 13</t>
  </si>
  <si>
    <t>06/21/2020 14</t>
  </si>
  <si>
    <t>06/21/2020 15</t>
  </si>
  <si>
    <t>06/21/2020 16</t>
  </si>
  <si>
    <t>06/21/2020 17</t>
  </si>
  <si>
    <t>06/21/2020 18</t>
  </si>
  <si>
    <t>06/21/2020 19</t>
  </si>
  <si>
    <t>06/21/2020 20</t>
  </si>
  <si>
    <t>06/21/2020 21</t>
  </si>
  <si>
    <t>06/21/2020 22</t>
  </si>
  <si>
    <t>06/21/2020 23</t>
  </si>
  <si>
    <t>06/21/2020 24</t>
  </si>
  <si>
    <t>06/22/2020 01</t>
  </si>
  <si>
    <t>06/22/2020 02</t>
  </si>
  <si>
    <t>06/22/2020 03</t>
  </si>
  <si>
    <t>06/22/2020 04</t>
  </si>
  <si>
    <t>06/22/2020 05</t>
  </si>
  <si>
    <t>06/22/2020 06</t>
  </si>
  <si>
    <t>06/22/2020 07</t>
  </si>
  <si>
    <t>06/22/2020 08</t>
  </si>
  <si>
    <t>06/22/2020 09</t>
  </si>
  <si>
    <t>06/22/2020 10</t>
  </si>
  <si>
    <t>06/22/2020 11</t>
  </si>
  <si>
    <t>06/22/2020 12</t>
  </si>
  <si>
    <t>06/22/2020 13</t>
  </si>
  <si>
    <t>06/22/2020 14</t>
  </si>
  <si>
    <t>06/22/2020 15</t>
  </si>
  <si>
    <t>06/22/2020 16</t>
  </si>
  <si>
    <t>06/22/2020 17</t>
  </si>
  <si>
    <t>06/22/2020 18</t>
  </si>
  <si>
    <t>06/22/2020 19</t>
  </si>
  <si>
    <t>06/22/2020 20</t>
  </si>
  <si>
    <t>06/22/2020 21</t>
  </si>
  <si>
    <t>06/22/2020 22</t>
  </si>
  <si>
    <t>06/22/2020 23</t>
  </si>
  <si>
    <t>06/22/2020 24</t>
  </si>
  <si>
    <t>06/23/2020 01</t>
  </si>
  <si>
    <t>06/23/2020 02</t>
  </si>
  <si>
    <t>06/23/2020 03</t>
  </si>
  <si>
    <t>06/23/2020 04</t>
  </si>
  <si>
    <t>06/23/2020 05</t>
  </si>
  <si>
    <t>06/23/2020 06</t>
  </si>
  <si>
    <t>06/23/2020 07</t>
  </si>
  <si>
    <t>06/23/2020 08</t>
  </si>
  <si>
    <t>06/23/2020 09</t>
  </si>
  <si>
    <t>06/23/2020 10</t>
  </si>
  <si>
    <t>06/23/2020 11</t>
  </si>
  <si>
    <t>06/23/2020 12</t>
  </si>
  <si>
    <t>06/23/2020 13</t>
  </si>
  <si>
    <t>06/23/2020 14</t>
  </si>
  <si>
    <t>06/23/2020 15</t>
  </si>
  <si>
    <t>06/23/2020 16</t>
  </si>
  <si>
    <t>06/23/2020 17</t>
  </si>
  <si>
    <t>06/23/2020 18</t>
  </si>
  <si>
    <t>06/23/2020 19</t>
  </si>
  <si>
    <t>06/23/2020 20</t>
  </si>
  <si>
    <t>06/23/2020 21</t>
  </si>
  <si>
    <t>06/23/2020 22</t>
  </si>
  <si>
    <t>06/23/2020 23</t>
  </si>
  <si>
    <t>06/23/2020 24</t>
  </si>
  <si>
    <t>06/24/2020 01</t>
  </si>
  <si>
    <t>06/24/2020 02</t>
  </si>
  <si>
    <t>06/24/2020 03</t>
  </si>
  <si>
    <t>06/24/2020 04</t>
  </si>
  <si>
    <t>06/24/2020 05</t>
  </si>
  <si>
    <t>06/24/2020 06</t>
  </si>
  <si>
    <t>06/24/2020 07</t>
  </si>
  <si>
    <t>06/24/2020 08</t>
  </si>
  <si>
    <t>06/24/2020 09</t>
  </si>
  <si>
    <t>06/24/2020 10</t>
  </si>
  <si>
    <t>06/24/2020 11</t>
  </si>
  <si>
    <t>06/24/2020 12</t>
  </si>
  <si>
    <t>06/24/2020 13</t>
  </si>
  <si>
    <t>06/24/2020 14</t>
  </si>
  <si>
    <t>06/24/2020 15</t>
  </si>
  <si>
    <t>06/24/2020 16</t>
  </si>
  <si>
    <t>06/24/2020 17</t>
  </si>
  <si>
    <t>06/24/2020 18</t>
  </si>
  <si>
    <t>06/24/2020 19</t>
  </si>
  <si>
    <t>06/24/2020 20</t>
  </si>
  <si>
    <t>06/24/2020 21</t>
  </si>
  <si>
    <t>06/24/2020 22</t>
  </si>
  <si>
    <t>06/24/2020 23</t>
  </si>
  <si>
    <t>06/24/2020 24</t>
  </si>
  <si>
    <t>06/25/2020 01</t>
  </si>
  <si>
    <t>06/25/2020 02</t>
  </si>
  <si>
    <t>06/25/2020 03</t>
  </si>
  <si>
    <t>06/25/2020 04</t>
  </si>
  <si>
    <t>06/25/2020 05</t>
  </si>
  <si>
    <t>06/25/2020 06</t>
  </si>
  <si>
    <t>06/25/2020 07</t>
  </si>
  <si>
    <t>06/25/2020 08</t>
  </si>
  <si>
    <t>06/25/2020 09</t>
  </si>
  <si>
    <t>06/25/2020 10</t>
  </si>
  <si>
    <t>06/25/2020 11</t>
  </si>
  <si>
    <t>06/25/2020 12</t>
  </si>
  <si>
    <t>06/25/2020 13</t>
  </si>
  <si>
    <t>06/25/2020 14</t>
  </si>
  <si>
    <t>06/25/2020 15</t>
  </si>
  <si>
    <t>06/25/2020 16</t>
  </si>
  <si>
    <t>06/25/2020 17</t>
  </si>
  <si>
    <t>06/25/2020 18</t>
  </si>
  <si>
    <t>06/25/2020 19</t>
  </si>
  <si>
    <t>06/25/2020 20</t>
  </si>
  <si>
    <t>06/25/2020 21</t>
  </si>
  <si>
    <t>06/25/2020 22</t>
  </si>
  <si>
    <t>06/25/2020 23</t>
  </si>
  <si>
    <t>06/25/2020 24</t>
  </si>
  <si>
    <t>06/26/2020 01</t>
  </si>
  <si>
    <t>06/26/2020 02</t>
  </si>
  <si>
    <t>06/26/2020 03</t>
  </si>
  <si>
    <t>06/26/2020 04</t>
  </si>
  <si>
    <t>06/26/2020 05</t>
  </si>
  <si>
    <t>06/26/2020 06</t>
  </si>
  <si>
    <t>06/26/2020 07</t>
  </si>
  <si>
    <t>06/26/2020 08</t>
  </si>
  <si>
    <t>06/26/2020 09</t>
  </si>
  <si>
    <t>06/26/2020 10</t>
  </si>
  <si>
    <t>06/26/2020 11</t>
  </si>
  <si>
    <t>06/26/2020 12</t>
  </si>
  <si>
    <t>06/26/2020 13</t>
  </si>
  <si>
    <t>06/26/2020 14</t>
  </si>
  <si>
    <t>06/26/2020 15</t>
  </si>
  <si>
    <t>06/26/2020 16</t>
  </si>
  <si>
    <t>06/26/2020 17</t>
  </si>
  <si>
    <t>06/26/2020 18</t>
  </si>
  <si>
    <t>06/26/2020 19</t>
  </si>
  <si>
    <t>06/26/2020 20</t>
  </si>
  <si>
    <t>06/26/2020 21</t>
  </si>
  <si>
    <t>06/26/2020 22</t>
  </si>
  <si>
    <t>06/26/2020 23</t>
  </si>
  <si>
    <t>06/26/2020 24</t>
  </si>
  <si>
    <t>06/27/2020 01</t>
  </si>
  <si>
    <t>06/27/2020 02</t>
  </si>
  <si>
    <t>06/27/2020 03</t>
  </si>
  <si>
    <t>06/27/2020 04</t>
  </si>
  <si>
    <t>06/27/2020 05</t>
  </si>
  <si>
    <t>06/27/2020 06</t>
  </si>
  <si>
    <t>06/27/2020 07</t>
  </si>
  <si>
    <t>06/27/2020 08</t>
  </si>
  <si>
    <t>06/27/2020 09</t>
  </si>
  <si>
    <t>06/27/2020 10</t>
  </si>
  <si>
    <t>06/27/2020 11</t>
  </si>
  <si>
    <t>06/27/2020 12</t>
  </si>
  <si>
    <t>06/27/2020 13</t>
  </si>
  <si>
    <t>06/27/2020 14</t>
  </si>
  <si>
    <t>06/27/2020 15</t>
  </si>
  <si>
    <t>06/27/2020 16</t>
  </si>
  <si>
    <t>06/27/2020 17</t>
  </si>
  <si>
    <t>06/27/2020 18</t>
  </si>
  <si>
    <t>06/27/2020 19</t>
  </si>
  <si>
    <t>06/27/2020 20</t>
  </si>
  <si>
    <t>06/27/2020 21</t>
  </si>
  <si>
    <t>06/27/2020 22</t>
  </si>
  <si>
    <t>06/27/2020 23</t>
  </si>
  <si>
    <t>06/27/2020 24</t>
  </si>
  <si>
    <t>06/28/2020 01</t>
  </si>
  <si>
    <t>06/28/2020 02</t>
  </si>
  <si>
    <t>06/28/2020 03</t>
  </si>
  <si>
    <t>06/28/2020 04</t>
  </si>
  <si>
    <t>06/28/2020 05</t>
  </si>
  <si>
    <t>06/28/2020 06</t>
  </si>
  <si>
    <t>06/28/2020 07</t>
  </si>
  <si>
    <t>06/28/2020 08</t>
  </si>
  <si>
    <t>06/28/2020 09</t>
  </si>
  <si>
    <t>06/28/2020 10</t>
  </si>
  <si>
    <t>06/28/2020 11</t>
  </si>
  <si>
    <t>06/28/2020 12</t>
  </si>
  <si>
    <t>06/28/2020 13</t>
  </si>
  <si>
    <t>06/28/2020 14</t>
  </si>
  <si>
    <t>06/28/2020 15</t>
  </si>
  <si>
    <t>06/28/2020 16</t>
  </si>
  <si>
    <t>06/28/2020 17</t>
  </si>
  <si>
    <t>06/28/2020 18</t>
  </si>
  <si>
    <t>06/28/2020 19</t>
  </si>
  <si>
    <t>06/28/2020 20</t>
  </si>
  <si>
    <t>06/28/2020 21</t>
  </si>
  <si>
    <t>06/28/2020 22</t>
  </si>
  <si>
    <t>06/28/2020 23</t>
  </si>
  <si>
    <t>06/28/2020 24</t>
  </si>
  <si>
    <t>06/29/2020 01</t>
  </si>
  <si>
    <t>06/29/2020 02</t>
  </si>
  <si>
    <t>06/29/2020 03</t>
  </si>
  <si>
    <t>06/29/2020 04</t>
  </si>
  <si>
    <t>06/29/2020 05</t>
  </si>
  <si>
    <t>06/29/2020 06</t>
  </si>
  <si>
    <t>06/29/2020 07</t>
  </si>
  <si>
    <t>06/29/2020 08</t>
  </si>
  <si>
    <t>06/29/2020 09</t>
  </si>
  <si>
    <t>06/29/2020 10</t>
  </si>
  <si>
    <t>06/29/2020 11</t>
  </si>
  <si>
    <t>06/29/2020 12</t>
  </si>
  <si>
    <t>06/29/2020 13</t>
  </si>
  <si>
    <t>06/29/2020 14</t>
  </si>
  <si>
    <t>06/29/2020 15</t>
  </si>
  <si>
    <t>06/29/2020 16</t>
  </si>
  <si>
    <t>06/29/2020 17</t>
  </si>
  <si>
    <t>06/29/2020 18</t>
  </si>
  <si>
    <t>06/29/2020 19</t>
  </si>
  <si>
    <t>06/29/2020 20</t>
  </si>
  <si>
    <t>06/29/2020 21</t>
  </si>
  <si>
    <t>06/29/2020 22</t>
  </si>
  <si>
    <t>06/29/2020 23</t>
  </si>
  <si>
    <t>06/29/2020 24</t>
  </si>
  <si>
    <t>06/30/2020 01</t>
  </si>
  <si>
    <t>06/30/2020 02</t>
  </si>
  <si>
    <t>06/30/2020 03</t>
  </si>
  <si>
    <t>06/30/2020 04</t>
  </si>
  <si>
    <t>06/30/2020 05</t>
  </si>
  <si>
    <t>06/30/2020 06</t>
  </si>
  <si>
    <t>06/30/2020 07</t>
  </si>
  <si>
    <t>06/30/2020 08</t>
  </si>
  <si>
    <t>06/30/2020 09</t>
  </si>
  <si>
    <t>06/30/2020 10</t>
  </si>
  <si>
    <t>06/30/2020 11</t>
  </si>
  <si>
    <t>06/30/2020 12</t>
  </si>
  <si>
    <t>06/30/2020 13</t>
  </si>
  <si>
    <t>06/30/2020 14</t>
  </si>
  <si>
    <t>06/30/2020 15</t>
  </si>
  <si>
    <t>06/30/2020 16</t>
  </si>
  <si>
    <t>06/30/2020 17</t>
  </si>
  <si>
    <t>06/30/2020 18</t>
  </si>
  <si>
    <t>06/30/2020 19</t>
  </si>
  <si>
    <t>06/30/2020 20</t>
  </si>
  <si>
    <t>06/30/2020 21</t>
  </si>
  <si>
    <t>06/30/2020 22</t>
  </si>
  <si>
    <t>06/30/2020 23</t>
  </si>
  <si>
    <t>06/30/2020 24</t>
  </si>
  <si>
    <t>07/01/2020 01</t>
  </si>
  <si>
    <t>07/01/2020 02</t>
  </si>
  <si>
    <t>07/01/2020 03</t>
  </si>
  <si>
    <t>07/01/2020 04</t>
  </si>
  <si>
    <t>07/01/2020 05</t>
  </si>
  <si>
    <t>07/01/2020 06</t>
  </si>
  <si>
    <t>07/01/2020 07</t>
  </si>
  <si>
    <t>07/01/2020 08</t>
  </si>
  <si>
    <t>07/01/2020 09</t>
  </si>
  <si>
    <t>07/01/2020 10</t>
  </si>
  <si>
    <t>07/01/2020 11</t>
  </si>
  <si>
    <t>07/01/2020 12</t>
  </si>
  <si>
    <t>07/01/2020 13</t>
  </si>
  <si>
    <t>07/01/2020 14</t>
  </si>
  <si>
    <t>07/01/2020 15</t>
  </si>
  <si>
    <t>07/01/2020 16</t>
  </si>
  <si>
    <t>07/01/2020 17</t>
  </si>
  <si>
    <t>07/01/2020 18</t>
  </si>
  <si>
    <t>07/01/2020 19</t>
  </si>
  <si>
    <t>07/01/2020 20</t>
  </si>
  <si>
    <t>07/01/2020 21</t>
  </si>
  <si>
    <t>07/01/2020 22</t>
  </si>
  <si>
    <t>07/01/2020 23</t>
  </si>
  <si>
    <t>07/01/2020 24</t>
  </si>
  <si>
    <t>07/02/2020 01</t>
  </si>
  <si>
    <t>07/02/2020 02</t>
  </si>
  <si>
    <t>07/02/2020 03</t>
  </si>
  <si>
    <t>07/02/2020 04</t>
  </si>
  <si>
    <t>07/02/2020 05</t>
  </si>
  <si>
    <t>07/02/2020 06</t>
  </si>
  <si>
    <t>07/02/2020 07</t>
  </si>
  <si>
    <t>07/02/2020 08</t>
  </si>
  <si>
    <t>07/02/2020 09</t>
  </si>
  <si>
    <t>07/02/2020 10</t>
  </si>
  <si>
    <t>07/02/2020 11</t>
  </si>
  <si>
    <t>07/02/2020 12</t>
  </si>
  <si>
    <t>07/02/2020 13</t>
  </si>
  <si>
    <t>07/02/2020 14</t>
  </si>
  <si>
    <t>07/02/2020 15</t>
  </si>
  <si>
    <t>07/02/2020 16</t>
  </si>
  <si>
    <t>07/02/2020 17</t>
  </si>
  <si>
    <t>07/02/2020 18</t>
  </si>
  <si>
    <t>07/02/2020 19</t>
  </si>
  <si>
    <t>07/02/2020 20</t>
  </si>
  <si>
    <t>07/02/2020 21</t>
  </si>
  <si>
    <t>07/02/2020 22</t>
  </si>
  <si>
    <t>07/02/2020 23</t>
  </si>
  <si>
    <t>07/02/2020 24</t>
  </si>
  <si>
    <t>07/03/2020 01</t>
  </si>
  <si>
    <t>07/03/2020 02</t>
  </si>
  <si>
    <t>07/03/2020 03</t>
  </si>
  <si>
    <t>07/03/2020 04</t>
  </si>
  <si>
    <t>07/03/2020 05</t>
  </si>
  <si>
    <t>07/03/2020 06</t>
  </si>
  <si>
    <t>07/03/2020 07</t>
  </si>
  <si>
    <t>07/03/2020 08</t>
  </si>
  <si>
    <t>07/03/2020 09</t>
  </si>
  <si>
    <t>07/03/2020 10</t>
  </si>
  <si>
    <t>07/03/2020 11</t>
  </si>
  <si>
    <t>07/03/2020 12</t>
  </si>
  <si>
    <t>07/03/2020 13</t>
  </si>
  <si>
    <t>07/03/2020 14</t>
  </si>
  <si>
    <t>07/03/2020 15</t>
  </si>
  <si>
    <t>07/03/2020 16</t>
  </si>
  <si>
    <t>07/03/2020 17</t>
  </si>
  <si>
    <t>07/03/2020 18</t>
  </si>
  <si>
    <t>07/03/2020 19</t>
  </si>
  <si>
    <t>07/03/2020 20</t>
  </si>
  <si>
    <t>07/03/2020 21</t>
  </si>
  <si>
    <t>07/03/2020 22</t>
  </si>
  <si>
    <t>07/03/2020 23</t>
  </si>
  <si>
    <t>07/03/2020 24</t>
  </si>
  <si>
    <t>07/04/2020 01</t>
  </si>
  <si>
    <t>07/04/2020 02</t>
  </si>
  <si>
    <t>07/04/2020 03</t>
  </si>
  <si>
    <t>07/04/2020 04</t>
  </si>
  <si>
    <t>07/04/2020 05</t>
  </si>
  <si>
    <t>07/04/2020 06</t>
  </si>
  <si>
    <t>07/04/2020 07</t>
  </si>
  <si>
    <t>07/04/2020 08</t>
  </si>
  <si>
    <t>07/04/2020 09</t>
  </si>
  <si>
    <t>07/04/2020 10</t>
  </si>
  <si>
    <t>07/04/2020 11</t>
  </si>
  <si>
    <t>07/04/2020 12</t>
  </si>
  <si>
    <t>07/04/2020 13</t>
  </si>
  <si>
    <t>07/04/2020 14</t>
  </si>
  <si>
    <t>07/04/2020 15</t>
  </si>
  <si>
    <t>07/04/2020 16</t>
  </si>
  <si>
    <t>07/04/2020 17</t>
  </si>
  <si>
    <t>07/04/2020 18</t>
  </si>
  <si>
    <t>07/04/2020 19</t>
  </si>
  <si>
    <t>07/04/2020 20</t>
  </si>
  <si>
    <t>07/04/2020 21</t>
  </si>
  <si>
    <t>07/04/2020 22</t>
  </si>
  <si>
    <t>07/04/2020 23</t>
  </si>
  <si>
    <t>07/04/2020 24</t>
  </si>
  <si>
    <t>07/05/2020 01</t>
  </si>
  <si>
    <t>07/05/2020 02</t>
  </si>
  <si>
    <t>07/05/2020 03</t>
  </si>
  <si>
    <t>07/05/2020 04</t>
  </si>
  <si>
    <t>07/05/2020 05</t>
  </si>
  <si>
    <t>07/05/2020 06</t>
  </si>
  <si>
    <t>07/05/2020 07</t>
  </si>
  <si>
    <t>07/05/2020 08</t>
  </si>
  <si>
    <t>07/05/2020 09</t>
  </si>
  <si>
    <t>07/05/2020 10</t>
  </si>
  <si>
    <t>07/05/2020 11</t>
  </si>
  <si>
    <t>07/05/2020 12</t>
  </si>
  <si>
    <t>07/05/2020 13</t>
  </si>
  <si>
    <t>07/05/2020 14</t>
  </si>
  <si>
    <t>07/05/2020 15</t>
  </si>
  <si>
    <t>07/05/2020 16</t>
  </si>
  <si>
    <t>07/05/2020 17</t>
  </si>
  <si>
    <t>07/05/2020 18</t>
  </si>
  <si>
    <t>07/05/2020 19</t>
  </si>
  <si>
    <t>07/05/2020 20</t>
  </si>
  <si>
    <t>07/05/2020 21</t>
  </si>
  <si>
    <t>07/05/2020 22</t>
  </si>
  <si>
    <t>07/05/2020 23</t>
  </si>
  <si>
    <t>07/05/2020 24</t>
  </si>
  <si>
    <t>07/06/2020 01</t>
  </si>
  <si>
    <t>07/06/2020 02</t>
  </si>
  <si>
    <t>07/06/2020 03</t>
  </si>
  <si>
    <t>07/06/2020 04</t>
  </si>
  <si>
    <t>07/06/2020 05</t>
  </si>
  <si>
    <t>07/06/2020 06</t>
  </si>
  <si>
    <t>07/06/2020 07</t>
  </si>
  <si>
    <t>07/06/2020 08</t>
  </si>
  <si>
    <t>07/06/2020 09</t>
  </si>
  <si>
    <t>07/06/2020 10</t>
  </si>
  <si>
    <t>07/06/2020 11</t>
  </si>
  <si>
    <t>07/06/2020 12</t>
  </si>
  <si>
    <t>07/06/2020 13</t>
  </si>
  <si>
    <t>07/06/2020 14</t>
  </si>
  <si>
    <t>07/06/2020 15</t>
  </si>
  <si>
    <t>07/06/2020 16</t>
  </si>
  <si>
    <t>07/06/2020 17</t>
  </si>
  <si>
    <t>07/06/2020 18</t>
  </si>
  <si>
    <t>07/06/2020 19</t>
  </si>
  <si>
    <t>07/06/2020 20</t>
  </si>
  <si>
    <t>07/06/2020 21</t>
  </si>
  <si>
    <t>07/06/2020 22</t>
  </si>
  <si>
    <t>07/06/2020 23</t>
  </si>
  <si>
    <t>07/06/2020 24</t>
  </si>
  <si>
    <t>07/07/2020 01</t>
  </si>
  <si>
    <t>07/07/2020 02</t>
  </si>
  <si>
    <t>07/07/2020 03</t>
  </si>
  <si>
    <t>07/07/2020 04</t>
  </si>
  <si>
    <t>07/07/2020 05</t>
  </si>
  <si>
    <t>07/07/2020 06</t>
  </si>
  <si>
    <t>07/07/2020 07</t>
  </si>
  <si>
    <t>07/07/2020 08</t>
  </si>
  <si>
    <t>07/07/2020 09</t>
  </si>
  <si>
    <t>07/07/2020 10</t>
  </si>
  <si>
    <t>07/07/2020 11</t>
  </si>
  <si>
    <t>07/07/2020 12</t>
  </si>
  <si>
    <t>07/07/2020 13</t>
  </si>
  <si>
    <t>07/07/2020 14</t>
  </si>
  <si>
    <t>07/07/2020 15</t>
  </si>
  <si>
    <t>07/07/2020 16</t>
  </si>
  <si>
    <t>07/07/2020 17</t>
  </si>
  <si>
    <t>07/07/2020 18</t>
  </si>
  <si>
    <t>07/07/2020 19</t>
  </si>
  <si>
    <t>07/07/2020 20</t>
  </si>
  <si>
    <t>07/07/2020 21</t>
  </si>
  <si>
    <t>07/07/2020 22</t>
  </si>
  <si>
    <t>07/07/2020 23</t>
  </si>
  <si>
    <t>07/07/2020 24</t>
  </si>
  <si>
    <t>07/08/2020 01</t>
  </si>
  <si>
    <t>07/08/2020 02</t>
  </si>
  <si>
    <t>07/08/2020 03</t>
  </si>
  <si>
    <t>07/08/2020 04</t>
  </si>
  <si>
    <t>07/08/2020 05</t>
  </si>
  <si>
    <t>07/08/2020 06</t>
  </si>
  <si>
    <t>07/08/2020 07</t>
  </si>
  <si>
    <t>07/08/2020 08</t>
  </si>
  <si>
    <t>07/08/2020 09</t>
  </si>
  <si>
    <t>07/08/2020 10</t>
  </si>
  <si>
    <t>07/08/2020 11</t>
  </si>
  <si>
    <t>07/08/2020 12</t>
  </si>
  <si>
    <t>07/08/2020 13</t>
  </si>
  <si>
    <t>07/08/2020 14</t>
  </si>
  <si>
    <t>07/08/2020 15</t>
  </si>
  <si>
    <t>07/08/2020 16</t>
  </si>
  <si>
    <t>07/08/2020 17</t>
  </si>
  <si>
    <t>07/08/2020 18</t>
  </si>
  <si>
    <t>07/08/2020 19</t>
  </si>
  <si>
    <t>07/08/2020 20</t>
  </si>
  <si>
    <t>07/08/2020 21</t>
  </si>
  <si>
    <t>07/08/2020 22</t>
  </si>
  <si>
    <t>07/08/2020 23</t>
  </si>
  <si>
    <t>07/08/2020 24</t>
  </si>
  <si>
    <t>07/09/2020 01</t>
  </si>
  <si>
    <t>07/09/2020 02</t>
  </si>
  <si>
    <t>07/09/2020 03</t>
  </si>
  <si>
    <t>07/09/2020 04</t>
  </si>
  <si>
    <t>07/09/2020 05</t>
  </si>
  <si>
    <t>07/09/2020 06</t>
  </si>
  <si>
    <t>07/09/2020 07</t>
  </si>
  <si>
    <t>07/09/2020 08</t>
  </si>
  <si>
    <t>07/09/2020 09</t>
  </si>
  <si>
    <t>07/09/2020 10</t>
  </si>
  <si>
    <t>07/09/2020 11</t>
  </si>
  <si>
    <t>07/09/2020 12</t>
  </si>
  <si>
    <t>07/09/2020 13</t>
  </si>
  <si>
    <t>07/09/2020 14</t>
  </si>
  <si>
    <t>07/09/2020 15</t>
  </si>
  <si>
    <t>07/09/2020 16</t>
  </si>
  <si>
    <t>07/09/2020 17</t>
  </si>
  <si>
    <t>07/09/2020 18</t>
  </si>
  <si>
    <t>07/09/2020 19</t>
  </si>
  <si>
    <t>07/09/2020 20</t>
  </si>
  <si>
    <t>07/09/2020 21</t>
  </si>
  <si>
    <t>07/09/2020 22</t>
  </si>
  <si>
    <t>07/09/2020 23</t>
  </si>
  <si>
    <t>07/09/2020 24</t>
  </si>
  <si>
    <t>07/10/2020 01</t>
  </si>
  <si>
    <t>07/10/2020 02</t>
  </si>
  <si>
    <t>07/10/2020 03</t>
  </si>
  <si>
    <t>07/10/2020 04</t>
  </si>
  <si>
    <t>07/10/2020 05</t>
  </si>
  <si>
    <t>07/10/2020 06</t>
  </si>
  <si>
    <t>07/10/2020 07</t>
  </si>
  <si>
    <t>07/10/2020 08</t>
  </si>
  <si>
    <t>07/10/2020 09</t>
  </si>
  <si>
    <t>07/10/2020 10</t>
  </si>
  <si>
    <t>07/10/2020 11</t>
  </si>
  <si>
    <t>07/10/2020 12</t>
  </si>
  <si>
    <t>07/10/2020 13</t>
  </si>
  <si>
    <t>07/10/2020 14</t>
  </si>
  <si>
    <t>07/10/2020 15</t>
  </si>
  <si>
    <t>07/10/2020 16</t>
  </si>
  <si>
    <t>07/10/2020 17</t>
  </si>
  <si>
    <t>07/10/2020 18</t>
  </si>
  <si>
    <t>07/10/2020 19</t>
  </si>
  <si>
    <t>07/10/2020 20</t>
  </si>
  <si>
    <t>07/10/2020 21</t>
  </si>
  <si>
    <t>07/10/2020 22</t>
  </si>
  <si>
    <t>07/10/2020 23</t>
  </si>
  <si>
    <t>07/10/2020 24</t>
  </si>
  <si>
    <t>07/11/2020 01</t>
  </si>
  <si>
    <t>07/11/2020 02</t>
  </si>
  <si>
    <t>07/11/2020 03</t>
  </si>
  <si>
    <t>07/11/2020 04</t>
  </si>
  <si>
    <t>07/11/2020 05</t>
  </si>
  <si>
    <t>07/11/2020 06</t>
  </si>
  <si>
    <t>07/11/2020 07</t>
  </si>
  <si>
    <t>07/11/2020 08</t>
  </si>
  <si>
    <t>07/11/2020 09</t>
  </si>
  <si>
    <t>07/11/2020 10</t>
  </si>
  <si>
    <t>07/11/2020 11</t>
  </si>
  <si>
    <t>07/11/2020 12</t>
  </si>
  <si>
    <t>07/11/2020 13</t>
  </si>
  <si>
    <t>07/11/2020 14</t>
  </si>
  <si>
    <t>07/11/2020 15</t>
  </si>
  <si>
    <t>07/11/2020 16</t>
  </si>
  <si>
    <t>07/11/2020 17</t>
  </si>
  <si>
    <t>07/11/2020 18</t>
  </si>
  <si>
    <t>07/11/2020 19</t>
  </si>
  <si>
    <t>07/11/2020 20</t>
  </si>
  <si>
    <t>07/11/2020 21</t>
  </si>
  <si>
    <t>07/11/2020 22</t>
  </si>
  <si>
    <t>07/11/2020 23</t>
  </si>
  <si>
    <t>07/11/2020 24</t>
  </si>
  <si>
    <t>07/12/2020 01</t>
  </si>
  <si>
    <t>07/12/2020 02</t>
  </si>
  <si>
    <t>07/12/2020 03</t>
  </si>
  <si>
    <t>07/12/2020 04</t>
  </si>
  <si>
    <t>07/12/2020 05</t>
  </si>
  <si>
    <t>07/12/2020 06</t>
  </si>
  <si>
    <t>07/12/2020 07</t>
  </si>
  <si>
    <t>07/12/2020 08</t>
  </si>
  <si>
    <t>07/12/2020 09</t>
  </si>
  <si>
    <t>07/12/2020 10</t>
  </si>
  <si>
    <t>07/12/2020 11</t>
  </si>
  <si>
    <t>07/12/2020 12</t>
  </si>
  <si>
    <t>07/12/2020 13</t>
  </si>
  <si>
    <t>07/12/2020 14</t>
  </si>
  <si>
    <t>07/12/2020 15</t>
  </si>
  <si>
    <t>07/12/2020 16</t>
  </si>
  <si>
    <t>07/12/2020 17</t>
  </si>
  <si>
    <t>07/12/2020 18</t>
  </si>
  <si>
    <t>07/12/2020 19</t>
  </si>
  <si>
    <t>07/12/2020 20</t>
  </si>
  <si>
    <t>07/12/2020 21</t>
  </si>
  <si>
    <t>07/12/2020 22</t>
  </si>
  <si>
    <t>07/12/2020 23</t>
  </si>
  <si>
    <t>07/12/2020 24</t>
  </si>
  <si>
    <t>07/13/2020 01</t>
  </si>
  <si>
    <t>07/13/2020 02</t>
  </si>
  <si>
    <t>07/13/2020 03</t>
  </si>
  <si>
    <t>07/13/2020 04</t>
  </si>
  <si>
    <t>07/13/2020 05</t>
  </si>
  <si>
    <t>07/13/2020 06</t>
  </si>
  <si>
    <t>07/13/2020 07</t>
  </si>
  <si>
    <t>07/13/2020 08</t>
  </si>
  <si>
    <t>07/13/2020 09</t>
  </si>
  <si>
    <t>07/13/2020 10</t>
  </si>
  <si>
    <t>07/13/2020 11</t>
  </si>
  <si>
    <t>07/13/2020 12</t>
  </si>
  <si>
    <t>07/13/2020 13</t>
  </si>
  <si>
    <t>07/13/2020 14</t>
  </si>
  <si>
    <t>07/13/2020 15</t>
  </si>
  <si>
    <t>07/13/2020 16</t>
  </si>
  <si>
    <t>07/13/2020 17</t>
  </si>
  <si>
    <t>07/13/2020 18</t>
  </si>
  <si>
    <t>07/13/2020 19</t>
  </si>
  <si>
    <t>07/13/2020 20</t>
  </si>
  <si>
    <t>07/13/2020 21</t>
  </si>
  <si>
    <t>07/13/2020 22</t>
  </si>
  <si>
    <t>07/13/2020 23</t>
  </si>
  <si>
    <t>07/13/2020 24</t>
  </si>
  <si>
    <t>07/14/2020 01</t>
  </si>
  <si>
    <t>07/14/2020 02</t>
  </si>
  <si>
    <t>07/14/2020 03</t>
  </si>
  <si>
    <t>07/14/2020 04</t>
  </si>
  <si>
    <t>07/14/2020 05</t>
  </si>
  <si>
    <t>07/14/2020 06</t>
  </si>
  <si>
    <t>07/14/2020 07</t>
  </si>
  <si>
    <t>07/14/2020 08</t>
  </si>
  <si>
    <t>07/14/2020 09</t>
  </si>
  <si>
    <t>07/14/2020 10</t>
  </si>
  <si>
    <t>07/14/2020 11</t>
  </si>
  <si>
    <t>07/14/2020 12</t>
  </si>
  <si>
    <t>07/14/2020 13</t>
  </si>
  <si>
    <t>07/14/2020 14</t>
  </si>
  <si>
    <t>07/14/2020 15</t>
  </si>
  <si>
    <t>07/14/2020 16</t>
  </si>
  <si>
    <t>07/14/2020 17</t>
  </si>
  <si>
    <t>07/14/2020 18</t>
  </si>
  <si>
    <t>07/14/2020 19</t>
  </si>
  <si>
    <t>07/14/2020 20</t>
  </si>
  <si>
    <t>07/14/2020 21</t>
  </si>
  <si>
    <t>07/14/2020 22</t>
  </si>
  <si>
    <t>07/14/2020 23</t>
  </si>
  <si>
    <t>07/14/2020 24</t>
  </si>
  <si>
    <t>07/15/2020 01</t>
  </si>
  <si>
    <t>07/15/2020 02</t>
  </si>
  <si>
    <t>07/15/2020 03</t>
  </si>
  <si>
    <t>07/15/2020 04</t>
  </si>
  <si>
    <t>07/15/2020 05</t>
  </si>
  <si>
    <t>07/15/2020 06</t>
  </si>
  <si>
    <t>07/15/2020 07</t>
  </si>
  <si>
    <t>07/15/2020 08</t>
  </si>
  <si>
    <t>07/15/2020 09</t>
  </si>
  <si>
    <t>07/15/2020 10</t>
  </si>
  <si>
    <t>07/15/2020 11</t>
  </si>
  <si>
    <t>07/15/2020 12</t>
  </si>
  <si>
    <t>07/15/2020 13</t>
  </si>
  <si>
    <t>07/15/2020 14</t>
  </si>
  <si>
    <t>07/15/2020 15</t>
  </si>
  <si>
    <t>07/15/2020 16</t>
  </si>
  <si>
    <t>07/15/2020 17</t>
  </si>
  <si>
    <t>07/15/2020 18</t>
  </si>
  <si>
    <t>07/15/2020 19</t>
  </si>
  <si>
    <t>07/15/2020 20</t>
  </si>
  <si>
    <t>07/15/2020 21</t>
  </si>
  <si>
    <t>07/15/2020 22</t>
  </si>
  <si>
    <t>07/15/2020 23</t>
  </si>
  <si>
    <t>07/15/2020 24</t>
  </si>
  <si>
    <t>07/16/2020 01</t>
  </si>
  <si>
    <t>07/16/2020 02</t>
  </si>
  <si>
    <t>07/16/2020 03</t>
  </si>
  <si>
    <t>07/16/2020 04</t>
  </si>
  <si>
    <t>07/16/2020 05</t>
  </si>
  <si>
    <t>07/16/2020 06</t>
  </si>
  <si>
    <t>07/16/2020 07</t>
  </si>
  <si>
    <t>07/16/2020 08</t>
  </si>
  <si>
    <t>07/16/2020 09</t>
  </si>
  <si>
    <t>07/16/2020 10</t>
  </si>
  <si>
    <t>07/16/2020 11</t>
  </si>
  <si>
    <t>07/16/2020 12</t>
  </si>
  <si>
    <t>07/16/2020 13</t>
  </si>
  <si>
    <t>07/16/2020 14</t>
  </si>
  <si>
    <t>07/16/2020 15</t>
  </si>
  <si>
    <t>07/16/2020 16</t>
  </si>
  <si>
    <t>07/16/2020 17</t>
  </si>
  <si>
    <t>07/16/2020 18</t>
  </si>
  <si>
    <t>07/16/2020 19</t>
  </si>
  <si>
    <t>07/16/2020 20</t>
  </si>
  <si>
    <t>07/16/2020 21</t>
  </si>
  <si>
    <t>07/16/2020 22</t>
  </si>
  <si>
    <t>07/16/2020 23</t>
  </si>
  <si>
    <t>07/16/2020 24</t>
  </si>
  <si>
    <t>07/17/2020 01</t>
  </si>
  <si>
    <t>07/17/2020 02</t>
  </si>
  <si>
    <t>07/17/2020 03</t>
  </si>
  <si>
    <t>07/17/2020 04</t>
  </si>
  <si>
    <t>07/17/2020 05</t>
  </si>
  <si>
    <t>07/17/2020 06</t>
  </si>
  <si>
    <t>07/17/2020 07</t>
  </si>
  <si>
    <t>07/17/2020 08</t>
  </si>
  <si>
    <t>07/17/2020 09</t>
  </si>
  <si>
    <t>07/17/2020 10</t>
  </si>
  <si>
    <t>07/17/2020 11</t>
  </si>
  <si>
    <t>07/17/2020 12</t>
  </si>
  <si>
    <t>07/17/2020 13</t>
  </si>
  <si>
    <t>07/17/2020 14</t>
  </si>
  <si>
    <t>07/17/2020 15</t>
  </si>
  <si>
    <t>07/17/2020 16</t>
  </si>
  <si>
    <t>07/17/2020 17</t>
  </si>
  <si>
    <t>07/17/2020 18</t>
  </si>
  <si>
    <t>07/17/2020 19</t>
  </si>
  <si>
    <t>07/17/2020 20</t>
  </si>
  <si>
    <t>07/17/2020 21</t>
  </si>
  <si>
    <t>07/17/2020 22</t>
  </si>
  <si>
    <t>07/17/2020 23</t>
  </si>
  <si>
    <t>07/17/2020 24</t>
  </si>
  <si>
    <t>07/18/2020 01</t>
  </si>
  <si>
    <t>07/18/2020 02</t>
  </si>
  <si>
    <t>07/18/2020 03</t>
  </si>
  <si>
    <t>07/18/2020 04</t>
  </si>
  <si>
    <t>07/18/2020 05</t>
  </si>
  <si>
    <t>07/18/2020 06</t>
  </si>
  <si>
    <t>07/18/2020 07</t>
  </si>
  <si>
    <t>07/18/2020 08</t>
  </si>
  <si>
    <t>07/18/2020 09</t>
  </si>
  <si>
    <t>07/18/2020 10</t>
  </si>
  <si>
    <t>07/18/2020 11</t>
  </si>
  <si>
    <t>07/18/2020 12</t>
  </si>
  <si>
    <t>07/18/2020 13</t>
  </si>
  <si>
    <t>07/18/2020 14</t>
  </si>
  <si>
    <t>07/18/2020 15</t>
  </si>
  <si>
    <t>07/18/2020 16</t>
  </si>
  <si>
    <t>07/18/2020 17</t>
  </si>
  <si>
    <t>07/18/2020 18</t>
  </si>
  <si>
    <t>07/18/2020 19</t>
  </si>
  <si>
    <t>07/18/2020 20</t>
  </si>
  <si>
    <t>07/18/2020 21</t>
  </si>
  <si>
    <t>07/18/2020 22</t>
  </si>
  <si>
    <t>07/18/2020 23</t>
  </si>
  <si>
    <t>07/18/2020 24</t>
  </si>
  <si>
    <t>07/19/2020 01</t>
  </si>
  <si>
    <t>07/19/2020 02</t>
  </si>
  <si>
    <t>07/19/2020 03</t>
  </si>
  <si>
    <t>07/19/2020 04</t>
  </si>
  <si>
    <t>07/19/2020 05</t>
  </si>
  <si>
    <t>07/19/2020 06</t>
  </si>
  <si>
    <t>07/19/2020 07</t>
  </si>
  <si>
    <t>07/19/2020 08</t>
  </si>
  <si>
    <t>07/19/2020 09</t>
  </si>
  <si>
    <t>07/19/2020 10</t>
  </si>
  <si>
    <t>07/19/2020 11</t>
  </si>
  <si>
    <t>07/19/2020 12</t>
  </si>
  <si>
    <t>07/19/2020 13</t>
  </si>
  <si>
    <t>07/19/2020 14</t>
  </si>
  <si>
    <t>07/19/2020 15</t>
  </si>
  <si>
    <t>07/19/2020 16</t>
  </si>
  <si>
    <t>07/19/2020 17</t>
  </si>
  <si>
    <t>07/19/2020 18</t>
  </si>
  <si>
    <t>07/19/2020 19</t>
  </si>
  <si>
    <t>07/19/2020 20</t>
  </si>
  <si>
    <t>07/19/2020 21</t>
  </si>
  <si>
    <t>07/19/2020 22</t>
  </si>
  <si>
    <t>07/19/2020 23</t>
  </si>
  <si>
    <t>07/19/2020 24</t>
  </si>
  <si>
    <t>07/20/2020 01</t>
  </si>
  <si>
    <t>07/20/2020 02</t>
  </si>
  <si>
    <t>07/20/2020 03</t>
  </si>
  <si>
    <t>07/20/2020 04</t>
  </si>
  <si>
    <t>07/20/2020 05</t>
  </si>
  <si>
    <t>07/20/2020 06</t>
  </si>
  <si>
    <t>07/20/2020 07</t>
  </si>
  <si>
    <t>07/20/2020 08</t>
  </si>
  <si>
    <t>07/20/2020 09</t>
  </si>
  <si>
    <t>07/20/2020 10</t>
  </si>
  <si>
    <t>07/20/2020 11</t>
  </si>
  <si>
    <t>07/20/2020 12</t>
  </si>
  <si>
    <t>07/20/2020 13</t>
  </si>
  <si>
    <t>07/20/2020 14</t>
  </si>
  <si>
    <t>07/20/2020 15</t>
  </si>
  <si>
    <t>07/20/2020 16</t>
  </si>
  <si>
    <t>07/20/2020 17</t>
  </si>
  <si>
    <t>07/20/2020 18</t>
  </si>
  <si>
    <t>07/20/2020 19</t>
  </si>
  <si>
    <t>07/20/2020 20</t>
  </si>
  <si>
    <t>07/20/2020 21</t>
  </si>
  <si>
    <t>07/20/2020 22</t>
  </si>
  <si>
    <t>07/20/2020 23</t>
  </si>
  <si>
    <t>07/20/2020 24</t>
  </si>
  <si>
    <t>07/21/2020 01</t>
  </si>
  <si>
    <t>07/21/2020 02</t>
  </si>
  <si>
    <t>07/21/2020 03</t>
  </si>
  <si>
    <t>07/21/2020 04</t>
  </si>
  <si>
    <t>07/21/2020 05</t>
  </si>
  <si>
    <t>07/21/2020 06</t>
  </si>
  <si>
    <t>07/21/2020 07</t>
  </si>
  <si>
    <t>07/21/2020 08</t>
  </si>
  <si>
    <t>07/21/2020 09</t>
  </si>
  <si>
    <t>07/21/2020 10</t>
  </si>
  <si>
    <t>07/21/2020 11</t>
  </si>
  <si>
    <t>07/21/2020 12</t>
  </si>
  <si>
    <t>07/21/2020 13</t>
  </si>
  <si>
    <t>07/21/2020 14</t>
  </si>
  <si>
    <t>07/21/2020 15</t>
  </si>
  <si>
    <t>07/21/2020 16</t>
  </si>
  <si>
    <t>07/21/2020 17</t>
  </si>
  <si>
    <t>07/21/2020 18</t>
  </si>
  <si>
    <t>07/21/2020 19</t>
  </si>
  <si>
    <t>07/21/2020 20</t>
  </si>
  <si>
    <t>07/21/2020 21</t>
  </si>
  <si>
    <t>07/21/2020 22</t>
  </si>
  <si>
    <t>07/21/2020 23</t>
  </si>
  <si>
    <t>07/21/2020 24</t>
  </si>
  <si>
    <t>07/22/2020 01</t>
  </si>
  <si>
    <t>07/22/2020 02</t>
  </si>
  <si>
    <t>07/22/2020 03</t>
  </si>
  <si>
    <t>07/22/2020 04</t>
  </si>
  <si>
    <t>07/22/2020 05</t>
  </si>
  <si>
    <t>07/22/2020 06</t>
  </si>
  <si>
    <t>07/22/2020 07</t>
  </si>
  <si>
    <t>07/22/2020 08</t>
  </si>
  <si>
    <t>07/22/2020 09</t>
  </si>
  <si>
    <t>07/22/2020 10</t>
  </si>
  <si>
    <t>07/22/2020 11</t>
  </si>
  <si>
    <t>07/22/2020 12</t>
  </si>
  <si>
    <t>07/22/2020 13</t>
  </si>
  <si>
    <t>07/22/2020 14</t>
  </si>
  <si>
    <t>07/22/2020 15</t>
  </si>
  <si>
    <t>07/22/2020 16</t>
  </si>
  <si>
    <t>07/22/2020 17</t>
  </si>
  <si>
    <t>07/22/2020 18</t>
  </si>
  <si>
    <t>07/22/2020 19</t>
  </si>
  <si>
    <t>07/22/2020 20</t>
  </si>
  <si>
    <t>07/22/2020 21</t>
  </si>
  <si>
    <t>07/22/2020 22</t>
  </si>
  <si>
    <t>07/22/2020 23</t>
  </si>
  <si>
    <t>07/22/2020 24</t>
  </si>
  <si>
    <t>07/23/2020 01</t>
  </si>
  <si>
    <t>07/23/2020 02</t>
  </si>
  <si>
    <t>07/23/2020 03</t>
  </si>
  <si>
    <t>07/23/2020 04</t>
  </si>
  <si>
    <t>07/23/2020 05</t>
  </si>
  <si>
    <t>07/23/2020 06</t>
  </si>
  <si>
    <t>07/23/2020 07</t>
  </si>
  <si>
    <t>07/23/2020 08</t>
  </si>
  <si>
    <t>07/23/2020 09</t>
  </si>
  <si>
    <t>07/23/2020 10</t>
  </si>
  <si>
    <t>07/23/2020 11</t>
  </si>
  <si>
    <t>07/23/2020 12</t>
  </si>
  <si>
    <t>07/23/2020 13</t>
  </si>
  <si>
    <t>07/23/2020 14</t>
  </si>
  <si>
    <t>07/23/2020 15</t>
  </si>
  <si>
    <t>07/23/2020 16</t>
  </si>
  <si>
    <t>07/23/2020 17</t>
  </si>
  <si>
    <t>07/23/2020 18</t>
  </si>
  <si>
    <t>07/23/2020 19</t>
  </si>
  <si>
    <t>07/23/2020 20</t>
  </si>
  <si>
    <t>07/23/2020 21</t>
  </si>
  <si>
    <t>07/23/2020 22</t>
  </si>
  <si>
    <t>07/23/2020 23</t>
  </si>
  <si>
    <t>07/23/2020 24</t>
  </si>
  <si>
    <t>07/24/2020 01</t>
  </si>
  <si>
    <t>07/24/2020 02</t>
  </si>
  <si>
    <t>07/24/2020 03</t>
  </si>
  <si>
    <t>07/24/2020 04</t>
  </si>
  <si>
    <t>07/24/2020 05</t>
  </si>
  <si>
    <t>07/24/2020 06</t>
  </si>
  <si>
    <t>07/24/2020 07</t>
  </si>
  <si>
    <t>07/24/2020 08</t>
  </si>
  <si>
    <t>07/24/2020 09</t>
  </si>
  <si>
    <t>07/24/2020 10</t>
  </si>
  <si>
    <t>07/24/2020 11</t>
  </si>
  <si>
    <t>07/24/2020 12</t>
  </si>
  <si>
    <t>07/24/2020 13</t>
  </si>
  <si>
    <t>07/24/2020 14</t>
  </si>
  <si>
    <t>07/24/2020 15</t>
  </si>
  <si>
    <t>07/24/2020 16</t>
  </si>
  <si>
    <t>07/24/2020 17</t>
  </si>
  <si>
    <t>07/24/2020 18</t>
  </si>
  <si>
    <t>07/24/2020 19</t>
  </si>
  <si>
    <t>07/24/2020 20</t>
  </si>
  <si>
    <t>07/24/2020 21</t>
  </si>
  <si>
    <t>07/24/2020 22</t>
  </si>
  <si>
    <t>07/24/2020 23</t>
  </si>
  <si>
    <t>07/24/2020 24</t>
  </si>
  <si>
    <t>07/25/2020 01</t>
  </si>
  <si>
    <t>07/25/2020 02</t>
  </si>
  <si>
    <t>07/25/2020 03</t>
  </si>
  <si>
    <t>07/25/2020 04</t>
  </si>
  <si>
    <t>07/25/2020 05</t>
  </si>
  <si>
    <t>07/25/2020 06</t>
  </si>
  <si>
    <t>07/25/2020 07</t>
  </si>
  <si>
    <t>07/25/2020 08</t>
  </si>
  <si>
    <t>07/25/2020 09</t>
  </si>
  <si>
    <t>07/25/2020 10</t>
  </si>
  <si>
    <t>07/25/2020 11</t>
  </si>
  <si>
    <t>07/25/2020 12</t>
  </si>
  <si>
    <t>07/25/2020 13</t>
  </si>
  <si>
    <t>07/25/2020 14</t>
  </si>
  <si>
    <t>07/25/2020 15</t>
  </si>
  <si>
    <t>07/25/2020 16</t>
  </si>
  <si>
    <t>07/25/2020 17</t>
  </si>
  <si>
    <t>07/25/2020 18</t>
  </si>
  <si>
    <t>07/25/2020 19</t>
  </si>
  <si>
    <t>07/25/2020 20</t>
  </si>
  <si>
    <t>07/25/2020 21</t>
  </si>
  <si>
    <t>07/25/2020 22</t>
  </si>
  <si>
    <t>07/25/2020 23</t>
  </si>
  <si>
    <t>07/25/2020 24</t>
  </si>
  <si>
    <t>07/26/2020 01</t>
  </si>
  <si>
    <t>07/26/2020 02</t>
  </si>
  <si>
    <t>07/26/2020 03</t>
  </si>
  <si>
    <t>07/26/2020 04</t>
  </si>
  <si>
    <t>07/26/2020 05</t>
  </si>
  <si>
    <t>07/26/2020 06</t>
  </si>
  <si>
    <t>07/26/2020 07</t>
  </si>
  <si>
    <t>07/26/2020 08</t>
  </si>
  <si>
    <t>07/26/2020 09</t>
  </si>
  <si>
    <t>07/26/2020 10</t>
  </si>
  <si>
    <t>07/26/2020 11</t>
  </si>
  <si>
    <t>07/26/2020 12</t>
  </si>
  <si>
    <t>07/26/2020 13</t>
  </si>
  <si>
    <t>07/26/2020 14</t>
  </si>
  <si>
    <t>07/26/2020 15</t>
  </si>
  <si>
    <t>07/26/2020 16</t>
  </si>
  <si>
    <t>07/26/2020 17</t>
  </si>
  <si>
    <t>07/26/2020 18</t>
  </si>
  <si>
    <t>07/26/2020 19</t>
  </si>
  <si>
    <t>07/26/2020 20</t>
  </si>
  <si>
    <t>07/26/2020 21</t>
  </si>
  <si>
    <t>07/26/2020 22</t>
  </si>
  <si>
    <t>07/26/2020 23</t>
  </si>
  <si>
    <t>07/26/2020 24</t>
  </si>
  <si>
    <t>07/27/2020 01</t>
  </si>
  <si>
    <t>07/27/2020 02</t>
  </si>
  <si>
    <t>07/27/2020 03</t>
  </si>
  <si>
    <t>07/27/2020 04</t>
  </si>
  <si>
    <t>07/27/2020 05</t>
  </si>
  <si>
    <t>07/27/2020 06</t>
  </si>
  <si>
    <t>07/27/2020 07</t>
  </si>
  <si>
    <t>07/27/2020 08</t>
  </si>
  <si>
    <t>07/27/2020 09</t>
  </si>
  <si>
    <t>07/27/2020 10</t>
  </si>
  <si>
    <t>07/27/2020 11</t>
  </si>
  <si>
    <t>07/27/2020 12</t>
  </si>
  <si>
    <t>07/27/2020 13</t>
  </si>
  <si>
    <t>07/27/2020 14</t>
  </si>
  <si>
    <t>07/27/2020 15</t>
  </si>
  <si>
    <t>07/27/2020 16</t>
  </si>
  <si>
    <t>07/27/2020 17</t>
  </si>
  <si>
    <t>07/27/2020 18</t>
  </si>
  <si>
    <t>07/27/2020 19</t>
  </si>
  <si>
    <t>07/27/2020 20</t>
  </si>
  <si>
    <t>07/27/2020 21</t>
  </si>
  <si>
    <t>07/27/2020 22</t>
  </si>
  <si>
    <t>07/27/2020 23</t>
  </si>
  <si>
    <t>07/27/2020 24</t>
  </si>
  <si>
    <t>07/28/2020 01</t>
  </si>
  <si>
    <t>07/28/2020 02</t>
  </si>
  <si>
    <t>07/28/2020 03</t>
  </si>
  <si>
    <t>07/28/2020 04</t>
  </si>
  <si>
    <t>07/28/2020 05</t>
  </si>
  <si>
    <t>07/28/2020 06</t>
  </si>
  <si>
    <t>07/28/2020 07</t>
  </si>
  <si>
    <t>07/28/2020 08</t>
  </si>
  <si>
    <t>07/28/2020 09</t>
  </si>
  <si>
    <t>07/28/2020 10</t>
  </si>
  <si>
    <t>07/28/2020 11</t>
  </si>
  <si>
    <t>07/28/2020 12</t>
  </si>
  <si>
    <t>07/28/2020 13</t>
  </si>
  <si>
    <t>07/28/2020 14</t>
  </si>
  <si>
    <t>07/28/2020 15</t>
  </si>
  <si>
    <t>07/28/2020 16</t>
  </si>
  <si>
    <t>07/28/2020 17</t>
  </si>
  <si>
    <t>07/28/2020 18</t>
  </si>
  <si>
    <t>07/28/2020 19</t>
  </si>
  <si>
    <t>07/28/2020 20</t>
  </si>
  <si>
    <t>07/28/2020 21</t>
  </si>
  <si>
    <t>07/28/2020 22</t>
  </si>
  <si>
    <t>07/28/2020 23</t>
  </si>
  <si>
    <t>07/28/2020 24</t>
  </si>
  <si>
    <t>07/29/2020 01</t>
  </si>
  <si>
    <t>07/29/2020 02</t>
  </si>
  <si>
    <t>07/29/2020 03</t>
  </si>
  <si>
    <t>07/29/2020 04</t>
  </si>
  <si>
    <t>07/29/2020 05</t>
  </si>
  <si>
    <t>07/29/2020 06</t>
  </si>
  <si>
    <t>07/29/2020 07</t>
  </si>
  <si>
    <t>07/29/2020 08</t>
  </si>
  <si>
    <t>07/29/2020 09</t>
  </si>
  <si>
    <t>07/29/2020 10</t>
  </si>
  <si>
    <t>07/29/2020 11</t>
  </si>
  <si>
    <t>07/29/2020 12</t>
  </si>
  <si>
    <t>07/29/2020 13</t>
  </si>
  <si>
    <t>07/29/2020 14</t>
  </si>
  <si>
    <t>07/29/2020 15</t>
  </si>
  <si>
    <t>07/29/2020 16</t>
  </si>
  <si>
    <t>07/29/2020 17</t>
  </si>
  <si>
    <t>07/29/2020 18</t>
  </si>
  <si>
    <t>07/29/2020 19</t>
  </si>
  <si>
    <t>07/29/2020 20</t>
  </si>
  <si>
    <t>07/29/2020 21</t>
  </si>
  <si>
    <t>07/29/2020 22</t>
  </si>
  <si>
    <t>07/29/2020 23</t>
  </si>
  <si>
    <t>07/29/2020 24</t>
  </si>
  <si>
    <t>07/30/2020 01</t>
  </si>
  <si>
    <t>07/30/2020 02</t>
  </si>
  <si>
    <t>07/30/2020 03</t>
  </si>
  <si>
    <t>07/30/2020 04</t>
  </si>
  <si>
    <t>07/30/2020 05</t>
  </si>
  <si>
    <t>07/30/2020 06</t>
  </si>
  <si>
    <t>07/30/2020 07</t>
  </si>
  <si>
    <t>07/30/2020 08</t>
  </si>
  <si>
    <t>07/30/2020 09</t>
  </si>
  <si>
    <t>07/30/2020 10</t>
  </si>
  <si>
    <t>07/30/2020 11</t>
  </si>
  <si>
    <t>07/30/2020 12</t>
  </si>
  <si>
    <t>07/30/2020 13</t>
  </si>
  <si>
    <t>07/30/2020 14</t>
  </si>
  <si>
    <t>07/30/2020 15</t>
  </si>
  <si>
    <t>07/30/2020 16</t>
  </si>
  <si>
    <t>07/30/2020 17</t>
  </si>
  <si>
    <t>07/30/2020 18</t>
  </si>
  <si>
    <t>07/30/2020 19</t>
  </si>
  <si>
    <t>07/30/2020 20</t>
  </si>
  <si>
    <t>07/30/2020 21</t>
  </si>
  <si>
    <t>07/30/2020 22</t>
  </si>
  <si>
    <t>07/30/2020 23</t>
  </si>
  <si>
    <t>07/30/2020 24</t>
  </si>
  <si>
    <t>07/31/2020 01</t>
  </si>
  <si>
    <t>07/31/2020 02</t>
  </si>
  <si>
    <t>07/31/2020 03</t>
  </si>
  <si>
    <t>07/31/2020 04</t>
  </si>
  <si>
    <t>07/31/2020 05</t>
  </si>
  <si>
    <t>07/31/2020 06</t>
  </si>
  <si>
    <t>07/31/2020 07</t>
  </si>
  <si>
    <t>07/31/2020 08</t>
  </si>
  <si>
    <t>07/31/2020 09</t>
  </si>
  <si>
    <t>07/31/2020 10</t>
  </si>
  <si>
    <t>07/31/2020 11</t>
  </si>
  <si>
    <t>07/31/2020 12</t>
  </si>
  <si>
    <t>07/31/2020 13</t>
  </si>
  <si>
    <t>07/31/2020 14</t>
  </si>
  <si>
    <t>07/31/2020 15</t>
  </si>
  <si>
    <t>07/31/2020 16</t>
  </si>
  <si>
    <t>07/31/2020 17</t>
  </si>
  <si>
    <t>07/31/2020 18</t>
  </si>
  <si>
    <t>07/31/2020 19</t>
  </si>
  <si>
    <t>07/31/2020 20</t>
  </si>
  <si>
    <t>07/31/2020 21</t>
  </si>
  <si>
    <t>07/31/2020 22</t>
  </si>
  <si>
    <t>07/31/2020 23</t>
  </si>
  <si>
    <t>07/31/2020 24</t>
  </si>
  <si>
    <t>08/01/2020 01</t>
  </si>
  <si>
    <t>08/01/2020 02</t>
  </si>
  <si>
    <t>08/01/2020 03</t>
  </si>
  <si>
    <t>08/01/2020 04</t>
  </si>
  <si>
    <t>08/01/2020 05</t>
  </si>
  <si>
    <t>08/01/2020 06</t>
  </si>
  <si>
    <t>08/01/2020 07</t>
  </si>
  <si>
    <t>08/01/2020 08</t>
  </si>
  <si>
    <t>08/01/2020 09</t>
  </si>
  <si>
    <t>08/01/2020 10</t>
  </si>
  <si>
    <t>08/01/2020 11</t>
  </si>
  <si>
    <t>08/01/2020 12</t>
  </si>
  <si>
    <t>08/01/2020 13</t>
  </si>
  <si>
    <t>08/01/2020 14</t>
  </si>
  <si>
    <t>08/01/2020 15</t>
  </si>
  <si>
    <t>08/01/2020 16</t>
  </si>
  <si>
    <t>08/01/2020 17</t>
  </si>
  <si>
    <t>08/01/2020 18</t>
  </si>
  <si>
    <t>08/01/2020 19</t>
  </si>
  <si>
    <t>08/01/2020 20</t>
  </si>
  <si>
    <t>08/01/2020 21</t>
  </si>
  <si>
    <t>08/01/2020 22</t>
  </si>
  <si>
    <t>08/01/2020 23</t>
  </si>
  <si>
    <t>08/01/2020 24</t>
  </si>
  <si>
    <t>08/02/2020 01</t>
  </si>
  <si>
    <t>08/02/2020 02</t>
  </si>
  <si>
    <t>08/02/2020 03</t>
  </si>
  <si>
    <t>08/02/2020 04</t>
  </si>
  <si>
    <t>08/02/2020 05</t>
  </si>
  <si>
    <t>08/02/2020 06</t>
  </si>
  <si>
    <t>08/02/2020 07</t>
  </si>
  <si>
    <t>08/02/2020 08</t>
  </si>
  <si>
    <t>08/02/2020 09</t>
  </si>
  <si>
    <t>08/02/2020 10</t>
  </si>
  <si>
    <t>08/02/2020 11</t>
  </si>
  <si>
    <t>08/02/2020 12</t>
  </si>
  <si>
    <t>08/02/2020 13</t>
  </si>
  <si>
    <t>08/02/2020 14</t>
  </si>
  <si>
    <t>08/02/2020 15</t>
  </si>
  <si>
    <t>08/02/2020 16</t>
  </si>
  <si>
    <t>08/02/2020 17</t>
  </si>
  <si>
    <t>08/02/2020 18</t>
  </si>
  <si>
    <t>08/02/2020 19</t>
  </si>
  <si>
    <t>08/02/2020 20</t>
  </si>
  <si>
    <t>08/02/2020 21</t>
  </si>
  <si>
    <t>08/02/2020 22</t>
  </si>
  <si>
    <t>08/02/2020 23</t>
  </si>
  <si>
    <t>08/02/2020 24</t>
  </si>
  <si>
    <t>08/03/2020 01</t>
  </si>
  <si>
    <t>08/03/2020 02</t>
  </si>
  <si>
    <t>08/03/2020 03</t>
  </si>
  <si>
    <t>08/03/2020 04</t>
  </si>
  <si>
    <t>08/03/2020 05</t>
  </si>
  <si>
    <t>08/03/2020 06</t>
  </si>
  <si>
    <t>08/03/2020 07</t>
  </si>
  <si>
    <t>08/03/2020 08</t>
  </si>
  <si>
    <t>08/03/2020 09</t>
  </si>
  <si>
    <t>08/03/2020 10</t>
  </si>
  <si>
    <t>08/03/2020 11</t>
  </si>
  <si>
    <t>08/03/2020 12</t>
  </si>
  <si>
    <t>08/03/2020 13</t>
  </si>
  <si>
    <t>08/03/2020 14</t>
  </si>
  <si>
    <t>08/03/2020 15</t>
  </si>
  <si>
    <t>08/03/2020 16</t>
  </si>
  <si>
    <t>08/03/2020 17</t>
  </si>
  <si>
    <t>08/03/2020 18</t>
  </si>
  <si>
    <t>08/03/2020 19</t>
  </si>
  <si>
    <t>08/03/2020 20</t>
  </si>
  <si>
    <t>08/03/2020 21</t>
  </si>
  <si>
    <t>08/03/2020 22</t>
  </si>
  <si>
    <t>08/03/2020 23</t>
  </si>
  <si>
    <t>08/03/2020 24</t>
  </si>
  <si>
    <t>08/04/2020 01</t>
  </si>
  <si>
    <t>08/04/2020 02</t>
  </si>
  <si>
    <t>08/04/2020 03</t>
  </si>
  <si>
    <t>08/04/2020 04</t>
  </si>
  <si>
    <t>08/04/2020 05</t>
  </si>
  <si>
    <t>08/04/2020 06</t>
  </si>
  <si>
    <t>08/04/2020 07</t>
  </si>
  <si>
    <t>08/04/2020 08</t>
  </si>
  <si>
    <t>08/04/2020 09</t>
  </si>
  <si>
    <t>08/04/2020 10</t>
  </si>
  <si>
    <t>08/04/2020 11</t>
  </si>
  <si>
    <t>08/04/2020 12</t>
  </si>
  <si>
    <t>08/04/2020 13</t>
  </si>
  <si>
    <t>08/04/2020 14</t>
  </si>
  <si>
    <t>08/04/2020 15</t>
  </si>
  <si>
    <t>08/04/2020 16</t>
  </si>
  <si>
    <t>08/04/2020 17</t>
  </si>
  <si>
    <t>08/04/2020 18</t>
  </si>
  <si>
    <t>08/04/2020 19</t>
  </si>
  <si>
    <t>08/04/2020 20</t>
  </si>
  <si>
    <t>08/04/2020 21</t>
  </si>
  <si>
    <t>08/04/2020 22</t>
  </si>
  <si>
    <t>08/04/2020 23</t>
  </si>
  <si>
    <t>08/04/2020 24</t>
  </si>
  <si>
    <t>08/05/2020 01</t>
  </si>
  <si>
    <t>08/05/2020 02</t>
  </si>
  <si>
    <t>08/05/2020 03</t>
  </si>
  <si>
    <t>08/05/2020 04</t>
  </si>
  <si>
    <t>08/05/2020 05</t>
  </si>
  <si>
    <t>08/05/2020 06</t>
  </si>
  <si>
    <t>08/05/2020 07</t>
  </si>
  <si>
    <t>08/05/2020 08</t>
  </si>
  <si>
    <t>08/05/2020 09</t>
  </si>
  <si>
    <t>08/05/2020 10</t>
  </si>
  <si>
    <t>08/05/2020 11</t>
  </si>
  <si>
    <t>08/05/2020 12</t>
  </si>
  <si>
    <t>08/05/2020 13</t>
  </si>
  <si>
    <t>08/05/2020 14</t>
  </si>
  <si>
    <t>08/05/2020 15</t>
  </si>
  <si>
    <t>08/05/2020 16</t>
  </si>
  <si>
    <t>08/05/2020 17</t>
  </si>
  <si>
    <t>08/05/2020 18</t>
  </si>
  <si>
    <t>08/05/2020 19</t>
  </si>
  <si>
    <t>08/05/2020 20</t>
  </si>
  <si>
    <t>08/05/2020 21</t>
  </si>
  <si>
    <t>08/05/2020 22</t>
  </si>
  <si>
    <t>08/05/2020 23</t>
  </si>
  <si>
    <t>08/05/2020 24</t>
  </si>
  <si>
    <t>08/06/2020 01</t>
  </si>
  <si>
    <t>08/06/2020 02</t>
  </si>
  <si>
    <t>08/06/2020 03</t>
  </si>
  <si>
    <t>08/06/2020 04</t>
  </si>
  <si>
    <t>08/06/2020 05</t>
  </si>
  <si>
    <t>08/06/2020 06</t>
  </si>
  <si>
    <t>08/06/2020 07</t>
  </si>
  <si>
    <t>08/06/2020 08</t>
  </si>
  <si>
    <t>08/06/2020 09</t>
  </si>
  <si>
    <t>08/06/2020 10</t>
  </si>
  <si>
    <t>08/06/2020 11</t>
  </si>
  <si>
    <t>08/06/2020 12</t>
  </si>
  <si>
    <t>08/06/2020 13</t>
  </si>
  <si>
    <t>08/06/2020 14</t>
  </si>
  <si>
    <t>08/06/2020 15</t>
  </si>
  <si>
    <t>08/06/2020 16</t>
  </si>
  <si>
    <t>08/06/2020 17</t>
  </si>
  <si>
    <t>08/06/2020 18</t>
  </si>
  <si>
    <t>08/06/2020 19</t>
  </si>
  <si>
    <t>08/06/2020 20</t>
  </si>
  <si>
    <t>08/06/2020 21</t>
  </si>
  <si>
    <t>08/06/2020 22</t>
  </si>
  <si>
    <t>08/06/2020 23</t>
  </si>
  <si>
    <t>08/06/2020 24</t>
  </si>
  <si>
    <t>08/07/2020 01</t>
  </si>
  <si>
    <t>08/07/2020 02</t>
  </si>
  <si>
    <t>08/07/2020 03</t>
  </si>
  <si>
    <t>08/07/2020 04</t>
  </si>
  <si>
    <t>08/07/2020 05</t>
  </si>
  <si>
    <t>08/07/2020 06</t>
  </si>
  <si>
    <t>08/07/2020 07</t>
  </si>
  <si>
    <t>08/07/2020 08</t>
  </si>
  <si>
    <t>08/07/2020 09</t>
  </si>
  <si>
    <t>08/07/2020 10</t>
  </si>
  <si>
    <t>08/07/2020 11</t>
  </si>
  <si>
    <t>08/07/2020 12</t>
  </si>
  <si>
    <t>08/07/2020 13</t>
  </si>
  <si>
    <t>08/07/2020 14</t>
  </si>
  <si>
    <t>08/07/2020 15</t>
  </si>
  <si>
    <t>08/07/2020 16</t>
  </si>
  <si>
    <t>08/07/2020 17</t>
  </si>
  <si>
    <t>08/07/2020 18</t>
  </si>
  <si>
    <t>08/07/2020 19</t>
  </si>
  <si>
    <t>08/07/2020 20</t>
  </si>
  <si>
    <t>08/07/2020 21</t>
  </si>
  <si>
    <t>08/07/2020 22</t>
  </si>
  <si>
    <t>08/07/2020 23</t>
  </si>
  <si>
    <t>08/07/2020 24</t>
  </si>
  <si>
    <t>08/08/2020 01</t>
  </si>
  <si>
    <t>08/08/2020 02</t>
  </si>
  <si>
    <t>08/08/2020 03</t>
  </si>
  <si>
    <t>08/08/2020 04</t>
  </si>
  <si>
    <t>08/08/2020 05</t>
  </si>
  <si>
    <t>08/08/2020 06</t>
  </si>
  <si>
    <t>08/08/2020 07</t>
  </si>
  <si>
    <t>08/08/2020 08</t>
  </si>
  <si>
    <t>08/08/2020 09</t>
  </si>
  <si>
    <t>08/08/2020 10</t>
  </si>
  <si>
    <t>08/08/2020 11</t>
  </si>
  <si>
    <t>08/08/2020 12</t>
  </si>
  <si>
    <t>08/08/2020 13</t>
  </si>
  <si>
    <t>08/08/2020 14</t>
  </si>
  <si>
    <t>08/08/2020 15</t>
  </si>
  <si>
    <t>08/08/2020 16</t>
  </si>
  <si>
    <t>08/08/2020 17</t>
  </si>
  <si>
    <t>08/08/2020 18</t>
  </si>
  <si>
    <t>08/08/2020 19</t>
  </si>
  <si>
    <t>08/08/2020 20</t>
  </si>
  <si>
    <t>08/08/2020 21</t>
  </si>
  <si>
    <t>08/08/2020 22</t>
  </si>
  <si>
    <t>08/08/2020 23</t>
  </si>
  <si>
    <t>08/08/2020 24</t>
  </si>
  <si>
    <t>08/09/2020 01</t>
  </si>
  <si>
    <t>08/09/2020 02</t>
  </si>
  <si>
    <t>08/09/2020 03</t>
  </si>
  <si>
    <t>08/09/2020 04</t>
  </si>
  <si>
    <t>08/09/2020 05</t>
  </si>
  <si>
    <t>08/09/2020 06</t>
  </si>
  <si>
    <t>08/09/2020 07</t>
  </si>
  <si>
    <t>08/09/2020 08</t>
  </si>
  <si>
    <t>08/09/2020 09</t>
  </si>
  <si>
    <t>08/09/2020 10</t>
  </si>
  <si>
    <t>08/09/2020 11</t>
  </si>
  <si>
    <t>08/09/2020 12</t>
  </si>
  <si>
    <t>08/09/2020 13</t>
  </si>
  <si>
    <t>08/09/2020 14</t>
  </si>
  <si>
    <t>08/09/2020 15</t>
  </si>
  <si>
    <t>08/09/2020 16</t>
  </si>
  <si>
    <t>08/09/2020 17</t>
  </si>
  <si>
    <t>08/09/2020 18</t>
  </si>
  <si>
    <t>08/09/2020 19</t>
  </si>
  <si>
    <t>08/09/2020 20</t>
  </si>
  <si>
    <t>08/09/2020 21</t>
  </si>
  <si>
    <t>08/09/2020 22</t>
  </si>
  <si>
    <t>08/09/2020 23</t>
  </si>
  <si>
    <t>08/09/2020 24</t>
  </si>
  <si>
    <t>08/10/2020 01</t>
  </si>
  <si>
    <t>08/10/2020 02</t>
  </si>
  <si>
    <t>08/10/2020 03</t>
  </si>
  <si>
    <t>08/10/2020 04</t>
  </si>
  <si>
    <t>08/10/2020 05</t>
  </si>
  <si>
    <t>08/10/2020 06</t>
  </si>
  <si>
    <t>08/10/2020 07</t>
  </si>
  <si>
    <t>08/10/2020 08</t>
  </si>
  <si>
    <t>08/10/2020 09</t>
  </si>
  <si>
    <t>08/10/2020 10</t>
  </si>
  <si>
    <t>08/10/2020 11</t>
  </si>
  <si>
    <t>08/10/2020 12</t>
  </si>
  <si>
    <t>08/10/2020 13</t>
  </si>
  <si>
    <t>08/10/2020 14</t>
  </si>
  <si>
    <t>08/10/2020 15</t>
  </si>
  <si>
    <t>08/10/2020 16</t>
  </si>
  <si>
    <t>08/10/2020 17</t>
  </si>
  <si>
    <t>08/10/2020 18</t>
  </si>
  <si>
    <t>08/10/2020 19</t>
  </si>
  <si>
    <t>08/10/2020 20</t>
  </si>
  <si>
    <t>08/10/2020 21</t>
  </si>
  <si>
    <t>08/10/2020 22</t>
  </si>
  <si>
    <t>08/10/2020 23</t>
  </si>
  <si>
    <t>08/10/2020 24</t>
  </si>
  <si>
    <t>08/11/2020 01</t>
  </si>
  <si>
    <t>08/11/2020 02</t>
  </si>
  <si>
    <t>08/11/2020 03</t>
  </si>
  <si>
    <t>08/11/2020 04</t>
  </si>
  <si>
    <t>08/11/2020 05</t>
  </si>
  <si>
    <t>08/11/2020 06</t>
  </si>
  <si>
    <t>08/11/2020 07</t>
  </si>
  <si>
    <t>08/11/2020 08</t>
  </si>
  <si>
    <t>08/11/2020 09</t>
  </si>
  <si>
    <t>08/11/2020 10</t>
  </si>
  <si>
    <t>08/11/2020 11</t>
  </si>
  <si>
    <t>08/11/2020 12</t>
  </si>
  <si>
    <t>08/11/2020 13</t>
  </si>
  <si>
    <t>08/11/2020 14</t>
  </si>
  <si>
    <t>08/11/2020 15</t>
  </si>
  <si>
    <t>08/11/2020 16</t>
  </si>
  <si>
    <t>08/11/2020 17</t>
  </si>
  <si>
    <t>08/11/2020 18</t>
  </si>
  <si>
    <t>08/11/2020 19</t>
  </si>
  <si>
    <t>08/11/2020 20</t>
  </si>
  <si>
    <t>08/11/2020 21</t>
  </si>
  <si>
    <t>08/11/2020 22</t>
  </si>
  <si>
    <t>08/11/2020 23</t>
  </si>
  <si>
    <t>08/11/2020 24</t>
  </si>
  <si>
    <t>08/12/2020 01</t>
  </si>
  <si>
    <t>08/12/2020 02</t>
  </si>
  <si>
    <t>08/12/2020 03</t>
  </si>
  <si>
    <t>08/12/2020 04</t>
  </si>
  <si>
    <t>08/12/2020 05</t>
  </si>
  <si>
    <t>08/12/2020 06</t>
  </si>
  <si>
    <t>08/12/2020 07</t>
  </si>
  <si>
    <t>08/12/2020 08</t>
  </si>
  <si>
    <t>08/12/2020 09</t>
  </si>
  <si>
    <t>08/12/2020 10</t>
  </si>
  <si>
    <t>08/12/2020 11</t>
  </si>
  <si>
    <t>08/12/2020 12</t>
  </si>
  <si>
    <t>08/12/2020 13</t>
  </si>
  <si>
    <t>08/12/2020 14</t>
  </si>
  <si>
    <t>08/12/2020 15</t>
  </si>
  <si>
    <t>08/12/2020 16</t>
  </si>
  <si>
    <t>08/12/2020 17</t>
  </si>
  <si>
    <t>08/12/2020 18</t>
  </si>
  <si>
    <t>08/12/2020 19</t>
  </si>
  <si>
    <t>08/12/2020 20</t>
  </si>
  <si>
    <t>08/12/2020 21</t>
  </si>
  <si>
    <t>08/12/2020 22</t>
  </si>
  <si>
    <t>08/12/2020 23</t>
  </si>
  <si>
    <t>08/12/2020 24</t>
  </si>
  <si>
    <t>08/13/2020 01</t>
  </si>
  <si>
    <t>08/13/2020 02</t>
  </si>
  <si>
    <t>08/13/2020 03</t>
  </si>
  <si>
    <t>08/13/2020 04</t>
  </si>
  <si>
    <t>08/13/2020 05</t>
  </si>
  <si>
    <t>08/13/2020 06</t>
  </si>
  <si>
    <t>08/13/2020 07</t>
  </si>
  <si>
    <t>08/13/2020 08</t>
  </si>
  <si>
    <t>08/13/2020 09</t>
  </si>
  <si>
    <t>08/13/2020 10</t>
  </si>
  <si>
    <t>08/13/2020 11</t>
  </si>
  <si>
    <t>08/13/2020 12</t>
  </si>
  <si>
    <t>08/13/2020 13</t>
  </si>
  <si>
    <t>08/13/2020 14</t>
  </si>
  <si>
    <t>08/13/2020 15</t>
  </si>
  <si>
    <t>08/13/2020 16</t>
  </si>
  <si>
    <t>08/13/2020 17</t>
  </si>
  <si>
    <t>08/13/2020 18</t>
  </si>
  <si>
    <t>08/13/2020 19</t>
  </si>
  <si>
    <t>08/13/2020 20</t>
  </si>
  <si>
    <t>08/13/2020 21</t>
  </si>
  <si>
    <t>08/13/2020 22</t>
  </si>
  <si>
    <t>08/13/2020 23</t>
  </si>
  <si>
    <t>08/13/2020 24</t>
  </si>
  <si>
    <t>08/14/2020 01</t>
  </si>
  <si>
    <t>08/14/2020 02</t>
  </si>
  <si>
    <t>08/14/2020 03</t>
  </si>
  <si>
    <t>08/14/2020 04</t>
  </si>
  <si>
    <t>08/14/2020 05</t>
  </si>
  <si>
    <t>08/14/2020 06</t>
  </si>
  <si>
    <t>08/14/2020 07</t>
  </si>
  <si>
    <t>08/14/2020 08</t>
  </si>
  <si>
    <t>08/14/2020 09</t>
  </si>
  <si>
    <t>08/14/2020 10</t>
  </si>
  <si>
    <t>08/14/2020 11</t>
  </si>
  <si>
    <t>08/14/2020 12</t>
  </si>
  <si>
    <t>08/14/2020 13</t>
  </si>
  <si>
    <t>08/14/2020 14</t>
  </si>
  <si>
    <t>08/14/2020 15</t>
  </si>
  <si>
    <t>08/14/2020 16</t>
  </si>
  <si>
    <t>08/14/2020 17</t>
  </si>
  <si>
    <t>08/14/2020 18</t>
  </si>
  <si>
    <t>08/14/2020 19</t>
  </si>
  <si>
    <t>08/14/2020 20</t>
  </si>
  <si>
    <t>08/14/2020 21</t>
  </si>
  <si>
    <t>08/14/2020 22</t>
  </si>
  <si>
    <t>08/14/2020 23</t>
  </si>
  <si>
    <t>08/14/2020 24</t>
  </si>
  <si>
    <t>08/15/2020 01</t>
  </si>
  <si>
    <t>08/15/2020 02</t>
  </si>
  <si>
    <t>08/15/2020 03</t>
  </si>
  <si>
    <t>08/15/2020 04</t>
  </si>
  <si>
    <t>08/15/2020 05</t>
  </si>
  <si>
    <t>08/15/2020 06</t>
  </si>
  <si>
    <t>08/15/2020 07</t>
  </si>
  <si>
    <t>08/15/2020 08</t>
  </si>
  <si>
    <t>08/15/2020 09</t>
  </si>
  <si>
    <t>08/15/2020 10</t>
  </si>
  <si>
    <t>08/15/2020 11</t>
  </si>
  <si>
    <t>08/15/2020 12</t>
  </si>
  <si>
    <t>08/15/2020 13</t>
  </si>
  <si>
    <t>08/15/2020 14</t>
  </si>
  <si>
    <t>08/15/2020 15</t>
  </si>
  <si>
    <t>08/15/2020 16</t>
  </si>
  <si>
    <t>08/15/2020 17</t>
  </si>
  <si>
    <t>08/15/2020 18</t>
  </si>
  <si>
    <t>08/15/2020 19</t>
  </si>
  <si>
    <t>08/15/2020 20</t>
  </si>
  <si>
    <t>08/15/2020 21</t>
  </si>
  <si>
    <t>08/15/2020 22</t>
  </si>
  <si>
    <t>08/15/2020 23</t>
  </si>
  <si>
    <t>08/15/2020 24</t>
  </si>
  <si>
    <t>08/16/2020 01</t>
  </si>
  <si>
    <t>08/16/2020 02</t>
  </si>
  <si>
    <t>08/16/2020 03</t>
  </si>
  <si>
    <t>08/16/2020 04</t>
  </si>
  <si>
    <t>08/16/2020 05</t>
  </si>
  <si>
    <t>08/16/2020 06</t>
  </si>
  <si>
    <t>08/16/2020 07</t>
  </si>
  <si>
    <t>08/16/2020 08</t>
  </si>
  <si>
    <t>08/16/2020 09</t>
  </si>
  <si>
    <t>08/16/2020 10</t>
  </si>
  <si>
    <t>08/16/2020 11</t>
  </si>
  <si>
    <t>08/16/2020 12</t>
  </si>
  <si>
    <t>08/16/2020 13</t>
  </si>
  <si>
    <t>08/16/2020 14</t>
  </si>
  <si>
    <t>08/16/2020 15</t>
  </si>
  <si>
    <t>08/16/2020 16</t>
  </si>
  <si>
    <t>08/16/2020 17</t>
  </si>
  <si>
    <t>08/16/2020 18</t>
  </si>
  <si>
    <t>08/16/2020 19</t>
  </si>
  <si>
    <t>08/16/2020 20</t>
  </si>
  <si>
    <t>08/16/2020 21</t>
  </si>
  <si>
    <t>08/16/2020 22</t>
  </si>
  <si>
    <t>08/16/2020 23</t>
  </si>
  <si>
    <t>08/16/2020 24</t>
  </si>
  <si>
    <t>08/17/2020 01</t>
  </si>
  <si>
    <t>08/17/2020 02</t>
  </si>
  <si>
    <t>08/17/2020 03</t>
  </si>
  <si>
    <t>08/17/2020 04</t>
  </si>
  <si>
    <t>08/17/2020 05</t>
  </si>
  <si>
    <t>08/17/2020 06</t>
  </si>
  <si>
    <t>08/17/2020 07</t>
  </si>
  <si>
    <t>08/17/2020 08</t>
  </si>
  <si>
    <t>08/17/2020 09</t>
  </si>
  <si>
    <t>08/17/2020 10</t>
  </si>
  <si>
    <t>08/17/2020 11</t>
  </si>
  <si>
    <t>08/17/2020 12</t>
  </si>
  <si>
    <t>08/17/2020 13</t>
  </si>
  <si>
    <t>08/17/2020 14</t>
  </si>
  <si>
    <t>08/17/2020 15</t>
  </si>
  <si>
    <t>08/17/2020 16</t>
  </si>
  <si>
    <t>08/17/2020 17</t>
  </si>
  <si>
    <t>08/17/2020 18</t>
  </si>
  <si>
    <t>08/17/2020 19</t>
  </si>
  <si>
    <t>08/17/2020 20</t>
  </si>
  <si>
    <t>08/17/2020 21</t>
  </si>
  <si>
    <t>08/17/2020 22</t>
  </si>
  <si>
    <t>08/17/2020 23</t>
  </si>
  <si>
    <t>08/17/2020 24</t>
  </si>
  <si>
    <t>08/18/2020 01</t>
  </si>
  <si>
    <t>08/18/2020 02</t>
  </si>
  <si>
    <t>08/18/2020 03</t>
  </si>
  <si>
    <t>08/18/2020 04</t>
  </si>
  <si>
    <t>08/18/2020 05</t>
  </si>
  <si>
    <t>08/18/2020 06</t>
  </si>
  <si>
    <t>08/18/2020 07</t>
  </si>
  <si>
    <t>08/18/2020 08</t>
  </si>
  <si>
    <t>08/18/2020 09</t>
  </si>
  <si>
    <t>08/18/2020 10</t>
  </si>
  <si>
    <t>08/18/2020 11</t>
  </si>
  <si>
    <t>08/18/2020 12</t>
  </si>
  <si>
    <t>08/18/2020 13</t>
  </si>
  <si>
    <t>08/18/2020 14</t>
  </si>
  <si>
    <t>08/18/2020 15</t>
  </si>
  <si>
    <t>08/18/2020 16</t>
  </si>
  <si>
    <t>08/18/2020 17</t>
  </si>
  <si>
    <t>08/18/2020 18</t>
  </si>
  <si>
    <t>08/18/2020 19</t>
  </si>
  <si>
    <t>08/18/2020 20</t>
  </si>
  <si>
    <t>08/18/2020 21</t>
  </si>
  <si>
    <t>08/18/2020 22</t>
  </si>
  <si>
    <t>08/18/2020 23</t>
  </si>
  <si>
    <t>08/18/2020 24</t>
  </si>
  <si>
    <t>08/19/2020 01</t>
  </si>
  <si>
    <t>08/19/2020 02</t>
  </si>
  <si>
    <t>08/19/2020 03</t>
  </si>
  <si>
    <t>08/19/2020 04</t>
  </si>
  <si>
    <t>08/19/2020 05</t>
  </si>
  <si>
    <t>08/19/2020 06</t>
  </si>
  <si>
    <t>08/19/2020 07</t>
  </si>
  <si>
    <t>08/19/2020 08</t>
  </si>
  <si>
    <t>08/19/2020 09</t>
  </si>
  <si>
    <t>08/19/2020 10</t>
  </si>
  <si>
    <t>08/19/2020 11</t>
  </si>
  <si>
    <t>08/19/2020 12</t>
  </si>
  <si>
    <t>08/19/2020 13</t>
  </si>
  <si>
    <t>08/19/2020 14</t>
  </si>
  <si>
    <t>08/19/2020 15</t>
  </si>
  <si>
    <t>08/19/2020 16</t>
  </si>
  <si>
    <t>08/19/2020 17</t>
  </si>
  <si>
    <t>08/19/2020 18</t>
  </si>
  <si>
    <t>08/19/2020 19</t>
  </si>
  <si>
    <t>08/19/2020 20</t>
  </si>
  <si>
    <t>08/19/2020 21</t>
  </si>
  <si>
    <t>08/19/2020 22</t>
  </si>
  <si>
    <t>08/19/2020 23</t>
  </si>
  <si>
    <t>08/19/2020 24</t>
  </si>
  <si>
    <t>08/20/2020 01</t>
  </si>
  <si>
    <t>08/20/2020 02</t>
  </si>
  <si>
    <t>08/20/2020 03</t>
  </si>
  <si>
    <t>08/20/2020 04</t>
  </si>
  <si>
    <t>08/20/2020 05</t>
  </si>
  <si>
    <t>08/20/2020 06</t>
  </si>
  <si>
    <t>08/20/2020 07</t>
  </si>
  <si>
    <t>08/20/2020 08</t>
  </si>
  <si>
    <t>08/20/2020 09</t>
  </si>
  <si>
    <t>08/20/2020 10</t>
  </si>
  <si>
    <t>08/20/2020 11</t>
  </si>
  <si>
    <t>08/20/2020 12</t>
  </si>
  <si>
    <t>08/20/2020 13</t>
  </si>
  <si>
    <t>08/20/2020 14</t>
  </si>
  <si>
    <t>08/20/2020 15</t>
  </si>
  <si>
    <t>08/20/2020 16</t>
  </si>
  <si>
    <t>08/20/2020 17</t>
  </si>
  <si>
    <t>08/20/2020 18</t>
  </si>
  <si>
    <t>08/20/2020 19</t>
  </si>
  <si>
    <t>08/20/2020 20</t>
  </si>
  <si>
    <t>08/20/2020 21</t>
  </si>
  <si>
    <t>08/20/2020 22</t>
  </si>
  <si>
    <t>08/20/2020 23</t>
  </si>
  <si>
    <t>08/20/2020 24</t>
  </si>
  <si>
    <t>08/21/2020 01</t>
  </si>
  <si>
    <t>08/21/2020 02</t>
  </si>
  <si>
    <t>08/21/2020 03</t>
  </si>
  <si>
    <t>08/21/2020 04</t>
  </si>
  <si>
    <t>08/21/2020 05</t>
  </si>
  <si>
    <t>08/21/2020 06</t>
  </si>
  <si>
    <t>08/21/2020 07</t>
  </si>
  <si>
    <t>08/21/2020 08</t>
  </si>
  <si>
    <t>08/21/2020 09</t>
  </si>
  <si>
    <t>08/21/2020 10</t>
  </si>
  <si>
    <t>08/21/2020 11</t>
  </si>
  <si>
    <t>08/21/2020 12</t>
  </si>
  <si>
    <t>08/21/2020 13</t>
  </si>
  <si>
    <t>08/21/2020 14</t>
  </si>
  <si>
    <t>08/21/2020 15</t>
  </si>
  <si>
    <t>08/21/2020 16</t>
  </si>
  <si>
    <t>08/21/2020 17</t>
  </si>
  <si>
    <t>08/21/2020 18</t>
  </si>
  <si>
    <t>08/21/2020 19</t>
  </si>
  <si>
    <t>08/21/2020 20</t>
  </si>
  <si>
    <t>08/21/2020 21</t>
  </si>
  <si>
    <t>08/21/2020 22</t>
  </si>
  <si>
    <t>08/21/2020 23</t>
  </si>
  <si>
    <t>08/21/2020 24</t>
  </si>
  <si>
    <t>08/22/2020 01</t>
  </si>
  <si>
    <t>08/22/2020 02</t>
  </si>
  <si>
    <t>08/22/2020 03</t>
  </si>
  <si>
    <t>08/22/2020 04</t>
  </si>
  <si>
    <t>08/22/2020 05</t>
  </si>
  <si>
    <t>08/22/2020 06</t>
  </si>
  <si>
    <t>08/22/2020 07</t>
  </si>
  <si>
    <t>08/22/2020 08</t>
  </si>
  <si>
    <t>08/22/2020 09</t>
  </si>
  <si>
    <t>08/22/2020 10</t>
  </si>
  <si>
    <t>08/22/2020 11</t>
  </si>
  <si>
    <t>08/22/2020 12</t>
  </si>
  <si>
    <t>08/22/2020 13</t>
  </si>
  <si>
    <t>08/22/2020 14</t>
  </si>
  <si>
    <t>08/22/2020 15</t>
  </si>
  <si>
    <t>08/22/2020 16</t>
  </si>
  <si>
    <t>08/22/2020 17</t>
  </si>
  <si>
    <t>08/22/2020 18</t>
  </si>
  <si>
    <t>08/22/2020 19</t>
  </si>
  <si>
    <t>08/22/2020 20</t>
  </si>
  <si>
    <t>08/22/2020 21</t>
  </si>
  <si>
    <t>08/22/2020 22</t>
  </si>
  <si>
    <t>08/22/2020 23</t>
  </si>
  <si>
    <t>08/22/2020 24</t>
  </si>
  <si>
    <t>08/23/2020 01</t>
  </si>
  <si>
    <t>08/23/2020 02</t>
  </si>
  <si>
    <t>08/23/2020 03</t>
  </si>
  <si>
    <t>08/23/2020 04</t>
  </si>
  <si>
    <t>08/23/2020 05</t>
  </si>
  <si>
    <t>08/23/2020 06</t>
  </si>
  <si>
    <t>08/23/2020 07</t>
  </si>
  <si>
    <t>08/23/2020 08</t>
  </si>
  <si>
    <t>08/23/2020 09</t>
  </si>
  <si>
    <t>08/23/2020 10</t>
  </si>
  <si>
    <t>08/23/2020 11</t>
  </si>
  <si>
    <t>08/23/2020 12</t>
  </si>
  <si>
    <t>08/23/2020 13</t>
  </si>
  <si>
    <t>08/23/2020 14</t>
  </si>
  <si>
    <t>08/23/2020 15</t>
  </si>
  <si>
    <t>08/23/2020 16</t>
  </si>
  <si>
    <t>08/23/2020 17</t>
  </si>
  <si>
    <t>08/23/2020 18</t>
  </si>
  <si>
    <t>08/23/2020 19</t>
  </si>
  <si>
    <t>08/23/2020 20</t>
  </si>
  <si>
    <t>08/23/2020 21</t>
  </si>
  <si>
    <t>08/23/2020 22</t>
  </si>
  <si>
    <t>08/23/2020 23</t>
  </si>
  <si>
    <t>08/23/2020 24</t>
  </si>
  <si>
    <t>08/24/2020 01</t>
  </si>
  <si>
    <t>08/24/2020 02</t>
  </si>
  <si>
    <t>08/24/2020 03</t>
  </si>
  <si>
    <t>08/24/2020 04</t>
  </si>
  <si>
    <t>08/24/2020 05</t>
  </si>
  <si>
    <t>08/24/2020 06</t>
  </si>
  <si>
    <t>08/24/2020 07</t>
  </si>
  <si>
    <t>08/24/2020 08</t>
  </si>
  <si>
    <t>08/24/2020 09</t>
  </si>
  <si>
    <t>08/24/2020 10</t>
  </si>
  <si>
    <t>08/24/2020 11</t>
  </si>
  <si>
    <t>08/24/2020 12</t>
  </si>
  <si>
    <t>08/24/2020 13</t>
  </si>
  <si>
    <t>08/24/2020 14</t>
  </si>
  <si>
    <t>08/24/2020 15</t>
  </si>
  <si>
    <t>08/24/2020 16</t>
  </si>
  <si>
    <t>08/24/2020 17</t>
  </si>
  <si>
    <t>08/24/2020 18</t>
  </si>
  <si>
    <t>08/24/2020 19</t>
  </si>
  <si>
    <t>08/24/2020 20</t>
  </si>
  <si>
    <t>08/24/2020 21</t>
  </si>
  <si>
    <t>08/24/2020 22</t>
  </si>
  <si>
    <t>08/24/2020 23</t>
  </si>
  <si>
    <t>08/24/2020 24</t>
  </si>
  <si>
    <t>08/25/2020 01</t>
  </si>
  <si>
    <t>08/25/2020 02</t>
  </si>
  <si>
    <t>08/25/2020 03</t>
  </si>
  <si>
    <t>08/25/2020 04</t>
  </si>
  <si>
    <t>08/25/2020 05</t>
  </si>
  <si>
    <t>08/25/2020 06</t>
  </si>
  <si>
    <t>08/25/2020 07</t>
  </si>
  <si>
    <t>08/25/2020 08</t>
  </si>
  <si>
    <t>08/25/2020 09</t>
  </si>
  <si>
    <t>08/25/2020 10</t>
  </si>
  <si>
    <t>08/25/2020 11</t>
  </si>
  <si>
    <t>08/25/2020 12</t>
  </si>
  <si>
    <t>08/25/2020 13</t>
  </si>
  <si>
    <t>08/25/2020 14</t>
  </si>
  <si>
    <t>08/25/2020 15</t>
  </si>
  <si>
    <t>08/25/2020 16</t>
  </si>
  <si>
    <t>08/25/2020 17</t>
  </si>
  <si>
    <t>08/25/2020 18</t>
  </si>
  <si>
    <t>08/25/2020 19</t>
  </si>
  <si>
    <t>08/25/2020 20</t>
  </si>
  <si>
    <t>08/25/2020 21</t>
  </si>
  <si>
    <t>08/25/2020 22</t>
  </si>
  <si>
    <t>08/25/2020 23</t>
  </si>
  <si>
    <t>08/25/2020 24</t>
  </si>
  <si>
    <t>08/26/2020 01</t>
  </si>
  <si>
    <t>08/26/2020 02</t>
  </si>
  <si>
    <t>08/26/2020 03</t>
  </si>
  <si>
    <t>08/26/2020 04</t>
  </si>
  <si>
    <t>08/26/2020 05</t>
  </si>
  <si>
    <t>08/26/2020 06</t>
  </si>
  <si>
    <t>08/26/2020 07</t>
  </si>
  <si>
    <t>08/26/2020 08</t>
  </si>
  <si>
    <t>08/26/2020 09</t>
  </si>
  <si>
    <t>08/26/2020 10</t>
  </si>
  <si>
    <t>08/26/2020 11</t>
  </si>
  <si>
    <t>08/26/2020 12</t>
  </si>
  <si>
    <t>08/26/2020 13</t>
  </si>
  <si>
    <t>08/26/2020 14</t>
  </si>
  <si>
    <t>08/26/2020 15</t>
  </si>
  <si>
    <t>08/26/2020 16</t>
  </si>
  <si>
    <t>08/26/2020 17</t>
  </si>
  <si>
    <t>08/26/2020 18</t>
  </si>
  <si>
    <t>08/26/2020 19</t>
  </si>
  <si>
    <t>08/26/2020 20</t>
  </si>
  <si>
    <t>08/26/2020 21</t>
  </si>
  <si>
    <t>08/26/2020 22</t>
  </si>
  <si>
    <t>08/26/2020 23</t>
  </si>
  <si>
    <t>08/26/2020 24</t>
  </si>
  <si>
    <t>08/27/2020 01</t>
  </si>
  <si>
    <t>08/27/2020 02</t>
  </si>
  <si>
    <t>08/27/2020 03</t>
  </si>
  <si>
    <t>08/27/2020 04</t>
  </si>
  <si>
    <t>08/27/2020 05</t>
  </si>
  <si>
    <t>08/27/2020 06</t>
  </si>
  <si>
    <t>08/27/2020 07</t>
  </si>
  <si>
    <t>08/27/2020 08</t>
  </si>
  <si>
    <t>08/27/2020 09</t>
  </si>
  <si>
    <t>08/27/2020 10</t>
  </si>
  <si>
    <t>08/27/2020 11</t>
  </si>
  <si>
    <t>08/27/2020 12</t>
  </si>
  <si>
    <t>08/27/2020 13</t>
  </si>
  <si>
    <t>08/27/2020 14</t>
  </si>
  <si>
    <t>08/27/2020 15</t>
  </si>
  <si>
    <t>08/27/2020 16</t>
  </si>
  <si>
    <t>08/27/2020 17</t>
  </si>
  <si>
    <t>08/27/2020 18</t>
  </si>
  <si>
    <t>08/27/2020 19</t>
  </si>
  <si>
    <t>08/27/2020 20</t>
  </si>
  <si>
    <t>08/27/2020 21</t>
  </si>
  <si>
    <t>08/27/2020 22</t>
  </si>
  <si>
    <t>08/27/2020 23</t>
  </si>
  <si>
    <t>08/27/2020 24</t>
  </si>
  <si>
    <t>08/28/2020 01</t>
  </si>
  <si>
    <t>08/28/2020 02</t>
  </si>
  <si>
    <t>08/28/2020 03</t>
  </si>
  <si>
    <t>08/28/2020 04</t>
  </si>
  <si>
    <t>08/28/2020 05</t>
  </si>
  <si>
    <t>08/28/2020 06</t>
  </si>
  <si>
    <t>08/28/2020 07</t>
  </si>
  <si>
    <t>08/28/2020 08</t>
  </si>
  <si>
    <t>08/28/2020 09</t>
  </si>
  <si>
    <t>08/28/2020 10</t>
  </si>
  <si>
    <t>08/28/2020 11</t>
  </si>
  <si>
    <t>08/28/2020 12</t>
  </si>
  <si>
    <t>08/28/2020 13</t>
  </si>
  <si>
    <t>08/28/2020 14</t>
  </si>
  <si>
    <t>08/28/2020 15</t>
  </si>
  <si>
    <t>08/28/2020 16</t>
  </si>
  <si>
    <t>08/28/2020 17</t>
  </si>
  <si>
    <t>08/28/2020 18</t>
  </si>
  <si>
    <t>08/28/2020 19</t>
  </si>
  <si>
    <t>08/28/2020 20</t>
  </si>
  <si>
    <t>08/28/2020 21</t>
  </si>
  <si>
    <t>08/28/2020 22</t>
  </si>
  <si>
    <t>08/28/2020 23</t>
  </si>
  <si>
    <t>08/28/2020 24</t>
  </si>
  <si>
    <t>08/29/2020 01</t>
  </si>
  <si>
    <t>08/29/2020 02</t>
  </si>
  <si>
    <t>08/29/2020 03</t>
  </si>
  <si>
    <t>08/29/2020 04</t>
  </si>
  <si>
    <t>08/29/2020 05</t>
  </si>
  <si>
    <t>08/29/2020 06</t>
  </si>
  <si>
    <t>08/29/2020 07</t>
  </si>
  <si>
    <t>08/29/2020 08</t>
  </si>
  <si>
    <t>08/29/2020 09</t>
  </si>
  <si>
    <t>08/29/2020 10</t>
  </si>
  <si>
    <t>08/29/2020 11</t>
  </si>
  <si>
    <t>08/29/2020 12</t>
  </si>
  <si>
    <t>08/29/2020 13</t>
  </si>
  <si>
    <t>08/29/2020 14</t>
  </si>
  <si>
    <t>08/29/2020 15</t>
  </si>
  <si>
    <t>08/29/2020 16</t>
  </si>
  <si>
    <t>08/29/2020 17</t>
  </si>
  <si>
    <t>08/29/2020 18</t>
  </si>
  <si>
    <t>08/29/2020 19</t>
  </si>
  <si>
    <t>08/29/2020 20</t>
  </si>
  <si>
    <t>08/29/2020 21</t>
  </si>
  <si>
    <t>08/29/2020 22</t>
  </si>
  <si>
    <t>08/29/2020 23</t>
  </si>
  <si>
    <t>08/29/2020 24</t>
  </si>
  <si>
    <t>08/30/2020 01</t>
  </si>
  <si>
    <t>08/30/2020 02</t>
  </si>
  <si>
    <t>08/30/2020 03</t>
  </si>
  <si>
    <t>08/30/2020 04</t>
  </si>
  <si>
    <t>08/30/2020 05</t>
  </si>
  <si>
    <t>08/30/2020 06</t>
  </si>
  <si>
    <t>08/30/2020 07</t>
  </si>
  <si>
    <t>08/30/2020 08</t>
  </si>
  <si>
    <t>08/30/2020 09</t>
  </si>
  <si>
    <t>08/30/2020 10</t>
  </si>
  <si>
    <t>08/30/2020 11</t>
  </si>
  <si>
    <t>08/30/2020 12</t>
  </si>
  <si>
    <t>08/30/2020 13</t>
  </si>
  <si>
    <t>08/30/2020 14</t>
  </si>
  <si>
    <t>08/30/2020 15</t>
  </si>
  <si>
    <t>08/30/2020 16</t>
  </si>
  <si>
    <t>08/30/2020 17</t>
  </si>
  <si>
    <t>08/30/2020 18</t>
  </si>
  <si>
    <t>08/30/2020 19</t>
  </si>
  <si>
    <t>08/30/2020 20</t>
  </si>
  <si>
    <t>08/30/2020 21</t>
  </si>
  <si>
    <t>08/30/2020 22</t>
  </si>
  <si>
    <t>08/30/2020 23</t>
  </si>
  <si>
    <t>08/30/2020 24</t>
  </si>
  <si>
    <t>08/31/2020 01</t>
  </si>
  <si>
    <t>08/31/2020 02</t>
  </si>
  <si>
    <t>08/31/2020 03</t>
  </si>
  <si>
    <t>08/31/2020 04</t>
  </si>
  <si>
    <t>08/31/2020 05</t>
  </si>
  <si>
    <t>08/31/2020 06</t>
  </si>
  <si>
    <t>08/31/2020 07</t>
  </si>
  <si>
    <t>08/31/2020 08</t>
  </si>
  <si>
    <t>08/31/2020 09</t>
  </si>
  <si>
    <t>08/31/2020 10</t>
  </si>
  <si>
    <t>08/31/2020 11</t>
  </si>
  <si>
    <t>08/31/2020 12</t>
  </si>
  <si>
    <t>08/31/2020 13</t>
  </si>
  <si>
    <t>08/31/2020 14</t>
  </si>
  <si>
    <t>08/31/2020 15</t>
  </si>
  <si>
    <t>08/31/2020 16</t>
  </si>
  <si>
    <t>08/31/2020 17</t>
  </si>
  <si>
    <t>08/31/2020 18</t>
  </si>
  <si>
    <t>08/31/2020 19</t>
  </si>
  <si>
    <t>08/31/2020 20</t>
  </si>
  <si>
    <t>08/31/2020 21</t>
  </si>
  <si>
    <t>08/31/2020 22</t>
  </si>
  <si>
    <t>08/31/2020 23</t>
  </si>
  <si>
    <t>08/31/2020 24</t>
  </si>
  <si>
    <t>09/01/2020 01</t>
  </si>
  <si>
    <t>09/01/2020 02</t>
  </si>
  <si>
    <t>09/01/2020 03</t>
  </si>
  <si>
    <t>09/01/2020 04</t>
  </si>
  <si>
    <t>09/01/2020 05</t>
  </si>
  <si>
    <t>09/01/2020 06</t>
  </si>
  <si>
    <t>09/01/2020 07</t>
  </si>
  <si>
    <t>09/01/2020 08</t>
  </si>
  <si>
    <t>09/01/2020 09</t>
  </si>
  <si>
    <t>09/01/2020 10</t>
  </si>
  <si>
    <t>09/01/2020 11</t>
  </si>
  <si>
    <t>09/01/2020 12</t>
  </si>
  <si>
    <t>09/01/2020 13</t>
  </si>
  <si>
    <t>09/01/2020 14</t>
  </si>
  <si>
    <t>09/01/2020 15</t>
  </si>
  <si>
    <t>09/01/2020 16</t>
  </si>
  <si>
    <t>09/01/2020 17</t>
  </si>
  <si>
    <t>09/01/2020 18</t>
  </si>
  <si>
    <t>09/01/2020 19</t>
  </si>
  <si>
    <t>09/01/2020 20</t>
  </si>
  <si>
    <t>09/01/2020 21</t>
  </si>
  <si>
    <t>09/01/2020 22</t>
  </si>
  <si>
    <t>09/01/2020 23</t>
  </si>
  <si>
    <t>09/01/2020 24</t>
  </si>
  <si>
    <t>09/02/2020 01</t>
  </si>
  <si>
    <t>09/02/2020 02</t>
  </si>
  <si>
    <t>09/02/2020 03</t>
  </si>
  <si>
    <t>09/02/2020 04</t>
  </si>
  <si>
    <t>09/02/2020 05</t>
  </si>
  <si>
    <t>09/02/2020 06</t>
  </si>
  <si>
    <t>09/02/2020 07</t>
  </si>
  <si>
    <t>09/02/2020 08</t>
  </si>
  <si>
    <t>09/02/2020 09</t>
  </si>
  <si>
    <t>09/02/2020 10</t>
  </si>
  <si>
    <t>09/02/2020 11</t>
  </si>
  <si>
    <t>09/02/2020 12</t>
  </si>
  <si>
    <t>09/02/2020 13</t>
  </si>
  <si>
    <t>09/02/2020 14</t>
  </si>
  <si>
    <t>09/02/2020 15</t>
  </si>
  <si>
    <t>09/02/2020 16</t>
  </si>
  <si>
    <t>09/02/2020 17</t>
  </si>
  <si>
    <t>09/02/2020 18</t>
  </si>
  <si>
    <t>09/02/2020 19</t>
  </si>
  <si>
    <t>09/02/2020 20</t>
  </si>
  <si>
    <t>09/02/2020 21</t>
  </si>
  <si>
    <t>09/02/2020 22</t>
  </si>
  <si>
    <t>09/02/2020 23</t>
  </si>
  <si>
    <t>09/02/2020 24</t>
  </si>
  <si>
    <t>09/03/2020 01</t>
  </si>
  <si>
    <t>09/03/2020 02</t>
  </si>
  <si>
    <t>09/03/2020 03</t>
  </si>
  <si>
    <t>09/03/2020 04</t>
  </si>
  <si>
    <t>09/03/2020 05</t>
  </si>
  <si>
    <t>09/03/2020 06</t>
  </si>
  <si>
    <t>09/03/2020 07</t>
  </si>
  <si>
    <t>09/03/2020 08</t>
  </si>
  <si>
    <t>09/03/2020 09</t>
  </si>
  <si>
    <t>09/03/2020 10</t>
  </si>
  <si>
    <t>09/03/2020 11</t>
  </si>
  <si>
    <t>09/03/2020 12</t>
  </si>
  <si>
    <t>09/03/2020 13</t>
  </si>
  <si>
    <t>09/03/2020 14</t>
  </si>
  <si>
    <t>09/03/2020 15</t>
  </si>
  <si>
    <t>09/03/2020 16</t>
  </si>
  <si>
    <t>09/03/2020 17</t>
  </si>
  <si>
    <t>09/03/2020 18</t>
  </si>
  <si>
    <t>09/03/2020 19</t>
  </si>
  <si>
    <t>09/03/2020 20</t>
  </si>
  <si>
    <t>09/03/2020 21</t>
  </si>
  <si>
    <t>09/03/2020 22</t>
  </si>
  <si>
    <t>09/03/2020 23</t>
  </si>
  <si>
    <t>09/03/2020 24</t>
  </si>
  <si>
    <t>09/04/2020 01</t>
  </si>
  <si>
    <t>09/04/2020 02</t>
  </si>
  <si>
    <t>09/04/2020 03</t>
  </si>
  <si>
    <t>09/04/2020 04</t>
  </si>
  <si>
    <t>09/04/2020 05</t>
  </si>
  <si>
    <t>09/04/2020 06</t>
  </si>
  <si>
    <t>09/04/2020 07</t>
  </si>
  <si>
    <t>09/04/2020 08</t>
  </si>
  <si>
    <t>09/04/2020 09</t>
  </si>
  <si>
    <t>09/04/2020 10</t>
  </si>
  <si>
    <t>09/04/2020 11</t>
  </si>
  <si>
    <t>09/04/2020 12</t>
  </si>
  <si>
    <t>09/04/2020 13</t>
  </si>
  <si>
    <t>09/04/2020 14</t>
  </si>
  <si>
    <t>09/04/2020 15</t>
  </si>
  <si>
    <t>09/04/2020 16</t>
  </si>
  <si>
    <t>09/04/2020 17</t>
  </si>
  <si>
    <t>09/04/2020 18</t>
  </si>
  <si>
    <t>09/04/2020 19</t>
  </si>
  <si>
    <t>09/04/2020 20</t>
  </si>
  <si>
    <t>09/04/2020 21</t>
  </si>
  <si>
    <t>09/04/2020 22</t>
  </si>
  <si>
    <t>09/04/2020 23</t>
  </si>
  <si>
    <t>09/04/2020 24</t>
  </si>
  <si>
    <t>09/05/2020 01</t>
  </si>
  <si>
    <t>09/05/2020 02</t>
  </si>
  <si>
    <t>09/05/2020 03</t>
  </si>
  <si>
    <t>09/05/2020 04</t>
  </si>
  <si>
    <t>09/05/2020 05</t>
  </si>
  <si>
    <t>09/05/2020 06</t>
  </si>
  <si>
    <t>09/05/2020 07</t>
  </si>
  <si>
    <t>09/05/2020 08</t>
  </si>
  <si>
    <t>09/05/2020 09</t>
  </si>
  <si>
    <t>09/05/2020 10</t>
  </si>
  <si>
    <t>09/05/2020 11</t>
  </si>
  <si>
    <t>09/05/2020 12</t>
  </si>
  <si>
    <t>09/05/2020 13</t>
  </si>
  <si>
    <t>09/05/2020 14</t>
  </si>
  <si>
    <t>09/05/2020 15</t>
  </si>
  <si>
    <t>09/05/2020 16</t>
  </si>
  <si>
    <t>09/05/2020 17</t>
  </si>
  <si>
    <t>09/05/2020 18</t>
  </si>
  <si>
    <t>09/05/2020 19</t>
  </si>
  <si>
    <t>09/05/2020 20</t>
  </si>
  <si>
    <t>09/05/2020 21</t>
  </si>
  <si>
    <t>09/05/2020 22</t>
  </si>
  <si>
    <t>09/05/2020 23</t>
  </si>
  <si>
    <t>09/05/2020 24</t>
  </si>
  <si>
    <t>09/06/2020 01</t>
  </si>
  <si>
    <t>09/06/2020 02</t>
  </si>
  <si>
    <t>09/06/2020 03</t>
  </si>
  <si>
    <t>09/06/2020 04</t>
  </si>
  <si>
    <t>09/06/2020 05</t>
  </si>
  <si>
    <t>09/06/2020 06</t>
  </si>
  <si>
    <t>09/06/2020 07</t>
  </si>
  <si>
    <t>09/06/2020 08</t>
  </si>
  <si>
    <t>09/06/2020 09</t>
  </si>
  <si>
    <t>09/06/2020 10</t>
  </si>
  <si>
    <t>09/06/2020 11</t>
  </si>
  <si>
    <t>09/06/2020 12</t>
  </si>
  <si>
    <t>09/06/2020 13</t>
  </si>
  <si>
    <t>09/06/2020 14</t>
  </si>
  <si>
    <t>09/06/2020 15</t>
  </si>
  <si>
    <t>09/06/2020 16</t>
  </si>
  <si>
    <t>09/06/2020 17</t>
  </si>
  <si>
    <t>09/06/2020 18</t>
  </si>
  <si>
    <t>09/06/2020 19</t>
  </si>
  <si>
    <t>09/06/2020 20</t>
  </si>
  <si>
    <t>09/06/2020 21</t>
  </si>
  <si>
    <t>09/06/2020 22</t>
  </si>
  <si>
    <t>09/06/2020 23</t>
  </si>
  <si>
    <t>09/06/2020 24</t>
  </si>
  <si>
    <t>09/07/2020 01</t>
  </si>
  <si>
    <t>09/07/2020 02</t>
  </si>
  <si>
    <t>09/07/2020 03</t>
  </si>
  <si>
    <t>09/07/2020 04</t>
  </si>
  <si>
    <t>09/07/2020 05</t>
  </si>
  <si>
    <t>09/07/2020 06</t>
  </si>
  <si>
    <t>09/07/2020 07</t>
  </si>
  <si>
    <t>09/07/2020 08</t>
  </si>
  <si>
    <t>09/07/2020 09</t>
  </si>
  <si>
    <t>09/07/2020 10</t>
  </si>
  <si>
    <t>09/07/2020 11</t>
  </si>
  <si>
    <t>09/07/2020 12</t>
  </si>
  <si>
    <t>09/07/2020 13</t>
  </si>
  <si>
    <t>09/07/2020 14</t>
  </si>
  <si>
    <t>09/07/2020 15</t>
  </si>
  <si>
    <t>09/07/2020 16</t>
  </si>
  <si>
    <t>09/07/2020 17</t>
  </si>
  <si>
    <t>09/07/2020 18</t>
  </si>
  <si>
    <t>09/07/2020 19</t>
  </si>
  <si>
    <t>09/07/2020 20</t>
  </si>
  <si>
    <t>09/07/2020 21</t>
  </si>
  <si>
    <t>09/07/2020 22</t>
  </si>
  <si>
    <t>09/07/2020 23</t>
  </si>
  <si>
    <t>09/07/2020 24</t>
  </si>
  <si>
    <t>09/08/2020 01</t>
  </si>
  <si>
    <t>09/08/2020 02</t>
  </si>
  <si>
    <t>09/08/2020 03</t>
  </si>
  <si>
    <t>09/08/2020 04</t>
  </si>
  <si>
    <t>09/08/2020 05</t>
  </si>
  <si>
    <t>09/08/2020 06</t>
  </si>
  <si>
    <t>09/08/2020 07</t>
  </si>
  <si>
    <t>09/08/2020 08</t>
  </si>
  <si>
    <t>09/08/2020 09</t>
  </si>
  <si>
    <t>09/08/2020 10</t>
  </si>
  <si>
    <t>09/08/2020 11</t>
  </si>
  <si>
    <t>09/08/2020 12</t>
  </si>
  <si>
    <t>09/08/2020 13</t>
  </si>
  <si>
    <t>09/08/2020 14</t>
  </si>
  <si>
    <t>09/08/2020 15</t>
  </si>
  <si>
    <t>09/08/2020 16</t>
  </si>
  <si>
    <t>09/08/2020 17</t>
  </si>
  <si>
    <t>09/08/2020 18</t>
  </si>
  <si>
    <t>09/08/2020 19</t>
  </si>
  <si>
    <t>09/08/2020 20</t>
  </si>
  <si>
    <t>09/08/2020 21</t>
  </si>
  <si>
    <t>09/08/2020 22</t>
  </si>
  <si>
    <t>09/08/2020 23</t>
  </si>
  <si>
    <t>09/08/2020 24</t>
  </si>
  <si>
    <t>09/09/2020 01</t>
  </si>
  <si>
    <t>09/09/2020 02</t>
  </si>
  <si>
    <t>09/09/2020 03</t>
  </si>
  <si>
    <t>09/09/2020 04</t>
  </si>
  <si>
    <t>09/09/2020 05</t>
  </si>
  <si>
    <t>09/09/2020 06</t>
  </si>
  <si>
    <t>09/09/2020 07</t>
  </si>
  <si>
    <t>09/09/2020 08</t>
  </si>
  <si>
    <t>09/09/2020 09</t>
  </si>
  <si>
    <t>09/09/2020 10</t>
  </si>
  <si>
    <t>09/09/2020 11</t>
  </si>
  <si>
    <t>09/09/2020 12</t>
  </si>
  <si>
    <t>09/09/2020 13</t>
  </si>
  <si>
    <t>09/09/2020 14</t>
  </si>
  <si>
    <t>09/09/2020 15</t>
  </si>
  <si>
    <t>09/09/2020 16</t>
  </si>
  <si>
    <t>09/09/2020 17</t>
  </si>
  <si>
    <t>09/09/2020 18</t>
  </si>
  <si>
    <t>09/09/2020 19</t>
  </si>
  <si>
    <t>09/09/2020 20</t>
  </si>
  <si>
    <t>09/09/2020 21</t>
  </si>
  <si>
    <t>09/09/2020 22</t>
  </si>
  <si>
    <t>09/09/2020 23</t>
  </si>
  <si>
    <t>09/09/2020 24</t>
  </si>
  <si>
    <t>09/10/2020 01</t>
  </si>
  <si>
    <t>09/10/2020 02</t>
  </si>
  <si>
    <t>09/10/2020 03</t>
  </si>
  <si>
    <t>09/10/2020 04</t>
  </si>
  <si>
    <t>09/10/2020 05</t>
  </si>
  <si>
    <t>09/10/2020 06</t>
  </si>
  <si>
    <t>09/10/2020 07</t>
  </si>
  <si>
    <t>09/10/2020 08</t>
  </si>
  <si>
    <t>09/10/2020 09</t>
  </si>
  <si>
    <t>09/10/2020 10</t>
  </si>
  <si>
    <t>09/10/2020 11</t>
  </si>
  <si>
    <t>09/10/2020 12</t>
  </si>
  <si>
    <t>09/10/2020 13</t>
  </si>
  <si>
    <t>09/10/2020 14</t>
  </si>
  <si>
    <t>09/10/2020 15</t>
  </si>
  <si>
    <t>09/10/2020 16</t>
  </si>
  <si>
    <t>09/10/2020 17</t>
  </si>
  <si>
    <t>09/10/2020 18</t>
  </si>
  <si>
    <t>09/10/2020 19</t>
  </si>
  <si>
    <t>09/10/2020 20</t>
  </si>
  <si>
    <t>09/10/2020 21</t>
  </si>
  <si>
    <t>09/10/2020 22</t>
  </si>
  <si>
    <t>09/10/2020 23</t>
  </si>
  <si>
    <t>09/10/2020 24</t>
  </si>
  <si>
    <t>09/11/2020 01</t>
  </si>
  <si>
    <t>09/11/2020 02</t>
  </si>
  <si>
    <t>09/11/2020 03</t>
  </si>
  <si>
    <t>09/11/2020 04</t>
  </si>
  <si>
    <t>09/11/2020 05</t>
  </si>
  <si>
    <t>09/11/2020 06</t>
  </si>
  <si>
    <t>09/11/2020 07</t>
  </si>
  <si>
    <t>09/11/2020 08</t>
  </si>
  <si>
    <t>09/11/2020 09</t>
  </si>
  <si>
    <t>09/11/2020 10</t>
  </si>
  <si>
    <t>09/11/2020 11</t>
  </si>
  <si>
    <t>09/11/2020 12</t>
  </si>
  <si>
    <t>09/11/2020 13</t>
  </si>
  <si>
    <t>09/11/2020 14</t>
  </si>
  <si>
    <t>09/11/2020 15</t>
  </si>
  <si>
    <t>09/11/2020 16</t>
  </si>
  <si>
    <t>09/11/2020 17</t>
  </si>
  <si>
    <t>09/11/2020 18</t>
  </si>
  <si>
    <t>09/11/2020 19</t>
  </si>
  <si>
    <t>09/11/2020 20</t>
  </si>
  <si>
    <t>09/11/2020 21</t>
  </si>
  <si>
    <t>09/11/2020 22</t>
  </si>
  <si>
    <t>09/11/2020 23</t>
  </si>
  <si>
    <t>09/11/2020 24</t>
  </si>
  <si>
    <t>09/12/2020 01</t>
  </si>
  <si>
    <t>09/12/2020 02</t>
  </si>
  <si>
    <t>09/12/2020 03</t>
  </si>
  <si>
    <t>09/12/2020 04</t>
  </si>
  <si>
    <t>09/12/2020 05</t>
  </si>
  <si>
    <t>09/12/2020 06</t>
  </si>
  <si>
    <t>09/12/2020 07</t>
  </si>
  <si>
    <t>09/12/2020 08</t>
  </si>
  <si>
    <t>09/12/2020 09</t>
  </si>
  <si>
    <t>09/12/2020 10</t>
  </si>
  <si>
    <t>09/12/2020 11</t>
  </si>
  <si>
    <t>09/12/2020 12</t>
  </si>
  <si>
    <t>09/12/2020 13</t>
  </si>
  <si>
    <t>09/12/2020 14</t>
  </si>
  <si>
    <t>09/12/2020 15</t>
  </si>
  <si>
    <t>09/12/2020 16</t>
  </si>
  <si>
    <t>09/12/2020 17</t>
  </si>
  <si>
    <t>09/12/2020 18</t>
  </si>
  <si>
    <t>09/12/2020 19</t>
  </si>
  <si>
    <t>09/12/2020 20</t>
  </si>
  <si>
    <t>09/12/2020 21</t>
  </si>
  <si>
    <t>09/12/2020 22</t>
  </si>
  <si>
    <t>09/12/2020 23</t>
  </si>
  <si>
    <t>09/12/2020 24</t>
  </si>
  <si>
    <t>09/13/2020 01</t>
  </si>
  <si>
    <t>09/13/2020 02</t>
  </si>
  <si>
    <t>09/13/2020 03</t>
  </si>
  <si>
    <t>09/13/2020 04</t>
  </si>
  <si>
    <t>09/13/2020 05</t>
  </si>
  <si>
    <t>09/13/2020 06</t>
  </si>
  <si>
    <t>09/13/2020 07</t>
  </si>
  <si>
    <t>09/13/2020 08</t>
  </si>
  <si>
    <t>09/13/2020 09</t>
  </si>
  <si>
    <t>09/13/2020 10</t>
  </si>
  <si>
    <t>09/13/2020 11</t>
  </si>
  <si>
    <t>09/13/2020 12</t>
  </si>
  <si>
    <t>09/13/2020 13</t>
  </si>
  <si>
    <t>09/13/2020 14</t>
  </si>
  <si>
    <t>09/13/2020 15</t>
  </si>
  <si>
    <t>09/13/2020 16</t>
  </si>
  <si>
    <t>09/13/2020 17</t>
  </si>
  <si>
    <t>09/13/2020 18</t>
  </si>
  <si>
    <t>09/13/2020 19</t>
  </si>
  <si>
    <t>09/13/2020 20</t>
  </si>
  <si>
    <t>09/13/2020 21</t>
  </si>
  <si>
    <t>09/13/2020 22</t>
  </si>
  <si>
    <t>09/13/2020 23</t>
  </si>
  <si>
    <t>09/13/2020 24</t>
  </si>
  <si>
    <t>09/14/2020 01</t>
  </si>
  <si>
    <t>09/14/2020 02</t>
  </si>
  <si>
    <t>09/14/2020 03</t>
  </si>
  <si>
    <t>09/14/2020 04</t>
  </si>
  <si>
    <t>09/14/2020 05</t>
  </si>
  <si>
    <t>09/14/2020 06</t>
  </si>
  <si>
    <t>09/14/2020 07</t>
  </si>
  <si>
    <t>09/14/2020 08</t>
  </si>
  <si>
    <t>09/14/2020 09</t>
  </si>
  <si>
    <t>09/14/2020 10</t>
  </si>
  <si>
    <t>09/14/2020 11</t>
  </si>
  <si>
    <t>09/14/2020 12</t>
  </si>
  <si>
    <t>09/14/2020 13</t>
  </si>
  <si>
    <t>09/14/2020 14</t>
  </si>
  <si>
    <t>09/14/2020 15</t>
  </si>
  <si>
    <t>09/14/2020 16</t>
  </si>
  <si>
    <t>09/14/2020 17</t>
  </si>
  <si>
    <t>09/14/2020 18</t>
  </si>
  <si>
    <t>09/14/2020 19</t>
  </si>
  <si>
    <t>09/14/2020 20</t>
  </si>
  <si>
    <t>09/14/2020 21</t>
  </si>
  <si>
    <t>09/14/2020 22</t>
  </si>
  <si>
    <t>09/14/2020 23</t>
  </si>
  <si>
    <t>09/14/2020 24</t>
  </si>
  <si>
    <t>09/15/2020 01</t>
  </si>
  <si>
    <t>09/15/2020 02</t>
  </si>
  <si>
    <t>09/15/2020 03</t>
  </si>
  <si>
    <t>09/15/2020 04</t>
  </si>
  <si>
    <t>09/15/2020 05</t>
  </si>
  <si>
    <t>09/15/2020 06</t>
  </si>
  <si>
    <t>09/15/2020 07</t>
  </si>
  <si>
    <t>09/15/2020 08</t>
  </si>
  <si>
    <t>09/15/2020 09</t>
  </si>
  <si>
    <t>09/15/2020 10</t>
  </si>
  <si>
    <t>09/15/2020 11</t>
  </si>
  <si>
    <t>09/15/2020 12</t>
  </si>
  <si>
    <t>09/15/2020 13</t>
  </si>
  <si>
    <t>09/15/2020 14</t>
  </si>
  <si>
    <t>09/15/2020 15</t>
  </si>
  <si>
    <t>09/15/2020 16</t>
  </si>
  <si>
    <t>09/15/2020 17</t>
  </si>
  <si>
    <t>09/15/2020 18</t>
  </si>
  <si>
    <t>09/15/2020 19</t>
  </si>
  <si>
    <t>09/15/2020 20</t>
  </si>
  <si>
    <t>09/15/2020 21</t>
  </si>
  <si>
    <t>09/15/2020 22</t>
  </si>
  <si>
    <t>09/15/2020 23</t>
  </si>
  <si>
    <t>09/15/2020 24</t>
  </si>
  <si>
    <t>09/16/2020 01</t>
  </si>
  <si>
    <t>09/16/2020 02</t>
  </si>
  <si>
    <t>09/16/2020 03</t>
  </si>
  <si>
    <t>09/16/2020 04</t>
  </si>
  <si>
    <t>09/16/2020 05</t>
  </si>
  <si>
    <t>09/16/2020 06</t>
  </si>
  <si>
    <t>09/16/2020 07</t>
  </si>
  <si>
    <t>09/16/2020 08</t>
  </si>
  <si>
    <t>09/16/2020 09</t>
  </si>
  <si>
    <t>09/16/2020 10</t>
  </si>
  <si>
    <t>09/16/2020 11</t>
  </si>
  <si>
    <t>09/16/2020 12</t>
  </si>
  <si>
    <t>09/16/2020 13</t>
  </si>
  <si>
    <t>09/16/2020 14</t>
  </si>
  <si>
    <t>09/16/2020 15</t>
  </si>
  <si>
    <t>09/16/2020 16</t>
  </si>
  <si>
    <t>09/16/2020 17</t>
  </si>
  <si>
    <t>09/16/2020 18</t>
  </si>
  <si>
    <t>09/16/2020 19</t>
  </si>
  <si>
    <t>09/16/2020 20</t>
  </si>
  <si>
    <t>09/16/2020 21</t>
  </si>
  <si>
    <t>09/16/2020 22</t>
  </si>
  <si>
    <t>09/16/2020 23</t>
  </si>
  <si>
    <t>09/16/2020 24</t>
  </si>
  <si>
    <t>09/17/2020 01</t>
  </si>
  <si>
    <t>09/17/2020 02</t>
  </si>
  <si>
    <t>09/17/2020 03</t>
  </si>
  <si>
    <t>09/17/2020 04</t>
  </si>
  <si>
    <t>09/17/2020 05</t>
  </si>
  <si>
    <t>09/17/2020 06</t>
  </si>
  <si>
    <t>09/17/2020 07</t>
  </si>
  <si>
    <t>09/17/2020 08</t>
  </si>
  <si>
    <t>09/17/2020 09</t>
  </si>
  <si>
    <t>09/17/2020 10</t>
  </si>
  <si>
    <t>09/17/2020 11</t>
  </si>
  <si>
    <t>09/17/2020 12</t>
  </si>
  <si>
    <t>09/17/2020 13</t>
  </si>
  <si>
    <t>09/17/2020 14</t>
  </si>
  <si>
    <t>09/17/2020 15</t>
  </si>
  <si>
    <t>09/17/2020 16</t>
  </si>
  <si>
    <t>09/17/2020 17</t>
  </si>
  <si>
    <t>09/17/2020 18</t>
  </si>
  <si>
    <t>09/17/2020 19</t>
  </si>
  <si>
    <t>09/17/2020 20</t>
  </si>
  <si>
    <t>09/17/2020 21</t>
  </si>
  <si>
    <t>09/17/2020 22</t>
  </si>
  <si>
    <t>09/17/2020 23</t>
  </si>
  <si>
    <t>09/17/2020 24</t>
  </si>
  <si>
    <t>09/18/2020 01</t>
  </si>
  <si>
    <t>09/18/2020 02</t>
  </si>
  <si>
    <t>09/18/2020 03</t>
  </si>
  <si>
    <t>09/18/2020 04</t>
  </si>
  <si>
    <t>09/18/2020 05</t>
  </si>
  <si>
    <t>09/18/2020 06</t>
  </si>
  <si>
    <t>09/18/2020 07</t>
  </si>
  <si>
    <t>09/18/2020 08</t>
  </si>
  <si>
    <t>09/18/2020 09</t>
  </si>
  <si>
    <t>09/18/2020 10</t>
  </si>
  <si>
    <t>09/18/2020 11</t>
  </si>
  <si>
    <t>09/18/2020 12</t>
  </si>
  <si>
    <t>09/18/2020 13</t>
  </si>
  <si>
    <t>09/18/2020 14</t>
  </si>
  <si>
    <t>09/18/2020 15</t>
  </si>
  <si>
    <t>09/18/2020 16</t>
  </si>
  <si>
    <t>09/18/2020 17</t>
  </si>
  <si>
    <t>09/18/2020 18</t>
  </si>
  <si>
    <t>09/18/2020 19</t>
  </si>
  <si>
    <t>09/18/2020 20</t>
  </si>
  <si>
    <t>09/18/2020 21</t>
  </si>
  <si>
    <t>09/18/2020 22</t>
  </si>
  <si>
    <t>09/18/2020 23</t>
  </si>
  <si>
    <t>09/18/2020 24</t>
  </si>
  <si>
    <t>09/19/2020 01</t>
  </si>
  <si>
    <t>09/19/2020 02</t>
  </si>
  <si>
    <t>09/19/2020 03</t>
  </si>
  <si>
    <t>09/19/2020 04</t>
  </si>
  <si>
    <t>09/19/2020 05</t>
  </si>
  <si>
    <t>09/19/2020 06</t>
  </si>
  <si>
    <t>09/19/2020 07</t>
  </si>
  <si>
    <t>09/19/2020 08</t>
  </si>
  <si>
    <t>09/19/2020 09</t>
  </si>
  <si>
    <t>09/19/2020 10</t>
  </si>
  <si>
    <t>09/19/2020 11</t>
  </si>
  <si>
    <t>09/19/2020 12</t>
  </si>
  <si>
    <t>09/19/2020 13</t>
  </si>
  <si>
    <t>09/19/2020 14</t>
  </si>
  <si>
    <t>09/19/2020 15</t>
  </si>
  <si>
    <t>09/19/2020 16</t>
  </si>
  <si>
    <t>09/19/2020 17</t>
  </si>
  <si>
    <t>09/19/2020 18</t>
  </si>
  <si>
    <t>09/19/2020 19</t>
  </si>
  <si>
    <t>09/19/2020 20</t>
  </si>
  <si>
    <t>09/19/2020 21</t>
  </si>
  <si>
    <t>09/19/2020 22</t>
  </si>
  <si>
    <t>09/19/2020 23</t>
  </si>
  <si>
    <t>09/19/2020 24</t>
  </si>
  <si>
    <t>09/20/2020 01</t>
  </si>
  <si>
    <t>09/20/2020 02</t>
  </si>
  <si>
    <t>09/20/2020 03</t>
  </si>
  <si>
    <t>09/20/2020 04</t>
  </si>
  <si>
    <t>09/20/2020 05</t>
  </si>
  <si>
    <t>09/20/2020 06</t>
  </si>
  <si>
    <t>09/20/2020 07</t>
  </si>
  <si>
    <t>09/20/2020 08</t>
  </si>
  <si>
    <t>09/20/2020 09</t>
  </si>
  <si>
    <t>09/20/2020 10</t>
  </si>
  <si>
    <t>09/20/2020 11</t>
  </si>
  <si>
    <t>09/20/2020 12</t>
  </si>
  <si>
    <t>09/20/2020 13</t>
  </si>
  <si>
    <t>09/20/2020 14</t>
  </si>
  <si>
    <t>09/20/2020 15</t>
  </si>
  <si>
    <t>09/20/2020 16</t>
  </si>
  <si>
    <t>09/20/2020 17</t>
  </si>
  <si>
    <t>09/20/2020 18</t>
  </si>
  <si>
    <t>09/20/2020 19</t>
  </si>
  <si>
    <t>09/20/2020 20</t>
  </si>
  <si>
    <t>09/20/2020 21</t>
  </si>
  <si>
    <t>09/20/2020 22</t>
  </si>
  <si>
    <t>09/20/2020 23</t>
  </si>
  <si>
    <t>09/20/2020 24</t>
  </si>
  <si>
    <t>09/21/2020 01</t>
  </si>
  <si>
    <t>09/21/2020 02</t>
  </si>
  <si>
    <t>09/21/2020 03</t>
  </si>
  <si>
    <t>09/21/2020 04</t>
  </si>
  <si>
    <t>09/21/2020 05</t>
  </si>
  <si>
    <t>09/21/2020 06</t>
  </si>
  <si>
    <t>09/21/2020 07</t>
  </si>
  <si>
    <t>09/21/2020 08</t>
  </si>
  <si>
    <t>09/21/2020 09</t>
  </si>
  <si>
    <t>09/21/2020 10</t>
  </si>
  <si>
    <t>09/21/2020 11</t>
  </si>
  <si>
    <t>09/21/2020 12</t>
  </si>
  <si>
    <t>09/21/2020 13</t>
  </si>
  <si>
    <t>09/21/2020 14</t>
  </si>
  <si>
    <t>09/21/2020 15</t>
  </si>
  <si>
    <t>09/21/2020 16</t>
  </si>
  <si>
    <t>09/21/2020 17</t>
  </si>
  <si>
    <t>09/21/2020 18</t>
  </si>
  <si>
    <t>09/21/2020 19</t>
  </si>
  <si>
    <t>09/21/2020 20</t>
  </si>
  <si>
    <t>09/21/2020 21</t>
  </si>
  <si>
    <t>09/21/2020 22</t>
  </si>
  <si>
    <t>09/21/2020 23</t>
  </si>
  <si>
    <t>09/21/2020 24</t>
  </si>
  <si>
    <t>09/22/2020 01</t>
  </si>
  <si>
    <t>09/22/2020 02</t>
  </si>
  <si>
    <t>09/22/2020 03</t>
  </si>
  <si>
    <t>09/22/2020 04</t>
  </si>
  <si>
    <t>09/22/2020 05</t>
  </si>
  <si>
    <t>09/22/2020 06</t>
  </si>
  <si>
    <t>09/22/2020 07</t>
  </si>
  <si>
    <t>09/22/2020 08</t>
  </si>
  <si>
    <t>09/22/2020 09</t>
  </si>
  <si>
    <t>09/22/2020 10</t>
  </si>
  <si>
    <t>09/22/2020 11</t>
  </si>
  <si>
    <t>09/22/2020 12</t>
  </si>
  <si>
    <t>09/22/2020 13</t>
  </si>
  <si>
    <t>09/22/2020 14</t>
  </si>
  <si>
    <t>09/22/2020 15</t>
  </si>
  <si>
    <t>09/22/2020 16</t>
  </si>
  <si>
    <t>09/22/2020 17</t>
  </si>
  <si>
    <t>09/22/2020 18</t>
  </si>
  <si>
    <t>09/22/2020 19</t>
  </si>
  <si>
    <t>09/22/2020 20</t>
  </si>
  <si>
    <t>09/22/2020 21</t>
  </si>
  <si>
    <t>09/22/2020 22</t>
  </si>
  <si>
    <t>09/22/2020 23</t>
  </si>
  <si>
    <t>09/22/2020 24</t>
  </si>
  <si>
    <t>09/23/2020 01</t>
  </si>
  <si>
    <t>09/23/2020 02</t>
  </si>
  <si>
    <t>09/23/2020 03</t>
  </si>
  <si>
    <t>09/23/2020 04</t>
  </si>
  <si>
    <t>09/23/2020 05</t>
  </si>
  <si>
    <t>09/23/2020 06</t>
  </si>
  <si>
    <t>09/23/2020 07</t>
  </si>
  <si>
    <t>09/23/2020 08</t>
  </si>
  <si>
    <t>09/23/2020 09</t>
  </si>
  <si>
    <t>09/23/2020 10</t>
  </si>
  <si>
    <t>09/23/2020 11</t>
  </si>
  <si>
    <t>09/23/2020 12</t>
  </si>
  <si>
    <t>09/23/2020 13</t>
  </si>
  <si>
    <t>09/23/2020 14</t>
  </si>
  <si>
    <t>09/23/2020 15</t>
  </si>
  <si>
    <t>09/23/2020 16</t>
  </si>
  <si>
    <t>09/23/2020 17</t>
  </si>
  <si>
    <t>09/23/2020 18</t>
  </si>
  <si>
    <t>09/23/2020 19</t>
  </si>
  <si>
    <t>09/23/2020 20</t>
  </si>
  <si>
    <t>09/23/2020 21</t>
  </si>
  <si>
    <t>09/23/2020 22</t>
  </si>
  <si>
    <t>09/23/2020 23</t>
  </si>
  <si>
    <t>09/23/2020 24</t>
  </si>
  <si>
    <t>09/24/2020 01</t>
  </si>
  <si>
    <t>09/24/2020 02</t>
  </si>
  <si>
    <t>09/24/2020 03</t>
  </si>
  <si>
    <t>09/24/2020 04</t>
  </si>
  <si>
    <t>09/24/2020 05</t>
  </si>
  <si>
    <t>09/24/2020 06</t>
  </si>
  <si>
    <t>09/24/2020 07</t>
  </si>
  <si>
    <t>09/24/2020 08</t>
  </si>
  <si>
    <t>09/24/2020 09</t>
  </si>
  <si>
    <t>09/24/2020 10</t>
  </si>
  <si>
    <t>09/24/2020 11</t>
  </si>
  <si>
    <t>09/24/2020 12</t>
  </si>
  <si>
    <t>09/24/2020 13</t>
  </si>
  <si>
    <t>09/24/2020 14</t>
  </si>
  <si>
    <t>09/24/2020 15</t>
  </si>
  <si>
    <t>09/24/2020 16</t>
  </si>
  <si>
    <t>09/24/2020 17</t>
  </si>
  <si>
    <t>09/24/2020 18</t>
  </si>
  <si>
    <t>09/24/2020 19</t>
  </si>
  <si>
    <t>09/24/2020 20</t>
  </si>
  <si>
    <t>09/24/2020 21</t>
  </si>
  <si>
    <t>09/24/2020 22</t>
  </si>
  <si>
    <t>09/24/2020 23</t>
  </si>
  <si>
    <t>09/24/2020 24</t>
  </si>
  <si>
    <t>09/25/2020 01</t>
  </si>
  <si>
    <t>09/25/2020 02</t>
  </si>
  <si>
    <t>09/25/2020 03</t>
  </si>
  <si>
    <t>09/25/2020 04</t>
  </si>
  <si>
    <t>09/25/2020 05</t>
  </si>
  <si>
    <t>09/25/2020 06</t>
  </si>
  <si>
    <t>09/25/2020 07</t>
  </si>
  <si>
    <t>09/25/2020 08</t>
  </si>
  <si>
    <t>09/25/2020 09</t>
  </si>
  <si>
    <t>09/25/2020 10</t>
  </si>
  <si>
    <t>09/25/2020 11</t>
  </si>
  <si>
    <t>09/25/2020 12</t>
  </si>
  <si>
    <t>09/25/2020 13</t>
  </si>
  <si>
    <t>09/25/2020 14</t>
  </si>
  <si>
    <t>09/25/2020 15</t>
  </si>
  <si>
    <t>09/25/2020 16</t>
  </si>
  <si>
    <t>09/25/2020 17</t>
  </si>
  <si>
    <t>09/25/2020 18</t>
  </si>
  <si>
    <t>09/25/2020 19</t>
  </si>
  <si>
    <t>09/25/2020 20</t>
  </si>
  <si>
    <t>09/25/2020 21</t>
  </si>
  <si>
    <t>09/25/2020 22</t>
  </si>
  <si>
    <t>09/25/2020 23</t>
  </si>
  <si>
    <t>09/25/2020 24</t>
  </si>
  <si>
    <t>09/26/2020 01</t>
  </si>
  <si>
    <t>09/26/2020 02</t>
  </si>
  <si>
    <t>09/26/2020 03</t>
  </si>
  <si>
    <t>09/26/2020 04</t>
  </si>
  <si>
    <t>09/26/2020 05</t>
  </si>
  <si>
    <t>09/26/2020 06</t>
  </si>
  <si>
    <t>09/26/2020 07</t>
  </si>
  <si>
    <t>09/26/2020 08</t>
  </si>
  <si>
    <t>09/26/2020 09</t>
  </si>
  <si>
    <t>09/26/2020 10</t>
  </si>
  <si>
    <t>09/26/2020 11</t>
  </si>
  <si>
    <t>09/26/2020 12</t>
  </si>
  <si>
    <t>09/26/2020 13</t>
  </si>
  <si>
    <t>09/26/2020 14</t>
  </si>
  <si>
    <t>09/26/2020 15</t>
  </si>
  <si>
    <t>09/26/2020 16</t>
  </si>
  <si>
    <t>09/26/2020 17</t>
  </si>
  <si>
    <t>09/26/2020 18</t>
  </si>
  <si>
    <t>09/26/2020 19</t>
  </si>
  <si>
    <t>09/26/2020 20</t>
  </si>
  <si>
    <t>09/26/2020 21</t>
  </si>
  <si>
    <t>09/26/2020 22</t>
  </si>
  <si>
    <t>09/26/2020 23</t>
  </si>
  <si>
    <t>09/26/2020 24</t>
  </si>
  <si>
    <t>09/27/2020 01</t>
  </si>
  <si>
    <t>09/27/2020 02</t>
  </si>
  <si>
    <t>09/27/2020 03</t>
  </si>
  <si>
    <t>09/27/2020 04</t>
  </si>
  <si>
    <t>09/27/2020 05</t>
  </si>
  <si>
    <t>09/27/2020 06</t>
  </si>
  <si>
    <t>09/27/2020 07</t>
  </si>
  <si>
    <t>09/27/2020 08</t>
  </si>
  <si>
    <t>09/27/2020 09</t>
  </si>
  <si>
    <t>09/27/2020 10</t>
  </si>
  <si>
    <t>09/27/2020 11</t>
  </si>
  <si>
    <t>09/27/2020 12</t>
  </si>
  <si>
    <t>09/27/2020 13</t>
  </si>
  <si>
    <t>09/27/2020 14</t>
  </si>
  <si>
    <t>09/27/2020 15</t>
  </si>
  <si>
    <t>09/27/2020 16</t>
  </si>
  <si>
    <t>09/27/2020 17</t>
  </si>
  <si>
    <t>09/27/2020 18</t>
  </si>
  <si>
    <t>09/27/2020 19</t>
  </si>
  <si>
    <t>09/27/2020 20</t>
  </si>
  <si>
    <t>09/27/2020 21</t>
  </si>
  <si>
    <t>09/27/2020 22</t>
  </si>
  <si>
    <t>09/27/2020 23</t>
  </si>
  <si>
    <t>09/27/2020 24</t>
  </si>
  <si>
    <t>09/28/2020 01</t>
  </si>
  <si>
    <t>09/28/2020 02</t>
  </si>
  <si>
    <t>09/28/2020 03</t>
  </si>
  <si>
    <t>09/28/2020 04</t>
  </si>
  <si>
    <t>09/28/2020 05</t>
  </si>
  <si>
    <t>09/28/2020 06</t>
  </si>
  <si>
    <t>09/28/2020 07</t>
  </si>
  <si>
    <t>09/28/2020 08</t>
  </si>
  <si>
    <t>09/28/2020 09</t>
  </si>
  <si>
    <t>09/28/2020 10</t>
  </si>
  <si>
    <t>09/28/2020 11</t>
  </si>
  <si>
    <t>09/28/2020 12</t>
  </si>
  <si>
    <t>09/28/2020 13</t>
  </si>
  <si>
    <t>09/28/2020 14</t>
  </si>
  <si>
    <t>09/28/2020 15</t>
  </si>
  <si>
    <t>09/28/2020 16</t>
  </si>
  <si>
    <t>09/28/2020 17</t>
  </si>
  <si>
    <t>09/28/2020 18</t>
  </si>
  <si>
    <t>09/28/2020 19</t>
  </si>
  <si>
    <t>09/28/2020 20</t>
  </si>
  <si>
    <t>09/28/2020 21</t>
  </si>
  <si>
    <t>09/28/2020 22</t>
  </si>
  <si>
    <t>09/28/2020 23</t>
  </si>
  <si>
    <t>09/28/2020 24</t>
  </si>
  <si>
    <t>09/29/2020 01</t>
  </si>
  <si>
    <t>09/29/2020 02</t>
  </si>
  <si>
    <t>09/29/2020 03</t>
  </si>
  <si>
    <t>09/29/2020 04</t>
  </si>
  <si>
    <t>09/29/2020 05</t>
  </si>
  <si>
    <t>09/29/2020 06</t>
  </si>
  <si>
    <t>09/29/2020 07</t>
  </si>
  <si>
    <t>09/29/2020 08</t>
  </si>
  <si>
    <t>09/29/2020 09</t>
  </si>
  <si>
    <t>09/29/2020 10</t>
  </si>
  <si>
    <t>09/29/2020 11</t>
  </si>
  <si>
    <t>09/29/2020 12</t>
  </si>
  <si>
    <t>09/29/2020 13</t>
  </si>
  <si>
    <t>09/29/2020 14</t>
  </si>
  <si>
    <t>09/29/2020 15</t>
  </si>
  <si>
    <t>09/29/2020 16</t>
  </si>
  <si>
    <t>09/29/2020 17</t>
  </si>
  <si>
    <t>09/29/2020 18</t>
  </si>
  <si>
    <t>09/29/2020 19</t>
  </si>
  <si>
    <t>09/29/2020 20</t>
  </si>
  <si>
    <t>09/29/2020 21</t>
  </si>
  <si>
    <t>09/29/2020 22</t>
  </si>
  <si>
    <t>09/29/2020 23</t>
  </si>
  <si>
    <t>09/29/2020 24</t>
  </si>
  <si>
    <t>09/30/2020 01</t>
  </si>
  <si>
    <t>09/30/2020 02</t>
  </si>
  <si>
    <t>09/30/2020 03</t>
  </si>
  <si>
    <t>09/30/2020 04</t>
  </si>
  <si>
    <t>09/30/2020 05</t>
  </si>
  <si>
    <t>09/30/2020 06</t>
  </si>
  <si>
    <t>09/30/2020 07</t>
  </si>
  <si>
    <t>09/30/2020 08</t>
  </si>
  <si>
    <t>09/30/2020 09</t>
  </si>
  <si>
    <t>09/30/2020 10</t>
  </si>
  <si>
    <t>09/30/2020 11</t>
  </si>
  <si>
    <t>09/30/2020 12</t>
  </si>
  <si>
    <t>09/30/2020 13</t>
  </si>
  <si>
    <t>09/30/2020 14</t>
  </si>
  <si>
    <t>09/30/2020 15</t>
  </si>
  <si>
    <t>09/30/2020 16</t>
  </si>
  <si>
    <t>09/30/2020 17</t>
  </si>
  <si>
    <t>09/30/2020 18</t>
  </si>
  <si>
    <t>09/30/2020 19</t>
  </si>
  <si>
    <t>09/30/2020 20</t>
  </si>
  <si>
    <t>09/30/2020 21</t>
  </si>
  <si>
    <t>09/30/2020 22</t>
  </si>
  <si>
    <t>09/30/2020 23</t>
  </si>
  <si>
    <t>09/30/2020 24</t>
  </si>
  <si>
    <t>10/01/2020 01</t>
  </si>
  <si>
    <t>10/01/2020 02</t>
  </si>
  <si>
    <t>10/01/2020 03</t>
  </si>
  <si>
    <t>10/01/2020 04</t>
  </si>
  <si>
    <t>10/01/2020 05</t>
  </si>
  <si>
    <t>10/01/2020 06</t>
  </si>
  <si>
    <t>10/01/2020 07</t>
  </si>
  <si>
    <t>10/01/2020 08</t>
  </si>
  <si>
    <t>10/01/2020 09</t>
  </si>
  <si>
    <t>10/01/2020 10</t>
  </si>
  <si>
    <t>10/01/2020 11</t>
  </si>
  <si>
    <t>10/01/2020 12</t>
  </si>
  <si>
    <t>10/01/2020 13</t>
  </si>
  <si>
    <t>10/01/2020 14</t>
  </si>
  <si>
    <t>10/01/2020 15</t>
  </si>
  <si>
    <t>10/01/2020 16</t>
  </si>
  <si>
    <t>10/01/2020 17</t>
  </si>
  <si>
    <t>10/01/2020 18</t>
  </si>
  <si>
    <t>10/01/2020 19</t>
  </si>
  <si>
    <t>10/01/2020 20</t>
  </si>
  <si>
    <t>10/01/2020 21</t>
  </si>
  <si>
    <t>10/01/2020 22</t>
  </si>
  <si>
    <t>10/01/2020 23</t>
  </si>
  <si>
    <t>10/01/2020 24</t>
  </si>
  <si>
    <t>10/02/2020 01</t>
  </si>
  <si>
    <t>10/02/2020 02</t>
  </si>
  <si>
    <t>10/02/2020 03</t>
  </si>
  <si>
    <t>10/02/2020 04</t>
  </si>
  <si>
    <t>10/02/2020 05</t>
  </si>
  <si>
    <t>10/02/2020 06</t>
  </si>
  <si>
    <t>10/02/2020 07</t>
  </si>
  <si>
    <t>10/02/2020 08</t>
  </si>
  <si>
    <t>10/02/2020 09</t>
  </si>
  <si>
    <t>10/02/2020 10</t>
  </si>
  <si>
    <t>10/02/2020 11</t>
  </si>
  <si>
    <t>10/02/2020 12</t>
  </si>
  <si>
    <t>10/02/2020 13</t>
  </si>
  <si>
    <t>10/02/2020 14</t>
  </si>
  <si>
    <t>10/02/2020 15</t>
  </si>
  <si>
    <t>10/02/2020 16</t>
  </si>
  <si>
    <t>10/02/2020 17</t>
  </si>
  <si>
    <t>10/02/2020 18</t>
  </si>
  <si>
    <t>10/02/2020 19</t>
  </si>
  <si>
    <t>10/02/2020 20</t>
  </si>
  <si>
    <t>10/02/2020 21</t>
  </si>
  <si>
    <t>10/02/2020 22</t>
  </si>
  <si>
    <t>10/02/2020 23</t>
  </si>
  <si>
    <t>10/02/2020 24</t>
  </si>
  <si>
    <t>10/03/2020 01</t>
  </si>
  <si>
    <t>10/03/2020 02</t>
  </si>
  <si>
    <t>10/03/2020 03</t>
  </si>
  <si>
    <t>10/03/2020 04</t>
  </si>
  <si>
    <t>10/03/2020 05</t>
  </si>
  <si>
    <t>10/03/2020 06</t>
  </si>
  <si>
    <t>10/03/2020 07</t>
  </si>
  <si>
    <t>10/03/2020 08</t>
  </si>
  <si>
    <t>10/03/2020 09</t>
  </si>
  <si>
    <t>10/03/2020 10</t>
  </si>
  <si>
    <t>10/03/2020 11</t>
  </si>
  <si>
    <t>10/03/2020 12</t>
  </si>
  <si>
    <t>10/03/2020 13</t>
  </si>
  <si>
    <t>10/03/2020 14</t>
  </si>
  <si>
    <t>10/03/2020 15</t>
  </si>
  <si>
    <t>10/03/2020 16</t>
  </si>
  <si>
    <t>10/03/2020 17</t>
  </si>
  <si>
    <t>10/03/2020 18</t>
  </si>
  <si>
    <t>10/03/2020 19</t>
  </si>
  <si>
    <t>10/03/2020 20</t>
  </si>
  <si>
    <t>10/03/2020 21</t>
  </si>
  <si>
    <t>10/03/2020 22</t>
  </si>
  <si>
    <t>10/03/2020 23</t>
  </si>
  <si>
    <t>10/03/2020 24</t>
  </si>
  <si>
    <t>10/04/2020 01</t>
  </si>
  <si>
    <t>10/04/2020 02</t>
  </si>
  <si>
    <t>10/04/2020 03</t>
  </si>
  <si>
    <t>10/04/2020 04</t>
  </si>
  <si>
    <t>10/04/2020 05</t>
  </si>
  <si>
    <t>10/04/2020 06</t>
  </si>
  <si>
    <t>10/04/2020 07</t>
  </si>
  <si>
    <t>10/04/2020 08</t>
  </si>
  <si>
    <t>10/04/2020 09</t>
  </si>
  <si>
    <t>10/04/2020 10</t>
  </si>
  <si>
    <t>10/04/2020 11</t>
  </si>
  <si>
    <t>10/04/2020 12</t>
  </si>
  <si>
    <t>10/04/2020 13</t>
  </si>
  <si>
    <t>10/04/2020 14</t>
  </si>
  <si>
    <t>10/04/2020 15</t>
  </si>
  <si>
    <t>10/04/2020 16</t>
  </si>
  <si>
    <t>10/04/2020 17</t>
  </si>
  <si>
    <t>10/04/2020 18</t>
  </si>
  <si>
    <t>10/04/2020 19</t>
  </si>
  <si>
    <t>10/04/2020 20</t>
  </si>
  <si>
    <t>10/04/2020 21</t>
  </si>
  <si>
    <t>10/04/2020 22</t>
  </si>
  <si>
    <t>10/04/2020 23</t>
  </si>
  <si>
    <t>10/04/2020 24</t>
  </si>
  <si>
    <t>10/05/2020 01</t>
  </si>
  <si>
    <t>10/05/2020 02</t>
  </si>
  <si>
    <t>10/05/2020 03</t>
  </si>
  <si>
    <t>10/05/2020 04</t>
  </si>
  <si>
    <t>10/05/2020 05</t>
  </si>
  <si>
    <t>10/05/2020 06</t>
  </si>
  <si>
    <t>10/05/2020 07</t>
  </si>
  <si>
    <t>10/05/2020 08</t>
  </si>
  <si>
    <t>10/05/2020 09</t>
  </si>
  <si>
    <t>10/05/2020 10</t>
  </si>
  <si>
    <t>10/05/2020 11</t>
  </si>
  <si>
    <t>10/05/2020 12</t>
  </si>
  <si>
    <t>10/05/2020 13</t>
  </si>
  <si>
    <t>10/05/2020 14</t>
  </si>
  <si>
    <t>10/05/2020 15</t>
  </si>
  <si>
    <t>10/05/2020 16</t>
  </si>
  <si>
    <t>10/05/2020 17</t>
  </si>
  <si>
    <t>10/05/2020 18</t>
  </si>
  <si>
    <t>10/05/2020 19</t>
  </si>
  <si>
    <t>10/05/2020 20</t>
  </si>
  <si>
    <t>10/05/2020 21</t>
  </si>
  <si>
    <t>10/05/2020 22</t>
  </si>
  <si>
    <t>10/05/2020 23</t>
  </si>
  <si>
    <t>10/05/2020 24</t>
  </si>
  <si>
    <t>10/06/2020 01</t>
  </si>
  <si>
    <t>10/06/2020 02</t>
  </si>
  <si>
    <t>10/06/2020 03</t>
  </si>
  <si>
    <t>10/06/2020 04</t>
  </si>
  <si>
    <t>10/06/2020 05</t>
  </si>
  <si>
    <t>10/06/2020 06</t>
  </si>
  <si>
    <t>10/06/2020 07</t>
  </si>
  <si>
    <t>10/06/2020 08</t>
  </si>
  <si>
    <t>10/06/2020 09</t>
  </si>
  <si>
    <t>10/06/2020 10</t>
  </si>
  <si>
    <t>10/06/2020 11</t>
  </si>
  <si>
    <t>10/06/2020 12</t>
  </si>
  <si>
    <t>10/06/2020 13</t>
  </si>
  <si>
    <t>10/06/2020 14</t>
  </si>
  <si>
    <t>10/06/2020 15</t>
  </si>
  <si>
    <t>10/06/2020 16</t>
  </si>
  <si>
    <t>10/06/2020 17</t>
  </si>
  <si>
    <t>10/06/2020 18</t>
  </si>
  <si>
    <t>10/06/2020 19</t>
  </si>
  <si>
    <t>10/06/2020 20</t>
  </si>
  <si>
    <t>10/06/2020 21</t>
  </si>
  <si>
    <t>10/06/2020 22</t>
  </si>
  <si>
    <t>10/06/2020 23</t>
  </si>
  <si>
    <t>10/06/2020 24</t>
  </si>
  <si>
    <t>10/07/2020 01</t>
  </si>
  <si>
    <t>10/07/2020 02</t>
  </si>
  <si>
    <t>10/07/2020 03</t>
  </si>
  <si>
    <t>10/07/2020 04</t>
  </si>
  <si>
    <t>10/07/2020 05</t>
  </si>
  <si>
    <t>10/07/2020 06</t>
  </si>
  <si>
    <t>10/07/2020 07</t>
  </si>
  <si>
    <t>10/07/2020 08</t>
  </si>
  <si>
    <t>10/07/2020 09</t>
  </si>
  <si>
    <t>10/07/2020 10</t>
  </si>
  <si>
    <t>10/07/2020 11</t>
  </si>
  <si>
    <t>10/07/2020 12</t>
  </si>
  <si>
    <t>10/07/2020 13</t>
  </si>
  <si>
    <t>10/07/2020 14</t>
  </si>
  <si>
    <t>10/07/2020 15</t>
  </si>
  <si>
    <t>10/07/2020 16</t>
  </si>
  <si>
    <t>10/07/2020 17</t>
  </si>
  <si>
    <t>10/07/2020 18</t>
  </si>
  <si>
    <t>10/07/2020 19</t>
  </si>
  <si>
    <t>10/07/2020 20</t>
  </si>
  <si>
    <t>10/07/2020 21</t>
  </si>
  <si>
    <t>10/07/2020 22</t>
  </si>
  <si>
    <t>10/07/2020 23</t>
  </si>
  <si>
    <t>10/07/2020 24</t>
  </si>
  <si>
    <t>10/08/2020 01</t>
  </si>
  <si>
    <t>10/08/2020 02</t>
  </si>
  <si>
    <t>10/08/2020 03</t>
  </si>
  <si>
    <t>10/08/2020 04</t>
  </si>
  <si>
    <t>10/08/2020 05</t>
  </si>
  <si>
    <t>10/08/2020 06</t>
  </si>
  <si>
    <t>10/08/2020 07</t>
  </si>
  <si>
    <t>10/08/2020 08</t>
  </si>
  <si>
    <t>10/08/2020 09</t>
  </si>
  <si>
    <t>10/08/2020 10</t>
  </si>
  <si>
    <t>10/08/2020 11</t>
  </si>
  <si>
    <t>10/08/2020 12</t>
  </si>
  <si>
    <t>10/08/2020 13</t>
  </si>
  <si>
    <t>10/08/2020 14</t>
  </si>
  <si>
    <t>10/08/2020 15</t>
  </si>
  <si>
    <t>10/08/2020 16</t>
  </si>
  <si>
    <t>10/08/2020 17</t>
  </si>
  <si>
    <t>10/08/2020 18</t>
  </si>
  <si>
    <t>10/08/2020 19</t>
  </si>
  <si>
    <t>10/08/2020 20</t>
  </si>
  <si>
    <t>10/08/2020 21</t>
  </si>
  <si>
    <t>10/08/2020 22</t>
  </si>
  <si>
    <t>10/08/2020 23</t>
  </si>
  <si>
    <t>10/08/2020 24</t>
  </si>
  <si>
    <t>10/09/2020 01</t>
  </si>
  <si>
    <t>10/09/2020 02</t>
  </si>
  <si>
    <t>10/09/2020 03</t>
  </si>
  <si>
    <t>10/09/2020 04</t>
  </si>
  <si>
    <t>10/09/2020 05</t>
  </si>
  <si>
    <t>10/09/2020 06</t>
  </si>
  <si>
    <t>10/09/2020 07</t>
  </si>
  <si>
    <t>10/09/2020 08</t>
  </si>
  <si>
    <t>10/09/2020 09</t>
  </si>
  <si>
    <t>10/09/2020 10</t>
  </si>
  <si>
    <t>10/09/2020 11</t>
  </si>
  <si>
    <t>10/09/2020 12</t>
  </si>
  <si>
    <t>10/09/2020 13</t>
  </si>
  <si>
    <t>10/09/2020 14</t>
  </si>
  <si>
    <t>10/09/2020 15</t>
  </si>
  <si>
    <t>10/09/2020 16</t>
  </si>
  <si>
    <t>10/09/2020 17</t>
  </si>
  <si>
    <t>10/09/2020 18</t>
  </si>
  <si>
    <t>10/09/2020 19</t>
  </si>
  <si>
    <t>10/09/2020 20</t>
  </si>
  <si>
    <t>10/09/2020 21</t>
  </si>
  <si>
    <t>10/09/2020 22</t>
  </si>
  <si>
    <t>10/09/2020 23</t>
  </si>
  <si>
    <t>10/09/2020 24</t>
  </si>
  <si>
    <t>10/10/2020 01</t>
  </si>
  <si>
    <t>10/10/2020 02</t>
  </si>
  <si>
    <t>10/10/2020 03</t>
  </si>
  <si>
    <t>10/10/2020 04</t>
  </si>
  <si>
    <t>10/10/2020 05</t>
  </si>
  <si>
    <t>10/10/2020 06</t>
  </si>
  <si>
    <t>10/10/2020 07</t>
  </si>
  <si>
    <t>10/10/2020 08</t>
  </si>
  <si>
    <t>10/10/2020 09</t>
  </si>
  <si>
    <t>10/10/2020 10</t>
  </si>
  <si>
    <t>10/10/2020 11</t>
  </si>
  <si>
    <t>10/10/2020 12</t>
  </si>
  <si>
    <t>10/10/2020 13</t>
  </si>
  <si>
    <t>10/10/2020 14</t>
  </si>
  <si>
    <t>10/10/2020 15</t>
  </si>
  <si>
    <t>10/10/2020 16</t>
  </si>
  <si>
    <t>10/10/2020 17</t>
  </si>
  <si>
    <t>10/10/2020 18</t>
  </si>
  <si>
    <t>10/10/2020 19</t>
  </si>
  <si>
    <t>10/10/2020 20</t>
  </si>
  <si>
    <t>10/10/2020 21</t>
  </si>
  <si>
    <t>10/10/2020 22</t>
  </si>
  <si>
    <t>10/10/2020 23</t>
  </si>
  <si>
    <t>10/10/2020 24</t>
  </si>
  <si>
    <t>10/11/2020 01</t>
  </si>
  <si>
    <t>10/11/2020 02</t>
  </si>
  <si>
    <t>10/11/2020 03</t>
  </si>
  <si>
    <t>10/11/2020 04</t>
  </si>
  <si>
    <t>10/11/2020 05</t>
  </si>
  <si>
    <t>10/11/2020 06</t>
  </si>
  <si>
    <t>10/11/2020 07</t>
  </si>
  <si>
    <t>10/11/2020 08</t>
  </si>
  <si>
    <t>10/11/2020 09</t>
  </si>
  <si>
    <t>10/11/2020 10</t>
  </si>
  <si>
    <t>10/11/2020 11</t>
  </si>
  <si>
    <t>10/11/2020 12</t>
  </si>
  <si>
    <t>10/11/2020 13</t>
  </si>
  <si>
    <t>10/11/2020 14</t>
  </si>
  <si>
    <t>10/11/2020 15</t>
  </si>
  <si>
    <t>10/11/2020 16</t>
  </si>
  <si>
    <t>10/11/2020 17</t>
  </si>
  <si>
    <t>10/11/2020 18</t>
  </si>
  <si>
    <t>10/11/2020 19</t>
  </si>
  <si>
    <t>10/11/2020 20</t>
  </si>
  <si>
    <t>10/11/2020 21</t>
  </si>
  <si>
    <t>10/11/2020 22</t>
  </si>
  <si>
    <t>10/11/2020 23</t>
  </si>
  <si>
    <t>10/11/2020 24</t>
  </si>
  <si>
    <t>10/12/2020 01</t>
  </si>
  <si>
    <t>10/12/2020 02</t>
  </si>
  <si>
    <t>10/12/2020 03</t>
  </si>
  <si>
    <t>10/12/2020 04</t>
  </si>
  <si>
    <t>10/12/2020 05</t>
  </si>
  <si>
    <t>10/12/2020 06</t>
  </si>
  <si>
    <t>10/12/2020 07</t>
  </si>
  <si>
    <t>10/12/2020 08</t>
  </si>
  <si>
    <t>10/12/2020 09</t>
  </si>
  <si>
    <t>10/12/2020 10</t>
  </si>
  <si>
    <t>10/12/2020 11</t>
  </si>
  <si>
    <t>10/12/2020 12</t>
  </si>
  <si>
    <t>10/12/2020 13</t>
  </si>
  <si>
    <t>10/12/2020 14</t>
  </si>
  <si>
    <t>10/12/2020 15</t>
  </si>
  <si>
    <t>10/12/2020 16</t>
  </si>
  <si>
    <t>10/12/2020 17</t>
  </si>
  <si>
    <t>10/12/2020 18</t>
  </si>
  <si>
    <t>10/12/2020 19</t>
  </si>
  <si>
    <t>10/12/2020 20</t>
  </si>
  <si>
    <t>10/12/2020 21</t>
  </si>
  <si>
    <t>10/12/2020 22</t>
  </si>
  <si>
    <t>10/12/2020 23</t>
  </si>
  <si>
    <t>10/12/2020 24</t>
  </si>
  <si>
    <t>10/13/2020 01</t>
  </si>
  <si>
    <t>10/13/2020 02</t>
  </si>
  <si>
    <t>10/13/2020 03</t>
  </si>
  <si>
    <t>10/13/2020 04</t>
  </si>
  <si>
    <t>10/13/2020 05</t>
  </si>
  <si>
    <t>10/13/2020 06</t>
  </si>
  <si>
    <t>10/13/2020 07</t>
  </si>
  <si>
    <t>10/13/2020 08</t>
  </si>
  <si>
    <t>10/13/2020 09</t>
  </si>
  <si>
    <t>10/13/2020 10</t>
  </si>
  <si>
    <t>10/13/2020 11</t>
  </si>
  <si>
    <t>10/13/2020 12</t>
  </si>
  <si>
    <t>10/13/2020 13</t>
  </si>
  <si>
    <t>10/13/2020 14</t>
  </si>
  <si>
    <t>10/13/2020 15</t>
  </si>
  <si>
    <t>10/13/2020 16</t>
  </si>
  <si>
    <t>10/13/2020 17</t>
  </si>
  <si>
    <t>10/13/2020 18</t>
  </si>
  <si>
    <t>10/13/2020 19</t>
  </si>
  <si>
    <t>10/13/2020 20</t>
  </si>
  <si>
    <t>10/13/2020 21</t>
  </si>
  <si>
    <t>10/13/2020 22</t>
  </si>
  <si>
    <t>10/13/2020 23</t>
  </si>
  <si>
    <t>10/13/2020 24</t>
  </si>
  <si>
    <t>10/14/2020 01</t>
  </si>
  <si>
    <t>10/14/2020 02</t>
  </si>
  <si>
    <t>10/14/2020 03</t>
  </si>
  <si>
    <t>10/14/2020 04</t>
  </si>
  <si>
    <t>10/14/2020 05</t>
  </si>
  <si>
    <t>10/14/2020 06</t>
  </si>
  <si>
    <t>10/14/2020 07</t>
  </si>
  <si>
    <t>10/14/2020 08</t>
  </si>
  <si>
    <t>10/14/2020 09</t>
  </si>
  <si>
    <t>10/14/2020 10</t>
  </si>
  <si>
    <t>10/14/2020 11</t>
  </si>
  <si>
    <t>10/14/2020 12</t>
  </si>
  <si>
    <t>10/14/2020 13</t>
  </si>
  <si>
    <t>10/14/2020 14</t>
  </si>
  <si>
    <t>10/14/2020 15</t>
  </si>
  <si>
    <t>10/14/2020 16</t>
  </si>
  <si>
    <t>10/14/2020 17</t>
  </si>
  <si>
    <t>10/14/2020 18</t>
  </si>
  <si>
    <t>10/14/2020 19</t>
  </si>
  <si>
    <t>10/14/2020 20</t>
  </si>
  <si>
    <t>10/14/2020 21</t>
  </si>
  <si>
    <t>10/14/2020 22</t>
  </si>
  <si>
    <t>10/14/2020 23</t>
  </si>
  <si>
    <t>10/14/2020 24</t>
  </si>
  <si>
    <t>10/15/2020 01</t>
  </si>
  <si>
    <t>10/15/2020 02</t>
  </si>
  <si>
    <t>10/15/2020 03</t>
  </si>
  <si>
    <t>10/15/2020 04</t>
  </si>
  <si>
    <t>10/15/2020 05</t>
  </si>
  <si>
    <t>10/15/2020 06</t>
  </si>
  <si>
    <t>10/15/2020 07</t>
  </si>
  <si>
    <t>10/15/2020 08</t>
  </si>
  <si>
    <t>10/15/2020 09</t>
  </si>
  <si>
    <t>10/15/2020 10</t>
  </si>
  <si>
    <t>10/15/2020 11</t>
  </si>
  <si>
    <t>10/15/2020 12</t>
  </si>
  <si>
    <t>10/15/2020 13</t>
  </si>
  <si>
    <t>10/15/2020 14</t>
  </si>
  <si>
    <t>10/15/2020 15</t>
  </si>
  <si>
    <t>10/15/2020 16</t>
  </si>
  <si>
    <t>10/15/2020 17</t>
  </si>
  <si>
    <t>10/15/2020 18</t>
  </si>
  <si>
    <t>10/15/2020 19</t>
  </si>
  <si>
    <t>10/15/2020 20</t>
  </si>
  <si>
    <t>10/15/2020 21</t>
  </si>
  <si>
    <t>10/15/2020 22</t>
  </si>
  <si>
    <t>10/15/2020 23</t>
  </si>
  <si>
    <t>10/15/2020 24</t>
  </si>
  <si>
    <t>10/16/2020 01</t>
  </si>
  <si>
    <t>10/16/2020 02</t>
  </si>
  <si>
    <t>10/16/2020 03</t>
  </si>
  <si>
    <t>10/16/2020 04</t>
  </si>
  <si>
    <t>10/16/2020 05</t>
  </si>
  <si>
    <t>10/16/2020 06</t>
  </si>
  <si>
    <t>10/16/2020 07</t>
  </si>
  <si>
    <t>10/16/2020 08</t>
  </si>
  <si>
    <t>10/16/2020 09</t>
  </si>
  <si>
    <t>10/16/2020 10</t>
  </si>
  <si>
    <t>10/16/2020 11</t>
  </si>
  <si>
    <t>10/16/2020 12</t>
  </si>
  <si>
    <t>10/16/2020 13</t>
  </si>
  <si>
    <t>10/16/2020 14</t>
  </si>
  <si>
    <t>10/16/2020 15</t>
  </si>
  <si>
    <t>10/16/2020 16</t>
  </si>
  <si>
    <t>10/16/2020 17</t>
  </si>
  <si>
    <t>10/16/2020 18</t>
  </si>
  <si>
    <t>10/16/2020 19</t>
  </si>
  <si>
    <t>10/16/2020 20</t>
  </si>
  <si>
    <t>10/16/2020 21</t>
  </si>
  <si>
    <t>10/16/2020 22</t>
  </si>
  <si>
    <t>10/16/2020 23</t>
  </si>
  <si>
    <t>10/16/2020 24</t>
  </si>
  <si>
    <t>10/17/2020 01</t>
  </si>
  <si>
    <t>10/17/2020 02</t>
  </si>
  <si>
    <t>10/17/2020 03</t>
  </si>
  <si>
    <t>10/17/2020 04</t>
  </si>
  <si>
    <t>10/17/2020 05</t>
  </si>
  <si>
    <t>10/17/2020 06</t>
  </si>
  <si>
    <t>10/17/2020 07</t>
  </si>
  <si>
    <t>10/17/2020 08</t>
  </si>
  <si>
    <t>10/17/2020 09</t>
  </si>
  <si>
    <t>10/17/2020 10</t>
  </si>
  <si>
    <t>10/17/2020 11</t>
  </si>
  <si>
    <t>10/17/2020 12</t>
  </si>
  <si>
    <t>10/17/2020 13</t>
  </si>
  <si>
    <t>10/17/2020 14</t>
  </si>
  <si>
    <t>10/17/2020 15</t>
  </si>
  <si>
    <t>10/17/2020 16</t>
  </si>
  <si>
    <t>10/17/2020 17</t>
  </si>
  <si>
    <t>10/17/2020 18</t>
  </si>
  <si>
    <t>10/17/2020 19</t>
  </si>
  <si>
    <t>10/17/2020 20</t>
  </si>
  <si>
    <t>10/17/2020 21</t>
  </si>
  <si>
    <t>10/17/2020 22</t>
  </si>
  <si>
    <t>10/17/2020 23</t>
  </si>
  <si>
    <t>10/17/2020 24</t>
  </si>
  <si>
    <t>10/18/2020 01</t>
  </si>
  <si>
    <t>10/18/2020 02</t>
  </si>
  <si>
    <t>10/18/2020 03</t>
  </si>
  <si>
    <t>10/18/2020 04</t>
  </si>
  <si>
    <t>10/18/2020 05</t>
  </si>
  <si>
    <t>10/18/2020 06</t>
  </si>
  <si>
    <t>10/18/2020 07</t>
  </si>
  <si>
    <t>10/18/2020 08</t>
  </si>
  <si>
    <t>10/18/2020 09</t>
  </si>
  <si>
    <t>10/18/2020 10</t>
  </si>
  <si>
    <t>10/18/2020 11</t>
  </si>
  <si>
    <t>10/18/2020 12</t>
  </si>
  <si>
    <t>10/18/2020 13</t>
  </si>
  <si>
    <t>10/18/2020 14</t>
  </si>
  <si>
    <t>10/18/2020 15</t>
  </si>
  <si>
    <t>10/18/2020 16</t>
  </si>
  <si>
    <t>10/18/2020 17</t>
  </si>
  <si>
    <t>10/18/2020 18</t>
  </si>
  <si>
    <t>10/18/2020 19</t>
  </si>
  <si>
    <t>10/18/2020 20</t>
  </si>
  <si>
    <t>10/18/2020 21</t>
  </si>
  <si>
    <t>10/18/2020 22</t>
  </si>
  <si>
    <t>10/18/2020 23</t>
  </si>
  <si>
    <t>10/18/2020 24</t>
  </si>
  <si>
    <t>10/19/2020 01</t>
  </si>
  <si>
    <t>10/19/2020 02</t>
  </si>
  <si>
    <t>10/19/2020 03</t>
  </si>
  <si>
    <t>10/19/2020 04</t>
  </si>
  <si>
    <t>10/19/2020 05</t>
  </si>
  <si>
    <t>10/19/2020 06</t>
  </si>
  <si>
    <t>10/19/2020 07</t>
  </si>
  <si>
    <t>10/19/2020 08</t>
  </si>
  <si>
    <t>10/19/2020 09</t>
  </si>
  <si>
    <t>10/19/2020 10</t>
  </si>
  <si>
    <t>10/19/2020 11</t>
  </si>
  <si>
    <t>10/19/2020 12</t>
  </si>
  <si>
    <t>10/19/2020 13</t>
  </si>
  <si>
    <t>10/19/2020 14</t>
  </si>
  <si>
    <t>10/19/2020 15</t>
  </si>
  <si>
    <t>10/19/2020 16</t>
  </si>
  <si>
    <t>10/19/2020 17</t>
  </si>
  <si>
    <t>10/19/2020 18</t>
  </si>
  <si>
    <t>10/19/2020 19</t>
  </si>
  <si>
    <t>10/19/2020 20</t>
  </si>
  <si>
    <t>10/19/2020 21</t>
  </si>
  <si>
    <t>10/19/2020 22</t>
  </si>
  <si>
    <t>10/19/2020 23</t>
  </si>
  <si>
    <t>10/19/2020 24</t>
  </si>
  <si>
    <t>10/20/2020 01</t>
  </si>
  <si>
    <t>10/20/2020 02</t>
  </si>
  <si>
    <t>10/20/2020 03</t>
  </si>
  <si>
    <t>10/20/2020 04</t>
  </si>
  <si>
    <t>10/20/2020 05</t>
  </si>
  <si>
    <t>10/20/2020 06</t>
  </si>
  <si>
    <t>10/20/2020 07</t>
  </si>
  <si>
    <t>10/20/2020 08</t>
  </si>
  <si>
    <t>10/20/2020 09</t>
  </si>
  <si>
    <t>10/20/2020 10</t>
  </si>
  <si>
    <t>10/20/2020 11</t>
  </si>
  <si>
    <t>10/20/2020 12</t>
  </si>
  <si>
    <t>10/20/2020 13</t>
  </si>
  <si>
    <t>10/20/2020 14</t>
  </si>
  <si>
    <t>10/20/2020 15</t>
  </si>
  <si>
    <t>10/20/2020 16</t>
  </si>
  <si>
    <t>10/20/2020 17</t>
  </si>
  <si>
    <t>10/20/2020 18</t>
  </si>
  <si>
    <t>10/20/2020 19</t>
  </si>
  <si>
    <t>10/20/2020 20</t>
  </si>
  <si>
    <t>10/20/2020 21</t>
  </si>
  <si>
    <t>10/20/2020 22</t>
  </si>
  <si>
    <t>10/20/2020 23</t>
  </si>
  <si>
    <t>10/20/2020 24</t>
  </si>
  <si>
    <t>10/21/2020 01</t>
  </si>
  <si>
    <t>10/21/2020 02</t>
  </si>
  <si>
    <t>10/21/2020 03</t>
  </si>
  <si>
    <t>10/21/2020 04</t>
  </si>
  <si>
    <t>10/21/2020 05</t>
  </si>
  <si>
    <t>10/21/2020 06</t>
  </si>
  <si>
    <t>10/21/2020 07</t>
  </si>
  <si>
    <t>10/21/2020 08</t>
  </si>
  <si>
    <t>10/21/2020 09</t>
  </si>
  <si>
    <t>10/21/2020 10</t>
  </si>
  <si>
    <t>10/21/2020 11</t>
  </si>
  <si>
    <t>10/21/2020 12</t>
  </si>
  <si>
    <t>10/21/2020 13</t>
  </si>
  <si>
    <t>10/21/2020 14</t>
  </si>
  <si>
    <t>10/21/2020 15</t>
  </si>
  <si>
    <t>10/21/2020 16</t>
  </si>
  <si>
    <t>10/21/2020 17</t>
  </si>
  <si>
    <t>10/21/2020 18</t>
  </si>
  <si>
    <t>10/21/2020 19</t>
  </si>
  <si>
    <t>10/21/2020 20</t>
  </si>
  <si>
    <t>10/21/2020 21</t>
  </si>
  <si>
    <t>10/21/2020 22</t>
  </si>
  <si>
    <t>10/21/2020 23</t>
  </si>
  <si>
    <t>10/21/2020 24</t>
  </si>
  <si>
    <t>10/22/2020 01</t>
  </si>
  <si>
    <t>10/22/2020 02</t>
  </si>
  <si>
    <t>10/22/2020 03</t>
  </si>
  <si>
    <t>10/22/2020 04</t>
  </si>
  <si>
    <t>10/22/2020 05</t>
  </si>
  <si>
    <t>10/22/2020 06</t>
  </si>
  <si>
    <t>10/22/2020 07</t>
  </si>
  <si>
    <t>10/22/2020 08</t>
  </si>
  <si>
    <t>10/22/2020 09</t>
  </si>
  <si>
    <t>10/22/2020 10</t>
  </si>
  <si>
    <t>10/22/2020 11</t>
  </si>
  <si>
    <t>10/22/2020 12</t>
  </si>
  <si>
    <t>10/22/2020 13</t>
  </si>
  <si>
    <t>10/22/2020 14</t>
  </si>
  <si>
    <t>10/22/2020 15</t>
  </si>
  <si>
    <t>10/22/2020 16</t>
  </si>
  <si>
    <t>10/22/2020 17</t>
  </si>
  <si>
    <t>10/22/2020 18</t>
  </si>
  <si>
    <t>10/22/2020 19</t>
  </si>
  <si>
    <t>10/22/2020 20</t>
  </si>
  <si>
    <t>10/22/2020 21</t>
  </si>
  <si>
    <t>10/22/2020 22</t>
  </si>
  <si>
    <t>10/22/2020 23</t>
  </si>
  <si>
    <t>10/22/2020 24</t>
  </si>
  <si>
    <t>10/23/2020 01</t>
  </si>
  <si>
    <t>10/23/2020 02</t>
  </si>
  <si>
    <t>10/23/2020 03</t>
  </si>
  <si>
    <t>10/23/2020 04</t>
  </si>
  <si>
    <t>10/23/2020 05</t>
  </si>
  <si>
    <t>10/23/2020 06</t>
  </si>
  <si>
    <t>10/23/2020 07</t>
  </si>
  <si>
    <t>10/23/2020 08</t>
  </si>
  <si>
    <t>10/23/2020 09</t>
  </si>
  <si>
    <t>10/23/2020 10</t>
  </si>
  <si>
    <t>10/23/2020 11</t>
  </si>
  <si>
    <t>10/23/2020 12</t>
  </si>
  <si>
    <t>10/23/2020 13</t>
  </si>
  <si>
    <t>10/23/2020 14</t>
  </si>
  <si>
    <t>10/23/2020 15</t>
  </si>
  <si>
    <t>10/23/2020 16</t>
  </si>
  <si>
    <t>10/23/2020 17</t>
  </si>
  <si>
    <t>10/23/2020 18</t>
  </si>
  <si>
    <t>10/23/2020 19</t>
  </si>
  <si>
    <t>10/23/2020 20</t>
  </si>
  <si>
    <t>10/23/2020 21</t>
  </si>
  <si>
    <t>10/23/2020 22</t>
  </si>
  <si>
    <t>10/23/2020 23</t>
  </si>
  <si>
    <t>10/23/2020 24</t>
  </si>
  <si>
    <t>10/24/2020 01</t>
  </si>
  <si>
    <t>10/24/2020 02</t>
  </si>
  <si>
    <t>10/24/2020 03</t>
  </si>
  <si>
    <t>10/24/2020 04</t>
  </si>
  <si>
    <t>10/24/2020 05</t>
  </si>
  <si>
    <t>10/24/2020 06</t>
  </si>
  <si>
    <t>10/24/2020 07</t>
  </si>
  <si>
    <t>10/24/2020 08</t>
  </si>
  <si>
    <t>10/24/2020 09</t>
  </si>
  <si>
    <t>10/24/2020 10</t>
  </si>
  <si>
    <t>10/24/2020 11</t>
  </si>
  <si>
    <t>10/24/2020 12</t>
  </si>
  <si>
    <t>10/24/2020 13</t>
  </si>
  <si>
    <t>10/24/2020 14</t>
  </si>
  <si>
    <t>10/24/2020 15</t>
  </si>
  <si>
    <t>10/24/2020 16</t>
  </si>
  <si>
    <t>10/24/2020 17</t>
  </si>
  <si>
    <t>10/24/2020 18</t>
  </si>
  <si>
    <t>10/24/2020 19</t>
  </si>
  <si>
    <t>10/24/2020 20</t>
  </si>
  <si>
    <t>10/24/2020 21</t>
  </si>
  <si>
    <t>10/24/2020 22</t>
  </si>
  <si>
    <t>10/24/2020 23</t>
  </si>
  <si>
    <t>10/24/2020 24</t>
  </si>
  <si>
    <t>10/25/2020 01</t>
  </si>
  <si>
    <t>10/25/2020 02</t>
  </si>
  <si>
    <t>10/25/2020 03</t>
  </si>
  <si>
    <t>10/25/2020 04</t>
  </si>
  <si>
    <t>10/25/2020 05</t>
  </si>
  <si>
    <t>10/25/2020 06</t>
  </si>
  <si>
    <t>10/25/2020 07</t>
  </si>
  <si>
    <t>10/25/2020 08</t>
  </si>
  <si>
    <t>10/25/2020 09</t>
  </si>
  <si>
    <t>10/25/2020 10</t>
  </si>
  <si>
    <t>10/25/2020 11</t>
  </si>
  <si>
    <t>10/25/2020 12</t>
  </si>
  <si>
    <t>10/25/2020 13</t>
  </si>
  <si>
    <t>10/25/2020 14</t>
  </si>
  <si>
    <t>10/25/2020 15</t>
  </si>
  <si>
    <t>10/25/2020 16</t>
  </si>
  <si>
    <t>10/25/2020 17</t>
  </si>
  <si>
    <t>10/25/2020 18</t>
  </si>
  <si>
    <t>10/25/2020 19</t>
  </si>
  <si>
    <t>10/25/2020 20</t>
  </si>
  <si>
    <t>10/25/2020 21</t>
  </si>
  <si>
    <t>10/25/2020 22</t>
  </si>
  <si>
    <t>10/25/2020 23</t>
  </si>
  <si>
    <t>10/25/2020 24</t>
  </si>
  <si>
    <t>Measured in MWH</t>
  </si>
  <si>
    <t>http://tso.nbpower.com/Public/en/system_information_archive.aspx</t>
  </si>
  <si>
    <t>Unit: MW</t>
  </si>
  <si>
    <t>Units: MW</t>
  </si>
  <si>
    <t>HOUR</t>
  </si>
  <si>
    <t>NB_LOAD</t>
  </si>
  <si>
    <t>NB_DEMAND</t>
  </si>
  <si>
    <t>ISO_NE</t>
  </si>
  <si>
    <t>NMISA</t>
  </si>
  <si>
    <t>QUEBEC</t>
  </si>
  <si>
    <t>NOVA_SCOTIA</t>
  </si>
  <si>
    <t>PEI</t>
  </si>
  <si>
    <t>NA</t>
  </si>
  <si>
    <t>COLUMN</t>
  </si>
  <si>
    <t>DESCRIPTION</t>
  </si>
  <si>
    <t>The average total demand for energy in New Brunswick</t>
  </si>
  <si>
    <t>The average total load in New Brunswick. This is calculated as the NB_DEMAND value minus estimated Transmission losses.</t>
  </si>
  <si>
    <t>The average energy flow going to or from interfaces with ISO New England.</t>
  </si>
  <si>
    <t>The average energy flow going to or from interfaces with Northern Maine ISA.</t>
  </si>
  <si>
    <t>HYDRO_QUEBEC</t>
  </si>
  <si>
    <t>The average energy flow going to or from interfaces with Hydro Quebec.</t>
  </si>
  <si>
    <t>The average energy flow going to or from interfaces with Nova Scotia.</t>
  </si>
  <si>
    <t>The average energy flow going to or from interfaces with Prince Edward Island.</t>
  </si>
  <si>
    <t xml:space="preserve">Positive values mean exports, negative values mean imports </t>
  </si>
  <si>
    <t>https://www.nspower.ca/oasis/monthly-reports/hourly-total-net-nova-scotia-load</t>
  </si>
  <si>
    <t>Load [MW]</t>
  </si>
  <si>
    <t>Date/time</t>
  </si>
  <si>
    <t>Nova Scotia Power in-province load</t>
  </si>
  <si>
    <t xml:space="preserve"> Load [MW] </t>
  </si>
  <si>
    <t>Units: MWH</t>
  </si>
  <si>
    <t>Units: MWh</t>
  </si>
  <si>
    <t>\\For 2016</t>
  </si>
  <si>
    <t>\\Created at 2018-05-22 08:00:00</t>
  </si>
  <si>
    <t>\\For 2017</t>
  </si>
  <si>
    <t>\\For 2018</t>
  </si>
  <si>
    <t>\\Created at 2019-01-31 07:30:09</t>
  </si>
  <si>
    <t>12/30/2018 24</t>
  </si>
  <si>
    <t>12/30/2018 23</t>
  </si>
  <si>
    <t>12/30/2018 22</t>
  </si>
  <si>
    <t>12/30/2018 21</t>
  </si>
  <si>
    <t>12/30/2018 20</t>
  </si>
  <si>
    <t>12/30/2018 19</t>
  </si>
  <si>
    <t>12/30/2018 18</t>
  </si>
  <si>
    <t>12/30/2018 17</t>
  </si>
  <si>
    <t>12/30/2018 16</t>
  </si>
  <si>
    <t>12/30/2018 15</t>
  </si>
  <si>
    <t>12/30/2018 14</t>
  </si>
  <si>
    <t>12/30/2018 13</t>
  </si>
  <si>
    <t>12/30/2018 12</t>
  </si>
  <si>
    <t>12/30/2018 11</t>
  </si>
  <si>
    <t>12/30/2018 10</t>
  </si>
  <si>
    <t>12/30/2018 09</t>
  </si>
  <si>
    <t>12/30/2018 08</t>
  </si>
  <si>
    <t>12/30/2018 07</t>
  </si>
  <si>
    <t>12/30/2018 06</t>
  </si>
  <si>
    <t>12/30/2018 05</t>
  </si>
  <si>
    <t>12/30/2018 04</t>
  </si>
  <si>
    <t>12/30/2018 03</t>
  </si>
  <si>
    <t>12/30/2018 02</t>
  </si>
  <si>
    <t>12/30/2018 01</t>
  </si>
  <si>
    <t>12/29/2018 24</t>
  </si>
  <si>
    <t>12/29/2018 23</t>
  </si>
  <si>
    <t>12/29/2018 22</t>
  </si>
  <si>
    <t>12/29/2018 21</t>
  </si>
  <si>
    <t>12/29/2018 20</t>
  </si>
  <si>
    <t>12/29/2018 19</t>
  </si>
  <si>
    <t>12/29/2018 18</t>
  </si>
  <si>
    <t>12/29/2018 17</t>
  </si>
  <si>
    <t>12/29/2018 16</t>
  </si>
  <si>
    <t>12/29/2018 15</t>
  </si>
  <si>
    <t>12/29/2018 14</t>
  </si>
  <si>
    <t>12/29/2018 13</t>
  </si>
  <si>
    <t>12/29/2018 12</t>
  </si>
  <si>
    <t>12/29/2018 11</t>
  </si>
  <si>
    <t>12/29/2018 10</t>
  </si>
  <si>
    <t>12/29/2018 09</t>
  </si>
  <si>
    <t>12/29/2018 08</t>
  </si>
  <si>
    <t>12/29/2018 07</t>
  </si>
  <si>
    <t>12/29/2018 06</t>
  </si>
  <si>
    <t>12/29/2018 05</t>
  </si>
  <si>
    <t>12/29/2018 04</t>
  </si>
  <si>
    <t>12/29/2018 03</t>
  </si>
  <si>
    <t>12/29/2018 02</t>
  </si>
  <si>
    <t>12/29/2018 01</t>
  </si>
  <si>
    <t>12/28/2018 24</t>
  </si>
  <si>
    <t>12/28/2018 23</t>
  </si>
  <si>
    <t>12/28/2018 22</t>
  </si>
  <si>
    <t>12/28/2018 21</t>
  </si>
  <si>
    <t>12/28/2018 20</t>
  </si>
  <si>
    <t>12/28/2018 19</t>
  </si>
  <si>
    <t>12/28/2018 18</t>
  </si>
  <si>
    <t>12/28/2018 17</t>
  </si>
  <si>
    <t>12/28/2018 16</t>
  </si>
  <si>
    <t>12/28/2018 15</t>
  </si>
  <si>
    <t>12/28/2018 14</t>
  </si>
  <si>
    <t>12/28/2018 13</t>
  </si>
  <si>
    <t>12/28/2018 12</t>
  </si>
  <si>
    <t>12/28/2018 11</t>
  </si>
  <si>
    <t>12/28/2018 10</t>
  </si>
  <si>
    <t>12/28/2018 09</t>
  </si>
  <si>
    <t>12/28/2018 08</t>
  </si>
  <si>
    <t>12/28/2018 07</t>
  </si>
  <si>
    <t>12/28/2018 06</t>
  </si>
  <si>
    <t>12/28/2018 05</t>
  </si>
  <si>
    <t>12/28/2018 04</t>
  </si>
  <si>
    <t>12/28/2018 03</t>
  </si>
  <si>
    <t>12/28/2018 02</t>
  </si>
  <si>
    <t>12/28/2018 01</t>
  </si>
  <si>
    <t>12/27/2018 24</t>
  </si>
  <si>
    <t>12/27/2018 23</t>
  </si>
  <si>
    <t>12/27/2018 22</t>
  </si>
  <si>
    <t>12/27/2018 21</t>
  </si>
  <si>
    <t>12/27/2018 20</t>
  </si>
  <si>
    <t>12/27/2018 19</t>
  </si>
  <si>
    <t>12/27/2018 18</t>
  </si>
  <si>
    <t>12/27/2018 17</t>
  </si>
  <si>
    <t>12/27/2018 16</t>
  </si>
  <si>
    <t>12/27/2018 15</t>
  </si>
  <si>
    <t>12/27/2018 14</t>
  </si>
  <si>
    <t>12/27/2018 13</t>
  </si>
  <si>
    <t>12/27/2018 12</t>
  </si>
  <si>
    <t>12/27/2018 11</t>
  </si>
  <si>
    <t>12/27/2018 10</t>
  </si>
  <si>
    <t>12/27/2018 09</t>
  </si>
  <si>
    <t>12/27/2018 08</t>
  </si>
  <si>
    <t>12/27/2018 07</t>
  </si>
  <si>
    <t>12/27/2018 06</t>
  </si>
  <si>
    <t>12/27/2018 05</t>
  </si>
  <si>
    <t>12/27/2018 04</t>
  </si>
  <si>
    <t>12/27/2018 03</t>
  </si>
  <si>
    <t>12/27/2018 02</t>
  </si>
  <si>
    <t>12/27/2018 01</t>
  </si>
  <si>
    <t>12/26/2018 24</t>
  </si>
  <si>
    <t>12/26/2018 23</t>
  </si>
  <si>
    <t>12/26/2018 22</t>
  </si>
  <si>
    <t>12/26/2018 21</t>
  </si>
  <si>
    <t>12/26/2018 20</t>
  </si>
  <si>
    <t>12/26/2018 19</t>
  </si>
  <si>
    <t>12/26/2018 18</t>
  </si>
  <si>
    <t>12/26/2018 17</t>
  </si>
  <si>
    <t>12/26/2018 16</t>
  </si>
  <si>
    <t>12/26/2018 15</t>
  </si>
  <si>
    <t>12/26/2018 14</t>
  </si>
  <si>
    <t>12/26/2018 13</t>
  </si>
  <si>
    <t>12/26/2018 12</t>
  </si>
  <si>
    <t>12/26/2018 11</t>
  </si>
  <si>
    <t>12/26/2018 10</t>
  </si>
  <si>
    <t>12/26/2018 09</t>
  </si>
  <si>
    <t>12/26/2018 08</t>
  </si>
  <si>
    <t>12/26/2018 07</t>
  </si>
  <si>
    <t>12/26/2018 06</t>
  </si>
  <si>
    <t>12/26/2018 05</t>
  </si>
  <si>
    <t>12/26/2018 04</t>
  </si>
  <si>
    <t>12/26/2018 03</t>
  </si>
  <si>
    <t>12/26/2018 02</t>
  </si>
  <si>
    <t>12/26/2018 01</t>
  </si>
  <si>
    <t>12/25/2018 24</t>
  </si>
  <si>
    <t>12/25/2018 23</t>
  </si>
  <si>
    <t>12/25/2018 22</t>
  </si>
  <si>
    <t>12/25/2018 21</t>
  </si>
  <si>
    <t>12/25/2018 20</t>
  </si>
  <si>
    <t>12/25/2018 19</t>
  </si>
  <si>
    <t>12/25/2018 18</t>
  </si>
  <si>
    <t>12/25/2018 17</t>
  </si>
  <si>
    <t>12/25/2018 16</t>
  </si>
  <si>
    <t>12/25/2018 15</t>
  </si>
  <si>
    <t>12/25/2018 14</t>
  </si>
  <si>
    <t>12/25/2018 13</t>
  </si>
  <si>
    <t>12/25/2018 12</t>
  </si>
  <si>
    <t>12/25/2018 11</t>
  </si>
  <si>
    <t>12/25/2018 10</t>
  </si>
  <si>
    <t>12/25/2018 09</t>
  </si>
  <si>
    <t>12/25/2018 08</t>
  </si>
  <si>
    <t>12/25/2018 07</t>
  </si>
  <si>
    <t>12/25/2018 06</t>
  </si>
  <si>
    <t>12/25/2018 05</t>
  </si>
  <si>
    <t>12/25/2018 04</t>
  </si>
  <si>
    <t>12/25/2018 03</t>
  </si>
  <si>
    <t>12/25/2018 02</t>
  </si>
  <si>
    <t>12/25/2018 01</t>
  </si>
  <si>
    <t>12/24/2018 24</t>
  </si>
  <si>
    <t>12/24/2018 23</t>
  </si>
  <si>
    <t>12/24/2018 22</t>
  </si>
  <si>
    <t>12/24/2018 21</t>
  </si>
  <si>
    <t>12/24/2018 20</t>
  </si>
  <si>
    <t>12/24/2018 19</t>
  </si>
  <si>
    <t>12/24/2018 18</t>
  </si>
  <si>
    <t>12/24/2018 17</t>
  </si>
  <si>
    <t>12/24/2018 16</t>
  </si>
  <si>
    <t>12/24/2018 15</t>
  </si>
  <si>
    <t>12/24/2018 14</t>
  </si>
  <si>
    <t>12/24/2018 13</t>
  </si>
  <si>
    <t>12/24/2018 12</t>
  </si>
  <si>
    <t>12/24/2018 11</t>
  </si>
  <si>
    <t>12/24/2018 10</t>
  </si>
  <si>
    <t>12/24/2018 09</t>
  </si>
  <si>
    <t>12/24/2018 08</t>
  </si>
  <si>
    <t>12/24/2018 07</t>
  </si>
  <si>
    <t>12/24/2018 06</t>
  </si>
  <si>
    <t>12/24/2018 05</t>
  </si>
  <si>
    <t>12/24/2018 04</t>
  </si>
  <si>
    <t>12/24/2018 03</t>
  </si>
  <si>
    <t>12/24/2018 02</t>
  </si>
  <si>
    <t>12/24/2018 01</t>
  </si>
  <si>
    <t>12/23/2018 24</t>
  </si>
  <si>
    <t>12/23/2018 23</t>
  </si>
  <si>
    <t>12/23/2018 22</t>
  </si>
  <si>
    <t>12/23/2018 21</t>
  </si>
  <si>
    <t>12/23/2018 20</t>
  </si>
  <si>
    <t>12/23/2018 19</t>
  </si>
  <si>
    <t>12/23/2018 18</t>
  </si>
  <si>
    <t>12/23/2018 17</t>
  </si>
  <si>
    <t>12/23/2018 16</t>
  </si>
  <si>
    <t>12/23/2018 15</t>
  </si>
  <si>
    <t>12/23/2018 14</t>
  </si>
  <si>
    <t>12/23/2018 13</t>
  </si>
  <si>
    <t>12/23/2018 12</t>
  </si>
  <si>
    <t>12/23/2018 11</t>
  </si>
  <si>
    <t>12/23/2018 10</t>
  </si>
  <si>
    <t>12/23/2018 09</t>
  </si>
  <si>
    <t>12/23/2018 08</t>
  </si>
  <si>
    <t>12/23/2018 07</t>
  </si>
  <si>
    <t>12/23/2018 06</t>
  </si>
  <si>
    <t>12/23/2018 05</t>
  </si>
  <si>
    <t>12/23/2018 04</t>
  </si>
  <si>
    <t>12/23/2018 03</t>
  </si>
  <si>
    <t>12/23/2018 02</t>
  </si>
  <si>
    <t>12/23/2018 01</t>
  </si>
  <si>
    <t>12/22/2018 24</t>
  </si>
  <si>
    <t>12/22/2018 23</t>
  </si>
  <si>
    <t>12/22/2018 22</t>
  </si>
  <si>
    <t>12/22/2018 21</t>
  </si>
  <si>
    <t>12/22/2018 20</t>
  </si>
  <si>
    <t>12/22/2018 19</t>
  </si>
  <si>
    <t>12/22/2018 18</t>
  </si>
  <si>
    <t>12/22/2018 17</t>
  </si>
  <si>
    <t>12/22/2018 16</t>
  </si>
  <si>
    <t>12/22/2018 15</t>
  </si>
  <si>
    <t>12/22/2018 14</t>
  </si>
  <si>
    <t>12/22/2018 13</t>
  </si>
  <si>
    <t>12/22/2018 12</t>
  </si>
  <si>
    <t>12/22/2018 11</t>
  </si>
  <si>
    <t>12/22/2018 10</t>
  </si>
  <si>
    <t>12/22/2018 09</t>
  </si>
  <si>
    <t>12/22/2018 08</t>
  </si>
  <si>
    <t>12/22/2018 07</t>
  </si>
  <si>
    <t>12/22/2018 06</t>
  </si>
  <si>
    <t>12/22/2018 05</t>
  </si>
  <si>
    <t>12/22/2018 04</t>
  </si>
  <si>
    <t>12/22/2018 03</t>
  </si>
  <si>
    <t>12/22/2018 02</t>
  </si>
  <si>
    <t>12/22/2018 01</t>
  </si>
  <si>
    <t>12/21/2018 24</t>
  </si>
  <si>
    <t>12/21/2018 23</t>
  </si>
  <si>
    <t>12/21/2018 22</t>
  </si>
  <si>
    <t>12/21/2018 21</t>
  </si>
  <si>
    <t>12/21/2018 20</t>
  </si>
  <si>
    <t>12/21/2018 19</t>
  </si>
  <si>
    <t>12/21/2018 18</t>
  </si>
  <si>
    <t>12/21/2018 17</t>
  </si>
  <si>
    <t>12/21/2018 16</t>
  </si>
  <si>
    <t>12/21/2018 15</t>
  </si>
  <si>
    <t>12/21/2018 14</t>
  </si>
  <si>
    <t>12/21/2018 13</t>
  </si>
  <si>
    <t>12/21/2018 12</t>
  </si>
  <si>
    <t>12/21/2018 11</t>
  </si>
  <si>
    <t>12/21/2018 10</t>
  </si>
  <si>
    <t>12/21/2018 09</t>
  </si>
  <si>
    <t>12/21/2018 08</t>
  </si>
  <si>
    <t>12/21/2018 07</t>
  </si>
  <si>
    <t>12/21/2018 06</t>
  </si>
  <si>
    <t>12/21/2018 05</t>
  </si>
  <si>
    <t>12/21/2018 04</t>
  </si>
  <si>
    <t>12/21/2018 03</t>
  </si>
  <si>
    <t>12/21/2018 02</t>
  </si>
  <si>
    <t>12/21/2018 01</t>
  </si>
  <si>
    <t>12/20/2018 24</t>
  </si>
  <si>
    <t>12/20/2018 23</t>
  </si>
  <si>
    <t>12/20/2018 22</t>
  </si>
  <si>
    <t>12/20/2018 21</t>
  </si>
  <si>
    <t>12/20/2018 20</t>
  </si>
  <si>
    <t>12/20/2018 19</t>
  </si>
  <si>
    <t>12/20/2018 18</t>
  </si>
  <si>
    <t>12/20/2018 17</t>
  </si>
  <si>
    <t>12/20/2018 16</t>
  </si>
  <si>
    <t>12/20/2018 15</t>
  </si>
  <si>
    <t>12/20/2018 14</t>
  </si>
  <si>
    <t>12/20/2018 13</t>
  </si>
  <si>
    <t>12/20/2018 12</t>
  </si>
  <si>
    <t>12/20/2018 11</t>
  </si>
  <si>
    <t>12/20/2018 10</t>
  </si>
  <si>
    <t>12/20/2018 09</t>
  </si>
  <si>
    <t>12/20/2018 08</t>
  </si>
  <si>
    <t>12/20/2018 07</t>
  </si>
  <si>
    <t>12/20/2018 06</t>
  </si>
  <si>
    <t>12/20/2018 05</t>
  </si>
  <si>
    <t>12/20/2018 04</t>
  </si>
  <si>
    <t>12/20/2018 03</t>
  </si>
  <si>
    <t>12/20/2018 02</t>
  </si>
  <si>
    <t>12/20/2018 01</t>
  </si>
  <si>
    <t>12/19/2018 24</t>
  </si>
  <si>
    <t>12/19/2018 23</t>
  </si>
  <si>
    <t>12/19/2018 22</t>
  </si>
  <si>
    <t>12/19/2018 21</t>
  </si>
  <si>
    <t>12/19/2018 20</t>
  </si>
  <si>
    <t>12/19/2018 19</t>
  </si>
  <si>
    <t>12/19/2018 18</t>
  </si>
  <si>
    <t>12/19/2018 17</t>
  </si>
  <si>
    <t>12/19/2018 16</t>
  </si>
  <si>
    <t>12/19/2018 15</t>
  </si>
  <si>
    <t>12/19/2018 14</t>
  </si>
  <si>
    <t>12/19/2018 13</t>
  </si>
  <si>
    <t>12/19/2018 12</t>
  </si>
  <si>
    <t>12/19/2018 11</t>
  </si>
  <si>
    <t>12/19/2018 10</t>
  </si>
  <si>
    <t>12/19/2018 09</t>
  </si>
  <si>
    <t>12/19/2018 08</t>
  </si>
  <si>
    <t>12/19/2018 07</t>
  </si>
  <si>
    <t>12/19/2018 06</t>
  </si>
  <si>
    <t>12/19/2018 05</t>
  </si>
  <si>
    <t>12/19/2018 04</t>
  </si>
  <si>
    <t>12/19/2018 03</t>
  </si>
  <si>
    <t>12/19/2018 02</t>
  </si>
  <si>
    <t>12/19/2018 01</t>
  </si>
  <si>
    <t>12/18/2018 24</t>
  </si>
  <si>
    <t>12/18/2018 23</t>
  </si>
  <si>
    <t>12/18/2018 22</t>
  </si>
  <si>
    <t>12/18/2018 21</t>
  </si>
  <si>
    <t>12/18/2018 20</t>
  </si>
  <si>
    <t>12/18/2018 19</t>
  </si>
  <si>
    <t>12/18/2018 18</t>
  </si>
  <si>
    <t>12/18/2018 17</t>
  </si>
  <si>
    <t>12/18/2018 16</t>
  </si>
  <si>
    <t>12/18/2018 15</t>
  </si>
  <si>
    <t>12/18/2018 14</t>
  </si>
  <si>
    <t>12/18/2018 13</t>
  </si>
  <si>
    <t>12/18/2018 12</t>
  </si>
  <si>
    <t>12/18/2018 11</t>
  </si>
  <si>
    <t>12/18/2018 10</t>
  </si>
  <si>
    <t>12/18/2018 09</t>
  </si>
  <si>
    <t>12/18/2018 08</t>
  </si>
  <si>
    <t>12/18/2018 07</t>
  </si>
  <si>
    <t>12/18/2018 06</t>
  </si>
  <si>
    <t>12/18/2018 05</t>
  </si>
  <si>
    <t>12/18/2018 04</t>
  </si>
  <si>
    <t>12/18/2018 03</t>
  </si>
  <si>
    <t>12/18/2018 02</t>
  </si>
  <si>
    <t>12/18/2018 01</t>
  </si>
  <si>
    <t>12/17/2018 24</t>
  </si>
  <si>
    <t>12/17/2018 23</t>
  </si>
  <si>
    <t>12/17/2018 22</t>
  </si>
  <si>
    <t>12/17/2018 21</t>
  </si>
  <si>
    <t>12/17/2018 20</t>
  </si>
  <si>
    <t>12/17/2018 19</t>
  </si>
  <si>
    <t>12/17/2018 18</t>
  </si>
  <si>
    <t>12/17/2018 17</t>
  </si>
  <si>
    <t>12/17/2018 16</t>
  </si>
  <si>
    <t>12/17/2018 15</t>
  </si>
  <si>
    <t>12/17/2018 14</t>
  </si>
  <si>
    <t>12/17/2018 13</t>
  </si>
  <si>
    <t>12/17/2018 12</t>
  </si>
  <si>
    <t>12/17/2018 11</t>
  </si>
  <si>
    <t>12/17/2018 10</t>
  </si>
  <si>
    <t>12/17/2018 09</t>
  </si>
  <si>
    <t>12/17/2018 08</t>
  </si>
  <si>
    <t>12/17/2018 07</t>
  </si>
  <si>
    <t>12/17/2018 06</t>
  </si>
  <si>
    <t>12/17/2018 05</t>
  </si>
  <si>
    <t>12/17/2018 04</t>
  </si>
  <si>
    <t>12/17/2018 03</t>
  </si>
  <si>
    <t>12/17/2018 02</t>
  </si>
  <si>
    <t>12/17/2018 01</t>
  </si>
  <si>
    <t>12/16/2018 24</t>
  </si>
  <si>
    <t>12/16/2018 23</t>
  </si>
  <si>
    <t>12/16/2018 22</t>
  </si>
  <si>
    <t>12/16/2018 21</t>
  </si>
  <si>
    <t>12/16/2018 20</t>
  </si>
  <si>
    <t>12/16/2018 19</t>
  </si>
  <si>
    <t>12/16/2018 18</t>
  </si>
  <si>
    <t>12/16/2018 17</t>
  </si>
  <si>
    <t>12/16/2018 16</t>
  </si>
  <si>
    <t>12/16/2018 15</t>
  </si>
  <si>
    <t>12/16/2018 14</t>
  </si>
  <si>
    <t>12/16/2018 13</t>
  </si>
  <si>
    <t>12/16/2018 12</t>
  </si>
  <si>
    <t>12/16/2018 11</t>
  </si>
  <si>
    <t>12/16/2018 10</t>
  </si>
  <si>
    <t>12/16/2018 09</t>
  </si>
  <si>
    <t>12/16/2018 08</t>
  </si>
  <si>
    <t>12/16/2018 07</t>
  </si>
  <si>
    <t>12/16/2018 06</t>
  </si>
  <si>
    <t>12/16/2018 05</t>
  </si>
  <si>
    <t>12/16/2018 04</t>
  </si>
  <si>
    <t>12/16/2018 03</t>
  </si>
  <si>
    <t>12/16/2018 02</t>
  </si>
  <si>
    <t>12/16/2018 01</t>
  </si>
  <si>
    <t>12/15/2018 24</t>
  </si>
  <si>
    <t>12/15/2018 23</t>
  </si>
  <si>
    <t>12/15/2018 22</t>
  </si>
  <si>
    <t>12/15/2018 21</t>
  </si>
  <si>
    <t>12/15/2018 20</t>
  </si>
  <si>
    <t>12/15/2018 19</t>
  </si>
  <si>
    <t>12/15/2018 18</t>
  </si>
  <si>
    <t>12/15/2018 17</t>
  </si>
  <si>
    <t>12/15/2018 16</t>
  </si>
  <si>
    <t>12/15/2018 15</t>
  </si>
  <si>
    <t>12/15/2018 14</t>
  </si>
  <si>
    <t>12/15/2018 13</t>
  </si>
  <si>
    <t>12/15/2018 12</t>
  </si>
  <si>
    <t>12/15/2018 11</t>
  </si>
  <si>
    <t>12/15/2018 10</t>
  </si>
  <si>
    <t>12/15/2018 09</t>
  </si>
  <si>
    <t>12/15/2018 08</t>
  </si>
  <si>
    <t>12/15/2018 07</t>
  </si>
  <si>
    <t>12/15/2018 06</t>
  </si>
  <si>
    <t>12/15/2018 05</t>
  </si>
  <si>
    <t>12/15/2018 04</t>
  </si>
  <si>
    <t>12/15/2018 03</t>
  </si>
  <si>
    <t>12/15/2018 02</t>
  </si>
  <si>
    <t>12/15/2018 01</t>
  </si>
  <si>
    <t>12/14/2018 24</t>
  </si>
  <si>
    <t>12/14/2018 23</t>
  </si>
  <si>
    <t>12/14/2018 22</t>
  </si>
  <si>
    <t>12/14/2018 21</t>
  </si>
  <si>
    <t>12/14/2018 20</t>
  </si>
  <si>
    <t>12/14/2018 19</t>
  </si>
  <si>
    <t>12/14/2018 18</t>
  </si>
  <si>
    <t>12/14/2018 17</t>
  </si>
  <si>
    <t>12/14/2018 16</t>
  </si>
  <si>
    <t>12/14/2018 15</t>
  </si>
  <si>
    <t>12/14/2018 14</t>
  </si>
  <si>
    <t>12/14/2018 13</t>
  </si>
  <si>
    <t>12/14/2018 12</t>
  </si>
  <si>
    <t>12/14/2018 11</t>
  </si>
  <si>
    <t>12/14/2018 10</t>
  </si>
  <si>
    <t>12/14/2018 09</t>
  </si>
  <si>
    <t>12/14/2018 08</t>
  </si>
  <si>
    <t>12/14/2018 07</t>
  </si>
  <si>
    <t>12/14/2018 06</t>
  </si>
  <si>
    <t>12/14/2018 05</t>
  </si>
  <si>
    <t>12/14/2018 04</t>
  </si>
  <si>
    <t>12/14/2018 03</t>
  </si>
  <si>
    <t>12/14/2018 02</t>
  </si>
  <si>
    <t>12/14/2018 01</t>
  </si>
  <si>
    <t>12/13/2018 24</t>
  </si>
  <si>
    <t>12/13/2018 23</t>
  </si>
  <si>
    <t>12/13/2018 22</t>
  </si>
  <si>
    <t>12/13/2018 21</t>
  </si>
  <si>
    <t>12/13/2018 20</t>
  </si>
  <si>
    <t>12/13/2018 19</t>
  </si>
  <si>
    <t>12/13/2018 18</t>
  </si>
  <si>
    <t>12/13/2018 17</t>
  </si>
  <si>
    <t>12/13/2018 16</t>
  </si>
  <si>
    <t>12/13/2018 15</t>
  </si>
  <si>
    <t>12/13/2018 14</t>
  </si>
  <si>
    <t>12/13/2018 13</t>
  </si>
  <si>
    <t>12/13/2018 12</t>
  </si>
  <si>
    <t>12/13/2018 11</t>
  </si>
  <si>
    <t>12/13/2018 10</t>
  </si>
  <si>
    <t>12/13/2018 09</t>
  </si>
  <si>
    <t>12/13/2018 08</t>
  </si>
  <si>
    <t>12/13/2018 07</t>
  </si>
  <si>
    <t>12/13/2018 06</t>
  </si>
  <si>
    <t>12/13/2018 05</t>
  </si>
  <si>
    <t>12/13/2018 04</t>
  </si>
  <si>
    <t>12/13/2018 03</t>
  </si>
  <si>
    <t>12/13/2018 02</t>
  </si>
  <si>
    <t>12/13/2018 01</t>
  </si>
  <si>
    <t>12/12/2018 24</t>
  </si>
  <si>
    <t>12/12/2018 23</t>
  </si>
  <si>
    <t>12/12/2018 22</t>
  </si>
  <si>
    <t>12/12/2018 21</t>
  </si>
  <si>
    <t>12/12/2018 20</t>
  </si>
  <si>
    <t>12/12/2018 19</t>
  </si>
  <si>
    <t>12/12/2018 18</t>
  </si>
  <si>
    <t>12/12/2018 17</t>
  </si>
  <si>
    <t>12/12/2018 16</t>
  </si>
  <si>
    <t>12/12/2018 15</t>
  </si>
  <si>
    <t>12/12/2018 14</t>
  </si>
  <si>
    <t>12/12/2018 13</t>
  </si>
  <si>
    <t>12/12/2018 12</t>
  </si>
  <si>
    <t>12/12/2018 11</t>
  </si>
  <si>
    <t>12/12/2018 10</t>
  </si>
  <si>
    <t>12/12/2018 09</t>
  </si>
  <si>
    <t>12/12/2018 08</t>
  </si>
  <si>
    <t>12/12/2018 07</t>
  </si>
  <si>
    <t>12/12/2018 06</t>
  </si>
  <si>
    <t>12/12/2018 05</t>
  </si>
  <si>
    <t>12/12/2018 04</t>
  </si>
  <si>
    <t>12/12/2018 03</t>
  </si>
  <si>
    <t>12/12/2018 02</t>
  </si>
  <si>
    <t>12/12/2018 01</t>
  </si>
  <si>
    <t>12/11/2018 24</t>
  </si>
  <si>
    <t>12/11/2018 23</t>
  </si>
  <si>
    <t>12/11/2018 22</t>
  </si>
  <si>
    <t>12/11/2018 21</t>
  </si>
  <si>
    <t>12/11/2018 20</t>
  </si>
  <si>
    <t>12/11/2018 19</t>
  </si>
  <si>
    <t>12/11/2018 18</t>
  </si>
  <si>
    <t>12/11/2018 17</t>
  </si>
  <si>
    <t>12/11/2018 16</t>
  </si>
  <si>
    <t>12/11/2018 15</t>
  </si>
  <si>
    <t>12/11/2018 14</t>
  </si>
  <si>
    <t>12/11/2018 13</t>
  </si>
  <si>
    <t>12/11/2018 12</t>
  </si>
  <si>
    <t>12/11/2018 11</t>
  </si>
  <si>
    <t>12/11/2018 10</t>
  </si>
  <si>
    <t>12/11/2018 09</t>
  </si>
  <si>
    <t>12/11/2018 08</t>
  </si>
  <si>
    <t>12/11/2018 07</t>
  </si>
  <si>
    <t>12/11/2018 06</t>
  </si>
  <si>
    <t>12/11/2018 05</t>
  </si>
  <si>
    <t>12/11/2018 04</t>
  </si>
  <si>
    <t>12/11/2018 03</t>
  </si>
  <si>
    <t>12/11/2018 02</t>
  </si>
  <si>
    <t>12/11/2018 01</t>
  </si>
  <si>
    <t>12/10/2018 24</t>
  </si>
  <si>
    <t>12/10/2018 23</t>
  </si>
  <si>
    <t>12/10/2018 22</t>
  </si>
  <si>
    <t>12/10/2018 21</t>
  </si>
  <si>
    <t>12/10/2018 20</t>
  </si>
  <si>
    <t>12/10/2018 19</t>
  </si>
  <si>
    <t>12/10/2018 18</t>
  </si>
  <si>
    <t>12/10/2018 17</t>
  </si>
  <si>
    <t>12/10/2018 16</t>
  </si>
  <si>
    <t>12/10/2018 15</t>
  </si>
  <si>
    <t>12/10/2018 14</t>
  </si>
  <si>
    <t>12/10/2018 13</t>
  </si>
  <si>
    <t>12/10/2018 12</t>
  </si>
  <si>
    <t>12/10/2018 11</t>
  </si>
  <si>
    <t>12/10/2018 10</t>
  </si>
  <si>
    <t>12/10/2018 09</t>
  </si>
  <si>
    <t>12/10/2018 08</t>
  </si>
  <si>
    <t>12/10/2018 07</t>
  </si>
  <si>
    <t>12/10/2018 06</t>
  </si>
  <si>
    <t>12/10/2018 05</t>
  </si>
  <si>
    <t>12/10/2018 04</t>
  </si>
  <si>
    <t>12/10/2018 03</t>
  </si>
  <si>
    <t>12/10/2018 02</t>
  </si>
  <si>
    <t>12/10/2018 01</t>
  </si>
  <si>
    <t>12/09/2018 24</t>
  </si>
  <si>
    <t>12/09/2018 23</t>
  </si>
  <si>
    <t>12/09/2018 22</t>
  </si>
  <si>
    <t>12/09/2018 21</t>
  </si>
  <si>
    <t>12/09/2018 20</t>
  </si>
  <si>
    <t>12/09/2018 19</t>
  </si>
  <si>
    <t>12/09/2018 18</t>
  </si>
  <si>
    <t>12/09/2018 17</t>
  </si>
  <si>
    <t>12/09/2018 16</t>
  </si>
  <si>
    <t>12/09/2018 15</t>
  </si>
  <si>
    <t>12/09/2018 14</t>
  </si>
  <si>
    <t>12/09/2018 13</t>
  </si>
  <si>
    <t>12/09/2018 12</t>
  </si>
  <si>
    <t>12/09/2018 11</t>
  </si>
  <si>
    <t>12/09/2018 10</t>
  </si>
  <si>
    <t>12/09/2018 09</t>
  </si>
  <si>
    <t>12/09/2018 08</t>
  </si>
  <si>
    <t>12/09/2018 07</t>
  </si>
  <si>
    <t>12/09/2018 06</t>
  </si>
  <si>
    <t>12/09/2018 05</t>
  </si>
  <si>
    <t>12/09/2018 04</t>
  </si>
  <si>
    <t>12/09/2018 03</t>
  </si>
  <si>
    <t>12/09/2018 02</t>
  </si>
  <si>
    <t>12/09/2018 01</t>
  </si>
  <si>
    <t>12/08/2018 24</t>
  </si>
  <si>
    <t>12/08/2018 23</t>
  </si>
  <si>
    <t>12/08/2018 22</t>
  </si>
  <si>
    <t>12/08/2018 21</t>
  </si>
  <si>
    <t>12/08/2018 20</t>
  </si>
  <si>
    <t>12/08/2018 19</t>
  </si>
  <si>
    <t>12/08/2018 18</t>
  </si>
  <si>
    <t>12/08/2018 17</t>
  </si>
  <si>
    <t>12/08/2018 16</t>
  </si>
  <si>
    <t>12/08/2018 15</t>
  </si>
  <si>
    <t>12/08/2018 14</t>
  </si>
  <si>
    <t>12/08/2018 13</t>
  </si>
  <si>
    <t>12/08/2018 12</t>
  </si>
  <si>
    <t>12/08/2018 11</t>
  </si>
  <si>
    <t>12/08/2018 10</t>
  </si>
  <si>
    <t>12/08/2018 09</t>
  </si>
  <si>
    <t>12/08/2018 08</t>
  </si>
  <si>
    <t>12/08/2018 07</t>
  </si>
  <si>
    <t>12/08/2018 06</t>
  </si>
  <si>
    <t>12/08/2018 05</t>
  </si>
  <si>
    <t>12/08/2018 04</t>
  </si>
  <si>
    <t>12/08/2018 03</t>
  </si>
  <si>
    <t>12/08/2018 02</t>
  </si>
  <si>
    <t>12/08/2018 01</t>
  </si>
  <si>
    <t>12/07/2018 24</t>
  </si>
  <si>
    <t>12/07/2018 23</t>
  </si>
  <si>
    <t>12/07/2018 22</t>
  </si>
  <si>
    <t>12/07/2018 21</t>
  </si>
  <si>
    <t>12/07/2018 20</t>
  </si>
  <si>
    <t>12/07/2018 19</t>
  </si>
  <si>
    <t>12/07/2018 18</t>
  </si>
  <si>
    <t>12/07/2018 17</t>
  </si>
  <si>
    <t>12/07/2018 16</t>
  </si>
  <si>
    <t>12/07/2018 15</t>
  </si>
  <si>
    <t>12/07/2018 14</t>
  </si>
  <si>
    <t>12/07/2018 13</t>
  </si>
  <si>
    <t>12/07/2018 12</t>
  </si>
  <si>
    <t>12/07/2018 11</t>
  </si>
  <si>
    <t>12/07/2018 10</t>
  </si>
  <si>
    <t>12/07/2018 09</t>
  </si>
  <si>
    <t>12/07/2018 08</t>
  </si>
  <si>
    <t>12/07/2018 07</t>
  </si>
  <si>
    <t>12/07/2018 06</t>
  </si>
  <si>
    <t>12/07/2018 05</t>
  </si>
  <si>
    <t>12/07/2018 04</t>
  </si>
  <si>
    <t>12/07/2018 03</t>
  </si>
  <si>
    <t>12/07/2018 02</t>
  </si>
  <si>
    <t>12/07/2018 01</t>
  </si>
  <si>
    <t>12/06/2018 24</t>
  </si>
  <si>
    <t>12/06/2018 23</t>
  </si>
  <si>
    <t>12/06/2018 22</t>
  </si>
  <si>
    <t>12/06/2018 21</t>
  </si>
  <si>
    <t>12/06/2018 20</t>
  </si>
  <si>
    <t>12/06/2018 19</t>
  </si>
  <si>
    <t>12/06/2018 18</t>
  </si>
  <si>
    <t>12/06/2018 17</t>
  </si>
  <si>
    <t>12/06/2018 16</t>
  </si>
  <si>
    <t>12/06/2018 15</t>
  </si>
  <si>
    <t>12/06/2018 14</t>
  </si>
  <si>
    <t>12/06/2018 13</t>
  </si>
  <si>
    <t>12/06/2018 12</t>
  </si>
  <si>
    <t>12/06/2018 11</t>
  </si>
  <si>
    <t>12/06/2018 10</t>
  </si>
  <si>
    <t>12/06/2018 09</t>
  </si>
  <si>
    <t>12/06/2018 08</t>
  </si>
  <si>
    <t>12/06/2018 07</t>
  </si>
  <si>
    <t>12/06/2018 06</t>
  </si>
  <si>
    <t>12/06/2018 05</t>
  </si>
  <si>
    <t>12/06/2018 04</t>
  </si>
  <si>
    <t>12/06/2018 03</t>
  </si>
  <si>
    <t>12/06/2018 02</t>
  </si>
  <si>
    <t>12/06/2018 01</t>
  </si>
  <si>
    <t>12/05/2018 24</t>
  </si>
  <si>
    <t>12/05/2018 23</t>
  </si>
  <si>
    <t>12/05/2018 22</t>
  </si>
  <si>
    <t>12/05/2018 21</t>
  </si>
  <si>
    <t>12/05/2018 20</t>
  </si>
  <si>
    <t>12/05/2018 19</t>
  </si>
  <si>
    <t>12/05/2018 18</t>
  </si>
  <si>
    <t>12/05/2018 17</t>
  </si>
  <si>
    <t>12/05/2018 16</t>
  </si>
  <si>
    <t>12/05/2018 15</t>
  </si>
  <si>
    <t>12/05/2018 14</t>
  </si>
  <si>
    <t>12/05/2018 13</t>
  </si>
  <si>
    <t>12/05/2018 12</t>
  </si>
  <si>
    <t>12/05/2018 11</t>
  </si>
  <si>
    <t>12/05/2018 10</t>
  </si>
  <si>
    <t>12/05/2018 09</t>
  </si>
  <si>
    <t>12/05/2018 08</t>
  </si>
  <si>
    <t>12/05/2018 07</t>
  </si>
  <si>
    <t>12/05/2018 06</t>
  </si>
  <si>
    <t>12/05/2018 05</t>
  </si>
  <si>
    <t>12/05/2018 04</t>
  </si>
  <si>
    <t>12/05/2018 03</t>
  </si>
  <si>
    <t>12/05/2018 02</t>
  </si>
  <si>
    <t>12/05/2018 01</t>
  </si>
  <si>
    <t>12/04/2018 24</t>
  </si>
  <si>
    <t>12/04/2018 23</t>
  </si>
  <si>
    <t>12/04/2018 22</t>
  </si>
  <si>
    <t>12/04/2018 21</t>
  </si>
  <si>
    <t>12/04/2018 20</t>
  </si>
  <si>
    <t>12/04/2018 19</t>
  </si>
  <si>
    <t>12/04/2018 18</t>
  </si>
  <si>
    <t>12/04/2018 17</t>
  </si>
  <si>
    <t>12/04/2018 16</t>
  </si>
  <si>
    <t>12/04/2018 15</t>
  </si>
  <si>
    <t>12/04/2018 14</t>
  </si>
  <si>
    <t>12/04/2018 13</t>
  </si>
  <si>
    <t>12/04/2018 12</t>
  </si>
  <si>
    <t>12/04/2018 11</t>
  </si>
  <si>
    <t>12/04/2018 10</t>
  </si>
  <si>
    <t>12/04/2018 09</t>
  </si>
  <si>
    <t>12/04/2018 08</t>
  </si>
  <si>
    <t>12/04/2018 07</t>
  </si>
  <si>
    <t>12/04/2018 06</t>
  </si>
  <si>
    <t>12/04/2018 05</t>
  </si>
  <si>
    <t>12/04/2018 04</t>
  </si>
  <si>
    <t>12/04/2018 03</t>
  </si>
  <si>
    <t>12/04/2018 02</t>
  </si>
  <si>
    <t>12/04/2018 01</t>
  </si>
  <si>
    <t>12/03/2018 24</t>
  </si>
  <si>
    <t>12/03/2018 23</t>
  </si>
  <si>
    <t>12/03/2018 22</t>
  </si>
  <si>
    <t>12/03/2018 21</t>
  </si>
  <si>
    <t>12/03/2018 20</t>
  </si>
  <si>
    <t>12/03/2018 19</t>
  </si>
  <si>
    <t>12/03/2018 18</t>
  </si>
  <si>
    <t>12/03/2018 17</t>
  </si>
  <si>
    <t>12/03/2018 16</t>
  </si>
  <si>
    <t>12/03/2018 15</t>
  </si>
  <si>
    <t>12/03/2018 14</t>
  </si>
  <si>
    <t>12/03/2018 13</t>
  </si>
  <si>
    <t>12/03/2018 12</t>
  </si>
  <si>
    <t>12/03/2018 11</t>
  </si>
  <si>
    <t>12/03/2018 10</t>
  </si>
  <si>
    <t>12/03/2018 09</t>
  </si>
  <si>
    <t>12/03/2018 08</t>
  </si>
  <si>
    <t>12/03/2018 07</t>
  </si>
  <si>
    <t>12/03/2018 06</t>
  </si>
  <si>
    <t>12/03/2018 05</t>
  </si>
  <si>
    <t>12/03/2018 04</t>
  </si>
  <si>
    <t>12/03/2018 03</t>
  </si>
  <si>
    <t>12/03/2018 02</t>
  </si>
  <si>
    <t>12/03/2018 01</t>
  </si>
  <si>
    <t>12/02/2018 24</t>
  </si>
  <si>
    <t>12/02/2018 23</t>
  </si>
  <si>
    <t>12/02/2018 22</t>
  </si>
  <si>
    <t>12/02/2018 21</t>
  </si>
  <si>
    <t>12/02/2018 20</t>
  </si>
  <si>
    <t>12/02/2018 19</t>
  </si>
  <si>
    <t>12/02/2018 18</t>
  </si>
  <si>
    <t>12/02/2018 17</t>
  </si>
  <si>
    <t>12/02/2018 16</t>
  </si>
  <si>
    <t>12/02/2018 15</t>
  </si>
  <si>
    <t>12/02/2018 14</t>
  </si>
  <si>
    <t>12/02/2018 13</t>
  </si>
  <si>
    <t>12/02/2018 12</t>
  </si>
  <si>
    <t>12/02/2018 11</t>
  </si>
  <si>
    <t>12/02/2018 10</t>
  </si>
  <si>
    <t>12/02/2018 09</t>
  </si>
  <si>
    <t>12/02/2018 08</t>
  </si>
  <si>
    <t>12/02/2018 07</t>
  </si>
  <si>
    <t>12/02/2018 06</t>
  </si>
  <si>
    <t>12/02/2018 05</t>
  </si>
  <si>
    <t>12/02/2018 04</t>
  </si>
  <si>
    <t>12/02/2018 03</t>
  </si>
  <si>
    <t>12/02/2018 02</t>
  </si>
  <si>
    <t>12/02/2018 01</t>
  </si>
  <si>
    <t>12/01/2018 24</t>
  </si>
  <si>
    <t>12/01/2018 23</t>
  </si>
  <si>
    <t>12/01/2018 22</t>
  </si>
  <si>
    <t>12/01/2018 21</t>
  </si>
  <si>
    <t>12/01/2018 20</t>
  </si>
  <si>
    <t>12/01/2018 19</t>
  </si>
  <si>
    <t>12/01/2018 18</t>
  </si>
  <si>
    <t>12/01/2018 17</t>
  </si>
  <si>
    <t>12/01/2018 16</t>
  </si>
  <si>
    <t>12/01/2018 15</t>
  </si>
  <si>
    <t>12/01/2018 14</t>
  </si>
  <si>
    <t>12/01/2018 13</t>
  </si>
  <si>
    <t>12/01/2018 12</t>
  </si>
  <si>
    <t>12/01/2018 11</t>
  </si>
  <si>
    <t>12/01/2018 10</t>
  </si>
  <si>
    <t>12/01/2018 09</t>
  </si>
  <si>
    <t>12/01/2018 08</t>
  </si>
  <si>
    <t>12/01/2018 07</t>
  </si>
  <si>
    <t>12/01/2018 06</t>
  </si>
  <si>
    <t>12/01/2018 05</t>
  </si>
  <si>
    <t>12/01/2018 04</t>
  </si>
  <si>
    <t>12/01/2018 03</t>
  </si>
  <si>
    <t>12/01/2018 02</t>
  </si>
  <si>
    <t>12/01/2018 01</t>
  </si>
  <si>
    <t>11/30/2018 24</t>
  </si>
  <si>
    <t>11/30/2018 23</t>
  </si>
  <si>
    <t>11/30/2018 22</t>
  </si>
  <si>
    <t>11/30/2018 21</t>
  </si>
  <si>
    <t>11/30/2018 20</t>
  </si>
  <si>
    <t>11/30/2018 19</t>
  </si>
  <si>
    <t>11/30/2018 18</t>
  </si>
  <si>
    <t>11/30/2018 17</t>
  </si>
  <si>
    <t>11/30/2018 16</t>
  </si>
  <si>
    <t>11/30/2018 15</t>
  </si>
  <si>
    <t>11/30/2018 14</t>
  </si>
  <si>
    <t>11/30/2018 13</t>
  </si>
  <si>
    <t>11/30/2018 12</t>
  </si>
  <si>
    <t>11/30/2018 11</t>
  </si>
  <si>
    <t>11/30/2018 10</t>
  </si>
  <si>
    <t>11/30/2018 09</t>
  </si>
  <si>
    <t>11/30/2018 08</t>
  </si>
  <si>
    <t>11/30/2018 07</t>
  </si>
  <si>
    <t>11/30/2018 06</t>
  </si>
  <si>
    <t>11/30/2018 05</t>
  </si>
  <si>
    <t>11/30/2018 04</t>
  </si>
  <si>
    <t>11/30/2018 03</t>
  </si>
  <si>
    <t>11/30/2018 02</t>
  </si>
  <si>
    <t>11/30/2018 01</t>
  </si>
  <si>
    <t>11/29/2018 24</t>
  </si>
  <si>
    <t>11/29/2018 23</t>
  </si>
  <si>
    <t>11/29/2018 22</t>
  </si>
  <si>
    <t>11/29/2018 21</t>
  </si>
  <si>
    <t>11/29/2018 20</t>
  </si>
  <si>
    <t>11/29/2018 19</t>
  </si>
  <si>
    <t>11/29/2018 18</t>
  </si>
  <si>
    <t>11/29/2018 17</t>
  </si>
  <si>
    <t>11/29/2018 16</t>
  </si>
  <si>
    <t>11/29/2018 15</t>
  </si>
  <si>
    <t>11/29/2018 14</t>
  </si>
  <si>
    <t>11/29/2018 13</t>
  </si>
  <si>
    <t>11/29/2018 12</t>
  </si>
  <si>
    <t>11/29/2018 11</t>
  </si>
  <si>
    <t>11/29/2018 10</t>
  </si>
  <si>
    <t>11/29/2018 09</t>
  </si>
  <si>
    <t>11/29/2018 08</t>
  </si>
  <si>
    <t>11/29/2018 07</t>
  </si>
  <si>
    <t>11/29/2018 06</t>
  </si>
  <si>
    <t>11/29/2018 05</t>
  </si>
  <si>
    <t>11/29/2018 04</t>
  </si>
  <si>
    <t>11/29/2018 03</t>
  </si>
  <si>
    <t>11/29/2018 02</t>
  </si>
  <si>
    <t>11/29/2018 01</t>
  </si>
  <si>
    <t>11/28/2018 24</t>
  </si>
  <si>
    <t>11/28/2018 23</t>
  </si>
  <si>
    <t>11/28/2018 22</t>
  </si>
  <si>
    <t>11/28/2018 21</t>
  </si>
  <si>
    <t>11/28/2018 20</t>
  </si>
  <si>
    <t>11/28/2018 19</t>
  </si>
  <si>
    <t>11/28/2018 18</t>
  </si>
  <si>
    <t>11/28/2018 17</t>
  </si>
  <si>
    <t>11/28/2018 16</t>
  </si>
  <si>
    <t>11/28/2018 15</t>
  </si>
  <si>
    <t>11/28/2018 14</t>
  </si>
  <si>
    <t>11/28/2018 13</t>
  </si>
  <si>
    <t>11/28/2018 12</t>
  </si>
  <si>
    <t>11/28/2018 11</t>
  </si>
  <si>
    <t>11/28/2018 10</t>
  </si>
  <si>
    <t>11/28/2018 09</t>
  </si>
  <si>
    <t>11/28/2018 08</t>
  </si>
  <si>
    <t>11/28/2018 07</t>
  </si>
  <si>
    <t>11/28/2018 06</t>
  </si>
  <si>
    <t>11/28/2018 05</t>
  </si>
  <si>
    <t>11/28/2018 04</t>
  </si>
  <si>
    <t>11/28/2018 03</t>
  </si>
  <si>
    <t>11/28/2018 02</t>
  </si>
  <si>
    <t>11/28/2018 01</t>
  </si>
  <si>
    <t>11/27/2018 24</t>
  </si>
  <si>
    <t>11/27/2018 23</t>
  </si>
  <si>
    <t>11/27/2018 22</t>
  </si>
  <si>
    <t>11/27/2018 21</t>
  </si>
  <si>
    <t>11/27/2018 20</t>
  </si>
  <si>
    <t>11/27/2018 19</t>
  </si>
  <si>
    <t>11/27/2018 18</t>
  </si>
  <si>
    <t>11/27/2018 17</t>
  </si>
  <si>
    <t>11/27/2018 16</t>
  </si>
  <si>
    <t>11/27/2018 15</t>
  </si>
  <si>
    <t>11/27/2018 14</t>
  </si>
  <si>
    <t>11/27/2018 13</t>
  </si>
  <si>
    <t>11/27/2018 12</t>
  </si>
  <si>
    <t>11/27/2018 11</t>
  </si>
  <si>
    <t>11/27/2018 10</t>
  </si>
  <si>
    <t>11/27/2018 09</t>
  </si>
  <si>
    <t>11/27/2018 08</t>
  </si>
  <si>
    <t>11/27/2018 07</t>
  </si>
  <si>
    <t>11/27/2018 06</t>
  </si>
  <si>
    <t>11/27/2018 05</t>
  </si>
  <si>
    <t>11/27/2018 04</t>
  </si>
  <si>
    <t>11/27/2018 03</t>
  </si>
  <si>
    <t>11/27/2018 02</t>
  </si>
  <si>
    <t>11/27/2018 01</t>
  </si>
  <si>
    <t>11/26/2018 24</t>
  </si>
  <si>
    <t>11/26/2018 23</t>
  </si>
  <si>
    <t>11/26/2018 22</t>
  </si>
  <si>
    <t>11/26/2018 21</t>
  </si>
  <si>
    <t>11/26/2018 20</t>
  </si>
  <si>
    <t>11/26/2018 19</t>
  </si>
  <si>
    <t>11/26/2018 18</t>
  </si>
  <si>
    <t>11/26/2018 17</t>
  </si>
  <si>
    <t>11/26/2018 16</t>
  </si>
  <si>
    <t>11/26/2018 15</t>
  </si>
  <si>
    <t>11/26/2018 14</t>
  </si>
  <si>
    <t>11/26/2018 13</t>
  </si>
  <si>
    <t>11/26/2018 12</t>
  </si>
  <si>
    <t>11/26/2018 11</t>
  </si>
  <si>
    <t>11/26/2018 10</t>
  </si>
  <si>
    <t>11/26/2018 09</t>
  </si>
  <si>
    <t>11/26/2018 08</t>
  </si>
  <si>
    <t>11/26/2018 07</t>
  </si>
  <si>
    <t>11/26/2018 06</t>
  </si>
  <si>
    <t>11/26/2018 05</t>
  </si>
  <si>
    <t>11/26/2018 04</t>
  </si>
  <si>
    <t>11/26/2018 03</t>
  </si>
  <si>
    <t>11/26/2018 02</t>
  </si>
  <si>
    <t>11/26/2018 01</t>
  </si>
  <si>
    <t>11/25/2018 24</t>
  </si>
  <si>
    <t>11/25/2018 23</t>
  </si>
  <si>
    <t>11/25/2018 22</t>
  </si>
  <si>
    <t>11/25/2018 21</t>
  </si>
  <si>
    <t>11/25/2018 20</t>
  </si>
  <si>
    <t>11/25/2018 19</t>
  </si>
  <si>
    <t>11/25/2018 18</t>
  </si>
  <si>
    <t>11/25/2018 17</t>
  </si>
  <si>
    <t>11/25/2018 16</t>
  </si>
  <si>
    <t>11/25/2018 15</t>
  </si>
  <si>
    <t>11/25/2018 14</t>
  </si>
  <si>
    <t>11/25/2018 13</t>
  </si>
  <si>
    <t>11/25/2018 12</t>
  </si>
  <si>
    <t>11/25/2018 11</t>
  </si>
  <si>
    <t>11/25/2018 10</t>
  </si>
  <si>
    <t>11/25/2018 09</t>
  </si>
  <si>
    <t>11/25/2018 08</t>
  </si>
  <si>
    <t>11/25/2018 07</t>
  </si>
  <si>
    <t>11/25/2018 06</t>
  </si>
  <si>
    <t>11/25/2018 05</t>
  </si>
  <si>
    <t>11/25/2018 04</t>
  </si>
  <si>
    <t>11/25/2018 03</t>
  </si>
  <si>
    <t>11/25/2018 02</t>
  </si>
  <si>
    <t>11/25/2018 01</t>
  </si>
  <si>
    <t>11/24/2018 24</t>
  </si>
  <si>
    <t>11/24/2018 23</t>
  </si>
  <si>
    <t>11/24/2018 22</t>
  </si>
  <si>
    <t>11/24/2018 21</t>
  </si>
  <si>
    <t>11/24/2018 20</t>
  </si>
  <si>
    <t>11/24/2018 19</t>
  </si>
  <si>
    <t>11/24/2018 18</t>
  </si>
  <si>
    <t>11/24/2018 17</t>
  </si>
  <si>
    <t>11/24/2018 16</t>
  </si>
  <si>
    <t>11/24/2018 15</t>
  </si>
  <si>
    <t>11/24/2018 14</t>
  </si>
  <si>
    <t>11/24/2018 13</t>
  </si>
  <si>
    <t>11/24/2018 12</t>
  </si>
  <si>
    <t>11/24/2018 11</t>
  </si>
  <si>
    <t>11/24/2018 10</t>
  </si>
  <si>
    <t>11/24/2018 09</t>
  </si>
  <si>
    <t>11/24/2018 08</t>
  </si>
  <si>
    <t>11/24/2018 07</t>
  </si>
  <si>
    <t>11/24/2018 06</t>
  </si>
  <si>
    <t>11/24/2018 05</t>
  </si>
  <si>
    <t>11/24/2018 04</t>
  </si>
  <si>
    <t>11/24/2018 03</t>
  </si>
  <si>
    <t>11/24/2018 02</t>
  </si>
  <si>
    <t>11/24/2018 01</t>
  </si>
  <si>
    <t>11/23/2018 24</t>
  </si>
  <si>
    <t>11/23/2018 23</t>
  </si>
  <si>
    <t>11/23/2018 22</t>
  </si>
  <si>
    <t>11/23/2018 21</t>
  </si>
  <si>
    <t>11/23/2018 20</t>
  </si>
  <si>
    <t>11/23/2018 19</t>
  </si>
  <si>
    <t>11/23/2018 18</t>
  </si>
  <si>
    <t>11/23/2018 17</t>
  </si>
  <si>
    <t>11/23/2018 16</t>
  </si>
  <si>
    <t>11/23/2018 15</t>
  </si>
  <si>
    <t>11/23/2018 14</t>
  </si>
  <si>
    <t>11/23/2018 13</t>
  </si>
  <si>
    <t>11/23/2018 12</t>
  </si>
  <si>
    <t>11/23/2018 11</t>
  </si>
  <si>
    <t>11/23/2018 10</t>
  </si>
  <si>
    <t>11/23/2018 09</t>
  </si>
  <si>
    <t>11/23/2018 08</t>
  </si>
  <si>
    <t>11/23/2018 07</t>
  </si>
  <si>
    <t>11/23/2018 06</t>
  </si>
  <si>
    <t>11/23/2018 05</t>
  </si>
  <si>
    <t>11/23/2018 04</t>
  </si>
  <si>
    <t>11/23/2018 03</t>
  </si>
  <si>
    <t>11/23/2018 02</t>
  </si>
  <si>
    <t>11/23/2018 01</t>
  </si>
  <si>
    <t>11/22/2018 24</t>
  </si>
  <si>
    <t>11/22/2018 23</t>
  </si>
  <si>
    <t>11/22/2018 22</t>
  </si>
  <si>
    <t>11/22/2018 21</t>
  </si>
  <si>
    <t>11/22/2018 20</t>
  </si>
  <si>
    <t>11/22/2018 19</t>
  </si>
  <si>
    <t>11/22/2018 18</t>
  </si>
  <si>
    <t>11/22/2018 17</t>
  </si>
  <si>
    <t>11/22/2018 16</t>
  </si>
  <si>
    <t>11/22/2018 15</t>
  </si>
  <si>
    <t>11/22/2018 14</t>
  </si>
  <si>
    <t>11/22/2018 13</t>
  </si>
  <si>
    <t>11/22/2018 12</t>
  </si>
  <si>
    <t>11/22/2018 11</t>
  </si>
  <si>
    <t>11/22/2018 10</t>
  </si>
  <si>
    <t>11/22/2018 09</t>
  </si>
  <si>
    <t>11/22/2018 08</t>
  </si>
  <si>
    <t>11/22/2018 07</t>
  </si>
  <si>
    <t>11/22/2018 06</t>
  </si>
  <si>
    <t>11/22/2018 05</t>
  </si>
  <si>
    <t>11/22/2018 04</t>
  </si>
  <si>
    <t>11/22/2018 03</t>
  </si>
  <si>
    <t>11/22/2018 02</t>
  </si>
  <si>
    <t>11/22/2018 01</t>
  </si>
  <si>
    <t>11/21/2018 24</t>
  </si>
  <si>
    <t>11/21/2018 23</t>
  </si>
  <si>
    <t>11/21/2018 22</t>
  </si>
  <si>
    <t>11/21/2018 21</t>
  </si>
  <si>
    <t>11/21/2018 20</t>
  </si>
  <si>
    <t>11/21/2018 19</t>
  </si>
  <si>
    <t>11/21/2018 18</t>
  </si>
  <si>
    <t>11/21/2018 17</t>
  </si>
  <si>
    <t>11/21/2018 16</t>
  </si>
  <si>
    <t>11/21/2018 15</t>
  </si>
  <si>
    <t>11/21/2018 14</t>
  </si>
  <si>
    <t>11/21/2018 13</t>
  </si>
  <si>
    <t>11/21/2018 12</t>
  </si>
  <si>
    <t>11/21/2018 11</t>
  </si>
  <si>
    <t>11/21/2018 10</t>
  </si>
  <si>
    <t>11/21/2018 09</t>
  </si>
  <si>
    <t>11/21/2018 08</t>
  </si>
  <si>
    <t>11/21/2018 07</t>
  </si>
  <si>
    <t>11/21/2018 06</t>
  </si>
  <si>
    <t>11/21/2018 05</t>
  </si>
  <si>
    <t>11/21/2018 04</t>
  </si>
  <si>
    <t>11/21/2018 03</t>
  </si>
  <si>
    <t>11/21/2018 02</t>
  </si>
  <si>
    <t>11/21/2018 01</t>
  </si>
  <si>
    <t>11/20/2018 24</t>
  </si>
  <si>
    <t>11/20/2018 23</t>
  </si>
  <si>
    <t>11/20/2018 22</t>
  </si>
  <si>
    <t>11/20/2018 21</t>
  </si>
  <si>
    <t>11/20/2018 20</t>
  </si>
  <si>
    <t>11/20/2018 19</t>
  </si>
  <si>
    <t>11/20/2018 18</t>
  </si>
  <si>
    <t>11/20/2018 17</t>
  </si>
  <si>
    <t>11/20/2018 16</t>
  </si>
  <si>
    <t>11/20/2018 15</t>
  </si>
  <si>
    <t>11/20/2018 14</t>
  </si>
  <si>
    <t>11/20/2018 13</t>
  </si>
  <si>
    <t>11/20/2018 12</t>
  </si>
  <si>
    <t>11/20/2018 11</t>
  </si>
  <si>
    <t>11/20/2018 10</t>
  </si>
  <si>
    <t>11/20/2018 09</t>
  </si>
  <si>
    <t>11/20/2018 08</t>
  </si>
  <si>
    <t>11/20/2018 07</t>
  </si>
  <si>
    <t>11/20/2018 06</t>
  </si>
  <si>
    <t>11/20/2018 05</t>
  </si>
  <si>
    <t>11/20/2018 04</t>
  </si>
  <si>
    <t>11/20/2018 03</t>
  </si>
  <si>
    <t>11/20/2018 02</t>
  </si>
  <si>
    <t>11/20/2018 01</t>
  </si>
  <si>
    <t>11/19/2018 24</t>
  </si>
  <si>
    <t>11/19/2018 23</t>
  </si>
  <si>
    <t>11/19/2018 22</t>
  </si>
  <si>
    <t>11/19/2018 21</t>
  </si>
  <si>
    <t>11/19/2018 20</t>
  </si>
  <si>
    <t>11/19/2018 19</t>
  </si>
  <si>
    <t>11/19/2018 18</t>
  </si>
  <si>
    <t>11/19/2018 17</t>
  </si>
  <si>
    <t>11/19/2018 16</t>
  </si>
  <si>
    <t>11/19/2018 15</t>
  </si>
  <si>
    <t>11/19/2018 14</t>
  </si>
  <si>
    <t>11/19/2018 13</t>
  </si>
  <si>
    <t>11/19/2018 12</t>
  </si>
  <si>
    <t>11/19/2018 11</t>
  </si>
  <si>
    <t>11/19/2018 10</t>
  </si>
  <si>
    <t>11/19/2018 09</t>
  </si>
  <si>
    <t>11/19/2018 08</t>
  </si>
  <si>
    <t>11/19/2018 07</t>
  </si>
  <si>
    <t>11/19/2018 06</t>
  </si>
  <si>
    <t>11/19/2018 05</t>
  </si>
  <si>
    <t>11/19/2018 04</t>
  </si>
  <si>
    <t>11/19/2018 03</t>
  </si>
  <si>
    <t>11/19/2018 02</t>
  </si>
  <si>
    <t>11/19/2018 01</t>
  </si>
  <si>
    <t>11/18/2018 24</t>
  </si>
  <si>
    <t>11/18/2018 23</t>
  </si>
  <si>
    <t>11/18/2018 22</t>
  </si>
  <si>
    <t>11/18/2018 21</t>
  </si>
  <si>
    <t>11/18/2018 20</t>
  </si>
  <si>
    <t>11/18/2018 19</t>
  </si>
  <si>
    <t>11/18/2018 18</t>
  </si>
  <si>
    <t>11/18/2018 17</t>
  </si>
  <si>
    <t>11/18/2018 16</t>
  </si>
  <si>
    <t>11/18/2018 15</t>
  </si>
  <si>
    <t>11/18/2018 14</t>
  </si>
  <si>
    <t>11/18/2018 13</t>
  </si>
  <si>
    <t>11/18/2018 12</t>
  </si>
  <si>
    <t>11/18/2018 11</t>
  </si>
  <si>
    <t>11/18/2018 10</t>
  </si>
  <si>
    <t>11/18/2018 09</t>
  </si>
  <si>
    <t>11/18/2018 08</t>
  </si>
  <si>
    <t>11/18/2018 07</t>
  </si>
  <si>
    <t>11/18/2018 06</t>
  </si>
  <si>
    <t>11/18/2018 05</t>
  </si>
  <si>
    <t>11/18/2018 04</t>
  </si>
  <si>
    <t>11/18/2018 03</t>
  </si>
  <si>
    <t>11/18/2018 02</t>
  </si>
  <si>
    <t>11/18/2018 01</t>
  </si>
  <si>
    <t>11/17/2018 24</t>
  </si>
  <si>
    <t>11/17/2018 23</t>
  </si>
  <si>
    <t>11/17/2018 22</t>
  </si>
  <si>
    <t>11/17/2018 21</t>
  </si>
  <si>
    <t>11/17/2018 20</t>
  </si>
  <si>
    <t>11/17/2018 19</t>
  </si>
  <si>
    <t>11/17/2018 18</t>
  </si>
  <si>
    <t>11/17/2018 17</t>
  </si>
  <si>
    <t>11/17/2018 16</t>
  </si>
  <si>
    <t>11/17/2018 15</t>
  </si>
  <si>
    <t>11/17/2018 14</t>
  </si>
  <si>
    <t>11/17/2018 13</t>
  </si>
  <si>
    <t>11/17/2018 12</t>
  </si>
  <si>
    <t>11/17/2018 11</t>
  </si>
  <si>
    <t>11/17/2018 10</t>
  </si>
  <si>
    <t>11/17/2018 09</t>
  </si>
  <si>
    <t>11/17/2018 08</t>
  </si>
  <si>
    <t>11/17/2018 07</t>
  </si>
  <si>
    <t>11/17/2018 06</t>
  </si>
  <si>
    <t>11/17/2018 05</t>
  </si>
  <si>
    <t>11/17/2018 04</t>
  </si>
  <si>
    <t>11/17/2018 03</t>
  </si>
  <si>
    <t>11/17/2018 02</t>
  </si>
  <si>
    <t>11/17/2018 01</t>
  </si>
  <si>
    <t>11/16/2018 24</t>
  </si>
  <si>
    <t>11/16/2018 23</t>
  </si>
  <si>
    <t>11/16/2018 22</t>
  </si>
  <si>
    <t>11/16/2018 21</t>
  </si>
  <si>
    <t>11/16/2018 20</t>
  </si>
  <si>
    <t>11/16/2018 19</t>
  </si>
  <si>
    <t>11/16/2018 18</t>
  </si>
  <si>
    <t>11/16/2018 17</t>
  </si>
  <si>
    <t>11/16/2018 16</t>
  </si>
  <si>
    <t>11/16/2018 15</t>
  </si>
  <si>
    <t>11/16/2018 14</t>
  </si>
  <si>
    <t>11/16/2018 13</t>
  </si>
  <si>
    <t>11/16/2018 12</t>
  </si>
  <si>
    <t>11/16/2018 11</t>
  </si>
  <si>
    <t>11/16/2018 10</t>
  </si>
  <si>
    <t>11/16/2018 09</t>
  </si>
  <si>
    <t>11/16/2018 08</t>
  </si>
  <si>
    <t>11/16/2018 07</t>
  </si>
  <si>
    <t>11/16/2018 06</t>
  </si>
  <si>
    <t>11/16/2018 05</t>
  </si>
  <si>
    <t>11/16/2018 04</t>
  </si>
  <si>
    <t>11/16/2018 03</t>
  </si>
  <si>
    <t>11/16/2018 02</t>
  </si>
  <si>
    <t>11/16/2018 01</t>
  </si>
  <si>
    <t>11/15/2018 24</t>
  </si>
  <si>
    <t>11/15/2018 23</t>
  </si>
  <si>
    <t>11/15/2018 22</t>
  </si>
  <si>
    <t>11/15/2018 21</t>
  </si>
  <si>
    <t>11/15/2018 20</t>
  </si>
  <si>
    <t>11/15/2018 19</t>
  </si>
  <si>
    <t>11/15/2018 18</t>
  </si>
  <si>
    <t>11/15/2018 17</t>
  </si>
  <si>
    <t>11/15/2018 16</t>
  </si>
  <si>
    <t>11/15/2018 15</t>
  </si>
  <si>
    <t>11/15/2018 14</t>
  </si>
  <si>
    <t>11/15/2018 13</t>
  </si>
  <si>
    <t>11/15/2018 12</t>
  </si>
  <si>
    <t>11/15/2018 11</t>
  </si>
  <si>
    <t>11/15/2018 10</t>
  </si>
  <si>
    <t>11/15/2018 09</t>
  </si>
  <si>
    <t>11/15/2018 08</t>
  </si>
  <si>
    <t>11/15/2018 07</t>
  </si>
  <si>
    <t>11/15/2018 06</t>
  </si>
  <si>
    <t>11/15/2018 05</t>
  </si>
  <si>
    <t>11/15/2018 04</t>
  </si>
  <si>
    <t>11/15/2018 03</t>
  </si>
  <si>
    <t>11/15/2018 02</t>
  </si>
  <si>
    <t>11/15/2018 01</t>
  </si>
  <si>
    <t>11/14/2018 24</t>
  </si>
  <si>
    <t>11/14/2018 23</t>
  </si>
  <si>
    <t>11/14/2018 22</t>
  </si>
  <si>
    <t>11/14/2018 21</t>
  </si>
  <si>
    <t>11/14/2018 20</t>
  </si>
  <si>
    <t>11/14/2018 19</t>
  </si>
  <si>
    <t>11/14/2018 18</t>
  </si>
  <si>
    <t>11/14/2018 17</t>
  </si>
  <si>
    <t>11/14/2018 16</t>
  </si>
  <si>
    <t>11/14/2018 15</t>
  </si>
  <si>
    <t>11/14/2018 14</t>
  </si>
  <si>
    <t>11/14/2018 13</t>
  </si>
  <si>
    <t>11/14/2018 12</t>
  </si>
  <si>
    <t>11/14/2018 11</t>
  </si>
  <si>
    <t>11/14/2018 10</t>
  </si>
  <si>
    <t>11/14/2018 09</t>
  </si>
  <si>
    <t>11/14/2018 08</t>
  </si>
  <si>
    <t>11/14/2018 07</t>
  </si>
  <si>
    <t>11/14/2018 06</t>
  </si>
  <si>
    <t>11/14/2018 05</t>
  </si>
  <si>
    <t>11/14/2018 04</t>
  </si>
  <si>
    <t>11/14/2018 03</t>
  </si>
  <si>
    <t>11/14/2018 02</t>
  </si>
  <si>
    <t>11/14/2018 01</t>
  </si>
  <si>
    <t>11/13/2018 24</t>
  </si>
  <si>
    <t>11/13/2018 23</t>
  </si>
  <si>
    <t>11/13/2018 22</t>
  </si>
  <si>
    <t>11/13/2018 21</t>
  </si>
  <si>
    <t>11/13/2018 20</t>
  </si>
  <si>
    <t>11/13/2018 19</t>
  </si>
  <si>
    <t>11/13/2018 18</t>
  </si>
  <si>
    <t>11/13/2018 17</t>
  </si>
  <si>
    <t>11/13/2018 16</t>
  </si>
  <si>
    <t>11/13/2018 15</t>
  </si>
  <si>
    <t>11/13/2018 14</t>
  </si>
  <si>
    <t>11/13/2018 13</t>
  </si>
  <si>
    <t>11/13/2018 12</t>
  </si>
  <si>
    <t>11/13/2018 11</t>
  </si>
  <si>
    <t>11/13/2018 10</t>
  </si>
  <si>
    <t>11/13/2018 09</t>
  </si>
  <si>
    <t>11/13/2018 08</t>
  </si>
  <si>
    <t>11/13/2018 07</t>
  </si>
  <si>
    <t>11/13/2018 06</t>
  </si>
  <si>
    <t>11/13/2018 05</t>
  </si>
  <si>
    <t>11/13/2018 04</t>
  </si>
  <si>
    <t>11/13/2018 03</t>
  </si>
  <si>
    <t>11/13/2018 02</t>
  </si>
  <si>
    <t>11/13/2018 01</t>
  </si>
  <si>
    <t>11/12/2018 24</t>
  </si>
  <si>
    <t>11/12/2018 23</t>
  </si>
  <si>
    <t>11/12/2018 22</t>
  </si>
  <si>
    <t>11/12/2018 21</t>
  </si>
  <si>
    <t>11/12/2018 20</t>
  </si>
  <si>
    <t>11/12/2018 19</t>
  </si>
  <si>
    <t>11/12/2018 18</t>
  </si>
  <si>
    <t>11/12/2018 17</t>
  </si>
  <si>
    <t>11/12/2018 16</t>
  </si>
  <si>
    <t>11/12/2018 15</t>
  </si>
  <si>
    <t>11/12/2018 14</t>
  </si>
  <si>
    <t>11/12/2018 13</t>
  </si>
  <si>
    <t>11/12/2018 12</t>
  </si>
  <si>
    <t>11/12/2018 11</t>
  </si>
  <si>
    <t>11/12/2018 10</t>
  </si>
  <si>
    <t>11/12/2018 09</t>
  </si>
  <si>
    <t>11/12/2018 08</t>
  </si>
  <si>
    <t>11/12/2018 07</t>
  </si>
  <si>
    <t>11/12/2018 06</t>
  </si>
  <si>
    <t>11/12/2018 05</t>
  </si>
  <si>
    <t>11/12/2018 04</t>
  </si>
  <si>
    <t>11/12/2018 03</t>
  </si>
  <si>
    <t>11/12/2018 02</t>
  </si>
  <si>
    <t>11/12/2018 01</t>
  </si>
  <si>
    <t>11/11/2018 24</t>
  </si>
  <si>
    <t>11/11/2018 23</t>
  </si>
  <si>
    <t>11/11/2018 22</t>
  </si>
  <si>
    <t>11/11/2018 21</t>
  </si>
  <si>
    <t>11/11/2018 20</t>
  </si>
  <si>
    <t>11/11/2018 19</t>
  </si>
  <si>
    <t>11/11/2018 18</t>
  </si>
  <si>
    <t>11/11/2018 17</t>
  </si>
  <si>
    <t>11/11/2018 16</t>
  </si>
  <si>
    <t>11/11/2018 15</t>
  </si>
  <si>
    <t>11/11/2018 14</t>
  </si>
  <si>
    <t>11/11/2018 13</t>
  </si>
  <si>
    <t>11/11/2018 12</t>
  </si>
  <si>
    <t>11/11/2018 11</t>
  </si>
  <si>
    <t>11/11/2018 10</t>
  </si>
  <si>
    <t>11/11/2018 09</t>
  </si>
  <si>
    <t>11/11/2018 08</t>
  </si>
  <si>
    <t>11/11/2018 07</t>
  </si>
  <si>
    <t>11/11/2018 06</t>
  </si>
  <si>
    <t>11/11/2018 05</t>
  </si>
  <si>
    <t>11/11/2018 04</t>
  </si>
  <si>
    <t>11/11/2018 03</t>
  </si>
  <si>
    <t>11/11/2018 02</t>
  </si>
  <si>
    <t>11/11/2018 01</t>
  </si>
  <si>
    <t>11/10/2018 24</t>
  </si>
  <si>
    <t>11/10/2018 23</t>
  </si>
  <si>
    <t>11/10/2018 22</t>
  </si>
  <si>
    <t>11/10/2018 21</t>
  </si>
  <si>
    <t>11/10/2018 20</t>
  </si>
  <si>
    <t>11/10/2018 19</t>
  </si>
  <si>
    <t>11/10/2018 18</t>
  </si>
  <si>
    <t>11/10/2018 17</t>
  </si>
  <si>
    <t>11/10/2018 16</t>
  </si>
  <si>
    <t>11/10/2018 15</t>
  </si>
  <si>
    <t>11/10/2018 14</t>
  </si>
  <si>
    <t>11/10/2018 13</t>
  </si>
  <si>
    <t>11/10/2018 12</t>
  </si>
  <si>
    <t>11/10/2018 11</t>
  </si>
  <si>
    <t>11/10/2018 10</t>
  </si>
  <si>
    <t>11/10/2018 09</t>
  </si>
  <si>
    <t>11/10/2018 08</t>
  </si>
  <si>
    <t>11/10/2018 07</t>
  </si>
  <si>
    <t>11/10/2018 06</t>
  </si>
  <si>
    <t>11/10/2018 05</t>
  </si>
  <si>
    <t>11/10/2018 04</t>
  </si>
  <si>
    <t>11/10/2018 03</t>
  </si>
  <si>
    <t>11/10/2018 02</t>
  </si>
  <si>
    <t>11/10/2018 01</t>
  </si>
  <si>
    <t>11/09/2018 24</t>
  </si>
  <si>
    <t>11/09/2018 23</t>
  </si>
  <si>
    <t>11/09/2018 22</t>
  </si>
  <si>
    <t>11/09/2018 21</t>
  </si>
  <si>
    <t>11/09/2018 20</t>
  </si>
  <si>
    <t>11/09/2018 19</t>
  </si>
  <si>
    <t>11/09/2018 18</t>
  </si>
  <si>
    <t>11/09/2018 17</t>
  </si>
  <si>
    <t>11/09/2018 16</t>
  </si>
  <si>
    <t>11/09/2018 15</t>
  </si>
  <si>
    <t>11/09/2018 14</t>
  </si>
  <si>
    <t>11/09/2018 13</t>
  </si>
  <si>
    <t>11/09/2018 12</t>
  </si>
  <si>
    <t>11/09/2018 11</t>
  </si>
  <si>
    <t>11/09/2018 10</t>
  </si>
  <si>
    <t>11/09/2018 09</t>
  </si>
  <si>
    <t>11/09/2018 08</t>
  </si>
  <si>
    <t>11/09/2018 07</t>
  </si>
  <si>
    <t>11/09/2018 06</t>
  </si>
  <si>
    <t>11/09/2018 05</t>
  </si>
  <si>
    <t>11/09/2018 04</t>
  </si>
  <si>
    <t>11/09/2018 03</t>
  </si>
  <si>
    <t>11/09/2018 02</t>
  </si>
  <si>
    <t>11/09/2018 01</t>
  </si>
  <si>
    <t>11/08/2018 24</t>
  </si>
  <si>
    <t>11/08/2018 23</t>
  </si>
  <si>
    <t>11/08/2018 22</t>
  </si>
  <si>
    <t>11/08/2018 21</t>
  </si>
  <si>
    <t>11/08/2018 20</t>
  </si>
  <si>
    <t>11/08/2018 19</t>
  </si>
  <si>
    <t>11/08/2018 18</t>
  </si>
  <si>
    <t>11/08/2018 17</t>
  </si>
  <si>
    <t>11/08/2018 16</t>
  </si>
  <si>
    <t>11/08/2018 15</t>
  </si>
  <si>
    <t>11/08/2018 14</t>
  </si>
  <si>
    <t>11/08/2018 13</t>
  </si>
  <si>
    <t>11/08/2018 12</t>
  </si>
  <si>
    <t>11/08/2018 11</t>
  </si>
  <si>
    <t>11/08/2018 10</t>
  </si>
  <si>
    <t>11/08/2018 09</t>
  </si>
  <si>
    <t>11/08/2018 08</t>
  </si>
  <si>
    <t>11/08/2018 07</t>
  </si>
  <si>
    <t>11/08/2018 06</t>
  </si>
  <si>
    <t>11/08/2018 05</t>
  </si>
  <si>
    <t>11/08/2018 04</t>
  </si>
  <si>
    <t>11/08/2018 03</t>
  </si>
  <si>
    <t>11/08/2018 02</t>
  </si>
  <si>
    <t>11/08/2018 01</t>
  </si>
  <si>
    <t>11/07/2018 24</t>
  </si>
  <si>
    <t>11/07/2018 23</t>
  </si>
  <si>
    <t>11/07/2018 22</t>
  </si>
  <si>
    <t>11/07/2018 21</t>
  </si>
  <si>
    <t>11/07/2018 20</t>
  </si>
  <si>
    <t>11/07/2018 19</t>
  </si>
  <si>
    <t>11/07/2018 18</t>
  </si>
  <si>
    <t>11/07/2018 17</t>
  </si>
  <si>
    <t>11/07/2018 16</t>
  </si>
  <si>
    <t>11/07/2018 15</t>
  </si>
  <si>
    <t>11/07/2018 14</t>
  </si>
  <si>
    <t>11/07/2018 13</t>
  </si>
  <si>
    <t>11/07/2018 12</t>
  </si>
  <si>
    <t>11/07/2018 11</t>
  </si>
  <si>
    <t>11/07/2018 10</t>
  </si>
  <si>
    <t>11/07/2018 09</t>
  </si>
  <si>
    <t>11/07/2018 08</t>
  </si>
  <si>
    <t>11/07/2018 07</t>
  </si>
  <si>
    <t>11/07/2018 06</t>
  </si>
  <si>
    <t>11/07/2018 05</t>
  </si>
  <si>
    <t>11/07/2018 04</t>
  </si>
  <si>
    <t>11/07/2018 03</t>
  </si>
  <si>
    <t>11/07/2018 02</t>
  </si>
  <si>
    <t>11/07/2018 01</t>
  </si>
  <si>
    <t>11/06/2018 24</t>
  </si>
  <si>
    <t>11/06/2018 23</t>
  </si>
  <si>
    <t>11/06/2018 22</t>
  </si>
  <si>
    <t>11/06/2018 21</t>
  </si>
  <si>
    <t>11/06/2018 20</t>
  </si>
  <si>
    <t>11/06/2018 19</t>
  </si>
  <si>
    <t>11/06/2018 18</t>
  </si>
  <si>
    <t>11/06/2018 17</t>
  </si>
  <si>
    <t>11/06/2018 16</t>
  </si>
  <si>
    <t>11/06/2018 15</t>
  </si>
  <si>
    <t>11/06/2018 14</t>
  </si>
  <si>
    <t>11/06/2018 13</t>
  </si>
  <si>
    <t>11/06/2018 12</t>
  </si>
  <si>
    <t>11/06/2018 11</t>
  </si>
  <si>
    <t>11/06/2018 10</t>
  </si>
  <si>
    <t>11/06/2018 09</t>
  </si>
  <si>
    <t>11/06/2018 08</t>
  </si>
  <si>
    <t>11/06/2018 07</t>
  </si>
  <si>
    <t>11/06/2018 06</t>
  </si>
  <si>
    <t>11/06/2018 05</t>
  </si>
  <si>
    <t>11/06/2018 04</t>
  </si>
  <si>
    <t>11/06/2018 03</t>
  </si>
  <si>
    <t>11/06/2018 02</t>
  </si>
  <si>
    <t>11/06/2018 01</t>
  </si>
  <si>
    <t>11/05/2018 24</t>
  </si>
  <si>
    <t>11/05/2018 23</t>
  </si>
  <si>
    <t>11/05/2018 22</t>
  </si>
  <si>
    <t>11/05/2018 21</t>
  </si>
  <si>
    <t>11/05/2018 20</t>
  </si>
  <si>
    <t>11/05/2018 19</t>
  </si>
  <si>
    <t>11/05/2018 18</t>
  </si>
  <si>
    <t>11/05/2018 17</t>
  </si>
  <si>
    <t>11/05/2018 16</t>
  </si>
  <si>
    <t>11/05/2018 15</t>
  </si>
  <si>
    <t>11/05/2018 14</t>
  </si>
  <si>
    <t>11/05/2018 13</t>
  </si>
  <si>
    <t>11/05/2018 12</t>
  </si>
  <si>
    <t>11/05/2018 11</t>
  </si>
  <si>
    <t>11/05/2018 10</t>
  </si>
  <si>
    <t>11/05/2018 09</t>
  </si>
  <si>
    <t>11/05/2018 08</t>
  </si>
  <si>
    <t>11/05/2018 07</t>
  </si>
  <si>
    <t>11/05/2018 06</t>
  </si>
  <si>
    <t>11/05/2018 05</t>
  </si>
  <si>
    <t>11/05/2018 04</t>
  </si>
  <si>
    <t>11/05/2018 03</t>
  </si>
  <si>
    <t>11/05/2018 02</t>
  </si>
  <si>
    <t>11/05/2018 01</t>
  </si>
  <si>
    <t>11/04/2018 24</t>
  </si>
  <si>
    <t>11/04/2018 23</t>
  </si>
  <si>
    <t>11/04/2018 22</t>
  </si>
  <si>
    <t>11/04/2018 21</t>
  </si>
  <si>
    <t>11/04/2018 20</t>
  </si>
  <si>
    <t>11/04/2018 19</t>
  </si>
  <si>
    <t>11/04/2018 18</t>
  </si>
  <si>
    <t>11/04/2018 17</t>
  </si>
  <si>
    <t>11/04/2018 16</t>
  </si>
  <si>
    <t>11/04/2018 15</t>
  </si>
  <si>
    <t>11/04/2018 14</t>
  </si>
  <si>
    <t>11/04/2018 13</t>
  </si>
  <si>
    <t>11/04/2018 12</t>
  </si>
  <si>
    <t>11/04/2018 11</t>
  </si>
  <si>
    <t>11/04/2018 10</t>
  </si>
  <si>
    <t>11/04/2018 09</t>
  </si>
  <si>
    <t>11/04/2018 08</t>
  </si>
  <si>
    <t>11/04/2018 07</t>
  </si>
  <si>
    <t>11/04/2018 06</t>
  </si>
  <si>
    <t>11/04/2018 05</t>
  </si>
  <si>
    <t>11/04/2018 04</t>
  </si>
  <si>
    <t>11/04/2018 03</t>
  </si>
  <si>
    <t>11/04/2018 02*</t>
  </si>
  <si>
    <t>11/04/2018 02</t>
  </si>
  <si>
    <t>11/04/2018 01</t>
  </si>
  <si>
    <t>11/03/2018 24</t>
  </si>
  <si>
    <t>11/03/2018 23</t>
  </si>
  <si>
    <t>11/03/2018 22</t>
  </si>
  <si>
    <t>11/03/2018 21</t>
  </si>
  <si>
    <t>11/03/2018 20</t>
  </si>
  <si>
    <t>11/03/2018 19</t>
  </si>
  <si>
    <t>11/03/2018 18</t>
  </si>
  <si>
    <t>11/03/2018 17</t>
  </si>
  <si>
    <t>11/03/2018 16</t>
  </si>
  <si>
    <t>11/03/2018 15</t>
  </si>
  <si>
    <t>11/03/2018 14</t>
  </si>
  <si>
    <t>11/03/2018 13</t>
  </si>
  <si>
    <t>11/03/2018 12</t>
  </si>
  <si>
    <t>11/03/2018 11</t>
  </si>
  <si>
    <t>11/03/2018 10</t>
  </si>
  <si>
    <t>11/03/2018 09</t>
  </si>
  <si>
    <t>11/03/2018 08</t>
  </si>
  <si>
    <t>11/03/2018 07</t>
  </si>
  <si>
    <t>11/03/2018 06</t>
  </si>
  <si>
    <t>11/03/2018 05</t>
  </si>
  <si>
    <t>11/03/2018 04</t>
  </si>
  <si>
    <t>11/03/2018 03</t>
  </si>
  <si>
    <t>11/03/2018 02</t>
  </si>
  <si>
    <t>11/03/2018 01</t>
  </si>
  <si>
    <t>11/02/2018 24</t>
  </si>
  <si>
    <t>11/02/2018 23</t>
  </si>
  <si>
    <t>11/02/2018 22</t>
  </si>
  <si>
    <t>11/02/2018 21</t>
  </si>
  <si>
    <t>11/02/2018 20</t>
  </si>
  <si>
    <t>11/02/2018 19</t>
  </si>
  <si>
    <t>11/02/2018 18</t>
  </si>
  <si>
    <t>11/02/2018 17</t>
  </si>
  <si>
    <t>11/02/2018 16</t>
  </si>
  <si>
    <t>11/02/2018 15</t>
  </si>
  <si>
    <t>11/02/2018 14</t>
  </si>
  <si>
    <t>11/02/2018 13</t>
  </si>
  <si>
    <t>11/02/2018 12</t>
  </si>
  <si>
    <t>11/02/2018 11</t>
  </si>
  <si>
    <t>11/02/2018 10</t>
  </si>
  <si>
    <t>11/02/2018 09</t>
  </si>
  <si>
    <t>11/02/2018 08</t>
  </si>
  <si>
    <t>11/02/2018 07</t>
  </si>
  <si>
    <t>11/02/2018 06</t>
  </si>
  <si>
    <t>11/02/2018 05</t>
  </si>
  <si>
    <t>11/02/2018 04</t>
  </si>
  <si>
    <t>11/02/2018 03</t>
  </si>
  <si>
    <t>11/02/2018 02</t>
  </si>
  <si>
    <t>11/02/2018 01</t>
  </si>
  <si>
    <t>11/01/2018 24</t>
  </si>
  <si>
    <t>11/01/2018 23</t>
  </si>
  <si>
    <t>11/01/2018 22</t>
  </si>
  <si>
    <t>11/01/2018 21</t>
  </si>
  <si>
    <t>11/01/2018 20</t>
  </si>
  <si>
    <t>11/01/2018 19</t>
  </si>
  <si>
    <t>11/01/2018 18</t>
  </si>
  <si>
    <t>11/01/2018 17</t>
  </si>
  <si>
    <t>11/01/2018 16</t>
  </si>
  <si>
    <t>11/01/2018 15</t>
  </si>
  <si>
    <t>11/01/2018 14</t>
  </si>
  <si>
    <t>11/01/2018 13</t>
  </si>
  <si>
    <t>11/01/2018 12</t>
  </si>
  <si>
    <t>11/01/2018 11</t>
  </si>
  <si>
    <t>11/01/2018 10</t>
  </si>
  <si>
    <t>11/01/2018 09</t>
  </si>
  <si>
    <t>11/01/2018 08</t>
  </si>
  <si>
    <t>11/01/2018 07</t>
  </si>
  <si>
    <t>11/01/2018 06</t>
  </si>
  <si>
    <t>11/01/2018 05</t>
  </si>
  <si>
    <t>11/01/2018 04</t>
  </si>
  <si>
    <t>11/01/2018 03</t>
  </si>
  <si>
    <t>11/01/2018 02</t>
  </si>
  <si>
    <t>11/01/2018 01</t>
  </si>
  <si>
    <t>10/31/2018 24</t>
  </si>
  <si>
    <t>10/31/2018 23</t>
  </si>
  <si>
    <t>10/31/2018 22</t>
  </si>
  <si>
    <t>10/31/2018 21</t>
  </si>
  <si>
    <t>10/31/2018 20</t>
  </si>
  <si>
    <t>10/31/2018 19</t>
  </si>
  <si>
    <t>10/31/2018 18</t>
  </si>
  <si>
    <t>10/31/2018 17</t>
  </si>
  <si>
    <t>10/31/2018 16</t>
  </si>
  <si>
    <t>10/31/2018 15</t>
  </si>
  <si>
    <t>10/31/2018 14</t>
  </si>
  <si>
    <t>10/31/2018 13</t>
  </si>
  <si>
    <t>10/31/2018 12</t>
  </si>
  <si>
    <t>10/31/2018 11</t>
  </si>
  <si>
    <t>10/31/2018 10</t>
  </si>
  <si>
    <t>10/31/2018 09</t>
  </si>
  <si>
    <t>10/31/2018 08</t>
  </si>
  <si>
    <t>10/31/2018 07</t>
  </si>
  <si>
    <t>10/31/2018 06</t>
  </si>
  <si>
    <t>10/31/2018 05</t>
  </si>
  <si>
    <t>10/31/2018 04</t>
  </si>
  <si>
    <t>10/31/2018 03</t>
  </si>
  <si>
    <t>10/31/2018 02</t>
  </si>
  <si>
    <t>10/31/2018 01</t>
  </si>
  <si>
    <t>10/30/2018 24</t>
  </si>
  <si>
    <t>10/30/2018 23</t>
  </si>
  <si>
    <t>10/30/2018 22</t>
  </si>
  <si>
    <t>10/30/2018 21</t>
  </si>
  <si>
    <t>10/30/2018 20</t>
  </si>
  <si>
    <t>10/30/2018 19</t>
  </si>
  <si>
    <t>10/30/2018 18</t>
  </si>
  <si>
    <t>10/30/2018 17</t>
  </si>
  <si>
    <t>10/30/2018 16</t>
  </si>
  <si>
    <t>10/30/2018 15</t>
  </si>
  <si>
    <t>10/30/2018 14</t>
  </si>
  <si>
    <t>10/30/2018 13</t>
  </si>
  <si>
    <t>10/30/2018 12</t>
  </si>
  <si>
    <t>10/30/2018 11</t>
  </si>
  <si>
    <t>10/30/2018 10</t>
  </si>
  <si>
    <t>10/30/2018 09</t>
  </si>
  <si>
    <t>10/30/2018 08</t>
  </si>
  <si>
    <t>10/30/2018 07</t>
  </si>
  <si>
    <t>10/30/2018 06</t>
  </si>
  <si>
    <t>10/30/2018 05</t>
  </si>
  <si>
    <t>10/30/2018 04</t>
  </si>
  <si>
    <t>10/30/2018 03</t>
  </si>
  <si>
    <t>10/30/2018 02</t>
  </si>
  <si>
    <t>10/30/2018 01</t>
  </si>
  <si>
    <t>10/29/2018 24</t>
  </si>
  <si>
    <t>10/29/2018 23</t>
  </si>
  <si>
    <t>10/29/2018 22</t>
  </si>
  <si>
    <t>10/29/2018 21</t>
  </si>
  <si>
    <t>10/29/2018 20</t>
  </si>
  <si>
    <t>10/29/2018 19</t>
  </si>
  <si>
    <t>10/29/2018 18</t>
  </si>
  <si>
    <t>10/29/2018 17</t>
  </si>
  <si>
    <t>10/29/2018 16</t>
  </si>
  <si>
    <t>10/29/2018 15</t>
  </si>
  <si>
    <t>10/29/2018 14</t>
  </si>
  <si>
    <t>10/29/2018 13</t>
  </si>
  <si>
    <t>10/29/2018 12</t>
  </si>
  <si>
    <t>10/29/2018 11</t>
  </si>
  <si>
    <t>10/29/2018 10</t>
  </si>
  <si>
    <t>10/29/2018 09</t>
  </si>
  <si>
    <t>10/29/2018 08</t>
  </si>
  <si>
    <t>10/29/2018 07</t>
  </si>
  <si>
    <t>10/29/2018 06</t>
  </si>
  <si>
    <t>10/29/2018 05</t>
  </si>
  <si>
    <t>10/29/2018 04</t>
  </si>
  <si>
    <t>10/29/2018 03</t>
  </si>
  <si>
    <t>10/29/2018 02</t>
  </si>
  <si>
    <t>10/29/2018 01</t>
  </si>
  <si>
    <t>10/28/2018 24</t>
  </si>
  <si>
    <t>10/28/2018 23</t>
  </si>
  <si>
    <t>10/28/2018 22</t>
  </si>
  <si>
    <t>10/28/2018 21</t>
  </si>
  <si>
    <t>10/28/2018 20</t>
  </si>
  <si>
    <t>10/28/2018 19</t>
  </si>
  <si>
    <t>10/28/2018 18</t>
  </si>
  <si>
    <t>10/28/2018 17</t>
  </si>
  <si>
    <t>10/28/2018 16</t>
  </si>
  <si>
    <t>10/28/2018 15</t>
  </si>
  <si>
    <t>10/28/2018 14</t>
  </si>
  <si>
    <t>10/28/2018 13</t>
  </si>
  <si>
    <t>10/28/2018 12</t>
  </si>
  <si>
    <t>10/28/2018 11</t>
  </si>
  <si>
    <t>10/28/2018 10</t>
  </si>
  <si>
    <t>10/28/2018 09</t>
  </si>
  <si>
    <t>10/28/2018 08</t>
  </si>
  <si>
    <t>10/28/2018 07</t>
  </si>
  <si>
    <t>10/28/2018 06</t>
  </si>
  <si>
    <t>10/28/2018 05</t>
  </si>
  <si>
    <t>10/28/2018 04</t>
  </si>
  <si>
    <t>10/28/2018 03</t>
  </si>
  <si>
    <t>10/28/2018 02</t>
  </si>
  <si>
    <t>10/28/2018 01</t>
  </si>
  <si>
    <t>10/27/2018 24</t>
  </si>
  <si>
    <t>10/27/2018 23</t>
  </si>
  <si>
    <t>10/27/2018 22</t>
  </si>
  <si>
    <t>10/27/2018 21</t>
  </si>
  <si>
    <t>10/27/2018 20</t>
  </si>
  <si>
    <t>10/27/2018 19</t>
  </si>
  <si>
    <t>10/27/2018 18</t>
  </si>
  <si>
    <t>10/27/2018 17</t>
  </si>
  <si>
    <t>10/27/2018 16</t>
  </si>
  <si>
    <t>10/27/2018 15</t>
  </si>
  <si>
    <t>10/27/2018 14</t>
  </si>
  <si>
    <t>10/27/2018 13</t>
  </si>
  <si>
    <t>10/27/2018 12</t>
  </si>
  <si>
    <t>10/27/2018 11</t>
  </si>
  <si>
    <t>10/27/2018 10</t>
  </si>
  <si>
    <t>10/27/2018 09</t>
  </si>
  <si>
    <t>10/27/2018 08</t>
  </si>
  <si>
    <t>10/27/2018 07</t>
  </si>
  <si>
    <t>10/27/2018 06</t>
  </si>
  <si>
    <t>10/27/2018 05</t>
  </si>
  <si>
    <t>10/27/2018 04</t>
  </si>
  <si>
    <t>10/27/2018 03</t>
  </si>
  <si>
    <t>10/27/2018 02</t>
  </si>
  <si>
    <t>10/27/2018 01</t>
  </si>
  <si>
    <t>10/26/2018 24</t>
  </si>
  <si>
    <t>10/26/2018 23</t>
  </si>
  <si>
    <t>10/26/2018 22</t>
  </si>
  <si>
    <t>10/26/2018 21</t>
  </si>
  <si>
    <t>10/26/2018 20</t>
  </si>
  <si>
    <t>10/26/2018 19</t>
  </si>
  <si>
    <t>10/26/2018 18</t>
  </si>
  <si>
    <t>10/26/2018 17</t>
  </si>
  <si>
    <t>10/26/2018 16</t>
  </si>
  <si>
    <t>10/26/2018 15</t>
  </si>
  <si>
    <t>10/26/2018 14</t>
  </si>
  <si>
    <t>10/26/2018 13</t>
  </si>
  <si>
    <t>10/26/2018 12</t>
  </si>
  <si>
    <t>10/26/2018 11</t>
  </si>
  <si>
    <t>10/26/2018 10</t>
  </si>
  <si>
    <t>10/26/2018 09</t>
  </si>
  <si>
    <t>10/26/2018 08</t>
  </si>
  <si>
    <t>10/26/2018 07</t>
  </si>
  <si>
    <t>10/26/2018 06</t>
  </si>
  <si>
    <t>10/26/2018 05</t>
  </si>
  <si>
    <t>10/26/2018 04</t>
  </si>
  <si>
    <t>10/26/2018 03</t>
  </si>
  <si>
    <t>10/26/2018 02</t>
  </si>
  <si>
    <t>10/26/2018 01</t>
  </si>
  <si>
    <t>10/25/2018 24</t>
  </si>
  <si>
    <t>10/25/2018 23</t>
  </si>
  <si>
    <t>10/25/2018 22</t>
  </si>
  <si>
    <t>10/25/2018 21</t>
  </si>
  <si>
    <t>10/25/2018 20</t>
  </si>
  <si>
    <t>10/25/2018 19</t>
  </si>
  <si>
    <t>10/25/2018 18</t>
  </si>
  <si>
    <t>10/25/2018 17</t>
  </si>
  <si>
    <t>10/25/2018 16</t>
  </si>
  <si>
    <t>10/25/2018 15</t>
  </si>
  <si>
    <t>10/25/2018 14</t>
  </si>
  <si>
    <t>10/25/2018 13</t>
  </si>
  <si>
    <t>10/25/2018 12</t>
  </si>
  <si>
    <t>10/25/2018 11</t>
  </si>
  <si>
    <t>10/25/2018 10</t>
  </si>
  <si>
    <t>10/25/2018 09</t>
  </si>
  <si>
    <t>10/25/2018 08</t>
  </si>
  <si>
    <t>10/25/2018 07</t>
  </si>
  <si>
    <t>10/25/2018 06</t>
  </si>
  <si>
    <t>10/25/2018 05</t>
  </si>
  <si>
    <t>10/25/2018 04</t>
  </si>
  <si>
    <t>10/25/2018 03</t>
  </si>
  <si>
    <t>10/25/2018 02</t>
  </si>
  <si>
    <t>10/25/2018 01</t>
  </si>
  <si>
    <t>10/24/2018 24</t>
  </si>
  <si>
    <t>10/24/2018 23</t>
  </si>
  <si>
    <t>10/24/2018 22</t>
  </si>
  <si>
    <t>10/24/2018 21</t>
  </si>
  <si>
    <t>10/24/2018 20</t>
  </si>
  <si>
    <t>10/24/2018 19</t>
  </si>
  <si>
    <t>10/24/2018 18</t>
  </si>
  <si>
    <t>10/24/2018 17</t>
  </si>
  <si>
    <t>10/24/2018 16</t>
  </si>
  <si>
    <t>10/24/2018 15</t>
  </si>
  <si>
    <t>10/24/2018 14</t>
  </si>
  <si>
    <t>10/24/2018 13</t>
  </si>
  <si>
    <t>10/24/2018 12</t>
  </si>
  <si>
    <t>10/24/2018 11</t>
  </si>
  <si>
    <t>10/24/2018 10</t>
  </si>
  <si>
    <t>10/24/2018 09</t>
  </si>
  <si>
    <t>10/24/2018 08</t>
  </si>
  <si>
    <t>10/24/2018 07</t>
  </si>
  <si>
    <t>10/24/2018 06</t>
  </si>
  <si>
    <t>10/24/2018 05</t>
  </si>
  <si>
    <t>10/24/2018 04</t>
  </si>
  <si>
    <t>10/24/2018 03</t>
  </si>
  <si>
    <t>10/24/2018 02</t>
  </si>
  <si>
    <t>10/24/2018 01</t>
  </si>
  <si>
    <t>10/23/2018 24</t>
  </si>
  <si>
    <t>10/23/2018 23</t>
  </si>
  <si>
    <t>10/23/2018 22</t>
  </si>
  <si>
    <t>10/23/2018 21</t>
  </si>
  <si>
    <t>10/23/2018 20</t>
  </si>
  <si>
    <t>10/23/2018 19</t>
  </si>
  <si>
    <t>10/23/2018 18</t>
  </si>
  <si>
    <t>10/23/2018 17</t>
  </si>
  <si>
    <t>10/23/2018 16</t>
  </si>
  <si>
    <t>10/23/2018 15</t>
  </si>
  <si>
    <t>10/23/2018 14</t>
  </si>
  <si>
    <t>10/23/2018 13</t>
  </si>
  <si>
    <t>10/23/2018 12</t>
  </si>
  <si>
    <t>10/23/2018 11</t>
  </si>
  <si>
    <t>10/23/2018 10</t>
  </si>
  <si>
    <t>10/23/2018 09</t>
  </si>
  <si>
    <t>10/23/2018 08</t>
  </si>
  <si>
    <t>10/23/2018 07</t>
  </si>
  <si>
    <t>10/23/2018 06</t>
  </si>
  <si>
    <t>10/23/2018 05</t>
  </si>
  <si>
    <t>10/23/2018 04</t>
  </si>
  <si>
    <t>10/23/2018 03</t>
  </si>
  <si>
    <t>10/23/2018 02</t>
  </si>
  <si>
    <t>10/23/2018 01</t>
  </si>
  <si>
    <t>10/22/2018 24</t>
  </si>
  <si>
    <t>10/22/2018 23</t>
  </si>
  <si>
    <t>10/22/2018 22</t>
  </si>
  <si>
    <t>10/22/2018 21</t>
  </si>
  <si>
    <t>10/22/2018 20</t>
  </si>
  <si>
    <t>10/22/2018 19</t>
  </si>
  <si>
    <t>10/22/2018 18</t>
  </si>
  <si>
    <t>10/22/2018 17</t>
  </si>
  <si>
    <t>10/22/2018 16</t>
  </si>
  <si>
    <t>10/22/2018 15</t>
  </si>
  <si>
    <t>10/22/2018 14</t>
  </si>
  <si>
    <t>10/22/2018 13</t>
  </si>
  <si>
    <t>10/22/2018 12</t>
  </si>
  <si>
    <t>10/22/2018 11</t>
  </si>
  <si>
    <t>10/22/2018 10</t>
  </si>
  <si>
    <t>10/22/2018 09</t>
  </si>
  <si>
    <t>10/22/2018 08</t>
  </si>
  <si>
    <t>10/22/2018 07</t>
  </si>
  <si>
    <t>10/22/2018 06</t>
  </si>
  <si>
    <t>10/22/2018 05</t>
  </si>
  <si>
    <t>10/22/2018 04</t>
  </si>
  <si>
    <t>10/22/2018 03</t>
  </si>
  <si>
    <t>10/22/2018 02</t>
  </si>
  <si>
    <t>10/22/2018 01</t>
  </si>
  <si>
    <t>10/21/2018 24</t>
  </si>
  <si>
    <t>10/21/2018 23</t>
  </si>
  <si>
    <t>10/21/2018 22</t>
  </si>
  <si>
    <t>10/21/2018 21</t>
  </si>
  <si>
    <t>10/21/2018 20</t>
  </si>
  <si>
    <t>10/21/2018 19</t>
  </si>
  <si>
    <t>10/21/2018 18</t>
  </si>
  <si>
    <t>10/21/2018 17</t>
  </si>
  <si>
    <t>10/21/2018 16</t>
  </si>
  <si>
    <t>10/21/2018 15</t>
  </si>
  <si>
    <t>10/21/2018 14</t>
  </si>
  <si>
    <t>10/21/2018 13</t>
  </si>
  <si>
    <t>10/21/2018 12</t>
  </si>
  <si>
    <t>10/21/2018 11</t>
  </si>
  <si>
    <t>10/21/2018 10</t>
  </si>
  <si>
    <t>10/21/2018 09</t>
  </si>
  <si>
    <t>10/21/2018 08</t>
  </si>
  <si>
    <t>10/21/2018 07</t>
  </si>
  <si>
    <t>10/21/2018 06</t>
  </si>
  <si>
    <t>10/21/2018 05</t>
  </si>
  <si>
    <t>10/21/2018 04</t>
  </si>
  <si>
    <t>10/21/2018 03</t>
  </si>
  <si>
    <t>10/21/2018 02</t>
  </si>
  <si>
    <t>10/21/2018 01</t>
  </si>
  <si>
    <t>10/20/2018 24</t>
  </si>
  <si>
    <t>10/20/2018 23</t>
  </si>
  <si>
    <t>10/20/2018 22</t>
  </si>
  <si>
    <t>10/20/2018 21</t>
  </si>
  <si>
    <t>10/20/2018 20</t>
  </si>
  <si>
    <t>10/20/2018 19</t>
  </si>
  <si>
    <t>10/20/2018 18</t>
  </si>
  <si>
    <t>10/20/2018 17</t>
  </si>
  <si>
    <t>10/20/2018 16</t>
  </si>
  <si>
    <t>10/20/2018 15</t>
  </si>
  <si>
    <t>10/20/2018 14</t>
  </si>
  <si>
    <t>10/20/2018 13</t>
  </si>
  <si>
    <t>10/20/2018 12</t>
  </si>
  <si>
    <t>10/20/2018 11</t>
  </si>
  <si>
    <t>10/20/2018 10</t>
  </si>
  <si>
    <t>10/20/2018 09</t>
  </si>
  <si>
    <t>10/20/2018 08</t>
  </si>
  <si>
    <t>10/20/2018 07</t>
  </si>
  <si>
    <t>10/20/2018 06</t>
  </si>
  <si>
    <t>10/20/2018 05</t>
  </si>
  <si>
    <t>10/20/2018 04</t>
  </si>
  <si>
    <t>10/20/2018 03</t>
  </si>
  <si>
    <t>10/20/2018 02</t>
  </si>
  <si>
    <t>10/20/2018 01</t>
  </si>
  <si>
    <t>10/19/2018 24</t>
  </si>
  <si>
    <t>10/19/2018 23</t>
  </si>
  <si>
    <t>10/19/2018 22</t>
  </si>
  <si>
    <t>10/19/2018 21</t>
  </si>
  <si>
    <t>10/19/2018 20</t>
  </si>
  <si>
    <t>10/19/2018 19</t>
  </si>
  <si>
    <t>10/19/2018 18</t>
  </si>
  <si>
    <t>10/19/2018 17</t>
  </si>
  <si>
    <t>10/19/2018 16</t>
  </si>
  <si>
    <t>10/19/2018 15</t>
  </si>
  <si>
    <t>10/19/2018 14</t>
  </si>
  <si>
    <t>10/19/2018 13</t>
  </si>
  <si>
    <t>10/19/2018 12</t>
  </si>
  <si>
    <t>10/19/2018 11</t>
  </si>
  <si>
    <t>10/19/2018 10</t>
  </si>
  <si>
    <t>10/19/2018 09</t>
  </si>
  <si>
    <t>10/19/2018 08</t>
  </si>
  <si>
    <t>10/19/2018 07</t>
  </si>
  <si>
    <t>10/19/2018 06</t>
  </si>
  <si>
    <t>10/19/2018 05</t>
  </si>
  <si>
    <t>10/19/2018 04</t>
  </si>
  <si>
    <t>10/19/2018 03</t>
  </si>
  <si>
    <t>10/19/2018 02</t>
  </si>
  <si>
    <t>10/19/2018 01</t>
  </si>
  <si>
    <t>10/18/2018 24</t>
  </si>
  <si>
    <t>10/18/2018 23</t>
  </si>
  <si>
    <t>10/18/2018 22</t>
  </si>
  <si>
    <t>10/18/2018 21</t>
  </si>
  <si>
    <t>10/18/2018 20</t>
  </si>
  <si>
    <t>10/18/2018 19</t>
  </si>
  <si>
    <t>10/18/2018 18</t>
  </si>
  <si>
    <t>10/18/2018 17</t>
  </si>
  <si>
    <t>10/18/2018 16</t>
  </si>
  <si>
    <t>10/18/2018 15</t>
  </si>
  <si>
    <t>10/18/2018 14</t>
  </si>
  <si>
    <t>10/18/2018 13</t>
  </si>
  <si>
    <t>10/18/2018 12</t>
  </si>
  <si>
    <t>10/18/2018 11</t>
  </si>
  <si>
    <t>10/18/2018 10</t>
  </si>
  <si>
    <t>10/18/2018 09</t>
  </si>
  <si>
    <t>10/18/2018 08</t>
  </si>
  <si>
    <t>10/18/2018 07</t>
  </si>
  <si>
    <t>10/18/2018 06</t>
  </si>
  <si>
    <t>10/18/2018 05</t>
  </si>
  <si>
    <t>10/18/2018 04</t>
  </si>
  <si>
    <t>10/18/2018 03</t>
  </si>
  <si>
    <t>10/18/2018 02</t>
  </si>
  <si>
    <t>10/18/2018 01</t>
  </si>
  <si>
    <t>10/17/2018 24</t>
  </si>
  <si>
    <t>10/17/2018 23</t>
  </si>
  <si>
    <t>10/17/2018 22</t>
  </si>
  <si>
    <t>10/17/2018 21</t>
  </si>
  <si>
    <t>10/17/2018 20</t>
  </si>
  <si>
    <t>10/17/2018 19</t>
  </si>
  <si>
    <t>10/17/2018 18</t>
  </si>
  <si>
    <t>10/17/2018 17</t>
  </si>
  <si>
    <t>10/17/2018 16</t>
  </si>
  <si>
    <t>10/17/2018 15</t>
  </si>
  <si>
    <t>10/17/2018 14</t>
  </si>
  <si>
    <t>10/17/2018 13</t>
  </si>
  <si>
    <t>10/17/2018 12</t>
  </si>
  <si>
    <t>10/17/2018 11</t>
  </si>
  <si>
    <t>10/17/2018 10</t>
  </si>
  <si>
    <t>10/17/2018 09</t>
  </si>
  <si>
    <t>10/17/2018 08</t>
  </si>
  <si>
    <t>10/17/2018 07</t>
  </si>
  <si>
    <t>10/17/2018 06</t>
  </si>
  <si>
    <t>10/17/2018 05</t>
  </si>
  <si>
    <t>10/17/2018 04</t>
  </si>
  <si>
    <t>10/17/2018 03</t>
  </si>
  <si>
    <t>10/17/2018 02</t>
  </si>
  <si>
    <t>10/17/2018 01</t>
  </si>
  <si>
    <t>10/16/2018 24</t>
  </si>
  <si>
    <t>10/16/2018 23</t>
  </si>
  <si>
    <t>10/16/2018 22</t>
  </si>
  <si>
    <t>10/16/2018 21</t>
  </si>
  <si>
    <t>10/16/2018 20</t>
  </si>
  <si>
    <t>10/16/2018 19</t>
  </si>
  <si>
    <t>10/16/2018 18</t>
  </si>
  <si>
    <t>10/16/2018 17</t>
  </si>
  <si>
    <t>10/16/2018 16</t>
  </si>
  <si>
    <t>10/16/2018 15</t>
  </si>
  <si>
    <t>10/16/2018 14</t>
  </si>
  <si>
    <t>10/16/2018 13</t>
  </si>
  <si>
    <t>10/16/2018 12</t>
  </si>
  <si>
    <t>10/16/2018 11</t>
  </si>
  <si>
    <t>10/16/2018 10</t>
  </si>
  <si>
    <t>10/16/2018 09</t>
  </si>
  <si>
    <t>10/16/2018 08</t>
  </si>
  <si>
    <t>10/16/2018 07</t>
  </si>
  <si>
    <t>10/16/2018 06</t>
  </si>
  <si>
    <t>10/16/2018 05</t>
  </si>
  <si>
    <t>10/16/2018 04</t>
  </si>
  <si>
    <t>10/16/2018 03</t>
  </si>
  <si>
    <t>10/16/2018 02</t>
  </si>
  <si>
    <t>10/16/2018 01</t>
  </si>
  <si>
    <t>10/15/2018 24</t>
  </si>
  <si>
    <t>10/15/2018 23</t>
  </si>
  <si>
    <t>10/15/2018 22</t>
  </si>
  <si>
    <t>10/15/2018 21</t>
  </si>
  <si>
    <t>10/15/2018 20</t>
  </si>
  <si>
    <t>10/15/2018 19</t>
  </si>
  <si>
    <t>10/15/2018 18</t>
  </si>
  <si>
    <t>10/15/2018 17</t>
  </si>
  <si>
    <t>10/15/2018 16</t>
  </si>
  <si>
    <t>10/15/2018 15</t>
  </si>
  <si>
    <t>10/15/2018 14</t>
  </si>
  <si>
    <t>10/15/2018 13</t>
  </si>
  <si>
    <t>10/15/2018 12</t>
  </si>
  <si>
    <t>10/15/2018 11</t>
  </si>
  <si>
    <t>10/15/2018 10</t>
  </si>
  <si>
    <t>10/15/2018 09</t>
  </si>
  <si>
    <t>10/15/2018 08</t>
  </si>
  <si>
    <t>10/15/2018 07</t>
  </si>
  <si>
    <t>10/15/2018 06</t>
  </si>
  <si>
    <t>10/15/2018 05</t>
  </si>
  <si>
    <t>10/15/2018 04</t>
  </si>
  <si>
    <t>10/15/2018 03</t>
  </si>
  <si>
    <t>10/15/2018 02</t>
  </si>
  <si>
    <t>10/15/2018 01</t>
  </si>
  <si>
    <t>10/14/2018 24</t>
  </si>
  <si>
    <t>10/14/2018 23</t>
  </si>
  <si>
    <t>10/14/2018 22</t>
  </si>
  <si>
    <t>10/14/2018 21</t>
  </si>
  <si>
    <t>10/14/2018 20</t>
  </si>
  <si>
    <t>10/14/2018 19</t>
  </si>
  <si>
    <t>10/14/2018 18</t>
  </si>
  <si>
    <t>10/14/2018 17</t>
  </si>
  <si>
    <t>10/14/2018 16</t>
  </si>
  <si>
    <t>10/14/2018 15</t>
  </si>
  <si>
    <t>10/14/2018 14</t>
  </si>
  <si>
    <t>10/14/2018 13</t>
  </si>
  <si>
    <t>10/14/2018 12</t>
  </si>
  <si>
    <t>10/14/2018 11</t>
  </si>
  <si>
    <t>10/14/2018 10</t>
  </si>
  <si>
    <t>10/14/2018 09</t>
  </si>
  <si>
    <t>10/14/2018 08</t>
  </si>
  <si>
    <t>10/14/2018 07</t>
  </si>
  <si>
    <t>10/14/2018 06</t>
  </si>
  <si>
    <t>10/14/2018 05</t>
  </si>
  <si>
    <t>10/14/2018 04</t>
  </si>
  <si>
    <t>10/14/2018 03</t>
  </si>
  <si>
    <t>10/14/2018 02</t>
  </si>
  <si>
    <t>10/14/2018 01</t>
  </si>
  <si>
    <t>10/13/2018 24</t>
  </si>
  <si>
    <t>10/13/2018 23</t>
  </si>
  <si>
    <t>10/13/2018 22</t>
  </si>
  <si>
    <t>10/13/2018 21</t>
  </si>
  <si>
    <t>10/13/2018 20</t>
  </si>
  <si>
    <t>10/13/2018 19</t>
  </si>
  <si>
    <t>10/13/2018 18</t>
  </si>
  <si>
    <t>10/13/2018 17</t>
  </si>
  <si>
    <t>10/13/2018 16</t>
  </si>
  <si>
    <t>10/13/2018 15</t>
  </si>
  <si>
    <t>10/13/2018 14</t>
  </si>
  <si>
    <t>10/13/2018 13</t>
  </si>
  <si>
    <t>10/13/2018 12</t>
  </si>
  <si>
    <t>10/13/2018 11</t>
  </si>
  <si>
    <t>10/13/2018 10</t>
  </si>
  <si>
    <t>10/13/2018 09</t>
  </si>
  <si>
    <t>10/13/2018 08</t>
  </si>
  <si>
    <t>10/13/2018 07</t>
  </si>
  <si>
    <t>10/13/2018 06</t>
  </si>
  <si>
    <t>10/13/2018 05</t>
  </si>
  <si>
    <t>10/13/2018 04</t>
  </si>
  <si>
    <t>10/13/2018 03</t>
  </si>
  <si>
    <t>10/13/2018 02</t>
  </si>
  <si>
    <t>10/13/2018 01</t>
  </si>
  <si>
    <t>10/12/2018 24</t>
  </si>
  <si>
    <t>10/12/2018 23</t>
  </si>
  <si>
    <t>10/12/2018 22</t>
  </si>
  <si>
    <t>10/12/2018 21</t>
  </si>
  <si>
    <t>10/12/2018 20</t>
  </si>
  <si>
    <t>10/12/2018 19</t>
  </si>
  <si>
    <t>10/12/2018 18</t>
  </si>
  <si>
    <t>10/12/2018 17</t>
  </si>
  <si>
    <t>10/12/2018 16</t>
  </si>
  <si>
    <t>10/12/2018 15</t>
  </si>
  <si>
    <t>10/12/2018 14</t>
  </si>
  <si>
    <t>10/12/2018 13</t>
  </si>
  <si>
    <t>10/12/2018 12</t>
  </si>
  <si>
    <t>10/12/2018 11</t>
  </si>
  <si>
    <t>10/12/2018 10</t>
  </si>
  <si>
    <t>10/12/2018 09</t>
  </si>
  <si>
    <t>10/12/2018 08</t>
  </si>
  <si>
    <t>10/12/2018 07</t>
  </si>
  <si>
    <t>10/12/2018 06</t>
  </si>
  <si>
    <t>10/12/2018 05</t>
  </si>
  <si>
    <t>10/12/2018 04</t>
  </si>
  <si>
    <t>10/12/2018 03</t>
  </si>
  <si>
    <t>10/12/2018 02</t>
  </si>
  <si>
    <t>10/12/2018 01</t>
  </si>
  <si>
    <t>10/11/2018 24</t>
  </si>
  <si>
    <t>10/11/2018 23</t>
  </si>
  <si>
    <t>10/11/2018 22</t>
  </si>
  <si>
    <t>10/11/2018 21</t>
  </si>
  <si>
    <t>10/11/2018 20</t>
  </si>
  <si>
    <t>10/11/2018 19</t>
  </si>
  <si>
    <t>10/11/2018 18</t>
  </si>
  <si>
    <t>10/11/2018 17</t>
  </si>
  <si>
    <t>10/11/2018 16</t>
  </si>
  <si>
    <t>10/11/2018 15</t>
  </si>
  <si>
    <t>10/11/2018 14</t>
  </si>
  <si>
    <t>10/11/2018 13</t>
  </si>
  <si>
    <t>10/11/2018 12</t>
  </si>
  <si>
    <t>10/11/2018 11</t>
  </si>
  <si>
    <t>10/11/2018 10</t>
  </si>
  <si>
    <t>10/11/2018 09</t>
  </si>
  <si>
    <t>10/11/2018 08</t>
  </si>
  <si>
    <t>10/11/2018 07</t>
  </si>
  <si>
    <t>10/11/2018 06</t>
  </si>
  <si>
    <t>10/11/2018 05</t>
  </si>
  <si>
    <t>10/11/2018 04</t>
  </si>
  <si>
    <t>10/11/2018 03</t>
  </si>
  <si>
    <t>10/11/2018 02</t>
  </si>
  <si>
    <t>10/11/2018 01</t>
  </si>
  <si>
    <t>10/10/2018 24</t>
  </si>
  <si>
    <t>10/10/2018 23</t>
  </si>
  <si>
    <t>10/10/2018 22</t>
  </si>
  <si>
    <t>10/10/2018 21</t>
  </si>
  <si>
    <t>10/10/2018 20</t>
  </si>
  <si>
    <t>10/10/2018 19</t>
  </si>
  <si>
    <t>10/10/2018 18</t>
  </si>
  <si>
    <t>10/10/2018 17</t>
  </si>
  <si>
    <t>10/10/2018 16</t>
  </si>
  <si>
    <t>10/10/2018 15</t>
  </si>
  <si>
    <t>10/10/2018 14</t>
  </si>
  <si>
    <t>10/10/2018 13</t>
  </si>
  <si>
    <t>10/10/2018 12</t>
  </si>
  <si>
    <t>10/10/2018 11</t>
  </si>
  <si>
    <t>10/10/2018 10</t>
  </si>
  <si>
    <t>10/10/2018 09</t>
  </si>
  <si>
    <t>10/10/2018 08</t>
  </si>
  <si>
    <t>10/10/2018 07</t>
  </si>
  <si>
    <t>10/10/2018 06</t>
  </si>
  <si>
    <t>10/10/2018 05</t>
  </si>
  <si>
    <t>10/10/2018 04</t>
  </si>
  <si>
    <t>10/10/2018 03</t>
  </si>
  <si>
    <t>10/10/2018 02</t>
  </si>
  <si>
    <t>10/10/2018 01</t>
  </si>
  <si>
    <t>10/09/2018 24</t>
  </si>
  <si>
    <t>10/09/2018 23</t>
  </si>
  <si>
    <t>10/09/2018 22</t>
  </si>
  <si>
    <t>10/09/2018 21</t>
  </si>
  <si>
    <t>10/09/2018 20</t>
  </si>
  <si>
    <t>10/09/2018 19</t>
  </si>
  <si>
    <t>10/09/2018 18</t>
  </si>
  <si>
    <t>10/09/2018 17</t>
  </si>
  <si>
    <t>10/09/2018 16</t>
  </si>
  <si>
    <t>10/09/2018 15</t>
  </si>
  <si>
    <t>10/09/2018 14</t>
  </si>
  <si>
    <t>10/09/2018 13</t>
  </si>
  <si>
    <t>10/09/2018 12</t>
  </si>
  <si>
    <t>10/09/2018 11</t>
  </si>
  <si>
    <t>10/09/2018 10</t>
  </si>
  <si>
    <t>10/09/2018 09</t>
  </si>
  <si>
    <t>10/09/2018 08</t>
  </si>
  <si>
    <t>10/09/2018 07</t>
  </si>
  <si>
    <t>10/09/2018 06</t>
  </si>
  <si>
    <t>10/09/2018 05</t>
  </si>
  <si>
    <t>10/09/2018 04</t>
  </si>
  <si>
    <t>10/09/2018 03</t>
  </si>
  <si>
    <t>10/09/2018 02</t>
  </si>
  <si>
    <t>10/09/2018 01</t>
  </si>
  <si>
    <t>10/08/2018 24</t>
  </si>
  <si>
    <t>10/08/2018 23</t>
  </si>
  <si>
    <t>10/08/2018 22</t>
  </si>
  <si>
    <t>10/08/2018 21</t>
  </si>
  <si>
    <t>10/08/2018 20</t>
  </si>
  <si>
    <t>10/08/2018 19</t>
  </si>
  <si>
    <t>10/08/2018 18</t>
  </si>
  <si>
    <t>10/08/2018 17</t>
  </si>
  <si>
    <t>10/08/2018 16</t>
  </si>
  <si>
    <t>10/08/2018 15</t>
  </si>
  <si>
    <t>10/08/2018 14</t>
  </si>
  <si>
    <t>10/08/2018 13</t>
  </si>
  <si>
    <t>10/08/2018 12</t>
  </si>
  <si>
    <t>10/08/2018 11</t>
  </si>
  <si>
    <t>10/08/2018 10</t>
  </si>
  <si>
    <t>10/08/2018 09</t>
  </si>
  <si>
    <t>10/08/2018 08</t>
  </si>
  <si>
    <t>10/08/2018 07</t>
  </si>
  <si>
    <t>10/08/2018 06</t>
  </si>
  <si>
    <t>10/08/2018 05</t>
  </si>
  <si>
    <t>10/08/2018 04</t>
  </si>
  <si>
    <t>10/08/2018 03</t>
  </si>
  <si>
    <t>10/08/2018 02</t>
  </si>
  <si>
    <t>10/08/2018 01</t>
  </si>
  <si>
    <t>10/07/2018 24</t>
  </si>
  <si>
    <t>10/07/2018 23</t>
  </si>
  <si>
    <t>10/07/2018 22</t>
  </si>
  <si>
    <t>10/07/2018 21</t>
  </si>
  <si>
    <t>10/07/2018 20</t>
  </si>
  <si>
    <t>10/07/2018 19</t>
  </si>
  <si>
    <t>10/07/2018 18</t>
  </si>
  <si>
    <t>10/07/2018 17</t>
  </si>
  <si>
    <t>10/07/2018 16</t>
  </si>
  <si>
    <t>10/07/2018 15</t>
  </si>
  <si>
    <t>10/07/2018 14</t>
  </si>
  <si>
    <t>10/07/2018 13</t>
  </si>
  <si>
    <t>10/07/2018 12</t>
  </si>
  <si>
    <t>10/07/2018 11</t>
  </si>
  <si>
    <t>10/07/2018 10</t>
  </si>
  <si>
    <t>10/07/2018 09</t>
  </si>
  <si>
    <t>10/07/2018 08</t>
  </si>
  <si>
    <t>10/07/2018 07</t>
  </si>
  <si>
    <t>10/07/2018 06</t>
  </si>
  <si>
    <t>10/07/2018 05</t>
  </si>
  <si>
    <t>10/07/2018 04</t>
  </si>
  <si>
    <t>10/07/2018 03</t>
  </si>
  <si>
    <t>10/07/2018 02</t>
  </si>
  <si>
    <t>10/07/2018 01</t>
  </si>
  <si>
    <t>10/06/2018 24</t>
  </si>
  <si>
    <t>10/06/2018 23</t>
  </si>
  <si>
    <t>10/06/2018 22</t>
  </si>
  <si>
    <t>10/06/2018 21</t>
  </si>
  <si>
    <t>10/06/2018 20</t>
  </si>
  <si>
    <t>10/06/2018 19</t>
  </si>
  <si>
    <t>10/06/2018 18</t>
  </si>
  <si>
    <t>10/06/2018 17</t>
  </si>
  <si>
    <t>10/06/2018 16</t>
  </si>
  <si>
    <t>10/06/2018 15</t>
  </si>
  <si>
    <t>10/06/2018 14</t>
  </si>
  <si>
    <t>10/06/2018 13</t>
  </si>
  <si>
    <t>10/06/2018 12</t>
  </si>
  <si>
    <t>10/06/2018 11</t>
  </si>
  <si>
    <t>10/06/2018 10</t>
  </si>
  <si>
    <t>10/06/2018 09</t>
  </si>
  <si>
    <t>10/06/2018 08</t>
  </si>
  <si>
    <t>10/06/2018 07</t>
  </si>
  <si>
    <t>10/06/2018 06</t>
  </si>
  <si>
    <t>10/06/2018 05</t>
  </si>
  <si>
    <t>10/06/2018 04</t>
  </si>
  <si>
    <t>10/06/2018 03</t>
  </si>
  <si>
    <t>10/06/2018 02</t>
  </si>
  <si>
    <t>10/06/2018 01</t>
  </si>
  <si>
    <t>10/05/2018 24</t>
  </si>
  <si>
    <t>10/05/2018 23</t>
  </si>
  <si>
    <t>10/05/2018 22</t>
  </si>
  <si>
    <t>10/05/2018 21</t>
  </si>
  <si>
    <t>10/05/2018 20</t>
  </si>
  <si>
    <t>10/05/2018 19</t>
  </si>
  <si>
    <t>10/05/2018 18</t>
  </si>
  <si>
    <t>10/05/2018 17</t>
  </si>
  <si>
    <t>10/05/2018 16</t>
  </si>
  <si>
    <t>10/05/2018 15</t>
  </si>
  <si>
    <t>10/05/2018 14</t>
  </si>
  <si>
    <t>10/05/2018 13</t>
  </si>
  <si>
    <t>10/05/2018 12</t>
  </si>
  <si>
    <t>10/05/2018 11</t>
  </si>
  <si>
    <t>10/05/2018 10</t>
  </si>
  <si>
    <t>10/05/2018 09</t>
  </si>
  <si>
    <t>10/05/2018 08</t>
  </si>
  <si>
    <t>10/05/2018 07</t>
  </si>
  <si>
    <t>10/05/2018 06</t>
  </si>
  <si>
    <t>10/05/2018 05</t>
  </si>
  <si>
    <t>10/05/2018 04</t>
  </si>
  <si>
    <t>10/05/2018 03</t>
  </si>
  <si>
    <t>10/05/2018 02</t>
  </si>
  <si>
    <t>10/05/2018 01</t>
  </si>
  <si>
    <t>10/04/2018 24</t>
  </si>
  <si>
    <t>10/04/2018 23</t>
  </si>
  <si>
    <t>10/04/2018 22</t>
  </si>
  <si>
    <t>10/04/2018 21</t>
  </si>
  <si>
    <t>10/04/2018 20</t>
  </si>
  <si>
    <t>10/04/2018 19</t>
  </si>
  <si>
    <t>10/04/2018 18</t>
  </si>
  <si>
    <t>10/04/2018 17</t>
  </si>
  <si>
    <t>10/04/2018 16</t>
  </si>
  <si>
    <t>10/04/2018 15</t>
  </si>
  <si>
    <t>10/04/2018 14</t>
  </si>
  <si>
    <t>10/04/2018 13</t>
  </si>
  <si>
    <t>10/04/2018 12</t>
  </si>
  <si>
    <t>10/04/2018 11</t>
  </si>
  <si>
    <t>10/04/2018 10</t>
  </si>
  <si>
    <t>10/04/2018 09</t>
  </si>
  <si>
    <t>10/04/2018 08</t>
  </si>
  <si>
    <t>10/04/2018 07</t>
  </si>
  <si>
    <t>10/04/2018 06</t>
  </si>
  <si>
    <t>10/04/2018 05</t>
  </si>
  <si>
    <t>10/04/2018 04</t>
  </si>
  <si>
    <t>10/04/2018 03</t>
  </si>
  <si>
    <t>10/04/2018 02</t>
  </si>
  <si>
    <t>10/04/2018 01</t>
  </si>
  <si>
    <t>10/03/2018 24</t>
  </si>
  <si>
    <t>10/03/2018 23</t>
  </si>
  <si>
    <t>10/03/2018 22</t>
  </si>
  <si>
    <t>10/03/2018 21</t>
  </si>
  <si>
    <t>10/03/2018 20</t>
  </si>
  <si>
    <t>10/03/2018 19</t>
  </si>
  <si>
    <t>10/03/2018 18</t>
  </si>
  <si>
    <t>10/03/2018 17</t>
  </si>
  <si>
    <t>10/03/2018 16</t>
  </si>
  <si>
    <t>10/03/2018 15</t>
  </si>
  <si>
    <t>10/03/2018 14</t>
  </si>
  <si>
    <t>10/03/2018 13</t>
  </si>
  <si>
    <t>10/03/2018 12</t>
  </si>
  <si>
    <t>10/03/2018 11</t>
  </si>
  <si>
    <t>10/03/2018 10</t>
  </si>
  <si>
    <t>10/03/2018 09</t>
  </si>
  <si>
    <t>10/03/2018 08</t>
  </si>
  <si>
    <t>10/03/2018 07</t>
  </si>
  <si>
    <t>10/03/2018 06</t>
  </si>
  <si>
    <t>10/03/2018 05</t>
  </si>
  <si>
    <t>10/03/2018 04</t>
  </si>
  <si>
    <t>10/03/2018 03</t>
  </si>
  <si>
    <t>10/03/2018 02</t>
  </si>
  <si>
    <t>10/03/2018 01</t>
  </si>
  <si>
    <t>10/02/2018 24</t>
  </si>
  <si>
    <t>10/02/2018 23</t>
  </si>
  <si>
    <t>10/02/2018 22</t>
  </si>
  <si>
    <t>10/02/2018 21</t>
  </si>
  <si>
    <t>10/02/2018 20</t>
  </si>
  <si>
    <t>10/02/2018 19</t>
  </si>
  <si>
    <t>10/02/2018 18</t>
  </si>
  <si>
    <t>10/02/2018 17</t>
  </si>
  <si>
    <t>10/02/2018 16</t>
  </si>
  <si>
    <t>10/02/2018 15</t>
  </si>
  <si>
    <t>10/02/2018 14</t>
  </si>
  <si>
    <t>10/02/2018 13</t>
  </si>
  <si>
    <t>10/02/2018 12</t>
  </si>
  <si>
    <t>10/02/2018 11</t>
  </si>
  <si>
    <t>10/02/2018 10</t>
  </si>
  <si>
    <t>10/02/2018 09</t>
  </si>
  <si>
    <t>10/02/2018 08</t>
  </si>
  <si>
    <t>10/02/2018 07</t>
  </si>
  <si>
    <t>10/02/2018 06</t>
  </si>
  <si>
    <t>10/02/2018 05</t>
  </si>
  <si>
    <t>10/02/2018 04</t>
  </si>
  <si>
    <t>10/02/2018 03</t>
  </si>
  <si>
    <t>10/02/2018 02</t>
  </si>
  <si>
    <t>10/02/2018 01</t>
  </si>
  <si>
    <t>10/01/2018 24</t>
  </si>
  <si>
    <t>10/01/2018 23</t>
  </si>
  <si>
    <t>10/01/2018 22</t>
  </si>
  <si>
    <t>10/01/2018 21</t>
  </si>
  <si>
    <t>10/01/2018 20</t>
  </si>
  <si>
    <t>10/01/2018 19</t>
  </si>
  <si>
    <t>10/01/2018 18</t>
  </si>
  <si>
    <t>10/01/2018 17</t>
  </si>
  <si>
    <t>10/01/2018 16</t>
  </si>
  <si>
    <t>10/01/2018 15</t>
  </si>
  <si>
    <t>10/01/2018 14</t>
  </si>
  <si>
    <t>10/01/2018 13</t>
  </si>
  <si>
    <t>10/01/2018 12</t>
  </si>
  <si>
    <t>10/01/2018 11</t>
  </si>
  <si>
    <t>10/01/2018 10</t>
  </si>
  <si>
    <t>10/01/2018 09</t>
  </si>
  <si>
    <t>10/01/2018 08</t>
  </si>
  <si>
    <t>10/01/2018 07</t>
  </si>
  <si>
    <t>10/01/2018 06</t>
  </si>
  <si>
    <t>10/01/2018 05</t>
  </si>
  <si>
    <t>10/01/2018 04</t>
  </si>
  <si>
    <t>10/01/2018 03</t>
  </si>
  <si>
    <t>10/01/2018 02</t>
  </si>
  <si>
    <t>10/01/2018 01</t>
  </si>
  <si>
    <t>09/30/2018 24</t>
  </si>
  <si>
    <t>09/30/2018 23</t>
  </si>
  <si>
    <t>09/30/2018 22</t>
  </si>
  <si>
    <t>09/30/2018 21</t>
  </si>
  <si>
    <t>09/30/2018 20</t>
  </si>
  <si>
    <t>09/30/2018 19</t>
  </si>
  <si>
    <t>09/30/2018 18</t>
  </si>
  <si>
    <t>09/30/2018 17</t>
  </si>
  <si>
    <t>09/30/2018 16</t>
  </si>
  <si>
    <t>09/30/2018 15</t>
  </si>
  <si>
    <t>09/30/2018 14</t>
  </si>
  <si>
    <t>09/30/2018 13</t>
  </si>
  <si>
    <t>09/30/2018 12</t>
  </si>
  <si>
    <t>09/30/2018 11</t>
  </si>
  <si>
    <t>09/30/2018 10</t>
  </si>
  <si>
    <t>09/30/2018 09</t>
  </si>
  <si>
    <t>09/30/2018 08</t>
  </si>
  <si>
    <t>09/30/2018 07</t>
  </si>
  <si>
    <t>09/30/2018 06</t>
  </si>
  <si>
    <t>09/30/2018 05</t>
  </si>
  <si>
    <t>09/30/2018 04</t>
  </si>
  <si>
    <t>09/30/2018 03</t>
  </si>
  <si>
    <t>09/30/2018 02</t>
  </si>
  <si>
    <t>09/30/2018 01</t>
  </si>
  <si>
    <t>09/29/2018 24</t>
  </si>
  <si>
    <t>09/29/2018 23</t>
  </si>
  <si>
    <t>09/29/2018 22</t>
  </si>
  <si>
    <t>09/29/2018 21</t>
  </si>
  <si>
    <t>09/29/2018 20</t>
  </si>
  <si>
    <t>09/29/2018 19</t>
  </si>
  <si>
    <t>09/29/2018 18</t>
  </si>
  <si>
    <t>09/29/2018 17</t>
  </si>
  <si>
    <t>09/29/2018 16</t>
  </si>
  <si>
    <t>09/29/2018 15</t>
  </si>
  <si>
    <t>09/29/2018 14</t>
  </si>
  <si>
    <t>09/29/2018 13</t>
  </si>
  <si>
    <t>09/29/2018 12</t>
  </si>
  <si>
    <t>09/29/2018 11</t>
  </si>
  <si>
    <t>09/29/2018 10</t>
  </si>
  <si>
    <t>09/29/2018 09</t>
  </si>
  <si>
    <t>09/29/2018 08</t>
  </si>
  <si>
    <t>09/29/2018 07</t>
  </si>
  <si>
    <t>09/29/2018 06</t>
  </si>
  <si>
    <t>09/29/2018 05</t>
  </si>
  <si>
    <t>09/29/2018 04</t>
  </si>
  <si>
    <t>09/29/2018 03</t>
  </si>
  <si>
    <t>09/29/2018 02</t>
  </si>
  <si>
    <t>09/29/2018 01</t>
  </si>
  <si>
    <t>09/28/2018 24</t>
  </si>
  <si>
    <t>09/28/2018 23</t>
  </si>
  <si>
    <t>09/28/2018 22</t>
  </si>
  <si>
    <t>09/28/2018 21</t>
  </si>
  <si>
    <t>09/28/2018 20</t>
  </si>
  <si>
    <t>09/28/2018 19</t>
  </si>
  <si>
    <t>09/28/2018 18</t>
  </si>
  <si>
    <t>09/28/2018 17</t>
  </si>
  <si>
    <t>09/28/2018 16</t>
  </si>
  <si>
    <t>09/28/2018 15</t>
  </si>
  <si>
    <t>09/28/2018 14</t>
  </si>
  <si>
    <t>09/28/2018 13</t>
  </si>
  <si>
    <t>09/28/2018 12</t>
  </si>
  <si>
    <t>09/28/2018 11</t>
  </si>
  <si>
    <t>09/28/2018 10</t>
  </si>
  <si>
    <t>09/28/2018 09</t>
  </si>
  <si>
    <t>09/28/2018 08</t>
  </si>
  <si>
    <t>09/28/2018 07</t>
  </si>
  <si>
    <t>09/28/2018 06</t>
  </si>
  <si>
    <t>09/28/2018 05</t>
  </si>
  <si>
    <t>09/28/2018 04</t>
  </si>
  <si>
    <t>09/28/2018 03</t>
  </si>
  <si>
    <t>09/28/2018 02</t>
  </si>
  <si>
    <t>09/28/2018 01</t>
  </si>
  <si>
    <t>09/27/2018 24</t>
  </si>
  <si>
    <t>09/27/2018 23</t>
  </si>
  <si>
    <t>09/27/2018 22</t>
  </si>
  <si>
    <t>09/27/2018 21</t>
  </si>
  <si>
    <t>09/27/2018 20</t>
  </si>
  <si>
    <t>09/27/2018 19</t>
  </si>
  <si>
    <t>09/27/2018 18</t>
  </si>
  <si>
    <t>09/27/2018 17</t>
  </si>
  <si>
    <t>09/27/2018 16</t>
  </si>
  <si>
    <t>09/27/2018 15</t>
  </si>
  <si>
    <t>09/27/2018 14</t>
  </si>
  <si>
    <t>09/27/2018 13</t>
  </si>
  <si>
    <t>09/27/2018 12</t>
  </si>
  <si>
    <t>09/27/2018 11</t>
  </si>
  <si>
    <t>09/27/2018 10</t>
  </si>
  <si>
    <t>09/27/2018 09</t>
  </si>
  <si>
    <t>09/27/2018 08</t>
  </si>
  <si>
    <t>09/27/2018 07</t>
  </si>
  <si>
    <t>09/27/2018 06</t>
  </si>
  <si>
    <t>09/27/2018 05</t>
  </si>
  <si>
    <t>09/27/2018 04</t>
  </si>
  <si>
    <t>09/27/2018 03</t>
  </si>
  <si>
    <t>09/27/2018 02</t>
  </si>
  <si>
    <t>09/27/2018 01</t>
  </si>
  <si>
    <t>09/26/2018 24</t>
  </si>
  <si>
    <t>09/26/2018 23</t>
  </si>
  <si>
    <t>09/26/2018 22</t>
  </si>
  <si>
    <t>09/26/2018 21</t>
  </si>
  <si>
    <t>09/26/2018 20</t>
  </si>
  <si>
    <t>09/26/2018 19</t>
  </si>
  <si>
    <t>09/26/2018 18</t>
  </si>
  <si>
    <t>09/26/2018 17</t>
  </si>
  <si>
    <t>09/26/2018 16</t>
  </si>
  <si>
    <t>09/26/2018 15</t>
  </si>
  <si>
    <t>09/26/2018 14</t>
  </si>
  <si>
    <t>09/26/2018 13</t>
  </si>
  <si>
    <t>09/26/2018 12</t>
  </si>
  <si>
    <t>09/26/2018 11</t>
  </si>
  <si>
    <t>09/26/2018 10</t>
  </si>
  <si>
    <t>09/26/2018 09</t>
  </si>
  <si>
    <t>09/26/2018 08</t>
  </si>
  <si>
    <t>09/26/2018 07</t>
  </si>
  <si>
    <t>09/26/2018 06</t>
  </si>
  <si>
    <t>09/26/2018 05</t>
  </si>
  <si>
    <t>09/26/2018 04</t>
  </si>
  <si>
    <t>09/26/2018 03</t>
  </si>
  <si>
    <t>09/26/2018 02</t>
  </si>
  <si>
    <t>09/26/2018 01</t>
  </si>
  <si>
    <t>09/25/2018 24</t>
  </si>
  <si>
    <t>09/25/2018 23</t>
  </si>
  <si>
    <t>09/25/2018 22</t>
  </si>
  <si>
    <t>09/25/2018 21</t>
  </si>
  <si>
    <t>09/25/2018 20</t>
  </si>
  <si>
    <t>09/25/2018 19</t>
  </si>
  <si>
    <t>09/25/2018 18</t>
  </si>
  <si>
    <t>09/25/2018 17</t>
  </si>
  <si>
    <t>09/25/2018 16</t>
  </si>
  <si>
    <t>09/25/2018 15</t>
  </si>
  <si>
    <t>09/25/2018 14</t>
  </si>
  <si>
    <t>09/25/2018 13</t>
  </si>
  <si>
    <t>09/25/2018 12</t>
  </si>
  <si>
    <t>09/25/2018 11</t>
  </si>
  <si>
    <t>09/25/2018 10</t>
  </si>
  <si>
    <t>09/25/2018 09</t>
  </si>
  <si>
    <t>09/25/2018 08</t>
  </si>
  <si>
    <t>09/25/2018 07</t>
  </si>
  <si>
    <t>09/25/2018 06</t>
  </si>
  <si>
    <t>09/25/2018 05</t>
  </si>
  <si>
    <t>09/25/2018 04</t>
  </si>
  <si>
    <t>09/25/2018 03</t>
  </si>
  <si>
    <t>09/25/2018 02</t>
  </si>
  <si>
    <t>09/25/2018 01</t>
  </si>
  <si>
    <t>09/24/2018 24</t>
  </si>
  <si>
    <t>09/24/2018 23</t>
  </si>
  <si>
    <t>09/24/2018 22</t>
  </si>
  <si>
    <t>09/24/2018 21</t>
  </si>
  <si>
    <t>09/24/2018 20</t>
  </si>
  <si>
    <t>09/24/2018 19</t>
  </si>
  <si>
    <t>09/24/2018 18</t>
  </si>
  <si>
    <t>09/24/2018 17</t>
  </si>
  <si>
    <t>09/24/2018 16</t>
  </si>
  <si>
    <t>09/24/2018 15</t>
  </si>
  <si>
    <t>09/24/2018 14</t>
  </si>
  <si>
    <t>09/24/2018 13</t>
  </si>
  <si>
    <t>09/24/2018 12</t>
  </si>
  <si>
    <t>09/24/2018 11</t>
  </si>
  <si>
    <t>09/24/2018 10</t>
  </si>
  <si>
    <t>09/24/2018 09</t>
  </si>
  <si>
    <t>09/24/2018 08</t>
  </si>
  <si>
    <t>09/24/2018 07</t>
  </si>
  <si>
    <t>09/24/2018 06</t>
  </si>
  <si>
    <t>09/24/2018 05</t>
  </si>
  <si>
    <t>09/24/2018 04</t>
  </si>
  <si>
    <t>09/24/2018 03</t>
  </si>
  <si>
    <t>09/24/2018 02</t>
  </si>
  <si>
    <t>09/24/2018 01</t>
  </si>
  <si>
    <t>09/23/2018 24</t>
  </si>
  <si>
    <t>09/23/2018 23</t>
  </si>
  <si>
    <t>09/23/2018 22</t>
  </si>
  <si>
    <t>09/23/2018 21</t>
  </si>
  <si>
    <t>09/23/2018 20</t>
  </si>
  <si>
    <t>09/23/2018 19</t>
  </si>
  <si>
    <t>09/23/2018 18</t>
  </si>
  <si>
    <t>09/23/2018 17</t>
  </si>
  <si>
    <t>09/23/2018 16</t>
  </si>
  <si>
    <t>09/23/2018 15</t>
  </si>
  <si>
    <t>09/23/2018 14</t>
  </si>
  <si>
    <t>09/23/2018 13</t>
  </si>
  <si>
    <t>09/23/2018 12</t>
  </si>
  <si>
    <t>09/23/2018 11</t>
  </si>
  <si>
    <t>09/23/2018 10</t>
  </si>
  <si>
    <t>09/23/2018 09</t>
  </si>
  <si>
    <t>09/23/2018 08</t>
  </si>
  <si>
    <t>09/23/2018 07</t>
  </si>
  <si>
    <t>09/23/2018 06</t>
  </si>
  <si>
    <t>09/23/2018 05</t>
  </si>
  <si>
    <t>09/23/2018 04</t>
  </si>
  <si>
    <t>09/23/2018 03</t>
  </si>
  <si>
    <t>09/23/2018 02</t>
  </si>
  <si>
    <t>09/23/2018 01</t>
  </si>
  <si>
    <t>09/22/2018 24</t>
  </si>
  <si>
    <t>09/22/2018 23</t>
  </si>
  <si>
    <t>09/22/2018 22</t>
  </si>
  <si>
    <t>09/22/2018 21</t>
  </si>
  <si>
    <t>09/22/2018 20</t>
  </si>
  <si>
    <t>09/22/2018 19</t>
  </si>
  <si>
    <t>09/22/2018 18</t>
  </si>
  <si>
    <t>09/22/2018 17</t>
  </si>
  <si>
    <t>09/22/2018 16</t>
  </si>
  <si>
    <t>09/22/2018 15</t>
  </si>
  <si>
    <t>09/22/2018 14</t>
  </si>
  <si>
    <t>09/22/2018 13</t>
  </si>
  <si>
    <t>09/22/2018 12</t>
  </si>
  <si>
    <t>09/22/2018 11</t>
  </si>
  <si>
    <t>09/22/2018 10</t>
  </si>
  <si>
    <t>09/22/2018 09</t>
  </si>
  <si>
    <t>09/22/2018 08</t>
  </si>
  <si>
    <t>09/22/2018 07</t>
  </si>
  <si>
    <t>09/22/2018 06</t>
  </si>
  <si>
    <t>09/22/2018 05</t>
  </si>
  <si>
    <t>09/22/2018 04</t>
  </si>
  <si>
    <t>09/22/2018 03</t>
  </si>
  <si>
    <t>09/22/2018 02</t>
  </si>
  <si>
    <t>09/22/2018 01</t>
  </si>
  <si>
    <t>09/21/2018 24</t>
  </si>
  <si>
    <t>09/21/2018 23</t>
  </si>
  <si>
    <t>09/21/2018 22</t>
  </si>
  <si>
    <t>09/21/2018 21</t>
  </si>
  <si>
    <t>09/21/2018 20</t>
  </si>
  <si>
    <t>09/21/2018 19</t>
  </si>
  <si>
    <t>09/21/2018 18</t>
  </si>
  <si>
    <t>09/21/2018 17</t>
  </si>
  <si>
    <t>09/21/2018 16</t>
  </si>
  <si>
    <t>09/21/2018 15</t>
  </si>
  <si>
    <t>09/21/2018 14</t>
  </si>
  <si>
    <t>09/21/2018 13</t>
  </si>
  <si>
    <t>09/21/2018 12</t>
  </si>
  <si>
    <t>09/21/2018 11</t>
  </si>
  <si>
    <t>09/21/2018 10</t>
  </si>
  <si>
    <t>09/21/2018 09</t>
  </si>
  <si>
    <t>09/21/2018 08</t>
  </si>
  <si>
    <t>09/21/2018 07</t>
  </si>
  <si>
    <t>09/21/2018 06</t>
  </si>
  <si>
    <t>09/21/2018 05</t>
  </si>
  <si>
    <t>09/21/2018 04</t>
  </si>
  <si>
    <t>09/21/2018 03</t>
  </si>
  <si>
    <t>09/21/2018 02</t>
  </si>
  <si>
    <t>09/21/2018 01</t>
  </si>
  <si>
    <t>09/20/2018 24</t>
  </si>
  <si>
    <t>09/20/2018 23</t>
  </si>
  <si>
    <t>09/20/2018 22</t>
  </si>
  <si>
    <t>09/20/2018 21</t>
  </si>
  <si>
    <t>09/20/2018 20</t>
  </si>
  <si>
    <t>09/20/2018 19</t>
  </si>
  <si>
    <t>09/20/2018 18</t>
  </si>
  <si>
    <t>09/20/2018 17</t>
  </si>
  <si>
    <t>09/20/2018 16</t>
  </si>
  <si>
    <t>09/20/2018 15</t>
  </si>
  <si>
    <t>09/20/2018 14</t>
  </si>
  <si>
    <t>09/20/2018 13</t>
  </si>
  <si>
    <t>09/20/2018 12</t>
  </si>
  <si>
    <t>09/20/2018 11</t>
  </si>
  <si>
    <t>09/20/2018 10</t>
  </si>
  <si>
    <t>09/20/2018 09</t>
  </si>
  <si>
    <t>09/20/2018 08</t>
  </si>
  <si>
    <t>09/20/2018 07</t>
  </si>
  <si>
    <t>09/20/2018 06</t>
  </si>
  <si>
    <t>09/20/2018 05</t>
  </si>
  <si>
    <t>09/20/2018 04</t>
  </si>
  <si>
    <t>09/20/2018 03</t>
  </si>
  <si>
    <t>09/20/2018 02</t>
  </si>
  <si>
    <t>09/20/2018 01</t>
  </si>
  <si>
    <t>09/19/2018 24</t>
  </si>
  <si>
    <t>09/19/2018 23</t>
  </si>
  <si>
    <t>09/19/2018 22</t>
  </si>
  <si>
    <t>09/19/2018 21</t>
  </si>
  <si>
    <t>09/19/2018 20</t>
  </si>
  <si>
    <t>09/19/2018 19</t>
  </si>
  <si>
    <t>09/19/2018 18</t>
  </si>
  <si>
    <t>09/19/2018 17</t>
  </si>
  <si>
    <t>09/19/2018 16</t>
  </si>
  <si>
    <t>09/19/2018 15</t>
  </si>
  <si>
    <t>09/19/2018 14</t>
  </si>
  <si>
    <t>09/19/2018 13</t>
  </si>
  <si>
    <t>09/19/2018 12</t>
  </si>
  <si>
    <t>09/19/2018 11</t>
  </si>
  <si>
    <t>09/19/2018 10</t>
  </si>
  <si>
    <t>09/19/2018 09</t>
  </si>
  <si>
    <t>09/19/2018 08</t>
  </si>
  <si>
    <t>09/19/2018 07</t>
  </si>
  <si>
    <t>09/19/2018 06</t>
  </si>
  <si>
    <t>09/19/2018 05</t>
  </si>
  <si>
    <t>09/19/2018 04</t>
  </si>
  <si>
    <t>09/19/2018 03</t>
  </si>
  <si>
    <t>09/19/2018 02</t>
  </si>
  <si>
    <t>09/19/2018 01</t>
  </si>
  <si>
    <t>09/18/2018 24</t>
  </si>
  <si>
    <t>09/18/2018 23</t>
  </si>
  <si>
    <t>09/18/2018 22</t>
  </si>
  <si>
    <t>09/18/2018 21</t>
  </si>
  <si>
    <t>09/18/2018 20</t>
  </si>
  <si>
    <t>09/18/2018 19</t>
  </si>
  <si>
    <t>09/18/2018 18</t>
  </si>
  <si>
    <t>09/18/2018 17</t>
  </si>
  <si>
    <t>09/18/2018 16</t>
  </si>
  <si>
    <t>09/18/2018 15</t>
  </si>
  <si>
    <t>09/18/2018 14</t>
  </si>
  <si>
    <t>09/18/2018 13</t>
  </si>
  <si>
    <t>09/18/2018 12</t>
  </si>
  <si>
    <t>09/18/2018 11</t>
  </si>
  <si>
    <t>09/18/2018 10</t>
  </si>
  <si>
    <t>09/18/2018 09</t>
  </si>
  <si>
    <t>09/18/2018 08</t>
  </si>
  <si>
    <t>09/18/2018 07</t>
  </si>
  <si>
    <t>09/18/2018 06</t>
  </si>
  <si>
    <t>09/18/2018 05</t>
  </si>
  <si>
    <t>09/18/2018 04</t>
  </si>
  <si>
    <t>09/18/2018 03</t>
  </si>
  <si>
    <t>09/18/2018 02</t>
  </si>
  <si>
    <t>09/18/2018 01</t>
  </si>
  <si>
    <t>09/17/2018 24</t>
  </si>
  <si>
    <t>09/17/2018 23</t>
  </si>
  <si>
    <t>09/17/2018 22</t>
  </si>
  <si>
    <t>09/17/2018 21</t>
  </si>
  <si>
    <t>09/17/2018 20</t>
  </si>
  <si>
    <t>09/17/2018 19</t>
  </si>
  <si>
    <t>09/17/2018 18</t>
  </si>
  <si>
    <t>09/17/2018 17</t>
  </si>
  <si>
    <t>09/17/2018 16</t>
  </si>
  <si>
    <t>09/17/2018 15</t>
  </si>
  <si>
    <t>09/17/2018 14</t>
  </si>
  <si>
    <t>09/17/2018 13</t>
  </si>
  <si>
    <t>09/17/2018 12</t>
  </si>
  <si>
    <t>09/17/2018 11</t>
  </si>
  <si>
    <t>09/17/2018 10</t>
  </si>
  <si>
    <t>09/17/2018 09</t>
  </si>
  <si>
    <t>09/17/2018 08</t>
  </si>
  <si>
    <t>09/17/2018 07</t>
  </si>
  <si>
    <t>09/17/2018 06</t>
  </si>
  <si>
    <t>09/17/2018 05</t>
  </si>
  <si>
    <t>09/17/2018 04</t>
  </si>
  <si>
    <t>09/17/2018 03</t>
  </si>
  <si>
    <t>09/17/2018 02</t>
  </si>
  <si>
    <t>09/17/2018 01</t>
  </si>
  <si>
    <t>09/16/2018 24</t>
  </si>
  <si>
    <t>09/16/2018 23</t>
  </si>
  <si>
    <t>09/16/2018 22</t>
  </si>
  <si>
    <t>09/16/2018 21</t>
  </si>
  <si>
    <t>09/16/2018 20</t>
  </si>
  <si>
    <t>09/16/2018 19</t>
  </si>
  <si>
    <t>09/16/2018 18</t>
  </si>
  <si>
    <t>09/16/2018 17</t>
  </si>
  <si>
    <t>09/16/2018 16</t>
  </si>
  <si>
    <t>09/16/2018 15</t>
  </si>
  <si>
    <t>09/16/2018 14</t>
  </si>
  <si>
    <t>09/16/2018 13</t>
  </si>
  <si>
    <t>09/16/2018 12</t>
  </si>
  <si>
    <t>09/16/2018 11</t>
  </si>
  <si>
    <t>09/16/2018 10</t>
  </si>
  <si>
    <t>09/16/2018 09</t>
  </si>
  <si>
    <t>09/16/2018 08</t>
  </si>
  <si>
    <t>09/16/2018 07</t>
  </si>
  <si>
    <t>09/16/2018 06</t>
  </si>
  <si>
    <t>09/16/2018 05</t>
  </si>
  <si>
    <t>09/16/2018 04</t>
  </si>
  <si>
    <t>09/16/2018 03</t>
  </si>
  <si>
    <t>09/16/2018 02</t>
  </si>
  <si>
    <t>09/16/2018 01</t>
  </si>
  <si>
    <t>09/15/2018 24</t>
  </si>
  <si>
    <t>09/15/2018 23</t>
  </si>
  <si>
    <t>09/15/2018 22</t>
  </si>
  <si>
    <t>09/15/2018 21</t>
  </si>
  <si>
    <t>09/15/2018 20</t>
  </si>
  <si>
    <t>09/15/2018 19</t>
  </si>
  <si>
    <t>09/15/2018 18</t>
  </si>
  <si>
    <t>09/15/2018 17</t>
  </si>
  <si>
    <t>09/15/2018 16</t>
  </si>
  <si>
    <t>09/15/2018 15</t>
  </si>
  <si>
    <t>09/15/2018 14</t>
  </si>
  <si>
    <t>09/15/2018 13</t>
  </si>
  <si>
    <t>09/15/2018 12</t>
  </si>
  <si>
    <t>09/15/2018 11</t>
  </si>
  <si>
    <t>09/15/2018 10</t>
  </si>
  <si>
    <t>09/15/2018 09</t>
  </si>
  <si>
    <t>09/15/2018 08</t>
  </si>
  <si>
    <t>09/15/2018 07</t>
  </si>
  <si>
    <t>09/15/2018 06</t>
  </si>
  <si>
    <t>09/15/2018 05</t>
  </si>
  <si>
    <t>09/15/2018 04</t>
  </si>
  <si>
    <t>09/15/2018 03</t>
  </si>
  <si>
    <t>09/15/2018 02</t>
  </si>
  <si>
    <t>09/15/2018 01</t>
  </si>
  <si>
    <t>09/14/2018 24</t>
  </si>
  <si>
    <t>09/14/2018 23</t>
  </si>
  <si>
    <t>09/14/2018 22</t>
  </si>
  <si>
    <t>09/14/2018 21</t>
  </si>
  <si>
    <t>09/14/2018 20</t>
  </si>
  <si>
    <t>09/14/2018 19</t>
  </si>
  <si>
    <t>09/14/2018 18</t>
  </si>
  <si>
    <t>09/14/2018 17</t>
  </si>
  <si>
    <t>09/14/2018 16</t>
  </si>
  <si>
    <t>09/14/2018 15</t>
  </si>
  <si>
    <t>09/14/2018 14</t>
  </si>
  <si>
    <t>09/14/2018 13</t>
  </si>
  <si>
    <t>09/14/2018 12</t>
  </si>
  <si>
    <t>09/14/2018 11</t>
  </si>
  <si>
    <t>09/14/2018 10</t>
  </si>
  <si>
    <t>09/14/2018 09</t>
  </si>
  <si>
    <t>09/14/2018 08</t>
  </si>
  <si>
    <t>09/14/2018 07</t>
  </si>
  <si>
    <t>09/14/2018 06</t>
  </si>
  <si>
    <t>09/14/2018 05</t>
  </si>
  <si>
    <t>09/14/2018 04</t>
  </si>
  <si>
    <t>09/14/2018 03</t>
  </si>
  <si>
    <t>09/14/2018 02</t>
  </si>
  <si>
    <t>09/14/2018 01</t>
  </si>
  <si>
    <t>09/13/2018 24</t>
  </si>
  <si>
    <t>09/13/2018 23</t>
  </si>
  <si>
    <t>09/13/2018 22</t>
  </si>
  <si>
    <t>09/13/2018 21</t>
  </si>
  <si>
    <t>09/13/2018 20</t>
  </si>
  <si>
    <t>09/13/2018 19</t>
  </si>
  <si>
    <t>09/13/2018 18</t>
  </si>
  <si>
    <t>09/13/2018 17</t>
  </si>
  <si>
    <t>09/13/2018 16</t>
  </si>
  <si>
    <t>09/13/2018 15</t>
  </si>
  <si>
    <t>09/13/2018 14</t>
  </si>
  <si>
    <t>09/13/2018 13</t>
  </si>
  <si>
    <t>09/13/2018 12</t>
  </si>
  <si>
    <t>09/13/2018 11</t>
  </si>
  <si>
    <t>09/13/2018 10</t>
  </si>
  <si>
    <t>09/13/2018 09</t>
  </si>
  <si>
    <t>09/13/2018 08</t>
  </si>
  <si>
    <t>09/13/2018 07</t>
  </si>
  <si>
    <t>09/13/2018 06</t>
  </si>
  <si>
    <t>09/13/2018 05</t>
  </si>
  <si>
    <t>09/13/2018 04</t>
  </si>
  <si>
    <t>09/13/2018 03</t>
  </si>
  <si>
    <t>09/13/2018 02</t>
  </si>
  <si>
    <t>09/13/2018 01</t>
  </si>
  <si>
    <t>09/12/2018 24</t>
  </si>
  <si>
    <t>09/12/2018 23</t>
  </si>
  <si>
    <t>09/12/2018 22</t>
  </si>
  <si>
    <t>09/12/2018 21</t>
  </si>
  <si>
    <t>09/12/2018 20</t>
  </si>
  <si>
    <t>09/12/2018 19</t>
  </si>
  <si>
    <t>09/12/2018 18</t>
  </si>
  <si>
    <t>09/12/2018 17</t>
  </si>
  <si>
    <t>09/12/2018 16</t>
  </si>
  <si>
    <t>09/12/2018 15</t>
  </si>
  <si>
    <t>09/12/2018 14</t>
  </si>
  <si>
    <t>09/12/2018 13</t>
  </si>
  <si>
    <t>09/12/2018 12</t>
  </si>
  <si>
    <t>09/12/2018 11</t>
  </si>
  <si>
    <t>09/12/2018 10</t>
  </si>
  <si>
    <t>09/12/2018 09</t>
  </si>
  <si>
    <t>09/12/2018 08</t>
  </si>
  <si>
    <t>09/12/2018 07</t>
  </si>
  <si>
    <t>09/12/2018 06</t>
  </si>
  <si>
    <t>09/12/2018 05</t>
  </si>
  <si>
    <t>09/12/2018 04</t>
  </si>
  <si>
    <t>09/12/2018 03</t>
  </si>
  <si>
    <t>09/12/2018 02</t>
  </si>
  <si>
    <t>09/12/2018 01</t>
  </si>
  <si>
    <t>09/11/2018 24</t>
  </si>
  <si>
    <t>09/11/2018 23</t>
  </si>
  <si>
    <t>09/11/2018 22</t>
  </si>
  <si>
    <t>09/11/2018 21</t>
  </si>
  <si>
    <t>09/11/2018 20</t>
  </si>
  <si>
    <t>09/11/2018 19</t>
  </si>
  <si>
    <t>09/11/2018 18</t>
  </si>
  <si>
    <t>09/11/2018 17</t>
  </si>
  <si>
    <t>09/11/2018 16</t>
  </si>
  <si>
    <t>09/11/2018 15</t>
  </si>
  <si>
    <t>09/11/2018 14</t>
  </si>
  <si>
    <t>09/11/2018 13</t>
  </si>
  <si>
    <t>09/11/2018 12</t>
  </si>
  <si>
    <t>09/11/2018 11</t>
  </si>
  <si>
    <t>09/11/2018 10</t>
  </si>
  <si>
    <t>09/11/2018 09</t>
  </si>
  <si>
    <t>09/11/2018 08</t>
  </si>
  <si>
    <t>09/11/2018 07</t>
  </si>
  <si>
    <t>09/11/2018 06</t>
  </si>
  <si>
    <t>09/11/2018 05</t>
  </si>
  <si>
    <t>09/11/2018 04</t>
  </si>
  <si>
    <t>09/11/2018 03</t>
  </si>
  <si>
    <t>09/11/2018 02</t>
  </si>
  <si>
    <t>09/11/2018 01</t>
  </si>
  <si>
    <t>09/10/2018 24</t>
  </si>
  <si>
    <t>09/10/2018 23</t>
  </si>
  <si>
    <t>09/10/2018 22</t>
  </si>
  <si>
    <t>09/10/2018 21</t>
  </si>
  <si>
    <t>09/10/2018 20</t>
  </si>
  <si>
    <t>09/10/2018 19</t>
  </si>
  <si>
    <t>09/10/2018 18</t>
  </si>
  <si>
    <t>09/10/2018 17</t>
  </si>
  <si>
    <t>09/10/2018 16</t>
  </si>
  <si>
    <t>09/10/2018 15</t>
  </si>
  <si>
    <t>09/10/2018 14</t>
  </si>
  <si>
    <t>09/10/2018 13</t>
  </si>
  <si>
    <t>09/10/2018 12</t>
  </si>
  <si>
    <t>09/10/2018 11</t>
  </si>
  <si>
    <t>09/10/2018 10</t>
  </si>
  <si>
    <t>09/10/2018 09</t>
  </si>
  <si>
    <t>09/10/2018 08</t>
  </si>
  <si>
    <t>09/10/2018 07</t>
  </si>
  <si>
    <t>09/10/2018 06</t>
  </si>
  <si>
    <t>09/10/2018 05</t>
  </si>
  <si>
    <t>09/10/2018 04</t>
  </si>
  <si>
    <t>09/10/2018 03</t>
  </si>
  <si>
    <t>09/10/2018 02</t>
  </si>
  <si>
    <t>09/10/2018 01</t>
  </si>
  <si>
    <t>09/09/2018 24</t>
  </si>
  <si>
    <t>09/09/2018 23</t>
  </si>
  <si>
    <t>09/09/2018 22</t>
  </si>
  <si>
    <t>09/09/2018 21</t>
  </si>
  <si>
    <t>09/09/2018 20</t>
  </si>
  <si>
    <t>09/09/2018 19</t>
  </si>
  <si>
    <t>09/09/2018 18</t>
  </si>
  <si>
    <t>09/09/2018 17</t>
  </si>
  <si>
    <t>09/09/2018 16</t>
  </si>
  <si>
    <t>09/09/2018 15</t>
  </si>
  <si>
    <t>09/09/2018 14</t>
  </si>
  <si>
    <t>09/09/2018 13</t>
  </si>
  <si>
    <t>09/09/2018 12</t>
  </si>
  <si>
    <t>09/09/2018 11</t>
  </si>
  <si>
    <t>09/09/2018 10</t>
  </si>
  <si>
    <t>09/09/2018 09</t>
  </si>
  <si>
    <t>09/09/2018 08</t>
  </si>
  <si>
    <t>09/09/2018 07</t>
  </si>
  <si>
    <t>09/09/2018 06</t>
  </si>
  <si>
    <t>09/09/2018 05</t>
  </si>
  <si>
    <t>09/09/2018 04</t>
  </si>
  <si>
    <t>09/09/2018 03</t>
  </si>
  <si>
    <t>09/09/2018 02</t>
  </si>
  <si>
    <t>09/09/2018 01</t>
  </si>
  <si>
    <t>09/08/2018 24</t>
  </si>
  <si>
    <t>09/08/2018 23</t>
  </si>
  <si>
    <t>09/08/2018 22</t>
  </si>
  <si>
    <t>09/08/2018 21</t>
  </si>
  <si>
    <t>09/08/2018 20</t>
  </si>
  <si>
    <t>09/08/2018 19</t>
  </si>
  <si>
    <t>09/08/2018 18</t>
  </si>
  <si>
    <t>09/08/2018 17</t>
  </si>
  <si>
    <t>09/08/2018 16</t>
  </si>
  <si>
    <t>09/08/2018 15</t>
  </si>
  <si>
    <t>09/08/2018 14</t>
  </si>
  <si>
    <t>09/08/2018 13</t>
  </si>
  <si>
    <t>09/08/2018 12</t>
  </si>
  <si>
    <t>09/08/2018 11</t>
  </si>
  <si>
    <t>09/08/2018 10</t>
  </si>
  <si>
    <t>09/08/2018 09</t>
  </si>
  <si>
    <t>09/08/2018 08</t>
  </si>
  <si>
    <t>09/08/2018 07</t>
  </si>
  <si>
    <t>09/08/2018 06</t>
  </si>
  <si>
    <t>09/08/2018 05</t>
  </si>
  <si>
    <t>09/08/2018 04</t>
  </si>
  <si>
    <t>09/08/2018 03</t>
  </si>
  <si>
    <t>09/08/2018 02</t>
  </si>
  <si>
    <t>09/08/2018 01</t>
  </si>
  <si>
    <t>09/07/2018 24</t>
  </si>
  <si>
    <t>09/07/2018 23</t>
  </si>
  <si>
    <t>09/07/2018 22</t>
  </si>
  <si>
    <t>09/07/2018 21</t>
  </si>
  <si>
    <t>09/07/2018 20</t>
  </si>
  <si>
    <t>09/07/2018 19</t>
  </si>
  <si>
    <t>09/07/2018 18</t>
  </si>
  <si>
    <t>09/07/2018 17</t>
  </si>
  <si>
    <t>09/07/2018 16</t>
  </si>
  <si>
    <t>09/07/2018 15</t>
  </si>
  <si>
    <t>09/07/2018 14</t>
  </si>
  <si>
    <t>09/07/2018 13</t>
  </si>
  <si>
    <t>09/07/2018 12</t>
  </si>
  <si>
    <t>09/07/2018 11</t>
  </si>
  <si>
    <t>09/07/2018 10</t>
  </si>
  <si>
    <t>09/07/2018 09</t>
  </si>
  <si>
    <t>09/07/2018 08</t>
  </si>
  <si>
    <t>09/07/2018 07</t>
  </si>
  <si>
    <t>09/07/2018 06</t>
  </si>
  <si>
    <t>09/07/2018 05</t>
  </si>
  <si>
    <t>09/07/2018 04</t>
  </si>
  <si>
    <t>09/07/2018 03</t>
  </si>
  <si>
    <t>09/07/2018 02</t>
  </si>
  <si>
    <t>09/07/2018 01</t>
  </si>
  <si>
    <t>09/06/2018 24</t>
  </si>
  <si>
    <t>09/06/2018 23</t>
  </si>
  <si>
    <t>09/06/2018 22</t>
  </si>
  <si>
    <t>09/06/2018 21</t>
  </si>
  <si>
    <t>09/06/2018 20</t>
  </si>
  <si>
    <t>09/06/2018 19</t>
  </si>
  <si>
    <t>09/06/2018 18</t>
  </si>
  <si>
    <t>09/06/2018 17</t>
  </si>
  <si>
    <t>09/06/2018 16</t>
  </si>
  <si>
    <t>09/06/2018 15</t>
  </si>
  <si>
    <t>09/06/2018 14</t>
  </si>
  <si>
    <t>09/06/2018 13</t>
  </si>
  <si>
    <t>09/06/2018 12</t>
  </si>
  <si>
    <t>09/06/2018 11</t>
  </si>
  <si>
    <t>09/06/2018 10</t>
  </si>
  <si>
    <t>09/06/2018 09</t>
  </si>
  <si>
    <t>09/06/2018 08</t>
  </si>
  <si>
    <t>09/06/2018 07</t>
  </si>
  <si>
    <t>09/06/2018 06</t>
  </si>
  <si>
    <t>09/06/2018 05</t>
  </si>
  <si>
    <t>09/06/2018 04</t>
  </si>
  <si>
    <t>09/06/2018 03</t>
  </si>
  <si>
    <t>09/06/2018 02</t>
  </si>
  <si>
    <t>09/06/2018 01</t>
  </si>
  <si>
    <t>09/05/2018 24</t>
  </si>
  <si>
    <t>09/05/2018 23</t>
  </si>
  <si>
    <t>09/05/2018 22</t>
  </si>
  <si>
    <t>09/05/2018 21</t>
  </si>
  <si>
    <t>09/05/2018 20</t>
  </si>
  <si>
    <t>09/05/2018 19</t>
  </si>
  <si>
    <t>09/05/2018 18</t>
  </si>
  <si>
    <t>09/05/2018 17</t>
  </si>
  <si>
    <t>09/05/2018 16</t>
  </si>
  <si>
    <t>09/05/2018 15</t>
  </si>
  <si>
    <t>09/05/2018 14</t>
  </si>
  <si>
    <t>09/05/2018 13</t>
  </si>
  <si>
    <t>09/05/2018 12</t>
  </si>
  <si>
    <t>09/05/2018 11</t>
  </si>
  <si>
    <t>09/05/2018 10</t>
  </si>
  <si>
    <t>09/05/2018 09</t>
  </si>
  <si>
    <t>09/05/2018 08</t>
  </si>
  <si>
    <t>09/05/2018 07</t>
  </si>
  <si>
    <t>09/05/2018 06</t>
  </si>
  <si>
    <t>09/05/2018 05</t>
  </si>
  <si>
    <t>09/05/2018 04</t>
  </si>
  <si>
    <t>09/05/2018 03</t>
  </si>
  <si>
    <t>09/05/2018 02</t>
  </si>
  <si>
    <t>09/05/2018 01</t>
  </si>
  <si>
    <t>09/04/2018 24</t>
  </si>
  <si>
    <t>09/04/2018 23</t>
  </si>
  <si>
    <t>09/04/2018 22</t>
  </si>
  <si>
    <t>09/04/2018 21</t>
  </si>
  <si>
    <t>09/04/2018 20</t>
  </si>
  <si>
    <t>09/04/2018 19</t>
  </si>
  <si>
    <t>09/04/2018 18</t>
  </si>
  <si>
    <t>09/04/2018 17</t>
  </si>
  <si>
    <t>09/04/2018 16</t>
  </si>
  <si>
    <t>09/04/2018 15</t>
  </si>
  <si>
    <t>09/04/2018 14</t>
  </si>
  <si>
    <t>09/04/2018 13</t>
  </si>
  <si>
    <t>09/04/2018 12</t>
  </si>
  <si>
    <t>09/04/2018 11</t>
  </si>
  <si>
    <t>09/04/2018 10</t>
  </si>
  <si>
    <t>09/04/2018 09</t>
  </si>
  <si>
    <t>09/04/2018 08</t>
  </si>
  <si>
    <t>09/04/2018 07</t>
  </si>
  <si>
    <t>09/04/2018 06</t>
  </si>
  <si>
    <t>09/04/2018 05</t>
  </si>
  <si>
    <t>09/04/2018 04</t>
  </si>
  <si>
    <t>09/04/2018 03</t>
  </si>
  <si>
    <t>09/04/2018 02</t>
  </si>
  <si>
    <t>09/04/2018 01</t>
  </si>
  <si>
    <t>09/03/2018 24</t>
  </si>
  <si>
    <t>09/03/2018 23</t>
  </si>
  <si>
    <t>09/03/2018 22</t>
  </si>
  <si>
    <t>09/03/2018 21</t>
  </si>
  <si>
    <t>09/03/2018 20</t>
  </si>
  <si>
    <t>09/03/2018 19</t>
  </si>
  <si>
    <t>09/03/2018 18</t>
  </si>
  <si>
    <t>09/03/2018 17</t>
  </si>
  <si>
    <t>09/03/2018 16</t>
  </si>
  <si>
    <t>09/03/2018 15</t>
  </si>
  <si>
    <t>09/03/2018 14</t>
  </si>
  <si>
    <t>09/03/2018 13</t>
  </si>
  <si>
    <t>09/03/2018 12</t>
  </si>
  <si>
    <t>09/03/2018 11</t>
  </si>
  <si>
    <t>09/03/2018 10</t>
  </si>
  <si>
    <t>09/03/2018 09</t>
  </si>
  <si>
    <t>09/03/2018 08</t>
  </si>
  <si>
    <t>09/03/2018 07</t>
  </si>
  <si>
    <t>09/03/2018 06</t>
  </si>
  <si>
    <t>09/03/2018 05</t>
  </si>
  <si>
    <t>09/03/2018 04</t>
  </si>
  <si>
    <t>09/03/2018 03</t>
  </si>
  <si>
    <t>09/03/2018 02</t>
  </si>
  <si>
    <t>09/03/2018 01</t>
  </si>
  <si>
    <t>09/02/2018 24</t>
  </si>
  <si>
    <t>09/02/2018 23</t>
  </si>
  <si>
    <t>09/02/2018 22</t>
  </si>
  <si>
    <t>09/02/2018 21</t>
  </si>
  <si>
    <t>09/02/2018 20</t>
  </si>
  <si>
    <t>09/02/2018 19</t>
  </si>
  <si>
    <t>09/02/2018 18</t>
  </si>
  <si>
    <t>09/02/2018 17</t>
  </si>
  <si>
    <t>09/02/2018 16</t>
  </si>
  <si>
    <t>09/02/2018 15</t>
  </si>
  <si>
    <t>09/02/2018 14</t>
  </si>
  <si>
    <t>09/02/2018 13</t>
  </si>
  <si>
    <t>09/02/2018 12</t>
  </si>
  <si>
    <t>09/02/2018 11</t>
  </si>
  <si>
    <t>09/02/2018 10</t>
  </si>
  <si>
    <t>09/02/2018 09</t>
  </si>
  <si>
    <t>09/02/2018 08</t>
  </si>
  <si>
    <t>09/02/2018 07</t>
  </si>
  <si>
    <t>09/02/2018 06</t>
  </si>
  <si>
    <t>09/02/2018 05</t>
  </si>
  <si>
    <t>09/02/2018 04</t>
  </si>
  <si>
    <t>09/02/2018 03</t>
  </si>
  <si>
    <t>09/02/2018 02</t>
  </si>
  <si>
    <t>09/02/2018 01</t>
  </si>
  <si>
    <t>09/01/2018 24</t>
  </si>
  <si>
    <t>09/01/2018 23</t>
  </si>
  <si>
    <t>09/01/2018 22</t>
  </si>
  <si>
    <t>09/01/2018 21</t>
  </si>
  <si>
    <t>09/01/2018 20</t>
  </si>
  <si>
    <t>09/01/2018 19</t>
  </si>
  <si>
    <t>09/01/2018 18</t>
  </si>
  <si>
    <t>09/01/2018 17</t>
  </si>
  <si>
    <t>09/01/2018 16</t>
  </si>
  <si>
    <t>09/01/2018 15</t>
  </si>
  <si>
    <t>09/01/2018 14</t>
  </si>
  <si>
    <t>09/01/2018 13</t>
  </si>
  <si>
    <t>09/01/2018 12</t>
  </si>
  <si>
    <t>09/01/2018 11</t>
  </si>
  <si>
    <t>09/01/2018 10</t>
  </si>
  <si>
    <t>09/01/2018 09</t>
  </si>
  <si>
    <t>09/01/2018 08</t>
  </si>
  <si>
    <t>09/01/2018 07</t>
  </si>
  <si>
    <t>09/01/2018 06</t>
  </si>
  <si>
    <t>09/01/2018 05</t>
  </si>
  <si>
    <t>09/01/2018 04</t>
  </si>
  <si>
    <t>09/01/2018 03</t>
  </si>
  <si>
    <t>09/01/2018 02</t>
  </si>
  <si>
    <t>09/01/2018 01</t>
  </si>
  <si>
    <t>08/31/2018 24</t>
  </si>
  <si>
    <t>08/31/2018 23</t>
  </si>
  <si>
    <t>08/31/2018 22</t>
  </si>
  <si>
    <t>08/31/2018 21</t>
  </si>
  <si>
    <t>08/31/2018 20</t>
  </si>
  <si>
    <t>08/31/2018 19</t>
  </si>
  <si>
    <t>08/31/2018 18</t>
  </si>
  <si>
    <t>08/31/2018 17</t>
  </si>
  <si>
    <t>08/31/2018 16</t>
  </si>
  <si>
    <t>08/31/2018 15</t>
  </si>
  <si>
    <t>08/31/2018 14</t>
  </si>
  <si>
    <t>08/31/2018 13</t>
  </si>
  <si>
    <t>08/31/2018 12</t>
  </si>
  <si>
    <t>08/31/2018 11</t>
  </si>
  <si>
    <t>08/31/2018 10</t>
  </si>
  <si>
    <t>08/31/2018 09</t>
  </si>
  <si>
    <t>08/31/2018 08</t>
  </si>
  <si>
    <t>08/31/2018 07</t>
  </si>
  <si>
    <t>08/31/2018 06</t>
  </si>
  <si>
    <t>08/31/2018 05</t>
  </si>
  <si>
    <t>08/31/2018 04</t>
  </si>
  <si>
    <t>08/31/2018 03</t>
  </si>
  <si>
    <t>08/31/2018 02</t>
  </si>
  <si>
    <t>08/31/2018 01</t>
  </si>
  <si>
    <t>08/30/2018 24</t>
  </si>
  <si>
    <t>08/30/2018 23</t>
  </si>
  <si>
    <t>08/30/2018 22</t>
  </si>
  <si>
    <t>08/30/2018 21</t>
  </si>
  <si>
    <t>08/30/2018 20</t>
  </si>
  <si>
    <t>08/30/2018 19</t>
  </si>
  <si>
    <t>08/30/2018 18</t>
  </si>
  <si>
    <t>08/30/2018 17</t>
  </si>
  <si>
    <t>08/30/2018 16</t>
  </si>
  <si>
    <t>08/30/2018 15</t>
  </si>
  <si>
    <t>08/30/2018 14</t>
  </si>
  <si>
    <t>08/30/2018 13</t>
  </si>
  <si>
    <t>08/30/2018 12</t>
  </si>
  <si>
    <t>08/30/2018 11</t>
  </si>
  <si>
    <t>08/30/2018 10</t>
  </si>
  <si>
    <t>08/30/2018 09</t>
  </si>
  <si>
    <t>08/30/2018 08</t>
  </si>
  <si>
    <t>08/30/2018 07</t>
  </si>
  <si>
    <t>08/30/2018 06</t>
  </si>
  <si>
    <t>08/30/2018 05</t>
  </si>
  <si>
    <t>08/30/2018 04</t>
  </si>
  <si>
    <t>08/30/2018 03</t>
  </si>
  <si>
    <t>08/30/2018 02</t>
  </si>
  <si>
    <t>08/30/2018 01</t>
  </si>
  <si>
    <t>08/29/2018 24</t>
  </si>
  <si>
    <t>08/29/2018 23</t>
  </si>
  <si>
    <t>08/29/2018 22</t>
  </si>
  <si>
    <t>08/29/2018 21</t>
  </si>
  <si>
    <t>08/29/2018 20</t>
  </si>
  <si>
    <t>08/29/2018 19</t>
  </si>
  <si>
    <t>08/29/2018 18</t>
  </si>
  <si>
    <t>08/29/2018 17</t>
  </si>
  <si>
    <t>08/29/2018 16</t>
  </si>
  <si>
    <t>08/29/2018 15</t>
  </si>
  <si>
    <t>08/29/2018 14</t>
  </si>
  <si>
    <t>08/29/2018 13</t>
  </si>
  <si>
    <t>08/29/2018 12</t>
  </si>
  <si>
    <t>08/29/2018 11</t>
  </si>
  <si>
    <t>08/29/2018 10</t>
  </si>
  <si>
    <t>08/29/2018 09</t>
  </si>
  <si>
    <t>08/29/2018 08</t>
  </si>
  <si>
    <t>08/29/2018 07</t>
  </si>
  <si>
    <t>08/29/2018 06</t>
  </si>
  <si>
    <t>08/29/2018 05</t>
  </si>
  <si>
    <t>08/29/2018 04</t>
  </si>
  <si>
    <t>08/29/2018 03</t>
  </si>
  <si>
    <t>08/29/2018 02</t>
  </si>
  <si>
    <t>08/29/2018 01</t>
  </si>
  <si>
    <t>08/28/2018 24</t>
  </si>
  <si>
    <t>08/28/2018 23</t>
  </si>
  <si>
    <t>08/28/2018 22</t>
  </si>
  <si>
    <t>08/28/2018 21</t>
  </si>
  <si>
    <t>08/28/2018 20</t>
  </si>
  <si>
    <t>08/28/2018 19</t>
  </si>
  <si>
    <t>08/28/2018 18</t>
  </si>
  <si>
    <t>08/28/2018 17</t>
  </si>
  <si>
    <t>08/28/2018 16</t>
  </si>
  <si>
    <t>08/28/2018 15</t>
  </si>
  <si>
    <t>08/28/2018 14</t>
  </si>
  <si>
    <t>08/28/2018 13</t>
  </si>
  <si>
    <t>08/28/2018 12</t>
  </si>
  <si>
    <t>08/28/2018 11</t>
  </si>
  <si>
    <t>08/28/2018 10</t>
  </si>
  <si>
    <t>08/28/2018 09</t>
  </si>
  <si>
    <t>08/28/2018 08</t>
  </si>
  <si>
    <t>08/28/2018 07</t>
  </si>
  <si>
    <t>08/28/2018 06</t>
  </si>
  <si>
    <t>08/28/2018 05</t>
  </si>
  <si>
    <t>08/28/2018 04</t>
  </si>
  <si>
    <t>08/28/2018 03</t>
  </si>
  <si>
    <t>08/28/2018 02</t>
  </si>
  <si>
    <t>08/28/2018 01</t>
  </si>
  <si>
    <t>08/27/2018 24</t>
  </si>
  <si>
    <t>08/27/2018 23</t>
  </si>
  <si>
    <t>08/27/2018 22</t>
  </si>
  <si>
    <t>08/27/2018 21</t>
  </si>
  <si>
    <t>08/27/2018 20</t>
  </si>
  <si>
    <t>08/27/2018 19</t>
  </si>
  <si>
    <t>08/27/2018 18</t>
  </si>
  <si>
    <t>08/27/2018 17</t>
  </si>
  <si>
    <t>08/27/2018 16</t>
  </si>
  <si>
    <t>08/27/2018 15</t>
  </si>
  <si>
    <t>08/27/2018 14</t>
  </si>
  <si>
    <t>08/27/2018 13</t>
  </si>
  <si>
    <t>08/27/2018 12</t>
  </si>
  <si>
    <t>08/27/2018 11</t>
  </si>
  <si>
    <t>08/27/2018 10</t>
  </si>
  <si>
    <t>08/27/2018 09</t>
  </si>
  <si>
    <t>08/27/2018 08</t>
  </si>
  <si>
    <t>08/27/2018 07</t>
  </si>
  <si>
    <t>08/27/2018 06</t>
  </si>
  <si>
    <t>08/27/2018 05</t>
  </si>
  <si>
    <t>08/27/2018 04</t>
  </si>
  <si>
    <t>08/27/2018 03</t>
  </si>
  <si>
    <t>08/27/2018 02</t>
  </si>
  <si>
    <t>08/27/2018 01</t>
  </si>
  <si>
    <t>08/26/2018 24</t>
  </si>
  <si>
    <t>08/26/2018 23</t>
  </si>
  <si>
    <t>08/26/2018 22</t>
  </si>
  <si>
    <t>08/26/2018 21</t>
  </si>
  <si>
    <t>08/26/2018 20</t>
  </si>
  <si>
    <t>08/26/2018 19</t>
  </si>
  <si>
    <t>08/26/2018 18</t>
  </si>
  <si>
    <t>08/26/2018 17</t>
  </si>
  <si>
    <t>08/26/2018 16</t>
  </si>
  <si>
    <t>08/26/2018 15</t>
  </si>
  <si>
    <t>08/26/2018 14</t>
  </si>
  <si>
    <t>08/26/2018 13</t>
  </si>
  <si>
    <t>08/26/2018 12</t>
  </si>
  <si>
    <t>08/26/2018 11</t>
  </si>
  <si>
    <t>08/26/2018 10</t>
  </si>
  <si>
    <t>08/26/2018 09</t>
  </si>
  <si>
    <t>08/26/2018 08</t>
  </si>
  <si>
    <t>08/26/2018 07</t>
  </si>
  <si>
    <t>08/26/2018 06</t>
  </si>
  <si>
    <t>08/26/2018 05</t>
  </si>
  <si>
    <t>08/26/2018 04</t>
  </si>
  <si>
    <t>08/26/2018 03</t>
  </si>
  <si>
    <t>08/26/2018 02</t>
  </si>
  <si>
    <t>08/26/2018 01</t>
  </si>
  <si>
    <t>08/25/2018 24</t>
  </si>
  <si>
    <t>08/25/2018 23</t>
  </si>
  <si>
    <t>08/25/2018 22</t>
  </si>
  <si>
    <t>08/25/2018 21</t>
  </si>
  <si>
    <t>08/25/2018 20</t>
  </si>
  <si>
    <t>08/25/2018 19</t>
  </si>
  <si>
    <t>08/25/2018 18</t>
  </si>
  <si>
    <t>08/25/2018 17</t>
  </si>
  <si>
    <t>08/25/2018 16</t>
  </si>
  <si>
    <t>08/25/2018 15</t>
  </si>
  <si>
    <t>08/25/2018 14</t>
  </si>
  <si>
    <t>08/25/2018 13</t>
  </si>
  <si>
    <t>08/25/2018 12</t>
  </si>
  <si>
    <t>08/25/2018 11</t>
  </si>
  <si>
    <t>08/25/2018 10</t>
  </si>
  <si>
    <t>08/25/2018 09</t>
  </si>
  <si>
    <t>08/25/2018 08</t>
  </si>
  <si>
    <t>08/25/2018 07</t>
  </si>
  <si>
    <t>08/25/2018 06</t>
  </si>
  <si>
    <t>08/25/2018 05</t>
  </si>
  <si>
    <t>08/25/2018 04</t>
  </si>
  <si>
    <t>08/25/2018 03</t>
  </si>
  <si>
    <t>08/25/2018 02</t>
  </si>
  <si>
    <t>08/25/2018 01</t>
  </si>
  <si>
    <t>08/24/2018 24</t>
  </si>
  <si>
    <t>08/24/2018 23</t>
  </si>
  <si>
    <t>08/24/2018 22</t>
  </si>
  <si>
    <t>08/24/2018 21</t>
  </si>
  <si>
    <t>08/24/2018 20</t>
  </si>
  <si>
    <t>08/24/2018 19</t>
  </si>
  <si>
    <t>08/24/2018 18</t>
  </si>
  <si>
    <t>08/24/2018 17</t>
  </si>
  <si>
    <t>08/24/2018 16</t>
  </si>
  <si>
    <t>08/24/2018 15</t>
  </si>
  <si>
    <t>08/24/2018 14</t>
  </si>
  <si>
    <t>08/24/2018 13</t>
  </si>
  <si>
    <t>08/24/2018 12</t>
  </si>
  <si>
    <t>08/24/2018 11</t>
  </si>
  <si>
    <t>08/24/2018 10</t>
  </si>
  <si>
    <t>08/24/2018 09</t>
  </si>
  <si>
    <t>08/24/2018 08</t>
  </si>
  <si>
    <t>08/24/2018 07</t>
  </si>
  <si>
    <t>08/24/2018 06</t>
  </si>
  <si>
    <t>08/24/2018 05</t>
  </si>
  <si>
    <t>08/24/2018 04</t>
  </si>
  <si>
    <t>08/24/2018 03</t>
  </si>
  <si>
    <t>08/24/2018 02</t>
  </si>
  <si>
    <t>08/24/2018 01</t>
  </si>
  <si>
    <t>08/23/2018 24</t>
  </si>
  <si>
    <t>08/23/2018 23</t>
  </si>
  <si>
    <t>08/23/2018 22</t>
  </si>
  <si>
    <t>08/23/2018 21</t>
  </si>
  <si>
    <t>08/23/2018 20</t>
  </si>
  <si>
    <t>08/23/2018 19</t>
  </si>
  <si>
    <t>08/23/2018 18</t>
  </si>
  <si>
    <t>08/23/2018 17</t>
  </si>
  <si>
    <t>08/23/2018 16</t>
  </si>
  <si>
    <t>08/23/2018 15</t>
  </si>
  <si>
    <t>08/23/2018 14</t>
  </si>
  <si>
    <t>08/23/2018 13</t>
  </si>
  <si>
    <t>08/23/2018 12</t>
  </si>
  <si>
    <t>08/23/2018 11</t>
  </si>
  <si>
    <t>08/23/2018 10</t>
  </si>
  <si>
    <t>08/23/2018 09</t>
  </si>
  <si>
    <t>08/23/2018 08</t>
  </si>
  <si>
    <t>08/23/2018 07</t>
  </si>
  <si>
    <t>08/23/2018 06</t>
  </si>
  <si>
    <t>08/23/2018 05</t>
  </si>
  <si>
    <t>08/23/2018 04</t>
  </si>
  <si>
    <t>08/23/2018 03</t>
  </si>
  <si>
    <t>08/23/2018 02</t>
  </si>
  <si>
    <t>08/23/2018 01</t>
  </si>
  <si>
    <t>08/22/2018 24</t>
  </si>
  <si>
    <t>08/22/2018 23</t>
  </si>
  <si>
    <t>08/22/2018 22</t>
  </si>
  <si>
    <t>08/22/2018 21</t>
  </si>
  <si>
    <t>08/22/2018 20</t>
  </si>
  <si>
    <t>08/22/2018 19</t>
  </si>
  <si>
    <t>08/22/2018 18</t>
  </si>
  <si>
    <t>08/22/2018 17</t>
  </si>
  <si>
    <t>08/22/2018 16</t>
  </si>
  <si>
    <t>08/22/2018 15</t>
  </si>
  <si>
    <t>08/22/2018 14</t>
  </si>
  <si>
    <t>08/22/2018 13</t>
  </si>
  <si>
    <t>08/22/2018 12</t>
  </si>
  <si>
    <t>08/22/2018 11</t>
  </si>
  <si>
    <t>08/22/2018 10</t>
  </si>
  <si>
    <t>08/22/2018 09</t>
  </si>
  <si>
    <t>08/22/2018 08</t>
  </si>
  <si>
    <t>08/22/2018 07</t>
  </si>
  <si>
    <t>08/22/2018 06</t>
  </si>
  <si>
    <t>08/22/2018 05</t>
  </si>
  <si>
    <t>08/22/2018 04</t>
  </si>
  <si>
    <t>08/22/2018 03</t>
  </si>
  <si>
    <t>08/22/2018 02</t>
  </si>
  <si>
    <t>08/22/2018 01</t>
  </si>
  <si>
    <t>08/21/2018 24</t>
  </si>
  <si>
    <t>08/21/2018 23</t>
  </si>
  <si>
    <t>08/21/2018 22</t>
  </si>
  <si>
    <t>08/21/2018 21</t>
  </si>
  <si>
    <t>08/21/2018 20</t>
  </si>
  <si>
    <t>08/21/2018 19</t>
  </si>
  <si>
    <t>08/21/2018 18</t>
  </si>
  <si>
    <t>08/21/2018 17</t>
  </si>
  <si>
    <t>08/21/2018 16</t>
  </si>
  <si>
    <t>08/21/2018 15</t>
  </si>
  <si>
    <t>08/21/2018 14</t>
  </si>
  <si>
    <t>08/21/2018 13</t>
  </si>
  <si>
    <t>08/21/2018 12</t>
  </si>
  <si>
    <t>08/21/2018 11</t>
  </si>
  <si>
    <t>08/21/2018 10</t>
  </si>
  <si>
    <t>08/21/2018 09</t>
  </si>
  <si>
    <t>08/21/2018 08</t>
  </si>
  <si>
    <t>08/21/2018 07</t>
  </si>
  <si>
    <t>08/21/2018 06</t>
  </si>
  <si>
    <t>08/21/2018 05</t>
  </si>
  <si>
    <t>08/21/2018 04</t>
  </si>
  <si>
    <t>08/21/2018 03</t>
  </si>
  <si>
    <t>08/21/2018 02</t>
  </si>
  <si>
    <t>08/21/2018 01</t>
  </si>
  <si>
    <t>08/20/2018 24</t>
  </si>
  <si>
    <t>08/20/2018 23</t>
  </si>
  <si>
    <t>08/20/2018 22</t>
  </si>
  <si>
    <t>08/20/2018 21</t>
  </si>
  <si>
    <t>08/20/2018 20</t>
  </si>
  <si>
    <t>08/20/2018 19</t>
  </si>
  <si>
    <t>08/20/2018 18</t>
  </si>
  <si>
    <t>08/20/2018 17</t>
  </si>
  <si>
    <t>08/20/2018 16</t>
  </si>
  <si>
    <t>08/20/2018 15</t>
  </si>
  <si>
    <t>08/20/2018 14</t>
  </si>
  <si>
    <t>08/20/2018 13</t>
  </si>
  <si>
    <t>08/20/2018 12</t>
  </si>
  <si>
    <t>08/20/2018 11</t>
  </si>
  <si>
    <t>08/20/2018 10</t>
  </si>
  <si>
    <t>08/20/2018 09</t>
  </si>
  <si>
    <t>08/20/2018 08</t>
  </si>
  <si>
    <t>08/20/2018 07</t>
  </si>
  <si>
    <t>08/20/2018 06</t>
  </si>
  <si>
    <t>08/20/2018 05</t>
  </si>
  <si>
    <t>08/20/2018 04</t>
  </si>
  <si>
    <t>08/20/2018 03</t>
  </si>
  <si>
    <t>08/20/2018 02</t>
  </si>
  <si>
    <t>08/20/2018 01</t>
  </si>
  <si>
    <t>08/19/2018 24</t>
  </si>
  <si>
    <t>08/19/2018 23</t>
  </si>
  <si>
    <t>08/19/2018 22</t>
  </si>
  <si>
    <t>08/19/2018 21</t>
  </si>
  <si>
    <t>08/19/2018 20</t>
  </si>
  <si>
    <t>08/19/2018 19</t>
  </si>
  <si>
    <t>08/19/2018 18</t>
  </si>
  <si>
    <t>08/19/2018 17</t>
  </si>
  <si>
    <t>08/19/2018 16</t>
  </si>
  <si>
    <t>08/19/2018 15</t>
  </si>
  <si>
    <t>08/19/2018 14</t>
  </si>
  <si>
    <t>08/19/2018 13</t>
  </si>
  <si>
    <t>08/19/2018 12</t>
  </si>
  <si>
    <t>08/19/2018 11</t>
  </si>
  <si>
    <t>08/19/2018 10</t>
  </si>
  <si>
    <t>08/19/2018 09</t>
  </si>
  <si>
    <t>08/19/2018 08</t>
  </si>
  <si>
    <t>08/19/2018 07</t>
  </si>
  <si>
    <t>08/19/2018 06</t>
  </si>
  <si>
    <t>08/19/2018 05</t>
  </si>
  <si>
    <t>08/19/2018 04</t>
  </si>
  <si>
    <t>08/19/2018 03</t>
  </si>
  <si>
    <t>08/19/2018 02</t>
  </si>
  <si>
    <t>08/19/2018 01</t>
  </si>
  <si>
    <t>08/18/2018 24</t>
  </si>
  <si>
    <t>08/18/2018 23</t>
  </si>
  <si>
    <t>08/18/2018 22</t>
  </si>
  <si>
    <t>08/18/2018 21</t>
  </si>
  <si>
    <t>08/18/2018 20</t>
  </si>
  <si>
    <t>08/18/2018 19</t>
  </si>
  <si>
    <t>08/18/2018 18</t>
  </si>
  <si>
    <t>08/18/2018 17</t>
  </si>
  <si>
    <t>08/18/2018 16</t>
  </si>
  <si>
    <t>08/18/2018 15</t>
  </si>
  <si>
    <t>08/18/2018 14</t>
  </si>
  <si>
    <t>08/18/2018 13</t>
  </si>
  <si>
    <t>08/18/2018 12</t>
  </si>
  <si>
    <t>08/18/2018 11</t>
  </si>
  <si>
    <t>08/18/2018 10</t>
  </si>
  <si>
    <t>08/18/2018 09</t>
  </si>
  <si>
    <t>08/18/2018 08</t>
  </si>
  <si>
    <t>08/18/2018 07</t>
  </si>
  <si>
    <t>08/18/2018 06</t>
  </si>
  <si>
    <t>08/18/2018 05</t>
  </si>
  <si>
    <t>08/18/2018 04</t>
  </si>
  <si>
    <t>08/18/2018 03</t>
  </si>
  <si>
    <t>08/18/2018 02</t>
  </si>
  <si>
    <t>08/18/2018 01</t>
  </si>
  <si>
    <t>08/17/2018 24</t>
  </si>
  <si>
    <t>08/17/2018 23</t>
  </si>
  <si>
    <t>08/17/2018 22</t>
  </si>
  <si>
    <t>08/17/2018 21</t>
  </si>
  <si>
    <t>08/17/2018 20</t>
  </si>
  <si>
    <t>08/17/2018 19</t>
  </si>
  <si>
    <t>08/17/2018 18</t>
  </si>
  <si>
    <t>08/17/2018 17</t>
  </si>
  <si>
    <t>08/17/2018 16</t>
  </si>
  <si>
    <t>08/17/2018 15</t>
  </si>
  <si>
    <t>08/17/2018 14</t>
  </si>
  <si>
    <t>08/17/2018 13</t>
  </si>
  <si>
    <t>08/17/2018 12</t>
  </si>
  <si>
    <t>08/17/2018 11</t>
  </si>
  <si>
    <t>08/17/2018 10</t>
  </si>
  <si>
    <t>08/17/2018 09</t>
  </si>
  <si>
    <t>08/17/2018 08</t>
  </si>
  <si>
    <t>08/17/2018 07</t>
  </si>
  <si>
    <t>08/17/2018 06</t>
  </si>
  <si>
    <t>08/17/2018 05</t>
  </si>
  <si>
    <t>08/17/2018 04</t>
  </si>
  <si>
    <t>08/17/2018 03</t>
  </si>
  <si>
    <t>08/17/2018 02</t>
  </si>
  <si>
    <t>08/17/2018 01</t>
  </si>
  <si>
    <t>08/16/2018 24</t>
  </si>
  <si>
    <t>08/16/2018 23</t>
  </si>
  <si>
    <t>08/16/2018 22</t>
  </si>
  <si>
    <t>08/16/2018 21</t>
  </si>
  <si>
    <t>08/16/2018 20</t>
  </si>
  <si>
    <t>08/16/2018 19</t>
  </si>
  <si>
    <t>08/16/2018 18</t>
  </si>
  <si>
    <t>08/16/2018 17</t>
  </si>
  <si>
    <t>08/16/2018 16</t>
  </si>
  <si>
    <t>08/16/2018 15</t>
  </si>
  <si>
    <t>08/16/2018 14</t>
  </si>
  <si>
    <t>08/16/2018 13</t>
  </si>
  <si>
    <t>08/16/2018 12</t>
  </si>
  <si>
    <t>08/16/2018 11</t>
  </si>
  <si>
    <t>08/16/2018 10</t>
  </si>
  <si>
    <t>08/16/2018 09</t>
  </si>
  <si>
    <t>08/16/2018 08</t>
  </si>
  <si>
    <t>08/16/2018 07</t>
  </si>
  <si>
    <t>08/16/2018 06</t>
  </si>
  <si>
    <t>08/16/2018 05</t>
  </si>
  <si>
    <t>08/16/2018 04</t>
  </si>
  <si>
    <t>08/16/2018 03</t>
  </si>
  <si>
    <t>08/16/2018 02</t>
  </si>
  <si>
    <t>08/16/2018 01</t>
  </si>
  <si>
    <t>08/15/2018 24</t>
  </si>
  <si>
    <t>08/15/2018 23</t>
  </si>
  <si>
    <t>08/15/2018 22</t>
  </si>
  <si>
    <t>08/15/2018 21</t>
  </si>
  <si>
    <t>08/15/2018 20</t>
  </si>
  <si>
    <t>08/15/2018 19</t>
  </si>
  <si>
    <t>08/15/2018 18</t>
  </si>
  <si>
    <t>08/15/2018 17</t>
  </si>
  <si>
    <t>08/15/2018 16</t>
  </si>
  <si>
    <t>08/15/2018 15</t>
  </si>
  <si>
    <t>08/15/2018 14</t>
  </si>
  <si>
    <t>08/15/2018 13</t>
  </si>
  <si>
    <t>08/15/2018 12</t>
  </si>
  <si>
    <t>08/15/2018 11</t>
  </si>
  <si>
    <t>08/15/2018 10</t>
  </si>
  <si>
    <t>08/15/2018 09</t>
  </si>
  <si>
    <t>08/15/2018 08</t>
  </si>
  <si>
    <t>08/15/2018 07</t>
  </si>
  <si>
    <t>08/15/2018 06</t>
  </si>
  <si>
    <t>08/15/2018 05</t>
  </si>
  <si>
    <t>08/15/2018 04</t>
  </si>
  <si>
    <t>08/15/2018 03</t>
  </si>
  <si>
    <t>08/15/2018 02</t>
  </si>
  <si>
    <t>08/15/2018 01</t>
  </si>
  <si>
    <t>08/14/2018 24</t>
  </si>
  <si>
    <t>08/14/2018 23</t>
  </si>
  <si>
    <t>08/14/2018 22</t>
  </si>
  <si>
    <t>08/14/2018 21</t>
  </si>
  <si>
    <t>08/14/2018 20</t>
  </si>
  <si>
    <t>08/14/2018 19</t>
  </si>
  <si>
    <t>08/14/2018 18</t>
  </si>
  <si>
    <t>08/14/2018 17</t>
  </si>
  <si>
    <t>08/14/2018 16</t>
  </si>
  <si>
    <t>08/14/2018 15</t>
  </si>
  <si>
    <t>08/14/2018 14</t>
  </si>
  <si>
    <t>08/14/2018 13</t>
  </si>
  <si>
    <t>08/14/2018 12</t>
  </si>
  <si>
    <t>08/14/2018 11</t>
  </si>
  <si>
    <t>08/14/2018 10</t>
  </si>
  <si>
    <t>08/14/2018 09</t>
  </si>
  <si>
    <t>08/14/2018 08</t>
  </si>
  <si>
    <t>08/14/2018 07</t>
  </si>
  <si>
    <t>08/14/2018 06</t>
  </si>
  <si>
    <t>08/14/2018 05</t>
  </si>
  <si>
    <t>08/14/2018 04</t>
  </si>
  <si>
    <t>08/14/2018 03</t>
  </si>
  <si>
    <t>08/14/2018 02</t>
  </si>
  <si>
    <t>08/14/2018 01</t>
  </si>
  <si>
    <t>08/13/2018 24</t>
  </si>
  <si>
    <t>08/13/2018 23</t>
  </si>
  <si>
    <t>08/13/2018 22</t>
  </si>
  <si>
    <t>08/13/2018 21</t>
  </si>
  <si>
    <t>08/13/2018 20</t>
  </si>
  <si>
    <t>08/13/2018 19</t>
  </si>
  <si>
    <t>08/13/2018 18</t>
  </si>
  <si>
    <t>08/13/2018 17</t>
  </si>
  <si>
    <t>08/13/2018 16</t>
  </si>
  <si>
    <t>08/13/2018 15</t>
  </si>
  <si>
    <t>08/13/2018 14</t>
  </si>
  <si>
    <t>08/13/2018 13</t>
  </si>
  <si>
    <t>08/13/2018 12</t>
  </si>
  <si>
    <t>08/13/2018 11</t>
  </si>
  <si>
    <t>08/13/2018 10</t>
  </si>
  <si>
    <t>08/13/2018 09</t>
  </si>
  <si>
    <t>08/13/2018 08</t>
  </si>
  <si>
    <t>08/13/2018 07</t>
  </si>
  <si>
    <t>08/13/2018 06</t>
  </si>
  <si>
    <t>08/13/2018 05</t>
  </si>
  <si>
    <t>08/13/2018 04</t>
  </si>
  <si>
    <t>08/13/2018 03</t>
  </si>
  <si>
    <t>08/13/2018 02</t>
  </si>
  <si>
    <t>08/13/2018 01</t>
  </si>
  <si>
    <t>08/12/2018 24</t>
  </si>
  <si>
    <t>08/12/2018 23</t>
  </si>
  <si>
    <t>08/12/2018 22</t>
  </si>
  <si>
    <t>08/12/2018 21</t>
  </si>
  <si>
    <t>08/12/2018 20</t>
  </si>
  <si>
    <t>08/12/2018 19</t>
  </si>
  <si>
    <t>08/12/2018 18</t>
  </si>
  <si>
    <t>08/12/2018 17</t>
  </si>
  <si>
    <t>08/12/2018 16</t>
  </si>
  <si>
    <t>08/12/2018 15</t>
  </si>
  <si>
    <t>08/12/2018 14</t>
  </si>
  <si>
    <t>08/12/2018 13</t>
  </si>
  <si>
    <t>08/12/2018 12</t>
  </si>
  <si>
    <t>08/12/2018 11</t>
  </si>
  <si>
    <t>08/12/2018 10</t>
  </si>
  <si>
    <t>08/12/2018 09</t>
  </si>
  <si>
    <t>08/12/2018 08</t>
  </si>
  <si>
    <t>08/12/2018 07</t>
  </si>
  <si>
    <t>08/12/2018 06</t>
  </si>
  <si>
    <t>08/12/2018 05</t>
  </si>
  <si>
    <t>08/12/2018 04</t>
  </si>
  <si>
    <t>08/12/2018 03</t>
  </si>
  <si>
    <t>08/12/2018 02</t>
  </si>
  <si>
    <t>08/12/2018 01</t>
  </si>
  <si>
    <t>08/11/2018 24</t>
  </si>
  <si>
    <t>08/11/2018 23</t>
  </si>
  <si>
    <t>08/11/2018 22</t>
  </si>
  <si>
    <t>08/11/2018 21</t>
  </si>
  <si>
    <t>08/11/2018 20</t>
  </si>
  <si>
    <t>08/11/2018 19</t>
  </si>
  <si>
    <t>08/11/2018 18</t>
  </si>
  <si>
    <t>08/11/2018 17</t>
  </si>
  <si>
    <t>08/11/2018 16</t>
  </si>
  <si>
    <t>08/11/2018 15</t>
  </si>
  <si>
    <t>08/11/2018 14</t>
  </si>
  <si>
    <t>08/11/2018 13</t>
  </si>
  <si>
    <t>08/11/2018 12</t>
  </si>
  <si>
    <t>08/11/2018 11</t>
  </si>
  <si>
    <t>08/11/2018 10</t>
  </si>
  <si>
    <t>08/11/2018 09</t>
  </si>
  <si>
    <t>08/11/2018 08</t>
  </si>
  <si>
    <t>08/11/2018 07</t>
  </si>
  <si>
    <t>08/11/2018 06</t>
  </si>
  <si>
    <t>08/11/2018 05</t>
  </si>
  <si>
    <t>08/11/2018 04</t>
  </si>
  <si>
    <t>08/11/2018 03</t>
  </si>
  <si>
    <t>08/11/2018 02</t>
  </si>
  <si>
    <t>08/11/2018 01</t>
  </si>
  <si>
    <t>08/10/2018 24</t>
  </si>
  <si>
    <t>08/10/2018 23</t>
  </si>
  <si>
    <t>08/10/2018 22</t>
  </si>
  <si>
    <t>08/10/2018 21</t>
  </si>
  <si>
    <t>08/10/2018 20</t>
  </si>
  <si>
    <t>08/10/2018 19</t>
  </si>
  <si>
    <t>08/10/2018 18</t>
  </si>
  <si>
    <t>08/10/2018 17</t>
  </si>
  <si>
    <t>08/10/2018 16</t>
  </si>
  <si>
    <t>08/10/2018 15</t>
  </si>
  <si>
    <t>08/10/2018 14</t>
  </si>
  <si>
    <t>08/10/2018 13</t>
  </si>
  <si>
    <t>08/10/2018 12</t>
  </si>
  <si>
    <t>08/10/2018 11</t>
  </si>
  <si>
    <t>08/10/2018 10</t>
  </si>
  <si>
    <t>08/10/2018 09</t>
  </si>
  <si>
    <t>08/10/2018 08</t>
  </si>
  <si>
    <t>08/10/2018 07</t>
  </si>
  <si>
    <t>08/10/2018 06</t>
  </si>
  <si>
    <t>08/10/2018 05</t>
  </si>
  <si>
    <t>08/10/2018 04</t>
  </si>
  <si>
    <t>08/10/2018 03</t>
  </si>
  <si>
    <t>08/10/2018 02</t>
  </si>
  <si>
    <t>08/10/2018 01</t>
  </si>
  <si>
    <t>08/09/2018 24</t>
  </si>
  <si>
    <t>08/09/2018 23</t>
  </si>
  <si>
    <t>08/09/2018 22</t>
  </si>
  <si>
    <t>08/09/2018 21</t>
  </si>
  <si>
    <t>08/09/2018 20</t>
  </si>
  <si>
    <t>08/09/2018 19</t>
  </si>
  <si>
    <t>08/09/2018 18</t>
  </si>
  <si>
    <t>08/09/2018 17</t>
  </si>
  <si>
    <t>08/09/2018 16</t>
  </si>
  <si>
    <t>08/09/2018 15</t>
  </si>
  <si>
    <t>08/09/2018 14</t>
  </si>
  <si>
    <t>08/09/2018 13</t>
  </si>
  <si>
    <t>08/09/2018 12</t>
  </si>
  <si>
    <t>08/09/2018 11</t>
  </si>
  <si>
    <t>08/09/2018 10</t>
  </si>
  <si>
    <t>08/09/2018 09</t>
  </si>
  <si>
    <t>08/09/2018 08</t>
  </si>
  <si>
    <t>08/09/2018 07</t>
  </si>
  <si>
    <t>08/09/2018 06</t>
  </si>
  <si>
    <t>08/09/2018 05</t>
  </si>
  <si>
    <t>08/09/2018 04</t>
  </si>
  <si>
    <t>08/09/2018 03</t>
  </si>
  <si>
    <t>08/09/2018 02</t>
  </si>
  <si>
    <t>08/09/2018 01</t>
  </si>
  <si>
    <t>08/08/2018 24</t>
  </si>
  <si>
    <t>08/08/2018 23</t>
  </si>
  <si>
    <t>08/08/2018 22</t>
  </si>
  <si>
    <t>08/08/2018 21</t>
  </si>
  <si>
    <t>08/08/2018 20</t>
  </si>
  <si>
    <t>08/08/2018 19</t>
  </si>
  <si>
    <t>08/08/2018 18</t>
  </si>
  <si>
    <t>08/08/2018 17</t>
  </si>
  <si>
    <t>08/08/2018 16</t>
  </si>
  <si>
    <t>08/08/2018 15</t>
  </si>
  <si>
    <t>08/08/2018 14</t>
  </si>
  <si>
    <t>08/08/2018 13</t>
  </si>
  <si>
    <t>08/08/2018 12</t>
  </si>
  <si>
    <t>08/08/2018 11</t>
  </si>
  <si>
    <t>08/08/2018 10</t>
  </si>
  <si>
    <t>08/08/2018 09</t>
  </si>
  <si>
    <t>08/08/2018 08</t>
  </si>
  <si>
    <t>08/08/2018 07</t>
  </si>
  <si>
    <t>08/08/2018 06</t>
  </si>
  <si>
    <t>08/08/2018 05</t>
  </si>
  <si>
    <t>08/08/2018 04</t>
  </si>
  <si>
    <t>08/08/2018 03</t>
  </si>
  <si>
    <t>08/08/2018 02</t>
  </si>
  <si>
    <t>08/08/2018 01</t>
  </si>
  <si>
    <t>08/07/2018 24</t>
  </si>
  <si>
    <t>08/07/2018 23</t>
  </si>
  <si>
    <t>08/07/2018 22</t>
  </si>
  <si>
    <t>08/07/2018 21</t>
  </si>
  <si>
    <t>08/07/2018 20</t>
  </si>
  <si>
    <t>08/07/2018 19</t>
  </si>
  <si>
    <t>08/07/2018 18</t>
  </si>
  <si>
    <t>08/07/2018 17</t>
  </si>
  <si>
    <t>08/07/2018 16</t>
  </si>
  <si>
    <t>08/07/2018 15</t>
  </si>
  <si>
    <t>08/07/2018 14</t>
  </si>
  <si>
    <t>08/07/2018 13</t>
  </si>
  <si>
    <t>08/07/2018 12</t>
  </si>
  <si>
    <t>08/07/2018 11</t>
  </si>
  <si>
    <t>08/07/2018 10</t>
  </si>
  <si>
    <t>08/07/2018 09</t>
  </si>
  <si>
    <t>08/07/2018 08</t>
  </si>
  <si>
    <t>08/07/2018 07</t>
  </si>
  <si>
    <t>08/07/2018 06</t>
  </si>
  <si>
    <t>08/07/2018 05</t>
  </si>
  <si>
    <t>08/07/2018 04</t>
  </si>
  <si>
    <t>08/07/2018 03</t>
  </si>
  <si>
    <t>08/07/2018 02</t>
  </si>
  <si>
    <t>08/07/2018 01</t>
  </si>
  <si>
    <t>08/06/2018 24</t>
  </si>
  <si>
    <t>08/06/2018 23</t>
  </si>
  <si>
    <t>08/06/2018 22</t>
  </si>
  <si>
    <t>08/06/2018 21</t>
  </si>
  <si>
    <t>08/06/2018 20</t>
  </si>
  <si>
    <t>08/06/2018 19</t>
  </si>
  <si>
    <t>08/06/2018 18</t>
  </si>
  <si>
    <t>08/06/2018 17</t>
  </si>
  <si>
    <t>08/06/2018 16</t>
  </si>
  <si>
    <t>08/06/2018 15</t>
  </si>
  <si>
    <t>08/06/2018 14</t>
  </si>
  <si>
    <t>08/06/2018 13</t>
  </si>
  <si>
    <t>08/06/2018 12</t>
  </si>
  <si>
    <t>08/06/2018 11</t>
  </si>
  <si>
    <t>08/06/2018 10</t>
  </si>
  <si>
    <t>08/06/2018 09</t>
  </si>
  <si>
    <t>08/06/2018 08</t>
  </si>
  <si>
    <t>08/06/2018 07</t>
  </si>
  <si>
    <t>08/06/2018 06</t>
  </si>
  <si>
    <t>08/06/2018 05</t>
  </si>
  <si>
    <t>08/06/2018 04</t>
  </si>
  <si>
    <t>08/06/2018 03</t>
  </si>
  <si>
    <t>08/06/2018 02</t>
  </si>
  <si>
    <t>08/06/2018 01</t>
  </si>
  <si>
    <t>08/05/2018 24</t>
  </si>
  <si>
    <t>08/05/2018 23</t>
  </si>
  <si>
    <t>08/05/2018 22</t>
  </si>
  <si>
    <t>08/05/2018 21</t>
  </si>
  <si>
    <t>08/05/2018 20</t>
  </si>
  <si>
    <t>08/05/2018 19</t>
  </si>
  <si>
    <t>08/05/2018 18</t>
  </si>
  <si>
    <t>08/05/2018 17</t>
  </si>
  <si>
    <t>08/05/2018 16</t>
  </si>
  <si>
    <t>08/05/2018 15</t>
  </si>
  <si>
    <t>08/05/2018 14</t>
  </si>
  <si>
    <t>08/05/2018 13</t>
  </si>
  <si>
    <t>08/05/2018 12</t>
  </si>
  <si>
    <t>08/05/2018 11</t>
  </si>
  <si>
    <t>08/05/2018 10</t>
  </si>
  <si>
    <t>08/05/2018 09</t>
  </si>
  <si>
    <t>08/05/2018 08</t>
  </si>
  <si>
    <t>08/05/2018 07</t>
  </si>
  <si>
    <t>08/05/2018 06</t>
  </si>
  <si>
    <t>08/05/2018 05</t>
  </si>
  <si>
    <t>08/05/2018 04</t>
  </si>
  <si>
    <t>08/05/2018 03</t>
  </si>
  <si>
    <t>08/05/2018 02</t>
  </si>
  <si>
    <t>08/05/2018 01</t>
  </si>
  <si>
    <t>08/04/2018 24</t>
  </si>
  <si>
    <t>08/04/2018 23</t>
  </si>
  <si>
    <t>08/04/2018 22</t>
  </si>
  <si>
    <t>08/04/2018 21</t>
  </si>
  <si>
    <t>08/04/2018 20</t>
  </si>
  <si>
    <t>08/04/2018 19</t>
  </si>
  <si>
    <t>08/04/2018 18</t>
  </si>
  <si>
    <t>08/04/2018 17</t>
  </si>
  <si>
    <t>08/04/2018 16</t>
  </si>
  <si>
    <t>08/04/2018 15</t>
  </si>
  <si>
    <t>08/04/2018 14</t>
  </si>
  <si>
    <t>08/04/2018 13</t>
  </si>
  <si>
    <t>08/04/2018 12</t>
  </si>
  <si>
    <t>08/04/2018 11</t>
  </si>
  <si>
    <t>08/04/2018 10</t>
  </si>
  <si>
    <t>08/04/2018 09</t>
  </si>
  <si>
    <t>08/04/2018 08</t>
  </si>
  <si>
    <t>08/04/2018 07</t>
  </si>
  <si>
    <t>08/04/2018 06</t>
  </si>
  <si>
    <t>08/04/2018 05</t>
  </si>
  <si>
    <t>08/04/2018 04</t>
  </si>
  <si>
    <t>08/04/2018 03</t>
  </si>
  <si>
    <t>08/04/2018 02</t>
  </si>
  <si>
    <t>08/04/2018 01</t>
  </si>
  <si>
    <t>08/03/2018 24</t>
  </si>
  <si>
    <t>08/03/2018 23</t>
  </si>
  <si>
    <t>08/03/2018 22</t>
  </si>
  <si>
    <t>08/03/2018 21</t>
  </si>
  <si>
    <t>08/03/2018 20</t>
  </si>
  <si>
    <t>08/03/2018 19</t>
  </si>
  <si>
    <t>08/03/2018 18</t>
  </si>
  <si>
    <t>08/03/2018 17</t>
  </si>
  <si>
    <t>08/03/2018 16</t>
  </si>
  <si>
    <t>08/03/2018 15</t>
  </si>
  <si>
    <t>08/03/2018 14</t>
  </si>
  <si>
    <t>08/03/2018 13</t>
  </si>
  <si>
    <t>08/03/2018 12</t>
  </si>
  <si>
    <t>08/03/2018 11</t>
  </si>
  <si>
    <t>08/03/2018 10</t>
  </si>
  <si>
    <t>08/03/2018 09</t>
  </si>
  <si>
    <t>08/03/2018 08</t>
  </si>
  <si>
    <t>08/03/2018 07</t>
  </si>
  <si>
    <t>08/03/2018 06</t>
  </si>
  <si>
    <t>08/03/2018 05</t>
  </si>
  <si>
    <t>08/03/2018 04</t>
  </si>
  <si>
    <t>08/03/2018 03</t>
  </si>
  <si>
    <t>08/03/2018 02</t>
  </si>
  <si>
    <t>08/03/2018 01</t>
  </si>
  <si>
    <t>08/02/2018 24</t>
  </si>
  <si>
    <t>08/02/2018 23</t>
  </si>
  <si>
    <t>08/02/2018 22</t>
  </si>
  <si>
    <t>08/02/2018 21</t>
  </si>
  <si>
    <t>08/02/2018 20</t>
  </si>
  <si>
    <t>08/02/2018 19</t>
  </si>
  <si>
    <t>08/02/2018 18</t>
  </si>
  <si>
    <t>08/02/2018 17</t>
  </si>
  <si>
    <t>08/02/2018 16</t>
  </si>
  <si>
    <t>08/02/2018 15</t>
  </si>
  <si>
    <t>08/02/2018 14</t>
  </si>
  <si>
    <t>08/02/2018 13</t>
  </si>
  <si>
    <t>08/02/2018 12</t>
  </si>
  <si>
    <t>08/02/2018 11</t>
  </si>
  <si>
    <t>08/02/2018 10</t>
  </si>
  <si>
    <t>08/02/2018 09</t>
  </si>
  <si>
    <t>08/02/2018 08</t>
  </si>
  <si>
    <t>08/02/2018 07</t>
  </si>
  <si>
    <t>08/02/2018 06</t>
  </si>
  <si>
    <t>08/02/2018 05</t>
  </si>
  <si>
    <t>08/02/2018 04</t>
  </si>
  <si>
    <t>08/02/2018 03</t>
  </si>
  <si>
    <t>08/02/2018 02</t>
  </si>
  <si>
    <t>08/02/2018 01</t>
  </si>
  <si>
    <t>08/01/2018 24</t>
  </si>
  <si>
    <t>08/01/2018 23</t>
  </si>
  <si>
    <t>08/01/2018 22</t>
  </si>
  <si>
    <t>08/01/2018 21</t>
  </si>
  <si>
    <t>08/01/2018 20</t>
  </si>
  <si>
    <t>08/01/2018 19</t>
  </si>
  <si>
    <t>08/01/2018 18</t>
  </si>
  <si>
    <t>08/01/2018 17</t>
  </si>
  <si>
    <t>08/01/2018 16</t>
  </si>
  <si>
    <t>08/01/2018 15</t>
  </si>
  <si>
    <t>08/01/2018 14</t>
  </si>
  <si>
    <t>08/01/2018 13</t>
  </si>
  <si>
    <t>08/01/2018 12</t>
  </si>
  <si>
    <t>08/01/2018 11</t>
  </si>
  <si>
    <t>08/01/2018 10</t>
  </si>
  <si>
    <t>08/01/2018 09</t>
  </si>
  <si>
    <t>08/01/2018 08</t>
  </si>
  <si>
    <t>08/01/2018 07</t>
  </si>
  <si>
    <t>08/01/2018 06</t>
  </si>
  <si>
    <t>08/01/2018 05</t>
  </si>
  <si>
    <t>08/01/2018 04</t>
  </si>
  <si>
    <t>08/01/2018 03</t>
  </si>
  <si>
    <t>08/01/2018 02</t>
  </si>
  <si>
    <t>08/01/2018 01</t>
  </si>
  <si>
    <t>07/31/2018 24</t>
  </si>
  <si>
    <t>07/31/2018 23</t>
  </si>
  <si>
    <t>07/31/2018 22</t>
  </si>
  <si>
    <t>07/31/2018 21</t>
  </si>
  <si>
    <t>07/31/2018 20</t>
  </si>
  <si>
    <t>07/31/2018 19</t>
  </si>
  <si>
    <t>07/31/2018 18</t>
  </si>
  <si>
    <t>07/31/2018 17</t>
  </si>
  <si>
    <t>07/31/2018 16</t>
  </si>
  <si>
    <t>07/31/2018 15</t>
  </si>
  <si>
    <t>07/31/2018 14</t>
  </si>
  <si>
    <t>07/31/2018 13</t>
  </si>
  <si>
    <t>07/31/2018 12</t>
  </si>
  <si>
    <t>07/31/2018 11</t>
  </si>
  <si>
    <t>07/31/2018 10</t>
  </si>
  <si>
    <t>07/31/2018 09</t>
  </si>
  <si>
    <t>07/31/2018 08</t>
  </si>
  <si>
    <t>07/31/2018 07</t>
  </si>
  <si>
    <t>07/31/2018 06</t>
  </si>
  <si>
    <t>07/31/2018 05</t>
  </si>
  <si>
    <t>07/31/2018 04</t>
  </si>
  <si>
    <t>07/31/2018 03</t>
  </si>
  <si>
    <t>07/31/2018 02</t>
  </si>
  <si>
    <t>07/31/2018 01</t>
  </si>
  <si>
    <t>07/30/2018 24</t>
  </si>
  <si>
    <t>07/30/2018 23</t>
  </si>
  <si>
    <t>07/30/2018 22</t>
  </si>
  <si>
    <t>07/30/2018 21</t>
  </si>
  <si>
    <t>07/30/2018 20</t>
  </si>
  <si>
    <t>07/30/2018 19</t>
  </si>
  <si>
    <t>07/30/2018 18</t>
  </si>
  <si>
    <t>07/30/2018 17</t>
  </si>
  <si>
    <t>07/30/2018 16</t>
  </si>
  <si>
    <t>07/30/2018 15</t>
  </si>
  <si>
    <t>07/30/2018 14</t>
  </si>
  <si>
    <t>07/30/2018 13</t>
  </si>
  <si>
    <t>07/30/2018 12</t>
  </si>
  <si>
    <t>07/30/2018 11</t>
  </si>
  <si>
    <t>07/30/2018 10</t>
  </si>
  <si>
    <t>07/30/2018 09</t>
  </si>
  <si>
    <t>07/30/2018 08</t>
  </si>
  <si>
    <t>07/30/2018 07</t>
  </si>
  <si>
    <t>07/30/2018 06</t>
  </si>
  <si>
    <t>07/30/2018 05</t>
  </si>
  <si>
    <t>07/30/2018 04</t>
  </si>
  <si>
    <t>07/30/2018 03</t>
  </si>
  <si>
    <t>07/30/2018 02</t>
  </si>
  <si>
    <t>07/30/2018 01</t>
  </si>
  <si>
    <t>07/29/2018 24</t>
  </si>
  <si>
    <t>07/29/2018 23</t>
  </si>
  <si>
    <t>07/29/2018 22</t>
  </si>
  <si>
    <t>07/29/2018 21</t>
  </si>
  <si>
    <t>07/29/2018 20</t>
  </si>
  <si>
    <t>07/29/2018 19</t>
  </si>
  <si>
    <t>07/29/2018 18</t>
  </si>
  <si>
    <t>07/29/2018 17</t>
  </si>
  <si>
    <t>07/29/2018 16</t>
  </si>
  <si>
    <t>07/29/2018 15</t>
  </si>
  <si>
    <t>07/29/2018 14</t>
  </si>
  <si>
    <t>07/29/2018 13</t>
  </si>
  <si>
    <t>07/29/2018 12</t>
  </si>
  <si>
    <t>07/29/2018 11</t>
  </si>
  <si>
    <t>07/29/2018 10</t>
  </si>
  <si>
    <t>07/29/2018 09</t>
  </si>
  <si>
    <t>07/29/2018 08</t>
  </si>
  <si>
    <t>07/29/2018 07</t>
  </si>
  <si>
    <t>07/29/2018 06</t>
  </si>
  <si>
    <t>07/29/2018 05</t>
  </si>
  <si>
    <t>07/29/2018 04</t>
  </si>
  <si>
    <t>07/29/2018 03</t>
  </si>
  <si>
    <t>07/29/2018 02</t>
  </si>
  <si>
    <t>07/29/2018 01</t>
  </si>
  <si>
    <t>07/28/2018 24</t>
  </si>
  <si>
    <t>07/28/2018 23</t>
  </si>
  <si>
    <t>07/28/2018 22</t>
  </si>
  <si>
    <t>07/28/2018 21</t>
  </si>
  <si>
    <t>07/28/2018 20</t>
  </si>
  <si>
    <t>07/28/2018 19</t>
  </si>
  <si>
    <t>07/28/2018 18</t>
  </si>
  <si>
    <t>07/28/2018 17</t>
  </si>
  <si>
    <t>07/28/2018 16</t>
  </si>
  <si>
    <t>07/28/2018 15</t>
  </si>
  <si>
    <t>07/28/2018 14</t>
  </si>
  <si>
    <t>07/28/2018 13</t>
  </si>
  <si>
    <t>07/28/2018 12</t>
  </si>
  <si>
    <t>07/28/2018 11</t>
  </si>
  <si>
    <t>07/28/2018 10</t>
  </si>
  <si>
    <t>07/28/2018 09</t>
  </si>
  <si>
    <t>07/28/2018 08</t>
  </si>
  <si>
    <t>07/28/2018 07</t>
  </si>
  <si>
    <t>07/28/2018 06</t>
  </si>
  <si>
    <t>07/28/2018 05</t>
  </si>
  <si>
    <t>07/28/2018 04</t>
  </si>
  <si>
    <t>07/28/2018 03</t>
  </si>
  <si>
    <t>07/28/2018 02</t>
  </si>
  <si>
    <t>07/28/2018 01</t>
  </si>
  <si>
    <t>07/27/2018 24</t>
  </si>
  <si>
    <t>07/27/2018 23</t>
  </si>
  <si>
    <t>07/27/2018 22</t>
  </si>
  <si>
    <t>07/27/2018 21</t>
  </si>
  <si>
    <t>07/27/2018 20</t>
  </si>
  <si>
    <t>07/27/2018 19</t>
  </si>
  <si>
    <t>07/27/2018 18</t>
  </si>
  <si>
    <t>07/27/2018 17</t>
  </si>
  <si>
    <t>07/27/2018 16</t>
  </si>
  <si>
    <t>07/27/2018 15</t>
  </si>
  <si>
    <t>07/27/2018 14</t>
  </si>
  <si>
    <t>07/27/2018 13</t>
  </si>
  <si>
    <t>07/27/2018 12</t>
  </si>
  <si>
    <t>07/27/2018 11</t>
  </si>
  <si>
    <t>07/27/2018 10</t>
  </si>
  <si>
    <t>07/27/2018 09</t>
  </si>
  <si>
    <t>07/27/2018 08</t>
  </si>
  <si>
    <t>07/27/2018 07</t>
  </si>
  <si>
    <t>07/27/2018 06</t>
  </si>
  <si>
    <t>07/27/2018 05</t>
  </si>
  <si>
    <t>07/27/2018 04</t>
  </si>
  <si>
    <t>07/27/2018 03</t>
  </si>
  <si>
    <t>07/27/2018 02</t>
  </si>
  <si>
    <t>07/27/2018 01</t>
  </si>
  <si>
    <t>07/26/2018 24</t>
  </si>
  <si>
    <t>07/26/2018 23</t>
  </si>
  <si>
    <t>07/26/2018 22</t>
  </si>
  <si>
    <t>07/26/2018 21</t>
  </si>
  <si>
    <t>07/26/2018 20</t>
  </si>
  <si>
    <t>07/26/2018 19</t>
  </si>
  <si>
    <t>07/26/2018 18</t>
  </si>
  <si>
    <t>07/26/2018 17</t>
  </si>
  <si>
    <t>07/26/2018 16</t>
  </si>
  <si>
    <t>07/26/2018 15</t>
  </si>
  <si>
    <t>07/26/2018 14</t>
  </si>
  <si>
    <t>07/26/2018 13</t>
  </si>
  <si>
    <t>07/26/2018 12</t>
  </si>
  <si>
    <t>07/26/2018 11</t>
  </si>
  <si>
    <t>07/26/2018 10</t>
  </si>
  <si>
    <t>07/26/2018 09</t>
  </si>
  <si>
    <t>07/26/2018 08</t>
  </si>
  <si>
    <t>07/26/2018 07</t>
  </si>
  <si>
    <t>07/26/2018 06</t>
  </si>
  <si>
    <t>07/26/2018 05</t>
  </si>
  <si>
    <t>07/26/2018 04</t>
  </si>
  <si>
    <t>07/26/2018 03</t>
  </si>
  <si>
    <t>07/26/2018 02</t>
  </si>
  <si>
    <t>07/26/2018 01</t>
  </si>
  <si>
    <t>07/25/2018 24</t>
  </si>
  <si>
    <t>07/25/2018 23</t>
  </si>
  <si>
    <t>07/25/2018 22</t>
  </si>
  <si>
    <t>07/25/2018 21</t>
  </si>
  <si>
    <t>07/25/2018 20</t>
  </si>
  <si>
    <t>07/25/2018 19</t>
  </si>
  <si>
    <t>07/25/2018 18</t>
  </si>
  <si>
    <t>07/25/2018 17</t>
  </si>
  <si>
    <t>07/25/2018 16</t>
  </si>
  <si>
    <t>07/25/2018 15</t>
  </si>
  <si>
    <t>07/25/2018 14</t>
  </si>
  <si>
    <t>07/25/2018 13</t>
  </si>
  <si>
    <t>07/25/2018 12</t>
  </si>
  <si>
    <t>07/25/2018 11</t>
  </si>
  <si>
    <t>07/25/2018 10</t>
  </si>
  <si>
    <t>07/25/2018 09</t>
  </si>
  <si>
    <t>07/25/2018 08</t>
  </si>
  <si>
    <t>07/25/2018 07</t>
  </si>
  <si>
    <t>07/25/2018 06</t>
  </si>
  <si>
    <t>07/25/2018 05</t>
  </si>
  <si>
    <t>07/25/2018 04</t>
  </si>
  <si>
    <t>07/25/2018 03</t>
  </si>
  <si>
    <t>07/25/2018 02</t>
  </si>
  <si>
    <t>07/25/2018 01</t>
  </si>
  <si>
    <t>07/24/2018 24</t>
  </si>
  <si>
    <t>07/24/2018 23</t>
  </si>
  <si>
    <t>07/24/2018 22</t>
  </si>
  <si>
    <t>07/24/2018 21</t>
  </si>
  <si>
    <t>07/24/2018 20</t>
  </si>
  <si>
    <t>07/24/2018 19</t>
  </si>
  <si>
    <t>07/24/2018 18</t>
  </si>
  <si>
    <t>07/24/2018 17</t>
  </si>
  <si>
    <t>07/24/2018 16</t>
  </si>
  <si>
    <t>07/24/2018 15</t>
  </si>
  <si>
    <t>07/24/2018 14</t>
  </si>
  <si>
    <t>07/24/2018 13</t>
  </si>
  <si>
    <t>07/24/2018 12</t>
  </si>
  <si>
    <t>07/24/2018 11</t>
  </si>
  <si>
    <t>07/24/2018 10</t>
  </si>
  <si>
    <t>07/24/2018 09</t>
  </si>
  <si>
    <t>07/24/2018 08</t>
  </si>
  <si>
    <t>07/24/2018 07</t>
  </si>
  <si>
    <t>07/24/2018 06</t>
  </si>
  <si>
    <t>07/24/2018 05</t>
  </si>
  <si>
    <t>07/24/2018 04</t>
  </si>
  <si>
    <t>07/24/2018 03</t>
  </si>
  <si>
    <t>07/24/2018 02</t>
  </si>
  <si>
    <t>07/24/2018 01</t>
  </si>
  <si>
    <t>07/23/2018 24</t>
  </si>
  <si>
    <t>07/23/2018 23</t>
  </si>
  <si>
    <t>07/23/2018 22</t>
  </si>
  <si>
    <t>07/23/2018 21</t>
  </si>
  <si>
    <t>07/23/2018 20</t>
  </si>
  <si>
    <t>07/23/2018 19</t>
  </si>
  <si>
    <t>07/23/2018 18</t>
  </si>
  <si>
    <t>07/23/2018 17</t>
  </si>
  <si>
    <t>07/23/2018 16</t>
  </si>
  <si>
    <t>07/23/2018 15</t>
  </si>
  <si>
    <t>07/23/2018 14</t>
  </si>
  <si>
    <t>07/23/2018 13</t>
  </si>
  <si>
    <t>07/23/2018 12</t>
  </si>
  <si>
    <t>07/23/2018 11</t>
  </si>
  <si>
    <t>07/23/2018 10</t>
  </si>
  <si>
    <t>07/23/2018 09</t>
  </si>
  <si>
    <t>07/23/2018 08</t>
  </si>
  <si>
    <t>07/23/2018 07</t>
  </si>
  <si>
    <t>07/23/2018 06</t>
  </si>
  <si>
    <t>07/23/2018 05</t>
  </si>
  <si>
    <t>07/23/2018 04</t>
  </si>
  <si>
    <t>07/23/2018 03</t>
  </si>
  <si>
    <t>07/23/2018 02</t>
  </si>
  <si>
    <t>07/23/2018 01</t>
  </si>
  <si>
    <t>07/22/2018 24</t>
  </si>
  <si>
    <t>07/22/2018 23</t>
  </si>
  <si>
    <t>07/22/2018 22</t>
  </si>
  <si>
    <t>07/22/2018 21</t>
  </si>
  <si>
    <t>07/22/2018 20</t>
  </si>
  <si>
    <t>07/22/2018 19</t>
  </si>
  <si>
    <t>07/22/2018 18</t>
  </si>
  <si>
    <t>07/22/2018 17</t>
  </si>
  <si>
    <t>07/22/2018 16</t>
  </si>
  <si>
    <t>07/22/2018 15</t>
  </si>
  <si>
    <t>07/22/2018 14</t>
  </si>
  <si>
    <t>07/22/2018 13</t>
  </si>
  <si>
    <t>07/22/2018 12</t>
  </si>
  <si>
    <t>07/22/2018 11</t>
  </si>
  <si>
    <t>07/22/2018 10</t>
  </si>
  <si>
    <t>07/22/2018 09</t>
  </si>
  <si>
    <t>07/22/2018 08</t>
  </si>
  <si>
    <t>07/22/2018 07</t>
  </si>
  <si>
    <t>07/22/2018 06</t>
  </si>
  <si>
    <t>07/22/2018 05</t>
  </si>
  <si>
    <t>07/22/2018 04</t>
  </si>
  <si>
    <t>07/22/2018 03</t>
  </si>
  <si>
    <t>07/22/2018 02</t>
  </si>
  <si>
    <t>07/22/2018 01</t>
  </si>
  <si>
    <t>07/21/2018 24</t>
  </si>
  <si>
    <t>07/21/2018 23</t>
  </si>
  <si>
    <t>07/21/2018 22</t>
  </si>
  <si>
    <t>07/21/2018 21</t>
  </si>
  <si>
    <t>07/21/2018 20</t>
  </si>
  <si>
    <t>07/21/2018 19</t>
  </si>
  <si>
    <t>07/21/2018 18</t>
  </si>
  <si>
    <t>07/21/2018 17</t>
  </si>
  <si>
    <t>07/21/2018 16</t>
  </si>
  <si>
    <t>07/21/2018 15</t>
  </si>
  <si>
    <t>07/21/2018 14</t>
  </si>
  <si>
    <t>07/21/2018 13</t>
  </si>
  <si>
    <t>07/21/2018 12</t>
  </si>
  <si>
    <t>07/21/2018 11</t>
  </si>
  <si>
    <t>07/21/2018 10</t>
  </si>
  <si>
    <t>07/21/2018 09</t>
  </si>
  <si>
    <t>07/21/2018 08</t>
  </si>
  <si>
    <t>07/21/2018 07</t>
  </si>
  <si>
    <t>07/21/2018 06</t>
  </si>
  <si>
    <t>07/21/2018 05</t>
  </si>
  <si>
    <t>07/21/2018 04</t>
  </si>
  <si>
    <t>07/21/2018 03</t>
  </si>
  <si>
    <t>07/21/2018 02</t>
  </si>
  <si>
    <t>07/21/2018 01</t>
  </si>
  <si>
    <t>07/20/2018 24</t>
  </si>
  <si>
    <t>07/20/2018 23</t>
  </si>
  <si>
    <t>07/20/2018 22</t>
  </si>
  <si>
    <t>07/20/2018 21</t>
  </si>
  <si>
    <t>07/20/2018 20</t>
  </si>
  <si>
    <t>07/20/2018 19</t>
  </si>
  <si>
    <t>07/20/2018 18</t>
  </si>
  <si>
    <t>07/20/2018 17</t>
  </si>
  <si>
    <t>07/20/2018 16</t>
  </si>
  <si>
    <t>07/20/2018 15</t>
  </si>
  <si>
    <t>07/20/2018 14</t>
  </si>
  <si>
    <t>07/20/2018 13</t>
  </si>
  <si>
    <t>07/20/2018 12</t>
  </si>
  <si>
    <t>07/20/2018 11</t>
  </si>
  <si>
    <t>07/20/2018 10</t>
  </si>
  <si>
    <t>07/20/2018 09</t>
  </si>
  <si>
    <t>07/20/2018 08</t>
  </si>
  <si>
    <t>07/20/2018 07</t>
  </si>
  <si>
    <t>07/20/2018 06</t>
  </si>
  <si>
    <t>07/20/2018 05</t>
  </si>
  <si>
    <t>07/20/2018 04</t>
  </si>
  <si>
    <t>07/20/2018 03</t>
  </si>
  <si>
    <t>07/20/2018 02</t>
  </si>
  <si>
    <t>07/20/2018 01</t>
  </si>
  <si>
    <t>07/19/2018 24</t>
  </si>
  <si>
    <t>07/19/2018 23</t>
  </si>
  <si>
    <t>07/19/2018 22</t>
  </si>
  <si>
    <t>07/19/2018 21</t>
  </si>
  <si>
    <t>07/19/2018 20</t>
  </si>
  <si>
    <t>07/19/2018 19</t>
  </si>
  <si>
    <t>07/19/2018 18</t>
  </si>
  <si>
    <t>07/19/2018 17</t>
  </si>
  <si>
    <t>07/19/2018 16</t>
  </si>
  <si>
    <t>07/19/2018 15</t>
  </si>
  <si>
    <t>07/19/2018 14</t>
  </si>
  <si>
    <t>07/19/2018 13</t>
  </si>
  <si>
    <t>07/19/2018 12</t>
  </si>
  <si>
    <t>07/19/2018 11</t>
  </si>
  <si>
    <t>07/19/2018 10</t>
  </si>
  <si>
    <t>07/19/2018 09</t>
  </si>
  <si>
    <t>07/19/2018 08</t>
  </si>
  <si>
    <t>07/19/2018 07</t>
  </si>
  <si>
    <t>07/19/2018 06</t>
  </si>
  <si>
    <t>07/19/2018 05</t>
  </si>
  <si>
    <t>07/19/2018 04</t>
  </si>
  <si>
    <t>07/19/2018 03</t>
  </si>
  <si>
    <t>07/19/2018 02</t>
  </si>
  <si>
    <t>07/19/2018 01</t>
  </si>
  <si>
    <t>07/18/2018 24</t>
  </si>
  <si>
    <t>07/18/2018 23</t>
  </si>
  <si>
    <t>07/18/2018 22</t>
  </si>
  <si>
    <t>07/18/2018 21</t>
  </si>
  <si>
    <t>07/18/2018 20</t>
  </si>
  <si>
    <t>07/18/2018 19</t>
  </si>
  <si>
    <t>07/18/2018 18</t>
  </si>
  <si>
    <t>07/18/2018 17</t>
  </si>
  <si>
    <t>07/18/2018 16</t>
  </si>
  <si>
    <t>07/18/2018 15</t>
  </si>
  <si>
    <t>07/18/2018 14</t>
  </si>
  <si>
    <t>07/18/2018 13</t>
  </si>
  <si>
    <t>07/18/2018 12</t>
  </si>
  <si>
    <t>07/18/2018 11</t>
  </si>
  <si>
    <t>07/18/2018 10</t>
  </si>
  <si>
    <t>07/18/2018 09</t>
  </si>
  <si>
    <t>07/18/2018 08</t>
  </si>
  <si>
    <t>07/18/2018 07</t>
  </si>
  <si>
    <t>07/18/2018 06</t>
  </si>
  <si>
    <t>07/18/2018 05</t>
  </si>
  <si>
    <t>07/18/2018 04</t>
  </si>
  <si>
    <t>07/18/2018 03</t>
  </si>
  <si>
    <t>07/18/2018 02</t>
  </si>
  <si>
    <t>07/18/2018 01</t>
  </si>
  <si>
    <t>07/17/2018 24</t>
  </si>
  <si>
    <t>07/17/2018 23</t>
  </si>
  <si>
    <t>07/17/2018 22</t>
  </si>
  <si>
    <t>07/17/2018 21</t>
  </si>
  <si>
    <t>07/17/2018 20</t>
  </si>
  <si>
    <t>07/17/2018 19</t>
  </si>
  <si>
    <t>07/17/2018 18</t>
  </si>
  <si>
    <t>07/17/2018 17</t>
  </si>
  <si>
    <t>07/17/2018 16</t>
  </si>
  <si>
    <t>07/17/2018 15</t>
  </si>
  <si>
    <t>07/17/2018 14</t>
  </si>
  <si>
    <t>07/17/2018 13</t>
  </si>
  <si>
    <t>07/17/2018 12</t>
  </si>
  <si>
    <t>07/17/2018 11</t>
  </si>
  <si>
    <t>07/17/2018 10</t>
  </si>
  <si>
    <t>07/17/2018 09</t>
  </si>
  <si>
    <t>07/17/2018 08</t>
  </si>
  <si>
    <t>07/17/2018 07</t>
  </si>
  <si>
    <t>07/17/2018 06</t>
  </si>
  <si>
    <t>07/17/2018 05</t>
  </si>
  <si>
    <t>07/17/2018 04</t>
  </si>
  <si>
    <t>07/17/2018 03</t>
  </si>
  <si>
    <t>07/17/2018 02</t>
  </si>
  <si>
    <t>07/17/2018 01</t>
  </si>
  <si>
    <t>07/16/2018 24</t>
  </si>
  <si>
    <t>07/16/2018 23</t>
  </si>
  <si>
    <t>07/16/2018 22</t>
  </si>
  <si>
    <t>07/16/2018 21</t>
  </si>
  <si>
    <t>07/16/2018 20</t>
  </si>
  <si>
    <t>07/16/2018 19</t>
  </si>
  <si>
    <t>07/16/2018 18</t>
  </si>
  <si>
    <t>07/16/2018 17</t>
  </si>
  <si>
    <t>07/16/2018 16</t>
  </si>
  <si>
    <t>07/16/2018 15</t>
  </si>
  <si>
    <t>07/16/2018 14</t>
  </si>
  <si>
    <t>07/16/2018 13</t>
  </si>
  <si>
    <t>07/16/2018 12</t>
  </si>
  <si>
    <t>07/16/2018 11</t>
  </si>
  <si>
    <t>07/16/2018 10</t>
  </si>
  <si>
    <t>07/16/2018 09</t>
  </si>
  <si>
    <t>07/16/2018 08</t>
  </si>
  <si>
    <t>07/16/2018 07</t>
  </si>
  <si>
    <t>07/16/2018 06</t>
  </si>
  <si>
    <t>07/16/2018 05</t>
  </si>
  <si>
    <t>07/16/2018 04</t>
  </si>
  <si>
    <t>07/16/2018 03</t>
  </si>
  <si>
    <t>07/16/2018 02</t>
  </si>
  <si>
    <t>07/16/2018 01</t>
  </si>
  <si>
    <t>07/15/2018 24</t>
  </si>
  <si>
    <t>07/15/2018 23</t>
  </si>
  <si>
    <t>07/15/2018 22</t>
  </si>
  <si>
    <t>07/15/2018 21</t>
  </si>
  <si>
    <t>07/15/2018 20</t>
  </si>
  <si>
    <t>07/15/2018 19</t>
  </si>
  <si>
    <t>07/15/2018 18</t>
  </si>
  <si>
    <t>07/15/2018 17</t>
  </si>
  <si>
    <t>07/15/2018 16</t>
  </si>
  <si>
    <t>07/15/2018 15</t>
  </si>
  <si>
    <t>07/15/2018 14</t>
  </si>
  <si>
    <t>07/15/2018 13</t>
  </si>
  <si>
    <t>07/15/2018 12</t>
  </si>
  <si>
    <t>07/15/2018 11</t>
  </si>
  <si>
    <t>07/15/2018 10</t>
  </si>
  <si>
    <t>07/15/2018 09</t>
  </si>
  <si>
    <t>07/15/2018 08</t>
  </si>
  <si>
    <t>07/15/2018 07</t>
  </si>
  <si>
    <t>07/15/2018 06</t>
  </si>
  <si>
    <t>07/15/2018 05</t>
  </si>
  <si>
    <t>07/15/2018 04</t>
  </si>
  <si>
    <t>07/15/2018 03</t>
  </si>
  <si>
    <t>07/15/2018 02</t>
  </si>
  <si>
    <t>07/15/2018 01</t>
  </si>
  <si>
    <t>07/14/2018 24</t>
  </si>
  <si>
    <t>07/14/2018 23</t>
  </si>
  <si>
    <t>07/14/2018 22</t>
  </si>
  <si>
    <t>07/14/2018 21</t>
  </si>
  <si>
    <t>07/14/2018 20</t>
  </si>
  <si>
    <t>07/14/2018 19</t>
  </si>
  <si>
    <t>07/14/2018 18</t>
  </si>
  <si>
    <t>07/14/2018 17</t>
  </si>
  <si>
    <t>07/14/2018 16</t>
  </si>
  <si>
    <t>07/14/2018 15</t>
  </si>
  <si>
    <t>07/14/2018 14</t>
  </si>
  <si>
    <t>07/14/2018 13</t>
  </si>
  <si>
    <t>07/14/2018 12</t>
  </si>
  <si>
    <t>07/14/2018 11</t>
  </si>
  <si>
    <t>07/14/2018 10</t>
  </si>
  <si>
    <t>07/14/2018 09</t>
  </si>
  <si>
    <t>07/14/2018 08</t>
  </si>
  <si>
    <t>07/14/2018 07</t>
  </si>
  <si>
    <t>07/14/2018 06</t>
  </si>
  <si>
    <t>07/14/2018 05</t>
  </si>
  <si>
    <t>07/14/2018 04</t>
  </si>
  <si>
    <t>07/14/2018 03</t>
  </si>
  <si>
    <t>07/14/2018 02</t>
  </si>
  <si>
    <t>07/14/2018 01</t>
  </si>
  <si>
    <t>07/13/2018 24</t>
  </si>
  <si>
    <t>07/13/2018 23</t>
  </si>
  <si>
    <t>07/13/2018 22</t>
  </si>
  <si>
    <t>07/13/2018 21</t>
  </si>
  <si>
    <t>07/13/2018 20</t>
  </si>
  <si>
    <t>07/13/2018 19</t>
  </si>
  <si>
    <t>07/13/2018 18</t>
  </si>
  <si>
    <t>07/13/2018 17</t>
  </si>
  <si>
    <t>07/13/2018 16</t>
  </si>
  <si>
    <t>07/13/2018 15</t>
  </si>
  <si>
    <t>07/13/2018 14</t>
  </si>
  <si>
    <t>07/13/2018 13</t>
  </si>
  <si>
    <t>07/13/2018 12</t>
  </si>
  <si>
    <t>07/13/2018 11</t>
  </si>
  <si>
    <t>07/13/2018 10</t>
  </si>
  <si>
    <t>07/13/2018 09</t>
  </si>
  <si>
    <t>07/13/2018 08</t>
  </si>
  <si>
    <t>07/13/2018 07</t>
  </si>
  <si>
    <t>07/13/2018 06</t>
  </si>
  <si>
    <t>07/13/2018 05</t>
  </si>
  <si>
    <t>07/13/2018 04</t>
  </si>
  <si>
    <t>07/13/2018 03</t>
  </si>
  <si>
    <t>07/13/2018 02</t>
  </si>
  <si>
    <t>07/13/2018 01</t>
  </si>
  <si>
    <t>07/12/2018 24</t>
  </si>
  <si>
    <t>07/12/2018 23</t>
  </si>
  <si>
    <t>07/12/2018 22</t>
  </si>
  <si>
    <t>07/12/2018 21</t>
  </si>
  <si>
    <t>07/12/2018 20</t>
  </si>
  <si>
    <t>07/12/2018 19</t>
  </si>
  <si>
    <t>07/12/2018 18</t>
  </si>
  <si>
    <t>07/12/2018 17</t>
  </si>
  <si>
    <t>07/12/2018 16</t>
  </si>
  <si>
    <t>07/12/2018 15</t>
  </si>
  <si>
    <t>07/12/2018 14</t>
  </si>
  <si>
    <t>07/12/2018 13</t>
  </si>
  <si>
    <t>07/12/2018 12</t>
  </si>
  <si>
    <t>07/12/2018 11</t>
  </si>
  <si>
    <t>07/12/2018 10</t>
  </si>
  <si>
    <t>07/12/2018 09</t>
  </si>
  <si>
    <t>07/12/2018 08</t>
  </si>
  <si>
    <t>07/12/2018 07</t>
  </si>
  <si>
    <t>07/12/2018 06</t>
  </si>
  <si>
    <t>07/12/2018 05</t>
  </si>
  <si>
    <t>07/12/2018 04</t>
  </si>
  <si>
    <t>07/12/2018 03</t>
  </si>
  <si>
    <t>07/12/2018 02</t>
  </si>
  <si>
    <t>07/12/2018 01</t>
  </si>
  <si>
    <t>07/11/2018 24</t>
  </si>
  <si>
    <t>07/11/2018 23</t>
  </si>
  <si>
    <t>07/11/2018 22</t>
  </si>
  <si>
    <t>07/11/2018 21</t>
  </si>
  <si>
    <t>07/11/2018 20</t>
  </si>
  <si>
    <t>07/11/2018 19</t>
  </si>
  <si>
    <t>07/11/2018 18</t>
  </si>
  <si>
    <t>07/11/2018 17</t>
  </si>
  <si>
    <t>07/11/2018 16</t>
  </si>
  <si>
    <t>07/11/2018 15</t>
  </si>
  <si>
    <t>07/11/2018 14</t>
  </si>
  <si>
    <t>07/11/2018 13</t>
  </si>
  <si>
    <t>07/11/2018 12</t>
  </si>
  <si>
    <t>07/11/2018 11</t>
  </si>
  <si>
    <t>07/11/2018 10</t>
  </si>
  <si>
    <t>07/11/2018 09</t>
  </si>
  <si>
    <t>07/11/2018 08</t>
  </si>
  <si>
    <t>07/11/2018 07</t>
  </si>
  <si>
    <t>07/11/2018 06</t>
  </si>
  <si>
    <t>07/11/2018 05</t>
  </si>
  <si>
    <t>07/11/2018 04</t>
  </si>
  <si>
    <t>07/11/2018 03</t>
  </si>
  <si>
    <t>07/11/2018 02</t>
  </si>
  <si>
    <t>07/11/2018 01</t>
  </si>
  <si>
    <t>07/10/2018 24</t>
  </si>
  <si>
    <t>07/10/2018 23</t>
  </si>
  <si>
    <t>07/10/2018 22</t>
  </si>
  <si>
    <t>07/10/2018 21</t>
  </si>
  <si>
    <t>07/10/2018 20</t>
  </si>
  <si>
    <t>07/10/2018 19</t>
  </si>
  <si>
    <t>07/10/2018 18</t>
  </si>
  <si>
    <t>07/10/2018 17</t>
  </si>
  <si>
    <t>07/10/2018 16</t>
  </si>
  <si>
    <t>07/10/2018 15</t>
  </si>
  <si>
    <t>07/10/2018 14</t>
  </si>
  <si>
    <t>07/10/2018 13</t>
  </si>
  <si>
    <t>07/10/2018 12</t>
  </si>
  <si>
    <t>07/10/2018 11</t>
  </si>
  <si>
    <t>07/10/2018 10</t>
  </si>
  <si>
    <t>07/10/2018 09</t>
  </si>
  <si>
    <t>07/10/2018 08</t>
  </si>
  <si>
    <t>07/10/2018 07</t>
  </si>
  <si>
    <t>07/10/2018 06</t>
  </si>
  <si>
    <t>07/10/2018 05</t>
  </si>
  <si>
    <t>07/10/2018 04</t>
  </si>
  <si>
    <t>07/10/2018 03</t>
  </si>
  <si>
    <t>07/10/2018 02</t>
  </si>
  <si>
    <t>07/10/2018 01</t>
  </si>
  <si>
    <t>07/09/2018 24</t>
  </si>
  <si>
    <t>07/09/2018 23</t>
  </si>
  <si>
    <t>07/09/2018 22</t>
  </si>
  <si>
    <t>07/09/2018 21</t>
  </si>
  <si>
    <t>07/09/2018 20</t>
  </si>
  <si>
    <t>07/09/2018 19</t>
  </si>
  <si>
    <t>07/09/2018 18</t>
  </si>
  <si>
    <t>07/09/2018 17</t>
  </si>
  <si>
    <t>07/09/2018 16</t>
  </si>
  <si>
    <t>07/09/2018 15</t>
  </si>
  <si>
    <t>07/09/2018 14</t>
  </si>
  <si>
    <t>07/09/2018 13</t>
  </si>
  <si>
    <t>07/09/2018 12</t>
  </si>
  <si>
    <t>07/09/2018 11</t>
  </si>
  <si>
    <t>07/09/2018 10</t>
  </si>
  <si>
    <t>07/09/2018 09</t>
  </si>
  <si>
    <t>07/09/2018 08</t>
  </si>
  <si>
    <t>07/09/2018 07</t>
  </si>
  <si>
    <t>07/09/2018 06</t>
  </si>
  <si>
    <t>07/09/2018 05</t>
  </si>
  <si>
    <t>07/09/2018 04</t>
  </si>
  <si>
    <t>07/09/2018 03</t>
  </si>
  <si>
    <t>07/09/2018 02</t>
  </si>
  <si>
    <t>07/09/2018 01</t>
  </si>
  <si>
    <t>07/08/2018 24</t>
  </si>
  <si>
    <t>07/08/2018 23</t>
  </si>
  <si>
    <t>07/08/2018 22</t>
  </si>
  <si>
    <t>07/08/2018 21</t>
  </si>
  <si>
    <t>07/08/2018 20</t>
  </si>
  <si>
    <t>07/08/2018 19</t>
  </si>
  <si>
    <t>07/08/2018 18</t>
  </si>
  <si>
    <t>07/08/2018 17</t>
  </si>
  <si>
    <t>07/08/2018 16</t>
  </si>
  <si>
    <t>07/08/2018 15</t>
  </si>
  <si>
    <t>07/08/2018 14</t>
  </si>
  <si>
    <t>07/08/2018 13</t>
  </si>
  <si>
    <t>07/08/2018 12</t>
  </si>
  <si>
    <t>07/08/2018 11</t>
  </si>
  <si>
    <t>07/08/2018 10</t>
  </si>
  <si>
    <t>07/08/2018 09</t>
  </si>
  <si>
    <t>07/08/2018 08</t>
  </si>
  <si>
    <t>07/08/2018 07</t>
  </si>
  <si>
    <t>07/08/2018 06</t>
  </si>
  <si>
    <t>07/08/2018 05</t>
  </si>
  <si>
    <t>07/08/2018 04</t>
  </si>
  <si>
    <t>07/08/2018 03</t>
  </si>
  <si>
    <t>07/08/2018 02</t>
  </si>
  <si>
    <t>07/08/2018 01</t>
  </si>
  <si>
    <t>07/07/2018 24</t>
  </si>
  <si>
    <t>07/07/2018 23</t>
  </si>
  <si>
    <t>07/07/2018 22</t>
  </si>
  <si>
    <t>07/07/2018 21</t>
  </si>
  <si>
    <t>07/07/2018 20</t>
  </si>
  <si>
    <t>07/07/2018 19</t>
  </si>
  <si>
    <t>07/07/2018 18</t>
  </si>
  <si>
    <t>07/07/2018 17</t>
  </si>
  <si>
    <t>07/07/2018 16</t>
  </si>
  <si>
    <t>07/07/2018 15</t>
  </si>
  <si>
    <t>07/07/2018 14</t>
  </si>
  <si>
    <t>07/07/2018 13</t>
  </si>
  <si>
    <t>07/07/2018 12</t>
  </si>
  <si>
    <t>07/07/2018 11</t>
  </si>
  <si>
    <t>07/07/2018 10</t>
  </si>
  <si>
    <t>07/07/2018 09</t>
  </si>
  <si>
    <t>07/07/2018 08</t>
  </si>
  <si>
    <t>07/07/2018 07</t>
  </si>
  <si>
    <t>07/07/2018 06</t>
  </si>
  <si>
    <t>07/07/2018 05</t>
  </si>
  <si>
    <t>07/07/2018 04</t>
  </si>
  <si>
    <t>07/07/2018 03</t>
  </si>
  <si>
    <t>07/07/2018 02</t>
  </si>
  <si>
    <t>07/07/2018 01</t>
  </si>
  <si>
    <t>07/06/2018 24</t>
  </si>
  <si>
    <t>07/06/2018 23</t>
  </si>
  <si>
    <t>07/06/2018 22</t>
  </si>
  <si>
    <t>07/06/2018 21</t>
  </si>
  <si>
    <t>07/06/2018 20</t>
  </si>
  <si>
    <t>07/06/2018 19</t>
  </si>
  <si>
    <t>07/06/2018 18</t>
  </si>
  <si>
    <t>07/06/2018 17</t>
  </si>
  <si>
    <t>07/06/2018 16</t>
  </si>
  <si>
    <t>07/06/2018 15</t>
  </si>
  <si>
    <t>07/06/2018 14</t>
  </si>
  <si>
    <t>07/06/2018 13</t>
  </si>
  <si>
    <t>07/06/2018 12</t>
  </si>
  <si>
    <t>07/06/2018 11</t>
  </si>
  <si>
    <t>07/06/2018 10</t>
  </si>
  <si>
    <t>07/06/2018 09</t>
  </si>
  <si>
    <t>07/06/2018 08</t>
  </si>
  <si>
    <t>07/06/2018 07</t>
  </si>
  <si>
    <t>07/06/2018 06</t>
  </si>
  <si>
    <t>07/06/2018 05</t>
  </si>
  <si>
    <t>07/06/2018 04</t>
  </si>
  <si>
    <t>07/06/2018 03</t>
  </si>
  <si>
    <t>07/06/2018 02</t>
  </si>
  <si>
    <t>07/06/2018 01</t>
  </si>
  <si>
    <t>07/05/2018 24</t>
  </si>
  <si>
    <t>07/05/2018 23</t>
  </si>
  <si>
    <t>07/05/2018 22</t>
  </si>
  <si>
    <t>07/05/2018 21</t>
  </si>
  <si>
    <t>07/05/2018 20</t>
  </si>
  <si>
    <t>07/05/2018 19</t>
  </si>
  <si>
    <t>07/05/2018 18</t>
  </si>
  <si>
    <t>07/05/2018 17</t>
  </si>
  <si>
    <t>07/05/2018 16</t>
  </si>
  <si>
    <t>07/05/2018 15</t>
  </si>
  <si>
    <t>07/05/2018 14</t>
  </si>
  <si>
    <t>07/05/2018 13</t>
  </si>
  <si>
    <t>07/05/2018 12</t>
  </si>
  <si>
    <t>07/05/2018 11</t>
  </si>
  <si>
    <t>07/05/2018 10</t>
  </si>
  <si>
    <t>07/05/2018 09</t>
  </si>
  <si>
    <t>07/05/2018 08</t>
  </si>
  <si>
    <t>07/05/2018 07</t>
  </si>
  <si>
    <t>07/05/2018 06</t>
  </si>
  <si>
    <t>07/05/2018 05</t>
  </si>
  <si>
    <t>07/05/2018 04</t>
  </si>
  <si>
    <t>07/05/2018 03</t>
  </si>
  <si>
    <t>07/05/2018 02</t>
  </si>
  <si>
    <t>07/05/2018 01</t>
  </si>
  <si>
    <t>07/04/2018 24</t>
  </si>
  <si>
    <t>07/04/2018 23</t>
  </si>
  <si>
    <t>07/04/2018 22</t>
  </si>
  <si>
    <t>07/04/2018 21</t>
  </si>
  <si>
    <t>07/04/2018 20</t>
  </si>
  <si>
    <t>07/04/2018 19</t>
  </si>
  <si>
    <t>07/04/2018 18</t>
  </si>
  <si>
    <t>07/04/2018 17</t>
  </si>
  <si>
    <t>07/04/2018 16</t>
  </si>
  <si>
    <t>07/04/2018 15</t>
  </si>
  <si>
    <t>07/04/2018 14</t>
  </si>
  <si>
    <t>07/04/2018 13</t>
  </si>
  <si>
    <t>07/04/2018 12</t>
  </si>
  <si>
    <t>07/04/2018 11</t>
  </si>
  <si>
    <t>07/04/2018 10</t>
  </si>
  <si>
    <t>07/04/2018 09</t>
  </si>
  <si>
    <t>07/04/2018 08</t>
  </si>
  <si>
    <t>07/04/2018 07</t>
  </si>
  <si>
    <t>07/04/2018 06</t>
  </si>
  <si>
    <t>07/04/2018 05</t>
  </si>
  <si>
    <t>07/04/2018 04</t>
  </si>
  <si>
    <t>07/04/2018 03</t>
  </si>
  <si>
    <t>07/04/2018 02</t>
  </si>
  <si>
    <t>07/04/2018 01</t>
  </si>
  <si>
    <t>07/03/2018 24</t>
  </si>
  <si>
    <t>07/03/2018 23</t>
  </si>
  <si>
    <t>07/03/2018 22</t>
  </si>
  <si>
    <t>07/03/2018 21</t>
  </si>
  <si>
    <t>07/03/2018 20</t>
  </si>
  <si>
    <t>07/03/2018 19</t>
  </si>
  <si>
    <t>07/03/2018 18</t>
  </si>
  <si>
    <t>07/03/2018 17</t>
  </si>
  <si>
    <t>07/03/2018 16</t>
  </si>
  <si>
    <t>07/03/2018 15</t>
  </si>
  <si>
    <t>07/03/2018 14</t>
  </si>
  <si>
    <t>07/03/2018 13</t>
  </si>
  <si>
    <t>07/03/2018 12</t>
  </si>
  <si>
    <t>07/03/2018 11</t>
  </si>
  <si>
    <t>07/03/2018 10</t>
  </si>
  <si>
    <t>07/03/2018 09</t>
  </si>
  <si>
    <t>07/03/2018 08</t>
  </si>
  <si>
    <t>07/03/2018 07</t>
  </si>
  <si>
    <t>07/03/2018 06</t>
  </si>
  <si>
    <t>07/03/2018 05</t>
  </si>
  <si>
    <t>07/03/2018 04</t>
  </si>
  <si>
    <t>07/03/2018 03</t>
  </si>
  <si>
    <t>07/03/2018 02</t>
  </si>
  <si>
    <t>07/03/2018 01</t>
  </si>
  <si>
    <t>07/02/2018 24</t>
  </si>
  <si>
    <t>07/02/2018 23</t>
  </si>
  <si>
    <t>07/02/2018 22</t>
  </si>
  <si>
    <t>07/02/2018 21</t>
  </si>
  <si>
    <t>07/02/2018 20</t>
  </si>
  <si>
    <t>07/02/2018 19</t>
  </si>
  <si>
    <t>07/02/2018 18</t>
  </si>
  <si>
    <t>07/02/2018 17</t>
  </si>
  <si>
    <t>07/02/2018 16</t>
  </si>
  <si>
    <t>07/02/2018 15</t>
  </si>
  <si>
    <t>07/02/2018 14</t>
  </si>
  <si>
    <t>07/02/2018 13</t>
  </si>
  <si>
    <t>07/02/2018 12</t>
  </si>
  <si>
    <t>07/02/2018 11</t>
  </si>
  <si>
    <t>07/02/2018 10</t>
  </si>
  <si>
    <t>07/02/2018 09</t>
  </si>
  <si>
    <t>07/02/2018 08</t>
  </si>
  <si>
    <t>07/02/2018 07</t>
  </si>
  <si>
    <t>07/02/2018 06</t>
  </si>
  <si>
    <t>07/02/2018 05</t>
  </si>
  <si>
    <t>07/02/2018 04</t>
  </si>
  <si>
    <t>07/02/2018 03</t>
  </si>
  <si>
    <t>07/02/2018 02</t>
  </si>
  <si>
    <t>07/02/2018 01</t>
  </si>
  <si>
    <t>07/01/2018 24</t>
  </si>
  <si>
    <t>07/01/2018 23</t>
  </si>
  <si>
    <t>07/01/2018 22</t>
  </si>
  <si>
    <t>07/01/2018 21</t>
  </si>
  <si>
    <t>07/01/2018 20</t>
  </si>
  <si>
    <t>07/01/2018 19</t>
  </si>
  <si>
    <t>07/01/2018 18</t>
  </si>
  <si>
    <t>07/01/2018 17</t>
  </si>
  <si>
    <t>07/01/2018 16</t>
  </si>
  <si>
    <t>07/01/2018 15</t>
  </si>
  <si>
    <t>07/01/2018 14</t>
  </si>
  <si>
    <t>07/01/2018 13</t>
  </si>
  <si>
    <t>07/01/2018 12</t>
  </si>
  <si>
    <t>07/01/2018 11</t>
  </si>
  <si>
    <t>07/01/2018 10</t>
  </si>
  <si>
    <t>07/01/2018 09</t>
  </si>
  <si>
    <t>07/01/2018 08</t>
  </si>
  <si>
    <t>07/01/2018 07</t>
  </si>
  <si>
    <t>07/01/2018 06</t>
  </si>
  <si>
    <t>07/01/2018 05</t>
  </si>
  <si>
    <t>07/01/2018 04</t>
  </si>
  <si>
    <t>07/01/2018 03</t>
  </si>
  <si>
    <t>07/01/2018 02</t>
  </si>
  <si>
    <t>07/01/2018 01</t>
  </si>
  <si>
    <t>06/30/2018 24</t>
  </si>
  <si>
    <t>06/30/2018 23</t>
  </si>
  <si>
    <t>06/30/2018 22</t>
  </si>
  <si>
    <t>06/30/2018 21</t>
  </si>
  <si>
    <t>06/30/2018 20</t>
  </si>
  <si>
    <t>06/30/2018 19</t>
  </si>
  <si>
    <t>06/30/2018 18</t>
  </si>
  <si>
    <t>06/30/2018 17</t>
  </si>
  <si>
    <t>06/30/2018 16</t>
  </si>
  <si>
    <t>06/30/2018 15</t>
  </si>
  <si>
    <t>06/30/2018 14</t>
  </si>
  <si>
    <t>06/30/2018 13</t>
  </si>
  <si>
    <t>06/30/2018 12</t>
  </si>
  <si>
    <t>06/30/2018 11</t>
  </si>
  <si>
    <t>06/30/2018 10</t>
  </si>
  <si>
    <t>06/30/2018 09</t>
  </si>
  <si>
    <t>06/30/2018 08</t>
  </si>
  <si>
    <t>06/30/2018 07</t>
  </si>
  <si>
    <t>06/30/2018 06</t>
  </si>
  <si>
    <t>06/30/2018 05</t>
  </si>
  <si>
    <t>06/30/2018 04</t>
  </si>
  <si>
    <t>06/30/2018 03</t>
  </si>
  <si>
    <t>06/30/2018 02</t>
  </si>
  <si>
    <t>06/30/2018 01</t>
  </si>
  <si>
    <t>06/29/2018 24</t>
  </si>
  <si>
    <t>06/29/2018 23</t>
  </si>
  <si>
    <t>06/29/2018 22</t>
  </si>
  <si>
    <t>06/29/2018 21</t>
  </si>
  <si>
    <t>06/29/2018 20</t>
  </si>
  <si>
    <t>06/29/2018 19</t>
  </si>
  <si>
    <t>06/29/2018 18</t>
  </si>
  <si>
    <t>06/29/2018 17</t>
  </si>
  <si>
    <t>06/29/2018 16</t>
  </si>
  <si>
    <t>06/29/2018 15</t>
  </si>
  <si>
    <t>06/29/2018 14</t>
  </si>
  <si>
    <t>06/29/2018 13</t>
  </si>
  <si>
    <t>06/29/2018 12</t>
  </si>
  <si>
    <t>06/29/2018 11</t>
  </si>
  <si>
    <t>06/29/2018 10</t>
  </si>
  <si>
    <t>06/29/2018 09</t>
  </si>
  <si>
    <t>06/29/2018 08</t>
  </si>
  <si>
    <t>06/29/2018 07</t>
  </si>
  <si>
    <t>06/29/2018 06</t>
  </si>
  <si>
    <t>06/29/2018 05</t>
  </si>
  <si>
    <t>06/29/2018 04</t>
  </si>
  <si>
    <t>06/29/2018 03</t>
  </si>
  <si>
    <t>06/29/2018 02</t>
  </si>
  <si>
    <t>06/29/2018 01</t>
  </si>
  <si>
    <t>06/28/2018 24</t>
  </si>
  <si>
    <t>06/28/2018 23</t>
  </si>
  <si>
    <t>06/28/2018 22</t>
  </si>
  <si>
    <t>06/28/2018 21</t>
  </si>
  <si>
    <t>06/28/2018 20</t>
  </si>
  <si>
    <t>06/28/2018 19</t>
  </si>
  <si>
    <t>06/28/2018 18</t>
  </si>
  <si>
    <t>06/28/2018 17</t>
  </si>
  <si>
    <t>06/28/2018 16</t>
  </si>
  <si>
    <t>06/28/2018 15</t>
  </si>
  <si>
    <t>06/28/2018 14</t>
  </si>
  <si>
    <t>06/28/2018 13</t>
  </si>
  <si>
    <t>06/28/2018 12</t>
  </si>
  <si>
    <t>06/28/2018 11</t>
  </si>
  <si>
    <t>06/28/2018 10</t>
  </si>
  <si>
    <t>06/28/2018 09</t>
  </si>
  <si>
    <t>06/28/2018 08</t>
  </si>
  <si>
    <t>06/28/2018 07</t>
  </si>
  <si>
    <t>06/28/2018 06</t>
  </si>
  <si>
    <t>06/28/2018 05</t>
  </si>
  <si>
    <t>06/28/2018 04</t>
  </si>
  <si>
    <t>06/28/2018 03</t>
  </si>
  <si>
    <t>06/28/2018 02</t>
  </si>
  <si>
    <t>06/28/2018 01</t>
  </si>
  <si>
    <t>06/27/2018 24</t>
  </si>
  <si>
    <t>06/27/2018 23</t>
  </si>
  <si>
    <t>06/27/2018 22</t>
  </si>
  <si>
    <t>06/27/2018 21</t>
  </si>
  <si>
    <t>06/27/2018 20</t>
  </si>
  <si>
    <t>06/27/2018 19</t>
  </si>
  <si>
    <t>06/27/2018 18</t>
  </si>
  <si>
    <t>06/27/2018 17</t>
  </si>
  <si>
    <t>06/27/2018 16</t>
  </si>
  <si>
    <t>06/27/2018 15</t>
  </si>
  <si>
    <t>06/27/2018 14</t>
  </si>
  <si>
    <t>06/27/2018 13</t>
  </si>
  <si>
    <t>06/27/2018 12</t>
  </si>
  <si>
    <t>06/27/2018 11</t>
  </si>
  <si>
    <t>06/27/2018 10</t>
  </si>
  <si>
    <t>06/27/2018 09</t>
  </si>
  <si>
    <t>06/27/2018 08</t>
  </si>
  <si>
    <t>06/27/2018 07</t>
  </si>
  <si>
    <t>06/27/2018 06</t>
  </si>
  <si>
    <t>06/27/2018 05</t>
  </si>
  <si>
    <t>06/27/2018 04</t>
  </si>
  <si>
    <t>06/27/2018 03</t>
  </si>
  <si>
    <t>06/27/2018 02</t>
  </si>
  <si>
    <t>06/27/2018 01</t>
  </si>
  <si>
    <t>06/26/2018 24</t>
  </si>
  <si>
    <t>06/26/2018 23</t>
  </si>
  <si>
    <t>06/26/2018 22</t>
  </si>
  <si>
    <t>06/26/2018 21</t>
  </si>
  <si>
    <t>06/26/2018 20</t>
  </si>
  <si>
    <t>06/26/2018 19</t>
  </si>
  <si>
    <t>06/26/2018 18</t>
  </si>
  <si>
    <t>06/26/2018 17</t>
  </si>
  <si>
    <t>06/26/2018 16</t>
  </si>
  <si>
    <t>06/26/2018 15</t>
  </si>
  <si>
    <t>06/26/2018 14</t>
  </si>
  <si>
    <t>06/26/2018 13</t>
  </si>
  <si>
    <t>06/26/2018 12</t>
  </si>
  <si>
    <t>06/26/2018 11</t>
  </si>
  <si>
    <t>06/26/2018 10</t>
  </si>
  <si>
    <t>06/26/2018 09</t>
  </si>
  <si>
    <t>06/26/2018 08</t>
  </si>
  <si>
    <t>06/26/2018 07</t>
  </si>
  <si>
    <t>06/26/2018 06</t>
  </si>
  <si>
    <t>06/26/2018 05</t>
  </si>
  <si>
    <t>06/26/2018 04</t>
  </si>
  <si>
    <t>06/26/2018 03</t>
  </si>
  <si>
    <t>06/26/2018 02</t>
  </si>
  <si>
    <t>06/26/2018 01</t>
  </si>
  <si>
    <t>06/25/2018 24</t>
  </si>
  <si>
    <t>06/25/2018 23</t>
  </si>
  <si>
    <t>06/25/2018 22</t>
  </si>
  <si>
    <t>06/25/2018 21</t>
  </si>
  <si>
    <t>06/25/2018 20</t>
  </si>
  <si>
    <t>06/25/2018 19</t>
  </si>
  <si>
    <t>06/25/2018 18</t>
  </si>
  <si>
    <t>06/25/2018 17</t>
  </si>
  <si>
    <t>06/25/2018 16</t>
  </si>
  <si>
    <t>06/25/2018 15</t>
  </si>
  <si>
    <t>06/25/2018 14</t>
  </si>
  <si>
    <t>06/25/2018 13</t>
  </si>
  <si>
    <t>06/25/2018 12</t>
  </si>
  <si>
    <t>06/25/2018 11</t>
  </si>
  <si>
    <t>06/25/2018 10</t>
  </si>
  <si>
    <t>06/25/2018 09</t>
  </si>
  <si>
    <t>06/25/2018 08</t>
  </si>
  <si>
    <t>06/25/2018 07</t>
  </si>
  <si>
    <t>06/25/2018 06</t>
  </si>
  <si>
    <t>06/25/2018 05</t>
  </si>
  <si>
    <t>06/25/2018 04</t>
  </si>
  <si>
    <t>06/25/2018 03</t>
  </si>
  <si>
    <t>06/25/2018 02</t>
  </si>
  <si>
    <t>06/25/2018 01</t>
  </si>
  <si>
    <t>06/24/2018 24</t>
  </si>
  <si>
    <t>06/24/2018 23</t>
  </si>
  <si>
    <t>06/24/2018 22</t>
  </si>
  <si>
    <t>06/24/2018 21</t>
  </si>
  <si>
    <t>06/24/2018 20</t>
  </si>
  <si>
    <t>06/24/2018 19</t>
  </si>
  <si>
    <t>06/24/2018 18</t>
  </si>
  <si>
    <t>06/24/2018 17</t>
  </si>
  <si>
    <t>06/24/2018 16</t>
  </si>
  <si>
    <t>06/24/2018 15</t>
  </si>
  <si>
    <t>06/24/2018 14</t>
  </si>
  <si>
    <t>06/24/2018 13</t>
  </si>
  <si>
    <t>06/24/2018 12</t>
  </si>
  <si>
    <t>06/24/2018 11</t>
  </si>
  <si>
    <t>06/24/2018 10</t>
  </si>
  <si>
    <t>06/24/2018 09</t>
  </si>
  <si>
    <t>06/24/2018 08</t>
  </si>
  <si>
    <t>06/24/2018 07</t>
  </si>
  <si>
    <t>06/24/2018 06</t>
  </si>
  <si>
    <t>06/24/2018 05</t>
  </si>
  <si>
    <t>06/24/2018 04</t>
  </si>
  <si>
    <t>06/24/2018 03</t>
  </si>
  <si>
    <t>06/24/2018 02</t>
  </si>
  <si>
    <t>06/24/2018 01</t>
  </si>
  <si>
    <t>06/23/2018 24</t>
  </si>
  <si>
    <t>06/23/2018 23</t>
  </si>
  <si>
    <t>06/23/2018 22</t>
  </si>
  <si>
    <t>06/23/2018 21</t>
  </si>
  <si>
    <t>06/23/2018 20</t>
  </si>
  <si>
    <t>06/23/2018 19</t>
  </si>
  <si>
    <t>06/23/2018 18</t>
  </si>
  <si>
    <t>06/23/2018 17</t>
  </si>
  <si>
    <t>06/23/2018 16</t>
  </si>
  <si>
    <t>06/23/2018 15</t>
  </si>
  <si>
    <t>06/23/2018 14</t>
  </si>
  <si>
    <t>06/23/2018 13</t>
  </si>
  <si>
    <t>06/23/2018 12</t>
  </si>
  <si>
    <t>06/23/2018 11</t>
  </si>
  <si>
    <t>06/23/2018 10</t>
  </si>
  <si>
    <t>06/23/2018 09</t>
  </si>
  <si>
    <t>06/23/2018 08</t>
  </si>
  <si>
    <t>06/23/2018 07</t>
  </si>
  <si>
    <t>06/23/2018 06</t>
  </si>
  <si>
    <t>06/23/2018 05</t>
  </si>
  <si>
    <t>06/23/2018 04</t>
  </si>
  <si>
    <t>06/23/2018 03</t>
  </si>
  <si>
    <t>06/23/2018 02</t>
  </si>
  <si>
    <t>06/23/2018 01</t>
  </si>
  <si>
    <t>06/22/2018 24</t>
  </si>
  <si>
    <t>06/22/2018 23</t>
  </si>
  <si>
    <t>06/22/2018 22</t>
  </si>
  <si>
    <t>06/22/2018 21</t>
  </si>
  <si>
    <t>06/22/2018 20</t>
  </si>
  <si>
    <t>06/22/2018 19</t>
  </si>
  <si>
    <t>06/22/2018 18</t>
  </si>
  <si>
    <t>06/22/2018 17</t>
  </si>
  <si>
    <t>06/22/2018 16</t>
  </si>
  <si>
    <t>06/22/2018 15</t>
  </si>
  <si>
    <t>06/22/2018 14</t>
  </si>
  <si>
    <t>06/22/2018 13</t>
  </si>
  <si>
    <t>06/22/2018 12</t>
  </si>
  <si>
    <t>06/22/2018 11</t>
  </si>
  <si>
    <t>06/22/2018 10</t>
  </si>
  <si>
    <t>06/22/2018 09</t>
  </si>
  <si>
    <t>06/22/2018 08</t>
  </si>
  <si>
    <t>06/22/2018 07</t>
  </si>
  <si>
    <t>06/22/2018 06</t>
  </si>
  <si>
    <t>06/22/2018 05</t>
  </si>
  <si>
    <t>06/22/2018 04</t>
  </si>
  <si>
    <t>06/22/2018 03</t>
  </si>
  <si>
    <t>06/22/2018 02</t>
  </si>
  <si>
    <t>06/22/2018 01</t>
  </si>
  <si>
    <t>06/21/2018 24</t>
  </si>
  <si>
    <t>06/21/2018 23</t>
  </si>
  <si>
    <t>06/21/2018 22</t>
  </si>
  <si>
    <t>06/21/2018 21</t>
  </si>
  <si>
    <t>06/21/2018 20</t>
  </si>
  <si>
    <t>06/21/2018 19</t>
  </si>
  <si>
    <t>06/21/2018 18</t>
  </si>
  <si>
    <t>06/21/2018 17</t>
  </si>
  <si>
    <t>06/21/2018 16</t>
  </si>
  <si>
    <t>06/21/2018 15</t>
  </si>
  <si>
    <t>06/21/2018 14</t>
  </si>
  <si>
    <t>06/21/2018 13</t>
  </si>
  <si>
    <t>06/21/2018 12</t>
  </si>
  <si>
    <t>06/21/2018 11</t>
  </si>
  <si>
    <t>06/21/2018 10</t>
  </si>
  <si>
    <t>06/21/2018 09</t>
  </si>
  <si>
    <t>06/21/2018 08</t>
  </si>
  <si>
    <t>06/21/2018 07</t>
  </si>
  <si>
    <t>06/21/2018 06</t>
  </si>
  <si>
    <t>06/21/2018 05</t>
  </si>
  <si>
    <t>06/21/2018 04</t>
  </si>
  <si>
    <t>06/21/2018 03</t>
  </si>
  <si>
    <t>06/21/2018 02</t>
  </si>
  <si>
    <t>06/21/2018 01</t>
  </si>
  <si>
    <t>06/20/2018 24</t>
  </si>
  <si>
    <t>06/20/2018 23</t>
  </si>
  <si>
    <t>06/20/2018 22</t>
  </si>
  <si>
    <t>06/20/2018 21</t>
  </si>
  <si>
    <t>06/20/2018 20</t>
  </si>
  <si>
    <t>06/20/2018 19</t>
  </si>
  <si>
    <t>06/20/2018 18</t>
  </si>
  <si>
    <t>06/20/2018 17</t>
  </si>
  <si>
    <t>06/20/2018 16</t>
  </si>
  <si>
    <t>06/20/2018 15</t>
  </si>
  <si>
    <t>06/20/2018 14</t>
  </si>
  <si>
    <t>06/20/2018 13</t>
  </si>
  <si>
    <t>06/20/2018 12</t>
  </si>
  <si>
    <t>06/20/2018 11</t>
  </si>
  <si>
    <t>06/20/2018 10</t>
  </si>
  <si>
    <t>06/20/2018 09</t>
  </si>
  <si>
    <t>06/20/2018 08</t>
  </si>
  <si>
    <t>06/20/2018 07</t>
  </si>
  <si>
    <t>06/20/2018 06</t>
  </si>
  <si>
    <t>06/20/2018 05</t>
  </si>
  <si>
    <t>06/20/2018 04</t>
  </si>
  <si>
    <t>06/20/2018 03</t>
  </si>
  <si>
    <t>06/20/2018 02</t>
  </si>
  <si>
    <t>06/20/2018 01</t>
  </si>
  <si>
    <t>06/19/2018 24</t>
  </si>
  <si>
    <t>06/19/2018 23</t>
  </si>
  <si>
    <t>06/19/2018 22</t>
  </si>
  <si>
    <t>06/19/2018 21</t>
  </si>
  <si>
    <t>06/19/2018 20</t>
  </si>
  <si>
    <t>06/19/2018 19</t>
  </si>
  <si>
    <t>06/19/2018 18</t>
  </si>
  <si>
    <t>06/19/2018 17</t>
  </si>
  <si>
    <t>06/19/2018 16</t>
  </si>
  <si>
    <t>06/19/2018 15</t>
  </si>
  <si>
    <t>06/19/2018 14</t>
  </si>
  <si>
    <t>06/19/2018 13</t>
  </si>
  <si>
    <t>06/19/2018 12</t>
  </si>
  <si>
    <t>06/19/2018 11</t>
  </si>
  <si>
    <t>06/19/2018 10</t>
  </si>
  <si>
    <t>06/19/2018 09</t>
  </si>
  <si>
    <t>06/19/2018 08</t>
  </si>
  <si>
    <t>06/19/2018 07</t>
  </si>
  <si>
    <t>06/19/2018 06</t>
  </si>
  <si>
    <t>06/19/2018 05</t>
  </si>
  <si>
    <t>06/19/2018 04</t>
  </si>
  <si>
    <t>06/19/2018 03</t>
  </si>
  <si>
    <t>06/19/2018 02</t>
  </si>
  <si>
    <t>06/19/2018 01</t>
  </si>
  <si>
    <t>06/18/2018 24</t>
  </si>
  <si>
    <t>06/18/2018 23</t>
  </si>
  <si>
    <t>06/18/2018 22</t>
  </si>
  <si>
    <t>06/18/2018 21</t>
  </si>
  <si>
    <t>06/18/2018 20</t>
  </si>
  <si>
    <t>06/18/2018 19</t>
  </si>
  <si>
    <t>06/18/2018 18</t>
  </si>
  <si>
    <t>06/18/2018 17</t>
  </si>
  <si>
    <t>06/18/2018 16</t>
  </si>
  <si>
    <t>06/18/2018 15</t>
  </si>
  <si>
    <t>06/18/2018 14</t>
  </si>
  <si>
    <t>06/18/2018 13</t>
  </si>
  <si>
    <t>06/18/2018 12</t>
  </si>
  <si>
    <t>06/18/2018 11</t>
  </si>
  <si>
    <t>06/18/2018 10</t>
  </si>
  <si>
    <t>06/18/2018 09</t>
  </si>
  <si>
    <t>06/18/2018 08</t>
  </si>
  <si>
    <t>06/18/2018 07</t>
  </si>
  <si>
    <t>06/18/2018 06</t>
  </si>
  <si>
    <t>06/18/2018 05</t>
  </si>
  <si>
    <t>06/18/2018 04</t>
  </si>
  <si>
    <t>06/18/2018 03</t>
  </si>
  <si>
    <t>06/18/2018 02</t>
  </si>
  <si>
    <t>06/18/2018 01</t>
  </si>
  <si>
    <t>06/17/2018 24</t>
  </si>
  <si>
    <t>06/17/2018 23</t>
  </si>
  <si>
    <t>06/17/2018 22</t>
  </si>
  <si>
    <t>06/17/2018 21</t>
  </si>
  <si>
    <t>06/17/2018 20</t>
  </si>
  <si>
    <t>06/17/2018 19</t>
  </si>
  <si>
    <t>06/17/2018 18</t>
  </si>
  <si>
    <t>06/17/2018 17</t>
  </si>
  <si>
    <t>06/17/2018 16</t>
  </si>
  <si>
    <t>06/17/2018 15</t>
  </si>
  <si>
    <t>06/17/2018 14</t>
  </si>
  <si>
    <t>06/17/2018 13</t>
  </si>
  <si>
    <t>06/17/2018 12</t>
  </si>
  <si>
    <t>06/17/2018 11</t>
  </si>
  <si>
    <t>06/17/2018 10</t>
  </si>
  <si>
    <t>06/17/2018 09</t>
  </si>
  <si>
    <t>06/17/2018 08</t>
  </si>
  <si>
    <t>06/17/2018 07</t>
  </si>
  <si>
    <t>06/17/2018 06</t>
  </si>
  <si>
    <t>06/17/2018 05</t>
  </si>
  <si>
    <t>06/17/2018 04</t>
  </si>
  <si>
    <t>06/17/2018 03</t>
  </si>
  <si>
    <t>06/17/2018 02</t>
  </si>
  <si>
    <t>06/17/2018 01</t>
  </si>
  <si>
    <t>06/16/2018 24</t>
  </si>
  <si>
    <t>06/16/2018 23</t>
  </si>
  <si>
    <t>06/16/2018 22</t>
  </si>
  <si>
    <t>06/16/2018 21</t>
  </si>
  <si>
    <t>06/16/2018 20</t>
  </si>
  <si>
    <t>06/16/2018 19</t>
  </si>
  <si>
    <t>06/16/2018 18</t>
  </si>
  <si>
    <t>06/16/2018 17</t>
  </si>
  <si>
    <t>06/16/2018 16</t>
  </si>
  <si>
    <t>06/16/2018 15</t>
  </si>
  <si>
    <t>06/16/2018 14</t>
  </si>
  <si>
    <t>06/16/2018 13</t>
  </si>
  <si>
    <t>06/16/2018 12</t>
  </si>
  <si>
    <t>06/16/2018 11</t>
  </si>
  <si>
    <t>06/16/2018 10</t>
  </si>
  <si>
    <t>06/16/2018 09</t>
  </si>
  <si>
    <t>06/16/2018 08</t>
  </si>
  <si>
    <t>06/16/2018 07</t>
  </si>
  <si>
    <t>06/16/2018 06</t>
  </si>
  <si>
    <t>06/16/2018 05</t>
  </si>
  <si>
    <t>06/16/2018 04</t>
  </si>
  <si>
    <t>06/16/2018 03</t>
  </si>
  <si>
    <t>06/16/2018 02</t>
  </si>
  <si>
    <t>06/16/2018 01</t>
  </si>
  <si>
    <t>06/15/2018 24</t>
  </si>
  <si>
    <t>06/15/2018 23</t>
  </si>
  <si>
    <t>06/15/2018 22</t>
  </si>
  <si>
    <t>06/15/2018 21</t>
  </si>
  <si>
    <t>06/15/2018 20</t>
  </si>
  <si>
    <t>06/15/2018 19</t>
  </si>
  <si>
    <t>06/15/2018 18</t>
  </si>
  <si>
    <t>06/15/2018 17</t>
  </si>
  <si>
    <t>06/15/2018 16</t>
  </si>
  <si>
    <t>06/15/2018 15</t>
  </si>
  <si>
    <t>06/15/2018 14</t>
  </si>
  <si>
    <t>06/15/2018 13</t>
  </si>
  <si>
    <t>06/15/2018 12</t>
  </si>
  <si>
    <t>06/15/2018 11</t>
  </si>
  <si>
    <t>06/15/2018 10</t>
  </si>
  <si>
    <t>06/15/2018 09</t>
  </si>
  <si>
    <t>06/15/2018 08</t>
  </si>
  <si>
    <t>06/15/2018 07</t>
  </si>
  <si>
    <t>06/15/2018 06</t>
  </si>
  <si>
    <t>06/15/2018 05</t>
  </si>
  <si>
    <t>06/15/2018 04</t>
  </si>
  <si>
    <t>06/15/2018 03</t>
  </si>
  <si>
    <t>06/15/2018 02</t>
  </si>
  <si>
    <t>06/15/2018 01</t>
  </si>
  <si>
    <t>06/14/2018 24</t>
  </si>
  <si>
    <t>06/14/2018 23</t>
  </si>
  <si>
    <t>06/14/2018 22</t>
  </si>
  <si>
    <t>06/14/2018 21</t>
  </si>
  <si>
    <t>06/14/2018 20</t>
  </si>
  <si>
    <t>06/14/2018 19</t>
  </si>
  <si>
    <t>06/14/2018 18</t>
  </si>
  <si>
    <t>06/14/2018 17</t>
  </si>
  <si>
    <t>06/14/2018 16</t>
  </si>
  <si>
    <t>06/14/2018 15</t>
  </si>
  <si>
    <t>06/14/2018 14</t>
  </si>
  <si>
    <t>06/14/2018 13</t>
  </si>
  <si>
    <t>06/14/2018 12</t>
  </si>
  <si>
    <t>06/14/2018 11</t>
  </si>
  <si>
    <t>06/14/2018 10</t>
  </si>
  <si>
    <t>06/14/2018 09</t>
  </si>
  <si>
    <t>06/14/2018 08</t>
  </si>
  <si>
    <t>06/14/2018 07</t>
  </si>
  <si>
    <t>06/14/2018 06</t>
  </si>
  <si>
    <t>06/14/2018 05</t>
  </si>
  <si>
    <t>06/14/2018 04</t>
  </si>
  <si>
    <t>06/14/2018 03</t>
  </si>
  <si>
    <t>06/14/2018 02</t>
  </si>
  <si>
    <t>06/14/2018 01</t>
  </si>
  <si>
    <t>06/13/2018 24</t>
  </si>
  <si>
    <t>06/13/2018 23</t>
  </si>
  <si>
    <t>06/13/2018 22</t>
  </si>
  <si>
    <t>06/13/2018 21</t>
  </si>
  <si>
    <t>06/13/2018 20</t>
  </si>
  <si>
    <t>06/13/2018 19</t>
  </si>
  <si>
    <t>06/13/2018 18</t>
  </si>
  <si>
    <t>06/13/2018 17</t>
  </si>
  <si>
    <t>06/13/2018 16</t>
  </si>
  <si>
    <t>06/13/2018 15</t>
  </si>
  <si>
    <t>06/13/2018 14</t>
  </si>
  <si>
    <t>06/13/2018 13</t>
  </si>
  <si>
    <t>06/13/2018 12</t>
  </si>
  <si>
    <t>06/13/2018 11</t>
  </si>
  <si>
    <t>06/13/2018 10</t>
  </si>
  <si>
    <t>06/13/2018 09</t>
  </si>
  <si>
    <t>06/13/2018 08</t>
  </si>
  <si>
    <t>06/13/2018 07</t>
  </si>
  <si>
    <t>06/13/2018 06</t>
  </si>
  <si>
    <t>06/13/2018 05</t>
  </si>
  <si>
    <t>06/13/2018 04</t>
  </si>
  <si>
    <t>06/13/2018 03</t>
  </si>
  <si>
    <t>06/13/2018 02</t>
  </si>
  <si>
    <t>06/13/2018 01</t>
  </si>
  <si>
    <t>06/12/2018 24</t>
  </si>
  <si>
    <t>06/12/2018 23</t>
  </si>
  <si>
    <t>06/12/2018 22</t>
  </si>
  <si>
    <t>06/12/2018 21</t>
  </si>
  <si>
    <t>06/12/2018 20</t>
  </si>
  <si>
    <t>06/12/2018 19</t>
  </si>
  <si>
    <t>06/12/2018 18</t>
  </si>
  <si>
    <t>06/12/2018 17</t>
  </si>
  <si>
    <t>06/12/2018 16</t>
  </si>
  <si>
    <t>06/12/2018 15</t>
  </si>
  <si>
    <t>06/12/2018 14</t>
  </si>
  <si>
    <t>06/12/2018 13</t>
  </si>
  <si>
    <t>06/12/2018 12</t>
  </si>
  <si>
    <t>06/12/2018 11</t>
  </si>
  <si>
    <t>06/12/2018 10</t>
  </si>
  <si>
    <t>06/12/2018 09</t>
  </si>
  <si>
    <t>06/12/2018 08</t>
  </si>
  <si>
    <t>06/12/2018 07</t>
  </si>
  <si>
    <t>06/12/2018 06</t>
  </si>
  <si>
    <t>06/12/2018 05</t>
  </si>
  <si>
    <t>06/12/2018 04</t>
  </si>
  <si>
    <t>06/12/2018 03</t>
  </si>
  <si>
    <t>06/12/2018 02</t>
  </si>
  <si>
    <t>06/12/2018 01</t>
  </si>
  <si>
    <t>06/11/2018 24</t>
  </si>
  <si>
    <t>06/11/2018 23</t>
  </si>
  <si>
    <t>06/11/2018 22</t>
  </si>
  <si>
    <t>06/11/2018 21</t>
  </si>
  <si>
    <t>06/11/2018 20</t>
  </si>
  <si>
    <t>06/11/2018 19</t>
  </si>
  <si>
    <t>06/11/2018 18</t>
  </si>
  <si>
    <t>06/11/2018 17</t>
  </si>
  <si>
    <t>06/11/2018 16</t>
  </si>
  <si>
    <t>06/11/2018 15</t>
  </si>
  <si>
    <t>06/11/2018 14</t>
  </si>
  <si>
    <t>06/11/2018 13</t>
  </si>
  <si>
    <t>06/11/2018 12</t>
  </si>
  <si>
    <t>06/11/2018 11</t>
  </si>
  <si>
    <t>06/11/2018 10</t>
  </si>
  <si>
    <t>06/11/2018 09</t>
  </si>
  <si>
    <t>06/11/2018 08</t>
  </si>
  <si>
    <t>06/11/2018 07</t>
  </si>
  <si>
    <t>06/11/2018 06</t>
  </si>
  <si>
    <t>06/11/2018 05</t>
  </si>
  <si>
    <t>06/11/2018 04</t>
  </si>
  <si>
    <t>06/11/2018 03</t>
  </si>
  <si>
    <t>06/11/2018 02</t>
  </si>
  <si>
    <t>06/11/2018 01</t>
  </si>
  <si>
    <t>06/10/2018 24</t>
  </si>
  <si>
    <t>06/10/2018 23</t>
  </si>
  <si>
    <t>06/10/2018 22</t>
  </si>
  <si>
    <t>06/10/2018 21</t>
  </si>
  <si>
    <t>06/10/2018 20</t>
  </si>
  <si>
    <t>06/10/2018 19</t>
  </si>
  <si>
    <t>06/10/2018 18</t>
  </si>
  <si>
    <t>06/10/2018 17</t>
  </si>
  <si>
    <t>06/10/2018 16</t>
  </si>
  <si>
    <t>06/10/2018 15</t>
  </si>
  <si>
    <t>06/10/2018 14</t>
  </si>
  <si>
    <t>06/10/2018 13</t>
  </si>
  <si>
    <t>06/10/2018 12</t>
  </si>
  <si>
    <t>06/10/2018 11</t>
  </si>
  <si>
    <t>06/10/2018 10</t>
  </si>
  <si>
    <t>06/10/2018 09</t>
  </si>
  <si>
    <t>06/10/2018 08</t>
  </si>
  <si>
    <t>06/10/2018 07</t>
  </si>
  <si>
    <t>06/10/2018 06</t>
  </si>
  <si>
    <t>06/10/2018 05</t>
  </si>
  <si>
    <t>06/10/2018 04</t>
  </si>
  <si>
    <t>06/10/2018 03</t>
  </si>
  <si>
    <t>06/10/2018 02</t>
  </si>
  <si>
    <t>06/10/2018 01</t>
  </si>
  <si>
    <t>06/09/2018 24</t>
  </si>
  <si>
    <t>06/09/2018 23</t>
  </si>
  <si>
    <t>06/09/2018 22</t>
  </si>
  <si>
    <t>06/09/2018 21</t>
  </si>
  <si>
    <t>06/09/2018 20</t>
  </si>
  <si>
    <t>06/09/2018 19</t>
  </si>
  <si>
    <t>06/09/2018 18</t>
  </si>
  <si>
    <t>06/09/2018 17</t>
  </si>
  <si>
    <t>06/09/2018 16</t>
  </si>
  <si>
    <t>06/09/2018 15</t>
  </si>
  <si>
    <t>06/09/2018 14</t>
  </si>
  <si>
    <t>06/09/2018 13</t>
  </si>
  <si>
    <t>06/09/2018 12</t>
  </si>
  <si>
    <t>06/09/2018 11</t>
  </si>
  <si>
    <t>06/09/2018 10</t>
  </si>
  <si>
    <t>06/09/2018 09</t>
  </si>
  <si>
    <t>06/09/2018 08</t>
  </si>
  <si>
    <t>06/09/2018 07</t>
  </si>
  <si>
    <t>06/09/2018 06</t>
  </si>
  <si>
    <t>06/09/2018 05</t>
  </si>
  <si>
    <t>06/09/2018 04</t>
  </si>
  <si>
    <t>06/09/2018 03</t>
  </si>
  <si>
    <t>06/09/2018 02</t>
  </si>
  <si>
    <t>06/09/2018 01</t>
  </si>
  <si>
    <t>06/08/2018 24</t>
  </si>
  <si>
    <t>06/08/2018 23</t>
  </si>
  <si>
    <t>06/08/2018 22</t>
  </si>
  <si>
    <t>06/08/2018 21</t>
  </si>
  <si>
    <t>06/08/2018 20</t>
  </si>
  <si>
    <t>06/08/2018 19</t>
  </si>
  <si>
    <t>06/08/2018 18</t>
  </si>
  <si>
    <t>06/08/2018 17</t>
  </si>
  <si>
    <t>06/08/2018 16</t>
  </si>
  <si>
    <t>06/08/2018 15</t>
  </si>
  <si>
    <t>06/08/2018 14</t>
  </si>
  <si>
    <t>06/08/2018 13</t>
  </si>
  <si>
    <t>06/08/2018 12</t>
  </si>
  <si>
    <t>06/08/2018 11</t>
  </si>
  <si>
    <t>06/08/2018 10</t>
  </si>
  <si>
    <t>06/08/2018 09</t>
  </si>
  <si>
    <t>06/08/2018 08</t>
  </si>
  <si>
    <t>06/08/2018 07</t>
  </si>
  <si>
    <t>06/08/2018 06</t>
  </si>
  <si>
    <t>06/08/2018 05</t>
  </si>
  <si>
    <t>06/08/2018 04</t>
  </si>
  <si>
    <t>06/08/2018 03</t>
  </si>
  <si>
    <t>06/08/2018 02</t>
  </si>
  <si>
    <t>06/08/2018 01</t>
  </si>
  <si>
    <t>06/07/2018 24</t>
  </si>
  <si>
    <t>06/07/2018 23</t>
  </si>
  <si>
    <t>06/07/2018 22</t>
  </si>
  <si>
    <t>06/07/2018 21</t>
  </si>
  <si>
    <t>06/07/2018 20</t>
  </si>
  <si>
    <t>06/07/2018 19</t>
  </si>
  <si>
    <t>06/07/2018 18</t>
  </si>
  <si>
    <t>06/07/2018 17</t>
  </si>
  <si>
    <t>06/07/2018 16</t>
  </si>
  <si>
    <t>06/07/2018 15</t>
  </si>
  <si>
    <t>06/07/2018 14</t>
  </si>
  <si>
    <t>06/07/2018 13</t>
  </si>
  <si>
    <t>06/07/2018 12</t>
  </si>
  <si>
    <t>06/07/2018 11</t>
  </si>
  <si>
    <t>06/07/2018 10</t>
  </si>
  <si>
    <t>06/07/2018 09</t>
  </si>
  <si>
    <t>06/07/2018 08</t>
  </si>
  <si>
    <t>06/07/2018 07</t>
  </si>
  <si>
    <t>06/07/2018 06</t>
  </si>
  <si>
    <t>06/07/2018 05</t>
  </si>
  <si>
    <t>06/07/2018 04</t>
  </si>
  <si>
    <t>06/07/2018 03</t>
  </si>
  <si>
    <t>06/07/2018 02</t>
  </si>
  <si>
    <t>06/07/2018 01</t>
  </si>
  <si>
    <t>06/06/2018 24</t>
  </si>
  <si>
    <t>06/06/2018 23</t>
  </si>
  <si>
    <t>06/06/2018 22</t>
  </si>
  <si>
    <t>06/06/2018 21</t>
  </si>
  <si>
    <t>06/06/2018 20</t>
  </si>
  <si>
    <t>06/06/2018 19</t>
  </si>
  <si>
    <t>06/06/2018 18</t>
  </si>
  <si>
    <t>06/06/2018 17</t>
  </si>
  <si>
    <t>06/06/2018 16</t>
  </si>
  <si>
    <t>06/06/2018 15</t>
  </si>
  <si>
    <t>06/06/2018 14</t>
  </si>
  <si>
    <t>06/06/2018 13</t>
  </si>
  <si>
    <t>06/06/2018 12</t>
  </si>
  <si>
    <t>06/06/2018 11</t>
  </si>
  <si>
    <t>06/06/2018 10</t>
  </si>
  <si>
    <t>06/06/2018 09</t>
  </si>
  <si>
    <t>06/06/2018 08</t>
  </si>
  <si>
    <t>06/06/2018 07</t>
  </si>
  <si>
    <t>06/06/2018 06</t>
  </si>
  <si>
    <t>06/06/2018 05</t>
  </si>
  <si>
    <t>06/06/2018 04</t>
  </si>
  <si>
    <t>06/06/2018 03</t>
  </si>
  <si>
    <t>06/06/2018 02</t>
  </si>
  <si>
    <t>06/06/2018 01</t>
  </si>
  <si>
    <t>06/05/2018 24</t>
  </si>
  <si>
    <t>06/05/2018 23</t>
  </si>
  <si>
    <t>06/05/2018 22</t>
  </si>
  <si>
    <t>06/05/2018 21</t>
  </si>
  <si>
    <t>06/05/2018 20</t>
  </si>
  <si>
    <t>06/05/2018 19</t>
  </si>
  <si>
    <t>06/05/2018 18</t>
  </si>
  <si>
    <t>06/05/2018 17</t>
  </si>
  <si>
    <t>06/05/2018 16</t>
  </si>
  <si>
    <t>06/05/2018 15</t>
  </si>
  <si>
    <t>06/05/2018 14</t>
  </si>
  <si>
    <t>06/05/2018 13</t>
  </si>
  <si>
    <t>06/05/2018 12</t>
  </si>
  <si>
    <t>06/05/2018 11</t>
  </si>
  <si>
    <t>06/05/2018 10</t>
  </si>
  <si>
    <t>06/05/2018 09</t>
  </si>
  <si>
    <t>06/05/2018 08</t>
  </si>
  <si>
    <t>06/05/2018 07</t>
  </si>
  <si>
    <t>06/05/2018 06</t>
  </si>
  <si>
    <t>06/05/2018 05</t>
  </si>
  <si>
    <t>06/05/2018 04</t>
  </si>
  <si>
    <t>06/05/2018 03</t>
  </si>
  <si>
    <t>06/05/2018 02</t>
  </si>
  <si>
    <t>06/05/2018 01</t>
  </si>
  <si>
    <t>06/04/2018 24</t>
  </si>
  <si>
    <t>06/04/2018 23</t>
  </si>
  <si>
    <t>06/04/2018 22</t>
  </si>
  <si>
    <t>06/04/2018 21</t>
  </si>
  <si>
    <t>06/04/2018 20</t>
  </si>
  <si>
    <t>06/04/2018 19</t>
  </si>
  <si>
    <t>06/04/2018 18</t>
  </si>
  <si>
    <t>06/04/2018 17</t>
  </si>
  <si>
    <t>06/04/2018 16</t>
  </si>
  <si>
    <t>06/04/2018 15</t>
  </si>
  <si>
    <t>06/04/2018 14</t>
  </si>
  <si>
    <t>06/04/2018 13</t>
  </si>
  <si>
    <t>06/04/2018 12</t>
  </si>
  <si>
    <t>06/04/2018 11</t>
  </si>
  <si>
    <t>06/04/2018 10</t>
  </si>
  <si>
    <t>06/04/2018 09</t>
  </si>
  <si>
    <t>06/04/2018 08</t>
  </si>
  <si>
    <t>06/04/2018 07</t>
  </si>
  <si>
    <t>06/04/2018 06</t>
  </si>
  <si>
    <t>06/04/2018 05</t>
  </si>
  <si>
    <t>06/04/2018 04</t>
  </si>
  <si>
    <t>06/04/2018 03</t>
  </si>
  <si>
    <t>06/04/2018 02</t>
  </si>
  <si>
    <t>06/04/2018 01</t>
  </si>
  <si>
    <t>06/03/2018 24</t>
  </si>
  <si>
    <t>06/03/2018 23</t>
  </si>
  <si>
    <t>06/03/2018 22</t>
  </si>
  <si>
    <t>06/03/2018 21</t>
  </si>
  <si>
    <t>06/03/2018 20</t>
  </si>
  <si>
    <t>06/03/2018 19</t>
  </si>
  <si>
    <t>06/03/2018 18</t>
  </si>
  <si>
    <t>06/03/2018 17</t>
  </si>
  <si>
    <t>06/03/2018 16</t>
  </si>
  <si>
    <t>06/03/2018 15</t>
  </si>
  <si>
    <t>06/03/2018 14</t>
  </si>
  <si>
    <t>06/03/2018 13</t>
  </si>
  <si>
    <t>06/03/2018 12</t>
  </si>
  <si>
    <t>06/03/2018 11</t>
  </si>
  <si>
    <t>06/03/2018 10</t>
  </si>
  <si>
    <t>06/03/2018 09</t>
  </si>
  <si>
    <t>06/03/2018 08</t>
  </si>
  <si>
    <t>06/03/2018 07</t>
  </si>
  <si>
    <t>06/03/2018 06</t>
  </si>
  <si>
    <t>06/03/2018 05</t>
  </si>
  <si>
    <t>06/03/2018 04</t>
  </si>
  <si>
    <t>06/03/2018 03</t>
  </si>
  <si>
    <t>06/03/2018 02</t>
  </si>
  <si>
    <t>06/03/2018 01</t>
  </si>
  <si>
    <t>06/02/2018 24</t>
  </si>
  <si>
    <t>06/02/2018 23</t>
  </si>
  <si>
    <t>06/02/2018 22</t>
  </si>
  <si>
    <t>06/02/2018 21</t>
  </si>
  <si>
    <t>06/02/2018 20</t>
  </si>
  <si>
    <t>06/02/2018 19</t>
  </si>
  <si>
    <t>06/02/2018 18</t>
  </si>
  <si>
    <t>06/02/2018 17</t>
  </si>
  <si>
    <t>06/02/2018 16</t>
  </si>
  <si>
    <t>06/02/2018 15</t>
  </si>
  <si>
    <t>06/02/2018 14</t>
  </si>
  <si>
    <t>06/02/2018 13</t>
  </si>
  <si>
    <t>06/02/2018 12</t>
  </si>
  <si>
    <t>06/02/2018 11</t>
  </si>
  <si>
    <t>06/02/2018 10</t>
  </si>
  <si>
    <t>06/02/2018 09</t>
  </si>
  <si>
    <t>06/02/2018 08</t>
  </si>
  <si>
    <t>06/02/2018 07</t>
  </si>
  <si>
    <t>06/02/2018 06</t>
  </si>
  <si>
    <t>06/02/2018 05</t>
  </si>
  <si>
    <t>06/02/2018 04</t>
  </si>
  <si>
    <t>06/02/2018 03</t>
  </si>
  <si>
    <t>06/02/2018 02</t>
  </si>
  <si>
    <t>06/02/2018 01</t>
  </si>
  <si>
    <t>06/01/2018 24</t>
  </si>
  <si>
    <t>06/01/2018 23</t>
  </si>
  <si>
    <t>06/01/2018 22</t>
  </si>
  <si>
    <t>06/01/2018 21</t>
  </si>
  <si>
    <t>06/01/2018 20</t>
  </si>
  <si>
    <t>06/01/2018 19</t>
  </si>
  <si>
    <t>06/01/2018 18</t>
  </si>
  <si>
    <t>06/01/2018 17</t>
  </si>
  <si>
    <t>06/01/2018 16</t>
  </si>
  <si>
    <t>06/01/2018 15</t>
  </si>
  <si>
    <t>06/01/2018 14</t>
  </si>
  <si>
    <t>06/01/2018 13</t>
  </si>
  <si>
    <t>06/01/2018 12</t>
  </si>
  <si>
    <t>06/01/2018 11</t>
  </si>
  <si>
    <t>06/01/2018 10</t>
  </si>
  <si>
    <t>06/01/2018 09</t>
  </si>
  <si>
    <t>06/01/2018 08</t>
  </si>
  <si>
    <t>06/01/2018 07</t>
  </si>
  <si>
    <t>06/01/2018 06</t>
  </si>
  <si>
    <t>06/01/2018 05</t>
  </si>
  <si>
    <t>06/01/2018 04</t>
  </si>
  <si>
    <t>06/01/2018 03</t>
  </si>
  <si>
    <t>06/01/2018 02</t>
  </si>
  <si>
    <t>06/01/2018 01</t>
  </si>
  <si>
    <t>05/31/2018 24</t>
  </si>
  <si>
    <t>05/31/2018 23</t>
  </si>
  <si>
    <t>05/31/2018 22</t>
  </si>
  <si>
    <t>05/31/2018 21</t>
  </si>
  <si>
    <t>05/31/2018 20</t>
  </si>
  <si>
    <t>05/31/2018 19</t>
  </si>
  <si>
    <t>05/31/2018 18</t>
  </si>
  <si>
    <t>05/31/2018 17</t>
  </si>
  <si>
    <t>05/31/2018 16</t>
  </si>
  <si>
    <t>05/31/2018 15</t>
  </si>
  <si>
    <t>05/31/2018 14</t>
  </si>
  <si>
    <t>05/31/2018 13</t>
  </si>
  <si>
    <t>05/31/2018 12</t>
  </si>
  <si>
    <t>05/31/2018 11</t>
  </si>
  <si>
    <t>05/31/2018 10</t>
  </si>
  <si>
    <t>05/31/2018 09</t>
  </si>
  <si>
    <t>05/31/2018 08</t>
  </si>
  <si>
    <t>05/31/2018 07</t>
  </si>
  <si>
    <t>05/31/2018 06</t>
  </si>
  <si>
    <t>05/31/2018 05</t>
  </si>
  <si>
    <t>05/31/2018 04</t>
  </si>
  <si>
    <t>05/31/2018 03</t>
  </si>
  <si>
    <t>05/31/2018 02</t>
  </si>
  <si>
    <t>05/31/2018 01</t>
  </si>
  <si>
    <t>05/30/2018 24</t>
  </si>
  <si>
    <t>05/30/2018 23</t>
  </si>
  <si>
    <t>05/30/2018 22</t>
  </si>
  <si>
    <t>05/30/2018 21</t>
  </si>
  <si>
    <t>05/30/2018 20</t>
  </si>
  <si>
    <t>05/30/2018 19</t>
  </si>
  <si>
    <t>05/30/2018 18</t>
  </si>
  <si>
    <t>05/30/2018 17</t>
  </si>
  <si>
    <t>05/30/2018 16</t>
  </si>
  <si>
    <t>05/30/2018 15</t>
  </si>
  <si>
    <t>05/30/2018 14</t>
  </si>
  <si>
    <t>05/30/2018 13</t>
  </si>
  <si>
    <t>05/30/2018 12</t>
  </si>
  <si>
    <t>05/30/2018 11</t>
  </si>
  <si>
    <t>05/30/2018 10</t>
  </si>
  <si>
    <t>05/30/2018 09</t>
  </si>
  <si>
    <t>05/30/2018 08</t>
  </si>
  <si>
    <t>05/30/2018 07</t>
  </si>
  <si>
    <t>05/30/2018 06</t>
  </si>
  <si>
    <t>05/30/2018 05</t>
  </si>
  <si>
    <t>05/30/2018 04</t>
  </si>
  <si>
    <t>05/30/2018 03</t>
  </si>
  <si>
    <t>05/30/2018 02</t>
  </si>
  <si>
    <t>05/30/2018 01</t>
  </si>
  <si>
    <t>05/29/2018 24</t>
  </si>
  <si>
    <t>05/29/2018 23</t>
  </si>
  <si>
    <t>05/29/2018 22</t>
  </si>
  <si>
    <t>05/29/2018 21</t>
  </si>
  <si>
    <t>05/29/2018 20</t>
  </si>
  <si>
    <t>05/29/2018 19</t>
  </si>
  <si>
    <t>05/29/2018 18</t>
  </si>
  <si>
    <t>05/29/2018 17</t>
  </si>
  <si>
    <t>05/29/2018 16</t>
  </si>
  <si>
    <t>05/29/2018 15</t>
  </si>
  <si>
    <t>05/29/2018 14</t>
  </si>
  <si>
    <t>05/29/2018 13</t>
  </si>
  <si>
    <t>05/29/2018 12</t>
  </si>
  <si>
    <t>05/29/2018 11</t>
  </si>
  <si>
    <t>05/29/2018 10</t>
  </si>
  <si>
    <t>05/29/2018 09</t>
  </si>
  <si>
    <t>05/29/2018 08</t>
  </si>
  <si>
    <t>05/29/2018 07</t>
  </si>
  <si>
    <t>05/29/2018 06</t>
  </si>
  <si>
    <t>05/29/2018 05</t>
  </si>
  <si>
    <t>05/29/2018 04</t>
  </si>
  <si>
    <t>05/29/2018 03</t>
  </si>
  <si>
    <t>05/29/2018 02</t>
  </si>
  <si>
    <t>05/29/2018 01</t>
  </si>
  <si>
    <t>05/28/2018 24</t>
  </si>
  <si>
    <t>05/28/2018 23</t>
  </si>
  <si>
    <t>05/28/2018 22</t>
  </si>
  <si>
    <t>05/28/2018 21</t>
  </si>
  <si>
    <t>05/28/2018 20</t>
  </si>
  <si>
    <t>05/28/2018 19</t>
  </si>
  <si>
    <t>05/28/2018 18</t>
  </si>
  <si>
    <t>05/28/2018 17</t>
  </si>
  <si>
    <t>05/28/2018 16</t>
  </si>
  <si>
    <t>05/28/2018 15</t>
  </si>
  <si>
    <t>05/28/2018 14</t>
  </si>
  <si>
    <t>05/28/2018 13</t>
  </si>
  <si>
    <t>05/28/2018 12</t>
  </si>
  <si>
    <t>05/28/2018 11</t>
  </si>
  <si>
    <t>05/28/2018 10</t>
  </si>
  <si>
    <t>05/28/2018 09</t>
  </si>
  <si>
    <t>05/28/2018 08</t>
  </si>
  <si>
    <t>05/28/2018 07</t>
  </si>
  <si>
    <t>05/28/2018 06</t>
  </si>
  <si>
    <t>05/28/2018 05</t>
  </si>
  <si>
    <t>05/28/2018 04</t>
  </si>
  <si>
    <t>05/28/2018 03</t>
  </si>
  <si>
    <t>05/28/2018 02</t>
  </si>
  <si>
    <t>05/28/2018 01</t>
  </si>
  <si>
    <t>05/27/2018 24</t>
  </si>
  <si>
    <t>05/27/2018 23</t>
  </si>
  <si>
    <t>05/27/2018 22</t>
  </si>
  <si>
    <t>05/27/2018 21</t>
  </si>
  <si>
    <t>05/27/2018 20</t>
  </si>
  <si>
    <t>05/27/2018 19</t>
  </si>
  <si>
    <t>05/27/2018 18</t>
  </si>
  <si>
    <t>05/27/2018 17</t>
  </si>
  <si>
    <t>05/27/2018 16</t>
  </si>
  <si>
    <t>05/27/2018 15</t>
  </si>
  <si>
    <t>05/27/2018 14</t>
  </si>
  <si>
    <t>05/27/2018 13</t>
  </si>
  <si>
    <t>05/27/2018 12</t>
  </si>
  <si>
    <t>05/27/2018 11</t>
  </si>
  <si>
    <t>05/27/2018 10</t>
  </si>
  <si>
    <t>05/27/2018 09</t>
  </si>
  <si>
    <t>05/27/2018 08</t>
  </si>
  <si>
    <t>05/27/2018 07</t>
  </si>
  <si>
    <t>05/27/2018 06</t>
  </si>
  <si>
    <t>05/27/2018 05</t>
  </si>
  <si>
    <t>05/27/2018 04</t>
  </si>
  <si>
    <t>05/27/2018 03</t>
  </si>
  <si>
    <t>05/27/2018 02</t>
  </si>
  <si>
    <t>05/27/2018 01</t>
  </si>
  <si>
    <t>05/26/2018 24</t>
  </si>
  <si>
    <t>05/26/2018 23</t>
  </si>
  <si>
    <t>05/26/2018 22</t>
  </si>
  <si>
    <t>05/26/2018 21</t>
  </si>
  <si>
    <t>05/26/2018 20</t>
  </si>
  <si>
    <t>05/26/2018 19</t>
  </si>
  <si>
    <t>05/26/2018 18</t>
  </si>
  <si>
    <t>05/26/2018 17</t>
  </si>
  <si>
    <t>05/26/2018 16</t>
  </si>
  <si>
    <t>05/26/2018 15</t>
  </si>
  <si>
    <t>05/26/2018 14</t>
  </si>
  <si>
    <t>05/26/2018 13</t>
  </si>
  <si>
    <t>05/26/2018 12</t>
  </si>
  <si>
    <t>05/26/2018 11</t>
  </si>
  <si>
    <t>05/26/2018 10</t>
  </si>
  <si>
    <t>05/26/2018 09</t>
  </si>
  <si>
    <t>05/26/2018 08</t>
  </si>
  <si>
    <t>05/26/2018 07</t>
  </si>
  <si>
    <t>05/26/2018 06</t>
  </si>
  <si>
    <t>05/26/2018 05</t>
  </si>
  <si>
    <t>05/26/2018 04</t>
  </si>
  <si>
    <t>05/26/2018 03</t>
  </si>
  <si>
    <t>05/26/2018 02</t>
  </si>
  <si>
    <t>05/26/2018 01</t>
  </si>
  <si>
    <t>05/25/2018 24</t>
  </si>
  <si>
    <t>05/25/2018 23</t>
  </si>
  <si>
    <t>05/25/2018 22</t>
  </si>
  <si>
    <t>05/25/2018 21</t>
  </si>
  <si>
    <t>05/25/2018 20</t>
  </si>
  <si>
    <t>05/25/2018 19</t>
  </si>
  <si>
    <t>05/25/2018 18</t>
  </si>
  <si>
    <t>05/25/2018 17</t>
  </si>
  <si>
    <t>05/25/2018 16</t>
  </si>
  <si>
    <t>05/25/2018 15</t>
  </si>
  <si>
    <t>05/25/2018 14</t>
  </si>
  <si>
    <t>05/25/2018 13</t>
  </si>
  <si>
    <t>05/25/2018 12</t>
  </si>
  <si>
    <t>05/25/2018 11</t>
  </si>
  <si>
    <t>05/25/2018 10</t>
  </si>
  <si>
    <t>05/25/2018 09</t>
  </si>
  <si>
    <t>05/25/2018 08</t>
  </si>
  <si>
    <t>05/25/2018 07</t>
  </si>
  <si>
    <t>05/25/2018 06</t>
  </si>
  <si>
    <t>05/25/2018 05</t>
  </si>
  <si>
    <t>05/25/2018 04</t>
  </si>
  <si>
    <t>05/25/2018 03</t>
  </si>
  <si>
    <t>05/25/2018 02</t>
  </si>
  <si>
    <t>05/25/2018 01</t>
  </si>
  <si>
    <t>05/24/2018 24</t>
  </si>
  <si>
    <t>05/24/2018 23</t>
  </si>
  <si>
    <t>05/24/2018 22</t>
  </si>
  <si>
    <t>05/24/2018 21</t>
  </si>
  <si>
    <t>05/24/2018 20</t>
  </si>
  <si>
    <t>05/24/2018 19</t>
  </si>
  <si>
    <t>05/24/2018 18</t>
  </si>
  <si>
    <t>05/24/2018 17</t>
  </si>
  <si>
    <t>05/24/2018 16</t>
  </si>
  <si>
    <t>05/24/2018 15</t>
  </si>
  <si>
    <t>05/24/2018 14</t>
  </si>
  <si>
    <t>05/24/2018 13</t>
  </si>
  <si>
    <t>05/24/2018 12</t>
  </si>
  <si>
    <t>05/24/2018 11</t>
  </si>
  <si>
    <t>05/24/2018 10</t>
  </si>
  <si>
    <t>05/24/2018 09</t>
  </si>
  <si>
    <t>05/24/2018 08</t>
  </si>
  <si>
    <t>05/24/2018 07</t>
  </si>
  <si>
    <t>05/24/2018 06</t>
  </si>
  <si>
    <t>05/24/2018 05</t>
  </si>
  <si>
    <t>05/24/2018 04</t>
  </si>
  <si>
    <t>05/24/2018 03</t>
  </si>
  <si>
    <t>05/24/2018 02</t>
  </si>
  <si>
    <t>05/24/2018 01</t>
  </si>
  <si>
    <t>05/23/2018 24</t>
  </si>
  <si>
    <t>05/23/2018 23</t>
  </si>
  <si>
    <t>05/23/2018 22</t>
  </si>
  <si>
    <t>05/23/2018 21</t>
  </si>
  <si>
    <t>05/23/2018 20</t>
  </si>
  <si>
    <t>05/23/2018 19</t>
  </si>
  <si>
    <t>05/23/2018 18</t>
  </si>
  <si>
    <t>05/23/2018 17</t>
  </si>
  <si>
    <t>05/23/2018 16</t>
  </si>
  <si>
    <t>05/23/2018 15</t>
  </si>
  <si>
    <t>05/23/2018 14</t>
  </si>
  <si>
    <t>05/23/2018 13</t>
  </si>
  <si>
    <t>05/23/2018 12</t>
  </si>
  <si>
    <t>05/23/2018 11</t>
  </si>
  <si>
    <t>05/23/2018 10</t>
  </si>
  <si>
    <t>05/23/2018 09</t>
  </si>
  <si>
    <t>05/23/2018 08</t>
  </si>
  <si>
    <t>05/23/2018 07</t>
  </si>
  <si>
    <t>05/23/2018 06</t>
  </si>
  <si>
    <t>05/23/2018 05</t>
  </si>
  <si>
    <t>05/23/2018 04</t>
  </si>
  <si>
    <t>05/23/2018 03</t>
  </si>
  <si>
    <t>05/23/2018 02</t>
  </si>
  <si>
    <t>05/23/2018 01</t>
  </si>
  <si>
    <t>05/22/2018 24</t>
  </si>
  <si>
    <t>05/22/2018 23</t>
  </si>
  <si>
    <t>05/22/2018 22</t>
  </si>
  <si>
    <t>05/22/2018 21</t>
  </si>
  <si>
    <t>05/22/2018 20</t>
  </si>
  <si>
    <t>05/22/2018 19</t>
  </si>
  <si>
    <t>05/22/2018 18</t>
  </si>
  <si>
    <t>05/22/2018 17</t>
  </si>
  <si>
    <t>05/22/2018 16</t>
  </si>
  <si>
    <t>05/22/2018 15</t>
  </si>
  <si>
    <t>05/22/2018 14</t>
  </si>
  <si>
    <t>05/22/2018 13</t>
  </si>
  <si>
    <t>05/22/2018 12</t>
  </si>
  <si>
    <t>05/22/2018 11</t>
  </si>
  <si>
    <t>05/22/2018 10</t>
  </si>
  <si>
    <t>05/22/2018 09</t>
  </si>
  <si>
    <t>05/22/2018 08</t>
  </si>
  <si>
    <t>05/22/2018 07</t>
  </si>
  <si>
    <t>05/22/2018 06</t>
  </si>
  <si>
    <t>05/22/2018 05</t>
  </si>
  <si>
    <t>05/22/2018 04</t>
  </si>
  <si>
    <t>05/22/2018 03</t>
  </si>
  <si>
    <t>05/22/2018 02</t>
  </si>
  <si>
    <t>05/22/2018 01</t>
  </si>
  <si>
    <t>05/21/2018 24</t>
  </si>
  <si>
    <t>05/21/2018 23</t>
  </si>
  <si>
    <t>05/21/2018 22</t>
  </si>
  <si>
    <t>05/21/2018 21</t>
  </si>
  <si>
    <t>05/21/2018 20</t>
  </si>
  <si>
    <t>05/21/2018 19</t>
  </si>
  <si>
    <t>05/21/2018 18</t>
  </si>
  <si>
    <t>05/21/2018 17</t>
  </si>
  <si>
    <t>05/21/2018 16</t>
  </si>
  <si>
    <t>05/21/2018 15</t>
  </si>
  <si>
    <t>05/21/2018 14</t>
  </si>
  <si>
    <t>05/21/2018 13</t>
  </si>
  <si>
    <t>05/21/2018 12</t>
  </si>
  <si>
    <t>05/21/2018 11</t>
  </si>
  <si>
    <t>05/21/2018 10</t>
  </si>
  <si>
    <t>05/21/2018 09</t>
  </si>
  <si>
    <t>05/21/2018 08</t>
  </si>
  <si>
    <t>05/21/2018 07</t>
  </si>
  <si>
    <t>05/21/2018 06</t>
  </si>
  <si>
    <t>05/21/2018 05</t>
  </si>
  <si>
    <t>05/21/2018 04</t>
  </si>
  <si>
    <t>05/21/2018 03</t>
  </si>
  <si>
    <t>05/21/2018 02</t>
  </si>
  <si>
    <t>05/21/2018 01</t>
  </si>
  <si>
    <t>05/20/2018 24</t>
  </si>
  <si>
    <t>05/20/2018 23</t>
  </si>
  <si>
    <t>05/20/2018 22</t>
  </si>
  <si>
    <t>05/20/2018 21</t>
  </si>
  <si>
    <t>05/20/2018 20</t>
  </si>
  <si>
    <t>05/20/2018 19</t>
  </si>
  <si>
    <t>05/20/2018 18</t>
  </si>
  <si>
    <t>05/20/2018 17</t>
  </si>
  <si>
    <t>05/20/2018 16</t>
  </si>
  <si>
    <t>05/20/2018 15</t>
  </si>
  <si>
    <t>05/20/2018 14</t>
  </si>
  <si>
    <t>05/20/2018 13</t>
  </si>
  <si>
    <t>05/20/2018 12</t>
  </si>
  <si>
    <t>05/20/2018 11</t>
  </si>
  <si>
    <t>05/20/2018 10</t>
  </si>
  <si>
    <t>05/20/2018 09</t>
  </si>
  <si>
    <t>05/20/2018 08</t>
  </si>
  <si>
    <t>05/20/2018 07</t>
  </si>
  <si>
    <t>05/20/2018 06</t>
  </si>
  <si>
    <t>05/20/2018 05</t>
  </si>
  <si>
    <t>05/20/2018 04</t>
  </si>
  <si>
    <t>05/20/2018 03</t>
  </si>
  <si>
    <t>05/20/2018 02</t>
  </si>
  <si>
    <t>05/20/2018 01</t>
  </si>
  <si>
    <t>05/19/2018 24</t>
  </si>
  <si>
    <t>05/19/2018 23</t>
  </si>
  <si>
    <t>05/19/2018 22</t>
  </si>
  <si>
    <t>05/19/2018 21</t>
  </si>
  <si>
    <t>05/19/2018 20</t>
  </si>
  <si>
    <t>05/19/2018 19</t>
  </si>
  <si>
    <t>05/19/2018 18</t>
  </si>
  <si>
    <t>05/19/2018 17</t>
  </si>
  <si>
    <t>05/19/2018 16</t>
  </si>
  <si>
    <t>05/19/2018 15</t>
  </si>
  <si>
    <t>05/19/2018 14</t>
  </si>
  <si>
    <t>05/19/2018 13</t>
  </si>
  <si>
    <t>05/19/2018 12</t>
  </si>
  <si>
    <t>05/19/2018 11</t>
  </si>
  <si>
    <t>05/19/2018 10</t>
  </si>
  <si>
    <t>05/19/2018 09</t>
  </si>
  <si>
    <t>05/19/2018 08</t>
  </si>
  <si>
    <t>05/19/2018 07</t>
  </si>
  <si>
    <t>05/19/2018 06</t>
  </si>
  <si>
    <t>05/19/2018 05</t>
  </si>
  <si>
    <t>05/19/2018 04</t>
  </si>
  <si>
    <t>05/19/2018 03</t>
  </si>
  <si>
    <t>05/19/2018 02</t>
  </si>
  <si>
    <t>05/19/2018 01</t>
  </si>
  <si>
    <t>05/18/2018 24</t>
  </si>
  <si>
    <t>05/18/2018 23</t>
  </si>
  <si>
    <t>05/18/2018 22</t>
  </si>
  <si>
    <t>05/18/2018 21</t>
  </si>
  <si>
    <t>05/18/2018 20</t>
  </si>
  <si>
    <t>05/18/2018 19</t>
  </si>
  <si>
    <t>05/18/2018 18</t>
  </si>
  <si>
    <t>05/18/2018 17</t>
  </si>
  <si>
    <t>05/18/2018 16</t>
  </si>
  <si>
    <t>05/18/2018 15</t>
  </si>
  <si>
    <t>05/18/2018 14</t>
  </si>
  <si>
    <t>05/18/2018 13</t>
  </si>
  <si>
    <t>05/18/2018 12</t>
  </si>
  <si>
    <t>05/18/2018 11</t>
  </si>
  <si>
    <t>05/18/2018 10</t>
  </si>
  <si>
    <t>05/18/2018 09</t>
  </si>
  <si>
    <t>05/18/2018 08</t>
  </si>
  <si>
    <t>05/18/2018 07</t>
  </si>
  <si>
    <t>05/18/2018 06</t>
  </si>
  <si>
    <t>05/18/2018 05</t>
  </si>
  <si>
    <t>05/18/2018 04</t>
  </si>
  <si>
    <t>05/18/2018 03</t>
  </si>
  <si>
    <t>05/18/2018 02</t>
  </si>
  <si>
    <t>05/18/2018 01</t>
  </si>
  <si>
    <t>05/17/2018 24</t>
  </si>
  <si>
    <t>05/17/2018 23</t>
  </si>
  <si>
    <t>05/17/2018 22</t>
  </si>
  <si>
    <t>05/17/2018 21</t>
  </si>
  <si>
    <t>05/17/2018 20</t>
  </si>
  <si>
    <t>05/17/2018 19</t>
  </si>
  <si>
    <t>05/17/2018 18</t>
  </si>
  <si>
    <t>05/17/2018 17</t>
  </si>
  <si>
    <t>05/17/2018 16</t>
  </si>
  <si>
    <t>05/17/2018 15</t>
  </si>
  <si>
    <t>05/17/2018 14</t>
  </si>
  <si>
    <t>05/17/2018 13</t>
  </si>
  <si>
    <t>05/17/2018 12</t>
  </si>
  <si>
    <t>05/17/2018 11</t>
  </si>
  <si>
    <t>05/17/2018 10</t>
  </si>
  <si>
    <t>05/17/2018 09</t>
  </si>
  <si>
    <t>05/17/2018 08</t>
  </si>
  <si>
    <t>05/17/2018 07</t>
  </si>
  <si>
    <t>05/17/2018 06</t>
  </si>
  <si>
    <t>05/17/2018 05</t>
  </si>
  <si>
    <t>05/17/2018 04</t>
  </si>
  <si>
    <t>05/17/2018 03</t>
  </si>
  <si>
    <t>05/17/2018 02</t>
  </si>
  <si>
    <t>05/17/2018 01</t>
  </si>
  <si>
    <t>05/16/2018 24</t>
  </si>
  <si>
    <t>05/16/2018 23</t>
  </si>
  <si>
    <t>05/16/2018 22</t>
  </si>
  <si>
    <t>05/16/2018 21</t>
  </si>
  <si>
    <t>05/16/2018 20</t>
  </si>
  <si>
    <t>05/16/2018 19</t>
  </si>
  <si>
    <t>05/16/2018 18</t>
  </si>
  <si>
    <t>05/16/2018 17</t>
  </si>
  <si>
    <t>05/16/2018 16</t>
  </si>
  <si>
    <t>05/16/2018 15</t>
  </si>
  <si>
    <t>05/16/2018 14</t>
  </si>
  <si>
    <t>05/16/2018 13</t>
  </si>
  <si>
    <t>05/16/2018 12</t>
  </si>
  <si>
    <t>05/16/2018 11</t>
  </si>
  <si>
    <t>05/16/2018 10</t>
  </si>
  <si>
    <t>05/16/2018 09</t>
  </si>
  <si>
    <t>05/16/2018 08</t>
  </si>
  <si>
    <t>05/16/2018 07</t>
  </si>
  <si>
    <t>05/16/2018 06</t>
  </si>
  <si>
    <t>05/16/2018 05</t>
  </si>
  <si>
    <t>05/16/2018 04</t>
  </si>
  <si>
    <t>05/16/2018 03</t>
  </si>
  <si>
    <t>05/16/2018 02</t>
  </si>
  <si>
    <t>05/16/2018 01</t>
  </si>
  <si>
    <t>05/15/2018 24</t>
  </si>
  <si>
    <t>05/15/2018 23</t>
  </si>
  <si>
    <t>05/15/2018 22</t>
  </si>
  <si>
    <t>05/15/2018 21</t>
  </si>
  <si>
    <t>05/15/2018 20</t>
  </si>
  <si>
    <t>05/15/2018 19</t>
  </si>
  <si>
    <t>05/15/2018 18</t>
  </si>
  <si>
    <t>05/15/2018 17</t>
  </si>
  <si>
    <t>05/15/2018 16</t>
  </si>
  <si>
    <t>05/15/2018 15</t>
  </si>
  <si>
    <t>05/15/2018 14</t>
  </si>
  <si>
    <t>05/15/2018 13</t>
  </si>
  <si>
    <t>05/15/2018 12</t>
  </si>
  <si>
    <t>05/15/2018 11</t>
  </si>
  <si>
    <t>05/15/2018 10</t>
  </si>
  <si>
    <t>05/15/2018 09</t>
  </si>
  <si>
    <t>05/15/2018 08</t>
  </si>
  <si>
    <t>05/15/2018 07</t>
  </si>
  <si>
    <t>05/15/2018 06</t>
  </si>
  <si>
    <t>05/15/2018 05</t>
  </si>
  <si>
    <t>05/15/2018 04</t>
  </si>
  <si>
    <t>05/15/2018 03</t>
  </si>
  <si>
    <t>05/15/2018 02</t>
  </si>
  <si>
    <t>05/15/2018 01</t>
  </si>
  <si>
    <t>05/14/2018 24</t>
  </si>
  <si>
    <t>05/14/2018 23</t>
  </si>
  <si>
    <t>05/14/2018 22</t>
  </si>
  <si>
    <t>05/14/2018 21</t>
  </si>
  <si>
    <t>05/14/2018 20</t>
  </si>
  <si>
    <t>05/14/2018 19</t>
  </si>
  <si>
    <t>05/14/2018 18</t>
  </si>
  <si>
    <t>05/14/2018 17</t>
  </si>
  <si>
    <t>05/14/2018 16</t>
  </si>
  <si>
    <t>05/14/2018 15</t>
  </si>
  <si>
    <t>05/14/2018 14</t>
  </si>
  <si>
    <t>05/14/2018 13</t>
  </si>
  <si>
    <t>05/14/2018 12</t>
  </si>
  <si>
    <t>05/14/2018 11</t>
  </si>
  <si>
    <t>05/14/2018 10</t>
  </si>
  <si>
    <t>05/14/2018 09</t>
  </si>
  <si>
    <t>05/14/2018 08</t>
  </si>
  <si>
    <t>05/14/2018 07</t>
  </si>
  <si>
    <t>05/14/2018 06</t>
  </si>
  <si>
    <t>05/14/2018 05</t>
  </si>
  <si>
    <t>05/14/2018 04</t>
  </si>
  <si>
    <t>05/14/2018 03</t>
  </si>
  <si>
    <t>05/14/2018 02</t>
  </si>
  <si>
    <t>05/14/2018 01</t>
  </si>
  <si>
    <t>05/13/2018 24</t>
  </si>
  <si>
    <t>05/13/2018 23</t>
  </si>
  <si>
    <t>05/13/2018 22</t>
  </si>
  <si>
    <t>05/13/2018 21</t>
  </si>
  <si>
    <t>05/13/2018 20</t>
  </si>
  <si>
    <t>05/13/2018 19</t>
  </si>
  <si>
    <t>05/13/2018 18</t>
  </si>
  <si>
    <t>05/13/2018 17</t>
  </si>
  <si>
    <t>05/13/2018 16</t>
  </si>
  <si>
    <t>05/13/2018 15</t>
  </si>
  <si>
    <t>05/13/2018 14</t>
  </si>
  <si>
    <t>05/13/2018 13</t>
  </si>
  <si>
    <t>05/13/2018 12</t>
  </si>
  <si>
    <t>05/13/2018 11</t>
  </si>
  <si>
    <t>05/13/2018 10</t>
  </si>
  <si>
    <t>05/13/2018 09</t>
  </si>
  <si>
    <t>05/13/2018 08</t>
  </si>
  <si>
    <t>05/13/2018 07</t>
  </si>
  <si>
    <t>05/13/2018 06</t>
  </si>
  <si>
    <t>05/13/2018 05</t>
  </si>
  <si>
    <t>05/13/2018 04</t>
  </si>
  <si>
    <t>05/13/2018 03</t>
  </si>
  <si>
    <t>05/13/2018 02</t>
  </si>
  <si>
    <t>05/13/2018 01</t>
  </si>
  <si>
    <t>05/12/2018 24</t>
  </si>
  <si>
    <t>05/12/2018 23</t>
  </si>
  <si>
    <t>05/12/2018 22</t>
  </si>
  <si>
    <t>05/12/2018 21</t>
  </si>
  <si>
    <t>05/12/2018 20</t>
  </si>
  <si>
    <t>05/12/2018 19</t>
  </si>
  <si>
    <t>05/12/2018 18</t>
  </si>
  <si>
    <t>05/12/2018 17</t>
  </si>
  <si>
    <t>05/12/2018 16</t>
  </si>
  <si>
    <t>05/12/2018 15</t>
  </si>
  <si>
    <t>05/12/2018 14</t>
  </si>
  <si>
    <t>05/12/2018 13</t>
  </si>
  <si>
    <t>05/12/2018 12</t>
  </si>
  <si>
    <t>05/12/2018 11</t>
  </si>
  <si>
    <t>05/12/2018 10</t>
  </si>
  <si>
    <t>05/12/2018 09</t>
  </si>
  <si>
    <t>05/12/2018 08</t>
  </si>
  <si>
    <t>05/12/2018 07</t>
  </si>
  <si>
    <t>05/12/2018 06</t>
  </si>
  <si>
    <t>05/12/2018 05</t>
  </si>
  <si>
    <t>05/12/2018 04</t>
  </si>
  <si>
    <t>05/12/2018 03</t>
  </si>
  <si>
    <t>05/12/2018 02</t>
  </si>
  <si>
    <t>05/12/2018 01</t>
  </si>
  <si>
    <t>05/11/2018 24</t>
  </si>
  <si>
    <t>05/11/2018 23</t>
  </si>
  <si>
    <t>05/11/2018 22</t>
  </si>
  <si>
    <t>05/11/2018 21</t>
  </si>
  <si>
    <t>05/11/2018 20</t>
  </si>
  <si>
    <t>05/11/2018 19</t>
  </si>
  <si>
    <t>05/11/2018 18</t>
  </si>
  <si>
    <t>05/11/2018 17</t>
  </si>
  <si>
    <t>05/11/2018 16</t>
  </si>
  <si>
    <t>05/11/2018 15</t>
  </si>
  <si>
    <t>05/11/2018 14</t>
  </si>
  <si>
    <t>05/11/2018 13</t>
  </si>
  <si>
    <t>05/11/2018 12</t>
  </si>
  <si>
    <t>05/11/2018 11</t>
  </si>
  <si>
    <t>05/11/2018 10</t>
  </si>
  <si>
    <t>05/11/2018 09</t>
  </si>
  <si>
    <t>05/11/2018 08</t>
  </si>
  <si>
    <t>05/11/2018 07</t>
  </si>
  <si>
    <t>05/11/2018 06</t>
  </si>
  <si>
    <t>05/11/2018 05</t>
  </si>
  <si>
    <t>05/11/2018 04</t>
  </si>
  <si>
    <t>05/11/2018 03</t>
  </si>
  <si>
    <t>05/11/2018 02</t>
  </si>
  <si>
    <t>05/11/2018 01</t>
  </si>
  <si>
    <t>05/10/2018 24</t>
  </si>
  <si>
    <t>05/10/2018 23</t>
  </si>
  <si>
    <t>05/10/2018 22</t>
  </si>
  <si>
    <t>05/10/2018 21</t>
  </si>
  <si>
    <t>05/10/2018 20</t>
  </si>
  <si>
    <t>05/10/2018 19</t>
  </si>
  <si>
    <t>05/10/2018 18</t>
  </si>
  <si>
    <t>05/10/2018 17</t>
  </si>
  <si>
    <t>05/10/2018 16</t>
  </si>
  <si>
    <t>05/10/2018 15</t>
  </si>
  <si>
    <t>05/10/2018 14</t>
  </si>
  <si>
    <t>05/10/2018 13</t>
  </si>
  <si>
    <t>05/10/2018 12</t>
  </si>
  <si>
    <t>05/10/2018 11</t>
  </si>
  <si>
    <t>05/10/2018 10</t>
  </si>
  <si>
    <t>05/10/2018 09</t>
  </si>
  <si>
    <t>05/10/2018 08</t>
  </si>
  <si>
    <t>05/10/2018 07</t>
  </si>
  <si>
    <t>05/10/2018 06</t>
  </si>
  <si>
    <t>05/10/2018 05</t>
  </si>
  <si>
    <t>05/10/2018 04</t>
  </si>
  <si>
    <t>05/10/2018 03</t>
  </si>
  <si>
    <t>05/10/2018 02</t>
  </si>
  <si>
    <t>05/10/2018 01</t>
  </si>
  <si>
    <t>05/09/2018 24</t>
  </si>
  <si>
    <t>05/09/2018 23</t>
  </si>
  <si>
    <t>05/09/2018 22</t>
  </si>
  <si>
    <t>05/09/2018 21</t>
  </si>
  <si>
    <t>05/09/2018 20</t>
  </si>
  <si>
    <t>05/09/2018 19</t>
  </si>
  <si>
    <t>05/09/2018 18</t>
  </si>
  <si>
    <t>05/09/2018 17</t>
  </si>
  <si>
    <t>05/09/2018 16</t>
  </si>
  <si>
    <t>05/09/2018 15</t>
  </si>
  <si>
    <t>05/09/2018 14</t>
  </si>
  <si>
    <t>05/09/2018 13</t>
  </si>
  <si>
    <t>05/09/2018 12</t>
  </si>
  <si>
    <t>05/09/2018 11</t>
  </si>
  <si>
    <t>05/09/2018 10</t>
  </si>
  <si>
    <t>05/09/2018 09</t>
  </si>
  <si>
    <t>05/09/2018 08</t>
  </si>
  <si>
    <t>05/09/2018 07</t>
  </si>
  <si>
    <t>05/09/2018 06</t>
  </si>
  <si>
    <t>05/09/2018 05</t>
  </si>
  <si>
    <t>05/09/2018 04</t>
  </si>
  <si>
    <t>05/09/2018 03</t>
  </si>
  <si>
    <t>05/09/2018 02</t>
  </si>
  <si>
    <t>05/09/2018 01</t>
  </si>
  <si>
    <t>05/08/2018 24</t>
  </si>
  <si>
    <t>05/08/2018 23</t>
  </si>
  <si>
    <t>05/08/2018 22</t>
  </si>
  <si>
    <t>05/08/2018 21</t>
  </si>
  <si>
    <t>05/08/2018 20</t>
  </si>
  <si>
    <t>05/08/2018 19</t>
  </si>
  <si>
    <t>05/08/2018 18</t>
  </si>
  <si>
    <t>05/08/2018 17</t>
  </si>
  <si>
    <t>05/08/2018 16</t>
  </si>
  <si>
    <t>05/08/2018 15</t>
  </si>
  <si>
    <t>05/08/2018 14</t>
  </si>
  <si>
    <t>05/08/2018 13</t>
  </si>
  <si>
    <t>05/08/2018 12</t>
  </si>
  <si>
    <t>05/08/2018 11</t>
  </si>
  <si>
    <t>05/08/2018 10</t>
  </si>
  <si>
    <t>05/08/2018 09</t>
  </si>
  <si>
    <t>05/08/2018 08</t>
  </si>
  <si>
    <t>05/08/2018 07</t>
  </si>
  <si>
    <t>05/08/2018 06</t>
  </si>
  <si>
    <t>05/08/2018 05</t>
  </si>
  <si>
    <t>05/08/2018 04</t>
  </si>
  <si>
    <t>05/08/2018 03</t>
  </si>
  <si>
    <t>05/08/2018 02</t>
  </si>
  <si>
    <t>05/08/2018 01</t>
  </si>
  <si>
    <t>05/07/2018 24</t>
  </si>
  <si>
    <t>05/07/2018 23</t>
  </si>
  <si>
    <t>05/07/2018 22</t>
  </si>
  <si>
    <t>05/07/2018 21</t>
  </si>
  <si>
    <t>05/07/2018 20</t>
  </si>
  <si>
    <t>05/07/2018 19</t>
  </si>
  <si>
    <t>05/07/2018 18</t>
  </si>
  <si>
    <t>05/07/2018 17</t>
  </si>
  <si>
    <t>05/07/2018 16</t>
  </si>
  <si>
    <t>05/07/2018 15</t>
  </si>
  <si>
    <t>05/07/2018 14</t>
  </si>
  <si>
    <t>05/07/2018 13</t>
  </si>
  <si>
    <t>05/07/2018 12</t>
  </si>
  <si>
    <t>05/07/2018 11</t>
  </si>
  <si>
    <t>05/07/2018 10</t>
  </si>
  <si>
    <t>05/07/2018 09</t>
  </si>
  <si>
    <t>05/07/2018 08</t>
  </si>
  <si>
    <t>05/07/2018 07</t>
  </si>
  <si>
    <t>05/07/2018 06</t>
  </si>
  <si>
    <t>05/07/2018 05</t>
  </si>
  <si>
    <t>05/07/2018 04</t>
  </si>
  <si>
    <t>05/07/2018 03</t>
  </si>
  <si>
    <t>05/07/2018 02</t>
  </si>
  <si>
    <t>05/07/2018 01</t>
  </si>
  <si>
    <t>05/06/2018 24</t>
  </si>
  <si>
    <t>05/06/2018 23</t>
  </si>
  <si>
    <t>05/06/2018 22</t>
  </si>
  <si>
    <t>05/06/2018 21</t>
  </si>
  <si>
    <t>05/06/2018 20</t>
  </si>
  <si>
    <t>05/06/2018 19</t>
  </si>
  <si>
    <t>05/06/2018 18</t>
  </si>
  <si>
    <t>05/06/2018 17</t>
  </si>
  <si>
    <t>05/06/2018 16</t>
  </si>
  <si>
    <t>05/06/2018 15</t>
  </si>
  <si>
    <t>05/06/2018 14</t>
  </si>
  <si>
    <t>05/06/2018 13</t>
  </si>
  <si>
    <t>05/06/2018 12</t>
  </si>
  <si>
    <t>05/06/2018 11</t>
  </si>
  <si>
    <t>05/06/2018 10</t>
  </si>
  <si>
    <t>05/06/2018 09</t>
  </si>
  <si>
    <t>05/06/2018 08</t>
  </si>
  <si>
    <t>05/06/2018 07</t>
  </si>
  <si>
    <t>05/06/2018 06</t>
  </si>
  <si>
    <t>05/06/2018 05</t>
  </si>
  <si>
    <t>05/06/2018 04</t>
  </si>
  <si>
    <t>05/06/2018 03</t>
  </si>
  <si>
    <t>05/06/2018 02</t>
  </si>
  <si>
    <t>05/06/2018 01</t>
  </si>
  <si>
    <t>05/05/2018 24</t>
  </si>
  <si>
    <t>05/05/2018 23</t>
  </si>
  <si>
    <t>05/05/2018 22</t>
  </si>
  <si>
    <t>05/05/2018 21</t>
  </si>
  <si>
    <t>05/05/2018 20</t>
  </si>
  <si>
    <t>05/05/2018 19</t>
  </si>
  <si>
    <t>05/05/2018 18</t>
  </si>
  <si>
    <t>05/05/2018 17</t>
  </si>
  <si>
    <t>05/05/2018 16</t>
  </si>
  <si>
    <t>05/05/2018 15</t>
  </si>
  <si>
    <t>05/05/2018 14</t>
  </si>
  <si>
    <t>05/05/2018 13</t>
  </si>
  <si>
    <t>05/05/2018 12</t>
  </si>
  <si>
    <t>05/05/2018 11</t>
  </si>
  <si>
    <t>05/05/2018 10</t>
  </si>
  <si>
    <t>05/05/2018 09</t>
  </si>
  <si>
    <t>05/05/2018 08</t>
  </si>
  <si>
    <t>05/05/2018 07</t>
  </si>
  <si>
    <t>05/05/2018 06</t>
  </si>
  <si>
    <t>05/05/2018 05</t>
  </si>
  <si>
    <t>05/05/2018 04</t>
  </si>
  <si>
    <t>05/05/2018 03</t>
  </si>
  <si>
    <t>05/05/2018 02</t>
  </si>
  <si>
    <t>05/05/2018 01</t>
  </si>
  <si>
    <t>05/04/2018 24</t>
  </si>
  <si>
    <t>05/04/2018 23</t>
  </si>
  <si>
    <t>05/04/2018 22</t>
  </si>
  <si>
    <t>05/04/2018 21</t>
  </si>
  <si>
    <t>05/04/2018 20</t>
  </si>
  <si>
    <t>05/04/2018 19</t>
  </si>
  <si>
    <t>05/04/2018 18</t>
  </si>
  <si>
    <t>05/04/2018 17</t>
  </si>
  <si>
    <t>05/04/2018 16</t>
  </si>
  <si>
    <t>05/04/2018 15</t>
  </si>
  <si>
    <t>05/04/2018 14</t>
  </si>
  <si>
    <t>05/04/2018 13</t>
  </si>
  <si>
    <t>05/04/2018 12</t>
  </si>
  <si>
    <t>05/04/2018 11</t>
  </si>
  <si>
    <t>05/04/2018 10</t>
  </si>
  <si>
    <t>05/04/2018 09</t>
  </si>
  <si>
    <t>05/04/2018 08</t>
  </si>
  <si>
    <t>05/04/2018 07</t>
  </si>
  <si>
    <t>05/04/2018 06</t>
  </si>
  <si>
    <t>05/04/2018 05</t>
  </si>
  <si>
    <t>05/04/2018 04</t>
  </si>
  <si>
    <t>05/04/2018 03</t>
  </si>
  <si>
    <t>05/04/2018 02</t>
  </si>
  <si>
    <t>05/04/2018 01</t>
  </si>
  <si>
    <t>05/03/2018 24</t>
  </si>
  <si>
    <t>05/03/2018 23</t>
  </si>
  <si>
    <t>05/03/2018 22</t>
  </si>
  <si>
    <t>05/03/2018 21</t>
  </si>
  <si>
    <t>05/03/2018 20</t>
  </si>
  <si>
    <t>05/03/2018 19</t>
  </si>
  <si>
    <t>05/03/2018 18</t>
  </si>
  <si>
    <t>05/03/2018 17</t>
  </si>
  <si>
    <t>05/03/2018 16</t>
  </si>
  <si>
    <t>05/03/2018 15</t>
  </si>
  <si>
    <t>05/03/2018 14</t>
  </si>
  <si>
    <t>05/03/2018 13</t>
  </si>
  <si>
    <t>05/03/2018 12</t>
  </si>
  <si>
    <t>05/03/2018 11</t>
  </si>
  <si>
    <t>05/03/2018 10</t>
  </si>
  <si>
    <t>05/03/2018 09</t>
  </si>
  <si>
    <t>05/03/2018 08</t>
  </si>
  <si>
    <t>05/03/2018 07</t>
  </si>
  <si>
    <t>05/03/2018 06</t>
  </si>
  <si>
    <t>05/03/2018 05</t>
  </si>
  <si>
    <t>05/03/2018 04</t>
  </si>
  <si>
    <t>05/03/2018 03</t>
  </si>
  <si>
    <t>05/03/2018 02</t>
  </si>
  <si>
    <t>05/03/2018 01</t>
  </si>
  <si>
    <t>05/02/2018 24</t>
  </si>
  <si>
    <t>05/02/2018 23</t>
  </si>
  <si>
    <t>05/02/2018 22</t>
  </si>
  <si>
    <t>05/02/2018 21</t>
  </si>
  <si>
    <t>05/02/2018 20</t>
  </si>
  <si>
    <t>05/02/2018 19</t>
  </si>
  <si>
    <t>05/02/2018 18</t>
  </si>
  <si>
    <t>05/02/2018 17</t>
  </si>
  <si>
    <t>05/02/2018 16</t>
  </si>
  <si>
    <t>05/02/2018 15</t>
  </si>
  <si>
    <t>05/02/2018 14</t>
  </si>
  <si>
    <t>05/02/2018 13</t>
  </si>
  <si>
    <t>05/02/2018 12</t>
  </si>
  <si>
    <t>05/02/2018 11</t>
  </si>
  <si>
    <t>05/02/2018 10</t>
  </si>
  <si>
    <t>05/02/2018 09</t>
  </si>
  <si>
    <t>05/02/2018 08</t>
  </si>
  <si>
    <t>05/02/2018 07</t>
  </si>
  <si>
    <t>05/02/2018 06</t>
  </si>
  <si>
    <t>05/02/2018 05</t>
  </si>
  <si>
    <t>05/02/2018 04</t>
  </si>
  <si>
    <t>05/02/2018 03</t>
  </si>
  <si>
    <t>05/02/2018 02</t>
  </si>
  <si>
    <t>05/02/2018 01</t>
  </si>
  <si>
    <t>05/01/2018 24</t>
  </si>
  <si>
    <t>05/01/2018 23</t>
  </si>
  <si>
    <t>05/01/2018 22</t>
  </si>
  <si>
    <t>05/01/2018 21</t>
  </si>
  <si>
    <t>05/01/2018 20</t>
  </si>
  <si>
    <t>05/01/2018 19</t>
  </si>
  <si>
    <t>05/01/2018 18</t>
  </si>
  <si>
    <t>05/01/2018 17</t>
  </si>
  <si>
    <t>05/01/2018 16</t>
  </si>
  <si>
    <t>05/01/2018 15</t>
  </si>
  <si>
    <t>05/01/2018 14</t>
  </si>
  <si>
    <t>05/01/2018 13</t>
  </si>
  <si>
    <t>05/01/2018 12</t>
  </si>
  <si>
    <t>05/01/2018 11</t>
  </si>
  <si>
    <t>05/01/2018 10</t>
  </si>
  <si>
    <t>05/01/2018 09</t>
  </si>
  <si>
    <t>05/01/2018 08</t>
  </si>
  <si>
    <t>05/01/2018 07</t>
  </si>
  <si>
    <t>05/01/2018 06</t>
  </si>
  <si>
    <t>05/01/2018 05</t>
  </si>
  <si>
    <t>05/01/2018 04</t>
  </si>
  <si>
    <t>05/01/2018 03</t>
  </si>
  <si>
    <t>05/01/2018 02</t>
  </si>
  <si>
    <t>05/01/2018 01</t>
  </si>
  <si>
    <t>04/30/2018 24</t>
  </si>
  <si>
    <t>04/30/2018 23</t>
  </si>
  <si>
    <t>04/30/2018 22</t>
  </si>
  <si>
    <t>04/30/2018 21</t>
  </si>
  <si>
    <t>04/30/2018 20</t>
  </si>
  <si>
    <t>04/30/2018 19</t>
  </si>
  <si>
    <t>04/30/2018 18</t>
  </si>
  <si>
    <t>04/30/2018 17</t>
  </si>
  <si>
    <t>04/30/2018 16</t>
  </si>
  <si>
    <t>04/30/2018 15</t>
  </si>
  <si>
    <t>04/30/2018 14</t>
  </si>
  <si>
    <t>04/30/2018 13</t>
  </si>
  <si>
    <t>04/30/2018 12</t>
  </si>
  <si>
    <t>04/30/2018 11</t>
  </si>
  <si>
    <t>04/30/2018 10</t>
  </si>
  <si>
    <t>04/30/2018 09</t>
  </si>
  <si>
    <t>04/30/2018 08</t>
  </si>
  <si>
    <t>04/30/2018 07</t>
  </si>
  <si>
    <t>04/30/2018 06</t>
  </si>
  <si>
    <t>04/30/2018 05</t>
  </si>
  <si>
    <t>04/30/2018 04</t>
  </si>
  <si>
    <t>04/30/2018 03</t>
  </si>
  <si>
    <t>04/30/2018 02</t>
  </si>
  <si>
    <t>04/30/2018 01</t>
  </si>
  <si>
    <t>04/29/2018 24</t>
  </si>
  <si>
    <t>04/29/2018 23</t>
  </si>
  <si>
    <t>04/29/2018 22</t>
  </si>
  <si>
    <t>04/29/2018 21</t>
  </si>
  <si>
    <t>04/29/2018 20</t>
  </si>
  <si>
    <t>04/29/2018 19</t>
  </si>
  <si>
    <t>04/29/2018 18</t>
  </si>
  <si>
    <t>04/29/2018 17</t>
  </si>
  <si>
    <t>04/29/2018 16</t>
  </si>
  <si>
    <t>04/29/2018 15</t>
  </si>
  <si>
    <t>04/29/2018 14</t>
  </si>
  <si>
    <t>04/29/2018 13</t>
  </si>
  <si>
    <t>04/29/2018 12</t>
  </si>
  <si>
    <t>04/29/2018 11</t>
  </si>
  <si>
    <t>04/29/2018 10</t>
  </si>
  <si>
    <t>04/29/2018 09</t>
  </si>
  <si>
    <t>04/29/2018 08</t>
  </si>
  <si>
    <t>04/29/2018 07</t>
  </si>
  <si>
    <t>04/29/2018 06</t>
  </si>
  <si>
    <t>04/29/2018 05</t>
  </si>
  <si>
    <t>04/29/2018 04</t>
  </si>
  <si>
    <t>04/29/2018 03</t>
  </si>
  <si>
    <t>04/29/2018 02</t>
  </si>
  <si>
    <t>04/29/2018 01</t>
  </si>
  <si>
    <t>04/28/2018 24</t>
  </si>
  <si>
    <t>04/28/2018 23</t>
  </si>
  <si>
    <t>04/28/2018 22</t>
  </si>
  <si>
    <t>04/28/2018 21</t>
  </si>
  <si>
    <t>04/28/2018 20</t>
  </si>
  <si>
    <t>04/28/2018 19</t>
  </si>
  <si>
    <t>04/28/2018 18</t>
  </si>
  <si>
    <t>04/28/2018 17</t>
  </si>
  <si>
    <t>04/28/2018 16</t>
  </si>
  <si>
    <t>04/28/2018 15</t>
  </si>
  <si>
    <t>04/28/2018 14</t>
  </si>
  <si>
    <t>04/28/2018 13</t>
  </si>
  <si>
    <t>04/28/2018 12</t>
  </si>
  <si>
    <t>04/28/2018 11</t>
  </si>
  <si>
    <t>04/28/2018 10</t>
  </si>
  <si>
    <t>04/28/2018 09</t>
  </si>
  <si>
    <t>04/28/2018 08</t>
  </si>
  <si>
    <t>04/28/2018 07</t>
  </si>
  <si>
    <t>04/28/2018 06</t>
  </si>
  <si>
    <t>04/28/2018 05</t>
  </si>
  <si>
    <t>04/28/2018 04</t>
  </si>
  <si>
    <t>04/28/2018 03</t>
  </si>
  <si>
    <t>04/28/2018 02</t>
  </si>
  <si>
    <t>04/28/2018 01</t>
  </si>
  <si>
    <t>04/27/2018 24</t>
  </si>
  <si>
    <t>04/27/2018 23</t>
  </si>
  <si>
    <t>04/27/2018 22</t>
  </si>
  <si>
    <t>04/27/2018 21</t>
  </si>
  <si>
    <t>04/27/2018 20</t>
  </si>
  <si>
    <t>04/27/2018 19</t>
  </si>
  <si>
    <t>04/27/2018 18</t>
  </si>
  <si>
    <t>04/27/2018 17</t>
  </si>
  <si>
    <t>04/27/2018 16</t>
  </si>
  <si>
    <t>04/27/2018 15</t>
  </si>
  <si>
    <t>04/27/2018 14</t>
  </si>
  <si>
    <t>04/27/2018 13</t>
  </si>
  <si>
    <t>04/27/2018 12</t>
  </si>
  <si>
    <t>04/27/2018 11</t>
  </si>
  <si>
    <t>04/27/2018 10</t>
  </si>
  <si>
    <t>04/27/2018 09</t>
  </si>
  <si>
    <t>04/27/2018 08</t>
  </si>
  <si>
    <t>04/27/2018 07</t>
  </si>
  <si>
    <t>04/27/2018 06</t>
  </si>
  <si>
    <t>04/27/2018 05</t>
  </si>
  <si>
    <t>04/27/2018 04</t>
  </si>
  <si>
    <t>04/27/2018 03</t>
  </si>
  <si>
    <t>04/27/2018 02</t>
  </si>
  <si>
    <t>04/27/2018 01</t>
  </si>
  <si>
    <t>04/26/2018 24</t>
  </si>
  <si>
    <t>04/26/2018 23</t>
  </si>
  <si>
    <t>04/26/2018 22</t>
  </si>
  <si>
    <t>04/26/2018 21</t>
  </si>
  <si>
    <t>04/26/2018 20</t>
  </si>
  <si>
    <t>04/26/2018 19</t>
  </si>
  <si>
    <t>04/26/2018 18</t>
  </si>
  <si>
    <t>04/26/2018 17</t>
  </si>
  <si>
    <t>04/26/2018 16</t>
  </si>
  <si>
    <t>04/26/2018 15</t>
  </si>
  <si>
    <t>04/26/2018 14</t>
  </si>
  <si>
    <t>04/26/2018 13</t>
  </si>
  <si>
    <t>04/26/2018 12</t>
  </si>
  <si>
    <t>04/26/2018 11</t>
  </si>
  <si>
    <t>04/26/2018 10</t>
  </si>
  <si>
    <t>04/26/2018 09</t>
  </si>
  <si>
    <t>04/26/2018 08</t>
  </si>
  <si>
    <t>04/26/2018 07</t>
  </si>
  <si>
    <t>04/26/2018 06</t>
  </si>
  <si>
    <t>04/26/2018 05</t>
  </si>
  <si>
    <t>04/26/2018 04</t>
  </si>
  <si>
    <t>04/26/2018 03</t>
  </si>
  <si>
    <t>04/26/2018 02</t>
  </si>
  <si>
    <t>04/26/2018 01</t>
  </si>
  <si>
    <t>04/25/2018 24</t>
  </si>
  <si>
    <t>04/25/2018 23</t>
  </si>
  <si>
    <t>04/25/2018 22</t>
  </si>
  <si>
    <t>04/25/2018 21</t>
  </si>
  <si>
    <t>04/25/2018 20</t>
  </si>
  <si>
    <t>04/25/2018 19</t>
  </si>
  <si>
    <t>04/25/2018 18</t>
  </si>
  <si>
    <t>04/25/2018 17</t>
  </si>
  <si>
    <t>04/25/2018 16</t>
  </si>
  <si>
    <t>04/25/2018 15</t>
  </si>
  <si>
    <t>04/25/2018 14</t>
  </si>
  <si>
    <t>04/25/2018 13</t>
  </si>
  <si>
    <t>04/25/2018 12</t>
  </si>
  <si>
    <t>04/25/2018 11</t>
  </si>
  <si>
    <t>04/25/2018 10</t>
  </si>
  <si>
    <t>04/25/2018 09</t>
  </si>
  <si>
    <t>04/25/2018 08</t>
  </si>
  <si>
    <t>04/25/2018 07</t>
  </si>
  <si>
    <t>04/25/2018 06</t>
  </si>
  <si>
    <t>04/25/2018 05</t>
  </si>
  <si>
    <t>04/25/2018 04</t>
  </si>
  <si>
    <t>04/25/2018 03</t>
  </si>
  <si>
    <t>04/25/2018 02</t>
  </si>
  <si>
    <t>04/25/2018 01</t>
  </si>
  <si>
    <t>04/24/2018 24</t>
  </si>
  <si>
    <t>04/24/2018 23</t>
  </si>
  <si>
    <t>04/24/2018 22</t>
  </si>
  <si>
    <t>04/24/2018 21</t>
  </si>
  <si>
    <t>04/24/2018 20</t>
  </si>
  <si>
    <t>04/24/2018 19</t>
  </si>
  <si>
    <t>04/24/2018 18</t>
  </si>
  <si>
    <t>04/24/2018 17</t>
  </si>
  <si>
    <t>04/24/2018 16</t>
  </si>
  <si>
    <t>04/24/2018 15</t>
  </si>
  <si>
    <t>04/24/2018 14</t>
  </si>
  <si>
    <t>04/24/2018 13</t>
  </si>
  <si>
    <t>04/24/2018 12</t>
  </si>
  <si>
    <t>04/24/2018 11</t>
  </si>
  <si>
    <t>04/24/2018 10</t>
  </si>
  <si>
    <t>04/24/2018 09</t>
  </si>
  <si>
    <t>04/24/2018 08</t>
  </si>
  <si>
    <t>04/24/2018 07</t>
  </si>
  <si>
    <t>04/24/2018 06</t>
  </si>
  <si>
    <t>04/24/2018 05</t>
  </si>
  <si>
    <t>04/24/2018 04</t>
  </si>
  <si>
    <t>04/24/2018 03</t>
  </si>
  <si>
    <t>04/24/2018 02</t>
  </si>
  <si>
    <t>04/24/2018 01</t>
  </si>
  <si>
    <t>04/23/2018 24</t>
  </si>
  <si>
    <t>04/23/2018 23</t>
  </si>
  <si>
    <t>04/23/2018 22</t>
  </si>
  <si>
    <t>04/23/2018 21</t>
  </si>
  <si>
    <t>04/23/2018 20</t>
  </si>
  <si>
    <t>04/23/2018 19</t>
  </si>
  <si>
    <t>04/23/2018 18</t>
  </si>
  <si>
    <t>04/23/2018 17</t>
  </si>
  <si>
    <t>04/23/2018 16</t>
  </si>
  <si>
    <t>04/23/2018 15</t>
  </si>
  <si>
    <t>04/23/2018 14</t>
  </si>
  <si>
    <t>04/23/2018 13</t>
  </si>
  <si>
    <t>04/23/2018 12</t>
  </si>
  <si>
    <t>04/23/2018 11</t>
  </si>
  <si>
    <t>04/23/2018 10</t>
  </si>
  <si>
    <t>04/23/2018 09</t>
  </si>
  <si>
    <t>04/23/2018 08</t>
  </si>
  <si>
    <t>04/23/2018 07</t>
  </si>
  <si>
    <t>04/23/2018 06</t>
  </si>
  <si>
    <t>04/23/2018 05</t>
  </si>
  <si>
    <t>04/23/2018 04</t>
  </si>
  <si>
    <t>04/23/2018 03</t>
  </si>
  <si>
    <t>04/23/2018 02</t>
  </si>
  <si>
    <t>04/23/2018 01</t>
  </si>
  <si>
    <t>04/22/2018 24</t>
  </si>
  <si>
    <t>04/22/2018 23</t>
  </si>
  <si>
    <t>04/22/2018 22</t>
  </si>
  <si>
    <t>04/22/2018 21</t>
  </si>
  <si>
    <t>04/22/2018 20</t>
  </si>
  <si>
    <t>04/22/2018 19</t>
  </si>
  <si>
    <t>04/22/2018 18</t>
  </si>
  <si>
    <t>04/22/2018 17</t>
  </si>
  <si>
    <t>04/22/2018 16</t>
  </si>
  <si>
    <t>04/22/2018 15</t>
  </si>
  <si>
    <t>04/22/2018 14</t>
  </si>
  <si>
    <t>04/22/2018 13</t>
  </si>
  <si>
    <t>04/22/2018 12</t>
  </si>
  <si>
    <t>04/22/2018 11</t>
  </si>
  <si>
    <t>04/22/2018 10</t>
  </si>
  <si>
    <t>04/22/2018 09</t>
  </si>
  <si>
    <t>04/22/2018 08</t>
  </si>
  <si>
    <t>04/22/2018 07</t>
  </si>
  <si>
    <t>04/22/2018 06</t>
  </si>
  <si>
    <t>04/22/2018 05</t>
  </si>
  <si>
    <t>04/22/2018 04</t>
  </si>
  <si>
    <t>04/22/2018 03</t>
  </si>
  <si>
    <t>04/22/2018 02</t>
  </si>
  <si>
    <t>04/22/2018 01</t>
  </si>
  <si>
    <t>04/21/2018 24</t>
  </si>
  <si>
    <t>04/21/2018 23</t>
  </si>
  <si>
    <t>04/21/2018 22</t>
  </si>
  <si>
    <t>04/21/2018 21</t>
  </si>
  <si>
    <t>04/21/2018 20</t>
  </si>
  <si>
    <t>04/21/2018 19</t>
  </si>
  <si>
    <t>04/21/2018 18</t>
  </si>
  <si>
    <t>04/21/2018 17</t>
  </si>
  <si>
    <t>04/21/2018 16</t>
  </si>
  <si>
    <t>04/21/2018 15</t>
  </si>
  <si>
    <t>04/21/2018 14</t>
  </si>
  <si>
    <t>04/21/2018 13</t>
  </si>
  <si>
    <t>04/21/2018 12</t>
  </si>
  <si>
    <t>04/21/2018 11</t>
  </si>
  <si>
    <t>04/21/2018 10</t>
  </si>
  <si>
    <t>04/21/2018 09</t>
  </si>
  <si>
    <t>04/21/2018 08</t>
  </si>
  <si>
    <t>04/21/2018 07</t>
  </si>
  <si>
    <t>04/21/2018 06</t>
  </si>
  <si>
    <t>04/21/2018 05</t>
  </si>
  <si>
    <t>04/21/2018 04</t>
  </si>
  <si>
    <t>04/21/2018 03</t>
  </si>
  <si>
    <t>04/21/2018 02</t>
  </si>
  <si>
    <t>04/21/2018 01</t>
  </si>
  <si>
    <t>04/20/2018 24</t>
  </si>
  <si>
    <t>04/20/2018 23</t>
  </si>
  <si>
    <t>04/20/2018 22</t>
  </si>
  <si>
    <t>04/20/2018 21</t>
  </si>
  <si>
    <t>04/20/2018 20</t>
  </si>
  <si>
    <t>04/20/2018 19</t>
  </si>
  <si>
    <t>04/20/2018 18</t>
  </si>
  <si>
    <t>04/20/2018 17</t>
  </si>
  <si>
    <t>04/20/2018 16</t>
  </si>
  <si>
    <t>04/20/2018 15</t>
  </si>
  <si>
    <t>04/20/2018 14</t>
  </si>
  <si>
    <t>04/20/2018 13</t>
  </si>
  <si>
    <t>04/20/2018 12</t>
  </si>
  <si>
    <t>04/20/2018 11</t>
  </si>
  <si>
    <t>04/20/2018 10</t>
  </si>
  <si>
    <t>04/20/2018 09</t>
  </si>
  <si>
    <t>04/20/2018 08</t>
  </si>
  <si>
    <t>04/20/2018 07</t>
  </si>
  <si>
    <t>04/20/2018 06</t>
  </si>
  <si>
    <t>04/20/2018 05</t>
  </si>
  <si>
    <t>04/20/2018 04</t>
  </si>
  <si>
    <t>04/20/2018 03</t>
  </si>
  <si>
    <t>04/20/2018 02</t>
  </si>
  <si>
    <t>04/20/2018 01</t>
  </si>
  <si>
    <t>04/19/2018 24</t>
  </si>
  <si>
    <t>04/19/2018 23</t>
  </si>
  <si>
    <t>04/19/2018 22</t>
  </si>
  <si>
    <t>04/19/2018 21</t>
  </si>
  <si>
    <t>04/19/2018 20</t>
  </si>
  <si>
    <t>04/19/2018 19</t>
  </si>
  <si>
    <t>04/19/2018 18</t>
  </si>
  <si>
    <t>04/19/2018 17</t>
  </si>
  <si>
    <t>04/19/2018 16</t>
  </si>
  <si>
    <t>04/19/2018 15</t>
  </si>
  <si>
    <t>04/19/2018 14</t>
  </si>
  <si>
    <t>04/19/2018 13</t>
  </si>
  <si>
    <t>04/19/2018 12</t>
  </si>
  <si>
    <t>04/19/2018 11</t>
  </si>
  <si>
    <t>04/19/2018 10</t>
  </si>
  <si>
    <t>04/19/2018 09</t>
  </si>
  <si>
    <t>04/19/2018 08</t>
  </si>
  <si>
    <t>04/19/2018 07</t>
  </si>
  <si>
    <t>04/19/2018 06</t>
  </si>
  <si>
    <t>04/19/2018 05</t>
  </si>
  <si>
    <t>04/19/2018 04</t>
  </si>
  <si>
    <t>04/19/2018 03</t>
  </si>
  <si>
    <t>04/19/2018 02</t>
  </si>
  <si>
    <t>04/19/2018 01</t>
  </si>
  <si>
    <t>04/18/2018 24</t>
  </si>
  <si>
    <t>04/18/2018 23</t>
  </si>
  <si>
    <t>04/18/2018 22</t>
  </si>
  <si>
    <t>04/18/2018 21</t>
  </si>
  <si>
    <t>04/18/2018 20</t>
  </si>
  <si>
    <t>04/18/2018 19</t>
  </si>
  <si>
    <t>04/18/2018 18</t>
  </si>
  <si>
    <t>04/18/2018 17</t>
  </si>
  <si>
    <t>04/18/2018 16</t>
  </si>
  <si>
    <t>04/18/2018 15</t>
  </si>
  <si>
    <t>04/18/2018 14</t>
  </si>
  <si>
    <t>04/18/2018 13</t>
  </si>
  <si>
    <t>04/18/2018 12</t>
  </si>
  <si>
    <t>04/18/2018 11</t>
  </si>
  <si>
    <t>04/18/2018 10</t>
  </si>
  <si>
    <t>04/18/2018 09</t>
  </si>
  <si>
    <t>04/18/2018 08</t>
  </si>
  <si>
    <t>04/18/2018 07</t>
  </si>
  <si>
    <t>04/18/2018 06</t>
  </si>
  <si>
    <t>04/18/2018 05</t>
  </si>
  <si>
    <t>04/18/2018 04</t>
  </si>
  <si>
    <t>04/18/2018 03</t>
  </si>
  <si>
    <t>04/18/2018 02</t>
  </si>
  <si>
    <t>04/18/2018 01</t>
  </si>
  <si>
    <t>04/17/2018 24</t>
  </si>
  <si>
    <t>04/17/2018 23</t>
  </si>
  <si>
    <t>04/17/2018 22</t>
  </si>
  <si>
    <t>04/17/2018 21</t>
  </si>
  <si>
    <t>04/17/2018 20</t>
  </si>
  <si>
    <t>04/17/2018 19</t>
  </si>
  <si>
    <t>04/17/2018 18</t>
  </si>
  <si>
    <t>04/17/2018 17</t>
  </si>
  <si>
    <t>04/17/2018 16</t>
  </si>
  <si>
    <t>04/17/2018 15</t>
  </si>
  <si>
    <t>04/17/2018 14</t>
  </si>
  <si>
    <t>04/17/2018 13</t>
  </si>
  <si>
    <t>04/17/2018 12</t>
  </si>
  <si>
    <t>04/17/2018 11</t>
  </si>
  <si>
    <t>04/17/2018 10</t>
  </si>
  <si>
    <t>04/17/2018 09</t>
  </si>
  <si>
    <t>04/17/2018 08</t>
  </si>
  <si>
    <t>04/17/2018 07</t>
  </si>
  <si>
    <t>04/17/2018 06</t>
  </si>
  <si>
    <t>04/17/2018 05</t>
  </si>
  <si>
    <t>04/17/2018 04</t>
  </si>
  <si>
    <t>04/17/2018 03</t>
  </si>
  <si>
    <t>04/17/2018 02</t>
  </si>
  <si>
    <t>04/17/2018 01</t>
  </si>
  <si>
    <t>04/16/2018 24</t>
  </si>
  <si>
    <t>04/16/2018 23</t>
  </si>
  <si>
    <t>04/16/2018 22</t>
  </si>
  <si>
    <t>04/16/2018 21</t>
  </si>
  <si>
    <t>04/16/2018 20</t>
  </si>
  <si>
    <t>04/16/2018 19</t>
  </si>
  <si>
    <t>04/16/2018 18</t>
  </si>
  <si>
    <t>04/16/2018 17</t>
  </si>
  <si>
    <t>04/16/2018 16</t>
  </si>
  <si>
    <t>04/16/2018 15</t>
  </si>
  <si>
    <t>04/16/2018 14</t>
  </si>
  <si>
    <t>04/16/2018 13</t>
  </si>
  <si>
    <t>04/16/2018 12</t>
  </si>
  <si>
    <t>04/16/2018 11</t>
  </si>
  <si>
    <t>04/16/2018 10</t>
  </si>
  <si>
    <t>04/16/2018 09</t>
  </si>
  <si>
    <t>04/16/2018 08</t>
  </si>
  <si>
    <t>04/16/2018 07</t>
  </si>
  <si>
    <t>04/16/2018 06</t>
  </si>
  <si>
    <t>04/16/2018 05</t>
  </si>
  <si>
    <t>04/16/2018 04</t>
  </si>
  <si>
    <t>04/16/2018 03</t>
  </si>
  <si>
    <t>04/16/2018 02</t>
  </si>
  <si>
    <t>04/16/2018 01</t>
  </si>
  <si>
    <t>04/15/2018 24</t>
  </si>
  <si>
    <t>04/15/2018 23</t>
  </si>
  <si>
    <t>04/15/2018 22</t>
  </si>
  <si>
    <t>04/15/2018 21</t>
  </si>
  <si>
    <t>04/15/2018 20</t>
  </si>
  <si>
    <t>04/15/2018 19</t>
  </si>
  <si>
    <t>04/15/2018 18</t>
  </si>
  <si>
    <t>04/15/2018 17</t>
  </si>
  <si>
    <t>04/15/2018 16</t>
  </si>
  <si>
    <t>04/15/2018 15</t>
  </si>
  <si>
    <t>04/15/2018 14</t>
  </si>
  <si>
    <t>04/15/2018 13</t>
  </si>
  <si>
    <t>04/15/2018 12</t>
  </si>
  <si>
    <t>04/15/2018 11</t>
  </si>
  <si>
    <t>04/15/2018 10</t>
  </si>
  <si>
    <t>04/15/2018 09</t>
  </si>
  <si>
    <t>04/15/2018 08</t>
  </si>
  <si>
    <t>04/15/2018 07</t>
  </si>
  <si>
    <t>04/15/2018 06</t>
  </si>
  <si>
    <t>04/15/2018 05</t>
  </si>
  <si>
    <t>04/15/2018 04</t>
  </si>
  <si>
    <t>04/15/2018 03</t>
  </si>
  <si>
    <t>04/15/2018 02</t>
  </si>
  <si>
    <t>04/15/2018 01</t>
  </si>
  <si>
    <t>04/14/2018 24</t>
  </si>
  <si>
    <t>04/14/2018 23</t>
  </si>
  <si>
    <t>04/14/2018 22</t>
  </si>
  <si>
    <t>04/14/2018 21</t>
  </si>
  <si>
    <t>04/14/2018 20</t>
  </si>
  <si>
    <t>04/14/2018 19</t>
  </si>
  <si>
    <t>04/14/2018 18</t>
  </si>
  <si>
    <t>04/14/2018 17</t>
  </si>
  <si>
    <t>04/14/2018 16</t>
  </si>
  <si>
    <t>04/14/2018 15</t>
  </si>
  <si>
    <t>04/14/2018 14</t>
  </si>
  <si>
    <t>04/14/2018 13</t>
  </si>
  <si>
    <t>04/14/2018 12</t>
  </si>
  <si>
    <t>04/14/2018 11</t>
  </si>
  <si>
    <t>04/14/2018 10</t>
  </si>
  <si>
    <t>04/14/2018 09</t>
  </si>
  <si>
    <t>04/14/2018 08</t>
  </si>
  <si>
    <t>04/14/2018 07</t>
  </si>
  <si>
    <t>04/14/2018 06</t>
  </si>
  <si>
    <t>04/14/2018 05</t>
  </si>
  <si>
    <t>04/14/2018 04</t>
  </si>
  <si>
    <t>04/14/2018 03</t>
  </si>
  <si>
    <t>04/14/2018 02</t>
  </si>
  <si>
    <t>04/14/2018 01</t>
  </si>
  <si>
    <t>04/13/2018 24</t>
  </si>
  <si>
    <t>04/13/2018 23</t>
  </si>
  <si>
    <t>04/13/2018 22</t>
  </si>
  <si>
    <t>04/13/2018 21</t>
  </si>
  <si>
    <t>04/13/2018 20</t>
  </si>
  <si>
    <t>04/13/2018 19</t>
  </si>
  <si>
    <t>04/13/2018 18</t>
  </si>
  <si>
    <t>04/13/2018 17</t>
  </si>
  <si>
    <t>04/13/2018 16</t>
  </si>
  <si>
    <t>04/13/2018 15</t>
  </si>
  <si>
    <t>04/13/2018 14</t>
  </si>
  <si>
    <t>04/13/2018 13</t>
  </si>
  <si>
    <t>04/13/2018 12</t>
  </si>
  <si>
    <t>04/13/2018 11</t>
  </si>
  <si>
    <t>04/13/2018 10</t>
  </si>
  <si>
    <t>04/13/2018 09</t>
  </si>
  <si>
    <t>04/13/2018 08</t>
  </si>
  <si>
    <t>04/13/2018 07</t>
  </si>
  <si>
    <t>04/13/2018 06</t>
  </si>
  <si>
    <t>04/13/2018 05</t>
  </si>
  <si>
    <t>04/13/2018 04</t>
  </si>
  <si>
    <t>04/13/2018 03</t>
  </si>
  <si>
    <t>04/13/2018 02</t>
  </si>
  <si>
    <t>04/13/2018 01</t>
  </si>
  <si>
    <t>04/12/2018 24</t>
  </si>
  <si>
    <t>04/12/2018 23</t>
  </si>
  <si>
    <t>04/12/2018 22</t>
  </si>
  <si>
    <t>04/12/2018 21</t>
  </si>
  <si>
    <t>04/12/2018 20</t>
  </si>
  <si>
    <t>04/12/2018 19</t>
  </si>
  <si>
    <t>04/12/2018 18</t>
  </si>
  <si>
    <t>04/12/2018 17</t>
  </si>
  <si>
    <t>04/12/2018 16</t>
  </si>
  <si>
    <t>04/12/2018 15</t>
  </si>
  <si>
    <t>04/12/2018 14</t>
  </si>
  <si>
    <t>04/12/2018 13</t>
  </si>
  <si>
    <t>04/12/2018 12</t>
  </si>
  <si>
    <t>04/12/2018 11</t>
  </si>
  <si>
    <t>04/12/2018 10</t>
  </si>
  <si>
    <t>04/12/2018 09</t>
  </si>
  <si>
    <t>04/12/2018 08</t>
  </si>
  <si>
    <t>04/12/2018 07</t>
  </si>
  <si>
    <t>04/12/2018 06</t>
  </si>
  <si>
    <t>04/12/2018 05</t>
  </si>
  <si>
    <t>04/12/2018 04</t>
  </si>
  <si>
    <t>04/12/2018 03</t>
  </si>
  <si>
    <t>04/12/2018 02</t>
  </si>
  <si>
    <t>04/12/2018 01</t>
  </si>
  <si>
    <t>04/11/2018 24</t>
  </si>
  <si>
    <t>04/11/2018 23</t>
  </si>
  <si>
    <t>04/11/2018 22</t>
  </si>
  <si>
    <t>04/11/2018 21</t>
  </si>
  <si>
    <t>04/11/2018 20</t>
  </si>
  <si>
    <t>04/11/2018 19</t>
  </si>
  <si>
    <t>04/11/2018 18</t>
  </si>
  <si>
    <t>04/11/2018 17</t>
  </si>
  <si>
    <t>04/11/2018 16</t>
  </si>
  <si>
    <t>04/11/2018 15</t>
  </si>
  <si>
    <t>04/11/2018 14</t>
  </si>
  <si>
    <t>04/11/2018 13</t>
  </si>
  <si>
    <t>04/11/2018 12</t>
  </si>
  <si>
    <t>04/11/2018 11</t>
  </si>
  <si>
    <t>04/11/2018 10</t>
  </si>
  <si>
    <t>04/11/2018 09</t>
  </si>
  <si>
    <t>04/11/2018 08</t>
  </si>
  <si>
    <t>04/11/2018 07</t>
  </si>
  <si>
    <t>04/11/2018 06</t>
  </si>
  <si>
    <t>04/11/2018 05</t>
  </si>
  <si>
    <t>04/11/2018 04</t>
  </si>
  <si>
    <t>04/11/2018 03</t>
  </si>
  <si>
    <t>04/11/2018 02</t>
  </si>
  <si>
    <t>04/11/2018 01</t>
  </si>
  <si>
    <t>04/10/2018 24</t>
  </si>
  <si>
    <t>04/10/2018 23</t>
  </si>
  <si>
    <t>04/10/2018 22</t>
  </si>
  <si>
    <t>04/10/2018 21</t>
  </si>
  <si>
    <t>04/10/2018 20</t>
  </si>
  <si>
    <t>04/10/2018 19</t>
  </si>
  <si>
    <t>04/10/2018 18</t>
  </si>
  <si>
    <t>04/10/2018 17</t>
  </si>
  <si>
    <t>04/10/2018 16</t>
  </si>
  <si>
    <t>04/10/2018 15</t>
  </si>
  <si>
    <t>04/10/2018 14</t>
  </si>
  <si>
    <t>04/10/2018 13</t>
  </si>
  <si>
    <t>04/10/2018 12</t>
  </si>
  <si>
    <t>04/10/2018 11</t>
  </si>
  <si>
    <t>04/10/2018 10</t>
  </si>
  <si>
    <t>04/10/2018 09</t>
  </si>
  <si>
    <t>04/10/2018 08</t>
  </si>
  <si>
    <t>04/10/2018 07</t>
  </si>
  <si>
    <t>04/10/2018 06</t>
  </si>
  <si>
    <t>04/10/2018 05</t>
  </si>
  <si>
    <t>04/10/2018 04</t>
  </si>
  <si>
    <t>04/10/2018 03</t>
  </si>
  <si>
    <t>04/10/2018 02</t>
  </si>
  <si>
    <t>04/10/2018 01</t>
  </si>
  <si>
    <t>04/09/2018 24</t>
  </si>
  <si>
    <t>04/09/2018 23</t>
  </si>
  <si>
    <t>04/09/2018 22</t>
  </si>
  <si>
    <t>04/09/2018 21</t>
  </si>
  <si>
    <t>04/09/2018 20</t>
  </si>
  <si>
    <t>04/09/2018 19</t>
  </si>
  <si>
    <t>04/09/2018 18</t>
  </si>
  <si>
    <t>04/09/2018 17</t>
  </si>
  <si>
    <t>04/09/2018 16</t>
  </si>
  <si>
    <t>04/09/2018 15</t>
  </si>
  <si>
    <t>04/09/2018 14</t>
  </si>
  <si>
    <t>04/09/2018 13</t>
  </si>
  <si>
    <t>04/09/2018 12</t>
  </si>
  <si>
    <t>04/09/2018 11</t>
  </si>
  <si>
    <t>04/09/2018 10</t>
  </si>
  <si>
    <t>04/09/2018 09</t>
  </si>
  <si>
    <t>04/09/2018 08</t>
  </si>
  <si>
    <t>04/09/2018 07</t>
  </si>
  <si>
    <t>04/09/2018 06</t>
  </si>
  <si>
    <t>04/09/2018 05</t>
  </si>
  <si>
    <t>04/09/2018 04</t>
  </si>
  <si>
    <t>04/09/2018 03</t>
  </si>
  <si>
    <t>04/09/2018 02</t>
  </si>
  <si>
    <t>04/09/2018 01</t>
  </si>
  <si>
    <t>04/08/2018 24</t>
  </si>
  <si>
    <t>04/08/2018 23</t>
  </si>
  <si>
    <t>04/08/2018 22</t>
  </si>
  <si>
    <t>04/08/2018 21</t>
  </si>
  <si>
    <t>04/08/2018 20</t>
  </si>
  <si>
    <t>04/08/2018 19</t>
  </si>
  <si>
    <t>04/08/2018 18</t>
  </si>
  <si>
    <t>04/08/2018 17</t>
  </si>
  <si>
    <t>04/08/2018 16</t>
  </si>
  <si>
    <t>04/08/2018 15</t>
  </si>
  <si>
    <t>04/08/2018 14</t>
  </si>
  <si>
    <t>04/08/2018 13</t>
  </si>
  <si>
    <t>04/08/2018 12</t>
  </si>
  <si>
    <t>04/08/2018 11</t>
  </si>
  <si>
    <t>04/08/2018 10</t>
  </si>
  <si>
    <t>04/08/2018 09</t>
  </si>
  <si>
    <t>04/08/2018 08</t>
  </si>
  <si>
    <t>04/08/2018 07</t>
  </si>
  <si>
    <t>04/08/2018 06</t>
  </si>
  <si>
    <t>04/08/2018 05</t>
  </si>
  <si>
    <t>04/08/2018 04</t>
  </si>
  <si>
    <t>04/08/2018 03</t>
  </si>
  <si>
    <t>04/08/2018 02</t>
  </si>
  <si>
    <t>04/08/2018 01</t>
  </si>
  <si>
    <t>04/07/2018 24</t>
  </si>
  <si>
    <t>04/07/2018 23</t>
  </si>
  <si>
    <t>04/07/2018 22</t>
  </si>
  <si>
    <t>04/07/2018 21</t>
  </si>
  <si>
    <t>04/07/2018 20</t>
  </si>
  <si>
    <t>04/07/2018 19</t>
  </si>
  <si>
    <t>04/07/2018 18</t>
  </si>
  <si>
    <t>04/07/2018 17</t>
  </si>
  <si>
    <t>04/07/2018 16</t>
  </si>
  <si>
    <t>04/07/2018 15</t>
  </si>
  <si>
    <t>04/07/2018 14</t>
  </si>
  <si>
    <t>04/07/2018 13</t>
  </si>
  <si>
    <t>04/07/2018 12</t>
  </si>
  <si>
    <t>04/07/2018 11</t>
  </si>
  <si>
    <t>04/07/2018 10</t>
  </si>
  <si>
    <t>04/07/2018 09</t>
  </si>
  <si>
    <t>04/07/2018 08</t>
  </si>
  <si>
    <t>04/07/2018 07</t>
  </si>
  <si>
    <t>04/07/2018 06</t>
  </si>
  <si>
    <t>04/07/2018 05</t>
  </si>
  <si>
    <t>04/07/2018 04</t>
  </si>
  <si>
    <t>04/07/2018 03</t>
  </si>
  <si>
    <t>04/07/2018 02</t>
  </si>
  <si>
    <t>04/07/2018 01</t>
  </si>
  <si>
    <t>04/06/2018 24</t>
  </si>
  <si>
    <t>04/06/2018 23</t>
  </si>
  <si>
    <t>04/06/2018 22</t>
  </si>
  <si>
    <t>04/06/2018 21</t>
  </si>
  <si>
    <t>04/06/2018 20</t>
  </si>
  <si>
    <t>04/06/2018 19</t>
  </si>
  <si>
    <t>04/06/2018 18</t>
  </si>
  <si>
    <t>04/06/2018 17</t>
  </si>
  <si>
    <t>04/06/2018 16</t>
  </si>
  <si>
    <t>04/06/2018 15</t>
  </si>
  <si>
    <t>04/06/2018 14</t>
  </si>
  <si>
    <t>04/06/2018 13</t>
  </si>
  <si>
    <t>04/06/2018 12</t>
  </si>
  <si>
    <t>04/06/2018 11</t>
  </si>
  <si>
    <t>04/06/2018 10</t>
  </si>
  <si>
    <t>04/06/2018 09</t>
  </si>
  <si>
    <t>04/06/2018 08</t>
  </si>
  <si>
    <t>04/06/2018 07</t>
  </si>
  <si>
    <t>04/06/2018 06</t>
  </si>
  <si>
    <t>04/06/2018 05</t>
  </si>
  <si>
    <t>04/06/2018 04</t>
  </si>
  <si>
    <t>04/06/2018 03</t>
  </si>
  <si>
    <t>04/06/2018 02</t>
  </si>
  <si>
    <t>04/06/2018 01</t>
  </si>
  <si>
    <t>04/05/2018 24</t>
  </si>
  <si>
    <t>04/05/2018 23</t>
  </si>
  <si>
    <t>04/05/2018 22</t>
  </si>
  <si>
    <t>04/05/2018 21</t>
  </si>
  <si>
    <t>04/05/2018 20</t>
  </si>
  <si>
    <t>04/05/2018 19</t>
  </si>
  <si>
    <t>04/05/2018 18</t>
  </si>
  <si>
    <t>04/05/2018 17</t>
  </si>
  <si>
    <t>04/05/2018 16</t>
  </si>
  <si>
    <t>04/05/2018 15</t>
  </si>
  <si>
    <t>04/05/2018 14</t>
  </si>
  <si>
    <t>04/05/2018 13</t>
  </si>
  <si>
    <t>04/05/2018 12</t>
  </si>
  <si>
    <t>04/05/2018 11</t>
  </si>
  <si>
    <t>04/05/2018 10</t>
  </si>
  <si>
    <t>04/05/2018 09</t>
  </si>
  <si>
    <t>04/05/2018 08</t>
  </si>
  <si>
    <t>04/05/2018 07</t>
  </si>
  <si>
    <t>04/05/2018 06</t>
  </si>
  <si>
    <t>04/05/2018 05</t>
  </si>
  <si>
    <t>04/05/2018 04</t>
  </si>
  <si>
    <t>04/05/2018 03</t>
  </si>
  <si>
    <t>04/05/2018 02</t>
  </si>
  <si>
    <t>04/05/2018 01</t>
  </si>
  <si>
    <t>04/04/2018 24</t>
  </si>
  <si>
    <t>04/04/2018 23</t>
  </si>
  <si>
    <t>04/04/2018 22</t>
  </si>
  <si>
    <t>04/04/2018 21</t>
  </si>
  <si>
    <t>04/04/2018 20</t>
  </si>
  <si>
    <t>04/04/2018 19</t>
  </si>
  <si>
    <t>04/04/2018 18</t>
  </si>
  <si>
    <t>04/04/2018 17</t>
  </si>
  <si>
    <t>04/04/2018 16</t>
  </si>
  <si>
    <t>04/04/2018 15</t>
  </si>
  <si>
    <t>04/04/2018 14</t>
  </si>
  <si>
    <t>04/04/2018 13</t>
  </si>
  <si>
    <t>04/04/2018 12</t>
  </si>
  <si>
    <t>04/04/2018 11</t>
  </si>
  <si>
    <t>04/04/2018 10</t>
  </si>
  <si>
    <t>04/04/2018 09</t>
  </si>
  <si>
    <t>04/04/2018 08</t>
  </si>
  <si>
    <t>04/04/2018 07</t>
  </si>
  <si>
    <t>04/04/2018 06</t>
  </si>
  <si>
    <t>04/04/2018 05</t>
  </si>
  <si>
    <t>04/04/2018 04</t>
  </si>
  <si>
    <t>04/04/2018 03</t>
  </si>
  <si>
    <t>04/04/2018 02</t>
  </si>
  <si>
    <t>04/04/2018 01</t>
  </si>
  <si>
    <t>04/03/2018 24</t>
  </si>
  <si>
    <t>04/03/2018 23</t>
  </si>
  <si>
    <t>04/03/2018 22</t>
  </si>
  <si>
    <t>04/03/2018 21</t>
  </si>
  <si>
    <t>04/03/2018 20</t>
  </si>
  <si>
    <t>04/03/2018 19</t>
  </si>
  <si>
    <t>04/03/2018 18</t>
  </si>
  <si>
    <t>04/03/2018 17</t>
  </si>
  <si>
    <t>04/03/2018 16</t>
  </si>
  <si>
    <t>04/03/2018 15</t>
  </si>
  <si>
    <t>04/03/2018 14</t>
  </si>
  <si>
    <t>04/03/2018 13</t>
  </si>
  <si>
    <t>04/03/2018 12</t>
  </si>
  <si>
    <t>04/03/2018 11</t>
  </si>
  <si>
    <t>04/03/2018 10</t>
  </si>
  <si>
    <t>04/03/2018 09</t>
  </si>
  <si>
    <t>04/03/2018 08</t>
  </si>
  <si>
    <t>04/03/2018 07</t>
  </si>
  <si>
    <t>04/03/2018 06</t>
  </si>
  <si>
    <t>04/03/2018 05</t>
  </si>
  <si>
    <t>04/03/2018 04</t>
  </si>
  <si>
    <t>04/03/2018 03</t>
  </si>
  <si>
    <t>04/03/2018 02</t>
  </si>
  <si>
    <t>04/03/2018 01</t>
  </si>
  <si>
    <t>04/02/2018 24</t>
  </si>
  <si>
    <t>04/02/2018 23</t>
  </si>
  <si>
    <t>04/02/2018 22</t>
  </si>
  <si>
    <t>04/02/2018 21</t>
  </si>
  <si>
    <t>04/02/2018 20</t>
  </si>
  <si>
    <t>04/02/2018 19</t>
  </si>
  <si>
    <t>04/02/2018 18</t>
  </si>
  <si>
    <t>04/02/2018 17</t>
  </si>
  <si>
    <t>04/02/2018 16</t>
  </si>
  <si>
    <t>04/02/2018 15</t>
  </si>
  <si>
    <t>04/02/2018 14</t>
  </si>
  <si>
    <t>04/02/2018 13</t>
  </si>
  <si>
    <t>04/02/2018 12</t>
  </si>
  <si>
    <t>04/02/2018 11</t>
  </si>
  <si>
    <t>04/02/2018 10</t>
  </si>
  <si>
    <t>04/02/2018 09</t>
  </si>
  <si>
    <t>04/02/2018 08</t>
  </si>
  <si>
    <t>04/02/2018 07</t>
  </si>
  <si>
    <t>04/02/2018 06</t>
  </si>
  <si>
    <t>04/02/2018 05</t>
  </si>
  <si>
    <t>04/02/2018 04</t>
  </si>
  <si>
    <t>04/02/2018 03</t>
  </si>
  <si>
    <t>04/02/2018 02</t>
  </si>
  <si>
    <t>04/02/2018 01</t>
  </si>
  <si>
    <t>04/01/2018 24</t>
  </si>
  <si>
    <t>04/01/2018 23</t>
  </si>
  <si>
    <t>04/01/2018 22</t>
  </si>
  <si>
    <t>04/01/2018 21</t>
  </si>
  <si>
    <t>04/01/2018 20</t>
  </si>
  <si>
    <t>04/01/2018 19</t>
  </si>
  <si>
    <t>04/01/2018 18</t>
  </si>
  <si>
    <t>04/01/2018 17</t>
  </si>
  <si>
    <t>04/01/2018 16</t>
  </si>
  <si>
    <t>04/01/2018 15</t>
  </si>
  <si>
    <t>04/01/2018 14</t>
  </si>
  <si>
    <t>04/01/2018 13</t>
  </si>
  <si>
    <t>04/01/2018 12</t>
  </si>
  <si>
    <t>04/01/2018 11</t>
  </si>
  <si>
    <t>04/01/2018 10</t>
  </si>
  <si>
    <t>04/01/2018 09</t>
  </si>
  <si>
    <t>04/01/2018 08</t>
  </si>
  <si>
    <t>04/01/2018 07</t>
  </si>
  <si>
    <t>04/01/2018 06</t>
  </si>
  <si>
    <t>04/01/2018 05</t>
  </si>
  <si>
    <t>04/01/2018 04</t>
  </si>
  <si>
    <t>04/01/2018 03</t>
  </si>
  <si>
    <t>04/01/2018 02</t>
  </si>
  <si>
    <t>04/01/2018 01</t>
  </si>
  <si>
    <t>03/31/2018 24</t>
  </si>
  <si>
    <t>03/31/2018 23</t>
  </si>
  <si>
    <t>03/31/2018 22</t>
  </si>
  <si>
    <t>03/31/2018 21</t>
  </si>
  <si>
    <t>03/31/2018 20</t>
  </si>
  <si>
    <t>03/31/2018 19</t>
  </si>
  <si>
    <t>03/31/2018 18</t>
  </si>
  <si>
    <t>03/31/2018 17</t>
  </si>
  <si>
    <t>03/31/2018 16</t>
  </si>
  <si>
    <t>03/31/2018 15</t>
  </si>
  <si>
    <t>03/31/2018 14</t>
  </si>
  <si>
    <t>03/31/2018 13</t>
  </si>
  <si>
    <t>03/31/2018 12</t>
  </si>
  <si>
    <t>03/31/2018 11</t>
  </si>
  <si>
    <t>03/31/2018 10</t>
  </si>
  <si>
    <t>03/31/2018 09</t>
  </si>
  <si>
    <t>03/31/2018 08</t>
  </si>
  <si>
    <t>03/31/2018 07</t>
  </si>
  <si>
    <t>03/31/2018 06</t>
  </si>
  <si>
    <t>03/31/2018 05</t>
  </si>
  <si>
    <t>03/31/2018 04</t>
  </si>
  <si>
    <t>03/31/2018 03</t>
  </si>
  <si>
    <t>03/31/2018 02</t>
  </si>
  <si>
    <t>03/31/2018 01</t>
  </si>
  <si>
    <t>03/30/2018 24</t>
  </si>
  <si>
    <t>03/30/2018 23</t>
  </si>
  <si>
    <t>03/30/2018 22</t>
  </si>
  <si>
    <t>03/30/2018 21</t>
  </si>
  <si>
    <t>03/30/2018 20</t>
  </si>
  <si>
    <t>03/30/2018 19</t>
  </si>
  <si>
    <t>03/30/2018 18</t>
  </si>
  <si>
    <t>03/30/2018 17</t>
  </si>
  <si>
    <t>03/30/2018 16</t>
  </si>
  <si>
    <t>03/30/2018 15</t>
  </si>
  <si>
    <t>03/30/2018 14</t>
  </si>
  <si>
    <t>03/30/2018 13</t>
  </si>
  <si>
    <t>03/30/2018 12</t>
  </si>
  <si>
    <t>03/30/2018 11</t>
  </si>
  <si>
    <t>03/30/2018 10</t>
  </si>
  <si>
    <t>03/30/2018 09</t>
  </si>
  <si>
    <t>03/30/2018 08</t>
  </si>
  <si>
    <t>03/30/2018 07</t>
  </si>
  <si>
    <t>03/30/2018 06</t>
  </si>
  <si>
    <t>03/30/2018 05</t>
  </si>
  <si>
    <t>03/30/2018 04</t>
  </si>
  <si>
    <t>03/30/2018 03</t>
  </si>
  <si>
    <t>03/30/2018 02</t>
  </si>
  <si>
    <t>03/30/2018 01</t>
  </si>
  <si>
    <t>03/29/2018 24</t>
  </si>
  <si>
    <t>03/29/2018 23</t>
  </si>
  <si>
    <t>03/29/2018 22</t>
  </si>
  <si>
    <t>03/29/2018 21</t>
  </si>
  <si>
    <t>03/29/2018 20</t>
  </si>
  <si>
    <t>03/29/2018 19</t>
  </si>
  <si>
    <t>03/29/2018 18</t>
  </si>
  <si>
    <t>03/29/2018 17</t>
  </si>
  <si>
    <t>03/29/2018 16</t>
  </si>
  <si>
    <t>03/29/2018 15</t>
  </si>
  <si>
    <t>03/29/2018 14</t>
  </si>
  <si>
    <t>03/29/2018 13</t>
  </si>
  <si>
    <t>03/29/2018 12</t>
  </si>
  <si>
    <t>03/29/2018 11</t>
  </si>
  <si>
    <t>03/29/2018 10</t>
  </si>
  <si>
    <t>03/29/2018 09</t>
  </si>
  <si>
    <t>03/29/2018 08</t>
  </si>
  <si>
    <t>03/29/2018 07</t>
  </si>
  <si>
    <t>03/29/2018 06</t>
  </si>
  <si>
    <t>03/29/2018 05</t>
  </si>
  <si>
    <t>03/29/2018 04</t>
  </si>
  <si>
    <t>03/29/2018 03</t>
  </si>
  <si>
    <t>03/29/2018 02</t>
  </si>
  <si>
    <t>03/29/2018 01</t>
  </si>
  <si>
    <t>03/28/2018 24</t>
  </si>
  <si>
    <t>03/28/2018 23</t>
  </si>
  <si>
    <t>03/28/2018 22</t>
  </si>
  <si>
    <t>03/28/2018 21</t>
  </si>
  <si>
    <t>03/28/2018 20</t>
  </si>
  <si>
    <t>03/28/2018 19</t>
  </si>
  <si>
    <t>03/28/2018 18</t>
  </si>
  <si>
    <t>03/28/2018 17</t>
  </si>
  <si>
    <t>03/28/2018 16</t>
  </si>
  <si>
    <t>03/28/2018 15</t>
  </si>
  <si>
    <t>03/28/2018 14</t>
  </si>
  <si>
    <t>03/28/2018 13</t>
  </si>
  <si>
    <t>03/28/2018 12</t>
  </si>
  <si>
    <t>03/28/2018 11</t>
  </si>
  <si>
    <t>03/28/2018 10</t>
  </si>
  <si>
    <t>03/28/2018 09</t>
  </si>
  <si>
    <t>03/28/2018 08</t>
  </si>
  <si>
    <t>03/28/2018 07</t>
  </si>
  <si>
    <t>03/28/2018 06</t>
  </si>
  <si>
    <t>03/28/2018 05</t>
  </si>
  <si>
    <t>03/28/2018 04</t>
  </si>
  <si>
    <t>03/28/2018 03</t>
  </si>
  <si>
    <t>03/28/2018 02</t>
  </si>
  <si>
    <t>03/28/2018 01</t>
  </si>
  <si>
    <t>03/27/2018 24</t>
  </si>
  <si>
    <t>03/27/2018 23</t>
  </si>
  <si>
    <t>03/27/2018 22</t>
  </si>
  <si>
    <t>03/27/2018 21</t>
  </si>
  <si>
    <t>03/27/2018 20</t>
  </si>
  <si>
    <t>03/27/2018 19</t>
  </si>
  <si>
    <t>03/27/2018 18</t>
  </si>
  <si>
    <t>03/27/2018 17</t>
  </si>
  <si>
    <t>03/27/2018 16</t>
  </si>
  <si>
    <t>03/27/2018 15</t>
  </si>
  <si>
    <t>03/27/2018 14</t>
  </si>
  <si>
    <t>03/27/2018 13</t>
  </si>
  <si>
    <t>03/27/2018 12</t>
  </si>
  <si>
    <t>03/27/2018 11</t>
  </si>
  <si>
    <t>03/27/2018 10</t>
  </si>
  <si>
    <t>03/27/2018 09</t>
  </si>
  <si>
    <t>03/27/2018 08</t>
  </si>
  <si>
    <t>03/27/2018 07</t>
  </si>
  <si>
    <t>03/27/2018 06</t>
  </si>
  <si>
    <t>03/27/2018 05</t>
  </si>
  <si>
    <t>03/27/2018 04</t>
  </si>
  <si>
    <t>03/27/2018 03</t>
  </si>
  <si>
    <t>03/27/2018 02</t>
  </si>
  <si>
    <t>03/27/2018 01</t>
  </si>
  <si>
    <t>03/26/2018 24</t>
  </si>
  <si>
    <t>03/26/2018 23</t>
  </si>
  <si>
    <t>03/26/2018 22</t>
  </si>
  <si>
    <t>03/26/2018 21</t>
  </si>
  <si>
    <t>03/26/2018 20</t>
  </si>
  <si>
    <t>03/26/2018 19</t>
  </si>
  <si>
    <t>03/26/2018 18</t>
  </si>
  <si>
    <t>03/26/2018 17</t>
  </si>
  <si>
    <t>03/26/2018 16</t>
  </si>
  <si>
    <t>03/26/2018 15</t>
  </si>
  <si>
    <t>03/26/2018 14</t>
  </si>
  <si>
    <t>03/26/2018 13</t>
  </si>
  <si>
    <t>03/26/2018 12</t>
  </si>
  <si>
    <t>03/26/2018 11</t>
  </si>
  <si>
    <t>03/26/2018 10</t>
  </si>
  <si>
    <t>03/26/2018 09</t>
  </si>
  <si>
    <t>03/26/2018 08</t>
  </si>
  <si>
    <t>03/26/2018 07</t>
  </si>
  <si>
    <t>03/26/2018 06</t>
  </si>
  <si>
    <t>03/26/2018 05</t>
  </si>
  <si>
    <t>03/26/2018 04</t>
  </si>
  <si>
    <t>03/26/2018 03</t>
  </si>
  <si>
    <t>03/26/2018 02</t>
  </si>
  <si>
    <t>03/26/2018 01</t>
  </si>
  <si>
    <t>03/25/2018 24</t>
  </si>
  <si>
    <t>03/25/2018 23</t>
  </si>
  <si>
    <t>03/25/2018 22</t>
  </si>
  <si>
    <t>03/25/2018 21</t>
  </si>
  <si>
    <t>03/25/2018 20</t>
  </si>
  <si>
    <t>03/25/2018 19</t>
  </si>
  <si>
    <t>03/25/2018 18</t>
  </si>
  <si>
    <t>03/25/2018 17</t>
  </si>
  <si>
    <t>03/25/2018 16</t>
  </si>
  <si>
    <t>03/25/2018 15</t>
  </si>
  <si>
    <t>03/25/2018 14</t>
  </si>
  <si>
    <t>03/25/2018 13</t>
  </si>
  <si>
    <t>03/25/2018 12</t>
  </si>
  <si>
    <t>03/25/2018 11</t>
  </si>
  <si>
    <t>03/25/2018 10</t>
  </si>
  <si>
    <t>03/25/2018 09</t>
  </si>
  <si>
    <t>03/25/2018 08</t>
  </si>
  <si>
    <t>03/25/2018 07</t>
  </si>
  <si>
    <t>03/25/2018 06</t>
  </si>
  <si>
    <t>03/25/2018 05</t>
  </si>
  <si>
    <t>03/25/2018 04</t>
  </si>
  <si>
    <t>03/25/2018 03</t>
  </si>
  <si>
    <t>03/25/2018 02</t>
  </si>
  <si>
    <t>03/25/2018 01</t>
  </si>
  <si>
    <t>03/24/2018 24</t>
  </si>
  <si>
    <t>03/24/2018 23</t>
  </si>
  <si>
    <t>03/24/2018 22</t>
  </si>
  <si>
    <t>03/24/2018 21</t>
  </si>
  <si>
    <t>03/24/2018 20</t>
  </si>
  <si>
    <t>03/24/2018 19</t>
  </si>
  <si>
    <t>03/24/2018 18</t>
  </si>
  <si>
    <t>03/24/2018 17</t>
  </si>
  <si>
    <t>03/24/2018 16</t>
  </si>
  <si>
    <t>03/24/2018 15</t>
  </si>
  <si>
    <t>03/24/2018 14</t>
  </si>
  <si>
    <t>03/24/2018 13</t>
  </si>
  <si>
    <t>03/24/2018 12</t>
  </si>
  <si>
    <t>03/24/2018 11</t>
  </si>
  <si>
    <t>03/24/2018 10</t>
  </si>
  <si>
    <t>03/24/2018 09</t>
  </si>
  <si>
    <t>03/24/2018 08</t>
  </si>
  <si>
    <t>03/24/2018 07</t>
  </si>
  <si>
    <t>03/24/2018 06</t>
  </si>
  <si>
    <t>03/24/2018 05</t>
  </si>
  <si>
    <t>03/24/2018 04</t>
  </si>
  <si>
    <t>03/24/2018 03</t>
  </si>
  <si>
    <t>03/24/2018 02</t>
  </si>
  <si>
    <t>03/24/2018 01</t>
  </si>
  <si>
    <t>03/23/2018 24</t>
  </si>
  <si>
    <t>03/23/2018 23</t>
  </si>
  <si>
    <t>03/23/2018 22</t>
  </si>
  <si>
    <t>03/23/2018 21</t>
  </si>
  <si>
    <t>03/23/2018 20</t>
  </si>
  <si>
    <t>03/23/2018 19</t>
  </si>
  <si>
    <t>03/23/2018 18</t>
  </si>
  <si>
    <t>03/23/2018 17</t>
  </si>
  <si>
    <t>03/23/2018 16</t>
  </si>
  <si>
    <t>03/23/2018 15</t>
  </si>
  <si>
    <t>03/23/2018 14</t>
  </si>
  <si>
    <t>03/23/2018 13</t>
  </si>
  <si>
    <t>03/23/2018 12</t>
  </si>
  <si>
    <t>03/23/2018 11</t>
  </si>
  <si>
    <t>03/23/2018 10</t>
  </si>
  <si>
    <t>03/23/2018 09</t>
  </si>
  <si>
    <t>03/23/2018 08</t>
  </si>
  <si>
    <t>03/23/2018 07</t>
  </si>
  <si>
    <t>03/23/2018 06</t>
  </si>
  <si>
    <t>03/23/2018 05</t>
  </si>
  <si>
    <t>03/23/2018 04</t>
  </si>
  <si>
    <t>03/23/2018 03</t>
  </si>
  <si>
    <t>03/23/2018 02</t>
  </si>
  <si>
    <t>03/23/2018 01</t>
  </si>
  <si>
    <t>03/22/2018 24</t>
  </si>
  <si>
    <t>03/22/2018 23</t>
  </si>
  <si>
    <t>03/22/2018 22</t>
  </si>
  <si>
    <t>03/22/2018 21</t>
  </si>
  <si>
    <t>03/22/2018 20</t>
  </si>
  <si>
    <t>03/22/2018 19</t>
  </si>
  <si>
    <t>03/22/2018 18</t>
  </si>
  <si>
    <t>03/22/2018 17</t>
  </si>
  <si>
    <t>03/22/2018 16</t>
  </si>
  <si>
    <t>03/22/2018 15</t>
  </si>
  <si>
    <t>03/22/2018 14</t>
  </si>
  <si>
    <t>03/22/2018 13</t>
  </si>
  <si>
    <t>03/22/2018 12</t>
  </si>
  <si>
    <t>03/22/2018 11</t>
  </si>
  <si>
    <t>03/22/2018 10</t>
  </si>
  <si>
    <t>03/22/2018 09</t>
  </si>
  <si>
    <t>03/22/2018 08</t>
  </si>
  <si>
    <t>03/22/2018 07</t>
  </si>
  <si>
    <t>03/22/2018 06</t>
  </si>
  <si>
    <t>03/22/2018 05</t>
  </si>
  <si>
    <t>03/22/2018 04</t>
  </si>
  <si>
    <t>03/22/2018 03</t>
  </si>
  <si>
    <t>03/22/2018 02</t>
  </si>
  <si>
    <t>03/22/2018 01</t>
  </si>
  <si>
    <t>03/21/2018 24</t>
  </si>
  <si>
    <t>03/21/2018 23</t>
  </si>
  <si>
    <t>03/21/2018 22</t>
  </si>
  <si>
    <t>03/21/2018 21</t>
  </si>
  <si>
    <t>03/21/2018 20</t>
  </si>
  <si>
    <t>03/21/2018 19</t>
  </si>
  <si>
    <t>03/21/2018 18</t>
  </si>
  <si>
    <t>03/21/2018 17</t>
  </si>
  <si>
    <t>03/21/2018 16</t>
  </si>
  <si>
    <t>03/21/2018 15</t>
  </si>
  <si>
    <t>03/21/2018 14</t>
  </si>
  <si>
    <t>03/21/2018 13</t>
  </si>
  <si>
    <t>03/21/2018 12</t>
  </si>
  <si>
    <t>03/21/2018 11</t>
  </si>
  <si>
    <t>03/21/2018 10</t>
  </si>
  <si>
    <t>03/21/2018 09</t>
  </si>
  <si>
    <t>03/21/2018 08</t>
  </si>
  <si>
    <t>03/21/2018 07</t>
  </si>
  <si>
    <t>03/21/2018 06</t>
  </si>
  <si>
    <t>03/21/2018 05</t>
  </si>
  <si>
    <t>03/21/2018 04</t>
  </si>
  <si>
    <t>03/21/2018 03</t>
  </si>
  <si>
    <t>03/21/2018 02</t>
  </si>
  <si>
    <t>03/21/2018 01</t>
  </si>
  <si>
    <t>03/20/2018 24</t>
  </si>
  <si>
    <t>03/20/2018 23</t>
  </si>
  <si>
    <t>03/20/2018 22</t>
  </si>
  <si>
    <t>03/20/2018 21</t>
  </si>
  <si>
    <t>03/20/2018 20</t>
  </si>
  <si>
    <t>03/20/2018 19</t>
  </si>
  <si>
    <t>03/20/2018 18</t>
  </si>
  <si>
    <t>03/20/2018 17</t>
  </si>
  <si>
    <t>03/20/2018 16</t>
  </si>
  <si>
    <t>03/20/2018 15</t>
  </si>
  <si>
    <t>03/20/2018 14</t>
  </si>
  <si>
    <t>03/20/2018 13</t>
  </si>
  <si>
    <t>03/20/2018 12</t>
  </si>
  <si>
    <t>03/20/2018 11</t>
  </si>
  <si>
    <t>03/20/2018 10</t>
  </si>
  <si>
    <t>03/20/2018 09</t>
  </si>
  <si>
    <t>03/20/2018 08</t>
  </si>
  <si>
    <t>03/20/2018 07</t>
  </si>
  <si>
    <t>03/20/2018 06</t>
  </si>
  <si>
    <t>03/20/2018 05</t>
  </si>
  <si>
    <t>03/20/2018 04</t>
  </si>
  <si>
    <t>03/20/2018 03</t>
  </si>
  <si>
    <t>03/20/2018 02</t>
  </si>
  <si>
    <t>03/20/2018 01</t>
  </si>
  <si>
    <t>03/19/2018 24</t>
  </si>
  <si>
    <t>03/19/2018 23</t>
  </si>
  <si>
    <t>03/19/2018 22</t>
  </si>
  <si>
    <t>03/19/2018 21</t>
  </si>
  <si>
    <t>03/19/2018 20</t>
  </si>
  <si>
    <t>03/19/2018 19</t>
  </si>
  <si>
    <t>03/19/2018 18</t>
  </si>
  <si>
    <t>03/19/2018 17</t>
  </si>
  <si>
    <t>03/19/2018 16</t>
  </si>
  <si>
    <t>03/19/2018 15</t>
  </si>
  <si>
    <t>03/19/2018 14</t>
  </si>
  <si>
    <t>03/19/2018 13</t>
  </si>
  <si>
    <t>03/19/2018 12</t>
  </si>
  <si>
    <t>03/19/2018 11</t>
  </si>
  <si>
    <t>03/19/2018 10</t>
  </si>
  <si>
    <t>03/19/2018 09</t>
  </si>
  <si>
    <t>03/19/2018 08</t>
  </si>
  <si>
    <t>03/19/2018 07</t>
  </si>
  <si>
    <t>03/19/2018 06</t>
  </si>
  <si>
    <t>03/19/2018 05</t>
  </si>
  <si>
    <t>03/19/2018 04</t>
  </si>
  <si>
    <t>03/19/2018 03</t>
  </si>
  <si>
    <t>03/19/2018 02</t>
  </si>
  <si>
    <t>03/19/2018 01</t>
  </si>
  <si>
    <t>03/18/2018 24</t>
  </si>
  <si>
    <t>03/18/2018 23</t>
  </si>
  <si>
    <t>03/18/2018 22</t>
  </si>
  <si>
    <t>03/18/2018 21</t>
  </si>
  <si>
    <t>03/18/2018 20</t>
  </si>
  <si>
    <t>03/18/2018 19</t>
  </si>
  <si>
    <t>03/18/2018 18</t>
  </si>
  <si>
    <t>03/18/2018 17</t>
  </si>
  <si>
    <t>03/18/2018 16</t>
  </si>
  <si>
    <t>03/18/2018 15</t>
  </si>
  <si>
    <t>03/18/2018 14</t>
  </si>
  <si>
    <t>03/18/2018 13</t>
  </si>
  <si>
    <t>03/18/2018 12</t>
  </si>
  <si>
    <t>03/18/2018 11</t>
  </si>
  <si>
    <t>03/18/2018 10</t>
  </si>
  <si>
    <t>03/18/2018 09</t>
  </si>
  <si>
    <t>03/18/2018 08</t>
  </si>
  <si>
    <t>03/18/2018 07</t>
  </si>
  <si>
    <t>03/18/2018 06</t>
  </si>
  <si>
    <t>03/18/2018 05</t>
  </si>
  <si>
    <t>03/18/2018 04</t>
  </si>
  <si>
    <t>03/18/2018 03</t>
  </si>
  <si>
    <t>03/18/2018 02</t>
  </si>
  <si>
    <t>03/18/2018 01</t>
  </si>
  <si>
    <t>03/17/2018 24</t>
  </si>
  <si>
    <t>03/17/2018 23</t>
  </si>
  <si>
    <t>03/17/2018 22</t>
  </si>
  <si>
    <t>03/17/2018 21</t>
  </si>
  <si>
    <t>03/17/2018 20</t>
  </si>
  <si>
    <t>03/17/2018 19</t>
  </si>
  <si>
    <t>03/17/2018 18</t>
  </si>
  <si>
    <t>03/17/2018 17</t>
  </si>
  <si>
    <t>03/17/2018 16</t>
  </si>
  <si>
    <t>03/17/2018 15</t>
  </si>
  <si>
    <t>03/17/2018 14</t>
  </si>
  <si>
    <t>03/17/2018 13</t>
  </si>
  <si>
    <t>03/17/2018 12</t>
  </si>
  <si>
    <t>03/17/2018 11</t>
  </si>
  <si>
    <t>03/17/2018 10</t>
  </si>
  <si>
    <t>03/17/2018 09</t>
  </si>
  <si>
    <t>03/17/2018 08</t>
  </si>
  <si>
    <t>03/17/2018 07</t>
  </si>
  <si>
    <t>03/17/2018 06</t>
  </si>
  <si>
    <t>03/17/2018 05</t>
  </si>
  <si>
    <t>03/17/2018 04</t>
  </si>
  <si>
    <t>03/17/2018 03</t>
  </si>
  <si>
    <t>03/17/2018 02</t>
  </si>
  <si>
    <t>03/17/2018 01</t>
  </si>
  <si>
    <t>03/16/2018 24</t>
  </si>
  <si>
    <t>03/16/2018 23</t>
  </si>
  <si>
    <t>03/16/2018 22</t>
  </si>
  <si>
    <t>03/16/2018 21</t>
  </si>
  <si>
    <t>03/16/2018 20</t>
  </si>
  <si>
    <t>03/16/2018 19</t>
  </si>
  <si>
    <t>03/16/2018 18</t>
  </si>
  <si>
    <t>03/16/2018 17</t>
  </si>
  <si>
    <t>03/16/2018 16</t>
  </si>
  <si>
    <t>03/16/2018 15</t>
  </si>
  <si>
    <t>03/16/2018 14</t>
  </si>
  <si>
    <t>03/16/2018 13</t>
  </si>
  <si>
    <t>03/16/2018 12</t>
  </si>
  <si>
    <t>03/16/2018 11</t>
  </si>
  <si>
    <t>03/16/2018 10</t>
  </si>
  <si>
    <t>03/16/2018 09</t>
  </si>
  <si>
    <t>03/16/2018 08</t>
  </si>
  <si>
    <t>03/16/2018 07</t>
  </si>
  <si>
    <t>03/16/2018 06</t>
  </si>
  <si>
    <t>03/16/2018 05</t>
  </si>
  <si>
    <t>03/16/2018 04</t>
  </si>
  <si>
    <t>03/16/2018 03</t>
  </si>
  <si>
    <t>03/16/2018 02</t>
  </si>
  <si>
    <t>03/16/2018 01</t>
  </si>
  <si>
    <t>03/15/2018 24</t>
  </si>
  <si>
    <t>03/15/2018 23</t>
  </si>
  <si>
    <t>03/15/2018 22</t>
  </si>
  <si>
    <t>03/15/2018 21</t>
  </si>
  <si>
    <t>03/15/2018 20</t>
  </si>
  <si>
    <t>03/15/2018 19</t>
  </si>
  <si>
    <t>03/15/2018 18</t>
  </si>
  <si>
    <t>03/15/2018 17</t>
  </si>
  <si>
    <t>03/15/2018 16</t>
  </si>
  <si>
    <t>03/15/2018 15</t>
  </si>
  <si>
    <t>03/15/2018 14</t>
  </si>
  <si>
    <t>03/15/2018 13</t>
  </si>
  <si>
    <t>03/15/2018 12</t>
  </si>
  <si>
    <t>03/15/2018 11</t>
  </si>
  <si>
    <t>03/15/2018 10</t>
  </si>
  <si>
    <t>03/15/2018 09</t>
  </si>
  <si>
    <t>03/15/2018 08</t>
  </si>
  <si>
    <t>03/15/2018 07</t>
  </si>
  <si>
    <t>03/15/2018 06</t>
  </si>
  <si>
    <t>03/15/2018 05</t>
  </si>
  <si>
    <t>03/15/2018 04</t>
  </si>
  <si>
    <t>03/15/2018 03</t>
  </si>
  <si>
    <t>03/15/2018 02</t>
  </si>
  <si>
    <t>03/15/2018 01</t>
  </si>
  <si>
    <t>03/14/2018 24</t>
  </si>
  <si>
    <t>03/14/2018 23</t>
  </si>
  <si>
    <t>03/14/2018 22</t>
  </si>
  <si>
    <t>03/14/2018 21</t>
  </si>
  <si>
    <t>03/14/2018 20</t>
  </si>
  <si>
    <t>03/14/2018 19</t>
  </si>
  <si>
    <t>03/14/2018 18</t>
  </si>
  <si>
    <t>03/14/2018 17</t>
  </si>
  <si>
    <t>03/14/2018 16</t>
  </si>
  <si>
    <t>03/14/2018 15</t>
  </si>
  <si>
    <t>03/14/2018 14</t>
  </si>
  <si>
    <t>03/14/2018 13</t>
  </si>
  <si>
    <t>03/14/2018 12</t>
  </si>
  <si>
    <t>03/14/2018 11</t>
  </si>
  <si>
    <t>03/14/2018 10</t>
  </si>
  <si>
    <t>03/14/2018 09</t>
  </si>
  <si>
    <t>03/14/2018 08</t>
  </si>
  <si>
    <t>03/14/2018 07</t>
  </si>
  <si>
    <t>03/14/2018 06</t>
  </si>
  <si>
    <t>03/14/2018 05</t>
  </si>
  <si>
    <t>03/14/2018 04</t>
  </si>
  <si>
    <t>03/14/2018 03</t>
  </si>
  <si>
    <t>03/14/2018 02</t>
  </si>
  <si>
    <t>03/14/2018 01</t>
  </si>
  <si>
    <t>03/13/2018 24</t>
  </si>
  <si>
    <t>03/13/2018 23</t>
  </si>
  <si>
    <t>03/13/2018 22</t>
  </si>
  <si>
    <t>03/13/2018 21</t>
  </si>
  <si>
    <t>03/13/2018 20</t>
  </si>
  <si>
    <t>03/13/2018 19</t>
  </si>
  <si>
    <t>03/13/2018 18</t>
  </si>
  <si>
    <t>03/13/2018 17</t>
  </si>
  <si>
    <t>03/13/2018 16</t>
  </si>
  <si>
    <t>03/13/2018 15</t>
  </si>
  <si>
    <t>03/13/2018 14</t>
  </si>
  <si>
    <t>03/13/2018 13</t>
  </si>
  <si>
    <t>03/13/2018 12</t>
  </si>
  <si>
    <t>03/13/2018 11</t>
  </si>
  <si>
    <t>03/13/2018 10</t>
  </si>
  <si>
    <t>03/13/2018 09</t>
  </si>
  <si>
    <t>03/13/2018 08</t>
  </si>
  <si>
    <t>03/13/2018 07</t>
  </si>
  <si>
    <t>03/13/2018 06</t>
  </si>
  <si>
    <t>03/13/2018 05</t>
  </si>
  <si>
    <t>03/13/2018 04</t>
  </si>
  <si>
    <t>03/13/2018 03</t>
  </si>
  <si>
    <t>03/13/2018 02</t>
  </si>
  <si>
    <t>03/13/2018 01</t>
  </si>
  <si>
    <t>03/12/2018 24</t>
  </si>
  <si>
    <t>03/12/2018 23</t>
  </si>
  <si>
    <t>03/12/2018 22</t>
  </si>
  <si>
    <t>03/12/2018 21</t>
  </si>
  <si>
    <t>03/12/2018 20</t>
  </si>
  <si>
    <t>03/12/2018 19</t>
  </si>
  <si>
    <t>03/12/2018 18</t>
  </si>
  <si>
    <t>03/12/2018 17</t>
  </si>
  <si>
    <t>03/12/2018 16</t>
  </si>
  <si>
    <t>03/12/2018 15</t>
  </si>
  <si>
    <t>03/12/2018 14</t>
  </si>
  <si>
    <t>03/12/2018 13</t>
  </si>
  <si>
    <t>03/12/2018 12</t>
  </si>
  <si>
    <t>03/12/2018 11</t>
  </si>
  <si>
    <t>03/12/2018 10</t>
  </si>
  <si>
    <t>03/12/2018 09</t>
  </si>
  <si>
    <t>03/12/2018 08</t>
  </si>
  <si>
    <t>03/12/2018 07</t>
  </si>
  <si>
    <t>03/12/2018 06</t>
  </si>
  <si>
    <t>03/12/2018 05</t>
  </si>
  <si>
    <t>03/12/2018 04</t>
  </si>
  <si>
    <t>03/12/2018 03</t>
  </si>
  <si>
    <t>03/12/2018 02</t>
  </si>
  <si>
    <t>03/12/2018 01</t>
  </si>
  <si>
    <t>03/11/2018 24</t>
  </si>
  <si>
    <t>03/11/2018 23</t>
  </si>
  <si>
    <t>03/11/2018 22</t>
  </si>
  <si>
    <t>03/11/2018 21</t>
  </si>
  <si>
    <t>03/11/2018 20</t>
  </si>
  <si>
    <t>03/11/2018 19</t>
  </si>
  <si>
    <t>03/11/2018 18</t>
  </si>
  <si>
    <t>03/11/2018 17</t>
  </si>
  <si>
    <t>03/11/2018 16</t>
  </si>
  <si>
    <t>03/11/2018 15</t>
  </si>
  <si>
    <t>03/11/2018 14</t>
  </si>
  <si>
    <t>03/11/2018 13</t>
  </si>
  <si>
    <t>03/11/2018 12</t>
  </si>
  <si>
    <t>03/11/2018 11</t>
  </si>
  <si>
    <t>03/11/2018 10</t>
  </si>
  <si>
    <t>03/11/2018 09</t>
  </si>
  <si>
    <t>03/11/2018 08</t>
  </si>
  <si>
    <t>03/11/2018 07</t>
  </si>
  <si>
    <t>03/11/2018 06</t>
  </si>
  <si>
    <t>03/11/2018 05</t>
  </si>
  <si>
    <t>03/11/2018 04</t>
  </si>
  <si>
    <t>03/11/2018 03</t>
  </si>
  <si>
    <t>03/11/2018 01</t>
  </si>
  <si>
    <t>03/10/2018 24</t>
  </si>
  <si>
    <t>03/10/2018 23</t>
  </si>
  <si>
    <t>03/10/2018 22</t>
  </si>
  <si>
    <t>03/10/2018 21</t>
  </si>
  <si>
    <t>03/10/2018 20</t>
  </si>
  <si>
    <t>03/10/2018 19</t>
  </si>
  <si>
    <t>03/10/2018 18</t>
  </si>
  <si>
    <t>03/10/2018 17</t>
  </si>
  <si>
    <t>03/10/2018 16</t>
  </si>
  <si>
    <t>03/10/2018 15</t>
  </si>
  <si>
    <t>03/10/2018 14</t>
  </si>
  <si>
    <t>03/10/2018 13</t>
  </si>
  <si>
    <t>03/10/2018 12</t>
  </si>
  <si>
    <t>03/10/2018 11</t>
  </si>
  <si>
    <t>03/10/2018 10</t>
  </si>
  <si>
    <t>03/10/2018 09</t>
  </si>
  <si>
    <t>03/10/2018 08</t>
  </si>
  <si>
    <t>03/10/2018 07</t>
  </si>
  <si>
    <t>03/10/2018 06</t>
  </si>
  <si>
    <t>03/10/2018 05</t>
  </si>
  <si>
    <t>03/10/2018 04</t>
  </si>
  <si>
    <t>03/10/2018 03</t>
  </si>
  <si>
    <t>03/10/2018 02</t>
  </si>
  <si>
    <t>03/10/2018 01</t>
  </si>
  <si>
    <t>03/09/2018 24</t>
  </si>
  <si>
    <t>03/09/2018 23</t>
  </si>
  <si>
    <t>03/09/2018 22</t>
  </si>
  <si>
    <t>03/09/2018 21</t>
  </si>
  <si>
    <t>03/09/2018 20</t>
  </si>
  <si>
    <t>03/09/2018 19</t>
  </si>
  <si>
    <t>03/09/2018 18</t>
  </si>
  <si>
    <t>03/09/2018 17</t>
  </si>
  <si>
    <t>03/09/2018 16</t>
  </si>
  <si>
    <t>03/09/2018 15</t>
  </si>
  <si>
    <t>03/09/2018 14</t>
  </si>
  <si>
    <t>03/09/2018 13</t>
  </si>
  <si>
    <t>03/09/2018 12</t>
  </si>
  <si>
    <t>03/09/2018 11</t>
  </si>
  <si>
    <t>03/09/2018 10</t>
  </si>
  <si>
    <t>03/09/2018 09</t>
  </si>
  <si>
    <t>03/09/2018 08</t>
  </si>
  <si>
    <t>03/09/2018 07</t>
  </si>
  <si>
    <t>03/09/2018 06</t>
  </si>
  <si>
    <t>03/09/2018 05</t>
  </si>
  <si>
    <t>03/09/2018 04</t>
  </si>
  <si>
    <t>03/09/2018 03</t>
  </si>
  <si>
    <t>03/09/2018 02</t>
  </si>
  <si>
    <t>03/09/2018 01</t>
  </si>
  <si>
    <t>03/08/2018 24</t>
  </si>
  <si>
    <t>03/08/2018 23</t>
  </si>
  <si>
    <t>03/08/2018 22</t>
  </si>
  <si>
    <t>03/08/2018 21</t>
  </si>
  <si>
    <t>03/08/2018 20</t>
  </si>
  <si>
    <t>03/08/2018 19</t>
  </si>
  <si>
    <t>03/08/2018 18</t>
  </si>
  <si>
    <t>03/08/2018 17</t>
  </si>
  <si>
    <t>03/08/2018 16</t>
  </si>
  <si>
    <t>03/08/2018 15</t>
  </si>
  <si>
    <t>03/08/2018 14</t>
  </si>
  <si>
    <t>03/08/2018 13</t>
  </si>
  <si>
    <t>03/08/2018 12</t>
  </si>
  <si>
    <t>03/08/2018 11</t>
  </si>
  <si>
    <t>03/08/2018 10</t>
  </si>
  <si>
    <t>03/08/2018 09</t>
  </si>
  <si>
    <t>03/08/2018 08</t>
  </si>
  <si>
    <t>03/08/2018 07</t>
  </si>
  <si>
    <t>03/08/2018 06</t>
  </si>
  <si>
    <t>03/08/2018 05</t>
  </si>
  <si>
    <t>03/08/2018 04</t>
  </si>
  <si>
    <t>03/08/2018 03</t>
  </si>
  <si>
    <t>03/08/2018 02</t>
  </si>
  <si>
    <t>03/08/2018 01</t>
  </si>
  <si>
    <t>03/07/2018 24</t>
  </si>
  <si>
    <t>03/07/2018 23</t>
  </si>
  <si>
    <t>03/07/2018 22</t>
  </si>
  <si>
    <t>03/07/2018 21</t>
  </si>
  <si>
    <t>03/07/2018 20</t>
  </si>
  <si>
    <t>03/07/2018 19</t>
  </si>
  <si>
    <t>03/07/2018 18</t>
  </si>
  <si>
    <t>03/07/2018 17</t>
  </si>
  <si>
    <t>03/07/2018 16</t>
  </si>
  <si>
    <t>03/07/2018 15</t>
  </si>
  <si>
    <t>03/07/2018 14</t>
  </si>
  <si>
    <t>03/07/2018 13</t>
  </si>
  <si>
    <t>03/07/2018 12</t>
  </si>
  <si>
    <t>03/07/2018 11</t>
  </si>
  <si>
    <t>03/07/2018 10</t>
  </si>
  <si>
    <t>03/07/2018 09</t>
  </si>
  <si>
    <t>03/07/2018 08</t>
  </si>
  <si>
    <t>03/07/2018 07</t>
  </si>
  <si>
    <t>03/07/2018 06</t>
  </si>
  <si>
    <t>03/07/2018 05</t>
  </si>
  <si>
    <t>03/07/2018 04</t>
  </si>
  <si>
    <t>03/07/2018 03</t>
  </si>
  <si>
    <t>03/07/2018 02</t>
  </si>
  <si>
    <t>03/07/2018 01</t>
  </si>
  <si>
    <t>03/06/2018 24</t>
  </si>
  <si>
    <t>03/06/2018 23</t>
  </si>
  <si>
    <t>03/06/2018 22</t>
  </si>
  <si>
    <t>03/06/2018 21</t>
  </si>
  <si>
    <t>03/06/2018 20</t>
  </si>
  <si>
    <t>03/06/2018 19</t>
  </si>
  <si>
    <t>03/06/2018 18</t>
  </si>
  <si>
    <t>03/06/2018 17</t>
  </si>
  <si>
    <t>03/06/2018 16</t>
  </si>
  <si>
    <t>03/06/2018 15</t>
  </si>
  <si>
    <t>03/06/2018 14</t>
  </si>
  <si>
    <t>03/06/2018 13</t>
  </si>
  <si>
    <t>03/06/2018 12</t>
  </si>
  <si>
    <t>03/06/2018 11</t>
  </si>
  <si>
    <t>03/06/2018 10</t>
  </si>
  <si>
    <t>03/06/2018 09</t>
  </si>
  <si>
    <t>03/06/2018 08</t>
  </si>
  <si>
    <t>03/06/2018 07</t>
  </si>
  <si>
    <t>03/06/2018 06</t>
  </si>
  <si>
    <t>03/06/2018 05</t>
  </si>
  <si>
    <t>03/06/2018 04</t>
  </si>
  <si>
    <t>03/06/2018 03</t>
  </si>
  <si>
    <t>03/06/2018 02</t>
  </si>
  <si>
    <t>03/06/2018 01</t>
  </si>
  <si>
    <t>03/05/2018 24</t>
  </si>
  <si>
    <t>03/05/2018 23</t>
  </si>
  <si>
    <t>03/05/2018 22</t>
  </si>
  <si>
    <t>03/05/2018 21</t>
  </si>
  <si>
    <t>03/05/2018 20</t>
  </si>
  <si>
    <t>03/05/2018 19</t>
  </si>
  <si>
    <t>03/05/2018 18</t>
  </si>
  <si>
    <t>03/05/2018 17</t>
  </si>
  <si>
    <t>03/05/2018 16</t>
  </si>
  <si>
    <t>03/05/2018 15</t>
  </si>
  <si>
    <t>03/05/2018 14</t>
  </si>
  <si>
    <t>03/05/2018 13</t>
  </si>
  <si>
    <t>03/05/2018 12</t>
  </si>
  <si>
    <t>03/05/2018 11</t>
  </si>
  <si>
    <t>03/05/2018 10</t>
  </si>
  <si>
    <t>03/05/2018 09</t>
  </si>
  <si>
    <t>03/05/2018 08</t>
  </si>
  <si>
    <t>03/05/2018 07</t>
  </si>
  <si>
    <t>03/05/2018 06</t>
  </si>
  <si>
    <t>03/05/2018 05</t>
  </si>
  <si>
    <t>03/05/2018 04</t>
  </si>
  <si>
    <t>03/05/2018 03</t>
  </si>
  <si>
    <t>03/05/2018 02</t>
  </si>
  <si>
    <t>03/05/2018 01</t>
  </si>
  <si>
    <t>03/04/2018 24</t>
  </si>
  <si>
    <t>03/04/2018 23</t>
  </si>
  <si>
    <t>03/04/2018 22</t>
  </si>
  <si>
    <t>03/04/2018 21</t>
  </si>
  <si>
    <t>03/04/2018 20</t>
  </si>
  <si>
    <t>03/04/2018 19</t>
  </si>
  <si>
    <t>03/04/2018 18</t>
  </si>
  <si>
    <t>03/04/2018 17</t>
  </si>
  <si>
    <t>03/04/2018 16</t>
  </si>
  <si>
    <t>03/04/2018 15</t>
  </si>
  <si>
    <t>03/04/2018 14</t>
  </si>
  <si>
    <t>03/04/2018 13</t>
  </si>
  <si>
    <t>03/04/2018 12</t>
  </si>
  <si>
    <t>03/04/2018 11</t>
  </si>
  <si>
    <t>03/04/2018 10</t>
  </si>
  <si>
    <t>03/04/2018 09</t>
  </si>
  <si>
    <t>03/04/2018 08</t>
  </si>
  <si>
    <t>03/04/2018 07</t>
  </si>
  <si>
    <t>03/04/2018 06</t>
  </si>
  <si>
    <t>03/04/2018 05</t>
  </si>
  <si>
    <t>03/04/2018 04</t>
  </si>
  <si>
    <t>03/04/2018 03</t>
  </si>
  <si>
    <t>03/04/2018 02</t>
  </si>
  <si>
    <t>03/04/2018 01</t>
  </si>
  <si>
    <t>03/03/2018 24</t>
  </si>
  <si>
    <t>03/03/2018 23</t>
  </si>
  <si>
    <t>03/03/2018 22</t>
  </si>
  <si>
    <t>03/03/2018 21</t>
  </si>
  <si>
    <t>03/03/2018 20</t>
  </si>
  <si>
    <t>03/03/2018 19</t>
  </si>
  <si>
    <t>03/03/2018 18</t>
  </si>
  <si>
    <t>03/03/2018 17</t>
  </si>
  <si>
    <t>03/03/2018 16</t>
  </si>
  <si>
    <t>03/03/2018 15</t>
  </si>
  <si>
    <t>03/03/2018 14</t>
  </si>
  <si>
    <t>03/03/2018 13</t>
  </si>
  <si>
    <t>03/03/2018 12</t>
  </si>
  <si>
    <t>03/03/2018 11</t>
  </si>
  <si>
    <t>03/03/2018 10</t>
  </si>
  <si>
    <t>03/03/2018 09</t>
  </si>
  <si>
    <t>03/03/2018 08</t>
  </si>
  <si>
    <t>03/03/2018 07</t>
  </si>
  <si>
    <t>03/03/2018 06</t>
  </si>
  <si>
    <t>03/03/2018 05</t>
  </si>
  <si>
    <t>03/03/2018 04</t>
  </si>
  <si>
    <t>03/03/2018 03</t>
  </si>
  <si>
    <t>03/03/2018 02</t>
  </si>
  <si>
    <t>03/03/2018 01</t>
  </si>
  <si>
    <t>03/02/2018 24</t>
  </si>
  <si>
    <t>03/02/2018 23</t>
  </si>
  <si>
    <t>03/02/2018 22</t>
  </si>
  <si>
    <t>03/02/2018 21</t>
  </si>
  <si>
    <t>03/02/2018 20</t>
  </si>
  <si>
    <t>03/02/2018 19</t>
  </si>
  <si>
    <t>03/02/2018 18</t>
  </si>
  <si>
    <t>03/02/2018 17</t>
  </si>
  <si>
    <t>03/02/2018 16</t>
  </si>
  <si>
    <t>03/02/2018 15</t>
  </si>
  <si>
    <t>03/02/2018 14</t>
  </si>
  <si>
    <t>03/02/2018 13</t>
  </si>
  <si>
    <t>03/02/2018 12</t>
  </si>
  <si>
    <t>03/02/2018 11</t>
  </si>
  <si>
    <t>03/02/2018 10</t>
  </si>
  <si>
    <t>03/02/2018 09</t>
  </si>
  <si>
    <t>03/02/2018 08</t>
  </si>
  <si>
    <t>03/02/2018 07</t>
  </si>
  <si>
    <t>03/02/2018 06</t>
  </si>
  <si>
    <t>03/02/2018 05</t>
  </si>
  <si>
    <t>03/02/2018 04</t>
  </si>
  <si>
    <t>03/02/2018 03</t>
  </si>
  <si>
    <t>03/02/2018 02</t>
  </si>
  <si>
    <t>03/02/2018 01</t>
  </si>
  <si>
    <t>03/01/2018 24</t>
  </si>
  <si>
    <t>03/01/2018 23</t>
  </si>
  <si>
    <t>03/01/2018 22</t>
  </si>
  <si>
    <t>03/01/2018 21</t>
  </si>
  <si>
    <t>03/01/2018 20</t>
  </si>
  <si>
    <t>03/01/2018 19</t>
  </si>
  <si>
    <t>03/01/2018 18</t>
  </si>
  <si>
    <t>03/01/2018 17</t>
  </si>
  <si>
    <t>03/01/2018 16</t>
  </si>
  <si>
    <t>03/01/2018 15</t>
  </si>
  <si>
    <t>03/01/2018 14</t>
  </si>
  <si>
    <t>03/01/2018 13</t>
  </si>
  <si>
    <t>03/01/2018 12</t>
  </si>
  <si>
    <t>03/01/2018 11</t>
  </si>
  <si>
    <t>03/01/2018 10</t>
  </si>
  <si>
    <t>03/01/2018 09</t>
  </si>
  <si>
    <t>03/01/2018 08</t>
  </si>
  <si>
    <t>03/01/2018 07</t>
  </si>
  <si>
    <t>03/01/2018 06</t>
  </si>
  <si>
    <t>03/01/2018 05</t>
  </si>
  <si>
    <t>03/01/2018 04</t>
  </si>
  <si>
    <t>03/01/2018 03</t>
  </si>
  <si>
    <t>03/01/2018 02</t>
  </si>
  <si>
    <t>03/01/2018 01</t>
  </si>
  <si>
    <t>02/28/2018 24</t>
  </si>
  <si>
    <t>02/28/2018 23</t>
  </si>
  <si>
    <t>02/28/2018 22</t>
  </si>
  <si>
    <t>02/28/2018 21</t>
  </si>
  <si>
    <t>02/28/2018 20</t>
  </si>
  <si>
    <t>02/28/2018 19</t>
  </si>
  <si>
    <t>02/28/2018 18</t>
  </si>
  <si>
    <t>02/28/2018 17</t>
  </si>
  <si>
    <t>02/28/2018 16</t>
  </si>
  <si>
    <t>02/28/2018 15</t>
  </si>
  <si>
    <t>02/28/2018 14</t>
  </si>
  <si>
    <t>02/28/2018 13</t>
  </si>
  <si>
    <t>02/28/2018 12</t>
  </si>
  <si>
    <t>02/28/2018 11</t>
  </si>
  <si>
    <t>02/28/2018 10</t>
  </si>
  <si>
    <t>02/28/2018 09</t>
  </si>
  <si>
    <t>02/28/2018 08</t>
  </si>
  <si>
    <t>02/28/2018 07</t>
  </si>
  <si>
    <t>02/28/2018 06</t>
  </si>
  <si>
    <t>02/28/2018 05</t>
  </si>
  <si>
    <t>02/28/2018 04</t>
  </si>
  <si>
    <t>02/28/2018 03</t>
  </si>
  <si>
    <t>02/28/2018 02</t>
  </si>
  <si>
    <t>02/28/2018 01</t>
  </si>
  <si>
    <t>02/27/2018 24</t>
  </si>
  <si>
    <t>02/27/2018 23</t>
  </si>
  <si>
    <t>02/27/2018 22</t>
  </si>
  <si>
    <t>02/27/2018 21</t>
  </si>
  <si>
    <t>02/27/2018 20</t>
  </si>
  <si>
    <t>02/27/2018 19</t>
  </si>
  <si>
    <t>02/27/2018 18</t>
  </si>
  <si>
    <t>02/27/2018 17</t>
  </si>
  <si>
    <t>02/27/2018 16</t>
  </si>
  <si>
    <t>02/27/2018 15</t>
  </si>
  <si>
    <t>02/27/2018 14</t>
  </si>
  <si>
    <t>02/27/2018 13</t>
  </si>
  <si>
    <t>02/27/2018 12</t>
  </si>
  <si>
    <t>02/27/2018 11</t>
  </si>
  <si>
    <t>02/27/2018 10</t>
  </si>
  <si>
    <t>02/27/2018 09</t>
  </si>
  <si>
    <t>02/27/2018 08</t>
  </si>
  <si>
    <t>02/27/2018 07</t>
  </si>
  <si>
    <t>02/27/2018 06</t>
  </si>
  <si>
    <t>02/27/2018 05</t>
  </si>
  <si>
    <t>02/27/2018 04</t>
  </si>
  <si>
    <t>02/27/2018 03</t>
  </si>
  <si>
    <t>02/27/2018 02</t>
  </si>
  <si>
    <t>02/27/2018 01</t>
  </si>
  <si>
    <t>02/26/2018 24</t>
  </si>
  <si>
    <t>02/26/2018 23</t>
  </si>
  <si>
    <t>02/26/2018 22</t>
  </si>
  <si>
    <t>02/26/2018 21</t>
  </si>
  <si>
    <t>02/26/2018 20</t>
  </si>
  <si>
    <t>02/26/2018 19</t>
  </si>
  <si>
    <t>02/26/2018 18</t>
  </si>
  <si>
    <t>02/26/2018 17</t>
  </si>
  <si>
    <t>02/26/2018 16</t>
  </si>
  <si>
    <t>02/26/2018 15</t>
  </si>
  <si>
    <t>02/26/2018 14</t>
  </si>
  <si>
    <t>02/26/2018 13</t>
  </si>
  <si>
    <t>02/26/2018 12</t>
  </si>
  <si>
    <t>02/26/2018 11</t>
  </si>
  <si>
    <t>02/26/2018 10</t>
  </si>
  <si>
    <t>02/26/2018 09</t>
  </si>
  <si>
    <t>02/26/2018 08</t>
  </si>
  <si>
    <t>02/26/2018 07</t>
  </si>
  <si>
    <t>02/26/2018 06</t>
  </si>
  <si>
    <t>02/26/2018 05</t>
  </si>
  <si>
    <t>02/26/2018 04</t>
  </si>
  <si>
    <t>02/26/2018 03</t>
  </si>
  <si>
    <t>02/26/2018 02</t>
  </si>
  <si>
    <t>02/26/2018 01</t>
  </si>
  <si>
    <t>02/25/2018 24</t>
  </si>
  <si>
    <t>02/25/2018 23</t>
  </si>
  <si>
    <t>02/25/2018 22</t>
  </si>
  <si>
    <t>02/25/2018 21</t>
  </si>
  <si>
    <t>02/25/2018 20</t>
  </si>
  <si>
    <t>02/25/2018 19</t>
  </si>
  <si>
    <t>02/25/2018 18</t>
  </si>
  <si>
    <t>02/25/2018 17</t>
  </si>
  <si>
    <t>02/25/2018 16</t>
  </si>
  <si>
    <t>02/25/2018 15</t>
  </si>
  <si>
    <t>02/25/2018 14</t>
  </si>
  <si>
    <t>02/25/2018 13</t>
  </si>
  <si>
    <t>02/25/2018 12</t>
  </si>
  <si>
    <t>02/25/2018 11</t>
  </si>
  <si>
    <t>02/25/2018 10</t>
  </si>
  <si>
    <t>02/25/2018 09</t>
  </si>
  <si>
    <t>02/25/2018 08</t>
  </si>
  <si>
    <t>02/25/2018 07</t>
  </si>
  <si>
    <t>02/25/2018 06</t>
  </si>
  <si>
    <t>02/25/2018 05</t>
  </si>
  <si>
    <t>02/25/2018 04</t>
  </si>
  <si>
    <t>02/25/2018 03</t>
  </si>
  <si>
    <t>02/25/2018 02</t>
  </si>
  <si>
    <t>02/25/2018 01</t>
  </si>
  <si>
    <t>02/24/2018 24</t>
  </si>
  <si>
    <t>02/24/2018 23</t>
  </si>
  <si>
    <t>02/24/2018 22</t>
  </si>
  <si>
    <t>02/24/2018 21</t>
  </si>
  <si>
    <t>02/24/2018 20</t>
  </si>
  <si>
    <t>02/24/2018 19</t>
  </si>
  <si>
    <t>02/24/2018 18</t>
  </si>
  <si>
    <t>02/24/2018 17</t>
  </si>
  <si>
    <t>02/24/2018 16</t>
  </si>
  <si>
    <t>02/24/2018 15</t>
  </si>
  <si>
    <t>02/24/2018 14</t>
  </si>
  <si>
    <t>02/24/2018 13</t>
  </si>
  <si>
    <t>02/24/2018 12</t>
  </si>
  <si>
    <t>02/24/2018 11</t>
  </si>
  <si>
    <t>02/24/2018 10</t>
  </si>
  <si>
    <t>02/24/2018 09</t>
  </si>
  <si>
    <t>02/24/2018 08</t>
  </si>
  <si>
    <t>02/24/2018 07</t>
  </si>
  <si>
    <t>02/24/2018 06</t>
  </si>
  <si>
    <t>02/24/2018 05</t>
  </si>
  <si>
    <t>02/24/2018 04</t>
  </si>
  <si>
    <t>02/24/2018 03</t>
  </si>
  <si>
    <t>02/24/2018 02</t>
  </si>
  <si>
    <t>02/24/2018 01</t>
  </si>
  <si>
    <t>02/23/2018 24</t>
  </si>
  <si>
    <t>02/23/2018 23</t>
  </si>
  <si>
    <t>02/23/2018 22</t>
  </si>
  <si>
    <t>02/23/2018 21</t>
  </si>
  <si>
    <t>02/23/2018 20</t>
  </si>
  <si>
    <t>02/23/2018 19</t>
  </si>
  <si>
    <t>02/23/2018 18</t>
  </si>
  <si>
    <t>02/23/2018 17</t>
  </si>
  <si>
    <t>02/23/2018 16</t>
  </si>
  <si>
    <t>02/23/2018 15</t>
  </si>
  <si>
    <t>02/23/2018 14</t>
  </si>
  <si>
    <t>02/23/2018 13</t>
  </si>
  <si>
    <t>02/23/2018 12</t>
  </si>
  <si>
    <t>02/23/2018 11</t>
  </si>
  <si>
    <t>02/23/2018 10</t>
  </si>
  <si>
    <t>02/23/2018 09</t>
  </si>
  <si>
    <t>02/23/2018 08</t>
  </si>
  <si>
    <t>02/23/2018 07</t>
  </si>
  <si>
    <t>02/23/2018 06</t>
  </si>
  <si>
    <t>02/23/2018 05</t>
  </si>
  <si>
    <t>02/23/2018 04</t>
  </si>
  <si>
    <t>02/23/2018 03</t>
  </si>
  <si>
    <t>02/23/2018 02</t>
  </si>
  <si>
    <t>02/23/2018 01</t>
  </si>
  <si>
    <t>02/22/2018 24</t>
  </si>
  <si>
    <t>02/22/2018 23</t>
  </si>
  <si>
    <t>02/22/2018 22</t>
  </si>
  <si>
    <t>02/22/2018 21</t>
  </si>
  <si>
    <t>02/22/2018 20</t>
  </si>
  <si>
    <t>02/22/2018 19</t>
  </si>
  <si>
    <t>02/22/2018 18</t>
  </si>
  <si>
    <t>02/22/2018 17</t>
  </si>
  <si>
    <t>02/22/2018 16</t>
  </si>
  <si>
    <t>02/22/2018 15</t>
  </si>
  <si>
    <t>02/22/2018 14</t>
  </si>
  <si>
    <t>02/22/2018 13</t>
  </si>
  <si>
    <t>02/22/2018 12</t>
  </si>
  <si>
    <t>02/22/2018 11</t>
  </si>
  <si>
    <t>02/22/2018 10</t>
  </si>
  <si>
    <t>02/22/2018 09</t>
  </si>
  <si>
    <t>02/22/2018 08</t>
  </si>
  <si>
    <t>02/22/2018 07</t>
  </si>
  <si>
    <t>02/22/2018 06</t>
  </si>
  <si>
    <t>02/22/2018 05</t>
  </si>
  <si>
    <t>02/22/2018 04</t>
  </si>
  <si>
    <t>02/22/2018 03</t>
  </si>
  <si>
    <t>02/22/2018 02</t>
  </si>
  <si>
    <t>02/22/2018 01</t>
  </si>
  <si>
    <t>02/21/2018 24</t>
  </si>
  <si>
    <t>02/21/2018 23</t>
  </si>
  <si>
    <t>02/21/2018 22</t>
  </si>
  <si>
    <t>02/21/2018 21</t>
  </si>
  <si>
    <t>02/21/2018 20</t>
  </si>
  <si>
    <t>02/21/2018 19</t>
  </si>
  <si>
    <t>02/21/2018 18</t>
  </si>
  <si>
    <t>02/21/2018 17</t>
  </si>
  <si>
    <t>02/21/2018 16</t>
  </si>
  <si>
    <t>02/21/2018 15</t>
  </si>
  <si>
    <t>02/21/2018 14</t>
  </si>
  <si>
    <t>02/21/2018 13</t>
  </si>
  <si>
    <t>02/21/2018 12</t>
  </si>
  <si>
    <t>02/21/2018 11</t>
  </si>
  <si>
    <t>02/21/2018 10</t>
  </si>
  <si>
    <t>02/21/2018 09</t>
  </si>
  <si>
    <t>02/21/2018 08</t>
  </si>
  <si>
    <t>02/21/2018 07</t>
  </si>
  <si>
    <t>02/21/2018 06</t>
  </si>
  <si>
    <t>02/21/2018 05</t>
  </si>
  <si>
    <t>02/21/2018 04</t>
  </si>
  <si>
    <t>02/21/2018 03</t>
  </si>
  <si>
    <t>02/21/2018 02</t>
  </si>
  <si>
    <t>02/21/2018 01</t>
  </si>
  <si>
    <t>02/20/2018 24</t>
  </si>
  <si>
    <t>02/20/2018 23</t>
  </si>
  <si>
    <t>02/20/2018 22</t>
  </si>
  <si>
    <t>02/20/2018 21</t>
  </si>
  <si>
    <t>02/20/2018 20</t>
  </si>
  <si>
    <t>02/20/2018 19</t>
  </si>
  <si>
    <t>02/20/2018 18</t>
  </si>
  <si>
    <t>02/20/2018 17</t>
  </si>
  <si>
    <t>02/20/2018 16</t>
  </si>
  <si>
    <t>02/20/2018 15</t>
  </si>
  <si>
    <t>02/20/2018 14</t>
  </si>
  <si>
    <t>02/20/2018 13</t>
  </si>
  <si>
    <t>02/20/2018 12</t>
  </si>
  <si>
    <t>02/20/2018 11</t>
  </si>
  <si>
    <t>02/20/2018 10</t>
  </si>
  <si>
    <t>02/20/2018 09</t>
  </si>
  <si>
    <t>02/20/2018 08</t>
  </si>
  <si>
    <t>02/20/2018 07</t>
  </si>
  <si>
    <t>02/20/2018 06</t>
  </si>
  <si>
    <t>02/20/2018 05</t>
  </si>
  <si>
    <t>02/20/2018 04</t>
  </si>
  <si>
    <t>02/20/2018 03</t>
  </si>
  <si>
    <t>02/20/2018 02</t>
  </si>
  <si>
    <t>02/20/2018 01</t>
  </si>
  <si>
    <t>02/19/2018 24</t>
  </si>
  <si>
    <t>02/19/2018 23</t>
  </si>
  <si>
    <t>02/19/2018 22</t>
  </si>
  <si>
    <t>02/19/2018 21</t>
  </si>
  <si>
    <t>02/19/2018 20</t>
  </si>
  <si>
    <t>02/19/2018 19</t>
  </si>
  <si>
    <t>02/19/2018 18</t>
  </si>
  <si>
    <t>02/19/2018 17</t>
  </si>
  <si>
    <t>02/19/2018 16</t>
  </si>
  <si>
    <t>02/19/2018 15</t>
  </si>
  <si>
    <t>02/19/2018 14</t>
  </si>
  <si>
    <t>02/19/2018 13</t>
  </si>
  <si>
    <t>02/19/2018 12</t>
  </si>
  <si>
    <t>02/19/2018 11</t>
  </si>
  <si>
    <t>02/19/2018 10</t>
  </si>
  <si>
    <t>02/19/2018 09</t>
  </si>
  <si>
    <t>02/19/2018 08</t>
  </si>
  <si>
    <t>02/19/2018 07</t>
  </si>
  <si>
    <t>02/19/2018 06</t>
  </si>
  <si>
    <t>02/19/2018 05</t>
  </si>
  <si>
    <t>02/19/2018 04</t>
  </si>
  <si>
    <t>02/19/2018 03</t>
  </si>
  <si>
    <t>02/19/2018 02</t>
  </si>
  <si>
    <t>02/19/2018 01</t>
  </si>
  <si>
    <t>02/18/2018 24</t>
  </si>
  <si>
    <t>02/18/2018 23</t>
  </si>
  <si>
    <t>02/18/2018 22</t>
  </si>
  <si>
    <t>02/18/2018 21</t>
  </si>
  <si>
    <t>02/18/2018 20</t>
  </si>
  <si>
    <t>02/18/2018 19</t>
  </si>
  <si>
    <t>02/18/2018 18</t>
  </si>
  <si>
    <t>02/18/2018 17</t>
  </si>
  <si>
    <t>02/18/2018 16</t>
  </si>
  <si>
    <t>02/18/2018 15</t>
  </si>
  <si>
    <t>02/18/2018 14</t>
  </si>
  <si>
    <t>02/18/2018 13</t>
  </si>
  <si>
    <t>02/18/2018 12</t>
  </si>
  <si>
    <t>02/18/2018 11</t>
  </si>
  <si>
    <t>02/18/2018 10</t>
  </si>
  <si>
    <t>02/18/2018 09</t>
  </si>
  <si>
    <t>02/18/2018 08</t>
  </si>
  <si>
    <t>02/18/2018 07</t>
  </si>
  <si>
    <t>02/18/2018 06</t>
  </si>
  <si>
    <t>02/18/2018 05</t>
  </si>
  <si>
    <t>02/18/2018 04</t>
  </si>
  <si>
    <t>02/18/2018 03</t>
  </si>
  <si>
    <t>02/18/2018 02</t>
  </si>
  <si>
    <t>02/18/2018 01</t>
  </si>
  <si>
    <t>02/17/2018 24</t>
  </si>
  <si>
    <t>02/17/2018 23</t>
  </si>
  <si>
    <t>02/17/2018 22</t>
  </si>
  <si>
    <t>02/17/2018 21</t>
  </si>
  <si>
    <t>02/17/2018 20</t>
  </si>
  <si>
    <t>02/17/2018 19</t>
  </si>
  <si>
    <t>02/17/2018 18</t>
  </si>
  <si>
    <t>02/17/2018 17</t>
  </si>
  <si>
    <t>02/17/2018 16</t>
  </si>
  <si>
    <t>02/17/2018 15</t>
  </si>
  <si>
    <t>02/17/2018 14</t>
  </si>
  <si>
    <t>02/17/2018 13</t>
  </si>
  <si>
    <t>02/17/2018 12</t>
  </si>
  <si>
    <t>02/17/2018 11</t>
  </si>
  <si>
    <t>02/17/2018 10</t>
  </si>
  <si>
    <t>02/17/2018 09</t>
  </si>
  <si>
    <t>02/17/2018 08</t>
  </si>
  <si>
    <t>02/17/2018 07</t>
  </si>
  <si>
    <t>02/17/2018 06</t>
  </si>
  <si>
    <t>02/17/2018 05</t>
  </si>
  <si>
    <t>02/17/2018 04</t>
  </si>
  <si>
    <t>02/17/2018 03</t>
  </si>
  <si>
    <t>02/17/2018 02</t>
  </si>
  <si>
    <t>02/17/2018 01</t>
  </si>
  <si>
    <t>02/16/2018 24</t>
  </si>
  <si>
    <t>02/16/2018 23</t>
  </si>
  <si>
    <t>02/16/2018 22</t>
  </si>
  <si>
    <t>02/16/2018 21</t>
  </si>
  <si>
    <t>02/16/2018 20</t>
  </si>
  <si>
    <t>02/16/2018 19</t>
  </si>
  <si>
    <t>02/16/2018 18</t>
  </si>
  <si>
    <t>02/16/2018 17</t>
  </si>
  <si>
    <t>02/16/2018 16</t>
  </si>
  <si>
    <t>02/16/2018 15</t>
  </si>
  <si>
    <t>02/16/2018 14</t>
  </si>
  <si>
    <t>02/16/2018 13</t>
  </si>
  <si>
    <t>02/16/2018 12</t>
  </si>
  <si>
    <t>02/16/2018 11</t>
  </si>
  <si>
    <t>02/16/2018 10</t>
  </si>
  <si>
    <t>02/16/2018 09</t>
  </si>
  <si>
    <t>02/16/2018 08</t>
  </si>
  <si>
    <t>02/16/2018 07</t>
  </si>
  <si>
    <t>02/16/2018 06</t>
  </si>
  <si>
    <t>02/16/2018 05</t>
  </si>
  <si>
    <t>02/16/2018 04</t>
  </si>
  <si>
    <t>02/16/2018 03</t>
  </si>
  <si>
    <t>02/16/2018 02</t>
  </si>
  <si>
    <t>02/16/2018 01</t>
  </si>
  <si>
    <t>02/15/2018 24</t>
  </si>
  <si>
    <t>02/15/2018 23</t>
  </si>
  <si>
    <t>02/15/2018 22</t>
  </si>
  <si>
    <t>02/15/2018 21</t>
  </si>
  <si>
    <t>02/15/2018 20</t>
  </si>
  <si>
    <t>02/15/2018 19</t>
  </si>
  <si>
    <t>02/15/2018 18</t>
  </si>
  <si>
    <t>02/15/2018 17</t>
  </si>
  <si>
    <t>02/15/2018 16</t>
  </si>
  <si>
    <t>02/15/2018 15</t>
  </si>
  <si>
    <t>02/15/2018 14</t>
  </si>
  <si>
    <t>02/15/2018 13</t>
  </si>
  <si>
    <t>02/15/2018 12</t>
  </si>
  <si>
    <t>02/15/2018 11</t>
  </si>
  <si>
    <t>02/15/2018 10</t>
  </si>
  <si>
    <t>02/15/2018 09</t>
  </si>
  <si>
    <t>02/15/2018 08</t>
  </si>
  <si>
    <t>02/15/2018 07</t>
  </si>
  <si>
    <t>02/15/2018 06</t>
  </si>
  <si>
    <t>02/15/2018 05</t>
  </si>
  <si>
    <t>02/15/2018 04</t>
  </si>
  <si>
    <t>02/15/2018 03</t>
  </si>
  <si>
    <t>02/15/2018 02</t>
  </si>
  <si>
    <t>02/15/2018 01</t>
  </si>
  <si>
    <t>02/14/2018 24</t>
  </si>
  <si>
    <t>02/14/2018 23</t>
  </si>
  <si>
    <t>02/14/2018 22</t>
  </si>
  <si>
    <t>02/14/2018 21</t>
  </si>
  <si>
    <t>02/14/2018 20</t>
  </si>
  <si>
    <t>02/14/2018 19</t>
  </si>
  <si>
    <t>02/14/2018 18</t>
  </si>
  <si>
    <t>02/14/2018 17</t>
  </si>
  <si>
    <t>02/14/2018 16</t>
  </si>
  <si>
    <t>02/14/2018 15</t>
  </si>
  <si>
    <t>02/14/2018 14</t>
  </si>
  <si>
    <t>02/14/2018 13</t>
  </si>
  <si>
    <t>02/14/2018 12</t>
  </si>
  <si>
    <t>02/14/2018 11</t>
  </si>
  <si>
    <t>02/14/2018 10</t>
  </si>
  <si>
    <t>02/14/2018 09</t>
  </si>
  <si>
    <t>02/14/2018 08</t>
  </si>
  <si>
    <t>02/14/2018 07</t>
  </si>
  <si>
    <t>02/14/2018 06</t>
  </si>
  <si>
    <t>02/14/2018 05</t>
  </si>
  <si>
    <t>02/14/2018 04</t>
  </si>
  <si>
    <t>02/14/2018 03</t>
  </si>
  <si>
    <t>02/14/2018 02</t>
  </si>
  <si>
    <t>02/14/2018 01</t>
  </si>
  <si>
    <t>02/13/2018 24</t>
  </si>
  <si>
    <t>02/13/2018 23</t>
  </si>
  <si>
    <t>02/13/2018 22</t>
  </si>
  <si>
    <t>02/13/2018 21</t>
  </si>
  <si>
    <t>02/13/2018 20</t>
  </si>
  <si>
    <t>02/13/2018 19</t>
  </si>
  <si>
    <t>02/13/2018 18</t>
  </si>
  <si>
    <t>02/13/2018 17</t>
  </si>
  <si>
    <t>02/13/2018 16</t>
  </si>
  <si>
    <t>02/13/2018 15</t>
  </si>
  <si>
    <t>02/13/2018 14</t>
  </si>
  <si>
    <t>02/13/2018 13</t>
  </si>
  <si>
    <t>02/13/2018 12</t>
  </si>
  <si>
    <t>02/13/2018 11</t>
  </si>
  <si>
    <t>02/13/2018 10</t>
  </si>
  <si>
    <t>02/13/2018 09</t>
  </si>
  <si>
    <t>02/13/2018 08</t>
  </si>
  <si>
    <t>02/13/2018 07</t>
  </si>
  <si>
    <t>02/13/2018 06</t>
  </si>
  <si>
    <t>02/13/2018 05</t>
  </si>
  <si>
    <t>02/13/2018 04</t>
  </si>
  <si>
    <t>02/13/2018 03</t>
  </si>
  <si>
    <t>02/13/2018 02</t>
  </si>
  <si>
    <t>02/13/2018 01</t>
  </si>
  <si>
    <t>02/12/2018 24</t>
  </si>
  <si>
    <t>02/12/2018 23</t>
  </si>
  <si>
    <t>02/12/2018 22</t>
  </si>
  <si>
    <t>02/12/2018 21</t>
  </si>
  <si>
    <t>02/12/2018 20</t>
  </si>
  <si>
    <t>02/12/2018 19</t>
  </si>
  <si>
    <t>02/12/2018 18</t>
  </si>
  <si>
    <t>02/12/2018 17</t>
  </si>
  <si>
    <t>02/12/2018 16</t>
  </si>
  <si>
    <t>02/12/2018 15</t>
  </si>
  <si>
    <t>02/12/2018 14</t>
  </si>
  <si>
    <t>02/12/2018 13</t>
  </si>
  <si>
    <t>02/12/2018 12</t>
  </si>
  <si>
    <t>02/12/2018 11</t>
  </si>
  <si>
    <t>02/12/2018 10</t>
  </si>
  <si>
    <t>02/12/2018 09</t>
  </si>
  <si>
    <t>02/12/2018 08</t>
  </si>
  <si>
    <t>02/12/2018 07</t>
  </si>
  <si>
    <t>02/12/2018 06</t>
  </si>
  <si>
    <t>02/12/2018 05</t>
  </si>
  <si>
    <t>02/12/2018 04</t>
  </si>
  <si>
    <t>02/12/2018 03</t>
  </si>
  <si>
    <t>02/12/2018 02</t>
  </si>
  <si>
    <t>02/12/2018 01</t>
  </si>
  <si>
    <t>02/11/2018 24</t>
  </si>
  <si>
    <t>02/11/2018 23</t>
  </si>
  <si>
    <t>02/11/2018 22</t>
  </si>
  <si>
    <t>02/11/2018 21</t>
  </si>
  <si>
    <t>02/11/2018 20</t>
  </si>
  <si>
    <t>02/11/2018 19</t>
  </si>
  <si>
    <t>02/11/2018 18</t>
  </si>
  <si>
    <t>02/11/2018 17</t>
  </si>
  <si>
    <t>02/11/2018 16</t>
  </si>
  <si>
    <t>02/11/2018 15</t>
  </si>
  <si>
    <t>02/11/2018 14</t>
  </si>
  <si>
    <t>02/11/2018 13</t>
  </si>
  <si>
    <t>02/11/2018 12</t>
  </si>
  <si>
    <t>02/11/2018 11</t>
  </si>
  <si>
    <t>02/11/2018 10</t>
  </si>
  <si>
    <t>02/11/2018 09</t>
  </si>
  <si>
    <t>02/11/2018 08</t>
  </si>
  <si>
    <t>02/11/2018 07</t>
  </si>
  <si>
    <t>02/11/2018 06</t>
  </si>
  <si>
    <t>02/11/2018 05</t>
  </si>
  <si>
    <t>02/11/2018 04</t>
  </si>
  <si>
    <t>02/11/2018 03</t>
  </si>
  <si>
    <t>02/11/2018 02</t>
  </si>
  <si>
    <t>02/11/2018 01</t>
  </si>
  <si>
    <t>02/10/2018 24</t>
  </si>
  <si>
    <t>02/10/2018 23</t>
  </si>
  <si>
    <t>02/10/2018 22</t>
  </si>
  <si>
    <t>02/10/2018 21</t>
  </si>
  <si>
    <t>02/10/2018 20</t>
  </si>
  <si>
    <t>02/10/2018 19</t>
  </si>
  <si>
    <t>02/10/2018 18</t>
  </si>
  <si>
    <t>02/10/2018 17</t>
  </si>
  <si>
    <t>02/10/2018 16</t>
  </si>
  <si>
    <t>02/10/2018 15</t>
  </si>
  <si>
    <t>02/10/2018 14</t>
  </si>
  <si>
    <t>02/10/2018 13</t>
  </si>
  <si>
    <t>02/10/2018 12</t>
  </si>
  <si>
    <t>02/10/2018 11</t>
  </si>
  <si>
    <t>02/10/2018 10</t>
  </si>
  <si>
    <t>02/10/2018 09</t>
  </si>
  <si>
    <t>02/10/2018 08</t>
  </si>
  <si>
    <t>02/10/2018 07</t>
  </si>
  <si>
    <t>02/10/2018 06</t>
  </si>
  <si>
    <t>02/10/2018 05</t>
  </si>
  <si>
    <t>02/10/2018 04</t>
  </si>
  <si>
    <t>02/10/2018 03</t>
  </si>
  <si>
    <t>02/10/2018 02</t>
  </si>
  <si>
    <t>02/10/2018 01</t>
  </si>
  <si>
    <t>02/09/2018 24</t>
  </si>
  <si>
    <t>02/09/2018 23</t>
  </si>
  <si>
    <t>02/09/2018 22</t>
  </si>
  <si>
    <t>02/09/2018 21</t>
  </si>
  <si>
    <t>02/09/2018 20</t>
  </si>
  <si>
    <t>02/09/2018 19</t>
  </si>
  <si>
    <t>02/09/2018 18</t>
  </si>
  <si>
    <t>02/09/2018 17</t>
  </si>
  <si>
    <t>02/09/2018 16</t>
  </si>
  <si>
    <t>02/09/2018 15</t>
  </si>
  <si>
    <t>02/09/2018 14</t>
  </si>
  <si>
    <t>02/09/2018 13</t>
  </si>
  <si>
    <t>02/09/2018 12</t>
  </si>
  <si>
    <t>02/09/2018 11</t>
  </si>
  <si>
    <t>02/09/2018 10</t>
  </si>
  <si>
    <t>02/09/2018 09</t>
  </si>
  <si>
    <t>02/09/2018 08</t>
  </si>
  <si>
    <t>02/09/2018 07</t>
  </si>
  <si>
    <t>02/09/2018 06</t>
  </si>
  <si>
    <t>02/09/2018 05</t>
  </si>
  <si>
    <t>02/09/2018 04</t>
  </si>
  <si>
    <t>02/09/2018 03</t>
  </si>
  <si>
    <t>02/09/2018 02</t>
  </si>
  <si>
    <t>02/09/2018 01</t>
  </si>
  <si>
    <t>02/08/2018 24</t>
  </si>
  <si>
    <t>02/08/2018 23</t>
  </si>
  <si>
    <t>02/08/2018 22</t>
  </si>
  <si>
    <t>02/08/2018 21</t>
  </si>
  <si>
    <t>02/08/2018 20</t>
  </si>
  <si>
    <t>02/08/2018 19</t>
  </si>
  <si>
    <t>02/08/2018 18</t>
  </si>
  <si>
    <t>02/08/2018 17</t>
  </si>
  <si>
    <t>02/08/2018 16</t>
  </si>
  <si>
    <t>02/08/2018 15</t>
  </si>
  <si>
    <t>02/08/2018 14</t>
  </si>
  <si>
    <t>02/08/2018 13</t>
  </si>
  <si>
    <t>02/08/2018 12</t>
  </si>
  <si>
    <t>02/08/2018 11</t>
  </si>
  <si>
    <t>02/08/2018 10</t>
  </si>
  <si>
    <t>02/08/2018 09</t>
  </si>
  <si>
    <t>02/08/2018 08</t>
  </si>
  <si>
    <t>02/08/2018 07</t>
  </si>
  <si>
    <t>02/08/2018 06</t>
  </si>
  <si>
    <t>02/08/2018 05</t>
  </si>
  <si>
    <t>02/08/2018 04</t>
  </si>
  <si>
    <t>02/08/2018 03</t>
  </si>
  <si>
    <t>02/08/2018 02</t>
  </si>
  <si>
    <t>02/08/2018 01</t>
  </si>
  <si>
    <t>02/07/2018 24</t>
  </si>
  <si>
    <t>02/07/2018 23</t>
  </si>
  <si>
    <t>02/07/2018 22</t>
  </si>
  <si>
    <t>02/07/2018 21</t>
  </si>
  <si>
    <t>02/07/2018 20</t>
  </si>
  <si>
    <t>02/07/2018 19</t>
  </si>
  <si>
    <t>02/07/2018 18</t>
  </si>
  <si>
    <t>02/07/2018 17</t>
  </si>
  <si>
    <t>02/07/2018 16</t>
  </si>
  <si>
    <t>02/07/2018 15</t>
  </si>
  <si>
    <t>02/07/2018 14</t>
  </si>
  <si>
    <t>02/07/2018 13</t>
  </si>
  <si>
    <t>02/07/2018 12</t>
  </si>
  <si>
    <t>02/07/2018 11</t>
  </si>
  <si>
    <t>02/07/2018 10</t>
  </si>
  <si>
    <t>02/07/2018 09</t>
  </si>
  <si>
    <t>02/07/2018 08</t>
  </si>
  <si>
    <t>02/07/2018 07</t>
  </si>
  <si>
    <t>02/07/2018 06</t>
  </si>
  <si>
    <t>02/07/2018 05</t>
  </si>
  <si>
    <t>02/07/2018 04</t>
  </si>
  <si>
    <t>02/07/2018 03</t>
  </si>
  <si>
    <t>02/07/2018 02</t>
  </si>
  <si>
    <t>02/07/2018 01</t>
  </si>
  <si>
    <t>02/06/2018 24</t>
  </si>
  <si>
    <t>02/06/2018 23</t>
  </si>
  <si>
    <t>02/06/2018 22</t>
  </si>
  <si>
    <t>02/06/2018 21</t>
  </si>
  <si>
    <t>02/06/2018 20</t>
  </si>
  <si>
    <t>02/06/2018 19</t>
  </si>
  <si>
    <t>02/06/2018 18</t>
  </si>
  <si>
    <t>02/06/2018 17</t>
  </si>
  <si>
    <t>02/06/2018 16</t>
  </si>
  <si>
    <t>02/06/2018 15</t>
  </si>
  <si>
    <t>02/06/2018 14</t>
  </si>
  <si>
    <t>02/06/2018 13</t>
  </si>
  <si>
    <t>02/06/2018 12</t>
  </si>
  <si>
    <t>02/06/2018 11</t>
  </si>
  <si>
    <t>02/06/2018 10</t>
  </si>
  <si>
    <t>02/06/2018 09</t>
  </si>
  <si>
    <t>02/06/2018 08</t>
  </si>
  <si>
    <t>02/06/2018 07</t>
  </si>
  <si>
    <t>02/06/2018 06</t>
  </si>
  <si>
    <t>02/06/2018 05</t>
  </si>
  <si>
    <t>02/06/2018 04</t>
  </si>
  <si>
    <t>02/06/2018 03</t>
  </si>
  <si>
    <t>02/06/2018 02</t>
  </si>
  <si>
    <t>02/06/2018 01</t>
  </si>
  <si>
    <t>02/05/2018 24</t>
  </si>
  <si>
    <t>02/05/2018 23</t>
  </si>
  <si>
    <t>02/05/2018 22</t>
  </si>
  <si>
    <t>02/05/2018 21</t>
  </si>
  <si>
    <t>02/05/2018 20</t>
  </si>
  <si>
    <t>02/05/2018 19</t>
  </si>
  <si>
    <t>02/05/2018 18</t>
  </si>
  <si>
    <t>02/05/2018 17</t>
  </si>
  <si>
    <t>02/05/2018 16</t>
  </si>
  <si>
    <t>02/05/2018 15</t>
  </si>
  <si>
    <t>02/05/2018 14</t>
  </si>
  <si>
    <t>02/05/2018 13</t>
  </si>
  <si>
    <t>02/05/2018 12</t>
  </si>
  <si>
    <t>02/05/2018 11</t>
  </si>
  <si>
    <t>02/05/2018 10</t>
  </si>
  <si>
    <t>02/05/2018 09</t>
  </si>
  <si>
    <t>02/05/2018 08</t>
  </si>
  <si>
    <t>02/05/2018 07</t>
  </si>
  <si>
    <t>02/05/2018 06</t>
  </si>
  <si>
    <t>02/05/2018 05</t>
  </si>
  <si>
    <t>02/05/2018 04</t>
  </si>
  <si>
    <t>02/05/2018 03</t>
  </si>
  <si>
    <t>02/05/2018 02</t>
  </si>
  <si>
    <t>02/05/2018 01</t>
  </si>
  <si>
    <t>02/04/2018 24</t>
  </si>
  <si>
    <t>02/04/2018 23</t>
  </si>
  <si>
    <t>02/04/2018 22</t>
  </si>
  <si>
    <t>02/04/2018 21</t>
  </si>
  <si>
    <t>02/04/2018 20</t>
  </si>
  <si>
    <t>02/04/2018 19</t>
  </si>
  <si>
    <t>02/04/2018 18</t>
  </si>
  <si>
    <t>02/04/2018 17</t>
  </si>
  <si>
    <t>02/04/2018 16</t>
  </si>
  <si>
    <t>02/04/2018 15</t>
  </si>
  <si>
    <t>02/04/2018 14</t>
  </si>
  <si>
    <t>02/04/2018 13</t>
  </si>
  <si>
    <t>02/04/2018 12</t>
  </si>
  <si>
    <t>02/04/2018 11</t>
  </si>
  <si>
    <t>02/04/2018 10</t>
  </si>
  <si>
    <t>02/04/2018 09</t>
  </si>
  <si>
    <t>02/04/2018 08</t>
  </si>
  <si>
    <t>02/04/2018 07</t>
  </si>
  <si>
    <t>02/04/2018 06</t>
  </si>
  <si>
    <t>02/04/2018 05</t>
  </si>
  <si>
    <t>02/04/2018 04</t>
  </si>
  <si>
    <t>02/04/2018 03</t>
  </si>
  <si>
    <t>02/04/2018 02</t>
  </si>
  <si>
    <t>02/04/2018 01</t>
  </si>
  <si>
    <t>02/03/2018 24</t>
  </si>
  <si>
    <t>02/03/2018 23</t>
  </si>
  <si>
    <t>02/03/2018 22</t>
  </si>
  <si>
    <t>02/03/2018 21</t>
  </si>
  <si>
    <t>02/03/2018 20</t>
  </si>
  <si>
    <t>02/03/2018 19</t>
  </si>
  <si>
    <t>02/03/2018 18</t>
  </si>
  <si>
    <t>02/03/2018 17</t>
  </si>
  <si>
    <t>02/03/2018 16</t>
  </si>
  <si>
    <t>02/03/2018 15</t>
  </si>
  <si>
    <t>02/03/2018 14</t>
  </si>
  <si>
    <t>02/03/2018 13</t>
  </si>
  <si>
    <t>02/03/2018 12</t>
  </si>
  <si>
    <t>02/03/2018 11</t>
  </si>
  <si>
    <t>02/03/2018 10</t>
  </si>
  <si>
    <t>02/03/2018 09</t>
  </si>
  <si>
    <t>02/03/2018 08</t>
  </si>
  <si>
    <t>02/03/2018 07</t>
  </si>
  <si>
    <t>02/03/2018 06</t>
  </si>
  <si>
    <t>02/03/2018 05</t>
  </si>
  <si>
    <t>02/03/2018 04</t>
  </si>
  <si>
    <t>02/03/2018 03</t>
  </si>
  <si>
    <t>02/03/2018 02</t>
  </si>
  <si>
    <t>02/03/2018 01</t>
  </si>
  <si>
    <t>02/02/2018 24</t>
  </si>
  <si>
    <t>02/02/2018 23</t>
  </si>
  <si>
    <t>02/02/2018 22</t>
  </si>
  <si>
    <t>02/02/2018 21</t>
  </si>
  <si>
    <t>02/02/2018 20</t>
  </si>
  <si>
    <t>02/02/2018 19</t>
  </si>
  <si>
    <t>02/02/2018 18</t>
  </si>
  <si>
    <t>02/02/2018 17</t>
  </si>
  <si>
    <t>02/02/2018 16</t>
  </si>
  <si>
    <t>02/02/2018 15</t>
  </si>
  <si>
    <t>02/02/2018 14</t>
  </si>
  <si>
    <t>02/02/2018 13</t>
  </si>
  <si>
    <t>02/02/2018 12</t>
  </si>
  <si>
    <t>02/02/2018 11</t>
  </si>
  <si>
    <t>02/02/2018 10</t>
  </si>
  <si>
    <t>02/02/2018 09</t>
  </si>
  <si>
    <t>02/02/2018 08</t>
  </si>
  <si>
    <t>02/02/2018 07</t>
  </si>
  <si>
    <t>02/02/2018 06</t>
  </si>
  <si>
    <t>02/02/2018 05</t>
  </si>
  <si>
    <t>02/02/2018 04</t>
  </si>
  <si>
    <t>02/02/2018 03</t>
  </si>
  <si>
    <t>02/02/2018 02</t>
  </si>
  <si>
    <t>02/02/2018 01</t>
  </si>
  <si>
    <t>02/01/2018 24</t>
  </si>
  <si>
    <t>02/01/2018 23</t>
  </si>
  <si>
    <t>02/01/2018 22</t>
  </si>
  <si>
    <t>02/01/2018 21</t>
  </si>
  <si>
    <t>02/01/2018 20</t>
  </si>
  <si>
    <t>02/01/2018 19</t>
  </si>
  <si>
    <t>02/01/2018 18</t>
  </si>
  <si>
    <t>02/01/2018 17</t>
  </si>
  <si>
    <t>02/01/2018 16</t>
  </si>
  <si>
    <t>02/01/2018 15</t>
  </si>
  <si>
    <t>02/01/2018 14</t>
  </si>
  <si>
    <t>02/01/2018 13</t>
  </si>
  <si>
    <t>02/01/2018 12</t>
  </si>
  <si>
    <t>02/01/2018 11</t>
  </si>
  <si>
    <t>02/01/2018 10</t>
  </si>
  <si>
    <t>02/01/2018 09</t>
  </si>
  <si>
    <t>02/01/2018 08</t>
  </si>
  <si>
    <t>02/01/2018 07</t>
  </si>
  <si>
    <t>02/01/2018 06</t>
  </si>
  <si>
    <t>02/01/2018 05</t>
  </si>
  <si>
    <t>02/01/2018 04</t>
  </si>
  <si>
    <t>02/01/2018 03</t>
  </si>
  <si>
    <t>02/01/2018 02</t>
  </si>
  <si>
    <t>02/01/2018 01</t>
  </si>
  <si>
    <t>01/31/2018 24</t>
  </si>
  <si>
    <t>01/31/2018 23</t>
  </si>
  <si>
    <t>01/31/2018 22</t>
  </si>
  <si>
    <t>01/31/2018 21</t>
  </si>
  <si>
    <t>01/31/2018 20</t>
  </si>
  <si>
    <t>01/31/2018 19</t>
  </si>
  <si>
    <t>01/31/2018 18</t>
  </si>
  <si>
    <t>01/31/2018 17</t>
  </si>
  <si>
    <t>01/31/2018 16</t>
  </si>
  <si>
    <t>01/31/2018 15</t>
  </si>
  <si>
    <t>01/31/2018 14</t>
  </si>
  <si>
    <t>01/31/2018 13</t>
  </si>
  <si>
    <t>01/31/2018 12</t>
  </si>
  <si>
    <t>01/31/2018 11</t>
  </si>
  <si>
    <t>01/31/2018 10</t>
  </si>
  <si>
    <t>01/31/2018 09</t>
  </si>
  <si>
    <t>01/31/2018 08</t>
  </si>
  <si>
    <t>01/31/2018 07</t>
  </si>
  <si>
    <t>01/31/2018 06</t>
  </si>
  <si>
    <t>01/31/2018 05</t>
  </si>
  <si>
    <t>01/31/2018 04</t>
  </si>
  <si>
    <t>01/31/2018 03</t>
  </si>
  <si>
    <t>01/31/2018 02</t>
  </si>
  <si>
    <t>01/31/2018 01</t>
  </si>
  <si>
    <t>01/30/2018 24</t>
  </si>
  <si>
    <t>01/30/2018 23</t>
  </si>
  <si>
    <t>01/30/2018 22</t>
  </si>
  <si>
    <t>01/30/2018 21</t>
  </si>
  <si>
    <t>01/30/2018 20</t>
  </si>
  <si>
    <t>01/30/2018 19</t>
  </si>
  <si>
    <t>01/30/2018 18</t>
  </si>
  <si>
    <t>01/30/2018 17</t>
  </si>
  <si>
    <t>01/30/2018 16</t>
  </si>
  <si>
    <t>01/30/2018 15</t>
  </si>
  <si>
    <t>01/30/2018 14</t>
  </si>
  <si>
    <t>01/30/2018 13</t>
  </si>
  <si>
    <t>01/30/2018 12</t>
  </si>
  <si>
    <t>01/30/2018 11</t>
  </si>
  <si>
    <t>01/30/2018 10</t>
  </si>
  <si>
    <t>01/30/2018 09</t>
  </si>
  <si>
    <t>01/30/2018 08</t>
  </si>
  <si>
    <t>01/30/2018 07</t>
  </si>
  <si>
    <t>01/30/2018 06</t>
  </si>
  <si>
    <t>01/30/2018 05</t>
  </si>
  <si>
    <t>01/30/2018 04</t>
  </si>
  <si>
    <t>01/30/2018 03</t>
  </si>
  <si>
    <t>01/30/2018 02</t>
  </si>
  <si>
    <t>01/30/2018 01</t>
  </si>
  <si>
    <t>01/29/2018 24</t>
  </si>
  <si>
    <t>01/29/2018 23</t>
  </si>
  <si>
    <t>01/29/2018 22</t>
  </si>
  <si>
    <t>01/29/2018 21</t>
  </si>
  <si>
    <t>01/29/2018 20</t>
  </si>
  <si>
    <t>01/29/2018 19</t>
  </si>
  <si>
    <t>01/29/2018 18</t>
  </si>
  <si>
    <t>01/29/2018 17</t>
  </si>
  <si>
    <t>01/29/2018 16</t>
  </si>
  <si>
    <t>01/29/2018 15</t>
  </si>
  <si>
    <t>01/29/2018 14</t>
  </si>
  <si>
    <t>01/29/2018 13</t>
  </si>
  <si>
    <t>01/29/2018 12</t>
  </si>
  <si>
    <t>01/29/2018 11</t>
  </si>
  <si>
    <t>01/29/2018 10</t>
  </si>
  <si>
    <t>01/29/2018 09</t>
  </si>
  <si>
    <t>01/29/2018 08</t>
  </si>
  <si>
    <t>01/29/2018 07</t>
  </si>
  <si>
    <t>01/29/2018 06</t>
  </si>
  <si>
    <t>01/29/2018 05</t>
  </si>
  <si>
    <t>01/29/2018 04</t>
  </si>
  <si>
    <t>01/29/2018 03</t>
  </si>
  <si>
    <t>01/29/2018 02</t>
  </si>
  <si>
    <t>01/29/2018 01</t>
  </si>
  <si>
    <t>01/28/2018 24</t>
  </si>
  <si>
    <t>01/28/2018 23</t>
  </si>
  <si>
    <t>01/28/2018 22</t>
  </si>
  <si>
    <t>01/28/2018 21</t>
  </si>
  <si>
    <t>01/28/2018 20</t>
  </si>
  <si>
    <t>01/28/2018 19</t>
  </si>
  <si>
    <t>01/28/2018 18</t>
  </si>
  <si>
    <t>01/28/2018 17</t>
  </si>
  <si>
    <t>01/28/2018 16</t>
  </si>
  <si>
    <t>01/28/2018 15</t>
  </si>
  <si>
    <t>01/28/2018 14</t>
  </si>
  <si>
    <t>01/28/2018 13</t>
  </si>
  <si>
    <t>01/28/2018 12</t>
  </si>
  <si>
    <t>01/28/2018 11</t>
  </si>
  <si>
    <t>01/28/2018 10</t>
  </si>
  <si>
    <t>01/28/2018 09</t>
  </si>
  <si>
    <t>01/28/2018 08</t>
  </si>
  <si>
    <t>01/28/2018 07</t>
  </si>
  <si>
    <t>01/28/2018 06</t>
  </si>
  <si>
    <t>01/28/2018 05</t>
  </si>
  <si>
    <t>01/28/2018 04</t>
  </si>
  <si>
    <t>01/28/2018 03</t>
  </si>
  <si>
    <t>01/28/2018 02</t>
  </si>
  <si>
    <t>01/28/2018 01</t>
  </si>
  <si>
    <t>01/27/2018 24</t>
  </si>
  <si>
    <t>01/27/2018 23</t>
  </si>
  <si>
    <t>01/27/2018 22</t>
  </si>
  <si>
    <t>01/27/2018 21</t>
  </si>
  <si>
    <t>01/27/2018 20</t>
  </si>
  <si>
    <t>01/27/2018 19</t>
  </si>
  <si>
    <t>01/27/2018 18</t>
  </si>
  <si>
    <t>01/27/2018 17</t>
  </si>
  <si>
    <t>01/27/2018 16</t>
  </si>
  <si>
    <t>01/27/2018 15</t>
  </si>
  <si>
    <t>01/27/2018 14</t>
  </si>
  <si>
    <t>01/27/2018 13</t>
  </si>
  <si>
    <t>01/27/2018 12</t>
  </si>
  <si>
    <t>01/27/2018 11</t>
  </si>
  <si>
    <t>01/27/2018 10</t>
  </si>
  <si>
    <t>01/27/2018 09</t>
  </si>
  <si>
    <t>01/27/2018 08</t>
  </si>
  <si>
    <t>01/27/2018 07</t>
  </si>
  <si>
    <t>01/27/2018 06</t>
  </si>
  <si>
    <t>01/27/2018 05</t>
  </si>
  <si>
    <t>01/27/2018 04</t>
  </si>
  <si>
    <t>01/27/2018 03</t>
  </si>
  <si>
    <t>01/27/2018 02</t>
  </si>
  <si>
    <t>01/27/2018 01</t>
  </si>
  <si>
    <t>01/26/2018 24</t>
  </si>
  <si>
    <t>01/26/2018 23</t>
  </si>
  <si>
    <t>01/26/2018 22</t>
  </si>
  <si>
    <t>01/26/2018 21</t>
  </si>
  <si>
    <t>01/26/2018 20</t>
  </si>
  <si>
    <t>01/26/2018 19</t>
  </si>
  <si>
    <t>01/26/2018 18</t>
  </si>
  <si>
    <t>01/26/2018 17</t>
  </si>
  <si>
    <t>01/26/2018 16</t>
  </si>
  <si>
    <t>01/26/2018 15</t>
  </si>
  <si>
    <t>01/26/2018 14</t>
  </si>
  <si>
    <t>01/26/2018 13</t>
  </si>
  <si>
    <t>01/26/2018 12</t>
  </si>
  <si>
    <t>01/26/2018 11</t>
  </si>
  <si>
    <t>01/26/2018 10</t>
  </si>
  <si>
    <t>01/26/2018 09</t>
  </si>
  <si>
    <t>01/26/2018 08</t>
  </si>
  <si>
    <t>01/26/2018 07</t>
  </si>
  <si>
    <t>01/26/2018 06</t>
  </si>
  <si>
    <t>01/26/2018 05</t>
  </si>
  <si>
    <t>01/26/2018 04</t>
  </si>
  <si>
    <t>01/26/2018 03</t>
  </si>
  <si>
    <t>01/26/2018 02</t>
  </si>
  <si>
    <t>01/26/2018 01</t>
  </si>
  <si>
    <t>01/25/2018 24</t>
  </si>
  <si>
    <t>01/25/2018 23</t>
  </si>
  <si>
    <t>01/25/2018 22</t>
  </si>
  <si>
    <t>01/25/2018 21</t>
  </si>
  <si>
    <t>01/25/2018 20</t>
  </si>
  <si>
    <t>01/25/2018 19</t>
  </si>
  <si>
    <t>01/25/2018 18</t>
  </si>
  <si>
    <t>01/25/2018 17</t>
  </si>
  <si>
    <t>01/25/2018 16</t>
  </si>
  <si>
    <t>01/25/2018 15</t>
  </si>
  <si>
    <t>01/25/2018 14</t>
  </si>
  <si>
    <t>01/25/2018 13</t>
  </si>
  <si>
    <t>01/25/2018 12</t>
  </si>
  <si>
    <t>01/25/2018 11</t>
  </si>
  <si>
    <t>01/25/2018 10</t>
  </si>
  <si>
    <t>01/25/2018 09</t>
  </si>
  <si>
    <t>01/25/2018 08</t>
  </si>
  <si>
    <t>01/25/2018 07</t>
  </si>
  <si>
    <t>01/25/2018 06</t>
  </si>
  <si>
    <t>01/25/2018 05</t>
  </si>
  <si>
    <t>01/25/2018 04</t>
  </si>
  <si>
    <t>01/25/2018 03</t>
  </si>
  <si>
    <t>01/25/2018 02</t>
  </si>
  <si>
    <t>01/25/2018 01</t>
  </si>
  <si>
    <t>01/24/2018 24</t>
  </si>
  <si>
    <t>01/24/2018 23</t>
  </si>
  <si>
    <t>01/24/2018 22</t>
  </si>
  <si>
    <t>01/24/2018 21</t>
  </si>
  <si>
    <t>01/24/2018 20</t>
  </si>
  <si>
    <t>01/24/2018 19</t>
  </si>
  <si>
    <t>01/24/2018 18</t>
  </si>
  <si>
    <t>01/24/2018 17</t>
  </si>
  <si>
    <t>01/24/2018 16</t>
  </si>
  <si>
    <t>01/24/2018 15</t>
  </si>
  <si>
    <t>01/24/2018 14</t>
  </si>
  <si>
    <t>01/24/2018 13</t>
  </si>
  <si>
    <t>01/24/2018 12</t>
  </si>
  <si>
    <t>01/24/2018 11</t>
  </si>
  <si>
    <t>01/24/2018 10</t>
  </si>
  <si>
    <t>01/24/2018 09</t>
  </si>
  <si>
    <t>01/24/2018 08</t>
  </si>
  <si>
    <t>01/24/2018 07</t>
  </si>
  <si>
    <t>01/24/2018 06</t>
  </si>
  <si>
    <t>01/24/2018 05</t>
  </si>
  <si>
    <t>01/24/2018 04</t>
  </si>
  <si>
    <t>01/24/2018 03</t>
  </si>
  <si>
    <t>01/24/2018 02</t>
  </si>
  <si>
    <t>01/24/2018 01</t>
  </si>
  <si>
    <t>01/23/2018 24</t>
  </si>
  <si>
    <t>01/23/2018 23</t>
  </si>
  <si>
    <t>01/23/2018 22</t>
  </si>
  <si>
    <t>01/23/2018 21</t>
  </si>
  <si>
    <t>01/23/2018 20</t>
  </si>
  <si>
    <t>01/23/2018 19</t>
  </si>
  <si>
    <t>01/23/2018 18</t>
  </si>
  <si>
    <t>01/23/2018 17</t>
  </si>
  <si>
    <t>01/23/2018 16</t>
  </si>
  <si>
    <t>01/23/2018 15</t>
  </si>
  <si>
    <t>01/23/2018 14</t>
  </si>
  <si>
    <t>01/23/2018 13</t>
  </si>
  <si>
    <t>01/23/2018 12</t>
  </si>
  <si>
    <t>01/23/2018 11</t>
  </si>
  <si>
    <t>01/23/2018 10</t>
  </si>
  <si>
    <t>01/23/2018 09</t>
  </si>
  <si>
    <t>01/23/2018 08</t>
  </si>
  <si>
    <t>01/23/2018 07</t>
  </si>
  <si>
    <t>01/23/2018 06</t>
  </si>
  <si>
    <t>01/23/2018 05</t>
  </si>
  <si>
    <t>01/23/2018 04</t>
  </si>
  <si>
    <t>01/23/2018 03</t>
  </si>
  <si>
    <t>01/23/2018 02</t>
  </si>
  <si>
    <t>01/23/2018 01</t>
  </si>
  <si>
    <t>01/22/2018 24</t>
  </si>
  <si>
    <t>01/22/2018 23</t>
  </si>
  <si>
    <t>01/22/2018 22</t>
  </si>
  <si>
    <t>01/22/2018 21</t>
  </si>
  <si>
    <t>01/22/2018 20</t>
  </si>
  <si>
    <t>01/22/2018 19</t>
  </si>
  <si>
    <t>01/22/2018 18</t>
  </si>
  <si>
    <t>01/22/2018 17</t>
  </si>
  <si>
    <t>01/22/2018 16</t>
  </si>
  <si>
    <t>01/22/2018 15</t>
  </si>
  <si>
    <t>01/22/2018 14</t>
  </si>
  <si>
    <t>01/22/2018 13</t>
  </si>
  <si>
    <t>01/22/2018 12</t>
  </si>
  <si>
    <t>01/22/2018 11</t>
  </si>
  <si>
    <t>01/22/2018 10</t>
  </si>
  <si>
    <t>01/22/2018 09</t>
  </si>
  <si>
    <t>01/22/2018 08</t>
  </si>
  <si>
    <t>01/22/2018 07</t>
  </si>
  <si>
    <t>01/22/2018 06</t>
  </si>
  <si>
    <t>01/22/2018 05</t>
  </si>
  <si>
    <t>01/22/2018 04</t>
  </si>
  <si>
    <t>01/22/2018 03</t>
  </si>
  <si>
    <t>01/22/2018 02</t>
  </si>
  <si>
    <t>01/22/2018 01</t>
  </si>
  <si>
    <t>01/21/2018 24</t>
  </si>
  <si>
    <t>01/21/2018 23</t>
  </si>
  <si>
    <t>01/21/2018 22</t>
  </si>
  <si>
    <t>01/21/2018 21</t>
  </si>
  <si>
    <t>01/21/2018 20</t>
  </si>
  <si>
    <t>01/21/2018 19</t>
  </si>
  <si>
    <t>01/21/2018 18</t>
  </si>
  <si>
    <t>01/21/2018 17</t>
  </si>
  <si>
    <t>01/21/2018 16</t>
  </si>
  <si>
    <t>01/21/2018 15</t>
  </si>
  <si>
    <t>01/21/2018 14</t>
  </si>
  <si>
    <t>01/21/2018 13</t>
  </si>
  <si>
    <t>01/21/2018 12</t>
  </si>
  <si>
    <t>01/21/2018 11</t>
  </si>
  <si>
    <t>01/21/2018 10</t>
  </si>
  <si>
    <t>01/21/2018 09</t>
  </si>
  <si>
    <t>01/21/2018 08</t>
  </si>
  <si>
    <t>01/21/2018 07</t>
  </si>
  <si>
    <t>01/21/2018 06</t>
  </si>
  <si>
    <t>01/21/2018 05</t>
  </si>
  <si>
    <t>01/21/2018 04</t>
  </si>
  <si>
    <t>01/21/2018 03</t>
  </si>
  <si>
    <t>01/21/2018 02</t>
  </si>
  <si>
    <t>01/21/2018 01</t>
  </si>
  <si>
    <t>01/20/2018 24</t>
  </si>
  <si>
    <t>01/20/2018 23</t>
  </si>
  <si>
    <t>01/20/2018 22</t>
  </si>
  <si>
    <t>01/20/2018 21</t>
  </si>
  <si>
    <t>01/20/2018 20</t>
  </si>
  <si>
    <t>01/20/2018 19</t>
  </si>
  <si>
    <t>01/20/2018 18</t>
  </si>
  <si>
    <t>01/20/2018 17</t>
  </si>
  <si>
    <t>01/20/2018 16</t>
  </si>
  <si>
    <t>01/20/2018 15</t>
  </si>
  <si>
    <t>01/20/2018 14</t>
  </si>
  <si>
    <t>01/20/2018 13</t>
  </si>
  <si>
    <t>01/20/2018 12</t>
  </si>
  <si>
    <t>01/20/2018 11</t>
  </si>
  <si>
    <t>01/20/2018 10</t>
  </si>
  <si>
    <t>01/20/2018 09</t>
  </si>
  <si>
    <t>01/20/2018 08</t>
  </si>
  <si>
    <t>01/20/2018 07</t>
  </si>
  <si>
    <t>01/20/2018 06</t>
  </si>
  <si>
    <t>01/20/2018 05</t>
  </si>
  <si>
    <t>01/20/2018 04</t>
  </si>
  <si>
    <t>01/20/2018 03</t>
  </si>
  <si>
    <t>01/20/2018 02</t>
  </si>
  <si>
    <t>01/20/2018 01</t>
  </si>
  <si>
    <t>01/19/2018 24</t>
  </si>
  <si>
    <t>01/19/2018 23</t>
  </si>
  <si>
    <t>01/19/2018 22</t>
  </si>
  <si>
    <t>01/19/2018 21</t>
  </si>
  <si>
    <t>01/19/2018 20</t>
  </si>
  <si>
    <t>01/19/2018 19</t>
  </si>
  <si>
    <t>01/19/2018 18</t>
  </si>
  <si>
    <t>01/19/2018 17</t>
  </si>
  <si>
    <t>01/19/2018 16</t>
  </si>
  <si>
    <t>01/19/2018 15</t>
  </si>
  <si>
    <t>01/19/2018 14</t>
  </si>
  <si>
    <t>01/19/2018 13</t>
  </si>
  <si>
    <t>01/19/2018 12</t>
  </si>
  <si>
    <t>01/19/2018 11</t>
  </si>
  <si>
    <t>01/19/2018 10</t>
  </si>
  <si>
    <t>01/19/2018 09</t>
  </si>
  <si>
    <t>01/19/2018 08</t>
  </si>
  <si>
    <t>01/19/2018 07</t>
  </si>
  <si>
    <t>01/19/2018 06</t>
  </si>
  <si>
    <t>01/19/2018 05</t>
  </si>
  <si>
    <t>01/19/2018 04</t>
  </si>
  <si>
    <t>01/19/2018 03</t>
  </si>
  <si>
    <t>01/19/2018 02</t>
  </si>
  <si>
    <t>01/19/2018 01</t>
  </si>
  <si>
    <t>01/18/2018 24</t>
  </si>
  <si>
    <t>01/18/2018 23</t>
  </si>
  <si>
    <t>01/18/2018 22</t>
  </si>
  <si>
    <t>01/18/2018 21</t>
  </si>
  <si>
    <t>01/18/2018 20</t>
  </si>
  <si>
    <t>01/18/2018 19</t>
  </si>
  <si>
    <t>01/18/2018 18</t>
  </si>
  <si>
    <t>01/18/2018 17</t>
  </si>
  <si>
    <t>01/18/2018 16</t>
  </si>
  <si>
    <t>01/18/2018 15</t>
  </si>
  <si>
    <t>01/18/2018 14</t>
  </si>
  <si>
    <t>01/18/2018 13</t>
  </si>
  <si>
    <t>01/18/2018 12</t>
  </si>
  <si>
    <t>01/18/2018 11</t>
  </si>
  <si>
    <t>01/18/2018 10</t>
  </si>
  <si>
    <t>01/18/2018 09</t>
  </si>
  <si>
    <t>01/18/2018 08</t>
  </si>
  <si>
    <t>01/18/2018 07</t>
  </si>
  <si>
    <t>01/18/2018 06</t>
  </si>
  <si>
    <t>01/18/2018 05</t>
  </si>
  <si>
    <t>01/18/2018 04</t>
  </si>
  <si>
    <t>01/18/2018 03</t>
  </si>
  <si>
    <t>01/18/2018 02</t>
  </si>
  <si>
    <t>01/18/2018 01</t>
  </si>
  <si>
    <t>01/17/2018 24</t>
  </si>
  <si>
    <t>01/17/2018 23</t>
  </si>
  <si>
    <t>01/17/2018 22</t>
  </si>
  <si>
    <t>01/17/2018 21</t>
  </si>
  <si>
    <t>01/17/2018 20</t>
  </si>
  <si>
    <t>01/17/2018 19</t>
  </si>
  <si>
    <t>01/17/2018 18</t>
  </si>
  <si>
    <t>01/17/2018 17</t>
  </si>
  <si>
    <t>01/17/2018 16</t>
  </si>
  <si>
    <t>01/17/2018 15</t>
  </si>
  <si>
    <t>01/17/2018 14</t>
  </si>
  <si>
    <t>01/17/2018 13</t>
  </si>
  <si>
    <t>01/17/2018 12</t>
  </si>
  <si>
    <t>01/17/2018 11</t>
  </si>
  <si>
    <t>01/17/2018 10</t>
  </si>
  <si>
    <t>01/17/2018 09</t>
  </si>
  <si>
    <t>01/17/2018 08</t>
  </si>
  <si>
    <t>01/17/2018 07</t>
  </si>
  <si>
    <t>01/17/2018 06</t>
  </si>
  <si>
    <t>01/17/2018 05</t>
  </si>
  <si>
    <t>01/17/2018 04</t>
  </si>
  <si>
    <t>01/17/2018 03</t>
  </si>
  <si>
    <t>01/17/2018 02</t>
  </si>
  <si>
    <t>01/17/2018 01</t>
  </si>
  <si>
    <t>01/16/2018 24</t>
  </si>
  <si>
    <t>01/16/2018 23</t>
  </si>
  <si>
    <t>01/16/2018 22</t>
  </si>
  <si>
    <t>01/16/2018 21</t>
  </si>
  <si>
    <t>01/16/2018 20</t>
  </si>
  <si>
    <t>01/16/2018 19</t>
  </si>
  <si>
    <t>01/16/2018 18</t>
  </si>
  <si>
    <t>01/16/2018 17</t>
  </si>
  <si>
    <t>01/16/2018 16</t>
  </si>
  <si>
    <t>01/16/2018 15</t>
  </si>
  <si>
    <t>01/16/2018 14</t>
  </si>
  <si>
    <t>01/16/2018 13</t>
  </si>
  <si>
    <t>01/16/2018 12</t>
  </si>
  <si>
    <t>01/16/2018 11</t>
  </si>
  <si>
    <t>01/16/2018 10</t>
  </si>
  <si>
    <t>01/16/2018 09</t>
  </si>
  <si>
    <t>01/16/2018 08</t>
  </si>
  <si>
    <t>01/16/2018 07</t>
  </si>
  <si>
    <t>01/16/2018 06</t>
  </si>
  <si>
    <t>01/16/2018 05</t>
  </si>
  <si>
    <t>01/16/2018 04</t>
  </si>
  <si>
    <t>01/16/2018 03</t>
  </si>
  <si>
    <t>01/16/2018 02</t>
  </si>
  <si>
    <t>01/16/2018 01</t>
  </si>
  <si>
    <t>01/15/2018 24</t>
  </si>
  <si>
    <t>01/15/2018 23</t>
  </si>
  <si>
    <t>01/15/2018 22</t>
  </si>
  <si>
    <t>01/15/2018 21</t>
  </si>
  <si>
    <t>01/15/2018 20</t>
  </si>
  <si>
    <t>01/15/2018 19</t>
  </si>
  <si>
    <t>01/15/2018 18</t>
  </si>
  <si>
    <t>01/15/2018 17</t>
  </si>
  <si>
    <t>01/15/2018 16</t>
  </si>
  <si>
    <t>01/15/2018 15</t>
  </si>
  <si>
    <t>01/15/2018 14</t>
  </si>
  <si>
    <t>01/15/2018 13</t>
  </si>
  <si>
    <t>01/15/2018 12</t>
  </si>
  <si>
    <t>01/15/2018 11</t>
  </si>
  <si>
    <t>01/15/2018 10</t>
  </si>
  <si>
    <t>01/15/2018 09</t>
  </si>
  <si>
    <t>01/15/2018 08</t>
  </si>
  <si>
    <t>01/15/2018 07</t>
  </si>
  <si>
    <t>01/15/2018 06</t>
  </si>
  <si>
    <t>01/15/2018 05</t>
  </si>
  <si>
    <t>01/15/2018 04</t>
  </si>
  <si>
    <t>01/15/2018 03</t>
  </si>
  <si>
    <t>01/15/2018 02</t>
  </si>
  <si>
    <t>01/15/2018 01</t>
  </si>
  <si>
    <t>01/14/2018 24</t>
  </si>
  <si>
    <t>01/14/2018 23</t>
  </si>
  <si>
    <t>01/14/2018 22</t>
  </si>
  <si>
    <t>01/14/2018 21</t>
  </si>
  <si>
    <t>01/14/2018 20</t>
  </si>
  <si>
    <t>01/14/2018 19</t>
  </si>
  <si>
    <t>01/14/2018 18</t>
  </si>
  <si>
    <t>01/14/2018 17</t>
  </si>
  <si>
    <t>01/14/2018 16</t>
  </si>
  <si>
    <t>01/14/2018 15</t>
  </si>
  <si>
    <t>01/14/2018 14</t>
  </si>
  <si>
    <t>01/14/2018 13</t>
  </si>
  <si>
    <t>01/14/2018 12</t>
  </si>
  <si>
    <t>01/14/2018 11</t>
  </si>
  <si>
    <t>01/14/2018 10</t>
  </si>
  <si>
    <t>01/14/2018 09</t>
  </si>
  <si>
    <t>01/14/2018 08</t>
  </si>
  <si>
    <t>01/14/2018 07</t>
  </si>
  <si>
    <t>01/14/2018 06</t>
  </si>
  <si>
    <t>01/14/2018 05</t>
  </si>
  <si>
    <t>01/14/2018 04</t>
  </si>
  <si>
    <t>01/14/2018 03</t>
  </si>
  <si>
    <t>01/14/2018 02</t>
  </si>
  <si>
    <t>01/14/2018 01</t>
  </si>
  <si>
    <t>01/13/2018 24</t>
  </si>
  <si>
    <t>01/13/2018 23</t>
  </si>
  <si>
    <t>01/13/2018 22</t>
  </si>
  <si>
    <t>01/13/2018 21</t>
  </si>
  <si>
    <t>01/13/2018 20</t>
  </si>
  <si>
    <t>01/13/2018 19</t>
  </si>
  <si>
    <t>01/13/2018 18</t>
  </si>
  <si>
    <t>01/13/2018 17</t>
  </si>
  <si>
    <t>01/13/2018 16</t>
  </si>
  <si>
    <t>01/13/2018 15</t>
  </si>
  <si>
    <t>01/13/2018 14</t>
  </si>
  <si>
    <t>01/13/2018 13</t>
  </si>
  <si>
    <t>01/13/2018 12</t>
  </si>
  <si>
    <t>01/13/2018 11</t>
  </si>
  <si>
    <t>01/13/2018 10</t>
  </si>
  <si>
    <t>01/13/2018 09</t>
  </si>
  <si>
    <t>01/13/2018 08</t>
  </si>
  <si>
    <t>01/13/2018 07</t>
  </si>
  <si>
    <t>01/13/2018 06</t>
  </si>
  <si>
    <t>01/13/2018 05</t>
  </si>
  <si>
    <t>01/13/2018 04</t>
  </si>
  <si>
    <t>01/13/2018 03</t>
  </si>
  <si>
    <t>01/13/2018 02</t>
  </si>
  <si>
    <t>01/13/2018 01</t>
  </si>
  <si>
    <t>01/12/2018 24</t>
  </si>
  <si>
    <t>01/12/2018 23</t>
  </si>
  <si>
    <t>01/12/2018 22</t>
  </si>
  <si>
    <t>01/12/2018 21</t>
  </si>
  <si>
    <t>01/12/2018 20</t>
  </si>
  <si>
    <t>01/12/2018 19</t>
  </si>
  <si>
    <t>01/12/2018 18</t>
  </si>
  <si>
    <t>01/12/2018 17</t>
  </si>
  <si>
    <t>01/12/2018 16</t>
  </si>
  <si>
    <t>01/12/2018 15</t>
  </si>
  <si>
    <t>01/12/2018 14</t>
  </si>
  <si>
    <t>01/12/2018 13</t>
  </si>
  <si>
    <t>01/12/2018 12</t>
  </si>
  <si>
    <t>01/12/2018 11</t>
  </si>
  <si>
    <t>01/12/2018 10</t>
  </si>
  <si>
    <t>01/12/2018 09</t>
  </si>
  <si>
    <t>01/12/2018 08</t>
  </si>
  <si>
    <t>01/12/2018 07</t>
  </si>
  <si>
    <t>01/12/2018 06</t>
  </si>
  <si>
    <t>01/12/2018 05</t>
  </si>
  <si>
    <t>01/12/2018 04</t>
  </si>
  <si>
    <t>01/12/2018 03</t>
  </si>
  <si>
    <t>01/12/2018 02</t>
  </si>
  <si>
    <t>01/12/2018 01</t>
  </si>
  <si>
    <t>01/11/2018 24</t>
  </si>
  <si>
    <t>01/11/2018 23</t>
  </si>
  <si>
    <t>01/11/2018 22</t>
  </si>
  <si>
    <t>01/11/2018 21</t>
  </si>
  <si>
    <t>01/11/2018 20</t>
  </si>
  <si>
    <t>01/11/2018 19</t>
  </si>
  <si>
    <t>01/11/2018 18</t>
  </si>
  <si>
    <t>01/11/2018 17</t>
  </si>
  <si>
    <t>01/11/2018 16</t>
  </si>
  <si>
    <t>01/11/2018 15</t>
  </si>
  <si>
    <t>01/11/2018 14</t>
  </si>
  <si>
    <t>01/11/2018 13</t>
  </si>
  <si>
    <t>01/11/2018 12</t>
  </si>
  <si>
    <t>01/11/2018 11</t>
  </si>
  <si>
    <t>01/11/2018 10</t>
  </si>
  <si>
    <t>01/11/2018 09</t>
  </si>
  <si>
    <t>01/11/2018 08</t>
  </si>
  <si>
    <t>01/11/2018 07</t>
  </si>
  <si>
    <t>01/11/2018 06</t>
  </si>
  <si>
    <t>01/11/2018 05</t>
  </si>
  <si>
    <t>01/11/2018 04</t>
  </si>
  <si>
    <t>01/11/2018 03</t>
  </si>
  <si>
    <t>01/11/2018 02</t>
  </si>
  <si>
    <t>01/11/2018 01</t>
  </si>
  <si>
    <t>01/10/2018 24</t>
  </si>
  <si>
    <t>01/10/2018 23</t>
  </si>
  <si>
    <t>01/10/2018 22</t>
  </si>
  <si>
    <t>01/10/2018 21</t>
  </si>
  <si>
    <t>01/10/2018 20</t>
  </si>
  <si>
    <t>01/10/2018 19</t>
  </si>
  <si>
    <t>01/10/2018 18</t>
  </si>
  <si>
    <t>01/10/2018 17</t>
  </si>
  <si>
    <t>01/10/2018 16</t>
  </si>
  <si>
    <t>01/10/2018 15</t>
  </si>
  <si>
    <t>01/10/2018 14</t>
  </si>
  <si>
    <t>01/10/2018 13</t>
  </si>
  <si>
    <t>01/10/2018 12</t>
  </si>
  <si>
    <t>01/10/2018 11</t>
  </si>
  <si>
    <t>01/10/2018 10</t>
  </si>
  <si>
    <t>01/10/2018 09</t>
  </si>
  <si>
    <t>01/10/2018 08</t>
  </si>
  <si>
    <t>01/10/2018 07</t>
  </si>
  <si>
    <t>01/10/2018 06</t>
  </si>
  <si>
    <t>01/10/2018 05</t>
  </si>
  <si>
    <t>01/10/2018 04</t>
  </si>
  <si>
    <t>01/10/2018 03</t>
  </si>
  <si>
    <t>01/10/2018 02</t>
  </si>
  <si>
    <t>01/10/2018 01</t>
  </si>
  <si>
    <t>01/09/2018 24</t>
  </si>
  <si>
    <t>01/09/2018 23</t>
  </si>
  <si>
    <t>01/09/2018 22</t>
  </si>
  <si>
    <t>01/09/2018 21</t>
  </si>
  <si>
    <t>01/09/2018 20</t>
  </si>
  <si>
    <t>01/09/2018 19</t>
  </si>
  <si>
    <t>01/09/2018 18</t>
  </si>
  <si>
    <t>01/09/2018 17</t>
  </si>
  <si>
    <t>01/09/2018 16</t>
  </si>
  <si>
    <t>01/09/2018 15</t>
  </si>
  <si>
    <t>01/09/2018 14</t>
  </si>
  <si>
    <t>01/09/2018 13</t>
  </si>
  <si>
    <t>01/09/2018 12</t>
  </si>
  <si>
    <t>01/09/2018 11</t>
  </si>
  <si>
    <t>01/09/2018 10</t>
  </si>
  <si>
    <t>01/09/2018 09</t>
  </si>
  <si>
    <t>01/09/2018 08</t>
  </si>
  <si>
    <t>01/09/2018 07</t>
  </si>
  <si>
    <t>01/09/2018 06</t>
  </si>
  <si>
    <t>01/09/2018 05</t>
  </si>
  <si>
    <t>01/09/2018 04</t>
  </si>
  <si>
    <t>01/09/2018 03</t>
  </si>
  <si>
    <t>01/09/2018 02</t>
  </si>
  <si>
    <t>01/09/2018 01</t>
  </si>
  <si>
    <t>01/08/2018 24</t>
  </si>
  <si>
    <t>01/08/2018 23</t>
  </si>
  <si>
    <t>01/08/2018 22</t>
  </si>
  <si>
    <t>01/08/2018 21</t>
  </si>
  <si>
    <t>01/08/2018 20</t>
  </si>
  <si>
    <t>01/08/2018 19</t>
  </si>
  <si>
    <t>01/08/2018 18</t>
  </si>
  <si>
    <t>01/08/2018 17</t>
  </si>
  <si>
    <t>01/08/2018 16</t>
  </si>
  <si>
    <t>01/08/2018 15</t>
  </si>
  <si>
    <t>01/08/2018 14</t>
  </si>
  <si>
    <t>01/08/2018 13</t>
  </si>
  <si>
    <t>01/08/2018 12</t>
  </si>
  <si>
    <t>01/08/2018 11</t>
  </si>
  <si>
    <t>01/08/2018 10</t>
  </si>
  <si>
    <t>01/08/2018 09</t>
  </si>
  <si>
    <t>01/08/2018 08</t>
  </si>
  <si>
    <t>01/08/2018 07</t>
  </si>
  <si>
    <t>01/08/2018 06</t>
  </si>
  <si>
    <t>01/08/2018 05</t>
  </si>
  <si>
    <t>01/08/2018 04</t>
  </si>
  <si>
    <t>01/08/2018 03</t>
  </si>
  <si>
    <t>01/08/2018 02</t>
  </si>
  <si>
    <t>01/08/2018 01</t>
  </si>
  <si>
    <t>01/07/2018 24</t>
  </si>
  <si>
    <t>01/07/2018 23</t>
  </si>
  <si>
    <t>01/07/2018 22</t>
  </si>
  <si>
    <t>01/07/2018 21</t>
  </si>
  <si>
    <t>01/07/2018 20</t>
  </si>
  <si>
    <t>01/07/2018 19</t>
  </si>
  <si>
    <t>01/07/2018 18</t>
  </si>
  <si>
    <t>01/07/2018 17</t>
  </si>
  <si>
    <t>01/07/2018 16</t>
  </si>
  <si>
    <t>01/07/2018 15</t>
  </si>
  <si>
    <t>01/07/2018 14</t>
  </si>
  <si>
    <t>01/07/2018 13</t>
  </si>
  <si>
    <t>01/07/2018 12</t>
  </si>
  <si>
    <t>01/07/2018 11</t>
  </si>
  <si>
    <t>01/07/2018 10</t>
  </si>
  <si>
    <t>01/07/2018 09</t>
  </si>
  <si>
    <t>01/07/2018 08</t>
  </si>
  <si>
    <t>01/07/2018 07</t>
  </si>
  <si>
    <t>01/07/2018 06</t>
  </si>
  <si>
    <t>01/07/2018 05</t>
  </si>
  <si>
    <t>01/07/2018 04</t>
  </si>
  <si>
    <t>01/07/2018 03</t>
  </si>
  <si>
    <t>01/07/2018 02</t>
  </si>
  <si>
    <t>01/07/2018 01</t>
  </si>
  <si>
    <t>01/06/2018 24</t>
  </si>
  <si>
    <t>01/06/2018 23</t>
  </si>
  <si>
    <t>01/06/2018 22</t>
  </si>
  <si>
    <t>01/06/2018 21</t>
  </si>
  <si>
    <t>01/06/2018 20</t>
  </si>
  <si>
    <t>01/06/2018 19</t>
  </si>
  <si>
    <t>01/06/2018 18</t>
  </si>
  <si>
    <t>01/06/2018 17</t>
  </si>
  <si>
    <t>01/06/2018 16</t>
  </si>
  <si>
    <t>01/06/2018 15</t>
  </si>
  <si>
    <t>01/06/2018 14</t>
  </si>
  <si>
    <t>01/06/2018 13</t>
  </si>
  <si>
    <t>01/06/2018 12</t>
  </si>
  <si>
    <t>01/06/2018 11</t>
  </si>
  <si>
    <t>01/06/2018 10</t>
  </si>
  <si>
    <t>01/06/2018 09</t>
  </si>
  <si>
    <t>01/06/2018 08</t>
  </si>
  <si>
    <t>01/06/2018 07</t>
  </si>
  <si>
    <t>01/06/2018 06</t>
  </si>
  <si>
    <t>01/06/2018 05</t>
  </si>
  <si>
    <t>01/06/2018 04</t>
  </si>
  <si>
    <t>01/06/2018 03</t>
  </si>
  <si>
    <t>01/06/2018 02</t>
  </si>
  <si>
    <t>01/06/2018 01</t>
  </si>
  <si>
    <t>01/05/2018 24</t>
  </si>
  <si>
    <t>01/05/2018 23</t>
  </si>
  <si>
    <t>01/05/2018 22</t>
  </si>
  <si>
    <t>01/05/2018 21</t>
  </si>
  <si>
    <t>01/05/2018 20</t>
  </si>
  <si>
    <t>01/05/2018 19</t>
  </si>
  <si>
    <t>01/05/2018 18</t>
  </si>
  <si>
    <t>01/05/2018 17</t>
  </si>
  <si>
    <t>01/05/2018 16</t>
  </si>
  <si>
    <t>01/05/2018 15</t>
  </si>
  <si>
    <t>01/05/2018 14</t>
  </si>
  <si>
    <t>01/05/2018 13</t>
  </si>
  <si>
    <t>01/05/2018 12</t>
  </si>
  <si>
    <t>01/05/2018 11</t>
  </si>
  <si>
    <t>01/05/2018 10</t>
  </si>
  <si>
    <t>01/05/2018 09</t>
  </si>
  <si>
    <t>01/05/2018 08</t>
  </si>
  <si>
    <t>01/05/2018 07</t>
  </si>
  <si>
    <t>01/05/2018 06</t>
  </si>
  <si>
    <t>01/05/2018 05</t>
  </si>
  <si>
    <t>01/05/2018 04</t>
  </si>
  <si>
    <t>01/05/2018 03</t>
  </si>
  <si>
    <t>01/05/2018 02</t>
  </si>
  <si>
    <t>01/05/2018 01</t>
  </si>
  <si>
    <t>01/04/2018 24</t>
  </si>
  <si>
    <t>01/04/2018 23</t>
  </si>
  <si>
    <t>01/04/2018 22</t>
  </si>
  <si>
    <t>01/04/2018 21</t>
  </si>
  <si>
    <t>01/04/2018 20</t>
  </si>
  <si>
    <t>01/04/2018 19</t>
  </si>
  <si>
    <t>01/04/2018 18</t>
  </si>
  <si>
    <t>01/04/2018 17</t>
  </si>
  <si>
    <t>01/04/2018 16</t>
  </si>
  <si>
    <t>01/04/2018 15</t>
  </si>
  <si>
    <t>01/04/2018 14</t>
  </si>
  <si>
    <t>01/04/2018 13</t>
  </si>
  <si>
    <t>01/04/2018 12</t>
  </si>
  <si>
    <t>01/04/2018 11</t>
  </si>
  <si>
    <t>01/04/2018 10</t>
  </si>
  <si>
    <t>01/04/2018 09</t>
  </si>
  <si>
    <t>01/04/2018 08</t>
  </si>
  <si>
    <t>01/04/2018 07</t>
  </si>
  <si>
    <t>01/04/2018 06</t>
  </si>
  <si>
    <t>01/04/2018 05</t>
  </si>
  <si>
    <t>01/04/2018 04</t>
  </si>
  <si>
    <t>01/04/2018 03</t>
  </si>
  <si>
    <t>01/04/2018 02</t>
  </si>
  <si>
    <t>01/04/2018 01</t>
  </si>
  <si>
    <t>01/03/2018 24</t>
  </si>
  <si>
    <t>01/03/2018 23</t>
  </si>
  <si>
    <t>01/03/2018 22</t>
  </si>
  <si>
    <t>01/03/2018 21</t>
  </si>
  <si>
    <t>01/03/2018 20</t>
  </si>
  <si>
    <t>01/03/2018 19</t>
  </si>
  <si>
    <t>01/03/2018 18</t>
  </si>
  <si>
    <t>01/03/2018 17</t>
  </si>
  <si>
    <t>01/03/2018 16</t>
  </si>
  <si>
    <t>01/03/2018 15</t>
  </si>
  <si>
    <t>01/03/2018 14</t>
  </si>
  <si>
    <t>01/03/2018 13</t>
  </si>
  <si>
    <t>01/03/2018 12</t>
  </si>
  <si>
    <t>01/03/2018 11</t>
  </si>
  <si>
    <t>01/03/2018 10</t>
  </si>
  <si>
    <t>01/03/2018 09</t>
  </si>
  <si>
    <t>01/03/2018 08</t>
  </si>
  <si>
    <t>01/03/2018 07</t>
  </si>
  <si>
    <t>01/03/2018 06</t>
  </si>
  <si>
    <t>01/03/2018 05</t>
  </si>
  <si>
    <t>01/03/2018 04</t>
  </si>
  <si>
    <t>01/03/2018 03</t>
  </si>
  <si>
    <t>01/03/2018 02</t>
  </si>
  <si>
    <t>01/03/2018 01</t>
  </si>
  <si>
    <t>01/02/2018 24</t>
  </si>
  <si>
    <t>01/02/2018 23</t>
  </si>
  <si>
    <t>01/02/2018 22</t>
  </si>
  <si>
    <t>01/02/2018 21</t>
  </si>
  <si>
    <t>01/02/2018 20</t>
  </si>
  <si>
    <t>01/02/2018 19</t>
  </si>
  <si>
    <t>01/02/2018 18</t>
  </si>
  <si>
    <t>01/02/2018 17</t>
  </si>
  <si>
    <t>01/02/2018 16</t>
  </si>
  <si>
    <t>01/02/2018 15</t>
  </si>
  <si>
    <t>01/02/2018 14</t>
  </si>
  <si>
    <t>01/02/2018 13</t>
  </si>
  <si>
    <t>01/02/2018 12</t>
  </si>
  <si>
    <t>01/02/2018 11</t>
  </si>
  <si>
    <t>01/02/2018 10</t>
  </si>
  <si>
    <t>01/02/2018 09</t>
  </si>
  <si>
    <t>01/02/2018 08</t>
  </si>
  <si>
    <t>01/02/2018 07</t>
  </si>
  <si>
    <t>01/02/2018 06</t>
  </si>
  <si>
    <t>01/02/2018 05</t>
  </si>
  <si>
    <t>01/02/2018 04</t>
  </si>
  <si>
    <t>01/02/2018 03</t>
  </si>
  <si>
    <t>01/02/2018 02</t>
  </si>
  <si>
    <t>01/02/2018 01</t>
  </si>
  <si>
    <t>01/01/2018 24</t>
  </si>
  <si>
    <t>01/01/2018 23</t>
  </si>
  <si>
    <t>01/01/2018 22</t>
  </si>
  <si>
    <t>01/01/2018 21</t>
  </si>
  <si>
    <t>01/01/2018 20</t>
  </si>
  <si>
    <t>01/01/2018 19</t>
  </si>
  <si>
    <t>01/01/2018 18</t>
  </si>
  <si>
    <t>01/01/2018 17</t>
  </si>
  <si>
    <t>01/01/2018 16</t>
  </si>
  <si>
    <t>01/01/2018 15</t>
  </si>
  <si>
    <t>01/01/2018 14</t>
  </si>
  <si>
    <t>01/01/2018 13</t>
  </si>
  <si>
    <t>01/01/2018 12</t>
  </si>
  <si>
    <t>01/01/2018 11</t>
  </si>
  <si>
    <t>01/01/2018 10</t>
  </si>
  <si>
    <t>01/01/2018 09</t>
  </si>
  <si>
    <t>01/01/2018 08</t>
  </si>
  <si>
    <t>01/01/2018 07</t>
  </si>
  <si>
    <t>01/01/2018 06</t>
  </si>
  <si>
    <t>01/01/2018 05</t>
  </si>
  <si>
    <t>01/01/2018 04</t>
  </si>
  <si>
    <t>01/01/2018 03</t>
  </si>
  <si>
    <t>01/01/2018 02</t>
  </si>
  <si>
    <t>01/01/2018 01</t>
  </si>
  <si>
    <t>30Ravg ($)</t>
  </si>
  <si>
    <t>Price ($)</t>
  </si>
  <si>
    <t>12/30/2017 24</t>
  </si>
  <si>
    <t>12/30/2017 23</t>
  </si>
  <si>
    <t>12/30/2017 22</t>
  </si>
  <si>
    <t>12/30/2017 21</t>
  </si>
  <si>
    <t>12/30/2017 20</t>
  </si>
  <si>
    <t>12/30/2017 19</t>
  </si>
  <si>
    <t>12/30/2017 18</t>
  </si>
  <si>
    <t>12/30/2017 17</t>
  </si>
  <si>
    <t>12/30/2017 16</t>
  </si>
  <si>
    <t>12/30/2017 15</t>
  </si>
  <si>
    <t>12/30/2017 14</t>
  </si>
  <si>
    <t>12/30/2017 13</t>
  </si>
  <si>
    <t>12/30/2017 12</t>
  </si>
  <si>
    <t>12/30/2017 11</t>
  </si>
  <si>
    <t>12/30/2017 10</t>
  </si>
  <si>
    <t>12/30/2017 09</t>
  </si>
  <si>
    <t>12/30/2017 08</t>
  </si>
  <si>
    <t>12/30/2017 07</t>
  </si>
  <si>
    <t>12/30/2017 06</t>
  </si>
  <si>
    <t>12/30/2017 05</t>
  </si>
  <si>
    <t>12/30/2017 04</t>
  </si>
  <si>
    <t>12/30/2017 03</t>
  </si>
  <si>
    <t>12/30/2017 02</t>
  </si>
  <si>
    <t>12/30/2017 01</t>
  </si>
  <si>
    <t>12/29/2017 24</t>
  </si>
  <si>
    <t>12/29/2017 23</t>
  </si>
  <si>
    <t>12/29/2017 22</t>
  </si>
  <si>
    <t>12/29/2017 21</t>
  </si>
  <si>
    <t>12/29/2017 20</t>
  </si>
  <si>
    <t>12/29/2017 19</t>
  </si>
  <si>
    <t>12/29/2017 18</t>
  </si>
  <si>
    <t>12/29/2017 17</t>
  </si>
  <si>
    <t>12/29/2017 16</t>
  </si>
  <si>
    <t>12/29/2017 15</t>
  </si>
  <si>
    <t>12/29/2017 14</t>
  </si>
  <si>
    <t>12/29/2017 13</t>
  </si>
  <si>
    <t>12/29/2017 12</t>
  </si>
  <si>
    <t>12/29/2017 11</t>
  </si>
  <si>
    <t>12/29/2017 10</t>
  </si>
  <si>
    <t>12/29/2017 09</t>
  </si>
  <si>
    <t>12/29/2017 08</t>
  </si>
  <si>
    <t>12/29/2017 07</t>
  </si>
  <si>
    <t>12/29/2017 06</t>
  </si>
  <si>
    <t>12/29/2017 05</t>
  </si>
  <si>
    <t>12/29/2017 04</t>
  </si>
  <si>
    <t>12/29/2017 03</t>
  </si>
  <si>
    <t>12/29/2017 02</t>
  </si>
  <si>
    <t>12/29/2017 01</t>
  </si>
  <si>
    <t>12/28/2017 24</t>
  </si>
  <si>
    <t>12/28/2017 23</t>
  </si>
  <si>
    <t>12/28/2017 22</t>
  </si>
  <si>
    <t>12/28/2017 21</t>
  </si>
  <si>
    <t>12/28/2017 20</t>
  </si>
  <si>
    <t>12/28/2017 19</t>
  </si>
  <si>
    <t>12/28/2017 18</t>
  </si>
  <si>
    <t>12/28/2017 17</t>
  </si>
  <si>
    <t>12/28/2017 16</t>
  </si>
  <si>
    <t>12/28/2017 15</t>
  </si>
  <si>
    <t>12/28/2017 14</t>
  </si>
  <si>
    <t>12/28/2017 13</t>
  </si>
  <si>
    <t>12/28/2017 12</t>
  </si>
  <si>
    <t>12/28/2017 11</t>
  </si>
  <si>
    <t>12/28/2017 10</t>
  </si>
  <si>
    <t>12/28/2017 09</t>
  </si>
  <si>
    <t>12/28/2017 08</t>
  </si>
  <si>
    <t>12/28/2017 07</t>
  </si>
  <si>
    <t>12/28/2017 06</t>
  </si>
  <si>
    <t>12/28/2017 05</t>
  </si>
  <si>
    <t>12/28/2017 04</t>
  </si>
  <si>
    <t>12/28/2017 03</t>
  </si>
  <si>
    <t>12/28/2017 02</t>
  </si>
  <si>
    <t>12/28/2017 01</t>
  </si>
  <si>
    <t>12/27/2017 24</t>
  </si>
  <si>
    <t>12/27/2017 23</t>
  </si>
  <si>
    <t>12/27/2017 22</t>
  </si>
  <si>
    <t>12/27/2017 21</t>
  </si>
  <si>
    <t>12/27/2017 20</t>
  </si>
  <si>
    <t>12/27/2017 19</t>
  </si>
  <si>
    <t>12/27/2017 18</t>
  </si>
  <si>
    <t>12/27/2017 17</t>
  </si>
  <si>
    <t>12/27/2017 16</t>
  </si>
  <si>
    <t>12/27/2017 15</t>
  </si>
  <si>
    <t>12/27/2017 14</t>
  </si>
  <si>
    <t>12/27/2017 13</t>
  </si>
  <si>
    <t>12/27/2017 12</t>
  </si>
  <si>
    <t>12/27/2017 11</t>
  </si>
  <si>
    <t>12/27/2017 10</t>
  </si>
  <si>
    <t>12/27/2017 09</t>
  </si>
  <si>
    <t>12/27/2017 08</t>
  </si>
  <si>
    <t>12/27/2017 07</t>
  </si>
  <si>
    <t>12/27/2017 06</t>
  </si>
  <si>
    <t>12/27/2017 05</t>
  </si>
  <si>
    <t>12/27/2017 04</t>
  </si>
  <si>
    <t>12/27/2017 03</t>
  </si>
  <si>
    <t>12/27/2017 02</t>
  </si>
  <si>
    <t>12/27/2017 01</t>
  </si>
  <si>
    <t>12/26/2017 24</t>
  </si>
  <si>
    <t>12/26/2017 23</t>
  </si>
  <si>
    <t>12/26/2017 22</t>
  </si>
  <si>
    <t>12/26/2017 21</t>
  </si>
  <si>
    <t>12/26/2017 20</t>
  </si>
  <si>
    <t>12/26/2017 19</t>
  </si>
  <si>
    <t>12/26/2017 18</t>
  </si>
  <si>
    <t>12/26/2017 17</t>
  </si>
  <si>
    <t>12/26/2017 16</t>
  </si>
  <si>
    <t>12/26/2017 15</t>
  </si>
  <si>
    <t>12/26/2017 14</t>
  </si>
  <si>
    <t>12/26/2017 13</t>
  </si>
  <si>
    <t>12/26/2017 12</t>
  </si>
  <si>
    <t>12/26/2017 11</t>
  </si>
  <si>
    <t>12/26/2017 10</t>
  </si>
  <si>
    <t>12/26/2017 09</t>
  </si>
  <si>
    <t>12/26/2017 08</t>
  </si>
  <si>
    <t>12/26/2017 07</t>
  </si>
  <si>
    <t>12/26/2017 06</t>
  </si>
  <si>
    <t>12/26/2017 05</t>
  </si>
  <si>
    <t>12/26/2017 04</t>
  </si>
  <si>
    <t>12/26/2017 03</t>
  </si>
  <si>
    <t>12/26/2017 02</t>
  </si>
  <si>
    <t>12/26/2017 01</t>
  </si>
  <si>
    <t>12/25/2017 24</t>
  </si>
  <si>
    <t>12/25/2017 23</t>
  </si>
  <si>
    <t>12/25/2017 22</t>
  </si>
  <si>
    <t>12/25/2017 21</t>
  </si>
  <si>
    <t>12/25/2017 20</t>
  </si>
  <si>
    <t>12/25/2017 19</t>
  </si>
  <si>
    <t>12/25/2017 18</t>
  </si>
  <si>
    <t>12/25/2017 17</t>
  </si>
  <si>
    <t>12/25/2017 16</t>
  </si>
  <si>
    <t>12/25/2017 15</t>
  </si>
  <si>
    <t>12/25/2017 14</t>
  </si>
  <si>
    <t>12/25/2017 13</t>
  </si>
  <si>
    <t>12/25/2017 12</t>
  </si>
  <si>
    <t>12/25/2017 11</t>
  </si>
  <si>
    <t>12/25/2017 10</t>
  </si>
  <si>
    <t>12/25/2017 09</t>
  </si>
  <si>
    <t>12/25/2017 08</t>
  </si>
  <si>
    <t>12/25/2017 07</t>
  </si>
  <si>
    <t>12/25/2017 06</t>
  </si>
  <si>
    <t>12/25/2017 05</t>
  </si>
  <si>
    <t>12/25/2017 04</t>
  </si>
  <si>
    <t>12/25/2017 03</t>
  </si>
  <si>
    <t>12/25/2017 02</t>
  </si>
  <si>
    <t>12/25/2017 01</t>
  </si>
  <si>
    <t>12/24/2017 24</t>
  </si>
  <si>
    <t>12/24/2017 23</t>
  </si>
  <si>
    <t>12/24/2017 22</t>
  </si>
  <si>
    <t>12/24/2017 21</t>
  </si>
  <si>
    <t>12/24/2017 20</t>
  </si>
  <si>
    <t>12/24/2017 19</t>
  </si>
  <si>
    <t>12/24/2017 18</t>
  </si>
  <si>
    <t>12/24/2017 17</t>
  </si>
  <si>
    <t>12/24/2017 16</t>
  </si>
  <si>
    <t>12/24/2017 15</t>
  </si>
  <si>
    <t>12/24/2017 14</t>
  </si>
  <si>
    <t>12/24/2017 13</t>
  </si>
  <si>
    <t>12/24/2017 12</t>
  </si>
  <si>
    <t>12/24/2017 11</t>
  </si>
  <si>
    <t>12/24/2017 10</t>
  </si>
  <si>
    <t>12/24/2017 09</t>
  </si>
  <si>
    <t>12/24/2017 08</t>
  </si>
  <si>
    <t>12/24/2017 07</t>
  </si>
  <si>
    <t>12/24/2017 06</t>
  </si>
  <si>
    <t>12/24/2017 05</t>
  </si>
  <si>
    <t>12/24/2017 04</t>
  </si>
  <si>
    <t>12/24/2017 03</t>
  </si>
  <si>
    <t>12/24/2017 02</t>
  </si>
  <si>
    <t>12/24/2017 01</t>
  </si>
  <si>
    <t>12/23/2017 24</t>
  </si>
  <si>
    <t>12/23/2017 23</t>
  </si>
  <si>
    <t>12/23/2017 22</t>
  </si>
  <si>
    <t>12/23/2017 21</t>
  </si>
  <si>
    <t>12/23/2017 20</t>
  </si>
  <si>
    <t>12/23/2017 19</t>
  </si>
  <si>
    <t>12/23/2017 18</t>
  </si>
  <si>
    <t>12/23/2017 17</t>
  </si>
  <si>
    <t>12/23/2017 16</t>
  </si>
  <si>
    <t>12/23/2017 15</t>
  </si>
  <si>
    <t>12/23/2017 14</t>
  </si>
  <si>
    <t>12/23/2017 13</t>
  </si>
  <si>
    <t>12/23/2017 12</t>
  </si>
  <si>
    <t>12/23/2017 11</t>
  </si>
  <si>
    <t>12/23/2017 10</t>
  </si>
  <si>
    <t>12/23/2017 09</t>
  </si>
  <si>
    <t>12/23/2017 08</t>
  </si>
  <si>
    <t>12/23/2017 07</t>
  </si>
  <si>
    <t>12/23/2017 06</t>
  </si>
  <si>
    <t>12/23/2017 05</t>
  </si>
  <si>
    <t>12/23/2017 04</t>
  </si>
  <si>
    <t>12/23/2017 03</t>
  </si>
  <si>
    <t>12/23/2017 02</t>
  </si>
  <si>
    <t>12/23/2017 01</t>
  </si>
  <si>
    <t>12/22/2017 24</t>
  </si>
  <si>
    <t>12/22/2017 23</t>
  </si>
  <si>
    <t>12/22/2017 22</t>
  </si>
  <si>
    <t>12/22/2017 21</t>
  </si>
  <si>
    <t>12/22/2017 20</t>
  </si>
  <si>
    <t>12/22/2017 19</t>
  </si>
  <si>
    <t>12/22/2017 18</t>
  </si>
  <si>
    <t>12/22/2017 17</t>
  </si>
  <si>
    <t>12/22/2017 16</t>
  </si>
  <si>
    <t>12/22/2017 15</t>
  </si>
  <si>
    <t>12/22/2017 14</t>
  </si>
  <si>
    <t>12/22/2017 13</t>
  </si>
  <si>
    <t>12/22/2017 12</t>
  </si>
  <si>
    <t>12/22/2017 11</t>
  </si>
  <si>
    <t>12/22/2017 10</t>
  </si>
  <si>
    <t>12/22/2017 09</t>
  </si>
  <si>
    <t>12/22/2017 08</t>
  </si>
  <si>
    <t>12/22/2017 07</t>
  </si>
  <si>
    <t>12/22/2017 06</t>
  </si>
  <si>
    <t>12/22/2017 05</t>
  </si>
  <si>
    <t>12/22/2017 04</t>
  </si>
  <si>
    <t>12/22/2017 03</t>
  </si>
  <si>
    <t>12/22/2017 02</t>
  </si>
  <si>
    <t>12/22/2017 01</t>
  </si>
  <si>
    <t>12/21/2017 24</t>
  </si>
  <si>
    <t>12/21/2017 23</t>
  </si>
  <si>
    <t>12/21/2017 22</t>
  </si>
  <si>
    <t>12/21/2017 21</t>
  </si>
  <si>
    <t>12/21/2017 20</t>
  </si>
  <si>
    <t>12/21/2017 19</t>
  </si>
  <si>
    <t>12/21/2017 18</t>
  </si>
  <si>
    <t>12/21/2017 17</t>
  </si>
  <si>
    <t>12/21/2017 16</t>
  </si>
  <si>
    <t>12/21/2017 15</t>
  </si>
  <si>
    <t>12/21/2017 14</t>
  </si>
  <si>
    <t>12/21/2017 13</t>
  </si>
  <si>
    <t>12/21/2017 12</t>
  </si>
  <si>
    <t>12/21/2017 11</t>
  </si>
  <si>
    <t>12/21/2017 10</t>
  </si>
  <si>
    <t>12/21/2017 09</t>
  </si>
  <si>
    <t>12/21/2017 08</t>
  </si>
  <si>
    <t>12/21/2017 07</t>
  </si>
  <si>
    <t>12/21/2017 06</t>
  </si>
  <si>
    <t>12/21/2017 05</t>
  </si>
  <si>
    <t>12/21/2017 04</t>
  </si>
  <si>
    <t>12/21/2017 03</t>
  </si>
  <si>
    <t>12/21/2017 02</t>
  </si>
  <si>
    <t>12/21/2017 01</t>
  </si>
  <si>
    <t>12/20/2017 24</t>
  </si>
  <si>
    <t>12/20/2017 23</t>
  </si>
  <si>
    <t>12/20/2017 22</t>
  </si>
  <si>
    <t>12/20/2017 21</t>
  </si>
  <si>
    <t>12/20/2017 20</t>
  </si>
  <si>
    <t>12/20/2017 19</t>
  </si>
  <si>
    <t>12/20/2017 18</t>
  </si>
  <si>
    <t>12/20/2017 17</t>
  </si>
  <si>
    <t>12/20/2017 16</t>
  </si>
  <si>
    <t>12/20/2017 15</t>
  </si>
  <si>
    <t>12/20/2017 14</t>
  </si>
  <si>
    <t>12/20/2017 13</t>
  </si>
  <si>
    <t>12/20/2017 12</t>
  </si>
  <si>
    <t>12/20/2017 11</t>
  </si>
  <si>
    <t>12/20/2017 10</t>
  </si>
  <si>
    <t>12/20/2017 09</t>
  </si>
  <si>
    <t>12/20/2017 08</t>
  </si>
  <si>
    <t>12/20/2017 07</t>
  </si>
  <si>
    <t>12/20/2017 06</t>
  </si>
  <si>
    <t>12/20/2017 05</t>
  </si>
  <si>
    <t>12/20/2017 04</t>
  </si>
  <si>
    <t>12/20/2017 03</t>
  </si>
  <si>
    <t>12/20/2017 02</t>
  </si>
  <si>
    <t>12/20/2017 01</t>
  </si>
  <si>
    <t>12/19/2017 24</t>
  </si>
  <si>
    <t>12/19/2017 23</t>
  </si>
  <si>
    <t>12/19/2017 22</t>
  </si>
  <si>
    <t>12/19/2017 21</t>
  </si>
  <si>
    <t>12/19/2017 20</t>
  </si>
  <si>
    <t>12/19/2017 19</t>
  </si>
  <si>
    <t>12/19/2017 18</t>
  </si>
  <si>
    <t>12/19/2017 17</t>
  </si>
  <si>
    <t>12/19/2017 16</t>
  </si>
  <si>
    <t>12/19/2017 15</t>
  </si>
  <si>
    <t>12/19/2017 14</t>
  </si>
  <si>
    <t>12/19/2017 13</t>
  </si>
  <si>
    <t>12/19/2017 12</t>
  </si>
  <si>
    <t>12/19/2017 11</t>
  </si>
  <si>
    <t>12/19/2017 10</t>
  </si>
  <si>
    <t>12/19/2017 09</t>
  </si>
  <si>
    <t>12/19/2017 08</t>
  </si>
  <si>
    <t>12/19/2017 07</t>
  </si>
  <si>
    <t>12/19/2017 06</t>
  </si>
  <si>
    <t>12/19/2017 05</t>
  </si>
  <si>
    <t>12/19/2017 04</t>
  </si>
  <si>
    <t>12/19/2017 03</t>
  </si>
  <si>
    <t>12/19/2017 02</t>
  </si>
  <si>
    <t>12/19/2017 01</t>
  </si>
  <si>
    <t>12/18/2017 24</t>
  </si>
  <si>
    <t>12/18/2017 23</t>
  </si>
  <si>
    <t>12/18/2017 22</t>
  </si>
  <si>
    <t>12/18/2017 21</t>
  </si>
  <si>
    <t>12/18/2017 20</t>
  </si>
  <si>
    <t>12/18/2017 19</t>
  </si>
  <si>
    <t>12/18/2017 18</t>
  </si>
  <si>
    <t>12/18/2017 17</t>
  </si>
  <si>
    <t>12/18/2017 16</t>
  </si>
  <si>
    <t>12/18/2017 15</t>
  </si>
  <si>
    <t>12/18/2017 14</t>
  </si>
  <si>
    <t>12/18/2017 13</t>
  </si>
  <si>
    <t>12/18/2017 12</t>
  </si>
  <si>
    <t>12/18/2017 11</t>
  </si>
  <si>
    <t>12/18/2017 10</t>
  </si>
  <si>
    <t>12/18/2017 09</t>
  </si>
  <si>
    <t>12/18/2017 08</t>
  </si>
  <si>
    <t>12/18/2017 07</t>
  </si>
  <si>
    <t>12/18/2017 06</t>
  </si>
  <si>
    <t>12/18/2017 05</t>
  </si>
  <si>
    <t>12/18/2017 04</t>
  </si>
  <si>
    <t>12/18/2017 03</t>
  </si>
  <si>
    <t>12/18/2017 02</t>
  </si>
  <si>
    <t>12/18/2017 01</t>
  </si>
  <si>
    <t>12/17/2017 24</t>
  </si>
  <si>
    <t>12/17/2017 23</t>
  </si>
  <si>
    <t>12/17/2017 22</t>
  </si>
  <si>
    <t>12/17/2017 21</t>
  </si>
  <si>
    <t>12/17/2017 20</t>
  </si>
  <si>
    <t>12/17/2017 19</t>
  </si>
  <si>
    <t>12/17/2017 18</t>
  </si>
  <si>
    <t>12/17/2017 17</t>
  </si>
  <si>
    <t>12/17/2017 16</t>
  </si>
  <si>
    <t>12/17/2017 15</t>
  </si>
  <si>
    <t>12/17/2017 14</t>
  </si>
  <si>
    <t>12/17/2017 13</t>
  </si>
  <si>
    <t>12/17/2017 12</t>
  </si>
  <si>
    <t>12/17/2017 11</t>
  </si>
  <si>
    <t>12/17/2017 10</t>
  </si>
  <si>
    <t>12/17/2017 09</t>
  </si>
  <si>
    <t>12/17/2017 08</t>
  </si>
  <si>
    <t>12/17/2017 07</t>
  </si>
  <si>
    <t>12/17/2017 06</t>
  </si>
  <si>
    <t>12/17/2017 05</t>
  </si>
  <si>
    <t>12/17/2017 04</t>
  </si>
  <si>
    <t>12/17/2017 03</t>
  </si>
  <si>
    <t>12/17/2017 02</t>
  </si>
  <si>
    <t>12/17/2017 01</t>
  </si>
  <si>
    <t>12/16/2017 24</t>
  </si>
  <si>
    <t>12/16/2017 23</t>
  </si>
  <si>
    <t>12/16/2017 22</t>
  </si>
  <si>
    <t>12/16/2017 21</t>
  </si>
  <si>
    <t>12/16/2017 20</t>
  </si>
  <si>
    <t>12/16/2017 19</t>
  </si>
  <si>
    <t>12/16/2017 18</t>
  </si>
  <si>
    <t>12/16/2017 17</t>
  </si>
  <si>
    <t>12/16/2017 16</t>
  </si>
  <si>
    <t>12/16/2017 15</t>
  </si>
  <si>
    <t>12/16/2017 14</t>
  </si>
  <si>
    <t>12/16/2017 13</t>
  </si>
  <si>
    <t>12/16/2017 12</t>
  </si>
  <si>
    <t>12/16/2017 11</t>
  </si>
  <si>
    <t>12/16/2017 10</t>
  </si>
  <si>
    <t>12/16/2017 09</t>
  </si>
  <si>
    <t>12/16/2017 08</t>
  </si>
  <si>
    <t>12/16/2017 07</t>
  </si>
  <si>
    <t>12/16/2017 06</t>
  </si>
  <si>
    <t>12/16/2017 05</t>
  </si>
  <si>
    <t>12/16/2017 04</t>
  </si>
  <si>
    <t>12/16/2017 03</t>
  </si>
  <si>
    <t>12/16/2017 02</t>
  </si>
  <si>
    <t>12/16/2017 01</t>
  </si>
  <si>
    <t>12/15/2017 24</t>
  </si>
  <si>
    <t>12/15/2017 23</t>
  </si>
  <si>
    <t>12/15/2017 22</t>
  </si>
  <si>
    <t>12/15/2017 21</t>
  </si>
  <si>
    <t>12/15/2017 20</t>
  </si>
  <si>
    <t>12/15/2017 19</t>
  </si>
  <si>
    <t>12/15/2017 18</t>
  </si>
  <si>
    <t>12/15/2017 17</t>
  </si>
  <si>
    <t>12/15/2017 16</t>
  </si>
  <si>
    <t>12/15/2017 15</t>
  </si>
  <si>
    <t>12/15/2017 14</t>
  </si>
  <si>
    <t>12/15/2017 13</t>
  </si>
  <si>
    <t>12/15/2017 12</t>
  </si>
  <si>
    <t>12/15/2017 11</t>
  </si>
  <si>
    <t>12/15/2017 10</t>
  </si>
  <si>
    <t>12/15/2017 09</t>
  </si>
  <si>
    <t>12/15/2017 08</t>
  </si>
  <si>
    <t>12/15/2017 07</t>
  </si>
  <si>
    <t>12/15/2017 06</t>
  </si>
  <si>
    <t>12/15/2017 05</t>
  </si>
  <si>
    <t>12/15/2017 04</t>
  </si>
  <si>
    <t>12/15/2017 03</t>
  </si>
  <si>
    <t>12/15/2017 02</t>
  </si>
  <si>
    <t>12/15/2017 01</t>
  </si>
  <si>
    <t>12/14/2017 24</t>
  </si>
  <si>
    <t>12/14/2017 23</t>
  </si>
  <si>
    <t>12/14/2017 22</t>
  </si>
  <si>
    <t>12/14/2017 21</t>
  </si>
  <si>
    <t>12/14/2017 20</t>
  </si>
  <si>
    <t>12/14/2017 19</t>
  </si>
  <si>
    <t>12/14/2017 18</t>
  </si>
  <si>
    <t>12/14/2017 17</t>
  </si>
  <si>
    <t>12/14/2017 16</t>
  </si>
  <si>
    <t>12/14/2017 15</t>
  </si>
  <si>
    <t>12/14/2017 14</t>
  </si>
  <si>
    <t>12/14/2017 13</t>
  </si>
  <si>
    <t>12/14/2017 12</t>
  </si>
  <si>
    <t>12/14/2017 11</t>
  </si>
  <si>
    <t>12/14/2017 10</t>
  </si>
  <si>
    <t>12/14/2017 09</t>
  </si>
  <si>
    <t>12/14/2017 08</t>
  </si>
  <si>
    <t>12/14/2017 07</t>
  </si>
  <si>
    <t>12/14/2017 06</t>
  </si>
  <si>
    <t>12/14/2017 05</t>
  </si>
  <si>
    <t>12/14/2017 04</t>
  </si>
  <si>
    <t>12/14/2017 03</t>
  </si>
  <si>
    <t>12/14/2017 02</t>
  </si>
  <si>
    <t>12/14/2017 01</t>
  </si>
  <si>
    <t>12/13/2017 24</t>
  </si>
  <si>
    <t>12/13/2017 23</t>
  </si>
  <si>
    <t>12/13/2017 22</t>
  </si>
  <si>
    <t>12/13/2017 21</t>
  </si>
  <si>
    <t>12/13/2017 20</t>
  </si>
  <si>
    <t>12/13/2017 19</t>
  </si>
  <si>
    <t>12/13/2017 18</t>
  </si>
  <si>
    <t>12/13/2017 17</t>
  </si>
  <si>
    <t>12/13/2017 16</t>
  </si>
  <si>
    <t>12/13/2017 15</t>
  </si>
  <si>
    <t>12/13/2017 14</t>
  </si>
  <si>
    <t>12/13/2017 13</t>
  </si>
  <si>
    <t>12/13/2017 12</t>
  </si>
  <si>
    <t>12/13/2017 11</t>
  </si>
  <si>
    <t>12/13/2017 10</t>
  </si>
  <si>
    <t>12/13/2017 09</t>
  </si>
  <si>
    <t>12/13/2017 08</t>
  </si>
  <si>
    <t>12/13/2017 07</t>
  </si>
  <si>
    <t>12/13/2017 06</t>
  </si>
  <si>
    <t>12/13/2017 05</t>
  </si>
  <si>
    <t>12/13/2017 04</t>
  </si>
  <si>
    <t>12/13/2017 03</t>
  </si>
  <si>
    <t>12/13/2017 02</t>
  </si>
  <si>
    <t>12/13/2017 01</t>
  </si>
  <si>
    <t>12/12/2017 24</t>
  </si>
  <si>
    <t>12/12/2017 23</t>
  </si>
  <si>
    <t>12/12/2017 22</t>
  </si>
  <si>
    <t>12/12/2017 21</t>
  </si>
  <si>
    <t>12/12/2017 20</t>
  </si>
  <si>
    <t>12/12/2017 19</t>
  </si>
  <si>
    <t>12/12/2017 18</t>
  </si>
  <si>
    <t>12/12/2017 17</t>
  </si>
  <si>
    <t>12/12/2017 16</t>
  </si>
  <si>
    <t>12/12/2017 15</t>
  </si>
  <si>
    <t>12/12/2017 14</t>
  </si>
  <si>
    <t>12/12/2017 13</t>
  </si>
  <si>
    <t>12/12/2017 12</t>
  </si>
  <si>
    <t>12/12/2017 11</t>
  </si>
  <si>
    <t>12/12/2017 10</t>
  </si>
  <si>
    <t>12/12/2017 09</t>
  </si>
  <si>
    <t>12/12/2017 08</t>
  </si>
  <si>
    <t>12/12/2017 07</t>
  </si>
  <si>
    <t>12/12/2017 06</t>
  </si>
  <si>
    <t>12/12/2017 05</t>
  </si>
  <si>
    <t>12/12/2017 04</t>
  </si>
  <si>
    <t>12/12/2017 03</t>
  </si>
  <si>
    <t>12/12/2017 02</t>
  </si>
  <si>
    <t>12/12/2017 01</t>
  </si>
  <si>
    <t>12/11/2017 24</t>
  </si>
  <si>
    <t>12/11/2017 23</t>
  </si>
  <si>
    <t>12/11/2017 22</t>
  </si>
  <si>
    <t>12/11/2017 21</t>
  </si>
  <si>
    <t>12/11/2017 20</t>
  </si>
  <si>
    <t>12/11/2017 19</t>
  </si>
  <si>
    <t>12/11/2017 18</t>
  </si>
  <si>
    <t>12/11/2017 17</t>
  </si>
  <si>
    <t>12/11/2017 16</t>
  </si>
  <si>
    <t>12/11/2017 15</t>
  </si>
  <si>
    <t>12/11/2017 14</t>
  </si>
  <si>
    <t>12/11/2017 13</t>
  </si>
  <si>
    <t>12/11/2017 12</t>
  </si>
  <si>
    <t>12/11/2017 11</t>
  </si>
  <si>
    <t>12/11/2017 10</t>
  </si>
  <si>
    <t>12/11/2017 09</t>
  </si>
  <si>
    <t>12/11/2017 08</t>
  </si>
  <si>
    <t>12/11/2017 07</t>
  </si>
  <si>
    <t>12/11/2017 06</t>
  </si>
  <si>
    <t>12/11/2017 05</t>
  </si>
  <si>
    <t>12/11/2017 04</t>
  </si>
  <si>
    <t>12/11/2017 03</t>
  </si>
  <si>
    <t>12/11/2017 02</t>
  </si>
  <si>
    <t>12/11/2017 01</t>
  </si>
  <si>
    <t>12/10/2017 24</t>
  </si>
  <si>
    <t>12/10/2017 23</t>
  </si>
  <si>
    <t>12/10/2017 22</t>
  </si>
  <si>
    <t>12/10/2017 21</t>
  </si>
  <si>
    <t>12/10/2017 20</t>
  </si>
  <si>
    <t>12/10/2017 19</t>
  </si>
  <si>
    <t>12/10/2017 18</t>
  </si>
  <si>
    <t>12/10/2017 17</t>
  </si>
  <si>
    <t>12/10/2017 16</t>
  </si>
  <si>
    <t>12/10/2017 15</t>
  </si>
  <si>
    <t>12/10/2017 14</t>
  </si>
  <si>
    <t>12/10/2017 13</t>
  </si>
  <si>
    <t>12/10/2017 12</t>
  </si>
  <si>
    <t>12/10/2017 11</t>
  </si>
  <si>
    <t>12/10/2017 10</t>
  </si>
  <si>
    <t>12/10/2017 09</t>
  </si>
  <si>
    <t>12/10/2017 08</t>
  </si>
  <si>
    <t>12/10/2017 07</t>
  </si>
  <si>
    <t>12/10/2017 06</t>
  </si>
  <si>
    <t>12/10/2017 05</t>
  </si>
  <si>
    <t>12/10/2017 04</t>
  </si>
  <si>
    <t>12/10/2017 03</t>
  </si>
  <si>
    <t>12/10/2017 02</t>
  </si>
  <si>
    <t>12/10/2017 01</t>
  </si>
  <si>
    <t>12/09/2017 24</t>
  </si>
  <si>
    <t>12/09/2017 23</t>
  </si>
  <si>
    <t>12/09/2017 22</t>
  </si>
  <si>
    <t>12/09/2017 21</t>
  </si>
  <si>
    <t>12/09/2017 20</t>
  </si>
  <si>
    <t>12/09/2017 19</t>
  </si>
  <si>
    <t>12/09/2017 18</t>
  </si>
  <si>
    <t>12/09/2017 17</t>
  </si>
  <si>
    <t>12/09/2017 16</t>
  </si>
  <si>
    <t>12/09/2017 15</t>
  </si>
  <si>
    <t>12/09/2017 14</t>
  </si>
  <si>
    <t>12/09/2017 13</t>
  </si>
  <si>
    <t>12/09/2017 12</t>
  </si>
  <si>
    <t>12/09/2017 11</t>
  </si>
  <si>
    <t>12/09/2017 10</t>
  </si>
  <si>
    <t>12/09/2017 09</t>
  </si>
  <si>
    <t>12/09/2017 08</t>
  </si>
  <si>
    <t>12/09/2017 07</t>
  </si>
  <si>
    <t>12/09/2017 06</t>
  </si>
  <si>
    <t>12/09/2017 05</t>
  </si>
  <si>
    <t>12/09/2017 04</t>
  </si>
  <si>
    <t>12/09/2017 03</t>
  </si>
  <si>
    <t>12/09/2017 02</t>
  </si>
  <si>
    <t>12/09/2017 01</t>
  </si>
  <si>
    <t>12/08/2017 24</t>
  </si>
  <si>
    <t>12/08/2017 23</t>
  </si>
  <si>
    <t>12/08/2017 22</t>
  </si>
  <si>
    <t>12/08/2017 21</t>
  </si>
  <si>
    <t>12/08/2017 20</t>
  </si>
  <si>
    <t>12/08/2017 19</t>
  </si>
  <si>
    <t>12/08/2017 18</t>
  </si>
  <si>
    <t>12/08/2017 17</t>
  </si>
  <si>
    <t>12/08/2017 16</t>
  </si>
  <si>
    <t>12/08/2017 15</t>
  </si>
  <si>
    <t>12/08/2017 14</t>
  </si>
  <si>
    <t>12/08/2017 13</t>
  </si>
  <si>
    <t>12/08/2017 12</t>
  </si>
  <si>
    <t>12/08/2017 11</t>
  </si>
  <si>
    <t>12/08/2017 10</t>
  </si>
  <si>
    <t>12/08/2017 09</t>
  </si>
  <si>
    <t>12/08/2017 08</t>
  </si>
  <si>
    <t>12/08/2017 07</t>
  </si>
  <si>
    <t>12/08/2017 06</t>
  </si>
  <si>
    <t>12/08/2017 05</t>
  </si>
  <si>
    <t>12/08/2017 04</t>
  </si>
  <si>
    <t>12/08/2017 03</t>
  </si>
  <si>
    <t>12/08/2017 02</t>
  </si>
  <si>
    <t>12/08/2017 01</t>
  </si>
  <si>
    <t>12/07/2017 24</t>
  </si>
  <si>
    <t>12/07/2017 23</t>
  </si>
  <si>
    <t>12/07/2017 22</t>
  </si>
  <si>
    <t>12/07/2017 21</t>
  </si>
  <si>
    <t>12/07/2017 20</t>
  </si>
  <si>
    <t>12/07/2017 19</t>
  </si>
  <si>
    <t>12/07/2017 18</t>
  </si>
  <si>
    <t>12/07/2017 17</t>
  </si>
  <si>
    <t>12/07/2017 16</t>
  </si>
  <si>
    <t>12/07/2017 15</t>
  </si>
  <si>
    <t>12/07/2017 14</t>
  </si>
  <si>
    <t>12/07/2017 13</t>
  </si>
  <si>
    <t>12/07/2017 12</t>
  </si>
  <si>
    <t>12/07/2017 11</t>
  </si>
  <si>
    <t>12/07/2017 10</t>
  </si>
  <si>
    <t>12/07/2017 09</t>
  </si>
  <si>
    <t>12/07/2017 08</t>
  </si>
  <si>
    <t>12/07/2017 07</t>
  </si>
  <si>
    <t>12/07/2017 06</t>
  </si>
  <si>
    <t>12/07/2017 05</t>
  </si>
  <si>
    <t>12/07/2017 04</t>
  </si>
  <si>
    <t>12/07/2017 03</t>
  </si>
  <si>
    <t>12/07/2017 02</t>
  </si>
  <si>
    <t>12/07/2017 01</t>
  </si>
  <si>
    <t>12/06/2017 24</t>
  </si>
  <si>
    <t>12/06/2017 23</t>
  </si>
  <si>
    <t>12/06/2017 22</t>
  </si>
  <si>
    <t>12/06/2017 21</t>
  </si>
  <si>
    <t>12/06/2017 20</t>
  </si>
  <si>
    <t>12/06/2017 19</t>
  </si>
  <si>
    <t>12/06/2017 18</t>
  </si>
  <si>
    <t>12/06/2017 17</t>
  </si>
  <si>
    <t>12/06/2017 16</t>
  </si>
  <si>
    <t>12/06/2017 15</t>
  </si>
  <si>
    <t>12/06/2017 14</t>
  </si>
  <si>
    <t>12/06/2017 13</t>
  </si>
  <si>
    <t>12/06/2017 12</t>
  </si>
  <si>
    <t>12/06/2017 11</t>
  </si>
  <si>
    <t>12/06/2017 10</t>
  </si>
  <si>
    <t>12/06/2017 09</t>
  </si>
  <si>
    <t>12/06/2017 08</t>
  </si>
  <si>
    <t>12/06/2017 07</t>
  </si>
  <si>
    <t>12/06/2017 06</t>
  </si>
  <si>
    <t>12/06/2017 05</t>
  </si>
  <si>
    <t>12/06/2017 04</t>
  </si>
  <si>
    <t>12/06/2017 03</t>
  </si>
  <si>
    <t>12/06/2017 02</t>
  </si>
  <si>
    <t>12/06/2017 01</t>
  </si>
  <si>
    <t>12/05/2017 24</t>
  </si>
  <si>
    <t>12/05/2017 23</t>
  </si>
  <si>
    <t>12/05/2017 22</t>
  </si>
  <si>
    <t>12/05/2017 21</t>
  </si>
  <si>
    <t>12/05/2017 20</t>
  </si>
  <si>
    <t>12/05/2017 19</t>
  </si>
  <si>
    <t>12/05/2017 18</t>
  </si>
  <si>
    <t>12/05/2017 17</t>
  </si>
  <si>
    <t>12/05/2017 16</t>
  </si>
  <si>
    <t>12/05/2017 15</t>
  </si>
  <si>
    <t>12/05/2017 14</t>
  </si>
  <si>
    <t>12/05/2017 13</t>
  </si>
  <si>
    <t>12/05/2017 12</t>
  </si>
  <si>
    <t>12/05/2017 11</t>
  </si>
  <si>
    <t>12/05/2017 10</t>
  </si>
  <si>
    <t>12/05/2017 09</t>
  </si>
  <si>
    <t>12/05/2017 08</t>
  </si>
  <si>
    <t>12/05/2017 07</t>
  </si>
  <si>
    <t>12/05/2017 06</t>
  </si>
  <si>
    <t>12/05/2017 05</t>
  </si>
  <si>
    <t>12/05/2017 04</t>
  </si>
  <si>
    <t>12/05/2017 03</t>
  </si>
  <si>
    <t>12/05/2017 02</t>
  </si>
  <si>
    <t>12/05/2017 01</t>
  </si>
  <si>
    <t>12/04/2017 24</t>
  </si>
  <si>
    <t>12/04/2017 23</t>
  </si>
  <si>
    <t>12/04/2017 22</t>
  </si>
  <si>
    <t>12/04/2017 21</t>
  </si>
  <si>
    <t>12/04/2017 20</t>
  </si>
  <si>
    <t>12/04/2017 19</t>
  </si>
  <si>
    <t>12/04/2017 18</t>
  </si>
  <si>
    <t>12/04/2017 17</t>
  </si>
  <si>
    <t>12/04/2017 16</t>
  </si>
  <si>
    <t>12/04/2017 15</t>
  </si>
  <si>
    <t>12/04/2017 14</t>
  </si>
  <si>
    <t>12/04/2017 13</t>
  </si>
  <si>
    <t>12/04/2017 12</t>
  </si>
  <si>
    <t>12/04/2017 11</t>
  </si>
  <si>
    <t>12/04/2017 10</t>
  </si>
  <si>
    <t>12/04/2017 09</t>
  </si>
  <si>
    <t>12/04/2017 08</t>
  </si>
  <si>
    <t>12/04/2017 07</t>
  </si>
  <si>
    <t>12/04/2017 06</t>
  </si>
  <si>
    <t>12/04/2017 05</t>
  </si>
  <si>
    <t>12/04/2017 04</t>
  </si>
  <si>
    <t>12/04/2017 03</t>
  </si>
  <si>
    <t>12/04/2017 02</t>
  </si>
  <si>
    <t>12/04/2017 01</t>
  </si>
  <si>
    <t>12/03/2017 24</t>
  </si>
  <si>
    <t>12/03/2017 23</t>
  </si>
  <si>
    <t>12/03/2017 22</t>
  </si>
  <si>
    <t>12/03/2017 21</t>
  </si>
  <si>
    <t>12/03/2017 20</t>
  </si>
  <si>
    <t>12/03/2017 19</t>
  </si>
  <si>
    <t>12/03/2017 18</t>
  </si>
  <si>
    <t>12/03/2017 17</t>
  </si>
  <si>
    <t>12/03/2017 16</t>
  </si>
  <si>
    <t>12/03/2017 15</t>
  </si>
  <si>
    <t>12/03/2017 14</t>
  </si>
  <si>
    <t>12/03/2017 13</t>
  </si>
  <si>
    <t>12/03/2017 12</t>
  </si>
  <si>
    <t>12/03/2017 11</t>
  </si>
  <si>
    <t>12/03/2017 10</t>
  </si>
  <si>
    <t>12/03/2017 09</t>
  </si>
  <si>
    <t>12/03/2017 08</t>
  </si>
  <si>
    <t>12/03/2017 07</t>
  </si>
  <si>
    <t>12/03/2017 06</t>
  </si>
  <si>
    <t>12/03/2017 05</t>
  </si>
  <si>
    <t>12/03/2017 04</t>
  </si>
  <si>
    <t>12/03/2017 03</t>
  </si>
  <si>
    <t>12/03/2017 02</t>
  </si>
  <si>
    <t>12/03/2017 01</t>
  </si>
  <si>
    <t>12/02/2017 24</t>
  </si>
  <si>
    <t>12/02/2017 23</t>
  </si>
  <si>
    <t>12/02/2017 22</t>
  </si>
  <si>
    <t>12/02/2017 21</t>
  </si>
  <si>
    <t>12/02/2017 20</t>
  </si>
  <si>
    <t>12/02/2017 19</t>
  </si>
  <si>
    <t>12/02/2017 18</t>
  </si>
  <si>
    <t>12/02/2017 17</t>
  </si>
  <si>
    <t>12/02/2017 16</t>
  </si>
  <si>
    <t>12/02/2017 15</t>
  </si>
  <si>
    <t>12/02/2017 14</t>
  </si>
  <si>
    <t>12/02/2017 13</t>
  </si>
  <si>
    <t>12/02/2017 12</t>
  </si>
  <si>
    <t>12/02/2017 11</t>
  </si>
  <si>
    <t>12/02/2017 10</t>
  </si>
  <si>
    <t>12/02/2017 09</t>
  </si>
  <si>
    <t>12/02/2017 08</t>
  </si>
  <si>
    <t>12/02/2017 07</t>
  </si>
  <si>
    <t>12/02/2017 06</t>
  </si>
  <si>
    <t>12/02/2017 05</t>
  </si>
  <si>
    <t>12/02/2017 04</t>
  </si>
  <si>
    <t>12/02/2017 03</t>
  </si>
  <si>
    <t>12/02/2017 02</t>
  </si>
  <si>
    <t>12/02/2017 01</t>
  </si>
  <si>
    <t>12/01/2017 24</t>
  </si>
  <si>
    <t>12/01/2017 23</t>
  </si>
  <si>
    <t>12/01/2017 22</t>
  </si>
  <si>
    <t>12/01/2017 21</t>
  </si>
  <si>
    <t>12/01/2017 20</t>
  </si>
  <si>
    <t>12/01/2017 19</t>
  </si>
  <si>
    <t>12/01/2017 18</t>
  </si>
  <si>
    <t>12/01/2017 17</t>
  </si>
  <si>
    <t>12/01/2017 16</t>
  </si>
  <si>
    <t>12/01/2017 15</t>
  </si>
  <si>
    <t>12/01/2017 14</t>
  </si>
  <si>
    <t>12/01/2017 13</t>
  </si>
  <si>
    <t>12/01/2017 12</t>
  </si>
  <si>
    <t>12/01/2017 11</t>
  </si>
  <si>
    <t>12/01/2017 10</t>
  </si>
  <si>
    <t>12/01/2017 09</t>
  </si>
  <si>
    <t>12/01/2017 08</t>
  </si>
  <si>
    <t>12/01/2017 07</t>
  </si>
  <si>
    <t>12/01/2017 06</t>
  </si>
  <si>
    <t>12/01/2017 05</t>
  </si>
  <si>
    <t>12/01/2017 04</t>
  </si>
  <si>
    <t>12/01/2017 03</t>
  </si>
  <si>
    <t>12/01/2017 02</t>
  </si>
  <si>
    <t>12/01/2017 01</t>
  </si>
  <si>
    <t>11/30/2017 24</t>
  </si>
  <si>
    <t>11/30/2017 23</t>
  </si>
  <si>
    <t>11/30/2017 22</t>
  </si>
  <si>
    <t>11/30/2017 21</t>
  </si>
  <si>
    <t>11/30/2017 20</t>
  </si>
  <si>
    <t>11/30/2017 19</t>
  </si>
  <si>
    <t>11/30/2017 18</t>
  </si>
  <si>
    <t>11/30/2017 17</t>
  </si>
  <si>
    <t>11/30/2017 16</t>
  </si>
  <si>
    <t>11/30/2017 15</t>
  </si>
  <si>
    <t>11/30/2017 14</t>
  </si>
  <si>
    <t>11/30/2017 13</t>
  </si>
  <si>
    <t>11/30/2017 12</t>
  </si>
  <si>
    <t>11/30/2017 11</t>
  </si>
  <si>
    <t>11/30/2017 10</t>
  </si>
  <si>
    <t>11/30/2017 09</t>
  </si>
  <si>
    <t>11/30/2017 08</t>
  </si>
  <si>
    <t>11/30/2017 07</t>
  </si>
  <si>
    <t>11/30/2017 06</t>
  </si>
  <si>
    <t>11/30/2017 05</t>
  </si>
  <si>
    <t>11/30/2017 04</t>
  </si>
  <si>
    <t>11/30/2017 03</t>
  </si>
  <si>
    <t>11/30/2017 02</t>
  </si>
  <si>
    <t>11/30/2017 01</t>
  </si>
  <si>
    <t>11/29/2017 24</t>
  </si>
  <si>
    <t>11/29/2017 23</t>
  </si>
  <si>
    <t>11/29/2017 22</t>
  </si>
  <si>
    <t>11/29/2017 21</t>
  </si>
  <si>
    <t>11/29/2017 20</t>
  </si>
  <si>
    <t>11/29/2017 19</t>
  </si>
  <si>
    <t>11/29/2017 18</t>
  </si>
  <si>
    <t>11/29/2017 17</t>
  </si>
  <si>
    <t>11/29/2017 16</t>
  </si>
  <si>
    <t>11/29/2017 15</t>
  </si>
  <si>
    <t>11/29/2017 14</t>
  </si>
  <si>
    <t>11/29/2017 13</t>
  </si>
  <si>
    <t>11/29/2017 12</t>
  </si>
  <si>
    <t>11/29/2017 11</t>
  </si>
  <si>
    <t>11/29/2017 10</t>
  </si>
  <si>
    <t>11/29/2017 09</t>
  </si>
  <si>
    <t>11/29/2017 08</t>
  </si>
  <si>
    <t>11/29/2017 07</t>
  </si>
  <si>
    <t>11/29/2017 06</t>
  </si>
  <si>
    <t>11/29/2017 05</t>
  </si>
  <si>
    <t>11/29/2017 04</t>
  </si>
  <si>
    <t>11/29/2017 03</t>
  </si>
  <si>
    <t>11/29/2017 02</t>
  </si>
  <si>
    <t>11/29/2017 01</t>
  </si>
  <si>
    <t>11/28/2017 24</t>
  </si>
  <si>
    <t>11/28/2017 23</t>
  </si>
  <si>
    <t>11/28/2017 22</t>
  </si>
  <si>
    <t>11/28/2017 21</t>
  </si>
  <si>
    <t>11/28/2017 20</t>
  </si>
  <si>
    <t>11/28/2017 19</t>
  </si>
  <si>
    <t>11/28/2017 18</t>
  </si>
  <si>
    <t>11/28/2017 17</t>
  </si>
  <si>
    <t>11/28/2017 16</t>
  </si>
  <si>
    <t>11/28/2017 15</t>
  </si>
  <si>
    <t>11/28/2017 14</t>
  </si>
  <si>
    <t>11/28/2017 13</t>
  </si>
  <si>
    <t>11/28/2017 12</t>
  </si>
  <si>
    <t>11/28/2017 11</t>
  </si>
  <si>
    <t>11/28/2017 10</t>
  </si>
  <si>
    <t>11/28/2017 09</t>
  </si>
  <si>
    <t>11/28/2017 08</t>
  </si>
  <si>
    <t>11/28/2017 07</t>
  </si>
  <si>
    <t>11/28/2017 06</t>
  </si>
  <si>
    <t>11/28/2017 05</t>
  </si>
  <si>
    <t>11/28/2017 04</t>
  </si>
  <si>
    <t>11/28/2017 03</t>
  </si>
  <si>
    <t>11/28/2017 02</t>
  </si>
  <si>
    <t>11/28/2017 01</t>
  </si>
  <si>
    <t>11/27/2017 24</t>
  </si>
  <si>
    <t>11/27/2017 23</t>
  </si>
  <si>
    <t>11/27/2017 22</t>
  </si>
  <si>
    <t>11/27/2017 21</t>
  </si>
  <si>
    <t>11/27/2017 20</t>
  </si>
  <si>
    <t>11/27/2017 19</t>
  </si>
  <si>
    <t>11/27/2017 18</t>
  </si>
  <si>
    <t>11/27/2017 17</t>
  </si>
  <si>
    <t>11/27/2017 16</t>
  </si>
  <si>
    <t>11/27/2017 15</t>
  </si>
  <si>
    <t>11/27/2017 14</t>
  </si>
  <si>
    <t>11/27/2017 13</t>
  </si>
  <si>
    <t>11/27/2017 12</t>
  </si>
  <si>
    <t>11/27/2017 11</t>
  </si>
  <si>
    <t>11/27/2017 10</t>
  </si>
  <si>
    <t>11/27/2017 09</t>
  </si>
  <si>
    <t>11/27/2017 08</t>
  </si>
  <si>
    <t>11/27/2017 07</t>
  </si>
  <si>
    <t>11/27/2017 06</t>
  </si>
  <si>
    <t>11/27/2017 05</t>
  </si>
  <si>
    <t>11/27/2017 04</t>
  </si>
  <si>
    <t>11/27/2017 03</t>
  </si>
  <si>
    <t>11/27/2017 02</t>
  </si>
  <si>
    <t>11/27/2017 01</t>
  </si>
  <si>
    <t>11/26/2017 24</t>
  </si>
  <si>
    <t>11/26/2017 23</t>
  </si>
  <si>
    <t>11/26/2017 22</t>
  </si>
  <si>
    <t>11/26/2017 21</t>
  </si>
  <si>
    <t>11/26/2017 20</t>
  </si>
  <si>
    <t>11/26/2017 19</t>
  </si>
  <si>
    <t>11/26/2017 18</t>
  </si>
  <si>
    <t>11/26/2017 17</t>
  </si>
  <si>
    <t>11/26/2017 16</t>
  </si>
  <si>
    <t>11/26/2017 15</t>
  </si>
  <si>
    <t>11/26/2017 14</t>
  </si>
  <si>
    <t>11/26/2017 13</t>
  </si>
  <si>
    <t>11/26/2017 12</t>
  </si>
  <si>
    <t>11/26/2017 11</t>
  </si>
  <si>
    <t>11/26/2017 10</t>
  </si>
  <si>
    <t>11/26/2017 09</t>
  </si>
  <si>
    <t>11/26/2017 08</t>
  </si>
  <si>
    <t>11/26/2017 07</t>
  </si>
  <si>
    <t>11/26/2017 06</t>
  </si>
  <si>
    <t>11/26/2017 05</t>
  </si>
  <si>
    <t>11/26/2017 04</t>
  </si>
  <si>
    <t>11/26/2017 03</t>
  </si>
  <si>
    <t>11/26/2017 02</t>
  </si>
  <si>
    <t>11/26/2017 01</t>
  </si>
  <si>
    <t>11/25/2017 24</t>
  </si>
  <si>
    <t>11/25/2017 23</t>
  </si>
  <si>
    <t>11/25/2017 22</t>
  </si>
  <si>
    <t>11/25/2017 21</t>
  </si>
  <si>
    <t>11/25/2017 20</t>
  </si>
  <si>
    <t>11/25/2017 19</t>
  </si>
  <si>
    <t>11/25/2017 18</t>
  </si>
  <si>
    <t>11/25/2017 17</t>
  </si>
  <si>
    <t>11/25/2017 16</t>
  </si>
  <si>
    <t>11/25/2017 15</t>
  </si>
  <si>
    <t>11/25/2017 14</t>
  </si>
  <si>
    <t>11/25/2017 13</t>
  </si>
  <si>
    <t>11/25/2017 12</t>
  </si>
  <si>
    <t>11/25/2017 11</t>
  </si>
  <si>
    <t>11/25/2017 10</t>
  </si>
  <si>
    <t>11/25/2017 09</t>
  </si>
  <si>
    <t>11/25/2017 08</t>
  </si>
  <si>
    <t>11/25/2017 07</t>
  </si>
  <si>
    <t>11/25/2017 06</t>
  </si>
  <si>
    <t>11/25/2017 05</t>
  </si>
  <si>
    <t>11/25/2017 04</t>
  </si>
  <si>
    <t>11/25/2017 03</t>
  </si>
  <si>
    <t>11/25/2017 02</t>
  </si>
  <si>
    <t>11/25/2017 01</t>
  </si>
  <si>
    <t>11/24/2017 24</t>
  </si>
  <si>
    <t>11/24/2017 23</t>
  </si>
  <si>
    <t>11/24/2017 22</t>
  </si>
  <si>
    <t>11/24/2017 21</t>
  </si>
  <si>
    <t>11/24/2017 20</t>
  </si>
  <si>
    <t>11/24/2017 19</t>
  </si>
  <si>
    <t>11/24/2017 18</t>
  </si>
  <si>
    <t>11/24/2017 17</t>
  </si>
  <si>
    <t>11/24/2017 16</t>
  </si>
  <si>
    <t>11/24/2017 15</t>
  </si>
  <si>
    <t>11/24/2017 14</t>
  </si>
  <si>
    <t>11/24/2017 13</t>
  </si>
  <si>
    <t>11/24/2017 12</t>
  </si>
  <si>
    <t>11/24/2017 11</t>
  </si>
  <si>
    <t>11/24/2017 10</t>
  </si>
  <si>
    <t>11/24/2017 09</t>
  </si>
  <si>
    <t>11/24/2017 08</t>
  </si>
  <si>
    <t>11/24/2017 07</t>
  </si>
  <si>
    <t>11/24/2017 06</t>
  </si>
  <si>
    <t>11/24/2017 05</t>
  </si>
  <si>
    <t>11/24/2017 04</t>
  </si>
  <si>
    <t>11/24/2017 03</t>
  </si>
  <si>
    <t>11/24/2017 02</t>
  </si>
  <si>
    <t>11/24/2017 01</t>
  </si>
  <si>
    <t>11/23/2017 24</t>
  </si>
  <si>
    <t>11/23/2017 23</t>
  </si>
  <si>
    <t>11/23/2017 22</t>
  </si>
  <si>
    <t>11/23/2017 21</t>
  </si>
  <si>
    <t>11/23/2017 20</t>
  </si>
  <si>
    <t>11/23/2017 19</t>
  </si>
  <si>
    <t>11/23/2017 18</t>
  </si>
  <si>
    <t>11/23/2017 17</t>
  </si>
  <si>
    <t>11/23/2017 16</t>
  </si>
  <si>
    <t>11/23/2017 15</t>
  </si>
  <si>
    <t>11/23/2017 14</t>
  </si>
  <si>
    <t>11/23/2017 13</t>
  </si>
  <si>
    <t>11/23/2017 12</t>
  </si>
  <si>
    <t>11/23/2017 11</t>
  </si>
  <si>
    <t>11/23/2017 10</t>
  </si>
  <si>
    <t>11/23/2017 09</t>
  </si>
  <si>
    <t>11/23/2017 08</t>
  </si>
  <si>
    <t>11/23/2017 07</t>
  </si>
  <si>
    <t>11/23/2017 06</t>
  </si>
  <si>
    <t>11/23/2017 05</t>
  </si>
  <si>
    <t>11/23/2017 04</t>
  </si>
  <si>
    <t>11/23/2017 03</t>
  </si>
  <si>
    <t>11/23/2017 02</t>
  </si>
  <si>
    <t>11/23/2017 01</t>
  </si>
  <si>
    <t>11/22/2017 24</t>
  </si>
  <si>
    <t>11/22/2017 23</t>
  </si>
  <si>
    <t>11/22/2017 22</t>
  </si>
  <si>
    <t>11/22/2017 21</t>
  </si>
  <si>
    <t>11/22/2017 20</t>
  </si>
  <si>
    <t>11/22/2017 19</t>
  </si>
  <si>
    <t>11/22/2017 18</t>
  </si>
  <si>
    <t>11/22/2017 17</t>
  </si>
  <si>
    <t>11/22/2017 16</t>
  </si>
  <si>
    <t>11/22/2017 15</t>
  </si>
  <si>
    <t>11/22/2017 14</t>
  </si>
  <si>
    <t>11/22/2017 13</t>
  </si>
  <si>
    <t>11/22/2017 12</t>
  </si>
  <si>
    <t>11/22/2017 11</t>
  </si>
  <si>
    <t>11/22/2017 10</t>
  </si>
  <si>
    <t>11/22/2017 09</t>
  </si>
  <si>
    <t>11/22/2017 08</t>
  </si>
  <si>
    <t>11/22/2017 07</t>
  </si>
  <si>
    <t>11/22/2017 06</t>
  </si>
  <si>
    <t>11/22/2017 05</t>
  </si>
  <si>
    <t>11/22/2017 04</t>
  </si>
  <si>
    <t>11/22/2017 03</t>
  </si>
  <si>
    <t>11/22/2017 02</t>
  </si>
  <si>
    <t>11/22/2017 01</t>
  </si>
  <si>
    <t>11/21/2017 24</t>
  </si>
  <si>
    <t>11/21/2017 23</t>
  </si>
  <si>
    <t>11/21/2017 22</t>
  </si>
  <si>
    <t>11/21/2017 21</t>
  </si>
  <si>
    <t>11/21/2017 20</t>
  </si>
  <si>
    <t>11/21/2017 19</t>
  </si>
  <si>
    <t>11/21/2017 18</t>
  </si>
  <si>
    <t>11/21/2017 17</t>
  </si>
  <si>
    <t>11/21/2017 16</t>
  </si>
  <si>
    <t>11/21/2017 15</t>
  </si>
  <si>
    <t>11/21/2017 14</t>
  </si>
  <si>
    <t>11/21/2017 13</t>
  </si>
  <si>
    <t>11/21/2017 12</t>
  </si>
  <si>
    <t>11/21/2017 11</t>
  </si>
  <si>
    <t>11/21/2017 10</t>
  </si>
  <si>
    <t>11/21/2017 09</t>
  </si>
  <si>
    <t>11/21/2017 08</t>
  </si>
  <si>
    <t>11/21/2017 07</t>
  </si>
  <si>
    <t>11/21/2017 06</t>
  </si>
  <si>
    <t>11/21/2017 05</t>
  </si>
  <si>
    <t>11/21/2017 04</t>
  </si>
  <si>
    <t>11/21/2017 03</t>
  </si>
  <si>
    <t>11/21/2017 02</t>
  </si>
  <si>
    <t>11/21/2017 01</t>
  </si>
  <si>
    <t>11/20/2017 24</t>
  </si>
  <si>
    <t>11/20/2017 23</t>
  </si>
  <si>
    <t>11/20/2017 22</t>
  </si>
  <si>
    <t>11/20/2017 21</t>
  </si>
  <si>
    <t>11/20/2017 20</t>
  </si>
  <si>
    <t>11/20/2017 19</t>
  </si>
  <si>
    <t>11/20/2017 18</t>
  </si>
  <si>
    <t>11/20/2017 17</t>
  </si>
  <si>
    <t>11/20/2017 16</t>
  </si>
  <si>
    <t>11/20/2017 15</t>
  </si>
  <si>
    <t>11/20/2017 14</t>
  </si>
  <si>
    <t>11/20/2017 13</t>
  </si>
  <si>
    <t>11/20/2017 12</t>
  </si>
  <si>
    <t>11/20/2017 11</t>
  </si>
  <si>
    <t>11/20/2017 10</t>
  </si>
  <si>
    <t>11/20/2017 09</t>
  </si>
  <si>
    <t>11/20/2017 08</t>
  </si>
  <si>
    <t>11/20/2017 07</t>
  </si>
  <si>
    <t>11/20/2017 06</t>
  </si>
  <si>
    <t>11/20/2017 05</t>
  </si>
  <si>
    <t>11/20/2017 04</t>
  </si>
  <si>
    <t>11/20/2017 03</t>
  </si>
  <si>
    <t>11/20/2017 02</t>
  </si>
  <si>
    <t>11/20/2017 01</t>
  </si>
  <si>
    <t>11/19/2017 24</t>
  </si>
  <si>
    <t>11/19/2017 23</t>
  </si>
  <si>
    <t>11/19/2017 22</t>
  </si>
  <si>
    <t>11/19/2017 21</t>
  </si>
  <si>
    <t>11/19/2017 20</t>
  </si>
  <si>
    <t>11/19/2017 19</t>
  </si>
  <si>
    <t>11/19/2017 18</t>
  </si>
  <si>
    <t>11/19/2017 17</t>
  </si>
  <si>
    <t>11/19/2017 16</t>
  </si>
  <si>
    <t>11/19/2017 15</t>
  </si>
  <si>
    <t>11/19/2017 14</t>
  </si>
  <si>
    <t>11/19/2017 13</t>
  </si>
  <si>
    <t>11/19/2017 12</t>
  </si>
  <si>
    <t>11/19/2017 11</t>
  </si>
  <si>
    <t>11/19/2017 10</t>
  </si>
  <si>
    <t>11/19/2017 09</t>
  </si>
  <si>
    <t>11/19/2017 08</t>
  </si>
  <si>
    <t>11/19/2017 07</t>
  </si>
  <si>
    <t>11/19/2017 06</t>
  </si>
  <si>
    <t>11/19/2017 05</t>
  </si>
  <si>
    <t>11/19/2017 04</t>
  </si>
  <si>
    <t>11/19/2017 03</t>
  </si>
  <si>
    <t>11/19/2017 02</t>
  </si>
  <si>
    <t>11/19/2017 01</t>
  </si>
  <si>
    <t>11/18/2017 24</t>
  </si>
  <si>
    <t>11/18/2017 23</t>
  </si>
  <si>
    <t>11/18/2017 22</t>
  </si>
  <si>
    <t>11/18/2017 21</t>
  </si>
  <si>
    <t>11/18/2017 20</t>
  </si>
  <si>
    <t>11/18/2017 19</t>
  </si>
  <si>
    <t>11/18/2017 18</t>
  </si>
  <si>
    <t>11/18/2017 17</t>
  </si>
  <si>
    <t>11/18/2017 16</t>
  </si>
  <si>
    <t>11/18/2017 15</t>
  </si>
  <si>
    <t>11/18/2017 14</t>
  </si>
  <si>
    <t>11/18/2017 13</t>
  </si>
  <si>
    <t>11/18/2017 12</t>
  </si>
  <si>
    <t>11/18/2017 11</t>
  </si>
  <si>
    <t>11/18/2017 10</t>
  </si>
  <si>
    <t>11/18/2017 09</t>
  </si>
  <si>
    <t>11/18/2017 08</t>
  </si>
  <si>
    <t>11/18/2017 07</t>
  </si>
  <si>
    <t>11/18/2017 06</t>
  </si>
  <si>
    <t>11/18/2017 05</t>
  </si>
  <si>
    <t>11/18/2017 04</t>
  </si>
  <si>
    <t>11/18/2017 03</t>
  </si>
  <si>
    <t>11/18/2017 02</t>
  </si>
  <si>
    <t>11/18/2017 01</t>
  </si>
  <si>
    <t>11/17/2017 24</t>
  </si>
  <si>
    <t>11/17/2017 23</t>
  </si>
  <si>
    <t>11/17/2017 22</t>
  </si>
  <si>
    <t>11/17/2017 21</t>
  </si>
  <si>
    <t>11/17/2017 20</t>
  </si>
  <si>
    <t>11/17/2017 19</t>
  </si>
  <si>
    <t>11/17/2017 18</t>
  </si>
  <si>
    <t>11/17/2017 17</t>
  </si>
  <si>
    <t>11/17/2017 16</t>
  </si>
  <si>
    <t>11/17/2017 15</t>
  </si>
  <si>
    <t>11/17/2017 14</t>
  </si>
  <si>
    <t>11/17/2017 13</t>
  </si>
  <si>
    <t>11/17/2017 12</t>
  </si>
  <si>
    <t>11/17/2017 11</t>
  </si>
  <si>
    <t>11/17/2017 10</t>
  </si>
  <si>
    <t>11/17/2017 09</t>
  </si>
  <si>
    <t>11/17/2017 08</t>
  </si>
  <si>
    <t>11/17/2017 07</t>
  </si>
  <si>
    <t>11/17/2017 06</t>
  </si>
  <si>
    <t>11/17/2017 05</t>
  </si>
  <si>
    <t>11/17/2017 04</t>
  </si>
  <si>
    <t>11/17/2017 03</t>
  </si>
  <si>
    <t>11/17/2017 02</t>
  </si>
  <si>
    <t>11/17/2017 01</t>
  </si>
  <si>
    <t>11/16/2017 24</t>
  </si>
  <si>
    <t>11/16/2017 23</t>
  </si>
  <si>
    <t>11/16/2017 22</t>
  </si>
  <si>
    <t>11/16/2017 21</t>
  </si>
  <si>
    <t>11/16/2017 20</t>
  </si>
  <si>
    <t>11/16/2017 19</t>
  </si>
  <si>
    <t>11/16/2017 18</t>
  </si>
  <si>
    <t>11/16/2017 17</t>
  </si>
  <si>
    <t>11/16/2017 16</t>
  </si>
  <si>
    <t>11/16/2017 15</t>
  </si>
  <si>
    <t>11/16/2017 14</t>
  </si>
  <si>
    <t>11/16/2017 13</t>
  </si>
  <si>
    <t>11/16/2017 12</t>
  </si>
  <si>
    <t>11/16/2017 11</t>
  </si>
  <si>
    <t>11/16/2017 10</t>
  </si>
  <si>
    <t>11/16/2017 09</t>
  </si>
  <si>
    <t>11/16/2017 08</t>
  </si>
  <si>
    <t>11/16/2017 07</t>
  </si>
  <si>
    <t>11/16/2017 06</t>
  </si>
  <si>
    <t>11/16/2017 05</t>
  </si>
  <si>
    <t>11/16/2017 04</t>
  </si>
  <si>
    <t>11/16/2017 03</t>
  </si>
  <si>
    <t>11/16/2017 02</t>
  </si>
  <si>
    <t>11/16/2017 01</t>
  </si>
  <si>
    <t>11/15/2017 24</t>
  </si>
  <si>
    <t>11/15/2017 23</t>
  </si>
  <si>
    <t>11/15/2017 22</t>
  </si>
  <si>
    <t>11/15/2017 21</t>
  </si>
  <si>
    <t>11/15/2017 20</t>
  </si>
  <si>
    <t>11/15/2017 19</t>
  </si>
  <si>
    <t>11/15/2017 18</t>
  </si>
  <si>
    <t>11/15/2017 17</t>
  </si>
  <si>
    <t>11/15/2017 16</t>
  </si>
  <si>
    <t>11/15/2017 15</t>
  </si>
  <si>
    <t>11/15/2017 14</t>
  </si>
  <si>
    <t>11/15/2017 13</t>
  </si>
  <si>
    <t>11/15/2017 12</t>
  </si>
  <si>
    <t>11/15/2017 11</t>
  </si>
  <si>
    <t>11/15/2017 10</t>
  </si>
  <si>
    <t>11/15/2017 09</t>
  </si>
  <si>
    <t>11/15/2017 08</t>
  </si>
  <si>
    <t>11/15/2017 07</t>
  </si>
  <si>
    <t>11/15/2017 06</t>
  </si>
  <si>
    <t>11/15/2017 05</t>
  </si>
  <si>
    <t>11/15/2017 04</t>
  </si>
  <si>
    <t>11/15/2017 03</t>
  </si>
  <si>
    <t>11/15/2017 02</t>
  </si>
  <si>
    <t>11/15/2017 01</t>
  </si>
  <si>
    <t>11/14/2017 24</t>
  </si>
  <si>
    <t>11/14/2017 23</t>
  </si>
  <si>
    <t>11/14/2017 22</t>
  </si>
  <si>
    <t>11/14/2017 21</t>
  </si>
  <si>
    <t>11/14/2017 20</t>
  </si>
  <si>
    <t>11/14/2017 19</t>
  </si>
  <si>
    <t>11/14/2017 18</t>
  </si>
  <si>
    <t>11/14/2017 17</t>
  </si>
  <si>
    <t>11/14/2017 16</t>
  </si>
  <si>
    <t>11/14/2017 15</t>
  </si>
  <si>
    <t>11/14/2017 14</t>
  </si>
  <si>
    <t>11/14/2017 13</t>
  </si>
  <si>
    <t>11/14/2017 12</t>
  </si>
  <si>
    <t>11/14/2017 11</t>
  </si>
  <si>
    <t>11/14/2017 10</t>
  </si>
  <si>
    <t>11/14/2017 09</t>
  </si>
  <si>
    <t>11/14/2017 08</t>
  </si>
  <si>
    <t>11/14/2017 07</t>
  </si>
  <si>
    <t>11/14/2017 06</t>
  </si>
  <si>
    <t>11/14/2017 05</t>
  </si>
  <si>
    <t>11/14/2017 04</t>
  </si>
  <si>
    <t>11/14/2017 03</t>
  </si>
  <si>
    <t>11/14/2017 02</t>
  </si>
  <si>
    <t>11/14/2017 01</t>
  </si>
  <si>
    <t>11/13/2017 24</t>
  </si>
  <si>
    <t>11/13/2017 23</t>
  </si>
  <si>
    <t>11/13/2017 22</t>
  </si>
  <si>
    <t>11/13/2017 21</t>
  </si>
  <si>
    <t>11/13/2017 20</t>
  </si>
  <si>
    <t>11/13/2017 19</t>
  </si>
  <si>
    <t>11/13/2017 18</t>
  </si>
  <si>
    <t>11/13/2017 17</t>
  </si>
  <si>
    <t>11/13/2017 16</t>
  </si>
  <si>
    <t>11/13/2017 15</t>
  </si>
  <si>
    <t>11/13/2017 14</t>
  </si>
  <si>
    <t>11/13/2017 13</t>
  </si>
  <si>
    <t>11/13/2017 12</t>
  </si>
  <si>
    <t>11/13/2017 11</t>
  </si>
  <si>
    <t>11/13/2017 10</t>
  </si>
  <si>
    <t>11/13/2017 09</t>
  </si>
  <si>
    <t>11/13/2017 08</t>
  </si>
  <si>
    <t>11/13/2017 07</t>
  </si>
  <si>
    <t>11/13/2017 06</t>
  </si>
  <si>
    <t>11/13/2017 05</t>
  </si>
  <si>
    <t>11/13/2017 04</t>
  </si>
  <si>
    <t>11/13/2017 03</t>
  </si>
  <si>
    <t>11/13/2017 02</t>
  </si>
  <si>
    <t>11/13/2017 01</t>
  </si>
  <si>
    <t>11/12/2017 24</t>
  </si>
  <si>
    <t>11/12/2017 23</t>
  </si>
  <si>
    <t>11/12/2017 22</t>
  </si>
  <si>
    <t>11/12/2017 21</t>
  </si>
  <si>
    <t>11/12/2017 20</t>
  </si>
  <si>
    <t>11/12/2017 19</t>
  </si>
  <si>
    <t>11/12/2017 18</t>
  </si>
  <si>
    <t>11/12/2017 17</t>
  </si>
  <si>
    <t>11/12/2017 16</t>
  </si>
  <si>
    <t>11/12/2017 15</t>
  </si>
  <si>
    <t>11/12/2017 14</t>
  </si>
  <si>
    <t>11/12/2017 13</t>
  </si>
  <si>
    <t>11/12/2017 12</t>
  </si>
  <si>
    <t>11/12/2017 11</t>
  </si>
  <si>
    <t>11/12/2017 10</t>
  </si>
  <si>
    <t>11/12/2017 09</t>
  </si>
  <si>
    <t>11/12/2017 08</t>
  </si>
  <si>
    <t>11/12/2017 07</t>
  </si>
  <si>
    <t>11/12/2017 06</t>
  </si>
  <si>
    <t>11/12/2017 05</t>
  </si>
  <si>
    <t>11/12/2017 04</t>
  </si>
  <si>
    <t>11/12/2017 03</t>
  </si>
  <si>
    <t>11/12/2017 02</t>
  </si>
  <si>
    <t>11/12/2017 01</t>
  </si>
  <si>
    <t>11/11/2017 24</t>
  </si>
  <si>
    <t>11/11/2017 23</t>
  </si>
  <si>
    <t>11/11/2017 22</t>
  </si>
  <si>
    <t>11/11/2017 21</t>
  </si>
  <si>
    <t>11/11/2017 20</t>
  </si>
  <si>
    <t>11/11/2017 19</t>
  </si>
  <si>
    <t>11/11/2017 18</t>
  </si>
  <si>
    <t>11/11/2017 17</t>
  </si>
  <si>
    <t>11/11/2017 16</t>
  </si>
  <si>
    <t>11/11/2017 15</t>
  </si>
  <si>
    <t>11/11/2017 14</t>
  </si>
  <si>
    <t>11/11/2017 13</t>
  </si>
  <si>
    <t>11/11/2017 12</t>
  </si>
  <si>
    <t>11/11/2017 11</t>
  </si>
  <si>
    <t>11/11/2017 10</t>
  </si>
  <si>
    <t>11/11/2017 09</t>
  </si>
  <si>
    <t>11/11/2017 08</t>
  </si>
  <si>
    <t>11/11/2017 07</t>
  </si>
  <si>
    <t>11/11/2017 06</t>
  </si>
  <si>
    <t>11/11/2017 05</t>
  </si>
  <si>
    <t>11/11/2017 04</t>
  </si>
  <si>
    <t>11/11/2017 03</t>
  </si>
  <si>
    <t>11/11/2017 02</t>
  </si>
  <si>
    <t>11/11/2017 01</t>
  </si>
  <si>
    <t>11/10/2017 24</t>
  </si>
  <si>
    <t>11/10/2017 23</t>
  </si>
  <si>
    <t>11/10/2017 22</t>
  </si>
  <si>
    <t>11/10/2017 21</t>
  </si>
  <si>
    <t>11/10/2017 20</t>
  </si>
  <si>
    <t>11/10/2017 19</t>
  </si>
  <si>
    <t>11/10/2017 18</t>
  </si>
  <si>
    <t>11/10/2017 17</t>
  </si>
  <si>
    <t>11/10/2017 16</t>
  </si>
  <si>
    <t>11/10/2017 15</t>
  </si>
  <si>
    <t>11/10/2017 14</t>
  </si>
  <si>
    <t>11/10/2017 13</t>
  </si>
  <si>
    <t>11/10/2017 12</t>
  </si>
  <si>
    <t>11/10/2017 11</t>
  </si>
  <si>
    <t>11/10/2017 10</t>
  </si>
  <si>
    <t>11/10/2017 09</t>
  </si>
  <si>
    <t>11/10/2017 08</t>
  </si>
  <si>
    <t>11/10/2017 07</t>
  </si>
  <si>
    <t>11/10/2017 06</t>
  </si>
  <si>
    <t>11/10/2017 05</t>
  </si>
  <si>
    <t>11/10/2017 04</t>
  </si>
  <si>
    <t>11/10/2017 03</t>
  </si>
  <si>
    <t>11/10/2017 02</t>
  </si>
  <si>
    <t>11/10/2017 01</t>
  </si>
  <si>
    <t>11/09/2017 24</t>
  </si>
  <si>
    <t>11/09/2017 23</t>
  </si>
  <si>
    <t>11/09/2017 22</t>
  </si>
  <si>
    <t>11/09/2017 21</t>
  </si>
  <si>
    <t>11/09/2017 20</t>
  </si>
  <si>
    <t>11/09/2017 19</t>
  </si>
  <si>
    <t>11/09/2017 18</t>
  </si>
  <si>
    <t>11/09/2017 17</t>
  </si>
  <si>
    <t>11/09/2017 16</t>
  </si>
  <si>
    <t>11/09/2017 15</t>
  </si>
  <si>
    <t>11/09/2017 14</t>
  </si>
  <si>
    <t>11/09/2017 13</t>
  </si>
  <si>
    <t>11/09/2017 12</t>
  </si>
  <si>
    <t>11/09/2017 11</t>
  </si>
  <si>
    <t>11/09/2017 10</t>
  </si>
  <si>
    <t>11/09/2017 09</t>
  </si>
  <si>
    <t>11/09/2017 08</t>
  </si>
  <si>
    <t>11/09/2017 07</t>
  </si>
  <si>
    <t>11/09/2017 06</t>
  </si>
  <si>
    <t>11/09/2017 05</t>
  </si>
  <si>
    <t>11/09/2017 04</t>
  </si>
  <si>
    <t>11/09/2017 03</t>
  </si>
  <si>
    <t>11/09/2017 02</t>
  </si>
  <si>
    <t>11/09/2017 01</t>
  </si>
  <si>
    <t>11/08/2017 24</t>
  </si>
  <si>
    <t>11/08/2017 23</t>
  </si>
  <si>
    <t>11/08/2017 22</t>
  </si>
  <si>
    <t>11/08/2017 21</t>
  </si>
  <si>
    <t>11/08/2017 20</t>
  </si>
  <si>
    <t>11/08/2017 19</t>
  </si>
  <si>
    <t>11/08/2017 18</t>
  </si>
  <si>
    <t>11/08/2017 17</t>
  </si>
  <si>
    <t>11/08/2017 16</t>
  </si>
  <si>
    <t>11/08/2017 15</t>
  </si>
  <si>
    <t>11/08/2017 14</t>
  </si>
  <si>
    <t>11/08/2017 13</t>
  </si>
  <si>
    <t>11/08/2017 12</t>
  </si>
  <si>
    <t>11/08/2017 11</t>
  </si>
  <si>
    <t>11/08/2017 10</t>
  </si>
  <si>
    <t>11/08/2017 09</t>
  </si>
  <si>
    <t>11/08/2017 08</t>
  </si>
  <si>
    <t>11/08/2017 07</t>
  </si>
  <si>
    <t>11/08/2017 06</t>
  </si>
  <si>
    <t>11/08/2017 05</t>
  </si>
  <si>
    <t>11/08/2017 04</t>
  </si>
  <si>
    <t>11/08/2017 03</t>
  </si>
  <si>
    <t>11/08/2017 02</t>
  </si>
  <si>
    <t>11/08/2017 01</t>
  </si>
  <si>
    <t>11/07/2017 24</t>
  </si>
  <si>
    <t>11/07/2017 23</t>
  </si>
  <si>
    <t>11/07/2017 22</t>
  </si>
  <si>
    <t>11/07/2017 21</t>
  </si>
  <si>
    <t>11/07/2017 20</t>
  </si>
  <si>
    <t>11/07/2017 19</t>
  </si>
  <si>
    <t>11/07/2017 18</t>
  </si>
  <si>
    <t>11/07/2017 17</t>
  </si>
  <si>
    <t>11/07/2017 16</t>
  </si>
  <si>
    <t>11/07/2017 15</t>
  </si>
  <si>
    <t>11/07/2017 14</t>
  </si>
  <si>
    <t>11/07/2017 13</t>
  </si>
  <si>
    <t>11/07/2017 12</t>
  </si>
  <si>
    <t>11/07/2017 11</t>
  </si>
  <si>
    <t>11/07/2017 10</t>
  </si>
  <si>
    <t>11/07/2017 09</t>
  </si>
  <si>
    <t>11/07/2017 08</t>
  </si>
  <si>
    <t>11/07/2017 07</t>
  </si>
  <si>
    <t>11/07/2017 06</t>
  </si>
  <si>
    <t>11/07/2017 05</t>
  </si>
  <si>
    <t>11/07/2017 04</t>
  </si>
  <si>
    <t>11/07/2017 03</t>
  </si>
  <si>
    <t>11/07/2017 02</t>
  </si>
  <si>
    <t>11/07/2017 01</t>
  </si>
  <si>
    <t>11/06/2017 24</t>
  </si>
  <si>
    <t>11/06/2017 23</t>
  </si>
  <si>
    <t>11/06/2017 22</t>
  </si>
  <si>
    <t>11/06/2017 21</t>
  </si>
  <si>
    <t>11/06/2017 20</t>
  </si>
  <si>
    <t>11/06/2017 19</t>
  </si>
  <si>
    <t>11/06/2017 18</t>
  </si>
  <si>
    <t>11/06/2017 17</t>
  </si>
  <si>
    <t>11/06/2017 16</t>
  </si>
  <si>
    <t>11/06/2017 15</t>
  </si>
  <si>
    <t>11/06/2017 14</t>
  </si>
  <si>
    <t>11/06/2017 13</t>
  </si>
  <si>
    <t>11/06/2017 12</t>
  </si>
  <si>
    <t>11/06/2017 11</t>
  </si>
  <si>
    <t>11/06/2017 10</t>
  </si>
  <si>
    <t>11/06/2017 09</t>
  </si>
  <si>
    <t>11/06/2017 08</t>
  </si>
  <si>
    <t>11/06/2017 07</t>
  </si>
  <si>
    <t>11/06/2017 06</t>
  </si>
  <si>
    <t>11/06/2017 05</t>
  </si>
  <si>
    <t>11/06/2017 04</t>
  </si>
  <si>
    <t>11/06/2017 03</t>
  </si>
  <si>
    <t>11/06/2017 02</t>
  </si>
  <si>
    <t>11/06/2017 01</t>
  </si>
  <si>
    <t>11/05/2017 24</t>
  </si>
  <si>
    <t>11/05/2017 23</t>
  </si>
  <si>
    <t>11/05/2017 22</t>
  </si>
  <si>
    <t>11/05/2017 21</t>
  </si>
  <si>
    <t>11/05/2017 20</t>
  </si>
  <si>
    <t>11/05/2017 19</t>
  </si>
  <si>
    <t>11/05/2017 18</t>
  </si>
  <si>
    <t>11/05/2017 17</t>
  </si>
  <si>
    <t>11/05/2017 16</t>
  </si>
  <si>
    <t>11/05/2017 15</t>
  </si>
  <si>
    <t>11/05/2017 14</t>
  </si>
  <si>
    <t>11/05/2017 13</t>
  </si>
  <si>
    <t>11/05/2017 12</t>
  </si>
  <si>
    <t>11/05/2017 11</t>
  </si>
  <si>
    <t>11/05/2017 10</t>
  </si>
  <si>
    <t>11/05/2017 09</t>
  </si>
  <si>
    <t>11/05/2017 08</t>
  </si>
  <si>
    <t>11/05/2017 07</t>
  </si>
  <si>
    <t>11/05/2017 06</t>
  </si>
  <si>
    <t>11/05/2017 05</t>
  </si>
  <si>
    <t>11/05/2017 04</t>
  </si>
  <si>
    <t>11/05/2017 03</t>
  </si>
  <si>
    <t>11/05/2017 02*</t>
  </si>
  <si>
    <t>11/05/2017 02</t>
  </si>
  <si>
    <t>11/05/2017 01</t>
  </si>
  <si>
    <t>11/04/2017 24</t>
  </si>
  <si>
    <t>11/04/2017 23</t>
  </si>
  <si>
    <t>11/04/2017 22</t>
  </si>
  <si>
    <t>11/04/2017 21</t>
  </si>
  <si>
    <t>11/04/2017 20</t>
  </si>
  <si>
    <t>11/04/2017 19</t>
  </si>
  <si>
    <t>11/04/2017 18</t>
  </si>
  <si>
    <t>11/04/2017 17</t>
  </si>
  <si>
    <t>11/04/2017 16</t>
  </si>
  <si>
    <t>11/04/2017 15</t>
  </si>
  <si>
    <t>11/04/2017 14</t>
  </si>
  <si>
    <t>11/04/2017 13</t>
  </si>
  <si>
    <t>11/04/2017 12</t>
  </si>
  <si>
    <t>11/04/2017 11</t>
  </si>
  <si>
    <t>11/04/2017 10</t>
  </si>
  <si>
    <t>11/04/2017 09</t>
  </si>
  <si>
    <t>11/04/2017 08</t>
  </si>
  <si>
    <t>11/04/2017 07</t>
  </si>
  <si>
    <t>11/04/2017 06</t>
  </si>
  <si>
    <t>11/04/2017 05</t>
  </si>
  <si>
    <t>11/04/2017 04</t>
  </si>
  <si>
    <t>11/04/2017 03</t>
  </si>
  <si>
    <t>11/04/2017 02</t>
  </si>
  <si>
    <t>11/04/2017 01</t>
  </si>
  <si>
    <t>11/03/2017 24</t>
  </si>
  <si>
    <t>11/03/2017 23</t>
  </si>
  <si>
    <t>11/03/2017 22</t>
  </si>
  <si>
    <t>11/03/2017 21</t>
  </si>
  <si>
    <t>11/03/2017 20</t>
  </si>
  <si>
    <t>11/03/2017 19</t>
  </si>
  <si>
    <t>11/03/2017 18</t>
  </si>
  <si>
    <t>11/03/2017 17</t>
  </si>
  <si>
    <t>11/03/2017 16</t>
  </si>
  <si>
    <t>11/03/2017 15</t>
  </si>
  <si>
    <t>11/03/2017 14</t>
  </si>
  <si>
    <t>11/03/2017 13</t>
  </si>
  <si>
    <t>11/03/2017 12</t>
  </si>
  <si>
    <t>11/03/2017 11</t>
  </si>
  <si>
    <t>11/03/2017 10</t>
  </si>
  <si>
    <t>11/03/2017 09</t>
  </si>
  <si>
    <t>11/03/2017 08</t>
  </si>
  <si>
    <t>11/03/2017 07</t>
  </si>
  <si>
    <t>11/03/2017 06</t>
  </si>
  <si>
    <t>11/03/2017 05</t>
  </si>
  <si>
    <t>11/03/2017 04</t>
  </si>
  <si>
    <t>11/03/2017 03</t>
  </si>
  <si>
    <t>11/03/2017 02</t>
  </si>
  <si>
    <t>11/03/2017 01</t>
  </si>
  <si>
    <t>11/02/2017 24</t>
  </si>
  <si>
    <t>11/02/2017 23</t>
  </si>
  <si>
    <t>11/02/2017 22</t>
  </si>
  <si>
    <t>11/02/2017 21</t>
  </si>
  <si>
    <t>11/02/2017 20</t>
  </si>
  <si>
    <t>11/02/2017 19</t>
  </si>
  <si>
    <t>11/02/2017 18</t>
  </si>
  <si>
    <t>11/02/2017 17</t>
  </si>
  <si>
    <t>11/02/2017 16</t>
  </si>
  <si>
    <t>11/02/2017 15</t>
  </si>
  <si>
    <t>11/02/2017 14</t>
  </si>
  <si>
    <t>11/02/2017 13</t>
  </si>
  <si>
    <t>11/02/2017 12</t>
  </si>
  <si>
    <t>11/02/2017 11</t>
  </si>
  <si>
    <t>11/02/2017 10</t>
  </si>
  <si>
    <t>11/02/2017 09</t>
  </si>
  <si>
    <t>11/02/2017 08</t>
  </si>
  <si>
    <t>11/02/2017 07</t>
  </si>
  <si>
    <t>11/02/2017 06</t>
  </si>
  <si>
    <t>11/02/2017 05</t>
  </si>
  <si>
    <t>11/02/2017 04</t>
  </si>
  <si>
    <t>11/02/2017 03</t>
  </si>
  <si>
    <t>11/02/2017 02</t>
  </si>
  <si>
    <t>11/02/2017 01</t>
  </si>
  <si>
    <t>11/01/2017 24</t>
  </si>
  <si>
    <t>11/01/2017 23</t>
  </si>
  <si>
    <t>11/01/2017 22</t>
  </si>
  <si>
    <t>11/01/2017 21</t>
  </si>
  <si>
    <t>11/01/2017 20</t>
  </si>
  <si>
    <t>11/01/2017 19</t>
  </si>
  <si>
    <t>11/01/2017 18</t>
  </si>
  <si>
    <t>11/01/2017 17</t>
  </si>
  <si>
    <t>11/01/2017 16</t>
  </si>
  <si>
    <t>11/01/2017 15</t>
  </si>
  <si>
    <t>11/01/2017 14</t>
  </si>
  <si>
    <t>11/01/2017 13</t>
  </si>
  <si>
    <t>11/01/2017 12</t>
  </si>
  <si>
    <t>11/01/2017 11</t>
  </si>
  <si>
    <t>11/01/2017 10</t>
  </si>
  <si>
    <t>11/01/2017 09</t>
  </si>
  <si>
    <t>11/01/2017 08</t>
  </si>
  <si>
    <t>11/01/2017 07</t>
  </si>
  <si>
    <t>11/01/2017 06</t>
  </si>
  <si>
    <t>11/01/2017 05</t>
  </si>
  <si>
    <t>11/01/2017 04</t>
  </si>
  <si>
    <t>11/01/2017 03</t>
  </si>
  <si>
    <t>11/01/2017 02</t>
  </si>
  <si>
    <t>11/01/2017 01</t>
  </si>
  <si>
    <t>10/31/2017 24</t>
  </si>
  <si>
    <t>10/31/2017 23</t>
  </si>
  <si>
    <t>10/31/2017 22</t>
  </si>
  <si>
    <t>10/31/2017 21</t>
  </si>
  <si>
    <t>10/31/2017 20</t>
  </si>
  <si>
    <t>10/31/2017 19</t>
  </si>
  <si>
    <t>10/31/2017 18</t>
  </si>
  <si>
    <t>10/31/2017 17</t>
  </si>
  <si>
    <t>10/31/2017 16</t>
  </si>
  <si>
    <t>10/31/2017 15</t>
  </si>
  <si>
    <t>10/31/2017 14</t>
  </si>
  <si>
    <t>10/31/2017 13</t>
  </si>
  <si>
    <t>10/31/2017 12</t>
  </si>
  <si>
    <t>10/31/2017 11</t>
  </si>
  <si>
    <t>10/31/2017 10</t>
  </si>
  <si>
    <t>10/31/2017 09</t>
  </si>
  <si>
    <t>10/31/2017 08</t>
  </si>
  <si>
    <t>10/31/2017 07</t>
  </si>
  <si>
    <t>10/31/2017 06</t>
  </si>
  <si>
    <t>10/31/2017 05</t>
  </si>
  <si>
    <t>10/31/2017 04</t>
  </si>
  <si>
    <t>10/31/2017 03</t>
  </si>
  <si>
    <t>10/31/2017 02</t>
  </si>
  <si>
    <t>10/31/2017 01</t>
  </si>
  <si>
    <t>10/30/2017 24</t>
  </si>
  <si>
    <t>10/30/2017 23</t>
  </si>
  <si>
    <t>10/30/2017 22</t>
  </si>
  <si>
    <t>10/30/2017 21</t>
  </si>
  <si>
    <t>10/30/2017 20</t>
  </si>
  <si>
    <t>10/30/2017 19</t>
  </si>
  <si>
    <t>10/30/2017 18</t>
  </si>
  <si>
    <t>10/30/2017 17</t>
  </si>
  <si>
    <t>10/30/2017 16</t>
  </si>
  <si>
    <t>10/30/2017 15</t>
  </si>
  <si>
    <t>10/30/2017 14</t>
  </si>
  <si>
    <t>10/30/2017 13</t>
  </si>
  <si>
    <t>10/30/2017 12</t>
  </si>
  <si>
    <t>10/30/2017 11</t>
  </si>
  <si>
    <t>10/30/2017 10</t>
  </si>
  <si>
    <t>10/30/2017 09</t>
  </si>
  <si>
    <t>10/30/2017 08</t>
  </si>
  <si>
    <t>10/30/2017 07</t>
  </si>
  <si>
    <t>10/30/2017 06</t>
  </si>
  <si>
    <t>10/30/2017 05</t>
  </si>
  <si>
    <t>10/30/2017 04</t>
  </si>
  <si>
    <t>10/30/2017 03</t>
  </si>
  <si>
    <t>10/30/2017 02</t>
  </si>
  <si>
    <t>10/30/2017 01</t>
  </si>
  <si>
    <t>10/29/2017 24</t>
  </si>
  <si>
    <t>10/29/2017 23</t>
  </si>
  <si>
    <t>10/29/2017 22</t>
  </si>
  <si>
    <t>10/29/2017 21</t>
  </si>
  <si>
    <t>10/29/2017 20</t>
  </si>
  <si>
    <t>10/29/2017 19</t>
  </si>
  <si>
    <t>10/29/2017 18</t>
  </si>
  <si>
    <t>10/29/2017 17</t>
  </si>
  <si>
    <t>10/29/2017 16</t>
  </si>
  <si>
    <t>10/29/2017 15</t>
  </si>
  <si>
    <t>10/29/2017 14</t>
  </si>
  <si>
    <t>10/29/2017 13</t>
  </si>
  <si>
    <t>10/29/2017 12</t>
  </si>
  <si>
    <t>10/29/2017 11</t>
  </si>
  <si>
    <t>10/29/2017 10</t>
  </si>
  <si>
    <t>10/29/2017 09</t>
  </si>
  <si>
    <t>10/29/2017 08</t>
  </si>
  <si>
    <t>10/29/2017 07</t>
  </si>
  <si>
    <t>10/29/2017 06</t>
  </si>
  <si>
    <t>10/29/2017 05</t>
  </si>
  <si>
    <t>10/29/2017 04</t>
  </si>
  <si>
    <t>10/29/2017 03</t>
  </si>
  <si>
    <t>10/29/2017 02</t>
  </si>
  <si>
    <t>10/29/2017 01</t>
  </si>
  <si>
    <t>10/28/2017 24</t>
  </si>
  <si>
    <t>10/28/2017 23</t>
  </si>
  <si>
    <t>10/28/2017 22</t>
  </si>
  <si>
    <t>10/28/2017 21</t>
  </si>
  <si>
    <t>10/28/2017 20</t>
  </si>
  <si>
    <t>10/28/2017 19</t>
  </si>
  <si>
    <t>10/28/2017 18</t>
  </si>
  <si>
    <t>10/28/2017 17</t>
  </si>
  <si>
    <t>10/28/2017 16</t>
  </si>
  <si>
    <t>10/28/2017 15</t>
  </si>
  <si>
    <t>10/28/2017 14</t>
  </si>
  <si>
    <t>10/28/2017 13</t>
  </si>
  <si>
    <t>10/28/2017 12</t>
  </si>
  <si>
    <t>10/28/2017 11</t>
  </si>
  <si>
    <t>10/28/2017 10</t>
  </si>
  <si>
    <t>10/28/2017 09</t>
  </si>
  <si>
    <t>10/28/2017 08</t>
  </si>
  <si>
    <t>10/28/2017 07</t>
  </si>
  <si>
    <t>10/28/2017 06</t>
  </si>
  <si>
    <t>10/28/2017 05</t>
  </si>
  <si>
    <t>10/28/2017 04</t>
  </si>
  <si>
    <t>10/28/2017 03</t>
  </si>
  <si>
    <t>10/28/2017 02</t>
  </si>
  <si>
    <t>10/28/2017 01</t>
  </si>
  <si>
    <t>10/27/2017 24</t>
  </si>
  <si>
    <t>10/27/2017 23</t>
  </si>
  <si>
    <t>10/27/2017 22</t>
  </si>
  <si>
    <t>10/27/2017 21</t>
  </si>
  <si>
    <t>10/27/2017 20</t>
  </si>
  <si>
    <t>10/27/2017 19</t>
  </si>
  <si>
    <t>10/27/2017 18</t>
  </si>
  <si>
    <t>10/27/2017 17</t>
  </si>
  <si>
    <t>10/27/2017 16</t>
  </si>
  <si>
    <t>10/27/2017 15</t>
  </si>
  <si>
    <t>10/27/2017 14</t>
  </si>
  <si>
    <t>10/27/2017 13</t>
  </si>
  <si>
    <t>10/27/2017 12</t>
  </si>
  <si>
    <t>10/27/2017 11</t>
  </si>
  <si>
    <t>10/27/2017 10</t>
  </si>
  <si>
    <t>10/27/2017 09</t>
  </si>
  <si>
    <t>10/27/2017 08</t>
  </si>
  <si>
    <t>10/27/2017 07</t>
  </si>
  <si>
    <t>10/27/2017 06</t>
  </si>
  <si>
    <t>10/27/2017 05</t>
  </si>
  <si>
    <t>10/27/2017 04</t>
  </si>
  <si>
    <t>10/27/2017 03</t>
  </si>
  <si>
    <t>10/27/2017 02</t>
  </si>
  <si>
    <t>10/27/2017 01</t>
  </si>
  <si>
    <t>10/26/2017 24</t>
  </si>
  <si>
    <t>10/26/2017 23</t>
  </si>
  <si>
    <t>10/26/2017 22</t>
  </si>
  <si>
    <t>10/26/2017 21</t>
  </si>
  <si>
    <t>10/26/2017 20</t>
  </si>
  <si>
    <t>10/26/2017 19</t>
  </si>
  <si>
    <t>10/26/2017 18</t>
  </si>
  <si>
    <t>10/26/2017 17</t>
  </si>
  <si>
    <t>10/26/2017 16</t>
  </si>
  <si>
    <t>10/26/2017 15</t>
  </si>
  <si>
    <t>10/26/2017 14</t>
  </si>
  <si>
    <t>10/26/2017 13</t>
  </si>
  <si>
    <t>10/26/2017 12</t>
  </si>
  <si>
    <t>10/26/2017 11</t>
  </si>
  <si>
    <t>10/26/2017 10</t>
  </si>
  <si>
    <t>10/26/2017 09</t>
  </si>
  <si>
    <t>10/26/2017 08</t>
  </si>
  <si>
    <t>10/26/2017 07</t>
  </si>
  <si>
    <t>10/26/2017 06</t>
  </si>
  <si>
    <t>10/26/2017 05</t>
  </si>
  <si>
    <t>10/26/2017 04</t>
  </si>
  <si>
    <t>10/26/2017 03</t>
  </si>
  <si>
    <t>10/26/2017 02</t>
  </si>
  <si>
    <t>10/26/2017 01</t>
  </si>
  <si>
    <t>10/25/2017 24</t>
  </si>
  <si>
    <t>10/25/2017 23</t>
  </si>
  <si>
    <t>10/25/2017 22</t>
  </si>
  <si>
    <t>10/25/2017 21</t>
  </si>
  <si>
    <t>10/25/2017 20</t>
  </si>
  <si>
    <t>10/25/2017 19</t>
  </si>
  <si>
    <t>10/25/2017 18</t>
  </si>
  <si>
    <t>10/25/2017 17</t>
  </si>
  <si>
    <t>10/25/2017 16</t>
  </si>
  <si>
    <t>10/25/2017 15</t>
  </si>
  <si>
    <t>10/25/2017 14</t>
  </si>
  <si>
    <t>10/25/2017 13</t>
  </si>
  <si>
    <t>10/25/2017 12</t>
  </si>
  <si>
    <t>10/25/2017 11</t>
  </si>
  <si>
    <t>10/25/2017 10</t>
  </si>
  <si>
    <t>10/25/2017 09</t>
  </si>
  <si>
    <t>10/25/2017 08</t>
  </si>
  <si>
    <t>10/25/2017 07</t>
  </si>
  <si>
    <t>10/25/2017 06</t>
  </si>
  <si>
    <t>10/25/2017 05</t>
  </si>
  <si>
    <t>10/25/2017 04</t>
  </si>
  <si>
    <t>10/25/2017 03</t>
  </si>
  <si>
    <t>10/25/2017 02</t>
  </si>
  <si>
    <t>10/25/2017 01</t>
  </si>
  <si>
    <t>10/24/2017 24</t>
  </si>
  <si>
    <t>10/24/2017 23</t>
  </si>
  <si>
    <t>10/24/2017 22</t>
  </si>
  <si>
    <t>10/24/2017 21</t>
  </si>
  <si>
    <t>10/24/2017 20</t>
  </si>
  <si>
    <t>10/24/2017 19</t>
  </si>
  <si>
    <t>10/24/2017 18</t>
  </si>
  <si>
    <t>10/24/2017 17</t>
  </si>
  <si>
    <t>10/24/2017 16</t>
  </si>
  <si>
    <t>10/24/2017 15</t>
  </si>
  <si>
    <t>10/24/2017 14</t>
  </si>
  <si>
    <t>10/24/2017 13</t>
  </si>
  <si>
    <t>10/24/2017 12</t>
  </si>
  <si>
    <t>10/24/2017 11</t>
  </si>
  <si>
    <t>10/24/2017 10</t>
  </si>
  <si>
    <t>10/24/2017 09</t>
  </si>
  <si>
    <t>10/24/2017 08</t>
  </si>
  <si>
    <t>10/24/2017 07</t>
  </si>
  <si>
    <t>10/24/2017 06</t>
  </si>
  <si>
    <t>10/24/2017 05</t>
  </si>
  <si>
    <t>10/24/2017 04</t>
  </si>
  <si>
    <t>10/24/2017 03</t>
  </si>
  <si>
    <t>10/24/2017 02</t>
  </si>
  <si>
    <t>10/24/2017 01</t>
  </si>
  <si>
    <t>10/23/2017 24</t>
  </si>
  <si>
    <t>10/23/2017 23</t>
  </si>
  <si>
    <t>10/23/2017 22</t>
  </si>
  <si>
    <t>10/23/2017 21</t>
  </si>
  <si>
    <t>10/23/2017 20</t>
  </si>
  <si>
    <t>10/23/2017 19</t>
  </si>
  <si>
    <t>10/23/2017 18</t>
  </si>
  <si>
    <t>10/23/2017 17</t>
  </si>
  <si>
    <t>10/23/2017 16</t>
  </si>
  <si>
    <t>10/23/2017 15</t>
  </si>
  <si>
    <t>10/23/2017 14</t>
  </si>
  <si>
    <t>10/23/2017 13</t>
  </si>
  <si>
    <t>10/23/2017 12</t>
  </si>
  <si>
    <t>10/23/2017 11</t>
  </si>
  <si>
    <t>10/23/2017 10</t>
  </si>
  <si>
    <t>10/23/2017 09</t>
  </si>
  <si>
    <t>10/23/2017 08</t>
  </si>
  <si>
    <t>10/23/2017 07</t>
  </si>
  <si>
    <t>10/23/2017 06</t>
  </si>
  <si>
    <t>10/23/2017 05</t>
  </si>
  <si>
    <t>10/23/2017 04</t>
  </si>
  <si>
    <t>10/23/2017 03</t>
  </si>
  <si>
    <t>10/23/2017 02</t>
  </si>
  <si>
    <t>10/23/2017 01</t>
  </si>
  <si>
    <t>10/22/2017 24</t>
  </si>
  <si>
    <t>10/22/2017 23</t>
  </si>
  <si>
    <t>10/22/2017 22</t>
  </si>
  <si>
    <t>10/22/2017 21</t>
  </si>
  <si>
    <t>10/22/2017 20</t>
  </si>
  <si>
    <t>10/22/2017 19</t>
  </si>
  <si>
    <t>10/22/2017 18</t>
  </si>
  <si>
    <t>10/22/2017 17</t>
  </si>
  <si>
    <t>10/22/2017 16</t>
  </si>
  <si>
    <t>10/22/2017 15</t>
  </si>
  <si>
    <t>10/22/2017 14</t>
  </si>
  <si>
    <t>10/22/2017 13</t>
  </si>
  <si>
    <t>10/22/2017 12</t>
  </si>
  <si>
    <t>10/22/2017 11</t>
  </si>
  <si>
    <t>10/22/2017 10</t>
  </si>
  <si>
    <t>10/22/2017 09</t>
  </si>
  <si>
    <t>10/22/2017 08</t>
  </si>
  <si>
    <t>10/22/2017 07</t>
  </si>
  <si>
    <t>10/22/2017 06</t>
  </si>
  <si>
    <t>10/22/2017 05</t>
  </si>
  <si>
    <t>10/22/2017 04</t>
  </si>
  <si>
    <t>10/22/2017 03</t>
  </si>
  <si>
    <t>10/22/2017 02</t>
  </si>
  <si>
    <t>10/22/2017 01</t>
  </si>
  <si>
    <t>10/21/2017 24</t>
  </si>
  <si>
    <t>10/21/2017 23</t>
  </si>
  <si>
    <t>10/21/2017 22</t>
  </si>
  <si>
    <t>10/21/2017 21</t>
  </si>
  <si>
    <t>10/21/2017 20</t>
  </si>
  <si>
    <t>10/21/2017 19</t>
  </si>
  <si>
    <t>10/21/2017 18</t>
  </si>
  <si>
    <t>10/21/2017 17</t>
  </si>
  <si>
    <t>10/21/2017 16</t>
  </si>
  <si>
    <t>10/21/2017 15</t>
  </si>
  <si>
    <t>10/21/2017 14</t>
  </si>
  <si>
    <t>10/21/2017 13</t>
  </si>
  <si>
    <t>10/21/2017 12</t>
  </si>
  <si>
    <t>10/21/2017 11</t>
  </si>
  <si>
    <t>10/21/2017 10</t>
  </si>
  <si>
    <t>10/21/2017 09</t>
  </si>
  <si>
    <t>10/21/2017 08</t>
  </si>
  <si>
    <t>10/21/2017 07</t>
  </si>
  <si>
    <t>10/21/2017 06</t>
  </si>
  <si>
    <t>10/21/2017 05</t>
  </si>
  <si>
    <t>10/21/2017 04</t>
  </si>
  <si>
    <t>10/21/2017 03</t>
  </si>
  <si>
    <t>10/21/2017 02</t>
  </si>
  <si>
    <t>10/21/2017 01</t>
  </si>
  <si>
    <t>10/20/2017 24</t>
  </si>
  <si>
    <t>10/20/2017 23</t>
  </si>
  <si>
    <t>10/20/2017 22</t>
  </si>
  <si>
    <t>10/20/2017 21</t>
  </si>
  <si>
    <t>10/20/2017 20</t>
  </si>
  <si>
    <t>10/20/2017 19</t>
  </si>
  <si>
    <t>10/20/2017 18</t>
  </si>
  <si>
    <t>10/20/2017 17</t>
  </si>
  <si>
    <t>10/20/2017 16</t>
  </si>
  <si>
    <t>10/20/2017 15</t>
  </si>
  <si>
    <t>10/20/2017 14</t>
  </si>
  <si>
    <t>10/20/2017 13</t>
  </si>
  <si>
    <t>10/20/2017 12</t>
  </si>
  <si>
    <t>10/20/2017 11</t>
  </si>
  <si>
    <t>10/20/2017 10</t>
  </si>
  <si>
    <t>10/20/2017 09</t>
  </si>
  <si>
    <t>10/20/2017 08</t>
  </si>
  <si>
    <t>10/20/2017 07</t>
  </si>
  <si>
    <t>10/20/2017 06</t>
  </si>
  <si>
    <t>10/20/2017 05</t>
  </si>
  <si>
    <t>10/20/2017 04</t>
  </si>
  <si>
    <t>10/20/2017 03</t>
  </si>
  <si>
    <t>10/20/2017 02</t>
  </si>
  <si>
    <t>10/20/2017 01</t>
  </si>
  <si>
    <t>10/19/2017 24</t>
  </si>
  <si>
    <t>10/19/2017 23</t>
  </si>
  <si>
    <t>10/19/2017 22</t>
  </si>
  <si>
    <t>10/19/2017 21</t>
  </si>
  <si>
    <t>10/19/2017 20</t>
  </si>
  <si>
    <t>10/19/2017 19</t>
  </si>
  <si>
    <t>10/19/2017 18</t>
  </si>
  <si>
    <t>10/19/2017 17</t>
  </si>
  <si>
    <t>10/19/2017 16</t>
  </si>
  <si>
    <t>10/19/2017 15</t>
  </si>
  <si>
    <t>10/19/2017 14</t>
  </si>
  <si>
    <t>10/19/2017 13</t>
  </si>
  <si>
    <t>10/19/2017 12</t>
  </si>
  <si>
    <t>10/19/2017 11</t>
  </si>
  <si>
    <t>10/19/2017 10</t>
  </si>
  <si>
    <t>10/19/2017 09</t>
  </si>
  <si>
    <t>10/19/2017 08</t>
  </si>
  <si>
    <t>10/19/2017 07</t>
  </si>
  <si>
    <t>10/19/2017 06</t>
  </si>
  <si>
    <t>10/19/2017 05</t>
  </si>
  <si>
    <t>10/19/2017 04</t>
  </si>
  <si>
    <t>10/19/2017 03</t>
  </si>
  <si>
    <t>10/19/2017 02</t>
  </si>
  <si>
    <t>10/19/2017 01</t>
  </si>
  <si>
    <t>10/18/2017 24</t>
  </si>
  <si>
    <t>10/18/2017 23</t>
  </si>
  <si>
    <t>10/18/2017 22</t>
  </si>
  <si>
    <t>10/18/2017 21</t>
  </si>
  <si>
    <t>10/18/2017 20</t>
  </si>
  <si>
    <t>10/18/2017 19</t>
  </si>
  <si>
    <t>10/18/2017 18</t>
  </si>
  <si>
    <t>10/18/2017 17</t>
  </si>
  <si>
    <t>10/18/2017 16</t>
  </si>
  <si>
    <t>10/18/2017 15</t>
  </si>
  <si>
    <t>10/18/2017 14</t>
  </si>
  <si>
    <t>10/18/2017 13</t>
  </si>
  <si>
    <t>10/18/2017 12</t>
  </si>
  <si>
    <t>10/18/2017 11</t>
  </si>
  <si>
    <t>10/18/2017 10</t>
  </si>
  <si>
    <t>10/18/2017 09</t>
  </si>
  <si>
    <t>10/18/2017 08</t>
  </si>
  <si>
    <t>10/18/2017 07</t>
  </si>
  <si>
    <t>10/18/2017 06</t>
  </si>
  <si>
    <t>10/18/2017 05</t>
  </si>
  <si>
    <t>10/18/2017 04</t>
  </si>
  <si>
    <t>10/18/2017 03</t>
  </si>
  <si>
    <t>10/18/2017 02</t>
  </si>
  <si>
    <t>10/18/2017 01</t>
  </si>
  <si>
    <t>10/17/2017 24</t>
  </si>
  <si>
    <t>10/17/2017 23</t>
  </si>
  <si>
    <t>10/17/2017 22</t>
  </si>
  <si>
    <t>10/17/2017 21</t>
  </si>
  <si>
    <t>10/17/2017 20</t>
  </si>
  <si>
    <t>10/17/2017 19</t>
  </si>
  <si>
    <t>10/17/2017 18</t>
  </si>
  <si>
    <t>10/17/2017 17</t>
  </si>
  <si>
    <t>10/17/2017 16</t>
  </si>
  <si>
    <t>10/17/2017 15</t>
  </si>
  <si>
    <t>10/17/2017 14</t>
  </si>
  <si>
    <t>10/17/2017 13</t>
  </si>
  <si>
    <t>10/17/2017 12</t>
  </si>
  <si>
    <t>10/17/2017 11</t>
  </si>
  <si>
    <t>10/17/2017 10</t>
  </si>
  <si>
    <t>10/17/2017 09</t>
  </si>
  <si>
    <t>10/17/2017 08</t>
  </si>
  <si>
    <t>10/17/2017 07</t>
  </si>
  <si>
    <t>10/17/2017 06</t>
  </si>
  <si>
    <t>10/17/2017 05</t>
  </si>
  <si>
    <t>10/17/2017 04</t>
  </si>
  <si>
    <t>10/17/2017 03</t>
  </si>
  <si>
    <t>10/17/2017 02</t>
  </si>
  <si>
    <t>10/17/2017 01</t>
  </si>
  <si>
    <t>10/16/2017 24</t>
  </si>
  <si>
    <t>10/16/2017 23</t>
  </si>
  <si>
    <t>10/16/2017 22</t>
  </si>
  <si>
    <t>10/16/2017 21</t>
  </si>
  <si>
    <t>10/16/2017 20</t>
  </si>
  <si>
    <t>10/16/2017 19</t>
  </si>
  <si>
    <t>10/16/2017 18</t>
  </si>
  <si>
    <t>10/16/2017 17</t>
  </si>
  <si>
    <t>10/16/2017 16</t>
  </si>
  <si>
    <t>10/16/2017 15</t>
  </si>
  <si>
    <t>10/16/2017 14</t>
  </si>
  <si>
    <t>10/16/2017 13</t>
  </si>
  <si>
    <t>10/16/2017 12</t>
  </si>
  <si>
    <t>10/16/2017 11</t>
  </si>
  <si>
    <t>10/16/2017 10</t>
  </si>
  <si>
    <t>10/16/2017 09</t>
  </si>
  <si>
    <t>10/16/2017 08</t>
  </si>
  <si>
    <t>10/16/2017 07</t>
  </si>
  <si>
    <t>10/16/2017 06</t>
  </si>
  <si>
    <t>10/16/2017 05</t>
  </si>
  <si>
    <t>10/16/2017 04</t>
  </si>
  <si>
    <t>10/16/2017 03</t>
  </si>
  <si>
    <t>10/16/2017 02</t>
  </si>
  <si>
    <t>10/16/2017 01</t>
  </si>
  <si>
    <t>10/15/2017 24</t>
  </si>
  <si>
    <t>10/15/2017 23</t>
  </si>
  <si>
    <t>10/15/2017 22</t>
  </si>
  <si>
    <t>10/15/2017 21</t>
  </si>
  <si>
    <t>10/15/2017 20</t>
  </si>
  <si>
    <t>10/15/2017 19</t>
  </si>
  <si>
    <t>10/15/2017 18</t>
  </si>
  <si>
    <t>10/15/2017 17</t>
  </si>
  <si>
    <t>10/15/2017 16</t>
  </si>
  <si>
    <t>10/15/2017 15</t>
  </si>
  <si>
    <t>10/15/2017 14</t>
  </si>
  <si>
    <t>10/15/2017 13</t>
  </si>
  <si>
    <t>10/15/2017 12</t>
  </si>
  <si>
    <t>10/15/2017 11</t>
  </si>
  <si>
    <t>10/15/2017 10</t>
  </si>
  <si>
    <t>10/15/2017 09</t>
  </si>
  <si>
    <t>10/15/2017 08</t>
  </si>
  <si>
    <t>10/15/2017 07</t>
  </si>
  <si>
    <t>10/15/2017 06</t>
  </si>
  <si>
    <t>10/15/2017 05</t>
  </si>
  <si>
    <t>10/15/2017 04</t>
  </si>
  <si>
    <t>10/15/2017 03</t>
  </si>
  <si>
    <t>10/15/2017 02</t>
  </si>
  <si>
    <t>10/15/2017 01</t>
  </si>
  <si>
    <t>10/14/2017 24</t>
  </si>
  <si>
    <t>10/14/2017 23</t>
  </si>
  <si>
    <t>10/14/2017 22</t>
  </si>
  <si>
    <t>10/14/2017 21</t>
  </si>
  <si>
    <t>10/14/2017 20</t>
  </si>
  <si>
    <t>10/14/2017 19</t>
  </si>
  <si>
    <t>10/14/2017 18</t>
  </si>
  <si>
    <t>10/14/2017 17</t>
  </si>
  <si>
    <t>10/14/2017 16</t>
  </si>
  <si>
    <t>10/14/2017 15</t>
  </si>
  <si>
    <t>10/14/2017 14</t>
  </si>
  <si>
    <t>10/14/2017 13</t>
  </si>
  <si>
    <t>10/14/2017 12</t>
  </si>
  <si>
    <t>10/14/2017 11</t>
  </si>
  <si>
    <t>10/14/2017 10</t>
  </si>
  <si>
    <t>10/14/2017 09</t>
  </si>
  <si>
    <t>10/14/2017 08</t>
  </si>
  <si>
    <t>10/14/2017 07</t>
  </si>
  <si>
    <t>10/14/2017 06</t>
  </si>
  <si>
    <t>10/14/2017 05</t>
  </si>
  <si>
    <t>10/14/2017 04</t>
  </si>
  <si>
    <t>10/14/2017 03</t>
  </si>
  <si>
    <t>10/14/2017 02</t>
  </si>
  <si>
    <t>10/14/2017 01</t>
  </si>
  <si>
    <t>10/13/2017 24</t>
  </si>
  <si>
    <t>10/13/2017 23</t>
  </si>
  <si>
    <t>10/13/2017 22</t>
  </si>
  <si>
    <t>10/13/2017 21</t>
  </si>
  <si>
    <t>10/13/2017 20</t>
  </si>
  <si>
    <t>10/13/2017 19</t>
  </si>
  <si>
    <t>10/13/2017 18</t>
  </si>
  <si>
    <t>10/13/2017 17</t>
  </si>
  <si>
    <t>10/13/2017 16</t>
  </si>
  <si>
    <t>10/13/2017 15</t>
  </si>
  <si>
    <t>10/13/2017 14</t>
  </si>
  <si>
    <t>10/13/2017 13</t>
  </si>
  <si>
    <t>10/13/2017 12</t>
  </si>
  <si>
    <t>10/13/2017 11</t>
  </si>
  <si>
    <t>10/13/2017 10</t>
  </si>
  <si>
    <t>10/13/2017 09</t>
  </si>
  <si>
    <t>10/13/2017 08</t>
  </si>
  <si>
    <t>10/13/2017 07</t>
  </si>
  <si>
    <t>10/13/2017 06</t>
  </si>
  <si>
    <t>10/13/2017 05</t>
  </si>
  <si>
    <t>10/13/2017 04</t>
  </si>
  <si>
    <t>10/13/2017 03</t>
  </si>
  <si>
    <t>10/13/2017 02</t>
  </si>
  <si>
    <t>10/13/2017 01</t>
  </si>
  <si>
    <t>10/12/2017 24</t>
  </si>
  <si>
    <t>10/12/2017 23</t>
  </si>
  <si>
    <t>10/12/2017 22</t>
  </si>
  <si>
    <t>10/12/2017 21</t>
  </si>
  <si>
    <t>10/12/2017 20</t>
  </si>
  <si>
    <t>10/12/2017 19</t>
  </si>
  <si>
    <t>10/12/2017 18</t>
  </si>
  <si>
    <t>10/12/2017 17</t>
  </si>
  <si>
    <t>10/12/2017 16</t>
  </si>
  <si>
    <t>10/12/2017 15</t>
  </si>
  <si>
    <t>10/12/2017 14</t>
  </si>
  <si>
    <t>10/12/2017 13</t>
  </si>
  <si>
    <t>10/12/2017 12</t>
  </si>
  <si>
    <t>10/12/2017 11</t>
  </si>
  <si>
    <t>10/12/2017 10</t>
  </si>
  <si>
    <t>10/12/2017 09</t>
  </si>
  <si>
    <t>10/12/2017 08</t>
  </si>
  <si>
    <t>10/12/2017 07</t>
  </si>
  <si>
    <t>10/12/2017 06</t>
  </si>
  <si>
    <t>10/12/2017 05</t>
  </si>
  <si>
    <t>10/12/2017 04</t>
  </si>
  <si>
    <t>10/12/2017 03</t>
  </si>
  <si>
    <t>10/12/2017 02</t>
  </si>
  <si>
    <t>10/12/2017 01</t>
  </si>
  <si>
    <t>10/11/2017 24</t>
  </si>
  <si>
    <t>10/11/2017 23</t>
  </si>
  <si>
    <t>10/11/2017 22</t>
  </si>
  <si>
    <t>10/11/2017 21</t>
  </si>
  <si>
    <t>10/11/2017 20</t>
  </si>
  <si>
    <t>10/11/2017 19</t>
  </si>
  <si>
    <t>10/11/2017 18</t>
  </si>
  <si>
    <t>10/11/2017 17</t>
  </si>
  <si>
    <t>10/11/2017 16</t>
  </si>
  <si>
    <t>10/11/2017 15</t>
  </si>
  <si>
    <t>10/11/2017 14</t>
  </si>
  <si>
    <t>10/11/2017 13</t>
  </si>
  <si>
    <t>10/11/2017 12</t>
  </si>
  <si>
    <t>10/11/2017 11</t>
  </si>
  <si>
    <t>10/11/2017 10</t>
  </si>
  <si>
    <t>10/11/2017 09</t>
  </si>
  <si>
    <t>10/11/2017 08</t>
  </si>
  <si>
    <t>10/11/2017 07</t>
  </si>
  <si>
    <t>10/11/2017 06</t>
  </si>
  <si>
    <t>10/11/2017 05</t>
  </si>
  <si>
    <t>10/11/2017 04</t>
  </si>
  <si>
    <t>10/11/2017 03</t>
  </si>
  <si>
    <t>10/11/2017 02</t>
  </si>
  <si>
    <t>10/11/2017 01</t>
  </si>
  <si>
    <t>10/10/2017 24</t>
  </si>
  <si>
    <t>10/10/2017 23</t>
  </si>
  <si>
    <t>10/10/2017 22</t>
  </si>
  <si>
    <t>10/10/2017 21</t>
  </si>
  <si>
    <t>10/10/2017 20</t>
  </si>
  <si>
    <t>10/10/2017 19</t>
  </si>
  <si>
    <t>10/10/2017 18</t>
  </si>
  <si>
    <t>10/10/2017 17</t>
  </si>
  <si>
    <t>10/10/2017 16</t>
  </si>
  <si>
    <t>10/10/2017 15</t>
  </si>
  <si>
    <t>10/10/2017 14</t>
  </si>
  <si>
    <t>10/10/2017 13</t>
  </si>
  <si>
    <t>10/10/2017 12</t>
  </si>
  <si>
    <t>10/10/2017 11</t>
  </si>
  <si>
    <t>10/10/2017 10</t>
  </si>
  <si>
    <t>10/10/2017 09</t>
  </si>
  <si>
    <t>10/10/2017 08</t>
  </si>
  <si>
    <t>10/10/2017 07</t>
  </si>
  <si>
    <t>10/10/2017 06</t>
  </si>
  <si>
    <t>10/10/2017 05</t>
  </si>
  <si>
    <t>10/10/2017 04</t>
  </si>
  <si>
    <t>10/10/2017 03</t>
  </si>
  <si>
    <t>10/10/2017 02</t>
  </si>
  <si>
    <t>10/10/2017 01</t>
  </si>
  <si>
    <t>10/09/2017 24</t>
  </si>
  <si>
    <t>10/09/2017 23</t>
  </si>
  <si>
    <t>10/09/2017 22</t>
  </si>
  <si>
    <t>10/09/2017 21</t>
  </si>
  <si>
    <t>10/09/2017 20</t>
  </si>
  <si>
    <t>10/09/2017 19</t>
  </si>
  <si>
    <t>10/09/2017 18</t>
  </si>
  <si>
    <t>10/09/2017 17</t>
  </si>
  <si>
    <t>10/09/2017 16</t>
  </si>
  <si>
    <t>10/09/2017 15</t>
  </si>
  <si>
    <t>10/09/2017 14</t>
  </si>
  <si>
    <t>10/09/2017 13</t>
  </si>
  <si>
    <t>10/09/2017 12</t>
  </si>
  <si>
    <t>10/09/2017 11</t>
  </si>
  <si>
    <t>10/09/2017 10</t>
  </si>
  <si>
    <t>10/09/2017 09</t>
  </si>
  <si>
    <t>10/09/2017 08</t>
  </si>
  <si>
    <t>10/09/2017 07</t>
  </si>
  <si>
    <t>10/09/2017 06</t>
  </si>
  <si>
    <t>10/09/2017 05</t>
  </si>
  <si>
    <t>10/09/2017 04</t>
  </si>
  <si>
    <t>10/09/2017 03</t>
  </si>
  <si>
    <t>10/09/2017 02</t>
  </si>
  <si>
    <t>10/09/2017 01</t>
  </si>
  <si>
    <t>10/08/2017 24</t>
  </si>
  <si>
    <t>10/08/2017 23</t>
  </si>
  <si>
    <t>10/08/2017 22</t>
  </si>
  <si>
    <t>10/08/2017 21</t>
  </si>
  <si>
    <t>10/08/2017 20</t>
  </si>
  <si>
    <t>10/08/2017 19</t>
  </si>
  <si>
    <t>10/08/2017 18</t>
  </si>
  <si>
    <t>10/08/2017 17</t>
  </si>
  <si>
    <t>10/08/2017 16</t>
  </si>
  <si>
    <t>10/08/2017 15</t>
  </si>
  <si>
    <t>10/08/2017 14</t>
  </si>
  <si>
    <t>10/08/2017 13</t>
  </si>
  <si>
    <t>10/08/2017 12</t>
  </si>
  <si>
    <t>10/08/2017 11</t>
  </si>
  <si>
    <t>10/08/2017 10</t>
  </si>
  <si>
    <t>10/08/2017 09</t>
  </si>
  <si>
    <t>10/08/2017 08</t>
  </si>
  <si>
    <t>10/08/2017 07</t>
  </si>
  <si>
    <t>10/08/2017 06</t>
  </si>
  <si>
    <t>10/08/2017 05</t>
  </si>
  <si>
    <t>10/08/2017 04</t>
  </si>
  <si>
    <t>10/08/2017 03</t>
  </si>
  <si>
    <t>10/08/2017 02</t>
  </si>
  <si>
    <t>10/08/2017 01</t>
  </si>
  <si>
    <t>10/07/2017 24</t>
  </si>
  <si>
    <t>10/07/2017 23</t>
  </si>
  <si>
    <t>10/07/2017 22</t>
  </si>
  <si>
    <t>10/07/2017 21</t>
  </si>
  <si>
    <t>10/07/2017 20</t>
  </si>
  <si>
    <t>10/07/2017 19</t>
  </si>
  <si>
    <t>10/07/2017 18</t>
  </si>
  <si>
    <t>10/07/2017 17</t>
  </si>
  <si>
    <t>10/07/2017 16</t>
  </si>
  <si>
    <t>10/07/2017 15</t>
  </si>
  <si>
    <t>10/07/2017 14</t>
  </si>
  <si>
    <t>10/07/2017 13</t>
  </si>
  <si>
    <t>10/07/2017 12</t>
  </si>
  <si>
    <t>10/07/2017 11</t>
  </si>
  <si>
    <t>10/07/2017 10</t>
  </si>
  <si>
    <t>10/07/2017 09</t>
  </si>
  <si>
    <t>10/07/2017 08</t>
  </si>
  <si>
    <t>10/07/2017 07</t>
  </si>
  <si>
    <t>10/07/2017 06</t>
  </si>
  <si>
    <t>10/07/2017 05</t>
  </si>
  <si>
    <t>10/07/2017 04</t>
  </si>
  <si>
    <t>10/07/2017 03</t>
  </si>
  <si>
    <t>10/07/2017 02</t>
  </si>
  <si>
    <t>10/07/2017 01</t>
  </si>
  <si>
    <t>10/06/2017 24</t>
  </si>
  <si>
    <t>10/06/2017 23</t>
  </si>
  <si>
    <t>10/06/2017 22</t>
  </si>
  <si>
    <t>10/06/2017 21</t>
  </si>
  <si>
    <t>10/06/2017 20</t>
  </si>
  <si>
    <t>10/06/2017 19</t>
  </si>
  <si>
    <t>10/06/2017 18</t>
  </si>
  <si>
    <t>10/06/2017 17</t>
  </si>
  <si>
    <t>10/06/2017 16</t>
  </si>
  <si>
    <t>10/06/2017 15</t>
  </si>
  <si>
    <t>10/06/2017 14</t>
  </si>
  <si>
    <t>10/06/2017 13</t>
  </si>
  <si>
    <t>10/06/2017 12</t>
  </si>
  <si>
    <t>10/06/2017 11</t>
  </si>
  <si>
    <t>10/06/2017 10</t>
  </si>
  <si>
    <t>10/06/2017 09</t>
  </si>
  <si>
    <t>10/06/2017 08</t>
  </si>
  <si>
    <t>10/06/2017 07</t>
  </si>
  <si>
    <t>10/06/2017 06</t>
  </si>
  <si>
    <t>10/06/2017 05</t>
  </si>
  <si>
    <t>10/06/2017 04</t>
  </si>
  <si>
    <t>10/06/2017 03</t>
  </si>
  <si>
    <t>10/06/2017 02</t>
  </si>
  <si>
    <t>10/06/2017 01</t>
  </si>
  <si>
    <t>10/05/2017 24</t>
  </si>
  <si>
    <t>10/05/2017 23</t>
  </si>
  <si>
    <t>10/05/2017 22</t>
  </si>
  <si>
    <t>10/05/2017 21</t>
  </si>
  <si>
    <t>10/05/2017 20</t>
  </si>
  <si>
    <t>10/05/2017 19</t>
  </si>
  <si>
    <t>10/05/2017 18</t>
  </si>
  <si>
    <t>10/05/2017 17</t>
  </si>
  <si>
    <t>10/05/2017 16</t>
  </si>
  <si>
    <t>10/05/2017 15</t>
  </si>
  <si>
    <t>10/05/2017 14</t>
  </si>
  <si>
    <t>10/05/2017 13</t>
  </si>
  <si>
    <t>10/05/2017 12</t>
  </si>
  <si>
    <t>10/05/2017 11</t>
  </si>
  <si>
    <t>10/05/2017 10</t>
  </si>
  <si>
    <t>10/05/2017 09</t>
  </si>
  <si>
    <t>10/05/2017 08</t>
  </si>
  <si>
    <t>10/05/2017 07</t>
  </si>
  <si>
    <t>10/05/2017 06</t>
  </si>
  <si>
    <t>10/05/2017 05</t>
  </si>
  <si>
    <t>10/05/2017 04</t>
  </si>
  <si>
    <t>10/05/2017 03</t>
  </si>
  <si>
    <t>10/05/2017 02</t>
  </si>
  <si>
    <t>10/05/2017 01</t>
  </si>
  <si>
    <t>10/04/2017 24</t>
  </si>
  <si>
    <t>10/04/2017 23</t>
  </si>
  <si>
    <t>10/04/2017 22</t>
  </si>
  <si>
    <t>10/04/2017 21</t>
  </si>
  <si>
    <t>10/04/2017 20</t>
  </si>
  <si>
    <t>10/04/2017 19</t>
  </si>
  <si>
    <t>10/04/2017 18</t>
  </si>
  <si>
    <t>10/04/2017 17</t>
  </si>
  <si>
    <t>10/04/2017 16</t>
  </si>
  <si>
    <t>10/04/2017 15</t>
  </si>
  <si>
    <t>10/04/2017 14</t>
  </si>
  <si>
    <t>10/04/2017 13</t>
  </si>
  <si>
    <t>10/04/2017 12</t>
  </si>
  <si>
    <t>10/04/2017 11</t>
  </si>
  <si>
    <t>10/04/2017 10</t>
  </si>
  <si>
    <t>10/04/2017 09</t>
  </si>
  <si>
    <t>10/04/2017 08</t>
  </si>
  <si>
    <t>10/04/2017 07</t>
  </si>
  <si>
    <t>10/04/2017 06</t>
  </si>
  <si>
    <t>10/04/2017 05</t>
  </si>
  <si>
    <t>10/04/2017 04</t>
  </si>
  <si>
    <t>10/04/2017 03</t>
  </si>
  <si>
    <t>10/04/2017 02</t>
  </si>
  <si>
    <t>10/04/2017 01</t>
  </si>
  <si>
    <t>10/03/2017 24</t>
  </si>
  <si>
    <t>10/03/2017 23</t>
  </si>
  <si>
    <t>10/03/2017 22</t>
  </si>
  <si>
    <t>10/03/2017 21</t>
  </si>
  <si>
    <t>10/03/2017 20</t>
  </si>
  <si>
    <t>10/03/2017 19</t>
  </si>
  <si>
    <t>10/03/2017 18</t>
  </si>
  <si>
    <t>10/03/2017 17</t>
  </si>
  <si>
    <t>10/03/2017 16</t>
  </si>
  <si>
    <t>10/03/2017 15</t>
  </si>
  <si>
    <t>10/03/2017 14</t>
  </si>
  <si>
    <t>10/03/2017 13</t>
  </si>
  <si>
    <t>10/03/2017 12</t>
  </si>
  <si>
    <t>10/03/2017 11</t>
  </si>
  <si>
    <t>10/03/2017 10</t>
  </si>
  <si>
    <t>10/03/2017 09</t>
  </si>
  <si>
    <t>10/03/2017 08</t>
  </si>
  <si>
    <t>10/03/2017 07</t>
  </si>
  <si>
    <t>10/03/2017 06</t>
  </si>
  <si>
    <t>10/03/2017 05</t>
  </si>
  <si>
    <t>10/03/2017 04</t>
  </si>
  <si>
    <t>10/03/2017 03</t>
  </si>
  <si>
    <t>10/03/2017 02</t>
  </si>
  <si>
    <t>10/03/2017 01</t>
  </si>
  <si>
    <t>10/02/2017 24</t>
  </si>
  <si>
    <t>10/02/2017 23</t>
  </si>
  <si>
    <t>10/02/2017 22</t>
  </si>
  <si>
    <t>10/02/2017 21</t>
  </si>
  <si>
    <t>10/02/2017 20</t>
  </si>
  <si>
    <t>10/02/2017 19</t>
  </si>
  <si>
    <t>10/02/2017 18</t>
  </si>
  <si>
    <t>10/02/2017 17</t>
  </si>
  <si>
    <t>10/02/2017 16</t>
  </si>
  <si>
    <t>10/02/2017 15</t>
  </si>
  <si>
    <t>10/02/2017 14</t>
  </si>
  <si>
    <t>10/02/2017 13</t>
  </si>
  <si>
    <t>10/02/2017 12</t>
  </si>
  <si>
    <t>10/02/2017 11</t>
  </si>
  <si>
    <t>10/02/2017 10</t>
  </si>
  <si>
    <t>10/02/2017 09</t>
  </si>
  <si>
    <t>10/02/2017 08</t>
  </si>
  <si>
    <t>10/02/2017 07</t>
  </si>
  <si>
    <t>10/02/2017 06</t>
  </si>
  <si>
    <t>10/02/2017 05</t>
  </si>
  <si>
    <t>10/02/2017 04</t>
  </si>
  <si>
    <t>10/02/2017 03</t>
  </si>
  <si>
    <t>10/02/2017 02</t>
  </si>
  <si>
    <t>10/02/2017 01</t>
  </si>
  <si>
    <t>10/01/2017 24</t>
  </si>
  <si>
    <t>10/01/2017 23</t>
  </si>
  <si>
    <t>10/01/2017 22</t>
  </si>
  <si>
    <t>10/01/2017 21</t>
  </si>
  <si>
    <t>10/01/2017 20</t>
  </si>
  <si>
    <t>10/01/2017 19</t>
  </si>
  <si>
    <t>10/01/2017 18</t>
  </si>
  <si>
    <t>10/01/2017 17</t>
  </si>
  <si>
    <t>10/01/2017 16</t>
  </si>
  <si>
    <t>10/01/2017 15</t>
  </si>
  <si>
    <t>10/01/2017 14</t>
  </si>
  <si>
    <t>10/01/2017 13</t>
  </si>
  <si>
    <t>10/01/2017 12</t>
  </si>
  <si>
    <t>10/01/2017 11</t>
  </si>
  <si>
    <t>10/01/2017 10</t>
  </si>
  <si>
    <t>10/01/2017 09</t>
  </si>
  <si>
    <t>10/01/2017 08</t>
  </si>
  <si>
    <t>10/01/2017 07</t>
  </si>
  <si>
    <t>10/01/2017 06</t>
  </si>
  <si>
    <t>10/01/2017 05</t>
  </si>
  <si>
    <t>10/01/2017 04</t>
  </si>
  <si>
    <t>10/01/2017 03</t>
  </si>
  <si>
    <t>10/01/2017 02</t>
  </si>
  <si>
    <t>10/01/2017 01</t>
  </si>
  <si>
    <t>09/30/2017 24</t>
  </si>
  <si>
    <t>09/30/2017 23</t>
  </si>
  <si>
    <t>09/30/2017 22</t>
  </si>
  <si>
    <t>09/30/2017 21</t>
  </si>
  <si>
    <t>09/30/2017 20</t>
  </si>
  <si>
    <t>09/30/2017 19</t>
  </si>
  <si>
    <t>09/30/2017 18</t>
  </si>
  <si>
    <t>09/30/2017 17</t>
  </si>
  <si>
    <t>09/30/2017 16</t>
  </si>
  <si>
    <t>09/30/2017 15</t>
  </si>
  <si>
    <t>09/30/2017 14</t>
  </si>
  <si>
    <t>09/30/2017 13</t>
  </si>
  <si>
    <t>09/30/2017 12</t>
  </si>
  <si>
    <t>09/30/2017 11</t>
  </si>
  <si>
    <t>09/30/2017 10</t>
  </si>
  <si>
    <t>09/30/2017 09</t>
  </si>
  <si>
    <t>09/30/2017 08</t>
  </si>
  <si>
    <t>09/30/2017 07</t>
  </si>
  <si>
    <t>09/30/2017 06</t>
  </si>
  <si>
    <t>09/30/2017 05</t>
  </si>
  <si>
    <t>09/30/2017 04</t>
  </si>
  <si>
    <t>09/30/2017 03</t>
  </si>
  <si>
    <t>09/30/2017 02</t>
  </si>
  <si>
    <t>09/30/2017 01</t>
  </si>
  <si>
    <t>09/29/2017 24</t>
  </si>
  <si>
    <t>09/29/2017 23</t>
  </si>
  <si>
    <t>09/29/2017 22</t>
  </si>
  <si>
    <t>09/29/2017 21</t>
  </si>
  <si>
    <t>09/29/2017 20</t>
  </si>
  <si>
    <t>09/29/2017 19</t>
  </si>
  <si>
    <t>09/29/2017 18</t>
  </si>
  <si>
    <t>09/29/2017 17</t>
  </si>
  <si>
    <t>09/29/2017 16</t>
  </si>
  <si>
    <t>09/29/2017 15</t>
  </si>
  <si>
    <t>09/29/2017 14</t>
  </si>
  <si>
    <t>09/29/2017 13</t>
  </si>
  <si>
    <t>09/29/2017 12</t>
  </si>
  <si>
    <t>09/29/2017 11</t>
  </si>
  <si>
    <t>09/29/2017 10</t>
  </si>
  <si>
    <t>09/29/2017 09</t>
  </si>
  <si>
    <t>09/29/2017 08</t>
  </si>
  <si>
    <t>09/29/2017 07</t>
  </si>
  <si>
    <t>09/29/2017 06</t>
  </si>
  <si>
    <t>09/29/2017 05</t>
  </si>
  <si>
    <t>09/29/2017 04</t>
  </si>
  <si>
    <t>09/29/2017 03</t>
  </si>
  <si>
    <t>09/29/2017 02</t>
  </si>
  <si>
    <t>09/29/2017 01</t>
  </si>
  <si>
    <t>09/28/2017 24</t>
  </si>
  <si>
    <t>09/28/2017 23</t>
  </si>
  <si>
    <t>09/28/2017 22</t>
  </si>
  <si>
    <t>09/28/2017 21</t>
  </si>
  <si>
    <t>09/28/2017 20</t>
  </si>
  <si>
    <t>09/28/2017 19</t>
  </si>
  <si>
    <t>09/28/2017 18</t>
  </si>
  <si>
    <t>09/28/2017 17</t>
  </si>
  <si>
    <t>09/28/2017 16</t>
  </si>
  <si>
    <t>09/28/2017 15</t>
  </si>
  <si>
    <t>09/28/2017 14</t>
  </si>
  <si>
    <t>09/28/2017 13</t>
  </si>
  <si>
    <t>09/28/2017 12</t>
  </si>
  <si>
    <t>09/28/2017 11</t>
  </si>
  <si>
    <t>09/28/2017 10</t>
  </si>
  <si>
    <t>09/28/2017 09</t>
  </si>
  <si>
    <t>09/28/2017 08</t>
  </si>
  <si>
    <t>09/28/2017 07</t>
  </si>
  <si>
    <t>09/28/2017 06</t>
  </si>
  <si>
    <t>09/28/2017 05</t>
  </si>
  <si>
    <t>09/28/2017 04</t>
  </si>
  <si>
    <t>09/28/2017 03</t>
  </si>
  <si>
    <t>09/28/2017 02</t>
  </si>
  <si>
    <t>09/28/2017 01</t>
  </si>
  <si>
    <t>09/27/2017 24</t>
  </si>
  <si>
    <t>09/27/2017 23</t>
  </si>
  <si>
    <t>09/27/2017 22</t>
  </si>
  <si>
    <t>09/27/2017 21</t>
  </si>
  <si>
    <t>09/27/2017 20</t>
  </si>
  <si>
    <t>09/27/2017 19</t>
  </si>
  <si>
    <t>09/27/2017 18</t>
  </si>
  <si>
    <t>09/27/2017 17</t>
  </si>
  <si>
    <t>09/27/2017 16</t>
  </si>
  <si>
    <t>09/27/2017 15</t>
  </si>
  <si>
    <t>09/27/2017 14</t>
  </si>
  <si>
    <t>09/27/2017 13</t>
  </si>
  <si>
    <t>09/27/2017 12</t>
  </si>
  <si>
    <t>09/27/2017 11</t>
  </si>
  <si>
    <t>09/27/2017 10</t>
  </si>
  <si>
    <t>09/27/2017 09</t>
  </si>
  <si>
    <t>09/27/2017 08</t>
  </si>
  <si>
    <t>09/27/2017 07</t>
  </si>
  <si>
    <t>09/27/2017 06</t>
  </si>
  <si>
    <t>09/27/2017 05</t>
  </si>
  <si>
    <t>09/27/2017 04</t>
  </si>
  <si>
    <t>09/27/2017 03</t>
  </si>
  <si>
    <t>09/27/2017 02</t>
  </si>
  <si>
    <t>09/27/2017 01</t>
  </si>
  <si>
    <t>09/26/2017 24</t>
  </si>
  <si>
    <t>09/26/2017 23</t>
  </si>
  <si>
    <t>09/26/2017 22</t>
  </si>
  <si>
    <t>09/26/2017 21</t>
  </si>
  <si>
    <t>09/26/2017 20</t>
  </si>
  <si>
    <t>09/26/2017 19</t>
  </si>
  <si>
    <t>09/26/2017 18</t>
  </si>
  <si>
    <t>09/26/2017 17</t>
  </si>
  <si>
    <t>09/26/2017 16</t>
  </si>
  <si>
    <t>09/26/2017 15</t>
  </si>
  <si>
    <t>09/26/2017 14</t>
  </si>
  <si>
    <t>09/26/2017 13</t>
  </si>
  <si>
    <t>09/26/2017 12</t>
  </si>
  <si>
    <t>09/26/2017 11</t>
  </si>
  <si>
    <t>09/26/2017 10</t>
  </si>
  <si>
    <t>09/26/2017 09</t>
  </si>
  <si>
    <t>09/26/2017 08</t>
  </si>
  <si>
    <t>09/26/2017 07</t>
  </si>
  <si>
    <t>09/26/2017 06</t>
  </si>
  <si>
    <t>09/26/2017 05</t>
  </si>
  <si>
    <t>09/26/2017 04</t>
  </si>
  <si>
    <t>09/26/2017 03</t>
  </si>
  <si>
    <t>09/26/2017 02</t>
  </si>
  <si>
    <t>09/26/2017 01</t>
  </si>
  <si>
    <t>09/25/2017 24</t>
  </si>
  <si>
    <t>09/25/2017 23</t>
  </si>
  <si>
    <t>09/25/2017 22</t>
  </si>
  <si>
    <t>09/25/2017 21</t>
  </si>
  <si>
    <t>09/25/2017 20</t>
  </si>
  <si>
    <t>09/25/2017 19</t>
  </si>
  <si>
    <t>09/25/2017 18</t>
  </si>
  <si>
    <t>09/25/2017 17</t>
  </si>
  <si>
    <t>09/25/2017 16</t>
  </si>
  <si>
    <t>09/25/2017 15</t>
  </si>
  <si>
    <t>09/25/2017 14</t>
  </si>
  <si>
    <t>09/25/2017 13</t>
  </si>
  <si>
    <t>09/25/2017 12</t>
  </si>
  <si>
    <t>09/25/2017 11</t>
  </si>
  <si>
    <t>09/25/2017 10</t>
  </si>
  <si>
    <t>09/25/2017 09</t>
  </si>
  <si>
    <t>09/25/2017 08</t>
  </si>
  <si>
    <t>09/25/2017 07</t>
  </si>
  <si>
    <t>09/25/2017 06</t>
  </si>
  <si>
    <t>09/25/2017 05</t>
  </si>
  <si>
    <t>09/25/2017 04</t>
  </si>
  <si>
    <t>09/25/2017 03</t>
  </si>
  <si>
    <t>09/25/2017 02</t>
  </si>
  <si>
    <t>09/25/2017 01</t>
  </si>
  <si>
    <t>09/24/2017 24</t>
  </si>
  <si>
    <t>09/24/2017 23</t>
  </si>
  <si>
    <t>09/24/2017 22</t>
  </si>
  <si>
    <t>09/24/2017 21</t>
  </si>
  <si>
    <t>09/24/2017 20</t>
  </si>
  <si>
    <t>09/24/2017 19</t>
  </si>
  <si>
    <t>09/24/2017 18</t>
  </si>
  <si>
    <t>09/24/2017 17</t>
  </si>
  <si>
    <t>09/24/2017 16</t>
  </si>
  <si>
    <t>09/24/2017 15</t>
  </si>
  <si>
    <t>09/24/2017 14</t>
  </si>
  <si>
    <t>09/24/2017 13</t>
  </si>
  <si>
    <t>09/24/2017 12</t>
  </si>
  <si>
    <t>09/24/2017 11</t>
  </si>
  <si>
    <t>09/24/2017 10</t>
  </si>
  <si>
    <t>09/24/2017 09</t>
  </si>
  <si>
    <t>09/24/2017 08</t>
  </si>
  <si>
    <t>09/24/2017 07</t>
  </si>
  <si>
    <t>09/24/2017 06</t>
  </si>
  <si>
    <t>09/24/2017 05</t>
  </si>
  <si>
    <t>09/24/2017 04</t>
  </si>
  <si>
    <t>09/24/2017 03</t>
  </si>
  <si>
    <t>09/24/2017 02</t>
  </si>
  <si>
    <t>09/24/2017 01</t>
  </si>
  <si>
    <t>09/23/2017 24</t>
  </si>
  <si>
    <t>09/23/2017 23</t>
  </si>
  <si>
    <t>09/23/2017 22</t>
  </si>
  <si>
    <t>09/23/2017 21</t>
  </si>
  <si>
    <t>09/23/2017 20</t>
  </si>
  <si>
    <t>09/23/2017 19</t>
  </si>
  <si>
    <t>09/23/2017 18</t>
  </si>
  <si>
    <t>09/23/2017 17</t>
  </si>
  <si>
    <t>09/23/2017 16</t>
  </si>
  <si>
    <t>09/23/2017 15</t>
  </si>
  <si>
    <t>09/23/2017 14</t>
  </si>
  <si>
    <t>09/23/2017 13</t>
  </si>
  <si>
    <t>09/23/2017 12</t>
  </si>
  <si>
    <t>09/23/2017 11</t>
  </si>
  <si>
    <t>09/23/2017 10</t>
  </si>
  <si>
    <t>09/23/2017 09</t>
  </si>
  <si>
    <t>09/23/2017 08</t>
  </si>
  <si>
    <t>09/23/2017 07</t>
  </si>
  <si>
    <t>09/23/2017 06</t>
  </si>
  <si>
    <t>09/23/2017 05</t>
  </si>
  <si>
    <t>09/23/2017 04</t>
  </si>
  <si>
    <t>09/23/2017 03</t>
  </si>
  <si>
    <t>09/23/2017 02</t>
  </si>
  <si>
    <t>09/23/2017 01</t>
  </si>
  <si>
    <t>09/22/2017 24</t>
  </si>
  <si>
    <t>09/22/2017 23</t>
  </si>
  <si>
    <t>09/22/2017 22</t>
  </si>
  <si>
    <t>09/22/2017 21</t>
  </si>
  <si>
    <t>09/22/2017 20</t>
  </si>
  <si>
    <t>09/22/2017 19</t>
  </si>
  <si>
    <t>09/22/2017 18</t>
  </si>
  <si>
    <t>09/22/2017 17</t>
  </si>
  <si>
    <t>09/22/2017 16</t>
  </si>
  <si>
    <t>09/22/2017 15</t>
  </si>
  <si>
    <t>09/22/2017 14</t>
  </si>
  <si>
    <t>09/22/2017 13</t>
  </si>
  <si>
    <t>09/22/2017 12</t>
  </si>
  <si>
    <t>09/22/2017 11</t>
  </si>
  <si>
    <t>09/22/2017 10</t>
  </si>
  <si>
    <t>09/22/2017 09</t>
  </si>
  <si>
    <t>09/22/2017 08</t>
  </si>
  <si>
    <t>09/22/2017 07</t>
  </si>
  <si>
    <t>09/22/2017 06</t>
  </si>
  <si>
    <t>09/22/2017 05</t>
  </si>
  <si>
    <t>09/22/2017 04</t>
  </si>
  <si>
    <t>09/22/2017 03</t>
  </si>
  <si>
    <t>09/22/2017 02</t>
  </si>
  <si>
    <t>09/22/2017 01</t>
  </si>
  <si>
    <t>09/21/2017 24</t>
  </si>
  <si>
    <t>09/21/2017 23</t>
  </si>
  <si>
    <t>09/21/2017 22</t>
  </si>
  <si>
    <t>09/21/2017 21</t>
  </si>
  <si>
    <t>09/21/2017 20</t>
  </si>
  <si>
    <t>09/21/2017 19</t>
  </si>
  <si>
    <t>09/21/2017 18</t>
  </si>
  <si>
    <t>09/21/2017 17</t>
  </si>
  <si>
    <t>09/21/2017 16</t>
  </si>
  <si>
    <t>09/21/2017 15</t>
  </si>
  <si>
    <t>09/21/2017 14</t>
  </si>
  <si>
    <t>09/21/2017 13</t>
  </si>
  <si>
    <t>09/21/2017 12</t>
  </si>
  <si>
    <t>09/21/2017 11</t>
  </si>
  <si>
    <t>09/21/2017 10</t>
  </si>
  <si>
    <t>09/21/2017 09</t>
  </si>
  <si>
    <t>09/21/2017 08</t>
  </si>
  <si>
    <t>09/21/2017 07</t>
  </si>
  <si>
    <t>09/21/2017 06</t>
  </si>
  <si>
    <t>09/21/2017 05</t>
  </si>
  <si>
    <t>09/21/2017 04</t>
  </si>
  <si>
    <t>09/21/2017 03</t>
  </si>
  <si>
    <t>09/21/2017 02</t>
  </si>
  <si>
    <t>09/21/2017 01</t>
  </si>
  <si>
    <t>09/20/2017 24</t>
  </si>
  <si>
    <t>09/20/2017 23</t>
  </si>
  <si>
    <t>09/20/2017 22</t>
  </si>
  <si>
    <t>09/20/2017 21</t>
  </si>
  <si>
    <t>09/20/2017 20</t>
  </si>
  <si>
    <t>09/20/2017 19</t>
  </si>
  <si>
    <t>09/20/2017 18</t>
  </si>
  <si>
    <t>09/20/2017 17</t>
  </si>
  <si>
    <t>09/20/2017 16</t>
  </si>
  <si>
    <t>09/20/2017 15</t>
  </si>
  <si>
    <t>09/20/2017 14</t>
  </si>
  <si>
    <t>09/20/2017 13</t>
  </si>
  <si>
    <t>09/20/2017 12</t>
  </si>
  <si>
    <t>09/20/2017 11</t>
  </si>
  <si>
    <t>09/20/2017 10</t>
  </si>
  <si>
    <t>09/20/2017 09</t>
  </si>
  <si>
    <t>09/20/2017 08</t>
  </si>
  <si>
    <t>09/20/2017 07</t>
  </si>
  <si>
    <t>09/20/2017 06</t>
  </si>
  <si>
    <t>09/20/2017 05</t>
  </si>
  <si>
    <t>09/20/2017 04</t>
  </si>
  <si>
    <t>09/20/2017 03</t>
  </si>
  <si>
    <t>09/20/2017 02</t>
  </si>
  <si>
    <t>09/20/2017 01</t>
  </si>
  <si>
    <t>09/19/2017 24</t>
  </si>
  <si>
    <t>09/19/2017 23</t>
  </si>
  <si>
    <t>09/19/2017 22</t>
  </si>
  <si>
    <t>09/19/2017 21</t>
  </si>
  <si>
    <t>09/19/2017 20</t>
  </si>
  <si>
    <t>09/19/2017 19</t>
  </si>
  <si>
    <t>09/19/2017 18</t>
  </si>
  <si>
    <t>09/19/2017 17</t>
  </si>
  <si>
    <t>09/19/2017 16</t>
  </si>
  <si>
    <t>09/19/2017 15</t>
  </si>
  <si>
    <t>09/19/2017 14</t>
  </si>
  <si>
    <t>09/19/2017 13</t>
  </si>
  <si>
    <t>09/19/2017 12</t>
  </si>
  <si>
    <t>09/19/2017 11</t>
  </si>
  <si>
    <t>09/19/2017 10</t>
  </si>
  <si>
    <t>09/19/2017 09</t>
  </si>
  <si>
    <t>09/19/2017 08</t>
  </si>
  <si>
    <t>09/19/2017 07</t>
  </si>
  <si>
    <t>09/19/2017 06</t>
  </si>
  <si>
    <t>09/19/2017 05</t>
  </si>
  <si>
    <t>09/19/2017 04</t>
  </si>
  <si>
    <t>09/19/2017 03</t>
  </si>
  <si>
    <t>09/19/2017 02</t>
  </si>
  <si>
    <t>09/19/2017 01</t>
  </si>
  <si>
    <t>09/18/2017 24</t>
  </si>
  <si>
    <t>09/18/2017 23</t>
  </si>
  <si>
    <t>09/18/2017 22</t>
  </si>
  <si>
    <t>09/18/2017 21</t>
  </si>
  <si>
    <t>09/18/2017 20</t>
  </si>
  <si>
    <t>09/18/2017 19</t>
  </si>
  <si>
    <t>09/18/2017 18</t>
  </si>
  <si>
    <t>09/18/2017 17</t>
  </si>
  <si>
    <t>09/18/2017 16</t>
  </si>
  <si>
    <t>09/18/2017 15</t>
  </si>
  <si>
    <t>09/18/2017 14</t>
  </si>
  <si>
    <t>09/18/2017 13</t>
  </si>
  <si>
    <t>09/18/2017 12</t>
  </si>
  <si>
    <t>09/18/2017 11</t>
  </si>
  <si>
    <t>09/18/2017 10</t>
  </si>
  <si>
    <t>09/18/2017 09</t>
  </si>
  <si>
    <t>09/18/2017 08</t>
  </si>
  <si>
    <t>09/18/2017 07</t>
  </si>
  <si>
    <t>09/18/2017 06</t>
  </si>
  <si>
    <t>09/18/2017 05</t>
  </si>
  <si>
    <t>09/18/2017 04</t>
  </si>
  <si>
    <t>09/18/2017 03</t>
  </si>
  <si>
    <t>09/18/2017 02</t>
  </si>
  <si>
    <t>09/18/2017 01</t>
  </si>
  <si>
    <t>09/17/2017 24</t>
  </si>
  <si>
    <t>09/17/2017 23</t>
  </si>
  <si>
    <t>09/17/2017 22</t>
  </si>
  <si>
    <t>09/17/2017 21</t>
  </si>
  <si>
    <t>09/17/2017 20</t>
  </si>
  <si>
    <t>09/17/2017 19</t>
  </si>
  <si>
    <t>09/17/2017 18</t>
  </si>
  <si>
    <t>09/17/2017 17</t>
  </si>
  <si>
    <t>09/17/2017 16</t>
  </si>
  <si>
    <t>09/17/2017 15</t>
  </si>
  <si>
    <t>09/17/2017 14</t>
  </si>
  <si>
    <t>09/17/2017 13</t>
  </si>
  <si>
    <t>09/17/2017 12</t>
  </si>
  <si>
    <t>09/17/2017 11</t>
  </si>
  <si>
    <t>09/17/2017 10</t>
  </si>
  <si>
    <t>09/17/2017 09</t>
  </si>
  <si>
    <t>09/17/2017 08</t>
  </si>
  <si>
    <t>09/17/2017 07</t>
  </si>
  <si>
    <t>09/17/2017 06</t>
  </si>
  <si>
    <t>09/17/2017 05</t>
  </si>
  <si>
    <t>09/17/2017 04</t>
  </si>
  <si>
    <t>09/17/2017 03</t>
  </si>
  <si>
    <t>09/17/2017 02</t>
  </si>
  <si>
    <t>09/17/2017 01</t>
  </si>
  <si>
    <t>09/16/2017 24</t>
  </si>
  <si>
    <t>09/16/2017 23</t>
  </si>
  <si>
    <t>09/16/2017 22</t>
  </si>
  <si>
    <t>09/16/2017 21</t>
  </si>
  <si>
    <t>09/16/2017 20</t>
  </si>
  <si>
    <t>09/16/2017 19</t>
  </si>
  <si>
    <t>09/16/2017 18</t>
  </si>
  <si>
    <t>09/16/2017 17</t>
  </si>
  <si>
    <t>09/16/2017 16</t>
  </si>
  <si>
    <t>09/16/2017 15</t>
  </si>
  <si>
    <t>09/16/2017 14</t>
  </si>
  <si>
    <t>09/16/2017 13</t>
  </si>
  <si>
    <t>09/16/2017 12</t>
  </si>
  <si>
    <t>09/16/2017 11</t>
  </si>
  <si>
    <t>09/16/2017 10</t>
  </si>
  <si>
    <t>09/16/2017 09</t>
  </si>
  <si>
    <t>09/16/2017 08</t>
  </si>
  <si>
    <t>09/16/2017 07</t>
  </si>
  <si>
    <t>09/16/2017 06</t>
  </si>
  <si>
    <t>09/16/2017 05</t>
  </si>
  <si>
    <t>09/16/2017 04</t>
  </si>
  <si>
    <t>09/16/2017 03</t>
  </si>
  <si>
    <t>09/16/2017 02</t>
  </si>
  <si>
    <t>09/16/2017 01</t>
  </si>
  <si>
    <t>09/15/2017 24</t>
  </si>
  <si>
    <t>09/15/2017 23</t>
  </si>
  <si>
    <t>09/15/2017 22</t>
  </si>
  <si>
    <t>09/15/2017 21</t>
  </si>
  <si>
    <t>09/15/2017 20</t>
  </si>
  <si>
    <t>09/15/2017 19</t>
  </si>
  <si>
    <t>09/15/2017 18</t>
  </si>
  <si>
    <t>09/15/2017 17</t>
  </si>
  <si>
    <t>09/15/2017 16</t>
  </si>
  <si>
    <t>09/15/2017 15</t>
  </si>
  <si>
    <t>09/15/2017 14</t>
  </si>
  <si>
    <t>09/15/2017 13</t>
  </si>
  <si>
    <t>09/15/2017 12</t>
  </si>
  <si>
    <t>09/15/2017 11</t>
  </si>
  <si>
    <t>09/15/2017 10</t>
  </si>
  <si>
    <t>09/15/2017 09</t>
  </si>
  <si>
    <t>09/15/2017 08</t>
  </si>
  <si>
    <t>09/15/2017 07</t>
  </si>
  <si>
    <t>09/15/2017 06</t>
  </si>
  <si>
    <t>09/15/2017 05</t>
  </si>
  <si>
    <t>09/15/2017 04</t>
  </si>
  <si>
    <t>09/15/2017 03</t>
  </si>
  <si>
    <t>09/15/2017 02</t>
  </si>
  <si>
    <t>09/15/2017 01</t>
  </si>
  <si>
    <t>09/14/2017 24</t>
  </si>
  <si>
    <t>09/14/2017 23</t>
  </si>
  <si>
    <t>09/14/2017 22</t>
  </si>
  <si>
    <t>09/14/2017 21</t>
  </si>
  <si>
    <t>09/14/2017 20</t>
  </si>
  <si>
    <t>09/14/2017 19</t>
  </si>
  <si>
    <t>09/14/2017 18</t>
  </si>
  <si>
    <t>09/14/2017 17</t>
  </si>
  <si>
    <t>09/14/2017 16</t>
  </si>
  <si>
    <t>09/14/2017 15</t>
  </si>
  <si>
    <t>09/14/2017 14</t>
  </si>
  <si>
    <t>09/14/2017 13</t>
  </si>
  <si>
    <t>09/14/2017 12</t>
  </si>
  <si>
    <t>09/14/2017 11</t>
  </si>
  <si>
    <t>09/14/2017 10</t>
  </si>
  <si>
    <t>09/14/2017 09</t>
  </si>
  <si>
    <t>09/14/2017 08</t>
  </si>
  <si>
    <t>09/14/2017 07</t>
  </si>
  <si>
    <t>09/14/2017 06</t>
  </si>
  <si>
    <t>09/14/2017 05</t>
  </si>
  <si>
    <t>09/14/2017 04</t>
  </si>
  <si>
    <t>09/14/2017 03</t>
  </si>
  <si>
    <t>09/14/2017 02</t>
  </si>
  <si>
    <t>09/14/2017 01</t>
  </si>
  <si>
    <t>09/13/2017 24</t>
  </si>
  <si>
    <t>09/13/2017 23</t>
  </si>
  <si>
    <t>09/13/2017 22</t>
  </si>
  <si>
    <t>09/13/2017 21</t>
  </si>
  <si>
    <t>09/13/2017 20</t>
  </si>
  <si>
    <t>09/13/2017 19</t>
  </si>
  <si>
    <t>09/13/2017 18</t>
  </si>
  <si>
    <t>09/13/2017 17</t>
  </si>
  <si>
    <t>09/13/2017 16</t>
  </si>
  <si>
    <t>09/13/2017 15</t>
  </si>
  <si>
    <t>09/13/2017 14</t>
  </si>
  <si>
    <t>09/13/2017 13</t>
  </si>
  <si>
    <t>09/13/2017 12</t>
  </si>
  <si>
    <t>09/13/2017 11</t>
  </si>
  <si>
    <t>09/13/2017 10</t>
  </si>
  <si>
    <t>09/13/2017 09</t>
  </si>
  <si>
    <t>09/13/2017 08</t>
  </si>
  <si>
    <t>09/13/2017 07</t>
  </si>
  <si>
    <t>09/13/2017 06</t>
  </si>
  <si>
    <t>09/13/2017 05</t>
  </si>
  <si>
    <t>09/13/2017 04</t>
  </si>
  <si>
    <t>09/13/2017 03</t>
  </si>
  <si>
    <t>09/13/2017 02</t>
  </si>
  <si>
    <t>09/13/2017 01</t>
  </si>
  <si>
    <t>09/12/2017 24</t>
  </si>
  <si>
    <t>09/12/2017 23</t>
  </si>
  <si>
    <t>09/12/2017 22</t>
  </si>
  <si>
    <t>09/12/2017 21</t>
  </si>
  <si>
    <t>09/12/2017 20</t>
  </si>
  <si>
    <t>09/12/2017 19</t>
  </si>
  <si>
    <t>09/12/2017 18</t>
  </si>
  <si>
    <t>09/12/2017 17</t>
  </si>
  <si>
    <t>09/12/2017 16</t>
  </si>
  <si>
    <t>09/12/2017 15</t>
  </si>
  <si>
    <t>09/12/2017 14</t>
  </si>
  <si>
    <t>09/12/2017 13</t>
  </si>
  <si>
    <t>09/12/2017 12</t>
  </si>
  <si>
    <t>09/12/2017 11</t>
  </si>
  <si>
    <t>09/12/2017 10</t>
  </si>
  <si>
    <t>09/12/2017 09</t>
  </si>
  <si>
    <t>09/12/2017 08</t>
  </si>
  <si>
    <t>09/12/2017 07</t>
  </si>
  <si>
    <t>09/12/2017 06</t>
  </si>
  <si>
    <t>09/12/2017 05</t>
  </si>
  <si>
    <t>09/12/2017 04</t>
  </si>
  <si>
    <t>09/12/2017 03</t>
  </si>
  <si>
    <t>09/12/2017 02</t>
  </si>
  <si>
    <t>09/12/2017 01</t>
  </si>
  <si>
    <t>09/11/2017 24</t>
  </si>
  <si>
    <t>09/11/2017 23</t>
  </si>
  <si>
    <t>09/11/2017 22</t>
  </si>
  <si>
    <t>09/11/2017 21</t>
  </si>
  <si>
    <t>09/11/2017 20</t>
  </si>
  <si>
    <t>09/11/2017 19</t>
  </si>
  <si>
    <t>09/11/2017 18</t>
  </si>
  <si>
    <t>09/11/2017 17</t>
  </si>
  <si>
    <t>09/11/2017 16</t>
  </si>
  <si>
    <t>09/11/2017 15</t>
  </si>
  <si>
    <t>09/11/2017 14</t>
  </si>
  <si>
    <t>09/11/2017 13</t>
  </si>
  <si>
    <t>09/11/2017 12</t>
  </si>
  <si>
    <t>09/11/2017 11</t>
  </si>
  <si>
    <t>09/11/2017 10</t>
  </si>
  <si>
    <t>09/11/2017 09</t>
  </si>
  <si>
    <t>09/11/2017 08</t>
  </si>
  <si>
    <t>09/11/2017 07</t>
  </si>
  <si>
    <t>09/11/2017 06</t>
  </si>
  <si>
    <t>09/11/2017 05</t>
  </si>
  <si>
    <t>09/11/2017 04</t>
  </si>
  <si>
    <t>09/11/2017 03</t>
  </si>
  <si>
    <t>09/11/2017 02</t>
  </si>
  <si>
    <t>09/11/2017 01</t>
  </si>
  <si>
    <t>09/10/2017 24</t>
  </si>
  <si>
    <t>09/10/2017 23</t>
  </si>
  <si>
    <t>09/10/2017 22</t>
  </si>
  <si>
    <t>09/10/2017 21</t>
  </si>
  <si>
    <t>09/10/2017 20</t>
  </si>
  <si>
    <t>09/10/2017 19</t>
  </si>
  <si>
    <t>09/10/2017 18</t>
  </si>
  <si>
    <t>09/10/2017 17</t>
  </si>
  <si>
    <t>09/10/2017 16</t>
  </si>
  <si>
    <t>09/10/2017 15</t>
  </si>
  <si>
    <t>09/10/2017 14</t>
  </si>
  <si>
    <t>09/10/2017 13</t>
  </si>
  <si>
    <t>09/10/2017 12</t>
  </si>
  <si>
    <t>09/10/2017 11</t>
  </si>
  <si>
    <t>09/10/2017 10</t>
  </si>
  <si>
    <t>09/10/2017 09</t>
  </si>
  <si>
    <t>09/10/2017 08</t>
  </si>
  <si>
    <t>09/10/2017 07</t>
  </si>
  <si>
    <t>09/10/2017 06</t>
  </si>
  <si>
    <t>09/10/2017 05</t>
  </si>
  <si>
    <t>09/10/2017 04</t>
  </si>
  <si>
    <t>09/10/2017 03</t>
  </si>
  <si>
    <t>09/10/2017 02</t>
  </si>
  <si>
    <t>09/10/2017 01</t>
  </si>
  <si>
    <t>09/09/2017 24</t>
  </si>
  <si>
    <t>09/09/2017 23</t>
  </si>
  <si>
    <t>09/09/2017 22</t>
  </si>
  <si>
    <t>09/09/2017 21</t>
  </si>
  <si>
    <t>09/09/2017 20</t>
  </si>
  <si>
    <t>09/09/2017 19</t>
  </si>
  <si>
    <t>09/09/2017 18</t>
  </si>
  <si>
    <t>09/09/2017 17</t>
  </si>
  <si>
    <t>09/09/2017 16</t>
  </si>
  <si>
    <t>09/09/2017 15</t>
  </si>
  <si>
    <t>09/09/2017 14</t>
  </si>
  <si>
    <t>09/09/2017 13</t>
  </si>
  <si>
    <t>09/09/2017 12</t>
  </si>
  <si>
    <t>09/09/2017 11</t>
  </si>
  <si>
    <t>09/09/2017 10</t>
  </si>
  <si>
    <t>09/09/2017 09</t>
  </si>
  <si>
    <t>09/09/2017 08</t>
  </si>
  <si>
    <t>09/09/2017 07</t>
  </si>
  <si>
    <t>09/09/2017 06</t>
  </si>
  <si>
    <t>09/09/2017 05</t>
  </si>
  <si>
    <t>09/09/2017 04</t>
  </si>
  <si>
    <t>09/09/2017 03</t>
  </si>
  <si>
    <t>09/09/2017 02</t>
  </si>
  <si>
    <t>09/09/2017 01</t>
  </si>
  <si>
    <t>09/08/2017 24</t>
  </si>
  <si>
    <t>09/08/2017 23</t>
  </si>
  <si>
    <t>09/08/2017 22</t>
  </si>
  <si>
    <t>09/08/2017 21</t>
  </si>
  <si>
    <t>09/08/2017 20</t>
  </si>
  <si>
    <t>09/08/2017 19</t>
  </si>
  <si>
    <t>09/08/2017 18</t>
  </si>
  <si>
    <t>09/08/2017 17</t>
  </si>
  <si>
    <t>09/08/2017 16</t>
  </si>
  <si>
    <t>09/08/2017 15</t>
  </si>
  <si>
    <t>09/08/2017 14</t>
  </si>
  <si>
    <t>09/08/2017 13</t>
  </si>
  <si>
    <t>09/08/2017 12</t>
  </si>
  <si>
    <t>09/08/2017 11</t>
  </si>
  <si>
    <t>09/08/2017 10</t>
  </si>
  <si>
    <t>09/08/2017 09</t>
  </si>
  <si>
    <t>09/08/2017 08</t>
  </si>
  <si>
    <t>09/08/2017 07</t>
  </si>
  <si>
    <t>09/08/2017 06</t>
  </si>
  <si>
    <t>09/08/2017 05</t>
  </si>
  <si>
    <t>09/08/2017 04</t>
  </si>
  <si>
    <t>09/08/2017 03</t>
  </si>
  <si>
    <t>09/08/2017 02</t>
  </si>
  <si>
    <t>09/08/2017 01</t>
  </si>
  <si>
    <t>09/07/2017 24</t>
  </si>
  <si>
    <t>09/07/2017 23</t>
  </si>
  <si>
    <t>09/07/2017 22</t>
  </si>
  <si>
    <t>09/07/2017 21</t>
  </si>
  <si>
    <t>09/07/2017 20</t>
  </si>
  <si>
    <t>09/07/2017 19</t>
  </si>
  <si>
    <t>09/07/2017 18</t>
  </si>
  <si>
    <t>09/07/2017 17</t>
  </si>
  <si>
    <t>09/07/2017 16</t>
  </si>
  <si>
    <t>09/07/2017 15</t>
  </si>
  <si>
    <t>09/07/2017 14</t>
  </si>
  <si>
    <t>09/07/2017 13</t>
  </si>
  <si>
    <t>09/07/2017 12</t>
  </si>
  <si>
    <t>09/07/2017 11</t>
  </si>
  <si>
    <t>09/07/2017 10</t>
  </si>
  <si>
    <t>09/07/2017 09</t>
  </si>
  <si>
    <t>09/07/2017 08</t>
  </si>
  <si>
    <t>09/07/2017 07</t>
  </si>
  <si>
    <t>09/07/2017 06</t>
  </si>
  <si>
    <t>09/07/2017 05</t>
  </si>
  <si>
    <t>09/07/2017 04</t>
  </si>
  <si>
    <t>09/07/2017 03</t>
  </si>
  <si>
    <t>09/07/2017 02</t>
  </si>
  <si>
    <t>09/07/2017 01</t>
  </si>
  <si>
    <t>09/06/2017 24</t>
  </si>
  <si>
    <t>09/06/2017 23</t>
  </si>
  <si>
    <t>09/06/2017 22</t>
  </si>
  <si>
    <t>09/06/2017 21</t>
  </si>
  <si>
    <t>09/06/2017 20</t>
  </si>
  <si>
    <t>09/06/2017 19</t>
  </si>
  <si>
    <t>09/06/2017 18</t>
  </si>
  <si>
    <t>09/06/2017 17</t>
  </si>
  <si>
    <t>09/06/2017 16</t>
  </si>
  <si>
    <t>09/06/2017 15</t>
  </si>
  <si>
    <t>09/06/2017 14</t>
  </si>
  <si>
    <t>09/06/2017 13</t>
  </si>
  <si>
    <t>09/06/2017 12</t>
  </si>
  <si>
    <t>09/06/2017 11</t>
  </si>
  <si>
    <t>09/06/2017 10</t>
  </si>
  <si>
    <t>09/06/2017 09</t>
  </si>
  <si>
    <t>09/06/2017 08</t>
  </si>
  <si>
    <t>09/06/2017 07</t>
  </si>
  <si>
    <t>09/06/2017 06</t>
  </si>
  <si>
    <t>09/06/2017 05</t>
  </si>
  <si>
    <t>09/06/2017 04</t>
  </si>
  <si>
    <t>09/06/2017 03</t>
  </si>
  <si>
    <t>09/06/2017 02</t>
  </si>
  <si>
    <t>09/06/2017 01</t>
  </si>
  <si>
    <t>09/05/2017 24</t>
  </si>
  <si>
    <t>09/05/2017 23</t>
  </si>
  <si>
    <t>09/05/2017 22</t>
  </si>
  <si>
    <t>09/05/2017 21</t>
  </si>
  <si>
    <t>09/05/2017 20</t>
  </si>
  <si>
    <t>09/05/2017 19</t>
  </si>
  <si>
    <t>09/05/2017 18</t>
  </si>
  <si>
    <t>09/05/2017 17</t>
  </si>
  <si>
    <t>09/05/2017 16</t>
  </si>
  <si>
    <t>09/05/2017 15</t>
  </si>
  <si>
    <t>09/05/2017 14</t>
  </si>
  <si>
    <t>09/05/2017 13</t>
  </si>
  <si>
    <t>09/05/2017 12</t>
  </si>
  <si>
    <t>09/05/2017 11</t>
  </si>
  <si>
    <t>09/05/2017 10</t>
  </si>
  <si>
    <t>09/05/2017 09</t>
  </si>
  <si>
    <t>09/05/2017 08</t>
  </si>
  <si>
    <t>09/05/2017 07</t>
  </si>
  <si>
    <t>09/05/2017 06</t>
  </si>
  <si>
    <t>09/05/2017 05</t>
  </si>
  <si>
    <t>09/05/2017 04</t>
  </si>
  <si>
    <t>09/05/2017 03</t>
  </si>
  <si>
    <t>09/05/2017 02</t>
  </si>
  <si>
    <t>09/05/2017 01</t>
  </si>
  <si>
    <t>09/04/2017 24</t>
  </si>
  <si>
    <t>09/04/2017 23</t>
  </si>
  <si>
    <t>09/04/2017 22</t>
  </si>
  <si>
    <t>09/04/2017 21</t>
  </si>
  <si>
    <t>09/04/2017 20</t>
  </si>
  <si>
    <t>09/04/2017 19</t>
  </si>
  <si>
    <t>09/04/2017 18</t>
  </si>
  <si>
    <t>09/04/2017 17</t>
  </si>
  <si>
    <t>09/04/2017 16</t>
  </si>
  <si>
    <t>09/04/2017 15</t>
  </si>
  <si>
    <t>09/04/2017 14</t>
  </si>
  <si>
    <t>09/04/2017 13</t>
  </si>
  <si>
    <t>09/04/2017 12</t>
  </si>
  <si>
    <t>09/04/2017 11</t>
  </si>
  <si>
    <t>09/04/2017 10</t>
  </si>
  <si>
    <t>09/04/2017 09</t>
  </si>
  <si>
    <t>09/04/2017 08</t>
  </si>
  <si>
    <t>09/04/2017 07</t>
  </si>
  <si>
    <t>09/04/2017 06</t>
  </si>
  <si>
    <t>09/04/2017 05</t>
  </si>
  <si>
    <t>09/04/2017 04</t>
  </si>
  <si>
    <t>09/04/2017 03</t>
  </si>
  <si>
    <t>09/04/2017 02</t>
  </si>
  <si>
    <t>09/04/2017 01</t>
  </si>
  <si>
    <t>09/03/2017 24</t>
  </si>
  <si>
    <t>09/03/2017 23</t>
  </si>
  <si>
    <t>09/03/2017 22</t>
  </si>
  <si>
    <t>09/03/2017 21</t>
  </si>
  <si>
    <t>09/03/2017 20</t>
  </si>
  <si>
    <t>09/03/2017 19</t>
  </si>
  <si>
    <t>09/03/2017 18</t>
  </si>
  <si>
    <t>09/03/2017 17</t>
  </si>
  <si>
    <t>09/03/2017 16</t>
  </si>
  <si>
    <t>09/03/2017 15</t>
  </si>
  <si>
    <t>09/03/2017 14</t>
  </si>
  <si>
    <t>09/03/2017 13</t>
  </si>
  <si>
    <t>09/03/2017 12</t>
  </si>
  <si>
    <t>09/03/2017 11</t>
  </si>
  <si>
    <t>09/03/2017 10</t>
  </si>
  <si>
    <t>09/03/2017 09</t>
  </si>
  <si>
    <t>09/03/2017 08</t>
  </si>
  <si>
    <t>09/03/2017 07</t>
  </si>
  <si>
    <t>09/03/2017 06</t>
  </si>
  <si>
    <t>09/03/2017 05</t>
  </si>
  <si>
    <t>09/03/2017 04</t>
  </si>
  <si>
    <t>09/03/2017 03</t>
  </si>
  <si>
    <t>09/03/2017 02</t>
  </si>
  <si>
    <t>09/03/2017 01</t>
  </si>
  <si>
    <t>09/02/2017 24</t>
  </si>
  <si>
    <t>09/02/2017 23</t>
  </si>
  <si>
    <t>09/02/2017 22</t>
  </si>
  <si>
    <t>09/02/2017 21</t>
  </si>
  <si>
    <t>09/02/2017 20</t>
  </si>
  <si>
    <t>09/02/2017 19</t>
  </si>
  <si>
    <t>09/02/2017 18</t>
  </si>
  <si>
    <t>09/02/2017 17</t>
  </si>
  <si>
    <t>09/02/2017 16</t>
  </si>
  <si>
    <t>09/02/2017 15</t>
  </si>
  <si>
    <t>09/02/2017 14</t>
  </si>
  <si>
    <t>09/02/2017 13</t>
  </si>
  <si>
    <t>09/02/2017 12</t>
  </si>
  <si>
    <t>09/02/2017 11</t>
  </si>
  <si>
    <t>09/02/2017 10</t>
  </si>
  <si>
    <t>09/02/2017 09</t>
  </si>
  <si>
    <t>09/02/2017 08</t>
  </si>
  <si>
    <t>09/02/2017 07</t>
  </si>
  <si>
    <t>09/02/2017 06</t>
  </si>
  <si>
    <t>09/02/2017 05</t>
  </si>
  <si>
    <t>09/02/2017 04</t>
  </si>
  <si>
    <t>09/02/2017 03</t>
  </si>
  <si>
    <t>09/02/2017 02</t>
  </si>
  <si>
    <t>09/02/2017 01</t>
  </si>
  <si>
    <t>09/01/2017 24</t>
  </si>
  <si>
    <t>09/01/2017 23</t>
  </si>
  <si>
    <t>09/01/2017 22</t>
  </si>
  <si>
    <t>09/01/2017 21</t>
  </si>
  <si>
    <t>09/01/2017 20</t>
  </si>
  <si>
    <t>09/01/2017 19</t>
  </si>
  <si>
    <t>09/01/2017 18</t>
  </si>
  <si>
    <t>09/01/2017 17</t>
  </si>
  <si>
    <t>09/01/2017 16</t>
  </si>
  <si>
    <t>09/01/2017 15</t>
  </si>
  <si>
    <t>09/01/2017 14</t>
  </si>
  <si>
    <t>09/01/2017 13</t>
  </si>
  <si>
    <t>09/01/2017 12</t>
  </si>
  <si>
    <t>09/01/2017 11</t>
  </si>
  <si>
    <t>09/01/2017 10</t>
  </si>
  <si>
    <t>09/01/2017 09</t>
  </si>
  <si>
    <t>09/01/2017 08</t>
  </si>
  <si>
    <t>09/01/2017 07</t>
  </si>
  <si>
    <t>09/01/2017 06</t>
  </si>
  <si>
    <t>09/01/2017 05</t>
  </si>
  <si>
    <t>09/01/2017 04</t>
  </si>
  <si>
    <t>09/01/2017 03</t>
  </si>
  <si>
    <t>09/01/2017 02</t>
  </si>
  <si>
    <t>09/01/2017 01</t>
  </si>
  <si>
    <t>08/31/2017 24</t>
  </si>
  <si>
    <t>08/31/2017 23</t>
  </si>
  <si>
    <t>08/31/2017 22</t>
  </si>
  <si>
    <t>08/31/2017 21</t>
  </si>
  <si>
    <t>08/31/2017 20</t>
  </si>
  <si>
    <t>08/31/2017 19</t>
  </si>
  <si>
    <t>08/31/2017 18</t>
  </si>
  <si>
    <t>08/31/2017 17</t>
  </si>
  <si>
    <t>08/31/2017 16</t>
  </si>
  <si>
    <t>08/31/2017 15</t>
  </si>
  <si>
    <t>08/31/2017 14</t>
  </si>
  <si>
    <t>08/31/2017 13</t>
  </si>
  <si>
    <t>08/31/2017 12</t>
  </si>
  <si>
    <t>08/31/2017 11</t>
  </si>
  <si>
    <t>08/31/2017 10</t>
  </si>
  <si>
    <t>08/31/2017 09</t>
  </si>
  <si>
    <t>08/31/2017 08</t>
  </si>
  <si>
    <t>08/31/2017 07</t>
  </si>
  <si>
    <t>08/31/2017 06</t>
  </si>
  <si>
    <t>08/31/2017 05</t>
  </si>
  <si>
    <t>08/31/2017 04</t>
  </si>
  <si>
    <t>08/31/2017 03</t>
  </si>
  <si>
    <t>08/31/2017 02</t>
  </si>
  <si>
    <t>08/31/2017 01</t>
  </si>
  <si>
    <t>08/30/2017 24</t>
  </si>
  <si>
    <t>08/30/2017 23</t>
  </si>
  <si>
    <t>08/30/2017 22</t>
  </si>
  <si>
    <t>08/30/2017 21</t>
  </si>
  <si>
    <t>08/30/2017 20</t>
  </si>
  <si>
    <t>08/30/2017 19</t>
  </si>
  <si>
    <t>08/30/2017 18</t>
  </si>
  <si>
    <t>08/30/2017 17</t>
  </si>
  <si>
    <t>08/30/2017 16</t>
  </si>
  <si>
    <t>08/30/2017 15</t>
  </si>
  <si>
    <t>08/30/2017 14</t>
  </si>
  <si>
    <t>08/30/2017 13</t>
  </si>
  <si>
    <t>08/30/2017 12</t>
  </si>
  <si>
    <t>08/30/2017 11</t>
  </si>
  <si>
    <t>08/30/2017 10</t>
  </si>
  <si>
    <t>08/30/2017 09</t>
  </si>
  <si>
    <t>08/30/2017 08</t>
  </si>
  <si>
    <t>08/30/2017 07</t>
  </si>
  <si>
    <t>08/30/2017 06</t>
  </si>
  <si>
    <t>08/30/2017 05</t>
  </si>
  <si>
    <t>08/30/2017 04</t>
  </si>
  <si>
    <t>08/30/2017 03</t>
  </si>
  <si>
    <t>08/30/2017 02</t>
  </si>
  <si>
    <t>08/30/2017 01</t>
  </si>
  <si>
    <t>08/29/2017 24</t>
  </si>
  <si>
    <t>08/29/2017 23</t>
  </si>
  <si>
    <t>08/29/2017 22</t>
  </si>
  <si>
    <t>08/29/2017 21</t>
  </si>
  <si>
    <t>08/29/2017 20</t>
  </si>
  <si>
    <t>08/29/2017 19</t>
  </si>
  <si>
    <t>08/29/2017 18</t>
  </si>
  <si>
    <t>08/29/2017 17</t>
  </si>
  <si>
    <t>08/29/2017 16</t>
  </si>
  <si>
    <t>08/29/2017 15</t>
  </si>
  <si>
    <t>08/29/2017 14</t>
  </si>
  <si>
    <t>08/29/2017 13</t>
  </si>
  <si>
    <t>08/29/2017 12</t>
  </si>
  <si>
    <t>08/29/2017 11</t>
  </si>
  <si>
    <t>08/29/2017 10</t>
  </si>
  <si>
    <t>08/29/2017 09</t>
  </si>
  <si>
    <t>08/29/2017 08</t>
  </si>
  <si>
    <t>08/29/2017 07</t>
  </si>
  <si>
    <t>08/29/2017 06</t>
  </si>
  <si>
    <t>08/29/2017 05</t>
  </si>
  <si>
    <t>08/29/2017 04</t>
  </si>
  <si>
    <t>08/29/2017 03</t>
  </si>
  <si>
    <t>08/29/2017 02</t>
  </si>
  <si>
    <t>08/29/2017 01</t>
  </si>
  <si>
    <t>08/28/2017 24</t>
  </si>
  <si>
    <t>08/28/2017 23</t>
  </si>
  <si>
    <t>08/28/2017 22</t>
  </si>
  <si>
    <t>08/28/2017 21</t>
  </si>
  <si>
    <t>08/28/2017 20</t>
  </si>
  <si>
    <t>08/28/2017 19</t>
  </si>
  <si>
    <t>08/28/2017 18</t>
  </si>
  <si>
    <t>08/28/2017 17</t>
  </si>
  <si>
    <t>08/28/2017 16</t>
  </si>
  <si>
    <t>08/28/2017 15</t>
  </si>
  <si>
    <t>08/28/2017 14</t>
  </si>
  <si>
    <t>08/28/2017 13</t>
  </si>
  <si>
    <t>08/28/2017 12</t>
  </si>
  <si>
    <t>08/28/2017 11</t>
  </si>
  <si>
    <t>08/28/2017 10</t>
  </si>
  <si>
    <t>08/28/2017 09</t>
  </si>
  <si>
    <t>08/28/2017 08</t>
  </si>
  <si>
    <t>08/28/2017 07</t>
  </si>
  <si>
    <t>08/28/2017 06</t>
  </si>
  <si>
    <t>08/28/2017 05</t>
  </si>
  <si>
    <t>08/28/2017 04</t>
  </si>
  <si>
    <t>08/28/2017 03</t>
  </si>
  <si>
    <t>08/28/2017 02</t>
  </si>
  <si>
    <t>08/28/2017 01</t>
  </si>
  <si>
    <t>08/27/2017 24</t>
  </si>
  <si>
    <t>08/27/2017 23</t>
  </si>
  <si>
    <t>08/27/2017 22</t>
  </si>
  <si>
    <t>08/27/2017 21</t>
  </si>
  <si>
    <t>08/27/2017 20</t>
  </si>
  <si>
    <t>08/27/2017 19</t>
  </si>
  <si>
    <t>08/27/2017 18</t>
  </si>
  <si>
    <t>08/27/2017 17</t>
  </si>
  <si>
    <t>08/27/2017 16</t>
  </si>
  <si>
    <t>08/27/2017 15</t>
  </si>
  <si>
    <t>08/27/2017 14</t>
  </si>
  <si>
    <t>08/27/2017 13</t>
  </si>
  <si>
    <t>08/27/2017 12</t>
  </si>
  <si>
    <t>08/27/2017 11</t>
  </si>
  <si>
    <t>08/27/2017 10</t>
  </si>
  <si>
    <t>08/27/2017 09</t>
  </si>
  <si>
    <t>08/27/2017 08</t>
  </si>
  <si>
    <t>08/27/2017 07</t>
  </si>
  <si>
    <t>08/27/2017 06</t>
  </si>
  <si>
    <t>08/27/2017 05</t>
  </si>
  <si>
    <t>08/27/2017 04</t>
  </si>
  <si>
    <t>08/27/2017 03</t>
  </si>
  <si>
    <t>08/27/2017 02</t>
  </si>
  <si>
    <t>08/27/2017 01</t>
  </si>
  <si>
    <t>08/26/2017 24</t>
  </si>
  <si>
    <t>08/26/2017 23</t>
  </si>
  <si>
    <t>08/26/2017 22</t>
  </si>
  <si>
    <t>08/26/2017 21</t>
  </si>
  <si>
    <t>08/26/2017 20</t>
  </si>
  <si>
    <t>08/26/2017 19</t>
  </si>
  <si>
    <t>08/26/2017 18</t>
  </si>
  <si>
    <t>08/26/2017 17</t>
  </si>
  <si>
    <t>08/26/2017 16</t>
  </si>
  <si>
    <t>08/26/2017 15</t>
  </si>
  <si>
    <t>08/26/2017 14</t>
  </si>
  <si>
    <t>08/26/2017 13</t>
  </si>
  <si>
    <t>08/26/2017 12</t>
  </si>
  <si>
    <t>08/26/2017 11</t>
  </si>
  <si>
    <t>08/26/2017 10</t>
  </si>
  <si>
    <t>08/26/2017 09</t>
  </si>
  <si>
    <t>08/26/2017 08</t>
  </si>
  <si>
    <t>08/26/2017 07</t>
  </si>
  <si>
    <t>08/26/2017 06</t>
  </si>
  <si>
    <t>08/26/2017 05</t>
  </si>
  <si>
    <t>08/26/2017 04</t>
  </si>
  <si>
    <t>08/26/2017 03</t>
  </si>
  <si>
    <t>08/26/2017 02</t>
  </si>
  <si>
    <t>08/26/2017 01</t>
  </si>
  <si>
    <t>08/25/2017 24</t>
  </si>
  <si>
    <t>08/25/2017 23</t>
  </si>
  <si>
    <t>08/25/2017 22</t>
  </si>
  <si>
    <t>08/25/2017 21</t>
  </si>
  <si>
    <t>08/25/2017 20</t>
  </si>
  <si>
    <t>08/25/2017 19</t>
  </si>
  <si>
    <t>08/25/2017 18</t>
  </si>
  <si>
    <t>08/25/2017 17</t>
  </si>
  <si>
    <t>08/25/2017 16</t>
  </si>
  <si>
    <t>08/25/2017 15</t>
  </si>
  <si>
    <t>08/25/2017 14</t>
  </si>
  <si>
    <t>08/25/2017 13</t>
  </si>
  <si>
    <t>08/25/2017 12</t>
  </si>
  <si>
    <t>08/25/2017 11</t>
  </si>
  <si>
    <t>08/25/2017 10</t>
  </si>
  <si>
    <t>08/25/2017 09</t>
  </si>
  <si>
    <t>08/25/2017 08</t>
  </si>
  <si>
    <t>08/25/2017 07</t>
  </si>
  <si>
    <t>08/25/2017 06</t>
  </si>
  <si>
    <t>08/25/2017 05</t>
  </si>
  <si>
    <t>08/25/2017 04</t>
  </si>
  <si>
    <t>08/25/2017 03</t>
  </si>
  <si>
    <t>08/25/2017 02</t>
  </si>
  <si>
    <t>08/25/2017 01</t>
  </si>
  <si>
    <t>08/24/2017 24</t>
  </si>
  <si>
    <t>08/24/2017 23</t>
  </si>
  <si>
    <t>08/24/2017 22</t>
  </si>
  <si>
    <t>08/24/2017 21</t>
  </si>
  <si>
    <t>08/24/2017 20</t>
  </si>
  <si>
    <t>08/24/2017 19</t>
  </si>
  <si>
    <t>08/24/2017 18</t>
  </si>
  <si>
    <t>08/24/2017 17</t>
  </si>
  <si>
    <t>08/24/2017 16</t>
  </si>
  <si>
    <t>08/24/2017 15</t>
  </si>
  <si>
    <t>08/24/2017 14</t>
  </si>
  <si>
    <t>08/24/2017 13</t>
  </si>
  <si>
    <t>08/24/2017 12</t>
  </si>
  <si>
    <t>08/24/2017 11</t>
  </si>
  <si>
    <t>08/24/2017 10</t>
  </si>
  <si>
    <t>08/24/2017 09</t>
  </si>
  <si>
    <t>08/24/2017 08</t>
  </si>
  <si>
    <t>08/24/2017 07</t>
  </si>
  <si>
    <t>08/24/2017 06</t>
  </si>
  <si>
    <t>08/24/2017 05</t>
  </si>
  <si>
    <t>08/24/2017 04</t>
  </si>
  <si>
    <t>08/24/2017 03</t>
  </si>
  <si>
    <t>08/24/2017 02</t>
  </si>
  <si>
    <t>08/24/2017 01</t>
  </si>
  <si>
    <t>08/23/2017 24</t>
  </si>
  <si>
    <t>08/23/2017 23</t>
  </si>
  <si>
    <t>08/23/2017 22</t>
  </si>
  <si>
    <t>08/23/2017 21</t>
  </si>
  <si>
    <t>08/23/2017 20</t>
  </si>
  <si>
    <t>08/23/2017 19</t>
  </si>
  <si>
    <t>08/23/2017 18</t>
  </si>
  <si>
    <t>08/23/2017 17</t>
  </si>
  <si>
    <t>08/23/2017 16</t>
  </si>
  <si>
    <t>08/23/2017 15</t>
  </si>
  <si>
    <t>08/23/2017 14</t>
  </si>
  <si>
    <t>08/23/2017 13</t>
  </si>
  <si>
    <t>08/23/2017 12</t>
  </si>
  <si>
    <t>08/23/2017 11</t>
  </si>
  <si>
    <t>08/23/2017 10</t>
  </si>
  <si>
    <t>08/23/2017 09</t>
  </si>
  <si>
    <t>08/23/2017 08</t>
  </si>
  <si>
    <t>08/23/2017 07</t>
  </si>
  <si>
    <t>08/23/2017 06</t>
  </si>
  <si>
    <t>08/23/2017 05</t>
  </si>
  <si>
    <t>08/23/2017 04</t>
  </si>
  <si>
    <t>08/23/2017 03</t>
  </si>
  <si>
    <t>08/23/2017 02</t>
  </si>
  <si>
    <t>08/23/2017 01</t>
  </si>
  <si>
    <t>08/22/2017 24</t>
  </si>
  <si>
    <t>08/22/2017 23</t>
  </si>
  <si>
    <t>08/22/2017 22</t>
  </si>
  <si>
    <t>08/22/2017 21</t>
  </si>
  <si>
    <t>08/22/2017 20</t>
  </si>
  <si>
    <t>08/22/2017 19</t>
  </si>
  <si>
    <t>08/22/2017 18</t>
  </si>
  <si>
    <t>08/22/2017 17</t>
  </si>
  <si>
    <t>08/22/2017 16</t>
  </si>
  <si>
    <t>08/22/2017 15</t>
  </si>
  <si>
    <t>08/22/2017 14</t>
  </si>
  <si>
    <t>08/22/2017 13</t>
  </si>
  <si>
    <t>08/22/2017 12</t>
  </si>
  <si>
    <t>08/22/2017 11</t>
  </si>
  <si>
    <t>08/22/2017 10</t>
  </si>
  <si>
    <t>08/22/2017 09</t>
  </si>
  <si>
    <t>08/22/2017 08</t>
  </si>
  <si>
    <t>08/22/2017 07</t>
  </si>
  <si>
    <t>08/22/2017 06</t>
  </si>
  <si>
    <t>08/22/2017 05</t>
  </si>
  <si>
    <t>08/22/2017 04</t>
  </si>
  <si>
    <t>08/22/2017 03</t>
  </si>
  <si>
    <t>08/22/2017 02</t>
  </si>
  <si>
    <t>08/22/2017 01</t>
  </si>
  <si>
    <t>08/21/2017 24</t>
  </si>
  <si>
    <t>08/21/2017 23</t>
  </si>
  <si>
    <t>08/21/2017 22</t>
  </si>
  <si>
    <t>08/21/2017 21</t>
  </si>
  <si>
    <t>08/21/2017 20</t>
  </si>
  <si>
    <t>08/21/2017 19</t>
  </si>
  <si>
    <t>08/21/2017 18</t>
  </si>
  <si>
    <t>08/21/2017 17</t>
  </si>
  <si>
    <t>08/21/2017 16</t>
  </si>
  <si>
    <t>08/21/2017 15</t>
  </si>
  <si>
    <t>08/21/2017 14</t>
  </si>
  <si>
    <t>08/21/2017 13</t>
  </si>
  <si>
    <t>08/21/2017 12</t>
  </si>
  <si>
    <t>08/21/2017 11</t>
  </si>
  <si>
    <t>08/21/2017 10</t>
  </si>
  <si>
    <t>08/21/2017 09</t>
  </si>
  <si>
    <t>08/21/2017 08</t>
  </si>
  <si>
    <t>08/21/2017 07</t>
  </si>
  <si>
    <t>08/21/2017 06</t>
  </si>
  <si>
    <t>08/21/2017 05</t>
  </si>
  <si>
    <t>08/21/2017 04</t>
  </si>
  <si>
    <t>08/21/2017 03</t>
  </si>
  <si>
    <t>08/21/2017 02</t>
  </si>
  <si>
    <t>08/21/2017 01</t>
  </si>
  <si>
    <t>08/20/2017 24</t>
  </si>
  <si>
    <t>08/20/2017 23</t>
  </si>
  <si>
    <t>08/20/2017 22</t>
  </si>
  <si>
    <t>08/20/2017 21</t>
  </si>
  <si>
    <t>08/20/2017 20</t>
  </si>
  <si>
    <t>08/20/2017 19</t>
  </si>
  <si>
    <t>08/20/2017 18</t>
  </si>
  <si>
    <t>08/20/2017 17</t>
  </si>
  <si>
    <t>08/20/2017 16</t>
  </si>
  <si>
    <t>08/20/2017 15</t>
  </si>
  <si>
    <t>08/20/2017 14</t>
  </si>
  <si>
    <t>08/20/2017 13</t>
  </si>
  <si>
    <t>08/20/2017 12</t>
  </si>
  <si>
    <t>08/20/2017 11</t>
  </si>
  <si>
    <t>08/20/2017 10</t>
  </si>
  <si>
    <t>08/20/2017 09</t>
  </si>
  <si>
    <t>08/20/2017 08</t>
  </si>
  <si>
    <t>08/20/2017 07</t>
  </si>
  <si>
    <t>08/20/2017 06</t>
  </si>
  <si>
    <t>08/20/2017 05</t>
  </si>
  <si>
    <t>08/20/2017 04</t>
  </si>
  <si>
    <t>08/20/2017 03</t>
  </si>
  <si>
    <t>08/20/2017 02</t>
  </si>
  <si>
    <t>08/20/2017 01</t>
  </si>
  <si>
    <t>08/19/2017 24</t>
  </si>
  <si>
    <t>08/19/2017 23</t>
  </si>
  <si>
    <t>08/19/2017 22</t>
  </si>
  <si>
    <t>08/19/2017 21</t>
  </si>
  <si>
    <t>08/19/2017 20</t>
  </si>
  <si>
    <t>08/19/2017 19</t>
  </si>
  <si>
    <t>08/19/2017 18</t>
  </si>
  <si>
    <t>08/19/2017 17</t>
  </si>
  <si>
    <t>08/19/2017 16</t>
  </si>
  <si>
    <t>08/19/2017 15</t>
  </si>
  <si>
    <t>08/19/2017 14</t>
  </si>
  <si>
    <t>08/19/2017 13</t>
  </si>
  <si>
    <t>08/19/2017 12</t>
  </si>
  <si>
    <t>08/19/2017 11</t>
  </si>
  <si>
    <t>08/19/2017 10</t>
  </si>
  <si>
    <t>08/19/2017 09</t>
  </si>
  <si>
    <t>08/19/2017 08</t>
  </si>
  <si>
    <t>08/19/2017 07</t>
  </si>
  <si>
    <t>08/19/2017 06</t>
  </si>
  <si>
    <t>08/19/2017 05</t>
  </si>
  <si>
    <t>08/19/2017 04</t>
  </si>
  <si>
    <t>08/19/2017 03</t>
  </si>
  <si>
    <t>08/19/2017 02</t>
  </si>
  <si>
    <t>08/19/2017 01</t>
  </si>
  <si>
    <t>08/18/2017 24</t>
  </si>
  <si>
    <t>08/18/2017 23</t>
  </si>
  <si>
    <t>08/18/2017 22</t>
  </si>
  <si>
    <t>08/18/2017 21</t>
  </si>
  <si>
    <t>08/18/2017 20</t>
  </si>
  <si>
    <t>08/18/2017 19</t>
  </si>
  <si>
    <t>08/18/2017 18</t>
  </si>
  <si>
    <t>08/18/2017 17</t>
  </si>
  <si>
    <t>08/18/2017 16</t>
  </si>
  <si>
    <t>08/18/2017 15</t>
  </si>
  <si>
    <t>08/18/2017 14</t>
  </si>
  <si>
    <t>08/18/2017 13</t>
  </si>
  <si>
    <t>08/18/2017 12</t>
  </si>
  <si>
    <t>08/18/2017 11</t>
  </si>
  <si>
    <t>08/18/2017 10</t>
  </si>
  <si>
    <t>08/18/2017 09</t>
  </si>
  <si>
    <t>08/18/2017 08</t>
  </si>
  <si>
    <t>08/18/2017 07</t>
  </si>
  <si>
    <t>08/18/2017 06</t>
  </si>
  <si>
    <t>08/18/2017 05</t>
  </si>
  <si>
    <t>08/18/2017 04</t>
  </si>
  <si>
    <t>08/18/2017 03</t>
  </si>
  <si>
    <t>08/18/2017 02</t>
  </si>
  <si>
    <t>08/18/2017 01</t>
  </si>
  <si>
    <t>08/17/2017 24</t>
  </si>
  <si>
    <t>08/17/2017 23</t>
  </si>
  <si>
    <t>08/17/2017 22</t>
  </si>
  <si>
    <t>08/17/2017 21</t>
  </si>
  <si>
    <t>08/17/2017 20</t>
  </si>
  <si>
    <t>08/17/2017 19</t>
  </si>
  <si>
    <t>08/17/2017 18</t>
  </si>
  <si>
    <t>08/17/2017 17</t>
  </si>
  <si>
    <t>08/17/2017 16</t>
  </si>
  <si>
    <t>08/17/2017 15</t>
  </si>
  <si>
    <t>08/17/2017 14</t>
  </si>
  <si>
    <t>08/17/2017 13</t>
  </si>
  <si>
    <t>08/17/2017 12</t>
  </si>
  <si>
    <t>08/17/2017 11</t>
  </si>
  <si>
    <t>08/17/2017 10</t>
  </si>
  <si>
    <t>08/17/2017 09</t>
  </si>
  <si>
    <t>08/17/2017 08</t>
  </si>
  <si>
    <t>08/17/2017 07</t>
  </si>
  <si>
    <t>08/17/2017 06</t>
  </si>
  <si>
    <t>08/17/2017 05</t>
  </si>
  <si>
    <t>08/17/2017 04</t>
  </si>
  <si>
    <t>08/17/2017 03</t>
  </si>
  <si>
    <t>08/17/2017 02</t>
  </si>
  <si>
    <t>08/17/2017 01</t>
  </si>
  <si>
    <t>08/16/2017 24</t>
  </si>
  <si>
    <t>08/16/2017 23</t>
  </si>
  <si>
    <t>08/16/2017 22</t>
  </si>
  <si>
    <t>08/16/2017 21</t>
  </si>
  <si>
    <t>08/16/2017 20</t>
  </si>
  <si>
    <t>08/16/2017 19</t>
  </si>
  <si>
    <t>08/16/2017 18</t>
  </si>
  <si>
    <t>08/16/2017 17</t>
  </si>
  <si>
    <t>08/16/2017 16</t>
  </si>
  <si>
    <t>08/16/2017 15</t>
  </si>
  <si>
    <t>08/16/2017 14</t>
  </si>
  <si>
    <t>08/16/2017 13</t>
  </si>
  <si>
    <t>08/16/2017 12</t>
  </si>
  <si>
    <t>08/16/2017 11</t>
  </si>
  <si>
    <t>08/16/2017 10</t>
  </si>
  <si>
    <t>08/16/2017 09</t>
  </si>
  <si>
    <t>08/16/2017 08</t>
  </si>
  <si>
    <t>08/16/2017 07</t>
  </si>
  <si>
    <t>08/16/2017 06</t>
  </si>
  <si>
    <t>08/16/2017 05</t>
  </si>
  <si>
    <t>08/16/2017 04</t>
  </si>
  <si>
    <t>08/16/2017 03</t>
  </si>
  <si>
    <t>08/16/2017 02</t>
  </si>
  <si>
    <t>08/16/2017 01</t>
  </si>
  <si>
    <t>08/15/2017 24</t>
  </si>
  <si>
    <t>08/15/2017 23</t>
  </si>
  <si>
    <t>08/15/2017 22</t>
  </si>
  <si>
    <t>08/15/2017 21</t>
  </si>
  <si>
    <t>08/15/2017 20</t>
  </si>
  <si>
    <t>08/15/2017 19</t>
  </si>
  <si>
    <t>08/15/2017 18</t>
  </si>
  <si>
    <t>08/15/2017 17</t>
  </si>
  <si>
    <t>08/15/2017 16</t>
  </si>
  <si>
    <t>08/15/2017 15</t>
  </si>
  <si>
    <t>08/15/2017 14</t>
  </si>
  <si>
    <t>08/15/2017 13</t>
  </si>
  <si>
    <t>08/15/2017 12</t>
  </si>
  <si>
    <t>08/15/2017 11</t>
  </si>
  <si>
    <t>08/15/2017 10</t>
  </si>
  <si>
    <t>08/15/2017 09</t>
  </si>
  <si>
    <t>08/15/2017 08</t>
  </si>
  <si>
    <t>08/15/2017 07</t>
  </si>
  <si>
    <t>08/15/2017 06</t>
  </si>
  <si>
    <t>08/15/2017 05</t>
  </si>
  <si>
    <t>08/15/2017 04</t>
  </si>
  <si>
    <t>08/15/2017 03</t>
  </si>
  <si>
    <t>08/15/2017 02</t>
  </si>
  <si>
    <t>08/15/2017 01</t>
  </si>
  <si>
    <t>08/14/2017 24</t>
  </si>
  <si>
    <t>08/14/2017 23</t>
  </si>
  <si>
    <t>08/14/2017 22</t>
  </si>
  <si>
    <t>08/14/2017 21</t>
  </si>
  <si>
    <t>08/14/2017 20</t>
  </si>
  <si>
    <t>08/14/2017 19</t>
  </si>
  <si>
    <t>08/14/2017 18</t>
  </si>
  <si>
    <t>08/14/2017 17</t>
  </si>
  <si>
    <t>08/14/2017 16</t>
  </si>
  <si>
    <t>08/14/2017 15</t>
  </si>
  <si>
    <t>08/14/2017 14</t>
  </si>
  <si>
    <t>08/14/2017 13</t>
  </si>
  <si>
    <t>08/14/2017 12</t>
  </si>
  <si>
    <t>08/14/2017 11</t>
  </si>
  <si>
    <t>08/14/2017 10</t>
  </si>
  <si>
    <t>08/14/2017 09</t>
  </si>
  <si>
    <t>08/14/2017 08</t>
  </si>
  <si>
    <t>08/14/2017 07</t>
  </si>
  <si>
    <t>08/14/2017 06</t>
  </si>
  <si>
    <t>08/14/2017 05</t>
  </si>
  <si>
    <t>08/14/2017 04</t>
  </si>
  <si>
    <t>08/14/2017 03</t>
  </si>
  <si>
    <t>08/14/2017 02</t>
  </si>
  <si>
    <t>08/14/2017 01</t>
  </si>
  <si>
    <t>08/13/2017 24</t>
  </si>
  <si>
    <t>08/13/2017 23</t>
  </si>
  <si>
    <t>08/13/2017 22</t>
  </si>
  <si>
    <t>08/13/2017 21</t>
  </si>
  <si>
    <t>08/13/2017 20</t>
  </si>
  <si>
    <t>08/13/2017 19</t>
  </si>
  <si>
    <t>08/13/2017 18</t>
  </si>
  <si>
    <t>08/13/2017 17</t>
  </si>
  <si>
    <t>08/13/2017 16</t>
  </si>
  <si>
    <t>08/13/2017 15</t>
  </si>
  <si>
    <t>08/13/2017 14</t>
  </si>
  <si>
    <t>08/13/2017 13</t>
  </si>
  <si>
    <t>08/13/2017 12</t>
  </si>
  <si>
    <t>08/13/2017 11</t>
  </si>
  <si>
    <t>08/13/2017 10</t>
  </si>
  <si>
    <t>08/13/2017 09</t>
  </si>
  <si>
    <t>08/13/2017 08</t>
  </si>
  <si>
    <t>08/13/2017 07</t>
  </si>
  <si>
    <t>08/13/2017 06</t>
  </si>
  <si>
    <t>08/13/2017 05</t>
  </si>
  <si>
    <t>08/13/2017 04</t>
  </si>
  <si>
    <t>08/13/2017 03</t>
  </si>
  <si>
    <t>08/13/2017 02</t>
  </si>
  <si>
    <t>08/13/2017 01</t>
  </si>
  <si>
    <t>08/12/2017 24</t>
  </si>
  <si>
    <t>08/12/2017 23</t>
  </si>
  <si>
    <t>08/12/2017 22</t>
  </si>
  <si>
    <t>08/12/2017 21</t>
  </si>
  <si>
    <t>08/12/2017 20</t>
  </si>
  <si>
    <t>08/12/2017 19</t>
  </si>
  <si>
    <t>08/12/2017 18</t>
  </si>
  <si>
    <t>08/12/2017 17</t>
  </si>
  <si>
    <t>08/12/2017 16</t>
  </si>
  <si>
    <t>08/12/2017 15</t>
  </si>
  <si>
    <t>08/12/2017 14</t>
  </si>
  <si>
    <t>08/12/2017 13</t>
  </si>
  <si>
    <t>08/12/2017 12</t>
  </si>
  <si>
    <t>08/12/2017 11</t>
  </si>
  <si>
    <t>08/12/2017 10</t>
  </si>
  <si>
    <t>08/12/2017 09</t>
  </si>
  <si>
    <t>08/12/2017 08</t>
  </si>
  <si>
    <t>08/12/2017 07</t>
  </si>
  <si>
    <t>08/12/2017 06</t>
  </si>
  <si>
    <t>08/12/2017 05</t>
  </si>
  <si>
    <t>08/12/2017 04</t>
  </si>
  <si>
    <t>08/12/2017 03</t>
  </si>
  <si>
    <t>08/12/2017 02</t>
  </si>
  <si>
    <t>08/12/2017 01</t>
  </si>
  <si>
    <t>08/11/2017 24</t>
  </si>
  <si>
    <t>08/11/2017 23</t>
  </si>
  <si>
    <t>08/11/2017 22</t>
  </si>
  <si>
    <t>08/11/2017 21</t>
  </si>
  <si>
    <t>08/11/2017 20</t>
  </si>
  <si>
    <t>08/11/2017 19</t>
  </si>
  <si>
    <t>08/11/2017 18</t>
  </si>
  <si>
    <t>08/11/2017 17</t>
  </si>
  <si>
    <t>08/11/2017 16</t>
  </si>
  <si>
    <t>08/11/2017 15</t>
  </si>
  <si>
    <t>08/11/2017 14</t>
  </si>
  <si>
    <t>08/11/2017 13</t>
  </si>
  <si>
    <t>08/11/2017 12</t>
  </si>
  <si>
    <t>08/11/2017 11</t>
  </si>
  <si>
    <t>08/11/2017 10</t>
  </si>
  <si>
    <t>08/11/2017 09</t>
  </si>
  <si>
    <t>08/11/2017 08</t>
  </si>
  <si>
    <t>08/11/2017 07</t>
  </si>
  <si>
    <t>08/11/2017 06</t>
  </si>
  <si>
    <t>08/11/2017 05</t>
  </si>
  <si>
    <t>08/11/2017 04</t>
  </si>
  <si>
    <t>08/11/2017 03</t>
  </si>
  <si>
    <t>08/11/2017 02</t>
  </si>
  <si>
    <t>08/11/2017 01</t>
  </si>
  <si>
    <t>08/10/2017 24</t>
  </si>
  <si>
    <t>08/10/2017 23</t>
  </si>
  <si>
    <t>08/10/2017 22</t>
  </si>
  <si>
    <t>08/10/2017 21</t>
  </si>
  <si>
    <t>08/10/2017 20</t>
  </si>
  <si>
    <t>08/10/2017 19</t>
  </si>
  <si>
    <t>08/10/2017 18</t>
  </si>
  <si>
    <t>08/10/2017 17</t>
  </si>
  <si>
    <t>08/10/2017 16</t>
  </si>
  <si>
    <t>08/10/2017 15</t>
  </si>
  <si>
    <t>08/10/2017 14</t>
  </si>
  <si>
    <t>08/10/2017 13</t>
  </si>
  <si>
    <t>08/10/2017 12</t>
  </si>
  <si>
    <t>08/10/2017 11</t>
  </si>
  <si>
    <t>08/10/2017 10</t>
  </si>
  <si>
    <t>08/10/2017 09</t>
  </si>
  <si>
    <t>08/10/2017 08</t>
  </si>
  <si>
    <t>08/10/2017 07</t>
  </si>
  <si>
    <t>08/10/2017 06</t>
  </si>
  <si>
    <t>08/10/2017 05</t>
  </si>
  <si>
    <t>08/10/2017 04</t>
  </si>
  <si>
    <t>08/10/2017 03</t>
  </si>
  <si>
    <t>08/10/2017 02</t>
  </si>
  <si>
    <t>08/10/2017 01</t>
  </si>
  <si>
    <t>08/09/2017 24</t>
  </si>
  <si>
    <t>08/09/2017 23</t>
  </si>
  <si>
    <t>08/09/2017 22</t>
  </si>
  <si>
    <t>08/09/2017 21</t>
  </si>
  <si>
    <t>08/09/2017 20</t>
  </si>
  <si>
    <t>08/09/2017 19</t>
  </si>
  <si>
    <t>08/09/2017 18</t>
  </si>
  <si>
    <t>08/09/2017 17</t>
  </si>
  <si>
    <t>08/09/2017 16</t>
  </si>
  <si>
    <t>08/09/2017 15</t>
  </si>
  <si>
    <t>08/09/2017 14</t>
  </si>
  <si>
    <t>08/09/2017 13</t>
  </si>
  <si>
    <t>08/09/2017 12</t>
  </si>
  <si>
    <t>08/09/2017 11</t>
  </si>
  <si>
    <t>08/09/2017 10</t>
  </si>
  <si>
    <t>08/09/2017 09</t>
  </si>
  <si>
    <t>08/09/2017 08</t>
  </si>
  <si>
    <t>08/09/2017 07</t>
  </si>
  <si>
    <t>08/09/2017 06</t>
  </si>
  <si>
    <t>08/09/2017 05</t>
  </si>
  <si>
    <t>08/09/2017 04</t>
  </si>
  <si>
    <t>08/09/2017 03</t>
  </si>
  <si>
    <t>08/09/2017 02</t>
  </si>
  <si>
    <t>08/09/2017 01</t>
  </si>
  <si>
    <t>08/08/2017 24</t>
  </si>
  <si>
    <t>08/08/2017 23</t>
  </si>
  <si>
    <t>08/08/2017 22</t>
  </si>
  <si>
    <t>08/08/2017 21</t>
  </si>
  <si>
    <t>08/08/2017 20</t>
  </si>
  <si>
    <t>08/08/2017 19</t>
  </si>
  <si>
    <t>08/08/2017 18</t>
  </si>
  <si>
    <t>08/08/2017 17</t>
  </si>
  <si>
    <t>08/08/2017 16</t>
  </si>
  <si>
    <t>08/08/2017 15</t>
  </si>
  <si>
    <t>08/08/2017 14</t>
  </si>
  <si>
    <t>08/08/2017 13</t>
  </si>
  <si>
    <t>08/08/2017 12</t>
  </si>
  <si>
    <t>08/08/2017 11</t>
  </si>
  <si>
    <t>08/08/2017 10</t>
  </si>
  <si>
    <t>08/08/2017 09</t>
  </si>
  <si>
    <t>08/08/2017 08</t>
  </si>
  <si>
    <t>08/08/2017 07</t>
  </si>
  <si>
    <t>08/08/2017 06</t>
  </si>
  <si>
    <t>08/08/2017 05</t>
  </si>
  <si>
    <t>08/08/2017 04</t>
  </si>
  <si>
    <t>08/08/2017 03</t>
  </si>
  <si>
    <t>08/08/2017 02</t>
  </si>
  <si>
    <t>08/08/2017 01</t>
  </si>
  <si>
    <t>08/07/2017 24</t>
  </si>
  <si>
    <t>08/07/2017 23</t>
  </si>
  <si>
    <t>08/07/2017 22</t>
  </si>
  <si>
    <t>08/07/2017 21</t>
  </si>
  <si>
    <t>08/07/2017 20</t>
  </si>
  <si>
    <t>08/07/2017 19</t>
  </si>
  <si>
    <t>08/07/2017 18</t>
  </si>
  <si>
    <t>08/07/2017 17</t>
  </si>
  <si>
    <t>08/07/2017 16</t>
  </si>
  <si>
    <t>08/07/2017 15</t>
  </si>
  <si>
    <t>08/07/2017 14</t>
  </si>
  <si>
    <t>08/07/2017 13</t>
  </si>
  <si>
    <t>08/07/2017 12</t>
  </si>
  <si>
    <t>08/07/2017 11</t>
  </si>
  <si>
    <t>08/07/2017 10</t>
  </si>
  <si>
    <t>08/07/2017 09</t>
  </si>
  <si>
    <t>08/07/2017 08</t>
  </si>
  <si>
    <t>08/07/2017 07</t>
  </si>
  <si>
    <t>08/07/2017 06</t>
  </si>
  <si>
    <t>08/07/2017 05</t>
  </si>
  <si>
    <t>08/07/2017 04</t>
  </si>
  <si>
    <t>08/07/2017 03</t>
  </si>
  <si>
    <t>08/07/2017 02</t>
  </si>
  <si>
    <t>08/07/2017 01</t>
  </si>
  <si>
    <t>08/06/2017 24</t>
  </si>
  <si>
    <t>08/06/2017 23</t>
  </si>
  <si>
    <t>08/06/2017 22</t>
  </si>
  <si>
    <t>08/06/2017 21</t>
  </si>
  <si>
    <t>08/06/2017 20</t>
  </si>
  <si>
    <t>08/06/2017 19</t>
  </si>
  <si>
    <t>08/06/2017 18</t>
  </si>
  <si>
    <t>08/06/2017 17</t>
  </si>
  <si>
    <t>08/06/2017 16</t>
  </si>
  <si>
    <t>08/06/2017 15</t>
  </si>
  <si>
    <t>08/06/2017 14</t>
  </si>
  <si>
    <t>08/06/2017 13</t>
  </si>
  <si>
    <t>08/06/2017 12</t>
  </si>
  <si>
    <t>08/06/2017 11</t>
  </si>
  <si>
    <t>08/06/2017 10</t>
  </si>
  <si>
    <t>08/06/2017 09</t>
  </si>
  <si>
    <t>08/06/2017 08</t>
  </si>
  <si>
    <t>08/06/2017 07</t>
  </si>
  <si>
    <t>08/06/2017 06</t>
  </si>
  <si>
    <t>08/06/2017 05</t>
  </si>
  <si>
    <t>08/06/2017 04</t>
  </si>
  <si>
    <t>08/06/2017 03</t>
  </si>
  <si>
    <t>08/06/2017 02</t>
  </si>
  <si>
    <t>08/06/2017 01</t>
  </si>
  <si>
    <t>08/05/2017 24</t>
  </si>
  <si>
    <t>08/05/2017 23</t>
  </si>
  <si>
    <t>08/05/2017 22</t>
  </si>
  <si>
    <t>08/05/2017 21</t>
  </si>
  <si>
    <t>08/05/2017 20</t>
  </si>
  <si>
    <t>08/05/2017 19</t>
  </si>
  <si>
    <t>08/05/2017 18</t>
  </si>
  <si>
    <t>08/05/2017 17</t>
  </si>
  <si>
    <t>08/05/2017 16</t>
  </si>
  <si>
    <t>08/05/2017 15</t>
  </si>
  <si>
    <t>08/05/2017 14</t>
  </si>
  <si>
    <t>08/05/2017 13</t>
  </si>
  <si>
    <t>08/05/2017 12</t>
  </si>
  <si>
    <t>08/05/2017 11</t>
  </si>
  <si>
    <t>08/05/2017 10</t>
  </si>
  <si>
    <t>08/05/2017 09</t>
  </si>
  <si>
    <t>08/05/2017 08</t>
  </si>
  <si>
    <t>08/05/2017 07</t>
  </si>
  <si>
    <t>08/05/2017 06</t>
  </si>
  <si>
    <t>08/05/2017 05</t>
  </si>
  <si>
    <t>08/05/2017 04</t>
  </si>
  <si>
    <t>08/05/2017 03</t>
  </si>
  <si>
    <t>08/05/2017 02</t>
  </si>
  <si>
    <t>08/05/2017 01</t>
  </si>
  <si>
    <t>08/04/2017 24</t>
  </si>
  <si>
    <t>08/04/2017 23</t>
  </si>
  <si>
    <t>08/04/2017 22</t>
  </si>
  <si>
    <t>08/04/2017 21</t>
  </si>
  <si>
    <t>08/04/2017 20</t>
  </si>
  <si>
    <t>08/04/2017 19</t>
  </si>
  <si>
    <t>08/04/2017 18</t>
  </si>
  <si>
    <t>08/04/2017 17</t>
  </si>
  <si>
    <t>08/04/2017 16</t>
  </si>
  <si>
    <t>08/04/2017 15</t>
  </si>
  <si>
    <t>08/04/2017 14</t>
  </si>
  <si>
    <t>08/04/2017 13</t>
  </si>
  <si>
    <t>08/04/2017 12</t>
  </si>
  <si>
    <t>08/04/2017 11</t>
  </si>
  <si>
    <t>08/04/2017 10</t>
  </si>
  <si>
    <t>08/04/2017 09</t>
  </si>
  <si>
    <t>08/04/2017 08</t>
  </si>
  <si>
    <t>08/04/2017 07</t>
  </si>
  <si>
    <t>08/04/2017 06</t>
  </si>
  <si>
    <t>08/04/2017 05</t>
  </si>
  <si>
    <t>08/04/2017 04</t>
  </si>
  <si>
    <t>08/04/2017 03</t>
  </si>
  <si>
    <t>08/04/2017 02</t>
  </si>
  <si>
    <t>08/04/2017 01</t>
  </si>
  <si>
    <t>08/03/2017 24</t>
  </si>
  <si>
    <t>08/03/2017 23</t>
  </si>
  <si>
    <t>08/03/2017 22</t>
  </si>
  <si>
    <t>08/03/2017 21</t>
  </si>
  <si>
    <t>08/03/2017 20</t>
  </si>
  <si>
    <t>08/03/2017 19</t>
  </si>
  <si>
    <t>08/03/2017 18</t>
  </si>
  <si>
    <t>08/03/2017 17</t>
  </si>
  <si>
    <t>08/03/2017 16</t>
  </si>
  <si>
    <t>08/03/2017 15</t>
  </si>
  <si>
    <t>08/03/2017 14</t>
  </si>
  <si>
    <t>08/03/2017 13</t>
  </si>
  <si>
    <t>08/03/2017 12</t>
  </si>
  <si>
    <t>08/03/2017 11</t>
  </si>
  <si>
    <t>08/03/2017 10</t>
  </si>
  <si>
    <t>08/03/2017 09</t>
  </si>
  <si>
    <t>08/03/2017 08</t>
  </si>
  <si>
    <t>08/03/2017 07</t>
  </si>
  <si>
    <t>08/03/2017 06</t>
  </si>
  <si>
    <t>08/03/2017 05</t>
  </si>
  <si>
    <t>08/03/2017 04</t>
  </si>
  <si>
    <t>08/03/2017 03</t>
  </si>
  <si>
    <t>08/03/2017 02</t>
  </si>
  <si>
    <t>08/03/2017 01</t>
  </si>
  <si>
    <t>08/02/2017 24</t>
  </si>
  <si>
    <t>08/02/2017 23</t>
  </si>
  <si>
    <t>08/02/2017 22</t>
  </si>
  <si>
    <t>08/02/2017 21</t>
  </si>
  <si>
    <t>08/02/2017 20</t>
  </si>
  <si>
    <t>08/02/2017 19</t>
  </si>
  <si>
    <t>08/02/2017 18</t>
  </si>
  <si>
    <t>08/02/2017 17</t>
  </si>
  <si>
    <t>08/02/2017 16</t>
  </si>
  <si>
    <t>08/02/2017 15</t>
  </si>
  <si>
    <t>08/02/2017 14</t>
  </si>
  <si>
    <t>08/02/2017 13</t>
  </si>
  <si>
    <t>08/02/2017 12</t>
  </si>
  <si>
    <t>08/02/2017 11</t>
  </si>
  <si>
    <t>08/02/2017 10</t>
  </si>
  <si>
    <t>08/02/2017 09</t>
  </si>
  <si>
    <t>08/02/2017 08</t>
  </si>
  <si>
    <t>08/02/2017 07</t>
  </si>
  <si>
    <t>08/02/2017 06</t>
  </si>
  <si>
    <t>08/02/2017 05</t>
  </si>
  <si>
    <t>08/02/2017 04</t>
  </si>
  <si>
    <t>08/02/2017 03</t>
  </si>
  <si>
    <t>08/02/2017 02</t>
  </si>
  <si>
    <t>08/02/2017 01</t>
  </si>
  <si>
    <t>08/01/2017 24</t>
  </si>
  <si>
    <t>08/01/2017 23</t>
  </si>
  <si>
    <t>08/01/2017 22</t>
  </si>
  <si>
    <t>08/01/2017 21</t>
  </si>
  <si>
    <t>08/01/2017 20</t>
  </si>
  <si>
    <t>08/01/2017 19</t>
  </si>
  <si>
    <t>08/01/2017 18</t>
  </si>
  <si>
    <t>08/01/2017 17</t>
  </si>
  <si>
    <t>08/01/2017 16</t>
  </si>
  <si>
    <t>08/01/2017 15</t>
  </si>
  <si>
    <t>08/01/2017 14</t>
  </si>
  <si>
    <t>08/01/2017 13</t>
  </si>
  <si>
    <t>08/01/2017 12</t>
  </si>
  <si>
    <t>08/01/2017 11</t>
  </si>
  <si>
    <t>08/01/2017 10</t>
  </si>
  <si>
    <t>08/01/2017 09</t>
  </si>
  <si>
    <t>08/01/2017 08</t>
  </si>
  <si>
    <t>08/01/2017 07</t>
  </si>
  <si>
    <t>08/01/2017 06</t>
  </si>
  <si>
    <t>08/01/2017 05</t>
  </si>
  <si>
    <t>08/01/2017 04</t>
  </si>
  <si>
    <t>08/01/2017 03</t>
  </si>
  <si>
    <t>08/01/2017 02</t>
  </si>
  <si>
    <t>08/01/2017 01</t>
  </si>
  <si>
    <t>07/31/2017 24</t>
  </si>
  <si>
    <t>07/31/2017 23</t>
  </si>
  <si>
    <t>07/31/2017 22</t>
  </si>
  <si>
    <t>07/31/2017 21</t>
  </si>
  <si>
    <t>07/31/2017 20</t>
  </si>
  <si>
    <t>07/31/2017 19</t>
  </si>
  <si>
    <t>07/31/2017 18</t>
  </si>
  <si>
    <t>07/31/2017 17</t>
  </si>
  <si>
    <t>07/31/2017 16</t>
  </si>
  <si>
    <t>07/31/2017 15</t>
  </si>
  <si>
    <t>07/31/2017 14</t>
  </si>
  <si>
    <t>07/31/2017 13</t>
  </si>
  <si>
    <t>07/31/2017 12</t>
  </si>
  <si>
    <t>07/31/2017 11</t>
  </si>
  <si>
    <t>07/31/2017 10</t>
  </si>
  <si>
    <t>07/31/2017 09</t>
  </si>
  <si>
    <t>07/31/2017 08</t>
  </si>
  <si>
    <t>07/31/2017 07</t>
  </si>
  <si>
    <t>07/31/2017 06</t>
  </si>
  <si>
    <t>07/31/2017 05</t>
  </si>
  <si>
    <t>07/31/2017 04</t>
  </si>
  <si>
    <t>07/31/2017 03</t>
  </si>
  <si>
    <t>07/31/2017 02</t>
  </si>
  <si>
    <t>07/31/2017 01</t>
  </si>
  <si>
    <t>07/30/2017 24</t>
  </si>
  <si>
    <t>07/30/2017 23</t>
  </si>
  <si>
    <t>07/30/2017 22</t>
  </si>
  <si>
    <t>07/30/2017 21</t>
  </si>
  <si>
    <t>07/30/2017 20</t>
  </si>
  <si>
    <t>07/30/2017 19</t>
  </si>
  <si>
    <t>07/30/2017 18</t>
  </si>
  <si>
    <t>07/30/2017 17</t>
  </si>
  <si>
    <t>07/30/2017 16</t>
  </si>
  <si>
    <t>07/30/2017 15</t>
  </si>
  <si>
    <t>07/30/2017 14</t>
  </si>
  <si>
    <t>07/30/2017 13</t>
  </si>
  <si>
    <t>07/30/2017 12</t>
  </si>
  <si>
    <t>07/30/2017 11</t>
  </si>
  <si>
    <t>07/30/2017 10</t>
  </si>
  <si>
    <t>07/30/2017 09</t>
  </si>
  <si>
    <t>07/30/2017 08</t>
  </si>
  <si>
    <t>07/30/2017 07</t>
  </si>
  <si>
    <t>07/30/2017 06</t>
  </si>
  <si>
    <t>07/30/2017 05</t>
  </si>
  <si>
    <t>07/30/2017 04</t>
  </si>
  <si>
    <t>07/30/2017 03</t>
  </si>
  <si>
    <t>07/30/2017 02</t>
  </si>
  <si>
    <t>07/30/2017 01</t>
  </si>
  <si>
    <t>07/29/2017 24</t>
  </si>
  <si>
    <t>07/29/2017 23</t>
  </si>
  <si>
    <t>07/29/2017 22</t>
  </si>
  <si>
    <t>07/29/2017 21</t>
  </si>
  <si>
    <t>07/29/2017 20</t>
  </si>
  <si>
    <t>07/29/2017 19</t>
  </si>
  <si>
    <t>07/29/2017 18</t>
  </si>
  <si>
    <t>07/29/2017 17</t>
  </si>
  <si>
    <t>07/29/2017 16</t>
  </si>
  <si>
    <t>07/29/2017 15</t>
  </si>
  <si>
    <t>07/29/2017 14</t>
  </si>
  <si>
    <t>07/29/2017 13</t>
  </si>
  <si>
    <t>07/29/2017 12</t>
  </si>
  <si>
    <t>07/29/2017 11</t>
  </si>
  <si>
    <t>07/29/2017 10</t>
  </si>
  <si>
    <t>07/29/2017 09</t>
  </si>
  <si>
    <t>07/29/2017 08</t>
  </si>
  <si>
    <t>07/29/2017 07</t>
  </si>
  <si>
    <t>07/29/2017 06</t>
  </si>
  <si>
    <t>07/29/2017 05</t>
  </si>
  <si>
    <t>07/29/2017 04</t>
  </si>
  <si>
    <t>07/29/2017 03</t>
  </si>
  <si>
    <t>07/29/2017 02</t>
  </si>
  <si>
    <t>07/29/2017 01</t>
  </si>
  <si>
    <t>07/28/2017 24</t>
  </si>
  <si>
    <t>07/28/2017 23</t>
  </si>
  <si>
    <t>07/28/2017 22</t>
  </si>
  <si>
    <t>07/28/2017 21</t>
  </si>
  <si>
    <t>07/28/2017 20</t>
  </si>
  <si>
    <t>07/28/2017 19</t>
  </si>
  <si>
    <t>07/28/2017 18</t>
  </si>
  <si>
    <t>07/28/2017 17</t>
  </si>
  <si>
    <t>07/28/2017 16</t>
  </si>
  <si>
    <t>07/28/2017 15</t>
  </si>
  <si>
    <t>07/28/2017 14</t>
  </si>
  <si>
    <t>07/28/2017 13</t>
  </si>
  <si>
    <t>07/28/2017 12</t>
  </si>
  <si>
    <t>07/28/2017 11</t>
  </si>
  <si>
    <t>07/28/2017 10</t>
  </si>
  <si>
    <t>07/28/2017 09</t>
  </si>
  <si>
    <t>07/28/2017 08</t>
  </si>
  <si>
    <t>07/28/2017 07</t>
  </si>
  <si>
    <t>07/28/2017 06</t>
  </si>
  <si>
    <t>07/28/2017 05</t>
  </si>
  <si>
    <t>07/28/2017 04</t>
  </si>
  <si>
    <t>07/28/2017 03</t>
  </si>
  <si>
    <t>07/28/2017 02</t>
  </si>
  <si>
    <t>07/28/2017 01</t>
  </si>
  <si>
    <t>07/27/2017 24</t>
  </si>
  <si>
    <t>07/27/2017 23</t>
  </si>
  <si>
    <t>07/27/2017 22</t>
  </si>
  <si>
    <t>07/27/2017 21</t>
  </si>
  <si>
    <t>07/27/2017 20</t>
  </si>
  <si>
    <t>07/27/2017 19</t>
  </si>
  <si>
    <t>07/27/2017 18</t>
  </si>
  <si>
    <t>07/27/2017 17</t>
  </si>
  <si>
    <t>07/27/2017 16</t>
  </si>
  <si>
    <t>07/27/2017 15</t>
  </si>
  <si>
    <t>07/27/2017 14</t>
  </si>
  <si>
    <t>07/27/2017 13</t>
  </si>
  <si>
    <t>07/27/2017 12</t>
  </si>
  <si>
    <t>07/27/2017 11</t>
  </si>
  <si>
    <t>07/27/2017 10</t>
  </si>
  <si>
    <t>07/27/2017 09</t>
  </si>
  <si>
    <t>07/27/2017 08</t>
  </si>
  <si>
    <t>07/27/2017 07</t>
  </si>
  <si>
    <t>07/27/2017 06</t>
  </si>
  <si>
    <t>07/27/2017 05</t>
  </si>
  <si>
    <t>07/27/2017 04</t>
  </si>
  <si>
    <t>07/27/2017 03</t>
  </si>
  <si>
    <t>07/27/2017 02</t>
  </si>
  <si>
    <t>07/27/2017 01</t>
  </si>
  <si>
    <t>07/26/2017 24</t>
  </si>
  <si>
    <t>07/26/2017 23</t>
  </si>
  <si>
    <t>07/26/2017 22</t>
  </si>
  <si>
    <t>07/26/2017 21</t>
  </si>
  <si>
    <t>07/26/2017 20</t>
  </si>
  <si>
    <t>07/26/2017 19</t>
  </si>
  <si>
    <t>07/26/2017 18</t>
  </si>
  <si>
    <t>07/26/2017 17</t>
  </si>
  <si>
    <t>07/26/2017 16</t>
  </si>
  <si>
    <t>07/26/2017 15</t>
  </si>
  <si>
    <t>07/26/2017 14</t>
  </si>
  <si>
    <t>07/26/2017 13</t>
  </si>
  <si>
    <t>07/26/2017 12</t>
  </si>
  <si>
    <t>07/26/2017 11</t>
  </si>
  <si>
    <t>07/26/2017 10</t>
  </si>
  <si>
    <t>07/26/2017 09</t>
  </si>
  <si>
    <t>07/26/2017 08</t>
  </si>
  <si>
    <t>07/26/2017 07</t>
  </si>
  <si>
    <t>07/26/2017 06</t>
  </si>
  <si>
    <t>07/26/2017 05</t>
  </si>
  <si>
    <t>07/26/2017 04</t>
  </si>
  <si>
    <t>07/26/2017 03</t>
  </si>
  <si>
    <t>07/26/2017 02</t>
  </si>
  <si>
    <t>07/26/2017 01</t>
  </si>
  <si>
    <t>07/25/2017 24</t>
  </si>
  <si>
    <t>07/25/2017 23</t>
  </si>
  <si>
    <t>07/25/2017 22</t>
  </si>
  <si>
    <t>07/25/2017 21</t>
  </si>
  <si>
    <t>07/25/2017 20</t>
  </si>
  <si>
    <t>07/25/2017 19</t>
  </si>
  <si>
    <t>07/25/2017 18</t>
  </si>
  <si>
    <t>07/25/2017 17</t>
  </si>
  <si>
    <t>07/25/2017 16</t>
  </si>
  <si>
    <t>07/25/2017 15</t>
  </si>
  <si>
    <t>07/25/2017 14</t>
  </si>
  <si>
    <t>07/25/2017 13</t>
  </si>
  <si>
    <t>07/25/2017 12</t>
  </si>
  <si>
    <t>07/25/2017 11</t>
  </si>
  <si>
    <t>07/25/2017 10</t>
  </si>
  <si>
    <t>07/25/2017 09</t>
  </si>
  <si>
    <t>07/25/2017 08</t>
  </si>
  <si>
    <t>07/25/2017 07</t>
  </si>
  <si>
    <t>07/25/2017 06</t>
  </si>
  <si>
    <t>07/25/2017 05</t>
  </si>
  <si>
    <t>07/25/2017 04</t>
  </si>
  <si>
    <t>07/25/2017 03</t>
  </si>
  <si>
    <t>07/25/2017 02</t>
  </si>
  <si>
    <t>07/25/2017 01</t>
  </si>
  <si>
    <t>07/24/2017 24</t>
  </si>
  <si>
    <t>07/24/2017 23</t>
  </si>
  <si>
    <t>07/24/2017 22</t>
  </si>
  <si>
    <t>07/24/2017 21</t>
  </si>
  <si>
    <t>07/24/2017 20</t>
  </si>
  <si>
    <t>07/24/2017 19</t>
  </si>
  <si>
    <t>07/24/2017 18</t>
  </si>
  <si>
    <t>07/24/2017 17</t>
  </si>
  <si>
    <t>07/24/2017 16</t>
  </si>
  <si>
    <t>07/24/2017 15</t>
  </si>
  <si>
    <t>07/24/2017 14</t>
  </si>
  <si>
    <t>07/24/2017 13</t>
  </si>
  <si>
    <t>07/24/2017 12</t>
  </si>
  <si>
    <t>07/24/2017 11</t>
  </si>
  <si>
    <t>07/24/2017 10</t>
  </si>
  <si>
    <t>07/24/2017 09</t>
  </si>
  <si>
    <t>07/24/2017 08</t>
  </si>
  <si>
    <t>07/24/2017 07</t>
  </si>
  <si>
    <t>07/24/2017 06</t>
  </si>
  <si>
    <t>07/24/2017 05</t>
  </si>
  <si>
    <t>07/24/2017 04</t>
  </si>
  <si>
    <t>07/24/2017 03</t>
  </si>
  <si>
    <t>07/24/2017 02</t>
  </si>
  <si>
    <t>07/24/2017 01</t>
  </si>
  <si>
    <t>07/23/2017 24</t>
  </si>
  <si>
    <t>07/23/2017 23</t>
  </si>
  <si>
    <t>07/23/2017 22</t>
  </si>
  <si>
    <t>07/23/2017 21</t>
  </si>
  <si>
    <t>07/23/2017 20</t>
  </si>
  <si>
    <t>07/23/2017 19</t>
  </si>
  <si>
    <t>07/23/2017 18</t>
  </si>
  <si>
    <t>07/23/2017 17</t>
  </si>
  <si>
    <t>07/23/2017 16</t>
  </si>
  <si>
    <t>07/23/2017 15</t>
  </si>
  <si>
    <t>07/23/2017 14</t>
  </si>
  <si>
    <t>07/23/2017 13</t>
  </si>
  <si>
    <t>07/23/2017 12</t>
  </si>
  <si>
    <t>07/23/2017 11</t>
  </si>
  <si>
    <t>07/23/2017 10</t>
  </si>
  <si>
    <t>07/23/2017 09</t>
  </si>
  <si>
    <t>07/23/2017 08</t>
  </si>
  <si>
    <t>07/23/2017 07</t>
  </si>
  <si>
    <t>07/23/2017 06</t>
  </si>
  <si>
    <t>07/23/2017 05</t>
  </si>
  <si>
    <t>07/23/2017 04</t>
  </si>
  <si>
    <t>07/23/2017 03</t>
  </si>
  <si>
    <t>07/23/2017 02</t>
  </si>
  <si>
    <t>07/23/2017 01</t>
  </si>
  <si>
    <t>07/22/2017 24</t>
  </si>
  <si>
    <t>07/22/2017 23</t>
  </si>
  <si>
    <t>07/22/2017 22</t>
  </si>
  <si>
    <t>07/22/2017 21</t>
  </si>
  <si>
    <t>07/22/2017 20</t>
  </si>
  <si>
    <t>07/22/2017 19</t>
  </si>
  <si>
    <t>07/22/2017 18</t>
  </si>
  <si>
    <t>07/22/2017 17</t>
  </si>
  <si>
    <t>07/22/2017 16</t>
  </si>
  <si>
    <t>07/22/2017 15</t>
  </si>
  <si>
    <t>07/22/2017 14</t>
  </si>
  <si>
    <t>07/22/2017 13</t>
  </si>
  <si>
    <t>07/22/2017 12</t>
  </si>
  <si>
    <t>07/22/2017 11</t>
  </si>
  <si>
    <t>07/22/2017 10</t>
  </si>
  <si>
    <t>07/22/2017 09</t>
  </si>
  <si>
    <t>07/22/2017 08</t>
  </si>
  <si>
    <t>07/22/2017 07</t>
  </si>
  <si>
    <t>07/22/2017 06</t>
  </si>
  <si>
    <t>07/22/2017 05</t>
  </si>
  <si>
    <t>07/22/2017 04</t>
  </si>
  <si>
    <t>07/22/2017 03</t>
  </si>
  <si>
    <t>07/22/2017 02</t>
  </si>
  <si>
    <t>07/22/2017 01</t>
  </si>
  <si>
    <t>07/21/2017 24</t>
  </si>
  <si>
    <t>07/21/2017 23</t>
  </si>
  <si>
    <t>07/21/2017 22</t>
  </si>
  <si>
    <t>07/21/2017 21</t>
  </si>
  <si>
    <t>07/21/2017 20</t>
  </si>
  <si>
    <t>07/21/2017 19</t>
  </si>
  <si>
    <t>07/21/2017 18</t>
  </si>
  <si>
    <t>07/21/2017 17</t>
  </si>
  <si>
    <t>07/21/2017 16</t>
  </si>
  <si>
    <t>07/21/2017 15</t>
  </si>
  <si>
    <t>07/21/2017 14</t>
  </si>
  <si>
    <t>07/21/2017 13</t>
  </si>
  <si>
    <t>07/21/2017 12</t>
  </si>
  <si>
    <t>07/21/2017 11</t>
  </si>
  <si>
    <t>07/21/2017 10</t>
  </si>
  <si>
    <t>07/21/2017 09</t>
  </si>
  <si>
    <t>07/21/2017 08</t>
  </si>
  <si>
    <t>07/21/2017 07</t>
  </si>
  <si>
    <t>07/21/2017 06</t>
  </si>
  <si>
    <t>07/21/2017 05</t>
  </si>
  <si>
    <t>07/21/2017 04</t>
  </si>
  <si>
    <t>07/21/2017 03</t>
  </si>
  <si>
    <t>07/21/2017 02</t>
  </si>
  <si>
    <t>07/21/2017 01</t>
  </si>
  <si>
    <t>07/20/2017 24</t>
  </si>
  <si>
    <t>07/20/2017 23</t>
  </si>
  <si>
    <t>07/20/2017 22</t>
  </si>
  <si>
    <t>07/20/2017 21</t>
  </si>
  <si>
    <t>07/20/2017 20</t>
  </si>
  <si>
    <t>07/20/2017 19</t>
  </si>
  <si>
    <t>07/20/2017 18</t>
  </si>
  <si>
    <t>07/20/2017 17</t>
  </si>
  <si>
    <t>07/20/2017 16</t>
  </si>
  <si>
    <t>07/20/2017 15</t>
  </si>
  <si>
    <t>07/20/2017 14</t>
  </si>
  <si>
    <t>07/20/2017 13</t>
  </si>
  <si>
    <t>07/20/2017 12</t>
  </si>
  <si>
    <t>07/20/2017 11</t>
  </si>
  <si>
    <t>07/20/2017 10</t>
  </si>
  <si>
    <t>07/20/2017 09</t>
  </si>
  <si>
    <t>07/20/2017 08</t>
  </si>
  <si>
    <t>07/20/2017 07</t>
  </si>
  <si>
    <t>07/20/2017 06</t>
  </si>
  <si>
    <t>07/20/2017 05</t>
  </si>
  <si>
    <t>07/20/2017 04</t>
  </si>
  <si>
    <t>07/20/2017 03</t>
  </si>
  <si>
    <t>07/20/2017 02</t>
  </si>
  <si>
    <t>07/20/2017 01</t>
  </si>
  <si>
    <t>07/19/2017 24</t>
  </si>
  <si>
    <t>07/19/2017 23</t>
  </si>
  <si>
    <t>07/19/2017 22</t>
  </si>
  <si>
    <t>07/19/2017 21</t>
  </si>
  <si>
    <t>07/19/2017 20</t>
  </si>
  <si>
    <t>07/19/2017 19</t>
  </si>
  <si>
    <t>07/19/2017 18</t>
  </si>
  <si>
    <t>07/19/2017 17</t>
  </si>
  <si>
    <t>07/19/2017 16</t>
  </si>
  <si>
    <t>07/19/2017 15</t>
  </si>
  <si>
    <t>07/19/2017 14</t>
  </si>
  <si>
    <t>07/19/2017 13</t>
  </si>
  <si>
    <t>07/19/2017 12</t>
  </si>
  <si>
    <t>07/19/2017 11</t>
  </si>
  <si>
    <t>07/19/2017 10</t>
  </si>
  <si>
    <t>07/19/2017 09</t>
  </si>
  <si>
    <t>07/19/2017 08</t>
  </si>
  <si>
    <t>07/19/2017 07</t>
  </si>
  <si>
    <t>07/19/2017 06</t>
  </si>
  <si>
    <t>07/19/2017 05</t>
  </si>
  <si>
    <t>07/19/2017 04</t>
  </si>
  <si>
    <t>07/19/2017 03</t>
  </si>
  <si>
    <t>07/19/2017 02</t>
  </si>
  <si>
    <t>07/19/2017 01</t>
  </si>
  <si>
    <t>07/18/2017 24</t>
  </si>
  <si>
    <t>07/18/2017 23</t>
  </si>
  <si>
    <t>07/18/2017 22</t>
  </si>
  <si>
    <t>07/18/2017 21</t>
  </si>
  <si>
    <t>07/18/2017 20</t>
  </si>
  <si>
    <t>07/18/2017 19</t>
  </si>
  <si>
    <t>07/18/2017 18</t>
  </si>
  <si>
    <t>07/18/2017 17</t>
  </si>
  <si>
    <t>07/18/2017 16</t>
  </si>
  <si>
    <t>07/18/2017 15</t>
  </si>
  <si>
    <t>07/18/2017 14</t>
  </si>
  <si>
    <t>07/18/2017 13</t>
  </si>
  <si>
    <t>07/18/2017 12</t>
  </si>
  <si>
    <t>07/18/2017 11</t>
  </si>
  <si>
    <t>07/18/2017 10</t>
  </si>
  <si>
    <t>07/18/2017 09</t>
  </si>
  <si>
    <t>07/18/2017 08</t>
  </si>
  <si>
    <t>07/18/2017 07</t>
  </si>
  <si>
    <t>07/18/2017 06</t>
  </si>
  <si>
    <t>07/18/2017 05</t>
  </si>
  <si>
    <t>07/18/2017 04</t>
  </si>
  <si>
    <t>07/18/2017 03</t>
  </si>
  <si>
    <t>07/18/2017 02</t>
  </si>
  <si>
    <t>07/18/2017 01</t>
  </si>
  <si>
    <t>07/17/2017 24</t>
  </si>
  <si>
    <t>07/17/2017 23</t>
  </si>
  <si>
    <t>07/17/2017 22</t>
  </si>
  <si>
    <t>07/17/2017 21</t>
  </si>
  <si>
    <t>07/17/2017 20</t>
  </si>
  <si>
    <t>07/17/2017 19</t>
  </si>
  <si>
    <t>07/17/2017 18</t>
  </si>
  <si>
    <t>07/17/2017 17</t>
  </si>
  <si>
    <t>07/17/2017 16</t>
  </si>
  <si>
    <t>07/17/2017 15</t>
  </si>
  <si>
    <t>07/17/2017 14</t>
  </si>
  <si>
    <t>07/17/2017 13</t>
  </si>
  <si>
    <t>07/17/2017 12</t>
  </si>
  <si>
    <t>07/17/2017 11</t>
  </si>
  <si>
    <t>07/17/2017 10</t>
  </si>
  <si>
    <t>07/17/2017 09</t>
  </si>
  <si>
    <t>07/17/2017 08</t>
  </si>
  <si>
    <t>07/17/2017 07</t>
  </si>
  <si>
    <t>07/17/2017 06</t>
  </si>
  <si>
    <t>07/17/2017 05</t>
  </si>
  <si>
    <t>07/17/2017 04</t>
  </si>
  <si>
    <t>07/17/2017 03</t>
  </si>
  <si>
    <t>07/17/2017 02</t>
  </si>
  <si>
    <t>07/17/2017 01</t>
  </si>
  <si>
    <t>07/16/2017 24</t>
  </si>
  <si>
    <t>07/16/2017 23</t>
  </si>
  <si>
    <t>07/16/2017 22</t>
  </si>
  <si>
    <t>07/16/2017 21</t>
  </si>
  <si>
    <t>07/16/2017 20</t>
  </si>
  <si>
    <t>07/16/2017 19</t>
  </si>
  <si>
    <t>07/16/2017 18</t>
  </si>
  <si>
    <t>07/16/2017 17</t>
  </si>
  <si>
    <t>07/16/2017 16</t>
  </si>
  <si>
    <t>07/16/2017 15</t>
  </si>
  <si>
    <t>07/16/2017 14</t>
  </si>
  <si>
    <t>07/16/2017 13</t>
  </si>
  <si>
    <t>07/16/2017 12</t>
  </si>
  <si>
    <t>07/16/2017 11</t>
  </si>
  <si>
    <t>07/16/2017 10</t>
  </si>
  <si>
    <t>07/16/2017 09</t>
  </si>
  <si>
    <t>07/16/2017 08</t>
  </si>
  <si>
    <t>07/16/2017 07</t>
  </si>
  <si>
    <t>07/16/2017 06</t>
  </si>
  <si>
    <t>07/16/2017 05</t>
  </si>
  <si>
    <t>07/16/2017 04</t>
  </si>
  <si>
    <t>07/16/2017 03</t>
  </si>
  <si>
    <t>07/16/2017 02</t>
  </si>
  <si>
    <t>07/16/2017 01</t>
  </si>
  <si>
    <t>07/15/2017 24</t>
  </si>
  <si>
    <t>07/15/2017 23</t>
  </si>
  <si>
    <t>07/15/2017 22</t>
  </si>
  <si>
    <t>07/15/2017 21</t>
  </si>
  <si>
    <t>07/15/2017 20</t>
  </si>
  <si>
    <t>07/15/2017 19</t>
  </si>
  <si>
    <t>07/15/2017 18</t>
  </si>
  <si>
    <t>07/15/2017 17</t>
  </si>
  <si>
    <t>07/15/2017 16</t>
  </si>
  <si>
    <t>07/15/2017 15</t>
  </si>
  <si>
    <t>07/15/2017 14</t>
  </si>
  <si>
    <t>07/15/2017 13</t>
  </si>
  <si>
    <t>07/15/2017 12</t>
  </si>
  <si>
    <t>07/15/2017 11</t>
  </si>
  <si>
    <t>07/15/2017 10</t>
  </si>
  <si>
    <t>07/15/2017 09</t>
  </si>
  <si>
    <t>07/15/2017 08</t>
  </si>
  <si>
    <t>07/15/2017 07</t>
  </si>
  <si>
    <t>07/15/2017 06</t>
  </si>
  <si>
    <t>07/15/2017 05</t>
  </si>
  <si>
    <t>07/15/2017 04</t>
  </si>
  <si>
    <t>07/15/2017 03</t>
  </si>
  <si>
    <t>07/15/2017 02</t>
  </si>
  <si>
    <t>07/15/2017 01</t>
  </si>
  <si>
    <t>07/14/2017 24</t>
  </si>
  <si>
    <t>07/14/2017 23</t>
  </si>
  <si>
    <t>07/14/2017 22</t>
  </si>
  <si>
    <t>07/14/2017 21</t>
  </si>
  <si>
    <t>07/14/2017 20</t>
  </si>
  <si>
    <t>07/14/2017 19</t>
  </si>
  <si>
    <t>07/14/2017 18</t>
  </si>
  <si>
    <t>07/14/2017 17</t>
  </si>
  <si>
    <t>07/14/2017 16</t>
  </si>
  <si>
    <t>07/14/2017 15</t>
  </si>
  <si>
    <t>07/14/2017 14</t>
  </si>
  <si>
    <t>07/14/2017 13</t>
  </si>
  <si>
    <t>07/14/2017 12</t>
  </si>
  <si>
    <t>07/14/2017 11</t>
  </si>
  <si>
    <t>07/14/2017 10</t>
  </si>
  <si>
    <t>07/14/2017 09</t>
  </si>
  <si>
    <t>07/14/2017 08</t>
  </si>
  <si>
    <t>07/14/2017 07</t>
  </si>
  <si>
    <t>07/14/2017 06</t>
  </si>
  <si>
    <t>07/14/2017 05</t>
  </si>
  <si>
    <t>07/14/2017 04</t>
  </si>
  <si>
    <t>07/14/2017 03</t>
  </si>
  <si>
    <t>07/14/2017 02</t>
  </si>
  <si>
    <t>07/14/2017 01</t>
  </si>
  <si>
    <t>07/13/2017 24</t>
  </si>
  <si>
    <t>07/13/2017 23</t>
  </si>
  <si>
    <t>07/13/2017 22</t>
  </si>
  <si>
    <t>07/13/2017 21</t>
  </si>
  <si>
    <t>07/13/2017 20</t>
  </si>
  <si>
    <t>07/13/2017 19</t>
  </si>
  <si>
    <t>07/13/2017 18</t>
  </si>
  <si>
    <t>07/13/2017 17</t>
  </si>
  <si>
    <t>07/13/2017 16</t>
  </si>
  <si>
    <t>07/13/2017 15</t>
  </si>
  <si>
    <t>07/13/2017 14</t>
  </si>
  <si>
    <t>07/13/2017 13</t>
  </si>
  <si>
    <t>07/13/2017 12</t>
  </si>
  <si>
    <t>07/13/2017 11</t>
  </si>
  <si>
    <t>07/13/2017 10</t>
  </si>
  <si>
    <t>07/13/2017 09</t>
  </si>
  <si>
    <t>07/13/2017 08</t>
  </si>
  <si>
    <t>07/13/2017 07</t>
  </si>
  <si>
    <t>07/13/2017 06</t>
  </si>
  <si>
    <t>07/13/2017 05</t>
  </si>
  <si>
    <t>07/13/2017 04</t>
  </si>
  <si>
    <t>07/13/2017 03</t>
  </si>
  <si>
    <t>07/13/2017 02</t>
  </si>
  <si>
    <t>07/13/2017 01</t>
  </si>
  <si>
    <t>07/12/2017 24</t>
  </si>
  <si>
    <t>07/12/2017 23</t>
  </si>
  <si>
    <t>07/12/2017 22</t>
  </si>
  <si>
    <t>07/12/2017 21</t>
  </si>
  <si>
    <t>07/12/2017 20</t>
  </si>
  <si>
    <t>07/12/2017 19</t>
  </si>
  <si>
    <t>07/12/2017 18</t>
  </si>
  <si>
    <t>07/12/2017 17</t>
  </si>
  <si>
    <t>07/12/2017 16</t>
  </si>
  <si>
    <t>07/12/2017 15</t>
  </si>
  <si>
    <t>07/12/2017 14</t>
  </si>
  <si>
    <t>07/12/2017 13</t>
  </si>
  <si>
    <t>07/12/2017 12</t>
  </si>
  <si>
    <t>07/12/2017 11</t>
  </si>
  <si>
    <t>07/12/2017 10</t>
  </si>
  <si>
    <t>07/12/2017 09</t>
  </si>
  <si>
    <t>07/12/2017 08</t>
  </si>
  <si>
    <t>07/12/2017 07</t>
  </si>
  <si>
    <t>07/12/2017 06</t>
  </si>
  <si>
    <t>07/12/2017 05</t>
  </si>
  <si>
    <t>07/12/2017 04</t>
  </si>
  <si>
    <t>07/12/2017 03</t>
  </si>
  <si>
    <t>07/12/2017 02</t>
  </si>
  <si>
    <t>07/12/2017 01</t>
  </si>
  <si>
    <t>07/11/2017 24</t>
  </si>
  <si>
    <t>07/11/2017 23</t>
  </si>
  <si>
    <t>07/11/2017 22</t>
  </si>
  <si>
    <t>07/11/2017 21</t>
  </si>
  <si>
    <t>07/11/2017 20</t>
  </si>
  <si>
    <t>07/11/2017 19</t>
  </si>
  <si>
    <t>07/11/2017 18</t>
  </si>
  <si>
    <t>07/11/2017 17</t>
  </si>
  <si>
    <t>07/11/2017 16</t>
  </si>
  <si>
    <t>07/11/2017 15</t>
  </si>
  <si>
    <t>07/11/2017 14</t>
  </si>
  <si>
    <t>07/11/2017 13</t>
  </si>
  <si>
    <t>07/11/2017 12</t>
  </si>
  <si>
    <t>07/11/2017 11</t>
  </si>
  <si>
    <t>07/11/2017 10</t>
  </si>
  <si>
    <t>07/11/2017 09</t>
  </si>
  <si>
    <t>07/11/2017 08</t>
  </si>
  <si>
    <t>07/11/2017 07</t>
  </si>
  <si>
    <t>07/11/2017 06</t>
  </si>
  <si>
    <t>07/11/2017 05</t>
  </si>
  <si>
    <t>07/11/2017 04</t>
  </si>
  <si>
    <t>07/11/2017 03</t>
  </si>
  <si>
    <t>07/11/2017 02</t>
  </si>
  <si>
    <t>07/11/2017 01</t>
  </si>
  <si>
    <t>07/10/2017 24</t>
  </si>
  <si>
    <t>07/10/2017 23</t>
  </si>
  <si>
    <t>07/10/2017 22</t>
  </si>
  <si>
    <t>07/10/2017 21</t>
  </si>
  <si>
    <t>07/10/2017 20</t>
  </si>
  <si>
    <t>07/10/2017 19</t>
  </si>
  <si>
    <t>07/10/2017 18</t>
  </si>
  <si>
    <t>07/10/2017 17</t>
  </si>
  <si>
    <t>07/10/2017 16</t>
  </si>
  <si>
    <t>07/10/2017 15</t>
  </si>
  <si>
    <t>07/10/2017 14</t>
  </si>
  <si>
    <t>07/10/2017 13</t>
  </si>
  <si>
    <t>07/10/2017 12</t>
  </si>
  <si>
    <t>07/10/2017 11</t>
  </si>
  <si>
    <t>07/10/2017 10</t>
  </si>
  <si>
    <t>07/10/2017 09</t>
  </si>
  <si>
    <t>07/10/2017 08</t>
  </si>
  <si>
    <t>07/10/2017 07</t>
  </si>
  <si>
    <t>07/10/2017 06</t>
  </si>
  <si>
    <t>07/10/2017 05</t>
  </si>
  <si>
    <t>07/10/2017 04</t>
  </si>
  <si>
    <t>07/10/2017 03</t>
  </si>
  <si>
    <t>07/10/2017 02</t>
  </si>
  <si>
    <t>07/10/2017 01</t>
  </si>
  <si>
    <t>07/09/2017 24</t>
  </si>
  <si>
    <t>07/09/2017 23</t>
  </si>
  <si>
    <t>07/09/2017 22</t>
  </si>
  <si>
    <t>07/09/2017 21</t>
  </si>
  <si>
    <t>07/09/2017 20</t>
  </si>
  <si>
    <t>07/09/2017 19</t>
  </si>
  <si>
    <t>07/09/2017 18</t>
  </si>
  <si>
    <t>07/09/2017 17</t>
  </si>
  <si>
    <t>07/09/2017 16</t>
  </si>
  <si>
    <t>07/09/2017 15</t>
  </si>
  <si>
    <t>07/09/2017 14</t>
  </si>
  <si>
    <t>07/09/2017 13</t>
  </si>
  <si>
    <t>07/09/2017 12</t>
  </si>
  <si>
    <t>07/09/2017 11</t>
  </si>
  <si>
    <t>07/09/2017 10</t>
  </si>
  <si>
    <t>07/09/2017 09</t>
  </si>
  <si>
    <t>07/09/2017 08</t>
  </si>
  <si>
    <t>07/09/2017 07</t>
  </si>
  <si>
    <t>07/09/2017 06</t>
  </si>
  <si>
    <t>07/09/2017 05</t>
  </si>
  <si>
    <t>07/09/2017 04</t>
  </si>
  <si>
    <t>07/09/2017 03</t>
  </si>
  <si>
    <t>07/09/2017 02</t>
  </si>
  <si>
    <t>07/09/2017 01</t>
  </si>
  <si>
    <t>07/08/2017 24</t>
  </si>
  <si>
    <t>07/08/2017 23</t>
  </si>
  <si>
    <t>07/08/2017 22</t>
  </si>
  <si>
    <t>07/08/2017 21</t>
  </si>
  <si>
    <t>07/08/2017 20</t>
  </si>
  <si>
    <t>07/08/2017 19</t>
  </si>
  <si>
    <t>07/08/2017 18</t>
  </si>
  <si>
    <t>07/08/2017 17</t>
  </si>
  <si>
    <t>07/08/2017 16</t>
  </si>
  <si>
    <t>07/08/2017 15</t>
  </si>
  <si>
    <t>07/08/2017 14</t>
  </si>
  <si>
    <t>07/08/2017 13</t>
  </si>
  <si>
    <t>07/08/2017 12</t>
  </si>
  <si>
    <t>07/08/2017 11</t>
  </si>
  <si>
    <t>07/08/2017 10</t>
  </si>
  <si>
    <t>07/08/2017 09</t>
  </si>
  <si>
    <t>07/08/2017 08</t>
  </si>
  <si>
    <t>07/08/2017 07</t>
  </si>
  <si>
    <t>07/08/2017 06</t>
  </si>
  <si>
    <t>07/08/2017 05</t>
  </si>
  <si>
    <t>07/08/2017 04</t>
  </si>
  <si>
    <t>07/08/2017 03</t>
  </si>
  <si>
    <t>07/08/2017 02</t>
  </si>
  <si>
    <t>07/08/2017 01</t>
  </si>
  <si>
    <t>07/07/2017 24</t>
  </si>
  <si>
    <t>07/07/2017 23</t>
  </si>
  <si>
    <t>07/07/2017 22</t>
  </si>
  <si>
    <t>07/07/2017 21</t>
  </si>
  <si>
    <t>07/07/2017 20</t>
  </si>
  <si>
    <t>07/07/2017 19</t>
  </si>
  <si>
    <t>07/07/2017 18</t>
  </si>
  <si>
    <t>07/07/2017 17</t>
  </si>
  <si>
    <t>07/07/2017 16</t>
  </si>
  <si>
    <t>07/07/2017 15</t>
  </si>
  <si>
    <t>07/07/2017 14</t>
  </si>
  <si>
    <t>07/07/2017 13</t>
  </si>
  <si>
    <t>07/07/2017 12</t>
  </si>
  <si>
    <t>07/07/2017 11</t>
  </si>
  <si>
    <t>07/07/2017 10</t>
  </si>
  <si>
    <t>07/07/2017 09</t>
  </si>
  <si>
    <t>07/07/2017 08</t>
  </si>
  <si>
    <t>07/07/2017 07</t>
  </si>
  <si>
    <t>07/07/2017 06</t>
  </si>
  <si>
    <t>07/07/2017 05</t>
  </si>
  <si>
    <t>07/07/2017 04</t>
  </si>
  <si>
    <t>07/07/2017 03</t>
  </si>
  <si>
    <t>07/07/2017 02</t>
  </si>
  <si>
    <t>07/07/2017 01</t>
  </si>
  <si>
    <t>07/06/2017 24</t>
  </si>
  <si>
    <t>07/06/2017 23</t>
  </si>
  <si>
    <t>07/06/2017 22</t>
  </si>
  <si>
    <t>07/06/2017 21</t>
  </si>
  <si>
    <t>07/06/2017 20</t>
  </si>
  <si>
    <t>07/06/2017 19</t>
  </si>
  <si>
    <t>07/06/2017 18</t>
  </si>
  <si>
    <t>07/06/2017 17</t>
  </si>
  <si>
    <t>07/06/2017 16</t>
  </si>
  <si>
    <t>07/06/2017 15</t>
  </si>
  <si>
    <t>07/06/2017 14</t>
  </si>
  <si>
    <t>07/06/2017 13</t>
  </si>
  <si>
    <t>07/06/2017 12</t>
  </si>
  <si>
    <t>07/06/2017 11</t>
  </si>
  <si>
    <t>07/06/2017 10</t>
  </si>
  <si>
    <t>07/06/2017 09</t>
  </si>
  <si>
    <t>07/06/2017 08</t>
  </si>
  <si>
    <t>07/06/2017 07</t>
  </si>
  <si>
    <t>07/06/2017 06</t>
  </si>
  <si>
    <t>07/06/2017 05</t>
  </si>
  <si>
    <t>07/06/2017 04</t>
  </si>
  <si>
    <t>07/06/2017 03</t>
  </si>
  <si>
    <t>07/06/2017 02</t>
  </si>
  <si>
    <t>07/06/2017 01</t>
  </si>
  <si>
    <t>07/05/2017 24</t>
  </si>
  <si>
    <t>07/05/2017 23</t>
  </si>
  <si>
    <t>07/05/2017 22</t>
  </si>
  <si>
    <t>07/05/2017 21</t>
  </si>
  <si>
    <t>07/05/2017 20</t>
  </si>
  <si>
    <t>07/05/2017 19</t>
  </si>
  <si>
    <t>07/05/2017 18</t>
  </si>
  <si>
    <t>07/05/2017 17</t>
  </si>
  <si>
    <t>07/05/2017 16</t>
  </si>
  <si>
    <t>07/05/2017 15</t>
  </si>
  <si>
    <t>07/05/2017 14</t>
  </si>
  <si>
    <t>07/05/2017 13</t>
  </si>
  <si>
    <t>07/05/2017 12</t>
  </si>
  <si>
    <t>07/05/2017 11</t>
  </si>
  <si>
    <t>07/05/2017 10</t>
  </si>
  <si>
    <t>07/05/2017 09</t>
  </si>
  <si>
    <t>07/05/2017 08</t>
  </si>
  <si>
    <t>07/05/2017 07</t>
  </si>
  <si>
    <t>07/05/2017 06</t>
  </si>
  <si>
    <t>07/05/2017 05</t>
  </si>
  <si>
    <t>07/05/2017 04</t>
  </si>
  <si>
    <t>07/05/2017 03</t>
  </si>
  <si>
    <t>07/05/2017 02</t>
  </si>
  <si>
    <t>07/05/2017 01</t>
  </si>
  <si>
    <t>07/04/2017 24</t>
  </si>
  <si>
    <t>07/04/2017 23</t>
  </si>
  <si>
    <t>07/04/2017 22</t>
  </si>
  <si>
    <t>07/04/2017 21</t>
  </si>
  <si>
    <t>07/04/2017 20</t>
  </si>
  <si>
    <t>07/04/2017 19</t>
  </si>
  <si>
    <t>07/04/2017 18</t>
  </si>
  <si>
    <t>07/04/2017 17</t>
  </si>
  <si>
    <t>07/04/2017 16</t>
  </si>
  <si>
    <t>07/04/2017 15</t>
  </si>
  <si>
    <t>07/04/2017 14</t>
  </si>
  <si>
    <t>07/04/2017 13</t>
  </si>
  <si>
    <t>07/04/2017 12</t>
  </si>
  <si>
    <t>07/04/2017 11</t>
  </si>
  <si>
    <t>07/04/2017 10</t>
  </si>
  <si>
    <t>07/04/2017 09</t>
  </si>
  <si>
    <t>07/04/2017 08</t>
  </si>
  <si>
    <t>07/04/2017 07</t>
  </si>
  <si>
    <t>07/04/2017 06</t>
  </si>
  <si>
    <t>07/04/2017 05</t>
  </si>
  <si>
    <t>07/04/2017 04</t>
  </si>
  <si>
    <t>07/04/2017 03</t>
  </si>
  <si>
    <t>07/04/2017 02</t>
  </si>
  <si>
    <t>07/04/2017 01</t>
  </si>
  <si>
    <t>07/03/2017 24</t>
  </si>
  <si>
    <t>07/03/2017 23</t>
  </si>
  <si>
    <t>07/03/2017 22</t>
  </si>
  <si>
    <t>07/03/2017 21</t>
  </si>
  <si>
    <t>07/03/2017 20</t>
  </si>
  <si>
    <t>07/03/2017 19</t>
  </si>
  <si>
    <t>07/03/2017 18</t>
  </si>
  <si>
    <t>07/03/2017 17</t>
  </si>
  <si>
    <t>07/03/2017 16</t>
  </si>
  <si>
    <t>07/03/2017 15</t>
  </si>
  <si>
    <t>07/03/2017 14</t>
  </si>
  <si>
    <t>07/03/2017 13</t>
  </si>
  <si>
    <t>07/03/2017 12</t>
  </si>
  <si>
    <t>07/03/2017 11</t>
  </si>
  <si>
    <t>07/03/2017 10</t>
  </si>
  <si>
    <t>07/03/2017 09</t>
  </si>
  <si>
    <t>07/03/2017 08</t>
  </si>
  <si>
    <t>07/03/2017 07</t>
  </si>
  <si>
    <t>07/03/2017 06</t>
  </si>
  <si>
    <t>07/03/2017 05</t>
  </si>
  <si>
    <t>07/03/2017 04</t>
  </si>
  <si>
    <t>07/03/2017 03</t>
  </si>
  <si>
    <t>07/03/2017 02</t>
  </si>
  <si>
    <t>07/03/2017 01</t>
  </si>
  <si>
    <t>07/02/2017 24</t>
  </si>
  <si>
    <t>07/02/2017 23</t>
  </si>
  <si>
    <t>07/02/2017 22</t>
  </si>
  <si>
    <t>07/02/2017 21</t>
  </si>
  <si>
    <t>07/02/2017 20</t>
  </si>
  <si>
    <t>07/02/2017 19</t>
  </si>
  <si>
    <t>07/02/2017 18</t>
  </si>
  <si>
    <t>07/02/2017 17</t>
  </si>
  <si>
    <t>07/02/2017 16</t>
  </si>
  <si>
    <t>07/02/2017 15</t>
  </si>
  <si>
    <t>07/02/2017 14</t>
  </si>
  <si>
    <t>07/02/2017 13</t>
  </si>
  <si>
    <t>07/02/2017 12</t>
  </si>
  <si>
    <t>07/02/2017 11</t>
  </si>
  <si>
    <t>07/02/2017 10</t>
  </si>
  <si>
    <t>07/02/2017 09</t>
  </si>
  <si>
    <t>07/02/2017 08</t>
  </si>
  <si>
    <t>07/02/2017 07</t>
  </si>
  <si>
    <t>07/02/2017 06</t>
  </si>
  <si>
    <t>07/02/2017 05</t>
  </si>
  <si>
    <t>07/02/2017 04</t>
  </si>
  <si>
    <t>07/02/2017 03</t>
  </si>
  <si>
    <t>07/02/2017 02</t>
  </si>
  <si>
    <t>07/02/2017 01</t>
  </si>
  <si>
    <t>07/01/2017 24</t>
  </si>
  <si>
    <t>07/01/2017 23</t>
  </si>
  <si>
    <t>07/01/2017 22</t>
  </si>
  <si>
    <t>07/01/2017 21</t>
  </si>
  <si>
    <t>07/01/2017 20</t>
  </si>
  <si>
    <t>07/01/2017 19</t>
  </si>
  <si>
    <t>07/01/2017 18</t>
  </si>
  <si>
    <t>07/01/2017 17</t>
  </si>
  <si>
    <t>07/01/2017 16</t>
  </si>
  <si>
    <t>07/01/2017 15</t>
  </si>
  <si>
    <t>07/01/2017 14</t>
  </si>
  <si>
    <t>07/01/2017 13</t>
  </si>
  <si>
    <t>07/01/2017 12</t>
  </si>
  <si>
    <t>07/01/2017 11</t>
  </si>
  <si>
    <t>07/01/2017 10</t>
  </si>
  <si>
    <t>07/01/2017 09</t>
  </si>
  <si>
    <t>07/01/2017 08</t>
  </si>
  <si>
    <t>07/01/2017 07</t>
  </si>
  <si>
    <t>07/01/2017 06</t>
  </si>
  <si>
    <t>07/01/2017 05</t>
  </si>
  <si>
    <t>07/01/2017 04</t>
  </si>
  <si>
    <t>07/01/2017 03</t>
  </si>
  <si>
    <t>07/01/2017 02</t>
  </si>
  <si>
    <t>07/01/2017 01</t>
  </si>
  <si>
    <t>06/30/2017 24</t>
  </si>
  <si>
    <t>06/30/2017 23</t>
  </si>
  <si>
    <t>06/30/2017 22</t>
  </si>
  <si>
    <t>06/30/2017 21</t>
  </si>
  <si>
    <t>06/30/2017 20</t>
  </si>
  <si>
    <t>06/30/2017 19</t>
  </si>
  <si>
    <t>06/30/2017 18</t>
  </si>
  <si>
    <t>06/30/2017 17</t>
  </si>
  <si>
    <t>06/30/2017 16</t>
  </si>
  <si>
    <t>06/30/2017 15</t>
  </si>
  <si>
    <t>06/30/2017 14</t>
  </si>
  <si>
    <t>06/30/2017 13</t>
  </si>
  <si>
    <t>06/30/2017 12</t>
  </si>
  <si>
    <t>06/30/2017 11</t>
  </si>
  <si>
    <t>06/30/2017 10</t>
  </si>
  <si>
    <t>06/30/2017 09</t>
  </si>
  <si>
    <t>06/30/2017 08</t>
  </si>
  <si>
    <t>06/30/2017 07</t>
  </si>
  <si>
    <t>06/30/2017 06</t>
  </si>
  <si>
    <t>06/30/2017 05</t>
  </si>
  <si>
    <t>06/30/2017 04</t>
  </si>
  <si>
    <t>06/30/2017 03</t>
  </si>
  <si>
    <t>06/30/2017 02</t>
  </si>
  <si>
    <t>06/30/2017 01</t>
  </si>
  <si>
    <t>06/29/2017 24</t>
  </si>
  <si>
    <t>06/29/2017 23</t>
  </si>
  <si>
    <t>06/29/2017 22</t>
  </si>
  <si>
    <t>06/29/2017 21</t>
  </si>
  <si>
    <t>06/29/2017 20</t>
  </si>
  <si>
    <t>06/29/2017 19</t>
  </si>
  <si>
    <t>06/29/2017 18</t>
  </si>
  <si>
    <t>06/29/2017 17</t>
  </si>
  <si>
    <t>06/29/2017 16</t>
  </si>
  <si>
    <t>06/29/2017 15</t>
  </si>
  <si>
    <t>06/29/2017 14</t>
  </si>
  <si>
    <t>06/29/2017 13</t>
  </si>
  <si>
    <t>06/29/2017 12</t>
  </si>
  <si>
    <t>06/29/2017 11</t>
  </si>
  <si>
    <t>06/29/2017 10</t>
  </si>
  <si>
    <t>06/29/2017 09</t>
  </si>
  <si>
    <t>06/29/2017 08</t>
  </si>
  <si>
    <t>06/29/2017 07</t>
  </si>
  <si>
    <t>06/29/2017 06</t>
  </si>
  <si>
    <t>06/29/2017 05</t>
  </si>
  <si>
    <t>06/29/2017 04</t>
  </si>
  <si>
    <t>06/29/2017 03</t>
  </si>
  <si>
    <t>06/29/2017 02</t>
  </si>
  <si>
    <t>06/29/2017 01</t>
  </si>
  <si>
    <t>06/28/2017 24</t>
  </si>
  <si>
    <t>06/28/2017 23</t>
  </si>
  <si>
    <t>06/28/2017 22</t>
  </si>
  <si>
    <t>06/28/2017 21</t>
  </si>
  <si>
    <t>06/28/2017 20</t>
  </si>
  <si>
    <t>06/28/2017 19</t>
  </si>
  <si>
    <t>06/28/2017 18</t>
  </si>
  <si>
    <t>06/28/2017 17</t>
  </si>
  <si>
    <t>06/28/2017 16</t>
  </si>
  <si>
    <t>06/28/2017 15</t>
  </si>
  <si>
    <t>06/28/2017 14</t>
  </si>
  <si>
    <t>06/28/2017 13</t>
  </si>
  <si>
    <t>06/28/2017 12</t>
  </si>
  <si>
    <t>06/28/2017 11</t>
  </si>
  <si>
    <t>06/28/2017 10</t>
  </si>
  <si>
    <t>06/28/2017 09</t>
  </si>
  <si>
    <t>06/28/2017 08</t>
  </si>
  <si>
    <t>06/28/2017 07</t>
  </si>
  <si>
    <t>06/28/2017 06</t>
  </si>
  <si>
    <t>06/28/2017 05</t>
  </si>
  <si>
    <t>06/28/2017 04</t>
  </si>
  <si>
    <t>06/28/2017 03</t>
  </si>
  <si>
    <t>06/28/2017 02</t>
  </si>
  <si>
    <t>06/28/2017 01</t>
  </si>
  <si>
    <t>06/27/2017 24</t>
  </si>
  <si>
    <t>06/27/2017 23</t>
  </si>
  <si>
    <t>06/27/2017 22</t>
  </si>
  <si>
    <t>06/27/2017 21</t>
  </si>
  <si>
    <t>06/27/2017 20</t>
  </si>
  <si>
    <t>06/27/2017 19</t>
  </si>
  <si>
    <t>06/27/2017 18</t>
  </si>
  <si>
    <t>06/27/2017 17</t>
  </si>
  <si>
    <t>06/27/2017 16</t>
  </si>
  <si>
    <t>06/27/2017 15</t>
  </si>
  <si>
    <t>06/27/2017 14</t>
  </si>
  <si>
    <t>06/27/2017 13</t>
  </si>
  <si>
    <t>06/27/2017 12</t>
  </si>
  <si>
    <t>06/27/2017 11</t>
  </si>
  <si>
    <t>06/27/2017 10</t>
  </si>
  <si>
    <t>06/27/2017 09</t>
  </si>
  <si>
    <t>06/27/2017 08</t>
  </si>
  <si>
    <t>06/27/2017 07</t>
  </si>
  <si>
    <t>06/27/2017 06</t>
  </si>
  <si>
    <t>06/27/2017 05</t>
  </si>
  <si>
    <t>06/27/2017 04</t>
  </si>
  <si>
    <t>06/27/2017 03</t>
  </si>
  <si>
    <t>06/27/2017 02</t>
  </si>
  <si>
    <t>06/27/2017 01</t>
  </si>
  <si>
    <t>06/26/2017 24</t>
  </si>
  <si>
    <t>06/26/2017 23</t>
  </si>
  <si>
    <t>06/26/2017 22</t>
  </si>
  <si>
    <t>06/26/2017 21</t>
  </si>
  <si>
    <t>06/26/2017 20</t>
  </si>
  <si>
    <t>06/26/2017 19</t>
  </si>
  <si>
    <t>06/26/2017 18</t>
  </si>
  <si>
    <t>06/26/2017 17</t>
  </si>
  <si>
    <t>06/26/2017 16</t>
  </si>
  <si>
    <t>06/26/2017 15</t>
  </si>
  <si>
    <t>06/26/2017 14</t>
  </si>
  <si>
    <t>06/26/2017 13</t>
  </si>
  <si>
    <t>06/26/2017 12</t>
  </si>
  <si>
    <t>06/26/2017 11</t>
  </si>
  <si>
    <t>06/26/2017 10</t>
  </si>
  <si>
    <t>06/26/2017 09</t>
  </si>
  <si>
    <t>06/26/2017 08</t>
  </si>
  <si>
    <t>06/26/2017 07</t>
  </si>
  <si>
    <t>06/26/2017 06</t>
  </si>
  <si>
    <t>06/26/2017 05</t>
  </si>
  <si>
    <t>06/26/2017 04</t>
  </si>
  <si>
    <t>06/26/2017 03</t>
  </si>
  <si>
    <t>06/26/2017 02</t>
  </si>
  <si>
    <t>06/26/2017 01</t>
  </si>
  <si>
    <t>06/25/2017 24</t>
  </si>
  <si>
    <t>06/25/2017 23</t>
  </si>
  <si>
    <t>06/25/2017 22</t>
  </si>
  <si>
    <t>06/25/2017 21</t>
  </si>
  <si>
    <t>06/25/2017 20</t>
  </si>
  <si>
    <t>06/25/2017 19</t>
  </si>
  <si>
    <t>06/25/2017 18</t>
  </si>
  <si>
    <t>06/25/2017 17</t>
  </si>
  <si>
    <t>06/25/2017 16</t>
  </si>
  <si>
    <t>06/25/2017 15</t>
  </si>
  <si>
    <t>06/25/2017 14</t>
  </si>
  <si>
    <t>06/25/2017 13</t>
  </si>
  <si>
    <t>06/25/2017 12</t>
  </si>
  <si>
    <t>06/25/2017 11</t>
  </si>
  <si>
    <t>06/25/2017 10</t>
  </si>
  <si>
    <t>06/25/2017 09</t>
  </si>
  <si>
    <t>06/25/2017 08</t>
  </si>
  <si>
    <t>06/25/2017 07</t>
  </si>
  <si>
    <t>06/25/2017 06</t>
  </si>
  <si>
    <t>06/25/2017 05</t>
  </si>
  <si>
    <t>06/25/2017 04</t>
  </si>
  <si>
    <t>06/25/2017 03</t>
  </si>
  <si>
    <t>06/25/2017 02</t>
  </si>
  <si>
    <t>06/25/2017 01</t>
  </si>
  <si>
    <t>06/24/2017 24</t>
  </si>
  <si>
    <t>06/24/2017 23</t>
  </si>
  <si>
    <t>06/24/2017 22</t>
  </si>
  <si>
    <t>06/24/2017 21</t>
  </si>
  <si>
    <t>06/24/2017 20</t>
  </si>
  <si>
    <t>06/24/2017 19</t>
  </si>
  <si>
    <t>06/24/2017 18</t>
  </si>
  <si>
    <t>06/24/2017 17</t>
  </si>
  <si>
    <t>06/24/2017 16</t>
  </si>
  <si>
    <t>06/24/2017 15</t>
  </si>
  <si>
    <t>06/24/2017 14</t>
  </si>
  <si>
    <t>06/24/2017 13</t>
  </si>
  <si>
    <t>06/24/2017 12</t>
  </si>
  <si>
    <t>06/24/2017 11</t>
  </si>
  <si>
    <t>06/24/2017 10</t>
  </si>
  <si>
    <t>06/24/2017 09</t>
  </si>
  <si>
    <t>06/24/2017 08</t>
  </si>
  <si>
    <t>06/24/2017 07</t>
  </si>
  <si>
    <t>06/24/2017 06</t>
  </si>
  <si>
    <t>06/24/2017 05</t>
  </si>
  <si>
    <t>06/24/2017 04</t>
  </si>
  <si>
    <t>06/24/2017 03</t>
  </si>
  <si>
    <t>06/24/2017 02</t>
  </si>
  <si>
    <t>06/24/2017 01</t>
  </si>
  <si>
    <t>06/23/2017 24</t>
  </si>
  <si>
    <t>06/23/2017 23</t>
  </si>
  <si>
    <t>06/23/2017 22</t>
  </si>
  <si>
    <t>06/23/2017 21</t>
  </si>
  <si>
    <t>06/23/2017 20</t>
  </si>
  <si>
    <t>06/23/2017 19</t>
  </si>
  <si>
    <t>06/23/2017 18</t>
  </si>
  <si>
    <t>06/23/2017 17</t>
  </si>
  <si>
    <t>06/23/2017 16</t>
  </si>
  <si>
    <t>06/23/2017 15</t>
  </si>
  <si>
    <t>06/23/2017 14</t>
  </si>
  <si>
    <t>06/23/2017 13</t>
  </si>
  <si>
    <t>06/23/2017 12</t>
  </si>
  <si>
    <t>06/23/2017 11</t>
  </si>
  <si>
    <t>06/23/2017 10</t>
  </si>
  <si>
    <t>06/23/2017 09</t>
  </si>
  <si>
    <t>06/23/2017 08</t>
  </si>
  <si>
    <t>06/23/2017 07</t>
  </si>
  <si>
    <t>06/23/2017 06</t>
  </si>
  <si>
    <t>06/23/2017 05</t>
  </si>
  <si>
    <t>06/23/2017 04</t>
  </si>
  <si>
    <t>06/23/2017 03</t>
  </si>
  <si>
    <t>06/23/2017 02</t>
  </si>
  <si>
    <t>06/23/2017 01</t>
  </si>
  <si>
    <t>06/22/2017 24</t>
  </si>
  <si>
    <t>06/22/2017 23</t>
  </si>
  <si>
    <t>06/22/2017 22</t>
  </si>
  <si>
    <t>06/22/2017 21</t>
  </si>
  <si>
    <t>06/22/2017 20</t>
  </si>
  <si>
    <t>06/22/2017 19</t>
  </si>
  <si>
    <t>06/22/2017 18</t>
  </si>
  <si>
    <t>06/22/2017 17</t>
  </si>
  <si>
    <t>06/22/2017 16</t>
  </si>
  <si>
    <t>06/22/2017 15</t>
  </si>
  <si>
    <t>06/22/2017 14</t>
  </si>
  <si>
    <t>06/22/2017 13</t>
  </si>
  <si>
    <t>06/22/2017 12</t>
  </si>
  <si>
    <t>06/22/2017 11</t>
  </si>
  <si>
    <t>06/22/2017 10</t>
  </si>
  <si>
    <t>06/22/2017 09</t>
  </si>
  <si>
    <t>06/22/2017 08</t>
  </si>
  <si>
    <t>06/22/2017 07</t>
  </si>
  <si>
    <t>06/22/2017 06</t>
  </si>
  <si>
    <t>06/22/2017 05</t>
  </si>
  <si>
    <t>06/22/2017 04</t>
  </si>
  <si>
    <t>06/22/2017 03</t>
  </si>
  <si>
    <t>06/22/2017 02</t>
  </si>
  <si>
    <t>06/22/2017 01</t>
  </si>
  <si>
    <t>06/21/2017 24</t>
  </si>
  <si>
    <t>06/21/2017 23</t>
  </si>
  <si>
    <t>06/21/2017 22</t>
  </si>
  <si>
    <t>06/21/2017 21</t>
  </si>
  <si>
    <t>06/21/2017 20</t>
  </si>
  <si>
    <t>06/21/2017 19</t>
  </si>
  <si>
    <t>06/21/2017 18</t>
  </si>
  <si>
    <t>06/21/2017 17</t>
  </si>
  <si>
    <t>06/21/2017 16</t>
  </si>
  <si>
    <t>06/21/2017 15</t>
  </si>
  <si>
    <t>06/21/2017 14</t>
  </si>
  <si>
    <t>06/21/2017 13</t>
  </si>
  <si>
    <t>06/21/2017 12</t>
  </si>
  <si>
    <t>06/21/2017 11</t>
  </si>
  <si>
    <t>06/21/2017 10</t>
  </si>
  <si>
    <t>06/21/2017 09</t>
  </si>
  <si>
    <t>06/21/2017 08</t>
  </si>
  <si>
    <t>06/21/2017 07</t>
  </si>
  <si>
    <t>06/21/2017 06</t>
  </si>
  <si>
    <t>06/21/2017 05</t>
  </si>
  <si>
    <t>06/21/2017 04</t>
  </si>
  <si>
    <t>06/21/2017 03</t>
  </si>
  <si>
    <t>06/21/2017 02</t>
  </si>
  <si>
    <t>06/21/2017 01</t>
  </si>
  <si>
    <t>06/20/2017 24</t>
  </si>
  <si>
    <t>06/20/2017 23</t>
  </si>
  <si>
    <t>06/20/2017 22</t>
  </si>
  <si>
    <t>06/20/2017 21</t>
  </si>
  <si>
    <t>06/20/2017 20</t>
  </si>
  <si>
    <t>06/20/2017 19</t>
  </si>
  <si>
    <t>06/20/2017 18</t>
  </si>
  <si>
    <t>06/20/2017 17</t>
  </si>
  <si>
    <t>06/20/2017 16</t>
  </si>
  <si>
    <t>06/20/2017 15</t>
  </si>
  <si>
    <t>06/20/2017 14</t>
  </si>
  <si>
    <t>06/20/2017 13</t>
  </si>
  <si>
    <t>06/20/2017 12</t>
  </si>
  <si>
    <t>06/20/2017 11</t>
  </si>
  <si>
    <t>06/20/2017 10</t>
  </si>
  <si>
    <t>06/20/2017 09</t>
  </si>
  <si>
    <t>06/20/2017 08</t>
  </si>
  <si>
    <t>06/20/2017 07</t>
  </si>
  <si>
    <t>06/20/2017 06</t>
  </si>
  <si>
    <t>06/20/2017 05</t>
  </si>
  <si>
    <t>06/20/2017 04</t>
  </si>
  <si>
    <t>06/20/2017 03</t>
  </si>
  <si>
    <t>06/20/2017 02</t>
  </si>
  <si>
    <t>06/20/2017 01</t>
  </si>
  <si>
    <t>06/19/2017 24</t>
  </si>
  <si>
    <t>06/19/2017 23</t>
  </si>
  <si>
    <t>06/19/2017 22</t>
  </si>
  <si>
    <t>06/19/2017 21</t>
  </si>
  <si>
    <t>06/19/2017 20</t>
  </si>
  <si>
    <t>06/19/2017 19</t>
  </si>
  <si>
    <t>06/19/2017 18</t>
  </si>
  <si>
    <t>06/19/2017 17</t>
  </si>
  <si>
    <t>06/19/2017 16</t>
  </si>
  <si>
    <t>06/19/2017 15</t>
  </si>
  <si>
    <t>06/19/2017 14</t>
  </si>
  <si>
    <t>06/19/2017 13</t>
  </si>
  <si>
    <t>06/19/2017 12</t>
  </si>
  <si>
    <t>06/19/2017 11</t>
  </si>
  <si>
    <t>06/19/2017 10</t>
  </si>
  <si>
    <t>06/19/2017 09</t>
  </si>
  <si>
    <t>06/19/2017 08</t>
  </si>
  <si>
    <t>06/19/2017 07</t>
  </si>
  <si>
    <t>06/19/2017 06</t>
  </si>
  <si>
    <t>06/19/2017 05</t>
  </si>
  <si>
    <t>06/19/2017 04</t>
  </si>
  <si>
    <t>06/19/2017 03</t>
  </si>
  <si>
    <t>06/19/2017 02</t>
  </si>
  <si>
    <t>06/19/2017 01</t>
  </si>
  <si>
    <t>06/18/2017 24</t>
  </si>
  <si>
    <t>06/18/2017 23</t>
  </si>
  <si>
    <t>06/18/2017 22</t>
  </si>
  <si>
    <t>06/18/2017 21</t>
  </si>
  <si>
    <t>06/18/2017 20</t>
  </si>
  <si>
    <t>06/18/2017 19</t>
  </si>
  <si>
    <t>06/18/2017 18</t>
  </si>
  <si>
    <t>06/18/2017 17</t>
  </si>
  <si>
    <t>06/18/2017 16</t>
  </si>
  <si>
    <t>06/18/2017 15</t>
  </si>
  <si>
    <t>06/18/2017 14</t>
  </si>
  <si>
    <t>06/18/2017 13</t>
  </si>
  <si>
    <t>06/18/2017 12</t>
  </si>
  <si>
    <t>06/18/2017 11</t>
  </si>
  <si>
    <t>06/18/2017 10</t>
  </si>
  <si>
    <t>06/18/2017 09</t>
  </si>
  <si>
    <t>06/18/2017 08</t>
  </si>
  <si>
    <t>06/18/2017 07</t>
  </si>
  <si>
    <t>06/18/2017 06</t>
  </si>
  <si>
    <t>06/18/2017 05</t>
  </si>
  <si>
    <t>06/18/2017 04</t>
  </si>
  <si>
    <t>06/18/2017 03</t>
  </si>
  <si>
    <t>06/18/2017 02</t>
  </si>
  <si>
    <t>06/18/2017 01</t>
  </si>
  <si>
    <t>06/17/2017 24</t>
  </si>
  <si>
    <t>06/17/2017 23</t>
  </si>
  <si>
    <t>06/17/2017 22</t>
  </si>
  <si>
    <t>06/17/2017 21</t>
  </si>
  <si>
    <t>06/17/2017 20</t>
  </si>
  <si>
    <t>06/17/2017 19</t>
  </si>
  <si>
    <t>06/17/2017 18</t>
  </si>
  <si>
    <t>06/17/2017 17</t>
  </si>
  <si>
    <t>06/17/2017 16</t>
  </si>
  <si>
    <t>06/17/2017 15</t>
  </si>
  <si>
    <t>06/17/2017 14</t>
  </si>
  <si>
    <t>06/17/2017 13</t>
  </si>
  <si>
    <t>06/17/2017 12</t>
  </si>
  <si>
    <t>06/17/2017 11</t>
  </si>
  <si>
    <t>06/17/2017 10</t>
  </si>
  <si>
    <t>06/17/2017 09</t>
  </si>
  <si>
    <t>06/17/2017 08</t>
  </si>
  <si>
    <t>06/17/2017 07</t>
  </si>
  <si>
    <t>06/17/2017 06</t>
  </si>
  <si>
    <t>06/17/2017 05</t>
  </si>
  <si>
    <t>06/17/2017 04</t>
  </si>
  <si>
    <t>06/17/2017 03</t>
  </si>
  <si>
    <t>06/17/2017 02</t>
  </si>
  <si>
    <t>06/17/2017 01</t>
  </si>
  <si>
    <t>06/16/2017 24</t>
  </si>
  <si>
    <t>06/16/2017 23</t>
  </si>
  <si>
    <t>06/16/2017 22</t>
  </si>
  <si>
    <t>06/16/2017 21</t>
  </si>
  <si>
    <t>06/16/2017 20</t>
  </si>
  <si>
    <t>06/16/2017 19</t>
  </si>
  <si>
    <t>06/16/2017 18</t>
  </si>
  <si>
    <t>06/16/2017 17</t>
  </si>
  <si>
    <t>06/16/2017 16</t>
  </si>
  <si>
    <t>06/16/2017 15</t>
  </si>
  <si>
    <t>06/16/2017 14</t>
  </si>
  <si>
    <t>06/16/2017 13</t>
  </si>
  <si>
    <t>06/16/2017 12</t>
  </si>
  <si>
    <t>06/16/2017 11</t>
  </si>
  <si>
    <t>06/16/2017 10</t>
  </si>
  <si>
    <t>06/16/2017 09</t>
  </si>
  <si>
    <t>06/16/2017 08</t>
  </si>
  <si>
    <t>06/16/2017 07</t>
  </si>
  <si>
    <t>06/16/2017 06</t>
  </si>
  <si>
    <t>06/16/2017 05</t>
  </si>
  <si>
    <t>06/16/2017 04</t>
  </si>
  <si>
    <t>06/16/2017 03</t>
  </si>
  <si>
    <t>06/16/2017 02</t>
  </si>
  <si>
    <t>06/16/2017 01</t>
  </si>
  <si>
    <t>06/15/2017 24</t>
  </si>
  <si>
    <t>06/15/2017 23</t>
  </si>
  <si>
    <t>06/15/2017 22</t>
  </si>
  <si>
    <t>06/15/2017 21</t>
  </si>
  <si>
    <t>06/15/2017 20</t>
  </si>
  <si>
    <t>06/15/2017 19</t>
  </si>
  <si>
    <t>06/15/2017 18</t>
  </si>
  <si>
    <t>06/15/2017 17</t>
  </si>
  <si>
    <t>06/15/2017 16</t>
  </si>
  <si>
    <t>06/15/2017 15</t>
  </si>
  <si>
    <t>06/15/2017 14</t>
  </si>
  <si>
    <t>06/15/2017 13</t>
  </si>
  <si>
    <t>06/15/2017 12</t>
  </si>
  <si>
    <t>06/15/2017 11</t>
  </si>
  <si>
    <t>06/15/2017 10</t>
  </si>
  <si>
    <t>06/15/2017 09</t>
  </si>
  <si>
    <t>06/15/2017 08</t>
  </si>
  <si>
    <t>06/15/2017 07</t>
  </si>
  <si>
    <t>06/15/2017 06</t>
  </si>
  <si>
    <t>06/15/2017 05</t>
  </si>
  <si>
    <t>06/15/2017 04</t>
  </si>
  <si>
    <t>06/15/2017 03</t>
  </si>
  <si>
    <t>06/15/2017 02</t>
  </si>
  <si>
    <t>06/15/2017 01</t>
  </si>
  <si>
    <t>06/14/2017 24</t>
  </si>
  <si>
    <t>06/14/2017 23</t>
  </si>
  <si>
    <t>06/14/2017 22</t>
  </si>
  <si>
    <t>06/14/2017 21</t>
  </si>
  <si>
    <t>06/14/2017 20</t>
  </si>
  <si>
    <t>06/14/2017 19</t>
  </si>
  <si>
    <t>06/14/2017 18</t>
  </si>
  <si>
    <t>06/14/2017 17</t>
  </si>
  <si>
    <t>06/14/2017 16</t>
  </si>
  <si>
    <t>06/14/2017 15</t>
  </si>
  <si>
    <t>06/14/2017 14</t>
  </si>
  <si>
    <t>06/14/2017 13</t>
  </si>
  <si>
    <t>06/14/2017 12</t>
  </si>
  <si>
    <t>06/14/2017 11</t>
  </si>
  <si>
    <t>06/14/2017 10</t>
  </si>
  <si>
    <t>06/14/2017 09</t>
  </si>
  <si>
    <t>06/14/2017 08</t>
  </si>
  <si>
    <t>06/14/2017 07</t>
  </si>
  <si>
    <t>06/14/2017 06</t>
  </si>
  <si>
    <t>06/14/2017 05</t>
  </si>
  <si>
    <t>06/14/2017 04</t>
  </si>
  <si>
    <t>06/14/2017 03</t>
  </si>
  <si>
    <t>06/14/2017 02</t>
  </si>
  <si>
    <t>06/14/2017 01</t>
  </si>
  <si>
    <t>06/13/2017 24</t>
  </si>
  <si>
    <t>06/13/2017 23</t>
  </si>
  <si>
    <t>06/13/2017 22</t>
  </si>
  <si>
    <t>06/13/2017 21</t>
  </si>
  <si>
    <t>06/13/2017 20</t>
  </si>
  <si>
    <t>06/13/2017 19</t>
  </si>
  <si>
    <t>06/13/2017 18</t>
  </si>
  <si>
    <t>06/13/2017 17</t>
  </si>
  <si>
    <t>06/13/2017 16</t>
  </si>
  <si>
    <t>06/13/2017 15</t>
  </si>
  <si>
    <t>06/13/2017 14</t>
  </si>
  <si>
    <t>06/13/2017 13</t>
  </si>
  <si>
    <t>06/13/2017 12</t>
  </si>
  <si>
    <t>06/13/2017 11</t>
  </si>
  <si>
    <t>06/13/2017 10</t>
  </si>
  <si>
    <t>06/13/2017 09</t>
  </si>
  <si>
    <t>06/13/2017 08</t>
  </si>
  <si>
    <t>06/13/2017 07</t>
  </si>
  <si>
    <t>06/13/2017 06</t>
  </si>
  <si>
    <t>06/13/2017 05</t>
  </si>
  <si>
    <t>06/13/2017 04</t>
  </si>
  <si>
    <t>06/13/2017 03</t>
  </si>
  <si>
    <t>06/13/2017 02</t>
  </si>
  <si>
    <t>06/13/2017 01</t>
  </si>
  <si>
    <t>06/12/2017 24</t>
  </si>
  <si>
    <t>06/12/2017 23</t>
  </si>
  <si>
    <t>06/12/2017 22</t>
  </si>
  <si>
    <t>06/12/2017 21</t>
  </si>
  <si>
    <t>06/12/2017 20</t>
  </si>
  <si>
    <t>06/12/2017 19</t>
  </si>
  <si>
    <t>06/12/2017 18</t>
  </si>
  <si>
    <t>06/12/2017 17</t>
  </si>
  <si>
    <t>06/12/2017 16</t>
  </si>
  <si>
    <t>06/12/2017 15</t>
  </si>
  <si>
    <t>06/12/2017 14</t>
  </si>
  <si>
    <t>06/12/2017 13</t>
  </si>
  <si>
    <t>06/12/2017 12</t>
  </si>
  <si>
    <t>06/12/2017 11</t>
  </si>
  <si>
    <t>06/12/2017 10</t>
  </si>
  <si>
    <t>06/12/2017 09</t>
  </si>
  <si>
    <t>06/12/2017 08</t>
  </si>
  <si>
    <t>06/12/2017 07</t>
  </si>
  <si>
    <t>06/12/2017 06</t>
  </si>
  <si>
    <t>06/12/2017 05</t>
  </si>
  <si>
    <t>06/12/2017 04</t>
  </si>
  <si>
    <t>06/12/2017 03</t>
  </si>
  <si>
    <t>06/12/2017 02</t>
  </si>
  <si>
    <t>06/12/2017 01</t>
  </si>
  <si>
    <t>06/11/2017 24</t>
  </si>
  <si>
    <t>06/11/2017 23</t>
  </si>
  <si>
    <t>06/11/2017 22</t>
  </si>
  <si>
    <t>06/11/2017 21</t>
  </si>
  <si>
    <t>06/11/2017 20</t>
  </si>
  <si>
    <t>06/11/2017 19</t>
  </si>
  <si>
    <t>06/11/2017 18</t>
  </si>
  <si>
    <t>06/11/2017 17</t>
  </si>
  <si>
    <t>06/11/2017 16</t>
  </si>
  <si>
    <t>06/11/2017 15</t>
  </si>
  <si>
    <t>06/11/2017 14</t>
  </si>
  <si>
    <t>06/11/2017 13</t>
  </si>
  <si>
    <t>06/11/2017 12</t>
  </si>
  <si>
    <t>06/11/2017 11</t>
  </si>
  <si>
    <t>06/11/2017 10</t>
  </si>
  <si>
    <t>06/11/2017 09</t>
  </si>
  <si>
    <t>06/11/2017 08</t>
  </si>
  <si>
    <t>06/11/2017 07</t>
  </si>
  <si>
    <t>06/11/2017 06</t>
  </si>
  <si>
    <t>06/11/2017 05</t>
  </si>
  <si>
    <t>06/11/2017 04</t>
  </si>
  <si>
    <t>06/11/2017 03</t>
  </si>
  <si>
    <t>06/11/2017 02</t>
  </si>
  <si>
    <t>06/11/2017 01</t>
  </si>
  <si>
    <t>06/10/2017 24</t>
  </si>
  <si>
    <t>06/10/2017 23</t>
  </si>
  <si>
    <t>06/10/2017 22</t>
  </si>
  <si>
    <t>06/10/2017 21</t>
  </si>
  <si>
    <t>06/10/2017 20</t>
  </si>
  <si>
    <t>06/10/2017 19</t>
  </si>
  <si>
    <t>06/10/2017 18</t>
  </si>
  <si>
    <t>06/10/2017 17</t>
  </si>
  <si>
    <t>06/10/2017 16</t>
  </si>
  <si>
    <t>06/10/2017 15</t>
  </si>
  <si>
    <t>06/10/2017 14</t>
  </si>
  <si>
    <t>06/10/2017 13</t>
  </si>
  <si>
    <t>06/10/2017 12</t>
  </si>
  <si>
    <t>06/10/2017 11</t>
  </si>
  <si>
    <t>06/10/2017 10</t>
  </si>
  <si>
    <t>06/10/2017 09</t>
  </si>
  <si>
    <t>06/10/2017 08</t>
  </si>
  <si>
    <t>06/10/2017 07</t>
  </si>
  <si>
    <t>06/10/2017 06</t>
  </si>
  <si>
    <t>06/10/2017 05</t>
  </si>
  <si>
    <t>06/10/2017 04</t>
  </si>
  <si>
    <t>06/10/2017 03</t>
  </si>
  <si>
    <t>06/10/2017 02</t>
  </si>
  <si>
    <t>06/10/2017 01</t>
  </si>
  <si>
    <t>06/09/2017 24</t>
  </si>
  <si>
    <t>06/09/2017 23</t>
  </si>
  <si>
    <t>06/09/2017 22</t>
  </si>
  <si>
    <t>06/09/2017 21</t>
  </si>
  <si>
    <t>06/09/2017 20</t>
  </si>
  <si>
    <t>06/09/2017 19</t>
  </si>
  <si>
    <t>06/09/2017 18</t>
  </si>
  <si>
    <t>06/09/2017 17</t>
  </si>
  <si>
    <t>06/09/2017 16</t>
  </si>
  <si>
    <t>06/09/2017 15</t>
  </si>
  <si>
    <t>06/09/2017 14</t>
  </si>
  <si>
    <t>06/09/2017 13</t>
  </si>
  <si>
    <t>06/09/2017 12</t>
  </si>
  <si>
    <t>06/09/2017 11</t>
  </si>
  <si>
    <t>06/09/2017 10</t>
  </si>
  <si>
    <t>06/09/2017 09</t>
  </si>
  <si>
    <t>06/09/2017 08</t>
  </si>
  <si>
    <t>06/09/2017 07</t>
  </si>
  <si>
    <t>06/09/2017 06</t>
  </si>
  <si>
    <t>06/09/2017 05</t>
  </si>
  <si>
    <t>06/09/2017 04</t>
  </si>
  <si>
    <t>06/09/2017 03</t>
  </si>
  <si>
    <t>06/09/2017 02</t>
  </si>
  <si>
    <t>06/09/2017 01</t>
  </si>
  <si>
    <t>06/08/2017 24</t>
  </si>
  <si>
    <t>06/08/2017 23</t>
  </si>
  <si>
    <t>06/08/2017 22</t>
  </si>
  <si>
    <t>06/08/2017 21</t>
  </si>
  <si>
    <t>06/08/2017 20</t>
  </si>
  <si>
    <t>06/08/2017 19</t>
  </si>
  <si>
    <t>06/08/2017 18</t>
  </si>
  <si>
    <t>06/08/2017 17</t>
  </si>
  <si>
    <t>06/08/2017 16</t>
  </si>
  <si>
    <t>06/08/2017 15</t>
  </si>
  <si>
    <t>06/08/2017 14</t>
  </si>
  <si>
    <t>06/08/2017 13</t>
  </si>
  <si>
    <t>06/08/2017 12</t>
  </si>
  <si>
    <t>06/08/2017 11</t>
  </si>
  <si>
    <t>06/08/2017 10</t>
  </si>
  <si>
    <t>06/08/2017 09</t>
  </si>
  <si>
    <t>06/08/2017 08</t>
  </si>
  <si>
    <t>06/08/2017 07</t>
  </si>
  <si>
    <t>06/08/2017 06</t>
  </si>
  <si>
    <t>06/08/2017 05</t>
  </si>
  <si>
    <t>06/08/2017 04</t>
  </si>
  <si>
    <t>06/08/2017 03</t>
  </si>
  <si>
    <t>06/08/2017 02</t>
  </si>
  <si>
    <t>06/08/2017 01</t>
  </si>
  <si>
    <t>06/07/2017 24</t>
  </si>
  <si>
    <t>06/07/2017 23</t>
  </si>
  <si>
    <t>06/07/2017 22</t>
  </si>
  <si>
    <t>06/07/2017 21</t>
  </si>
  <si>
    <t>06/07/2017 20</t>
  </si>
  <si>
    <t>06/07/2017 19</t>
  </si>
  <si>
    <t>06/07/2017 18</t>
  </si>
  <si>
    <t>06/07/2017 17</t>
  </si>
  <si>
    <t>06/07/2017 16</t>
  </si>
  <si>
    <t>06/07/2017 15</t>
  </si>
  <si>
    <t>06/07/2017 14</t>
  </si>
  <si>
    <t>06/07/2017 13</t>
  </si>
  <si>
    <t>06/07/2017 12</t>
  </si>
  <si>
    <t>06/07/2017 11</t>
  </si>
  <si>
    <t>06/07/2017 10</t>
  </si>
  <si>
    <t>06/07/2017 09</t>
  </si>
  <si>
    <t>06/07/2017 08</t>
  </si>
  <si>
    <t>06/07/2017 07</t>
  </si>
  <si>
    <t>06/07/2017 06</t>
  </si>
  <si>
    <t>06/07/2017 05</t>
  </si>
  <si>
    <t>06/07/2017 04</t>
  </si>
  <si>
    <t>06/07/2017 03</t>
  </si>
  <si>
    <t>06/07/2017 02</t>
  </si>
  <si>
    <t>06/07/2017 01</t>
  </si>
  <si>
    <t>06/06/2017 24</t>
  </si>
  <si>
    <t>06/06/2017 23</t>
  </si>
  <si>
    <t>06/06/2017 22</t>
  </si>
  <si>
    <t>06/06/2017 21</t>
  </si>
  <si>
    <t>06/06/2017 20</t>
  </si>
  <si>
    <t>06/06/2017 19</t>
  </si>
  <si>
    <t>06/06/2017 18</t>
  </si>
  <si>
    <t>06/06/2017 17</t>
  </si>
  <si>
    <t>06/06/2017 16</t>
  </si>
  <si>
    <t>06/06/2017 15</t>
  </si>
  <si>
    <t>06/06/2017 14</t>
  </si>
  <si>
    <t>06/06/2017 13</t>
  </si>
  <si>
    <t>06/06/2017 12</t>
  </si>
  <si>
    <t>06/06/2017 11</t>
  </si>
  <si>
    <t>06/06/2017 10</t>
  </si>
  <si>
    <t>06/06/2017 09</t>
  </si>
  <si>
    <t>06/06/2017 08</t>
  </si>
  <si>
    <t>06/06/2017 07</t>
  </si>
  <si>
    <t>06/06/2017 06</t>
  </si>
  <si>
    <t>06/06/2017 05</t>
  </si>
  <si>
    <t>06/06/2017 04</t>
  </si>
  <si>
    <t>06/06/2017 03</t>
  </si>
  <si>
    <t>06/06/2017 02</t>
  </si>
  <si>
    <t>06/06/2017 01</t>
  </si>
  <si>
    <t>06/05/2017 24</t>
  </si>
  <si>
    <t>06/05/2017 23</t>
  </si>
  <si>
    <t>06/05/2017 22</t>
  </si>
  <si>
    <t>06/05/2017 21</t>
  </si>
  <si>
    <t>06/05/2017 20</t>
  </si>
  <si>
    <t>06/05/2017 19</t>
  </si>
  <si>
    <t>06/05/2017 18</t>
  </si>
  <si>
    <t>06/05/2017 17</t>
  </si>
  <si>
    <t>06/05/2017 16</t>
  </si>
  <si>
    <t>06/05/2017 15</t>
  </si>
  <si>
    <t>06/05/2017 14</t>
  </si>
  <si>
    <t>06/05/2017 13</t>
  </si>
  <si>
    <t>06/05/2017 12</t>
  </si>
  <si>
    <t>06/05/2017 11</t>
  </si>
  <si>
    <t>06/05/2017 10</t>
  </si>
  <si>
    <t>06/05/2017 09</t>
  </si>
  <si>
    <t>06/05/2017 08</t>
  </si>
  <si>
    <t>06/05/2017 07</t>
  </si>
  <si>
    <t>06/05/2017 06</t>
  </si>
  <si>
    <t>06/05/2017 05</t>
  </si>
  <si>
    <t>06/05/2017 04</t>
  </si>
  <si>
    <t>06/05/2017 03</t>
  </si>
  <si>
    <t>06/05/2017 02</t>
  </si>
  <si>
    <t>06/05/2017 01</t>
  </si>
  <si>
    <t>06/04/2017 24</t>
  </si>
  <si>
    <t>06/04/2017 23</t>
  </si>
  <si>
    <t>06/04/2017 22</t>
  </si>
  <si>
    <t>06/04/2017 21</t>
  </si>
  <si>
    <t>06/04/2017 20</t>
  </si>
  <si>
    <t>06/04/2017 19</t>
  </si>
  <si>
    <t>06/04/2017 18</t>
  </si>
  <si>
    <t>06/04/2017 17</t>
  </si>
  <si>
    <t>06/04/2017 16</t>
  </si>
  <si>
    <t>06/04/2017 15</t>
  </si>
  <si>
    <t>06/04/2017 14</t>
  </si>
  <si>
    <t>06/04/2017 13</t>
  </si>
  <si>
    <t>06/04/2017 12</t>
  </si>
  <si>
    <t>06/04/2017 11</t>
  </si>
  <si>
    <t>06/04/2017 10</t>
  </si>
  <si>
    <t>06/04/2017 09</t>
  </si>
  <si>
    <t>06/04/2017 08</t>
  </si>
  <si>
    <t>06/04/2017 07</t>
  </si>
  <si>
    <t>06/04/2017 06</t>
  </si>
  <si>
    <t>06/04/2017 05</t>
  </si>
  <si>
    <t>06/04/2017 04</t>
  </si>
  <si>
    <t>06/04/2017 03</t>
  </si>
  <si>
    <t>06/04/2017 02</t>
  </si>
  <si>
    <t>06/04/2017 01</t>
  </si>
  <si>
    <t>06/03/2017 24</t>
  </si>
  <si>
    <t>06/03/2017 23</t>
  </si>
  <si>
    <t>06/03/2017 22</t>
  </si>
  <si>
    <t>06/03/2017 21</t>
  </si>
  <si>
    <t>06/03/2017 20</t>
  </si>
  <si>
    <t>06/03/2017 19</t>
  </si>
  <si>
    <t>06/03/2017 18</t>
  </si>
  <si>
    <t>06/03/2017 17</t>
  </si>
  <si>
    <t>06/03/2017 16</t>
  </si>
  <si>
    <t>06/03/2017 15</t>
  </si>
  <si>
    <t>06/03/2017 14</t>
  </si>
  <si>
    <t>06/03/2017 13</t>
  </si>
  <si>
    <t>06/03/2017 12</t>
  </si>
  <si>
    <t>06/03/2017 11</t>
  </si>
  <si>
    <t>06/03/2017 10</t>
  </si>
  <si>
    <t>06/03/2017 09</t>
  </si>
  <si>
    <t>06/03/2017 08</t>
  </si>
  <si>
    <t>06/03/2017 07</t>
  </si>
  <si>
    <t>06/03/2017 06</t>
  </si>
  <si>
    <t>06/03/2017 05</t>
  </si>
  <si>
    <t>06/03/2017 04</t>
  </si>
  <si>
    <t>06/03/2017 03</t>
  </si>
  <si>
    <t>06/03/2017 02</t>
  </si>
  <si>
    <t>06/03/2017 01</t>
  </si>
  <si>
    <t>06/02/2017 24</t>
  </si>
  <si>
    <t>06/02/2017 23</t>
  </si>
  <si>
    <t>06/02/2017 22</t>
  </si>
  <si>
    <t>06/02/2017 21</t>
  </si>
  <si>
    <t>06/02/2017 20</t>
  </si>
  <si>
    <t>06/02/2017 19</t>
  </si>
  <si>
    <t>06/02/2017 18</t>
  </si>
  <si>
    <t>06/02/2017 17</t>
  </si>
  <si>
    <t>06/02/2017 16</t>
  </si>
  <si>
    <t>06/02/2017 15</t>
  </si>
  <si>
    <t>06/02/2017 14</t>
  </si>
  <si>
    <t>06/02/2017 13</t>
  </si>
  <si>
    <t>06/02/2017 12</t>
  </si>
  <si>
    <t>06/02/2017 11</t>
  </si>
  <si>
    <t>06/02/2017 10</t>
  </si>
  <si>
    <t>06/02/2017 09</t>
  </si>
  <si>
    <t>06/02/2017 08</t>
  </si>
  <si>
    <t>06/02/2017 07</t>
  </si>
  <si>
    <t>06/02/2017 06</t>
  </si>
  <si>
    <t>06/02/2017 05</t>
  </si>
  <si>
    <t>06/02/2017 04</t>
  </si>
  <si>
    <t>06/02/2017 03</t>
  </si>
  <si>
    <t>06/02/2017 02</t>
  </si>
  <si>
    <t>06/02/2017 01</t>
  </si>
  <si>
    <t>06/01/2017 24</t>
  </si>
  <si>
    <t>06/01/2017 23</t>
  </si>
  <si>
    <t>06/01/2017 22</t>
  </si>
  <si>
    <t>06/01/2017 21</t>
  </si>
  <si>
    <t>06/01/2017 20</t>
  </si>
  <si>
    <t>06/01/2017 19</t>
  </si>
  <si>
    <t>06/01/2017 18</t>
  </si>
  <si>
    <t>06/01/2017 17</t>
  </si>
  <si>
    <t>06/01/2017 16</t>
  </si>
  <si>
    <t>06/01/2017 15</t>
  </si>
  <si>
    <t>06/01/2017 14</t>
  </si>
  <si>
    <t>06/01/2017 13</t>
  </si>
  <si>
    <t>06/01/2017 12</t>
  </si>
  <si>
    <t>06/01/2017 11</t>
  </si>
  <si>
    <t>06/01/2017 10</t>
  </si>
  <si>
    <t>06/01/2017 09</t>
  </si>
  <si>
    <t>06/01/2017 08</t>
  </si>
  <si>
    <t>06/01/2017 07</t>
  </si>
  <si>
    <t>06/01/2017 06</t>
  </si>
  <si>
    <t>06/01/2017 05</t>
  </si>
  <si>
    <t>06/01/2017 04</t>
  </si>
  <si>
    <t>06/01/2017 03</t>
  </si>
  <si>
    <t>06/01/2017 02</t>
  </si>
  <si>
    <t>06/01/2017 01</t>
  </si>
  <si>
    <t>05/31/2017 24</t>
  </si>
  <si>
    <t>05/31/2017 23</t>
  </si>
  <si>
    <t>05/31/2017 22</t>
  </si>
  <si>
    <t>05/31/2017 21</t>
  </si>
  <si>
    <t>05/31/2017 20</t>
  </si>
  <si>
    <t>05/31/2017 19</t>
  </si>
  <si>
    <t>05/31/2017 18</t>
  </si>
  <si>
    <t>05/31/2017 17</t>
  </si>
  <si>
    <t>05/31/2017 16</t>
  </si>
  <si>
    <t>05/31/2017 15</t>
  </si>
  <si>
    <t>05/31/2017 14</t>
  </si>
  <si>
    <t>05/31/2017 13</t>
  </si>
  <si>
    <t>05/31/2017 12</t>
  </si>
  <si>
    <t>05/31/2017 11</t>
  </si>
  <si>
    <t>05/31/2017 10</t>
  </si>
  <si>
    <t>05/31/2017 09</t>
  </si>
  <si>
    <t>05/31/2017 08</t>
  </si>
  <si>
    <t>05/31/2017 07</t>
  </si>
  <si>
    <t>05/31/2017 06</t>
  </si>
  <si>
    <t>05/31/2017 05</t>
  </si>
  <si>
    <t>05/31/2017 04</t>
  </si>
  <si>
    <t>05/31/2017 03</t>
  </si>
  <si>
    <t>05/31/2017 02</t>
  </si>
  <si>
    <t>05/31/2017 01</t>
  </si>
  <si>
    <t>05/30/2017 24</t>
  </si>
  <si>
    <t>05/30/2017 23</t>
  </si>
  <si>
    <t>05/30/2017 22</t>
  </si>
  <si>
    <t>05/30/2017 21</t>
  </si>
  <si>
    <t>05/30/2017 20</t>
  </si>
  <si>
    <t>05/30/2017 19</t>
  </si>
  <si>
    <t>05/30/2017 18</t>
  </si>
  <si>
    <t>05/30/2017 17</t>
  </si>
  <si>
    <t>05/30/2017 16</t>
  </si>
  <si>
    <t>05/30/2017 15</t>
  </si>
  <si>
    <t>05/30/2017 14</t>
  </si>
  <si>
    <t>05/30/2017 13</t>
  </si>
  <si>
    <t>05/30/2017 12</t>
  </si>
  <si>
    <t>05/30/2017 11</t>
  </si>
  <si>
    <t>05/30/2017 10</t>
  </si>
  <si>
    <t>05/30/2017 09</t>
  </si>
  <si>
    <t>05/30/2017 08</t>
  </si>
  <si>
    <t>05/30/2017 07</t>
  </si>
  <si>
    <t>05/30/2017 06</t>
  </si>
  <si>
    <t>05/30/2017 05</t>
  </si>
  <si>
    <t>05/30/2017 04</t>
  </si>
  <si>
    <t>05/30/2017 03</t>
  </si>
  <si>
    <t>05/30/2017 02</t>
  </si>
  <si>
    <t>05/30/2017 01</t>
  </si>
  <si>
    <t>05/29/2017 24</t>
  </si>
  <si>
    <t>05/29/2017 23</t>
  </si>
  <si>
    <t>05/29/2017 22</t>
  </si>
  <si>
    <t>05/29/2017 21</t>
  </si>
  <si>
    <t>05/29/2017 20</t>
  </si>
  <si>
    <t>05/29/2017 19</t>
  </si>
  <si>
    <t>05/29/2017 18</t>
  </si>
  <si>
    <t>05/29/2017 17</t>
  </si>
  <si>
    <t>05/29/2017 16</t>
  </si>
  <si>
    <t>05/29/2017 15</t>
  </si>
  <si>
    <t>05/29/2017 14</t>
  </si>
  <si>
    <t>05/29/2017 13</t>
  </si>
  <si>
    <t>05/29/2017 12</t>
  </si>
  <si>
    <t>05/29/2017 11</t>
  </si>
  <si>
    <t>05/29/2017 10</t>
  </si>
  <si>
    <t>05/29/2017 09</t>
  </si>
  <si>
    <t>05/29/2017 08</t>
  </si>
  <si>
    <t>05/29/2017 07</t>
  </si>
  <si>
    <t>05/29/2017 06</t>
  </si>
  <si>
    <t>05/29/2017 05</t>
  </si>
  <si>
    <t>05/29/2017 04</t>
  </si>
  <si>
    <t>05/29/2017 03</t>
  </si>
  <si>
    <t>05/29/2017 02</t>
  </si>
  <si>
    <t>05/29/2017 01</t>
  </si>
  <si>
    <t>05/28/2017 24</t>
  </si>
  <si>
    <t>05/28/2017 23</t>
  </si>
  <si>
    <t>05/28/2017 22</t>
  </si>
  <si>
    <t>05/28/2017 21</t>
  </si>
  <si>
    <t>05/28/2017 20</t>
  </si>
  <si>
    <t>05/28/2017 19</t>
  </si>
  <si>
    <t>05/28/2017 18</t>
  </si>
  <si>
    <t>05/28/2017 17</t>
  </si>
  <si>
    <t>05/28/2017 16</t>
  </si>
  <si>
    <t>05/28/2017 15</t>
  </si>
  <si>
    <t>05/28/2017 14</t>
  </si>
  <si>
    <t>05/28/2017 13</t>
  </si>
  <si>
    <t>05/28/2017 12</t>
  </si>
  <si>
    <t>05/28/2017 11</t>
  </si>
  <si>
    <t>05/28/2017 10</t>
  </si>
  <si>
    <t>05/28/2017 09</t>
  </si>
  <si>
    <t>05/28/2017 08</t>
  </si>
  <si>
    <t>05/28/2017 07</t>
  </si>
  <si>
    <t>05/28/2017 06</t>
  </si>
  <si>
    <t>05/28/2017 05</t>
  </si>
  <si>
    <t>05/28/2017 04</t>
  </si>
  <si>
    <t>05/28/2017 03</t>
  </si>
  <si>
    <t>05/28/2017 02</t>
  </si>
  <si>
    <t>05/28/2017 01</t>
  </si>
  <si>
    <t>05/27/2017 24</t>
  </si>
  <si>
    <t>05/27/2017 23</t>
  </si>
  <si>
    <t>05/27/2017 22</t>
  </si>
  <si>
    <t>05/27/2017 21</t>
  </si>
  <si>
    <t>05/27/2017 20</t>
  </si>
  <si>
    <t>05/27/2017 19</t>
  </si>
  <si>
    <t>05/27/2017 18</t>
  </si>
  <si>
    <t>05/27/2017 17</t>
  </si>
  <si>
    <t>05/27/2017 16</t>
  </si>
  <si>
    <t>05/27/2017 15</t>
  </si>
  <si>
    <t>05/27/2017 14</t>
  </si>
  <si>
    <t>05/27/2017 13</t>
  </si>
  <si>
    <t>05/27/2017 12</t>
  </si>
  <si>
    <t>05/27/2017 11</t>
  </si>
  <si>
    <t>05/27/2017 10</t>
  </si>
  <si>
    <t>05/27/2017 09</t>
  </si>
  <si>
    <t>05/27/2017 08</t>
  </si>
  <si>
    <t>05/27/2017 07</t>
  </si>
  <si>
    <t>05/27/2017 06</t>
  </si>
  <si>
    <t>05/27/2017 05</t>
  </si>
  <si>
    <t>05/27/2017 04</t>
  </si>
  <si>
    <t>05/27/2017 03</t>
  </si>
  <si>
    <t>05/27/2017 02</t>
  </si>
  <si>
    <t>05/27/2017 01</t>
  </si>
  <si>
    <t>05/26/2017 24</t>
  </si>
  <si>
    <t>05/26/2017 23</t>
  </si>
  <si>
    <t>05/26/2017 22</t>
  </si>
  <si>
    <t>05/26/2017 21</t>
  </si>
  <si>
    <t>05/26/2017 20</t>
  </si>
  <si>
    <t>05/26/2017 19</t>
  </si>
  <si>
    <t>05/26/2017 18</t>
  </si>
  <si>
    <t>05/26/2017 17</t>
  </si>
  <si>
    <t>05/26/2017 16</t>
  </si>
  <si>
    <t>05/26/2017 15</t>
  </si>
  <si>
    <t>05/26/2017 14</t>
  </si>
  <si>
    <t>05/26/2017 13</t>
  </si>
  <si>
    <t>05/26/2017 12</t>
  </si>
  <si>
    <t>05/26/2017 11</t>
  </si>
  <si>
    <t>05/26/2017 10</t>
  </si>
  <si>
    <t>05/26/2017 09</t>
  </si>
  <si>
    <t>05/26/2017 08</t>
  </si>
  <si>
    <t>05/26/2017 07</t>
  </si>
  <si>
    <t>05/26/2017 06</t>
  </si>
  <si>
    <t>05/26/2017 05</t>
  </si>
  <si>
    <t>05/26/2017 04</t>
  </si>
  <si>
    <t>05/26/2017 03</t>
  </si>
  <si>
    <t>05/26/2017 02</t>
  </si>
  <si>
    <t>05/26/2017 01</t>
  </si>
  <si>
    <t>05/25/2017 24</t>
  </si>
  <si>
    <t>05/25/2017 23</t>
  </si>
  <si>
    <t>05/25/2017 22</t>
  </si>
  <si>
    <t>05/25/2017 21</t>
  </si>
  <si>
    <t>05/25/2017 20</t>
  </si>
  <si>
    <t>05/25/2017 19</t>
  </si>
  <si>
    <t>05/25/2017 18</t>
  </si>
  <si>
    <t>05/25/2017 17</t>
  </si>
  <si>
    <t>05/25/2017 16</t>
  </si>
  <si>
    <t>05/25/2017 15</t>
  </si>
  <si>
    <t>05/25/2017 14</t>
  </si>
  <si>
    <t>05/25/2017 13</t>
  </si>
  <si>
    <t>05/25/2017 12</t>
  </si>
  <si>
    <t>05/25/2017 11</t>
  </si>
  <si>
    <t>05/25/2017 10</t>
  </si>
  <si>
    <t>05/25/2017 09</t>
  </si>
  <si>
    <t>05/25/2017 08</t>
  </si>
  <si>
    <t>05/25/2017 07</t>
  </si>
  <si>
    <t>05/25/2017 06</t>
  </si>
  <si>
    <t>05/25/2017 05</t>
  </si>
  <si>
    <t>05/25/2017 04</t>
  </si>
  <si>
    <t>05/25/2017 03</t>
  </si>
  <si>
    <t>05/25/2017 02</t>
  </si>
  <si>
    <t>05/25/2017 01</t>
  </si>
  <si>
    <t>05/24/2017 24</t>
  </si>
  <si>
    <t>05/24/2017 23</t>
  </si>
  <si>
    <t>05/24/2017 22</t>
  </si>
  <si>
    <t>05/24/2017 21</t>
  </si>
  <si>
    <t>05/24/2017 20</t>
  </si>
  <si>
    <t>05/24/2017 19</t>
  </si>
  <si>
    <t>05/24/2017 18</t>
  </si>
  <si>
    <t>05/24/2017 17</t>
  </si>
  <si>
    <t>05/24/2017 16</t>
  </si>
  <si>
    <t>05/24/2017 15</t>
  </si>
  <si>
    <t>05/24/2017 14</t>
  </si>
  <si>
    <t>05/24/2017 13</t>
  </si>
  <si>
    <t>05/24/2017 12</t>
  </si>
  <si>
    <t>05/24/2017 11</t>
  </si>
  <si>
    <t>05/24/2017 10</t>
  </si>
  <si>
    <t>05/24/2017 09</t>
  </si>
  <si>
    <t>05/24/2017 08</t>
  </si>
  <si>
    <t>05/24/2017 07</t>
  </si>
  <si>
    <t>05/24/2017 06</t>
  </si>
  <si>
    <t>05/24/2017 05</t>
  </si>
  <si>
    <t>05/24/2017 04</t>
  </si>
  <si>
    <t>05/24/2017 03</t>
  </si>
  <si>
    <t>05/24/2017 02</t>
  </si>
  <si>
    <t>05/24/2017 01</t>
  </si>
  <si>
    <t>05/23/2017 24</t>
  </si>
  <si>
    <t>05/23/2017 23</t>
  </si>
  <si>
    <t>05/23/2017 22</t>
  </si>
  <si>
    <t>05/23/2017 21</t>
  </si>
  <si>
    <t>05/23/2017 20</t>
  </si>
  <si>
    <t>05/23/2017 19</t>
  </si>
  <si>
    <t>05/23/2017 18</t>
  </si>
  <si>
    <t>05/23/2017 17</t>
  </si>
  <si>
    <t>05/23/2017 16</t>
  </si>
  <si>
    <t>05/23/2017 15</t>
  </si>
  <si>
    <t>05/23/2017 14</t>
  </si>
  <si>
    <t>05/23/2017 13</t>
  </si>
  <si>
    <t>05/23/2017 12</t>
  </si>
  <si>
    <t>05/23/2017 11</t>
  </si>
  <si>
    <t>05/23/2017 10</t>
  </si>
  <si>
    <t>05/23/2017 09</t>
  </si>
  <si>
    <t>05/23/2017 08</t>
  </si>
  <si>
    <t>05/23/2017 07</t>
  </si>
  <si>
    <t>05/23/2017 06</t>
  </si>
  <si>
    <t>05/23/2017 05</t>
  </si>
  <si>
    <t>05/23/2017 04</t>
  </si>
  <si>
    <t>05/23/2017 03</t>
  </si>
  <si>
    <t>05/23/2017 02</t>
  </si>
  <si>
    <t>05/23/2017 01</t>
  </si>
  <si>
    <t>05/22/2017 24</t>
  </si>
  <si>
    <t>05/22/2017 23</t>
  </si>
  <si>
    <t>05/22/2017 22</t>
  </si>
  <si>
    <t>05/22/2017 21</t>
  </si>
  <si>
    <t>05/22/2017 20</t>
  </si>
  <si>
    <t>05/22/2017 19</t>
  </si>
  <si>
    <t>05/22/2017 18</t>
  </si>
  <si>
    <t>05/22/2017 17</t>
  </si>
  <si>
    <t>05/22/2017 16</t>
  </si>
  <si>
    <t>05/22/2017 15</t>
  </si>
  <si>
    <t>05/22/2017 14</t>
  </si>
  <si>
    <t>05/22/2017 13</t>
  </si>
  <si>
    <t>05/22/2017 12</t>
  </si>
  <si>
    <t>05/22/2017 11</t>
  </si>
  <si>
    <t>05/22/2017 10</t>
  </si>
  <si>
    <t>05/22/2017 09</t>
  </si>
  <si>
    <t>05/22/2017 08</t>
  </si>
  <si>
    <t>05/22/2017 07</t>
  </si>
  <si>
    <t>05/22/2017 06</t>
  </si>
  <si>
    <t>05/22/2017 05</t>
  </si>
  <si>
    <t>05/22/2017 04</t>
  </si>
  <si>
    <t>05/22/2017 03</t>
  </si>
  <si>
    <t>05/22/2017 02</t>
  </si>
  <si>
    <t>05/22/2017 01</t>
  </si>
  <si>
    <t>05/21/2017 24</t>
  </si>
  <si>
    <t>05/21/2017 23</t>
  </si>
  <si>
    <t>05/21/2017 22</t>
  </si>
  <si>
    <t>05/21/2017 21</t>
  </si>
  <si>
    <t>05/21/2017 20</t>
  </si>
  <si>
    <t>05/21/2017 19</t>
  </si>
  <si>
    <t>05/21/2017 18</t>
  </si>
  <si>
    <t>05/21/2017 17</t>
  </si>
  <si>
    <t>05/21/2017 16</t>
  </si>
  <si>
    <t>05/21/2017 15</t>
  </si>
  <si>
    <t>05/21/2017 14</t>
  </si>
  <si>
    <t>05/21/2017 13</t>
  </si>
  <si>
    <t>05/21/2017 12</t>
  </si>
  <si>
    <t>05/21/2017 11</t>
  </si>
  <si>
    <t>05/21/2017 10</t>
  </si>
  <si>
    <t>05/21/2017 09</t>
  </si>
  <si>
    <t>05/21/2017 08</t>
  </si>
  <si>
    <t>05/21/2017 07</t>
  </si>
  <si>
    <t>05/21/2017 06</t>
  </si>
  <si>
    <t>05/21/2017 05</t>
  </si>
  <si>
    <t>05/21/2017 04</t>
  </si>
  <si>
    <t>05/21/2017 03</t>
  </si>
  <si>
    <t>05/21/2017 02</t>
  </si>
  <si>
    <t>05/21/2017 01</t>
  </si>
  <si>
    <t>05/20/2017 24</t>
  </si>
  <si>
    <t>05/20/2017 23</t>
  </si>
  <si>
    <t>05/20/2017 22</t>
  </si>
  <si>
    <t>05/20/2017 21</t>
  </si>
  <si>
    <t>05/20/2017 20</t>
  </si>
  <si>
    <t>05/20/2017 19</t>
  </si>
  <si>
    <t>05/20/2017 18</t>
  </si>
  <si>
    <t>05/20/2017 17</t>
  </si>
  <si>
    <t>05/20/2017 16</t>
  </si>
  <si>
    <t>05/20/2017 15</t>
  </si>
  <si>
    <t>05/20/2017 14</t>
  </si>
  <si>
    <t>05/20/2017 13</t>
  </si>
  <si>
    <t>05/20/2017 12</t>
  </si>
  <si>
    <t>05/20/2017 11</t>
  </si>
  <si>
    <t>05/20/2017 10</t>
  </si>
  <si>
    <t>05/20/2017 09</t>
  </si>
  <si>
    <t>05/20/2017 08</t>
  </si>
  <si>
    <t>05/20/2017 07</t>
  </si>
  <si>
    <t>05/20/2017 06</t>
  </si>
  <si>
    <t>05/20/2017 05</t>
  </si>
  <si>
    <t>05/20/2017 04</t>
  </si>
  <si>
    <t>05/20/2017 03</t>
  </si>
  <si>
    <t>05/20/2017 02</t>
  </si>
  <si>
    <t>05/20/2017 01</t>
  </si>
  <si>
    <t>05/19/2017 24</t>
  </si>
  <si>
    <t>05/19/2017 23</t>
  </si>
  <si>
    <t>05/19/2017 22</t>
  </si>
  <si>
    <t>05/19/2017 21</t>
  </si>
  <si>
    <t>05/19/2017 20</t>
  </si>
  <si>
    <t>05/19/2017 19</t>
  </si>
  <si>
    <t>05/19/2017 18</t>
  </si>
  <si>
    <t>05/19/2017 17</t>
  </si>
  <si>
    <t>05/19/2017 16</t>
  </si>
  <si>
    <t>05/19/2017 15</t>
  </si>
  <si>
    <t>05/19/2017 14</t>
  </si>
  <si>
    <t>05/19/2017 13</t>
  </si>
  <si>
    <t>05/19/2017 12</t>
  </si>
  <si>
    <t>05/19/2017 11</t>
  </si>
  <si>
    <t>05/19/2017 10</t>
  </si>
  <si>
    <t>05/19/2017 09</t>
  </si>
  <si>
    <t>05/19/2017 08</t>
  </si>
  <si>
    <t>05/19/2017 07</t>
  </si>
  <si>
    <t>05/19/2017 06</t>
  </si>
  <si>
    <t>05/19/2017 05</t>
  </si>
  <si>
    <t>05/19/2017 04</t>
  </si>
  <si>
    <t>05/19/2017 03</t>
  </si>
  <si>
    <t>05/19/2017 02</t>
  </si>
  <si>
    <t>05/19/2017 01</t>
  </si>
  <si>
    <t>05/18/2017 24</t>
  </si>
  <si>
    <t>05/18/2017 23</t>
  </si>
  <si>
    <t>05/18/2017 22</t>
  </si>
  <si>
    <t>05/18/2017 21</t>
  </si>
  <si>
    <t>05/18/2017 20</t>
  </si>
  <si>
    <t>05/18/2017 19</t>
  </si>
  <si>
    <t>05/18/2017 18</t>
  </si>
  <si>
    <t>05/18/2017 17</t>
  </si>
  <si>
    <t>05/18/2017 16</t>
  </si>
  <si>
    <t>05/18/2017 15</t>
  </si>
  <si>
    <t>05/18/2017 14</t>
  </si>
  <si>
    <t>05/18/2017 13</t>
  </si>
  <si>
    <t>05/18/2017 12</t>
  </si>
  <si>
    <t>05/18/2017 11</t>
  </si>
  <si>
    <t>05/18/2017 10</t>
  </si>
  <si>
    <t>05/18/2017 09</t>
  </si>
  <si>
    <t>05/18/2017 08</t>
  </si>
  <si>
    <t>05/18/2017 07</t>
  </si>
  <si>
    <t>05/18/2017 06</t>
  </si>
  <si>
    <t>05/18/2017 05</t>
  </si>
  <si>
    <t>05/18/2017 04</t>
  </si>
  <si>
    <t>05/18/2017 03</t>
  </si>
  <si>
    <t>05/18/2017 02</t>
  </si>
  <si>
    <t>05/18/2017 01</t>
  </si>
  <si>
    <t>05/17/2017 24</t>
  </si>
  <si>
    <t>05/17/2017 23</t>
  </si>
  <si>
    <t>05/17/2017 22</t>
  </si>
  <si>
    <t>05/17/2017 21</t>
  </si>
  <si>
    <t>05/17/2017 20</t>
  </si>
  <si>
    <t>05/17/2017 19</t>
  </si>
  <si>
    <t>05/17/2017 18</t>
  </si>
  <si>
    <t>05/17/2017 17</t>
  </si>
  <si>
    <t>05/17/2017 16</t>
  </si>
  <si>
    <t>05/17/2017 15</t>
  </si>
  <si>
    <t>05/17/2017 14</t>
  </si>
  <si>
    <t>05/17/2017 13</t>
  </si>
  <si>
    <t>05/17/2017 12</t>
  </si>
  <si>
    <t>05/17/2017 11</t>
  </si>
  <si>
    <t>05/17/2017 10</t>
  </si>
  <si>
    <t>05/17/2017 09</t>
  </si>
  <si>
    <t>05/17/2017 08</t>
  </si>
  <si>
    <t>05/17/2017 07</t>
  </si>
  <si>
    <t>05/17/2017 06</t>
  </si>
  <si>
    <t>05/17/2017 05</t>
  </si>
  <si>
    <t>05/17/2017 04</t>
  </si>
  <si>
    <t>05/17/2017 03</t>
  </si>
  <si>
    <t>05/17/2017 02</t>
  </si>
  <si>
    <t>05/17/2017 01</t>
  </si>
  <si>
    <t>05/16/2017 24</t>
  </si>
  <si>
    <t>05/16/2017 23</t>
  </si>
  <si>
    <t>05/16/2017 22</t>
  </si>
  <si>
    <t>05/16/2017 21</t>
  </si>
  <si>
    <t>05/16/2017 20</t>
  </si>
  <si>
    <t>05/16/2017 19</t>
  </si>
  <si>
    <t>05/16/2017 18</t>
  </si>
  <si>
    <t>05/16/2017 17</t>
  </si>
  <si>
    <t>05/16/2017 16</t>
  </si>
  <si>
    <t>05/16/2017 15</t>
  </si>
  <si>
    <t>05/16/2017 14</t>
  </si>
  <si>
    <t>05/16/2017 13</t>
  </si>
  <si>
    <t>05/16/2017 12</t>
  </si>
  <si>
    <t>05/16/2017 11</t>
  </si>
  <si>
    <t>05/16/2017 10</t>
  </si>
  <si>
    <t>05/16/2017 09</t>
  </si>
  <si>
    <t>05/16/2017 08</t>
  </si>
  <si>
    <t>05/16/2017 07</t>
  </si>
  <si>
    <t>05/16/2017 06</t>
  </si>
  <si>
    <t>05/16/2017 05</t>
  </si>
  <si>
    <t>05/16/2017 04</t>
  </si>
  <si>
    <t>05/16/2017 03</t>
  </si>
  <si>
    <t>05/16/2017 02</t>
  </si>
  <si>
    <t>05/16/2017 01</t>
  </si>
  <si>
    <t>05/15/2017 24</t>
  </si>
  <si>
    <t>05/15/2017 23</t>
  </si>
  <si>
    <t>05/15/2017 22</t>
  </si>
  <si>
    <t>05/15/2017 21</t>
  </si>
  <si>
    <t>05/15/2017 20</t>
  </si>
  <si>
    <t>05/15/2017 19</t>
  </si>
  <si>
    <t>05/15/2017 18</t>
  </si>
  <si>
    <t>05/15/2017 17</t>
  </si>
  <si>
    <t>05/15/2017 16</t>
  </si>
  <si>
    <t>05/15/2017 15</t>
  </si>
  <si>
    <t>05/15/2017 14</t>
  </si>
  <si>
    <t>05/15/2017 13</t>
  </si>
  <si>
    <t>05/15/2017 12</t>
  </si>
  <si>
    <t>05/15/2017 11</t>
  </si>
  <si>
    <t>05/15/2017 10</t>
  </si>
  <si>
    <t>05/15/2017 09</t>
  </si>
  <si>
    <t>05/15/2017 08</t>
  </si>
  <si>
    <t>05/15/2017 07</t>
  </si>
  <si>
    <t>05/15/2017 06</t>
  </si>
  <si>
    <t>05/15/2017 05</t>
  </si>
  <si>
    <t>05/15/2017 04</t>
  </si>
  <si>
    <t>05/15/2017 03</t>
  </si>
  <si>
    <t>05/15/2017 02</t>
  </si>
  <si>
    <t>05/15/2017 01</t>
  </si>
  <si>
    <t>05/14/2017 24</t>
  </si>
  <si>
    <t>05/14/2017 23</t>
  </si>
  <si>
    <t>05/14/2017 22</t>
  </si>
  <si>
    <t>05/14/2017 21</t>
  </si>
  <si>
    <t>05/14/2017 20</t>
  </si>
  <si>
    <t>05/14/2017 19</t>
  </si>
  <si>
    <t>05/14/2017 18</t>
  </si>
  <si>
    <t>05/14/2017 17</t>
  </si>
  <si>
    <t>05/14/2017 16</t>
  </si>
  <si>
    <t>05/14/2017 15</t>
  </si>
  <si>
    <t>05/14/2017 14</t>
  </si>
  <si>
    <t>05/14/2017 13</t>
  </si>
  <si>
    <t>05/14/2017 12</t>
  </si>
  <si>
    <t>05/14/2017 11</t>
  </si>
  <si>
    <t>05/14/2017 10</t>
  </si>
  <si>
    <t>05/14/2017 09</t>
  </si>
  <si>
    <t>05/14/2017 08</t>
  </si>
  <si>
    <t>05/14/2017 07</t>
  </si>
  <si>
    <t>05/14/2017 06</t>
  </si>
  <si>
    <t>05/14/2017 05</t>
  </si>
  <si>
    <t>05/14/2017 04</t>
  </si>
  <si>
    <t>05/14/2017 03</t>
  </si>
  <si>
    <t>05/14/2017 02</t>
  </si>
  <si>
    <t>05/14/2017 01</t>
  </si>
  <si>
    <t>05/13/2017 24</t>
  </si>
  <si>
    <t>05/13/2017 23</t>
  </si>
  <si>
    <t>05/13/2017 22</t>
  </si>
  <si>
    <t>05/13/2017 21</t>
  </si>
  <si>
    <t>05/13/2017 20</t>
  </si>
  <si>
    <t>05/13/2017 19</t>
  </si>
  <si>
    <t>05/13/2017 18</t>
  </si>
  <si>
    <t>05/13/2017 17</t>
  </si>
  <si>
    <t>05/13/2017 16</t>
  </si>
  <si>
    <t>05/13/2017 15</t>
  </si>
  <si>
    <t>05/13/2017 14</t>
  </si>
  <si>
    <t>05/13/2017 13</t>
  </si>
  <si>
    <t>05/13/2017 12</t>
  </si>
  <si>
    <t>05/13/2017 11</t>
  </si>
  <si>
    <t>05/13/2017 10</t>
  </si>
  <si>
    <t>05/13/2017 09</t>
  </si>
  <si>
    <t>05/13/2017 08</t>
  </si>
  <si>
    <t>05/13/2017 07</t>
  </si>
  <si>
    <t>05/13/2017 06</t>
  </si>
  <si>
    <t>05/13/2017 05</t>
  </si>
  <si>
    <t>05/13/2017 04</t>
  </si>
  <si>
    <t>05/13/2017 03</t>
  </si>
  <si>
    <t>05/13/2017 02</t>
  </si>
  <si>
    <t>05/13/2017 01</t>
  </si>
  <si>
    <t>05/12/2017 24</t>
  </si>
  <si>
    <t>05/12/2017 23</t>
  </si>
  <si>
    <t>05/12/2017 22</t>
  </si>
  <si>
    <t>05/12/2017 21</t>
  </si>
  <si>
    <t>05/12/2017 20</t>
  </si>
  <si>
    <t>05/12/2017 19</t>
  </si>
  <si>
    <t>05/12/2017 18</t>
  </si>
  <si>
    <t>05/12/2017 17</t>
  </si>
  <si>
    <t>05/12/2017 16</t>
  </si>
  <si>
    <t>05/12/2017 15</t>
  </si>
  <si>
    <t>05/12/2017 14</t>
  </si>
  <si>
    <t>05/12/2017 13</t>
  </si>
  <si>
    <t>05/12/2017 12</t>
  </si>
  <si>
    <t>05/12/2017 11</t>
  </si>
  <si>
    <t>05/12/2017 10</t>
  </si>
  <si>
    <t>05/12/2017 09</t>
  </si>
  <si>
    <t>05/12/2017 08</t>
  </si>
  <si>
    <t>05/12/2017 07</t>
  </si>
  <si>
    <t>05/12/2017 06</t>
  </si>
  <si>
    <t>05/12/2017 05</t>
  </si>
  <si>
    <t>05/12/2017 04</t>
  </si>
  <si>
    <t>05/12/2017 03</t>
  </si>
  <si>
    <t>05/12/2017 02</t>
  </si>
  <si>
    <t>05/12/2017 01</t>
  </si>
  <si>
    <t>05/11/2017 24</t>
  </si>
  <si>
    <t>05/11/2017 23</t>
  </si>
  <si>
    <t>05/11/2017 22</t>
  </si>
  <si>
    <t>05/11/2017 21</t>
  </si>
  <si>
    <t>05/11/2017 20</t>
  </si>
  <si>
    <t>05/11/2017 19</t>
  </si>
  <si>
    <t>05/11/2017 18</t>
  </si>
  <si>
    <t>05/11/2017 17</t>
  </si>
  <si>
    <t>05/11/2017 16</t>
  </si>
  <si>
    <t>05/11/2017 15</t>
  </si>
  <si>
    <t>05/11/2017 14</t>
  </si>
  <si>
    <t>05/11/2017 13</t>
  </si>
  <si>
    <t>05/11/2017 12</t>
  </si>
  <si>
    <t>05/11/2017 11</t>
  </si>
  <si>
    <t>05/11/2017 10</t>
  </si>
  <si>
    <t>05/11/2017 09</t>
  </si>
  <si>
    <t>05/11/2017 08</t>
  </si>
  <si>
    <t>05/11/2017 07</t>
  </si>
  <si>
    <t>05/11/2017 06</t>
  </si>
  <si>
    <t>05/11/2017 05</t>
  </si>
  <si>
    <t>05/11/2017 04</t>
  </si>
  <si>
    <t>05/11/2017 03</t>
  </si>
  <si>
    <t>05/11/2017 02</t>
  </si>
  <si>
    <t>05/11/2017 01</t>
  </si>
  <si>
    <t>05/10/2017 24</t>
  </si>
  <si>
    <t>05/10/2017 23</t>
  </si>
  <si>
    <t>05/10/2017 22</t>
  </si>
  <si>
    <t>05/10/2017 21</t>
  </si>
  <si>
    <t>05/10/2017 20</t>
  </si>
  <si>
    <t>05/10/2017 19</t>
  </si>
  <si>
    <t>05/10/2017 18</t>
  </si>
  <si>
    <t>05/10/2017 17</t>
  </si>
  <si>
    <t>05/10/2017 16</t>
  </si>
  <si>
    <t>05/10/2017 15</t>
  </si>
  <si>
    <t>05/10/2017 14</t>
  </si>
  <si>
    <t>05/10/2017 13</t>
  </si>
  <si>
    <t>05/10/2017 12</t>
  </si>
  <si>
    <t>05/10/2017 11</t>
  </si>
  <si>
    <t>05/10/2017 10</t>
  </si>
  <si>
    <t>05/10/2017 09</t>
  </si>
  <si>
    <t>05/10/2017 08</t>
  </si>
  <si>
    <t>05/10/2017 07</t>
  </si>
  <si>
    <t>05/10/2017 06</t>
  </si>
  <si>
    <t>05/10/2017 05</t>
  </si>
  <si>
    <t>05/10/2017 04</t>
  </si>
  <si>
    <t>05/10/2017 03</t>
  </si>
  <si>
    <t>05/10/2017 02</t>
  </si>
  <si>
    <t>05/10/2017 01</t>
  </si>
  <si>
    <t>05/09/2017 24</t>
  </si>
  <si>
    <t>05/09/2017 23</t>
  </si>
  <si>
    <t>05/09/2017 22</t>
  </si>
  <si>
    <t>05/09/2017 21</t>
  </si>
  <si>
    <t>05/09/2017 20</t>
  </si>
  <si>
    <t>05/09/2017 19</t>
  </si>
  <si>
    <t>05/09/2017 18</t>
  </si>
  <si>
    <t>05/09/2017 17</t>
  </si>
  <si>
    <t>05/09/2017 16</t>
  </si>
  <si>
    <t>05/09/2017 15</t>
  </si>
  <si>
    <t>05/09/2017 14</t>
  </si>
  <si>
    <t>05/09/2017 13</t>
  </si>
  <si>
    <t>05/09/2017 12</t>
  </si>
  <si>
    <t>05/09/2017 11</t>
  </si>
  <si>
    <t>05/09/2017 10</t>
  </si>
  <si>
    <t>05/09/2017 09</t>
  </si>
  <si>
    <t>05/09/2017 08</t>
  </si>
  <si>
    <t>05/09/2017 07</t>
  </si>
  <si>
    <t>05/09/2017 06</t>
  </si>
  <si>
    <t>05/09/2017 05</t>
  </si>
  <si>
    <t>05/09/2017 04</t>
  </si>
  <si>
    <t>05/09/2017 03</t>
  </si>
  <si>
    <t>05/09/2017 02</t>
  </si>
  <si>
    <t>05/09/2017 01</t>
  </si>
  <si>
    <t>05/08/2017 24</t>
  </si>
  <si>
    <t>05/08/2017 23</t>
  </si>
  <si>
    <t>05/08/2017 22</t>
  </si>
  <si>
    <t>05/08/2017 21</t>
  </si>
  <si>
    <t>05/08/2017 20</t>
  </si>
  <si>
    <t>05/08/2017 19</t>
  </si>
  <si>
    <t>05/08/2017 18</t>
  </si>
  <si>
    <t>05/08/2017 17</t>
  </si>
  <si>
    <t>05/08/2017 16</t>
  </si>
  <si>
    <t>05/08/2017 15</t>
  </si>
  <si>
    <t>05/08/2017 14</t>
  </si>
  <si>
    <t>05/08/2017 13</t>
  </si>
  <si>
    <t>05/08/2017 12</t>
  </si>
  <si>
    <t>05/08/2017 11</t>
  </si>
  <si>
    <t>05/08/2017 10</t>
  </si>
  <si>
    <t>05/08/2017 09</t>
  </si>
  <si>
    <t>05/08/2017 08</t>
  </si>
  <si>
    <t>05/08/2017 07</t>
  </si>
  <si>
    <t>05/08/2017 06</t>
  </si>
  <si>
    <t>05/08/2017 05</t>
  </si>
  <si>
    <t>05/08/2017 04</t>
  </si>
  <si>
    <t>05/08/2017 03</t>
  </si>
  <si>
    <t>05/08/2017 02</t>
  </si>
  <si>
    <t>05/08/2017 01</t>
  </si>
  <si>
    <t>05/07/2017 24</t>
  </si>
  <si>
    <t>05/07/2017 23</t>
  </si>
  <si>
    <t>05/07/2017 22</t>
  </si>
  <si>
    <t>05/07/2017 21</t>
  </si>
  <si>
    <t>05/07/2017 20</t>
  </si>
  <si>
    <t>05/07/2017 19</t>
  </si>
  <si>
    <t>05/07/2017 18</t>
  </si>
  <si>
    <t>05/07/2017 17</t>
  </si>
  <si>
    <t>05/07/2017 16</t>
  </si>
  <si>
    <t>05/07/2017 15</t>
  </si>
  <si>
    <t>05/07/2017 14</t>
  </si>
  <si>
    <t>05/07/2017 13</t>
  </si>
  <si>
    <t>05/07/2017 12</t>
  </si>
  <si>
    <t>05/07/2017 11</t>
  </si>
  <si>
    <t>05/07/2017 10</t>
  </si>
  <si>
    <t>05/07/2017 09</t>
  </si>
  <si>
    <t>05/07/2017 08</t>
  </si>
  <si>
    <t>05/07/2017 07</t>
  </si>
  <si>
    <t>05/07/2017 06</t>
  </si>
  <si>
    <t>05/07/2017 05</t>
  </si>
  <si>
    <t>05/07/2017 04</t>
  </si>
  <si>
    <t>05/07/2017 03</t>
  </si>
  <si>
    <t>05/07/2017 02</t>
  </si>
  <si>
    <t>05/07/2017 01</t>
  </si>
  <si>
    <t>05/06/2017 24</t>
  </si>
  <si>
    <t>05/06/2017 23</t>
  </si>
  <si>
    <t>05/06/2017 22</t>
  </si>
  <si>
    <t>05/06/2017 21</t>
  </si>
  <si>
    <t>05/06/2017 20</t>
  </si>
  <si>
    <t>05/06/2017 19</t>
  </si>
  <si>
    <t>05/06/2017 18</t>
  </si>
  <si>
    <t>05/06/2017 17</t>
  </si>
  <si>
    <t>05/06/2017 16</t>
  </si>
  <si>
    <t>05/06/2017 15</t>
  </si>
  <si>
    <t>05/06/2017 14</t>
  </si>
  <si>
    <t>05/06/2017 13</t>
  </si>
  <si>
    <t>05/06/2017 12</t>
  </si>
  <si>
    <t>05/06/2017 11</t>
  </si>
  <si>
    <t>05/06/2017 10</t>
  </si>
  <si>
    <t>05/06/2017 09</t>
  </si>
  <si>
    <t>05/06/2017 08</t>
  </si>
  <si>
    <t>05/06/2017 07</t>
  </si>
  <si>
    <t>05/06/2017 06</t>
  </si>
  <si>
    <t>05/06/2017 05</t>
  </si>
  <si>
    <t>05/06/2017 04</t>
  </si>
  <si>
    <t>05/06/2017 03</t>
  </si>
  <si>
    <t>05/06/2017 02</t>
  </si>
  <si>
    <t>05/06/2017 01</t>
  </si>
  <si>
    <t>05/05/2017 24</t>
  </si>
  <si>
    <t>05/05/2017 23</t>
  </si>
  <si>
    <t>05/05/2017 22</t>
  </si>
  <si>
    <t>05/05/2017 21</t>
  </si>
  <si>
    <t>05/05/2017 20</t>
  </si>
  <si>
    <t>05/05/2017 19</t>
  </si>
  <si>
    <t>05/05/2017 18</t>
  </si>
  <si>
    <t>05/05/2017 17</t>
  </si>
  <si>
    <t>05/05/2017 16</t>
  </si>
  <si>
    <t>05/05/2017 15</t>
  </si>
  <si>
    <t>05/05/2017 14</t>
  </si>
  <si>
    <t>05/05/2017 13</t>
  </si>
  <si>
    <t>05/05/2017 12</t>
  </si>
  <si>
    <t>05/05/2017 11</t>
  </si>
  <si>
    <t>05/05/2017 10</t>
  </si>
  <si>
    <t>05/05/2017 09</t>
  </si>
  <si>
    <t>05/05/2017 08</t>
  </si>
  <si>
    <t>05/05/2017 07</t>
  </si>
  <si>
    <t>05/05/2017 06</t>
  </si>
  <si>
    <t>05/05/2017 05</t>
  </si>
  <si>
    <t>05/05/2017 04</t>
  </si>
  <si>
    <t>05/05/2017 03</t>
  </si>
  <si>
    <t>05/05/2017 02</t>
  </si>
  <si>
    <t>05/05/2017 01</t>
  </si>
  <si>
    <t>05/04/2017 24</t>
  </si>
  <si>
    <t>05/04/2017 23</t>
  </si>
  <si>
    <t>05/04/2017 22</t>
  </si>
  <si>
    <t>05/04/2017 21</t>
  </si>
  <si>
    <t>05/04/2017 20</t>
  </si>
  <si>
    <t>05/04/2017 19</t>
  </si>
  <si>
    <t>05/04/2017 18</t>
  </si>
  <si>
    <t>05/04/2017 17</t>
  </si>
  <si>
    <t>05/04/2017 16</t>
  </si>
  <si>
    <t>05/04/2017 15</t>
  </si>
  <si>
    <t>05/04/2017 14</t>
  </si>
  <si>
    <t>05/04/2017 13</t>
  </si>
  <si>
    <t>05/04/2017 12</t>
  </si>
  <si>
    <t>05/04/2017 11</t>
  </si>
  <si>
    <t>05/04/2017 10</t>
  </si>
  <si>
    <t>05/04/2017 09</t>
  </si>
  <si>
    <t>05/04/2017 08</t>
  </si>
  <si>
    <t>05/04/2017 07</t>
  </si>
  <si>
    <t>05/04/2017 06</t>
  </si>
  <si>
    <t>05/04/2017 05</t>
  </si>
  <si>
    <t>05/04/2017 04</t>
  </si>
  <si>
    <t>05/04/2017 03</t>
  </si>
  <si>
    <t>05/04/2017 02</t>
  </si>
  <si>
    <t>05/04/2017 01</t>
  </si>
  <si>
    <t>05/03/2017 24</t>
  </si>
  <si>
    <t>05/03/2017 23</t>
  </si>
  <si>
    <t>05/03/2017 22</t>
  </si>
  <si>
    <t>05/03/2017 21</t>
  </si>
  <si>
    <t>05/03/2017 20</t>
  </si>
  <si>
    <t>05/03/2017 19</t>
  </si>
  <si>
    <t>05/03/2017 18</t>
  </si>
  <si>
    <t>05/03/2017 17</t>
  </si>
  <si>
    <t>05/03/2017 16</t>
  </si>
  <si>
    <t>05/03/2017 15</t>
  </si>
  <si>
    <t>05/03/2017 14</t>
  </si>
  <si>
    <t>05/03/2017 13</t>
  </si>
  <si>
    <t>05/03/2017 12</t>
  </si>
  <si>
    <t>05/03/2017 11</t>
  </si>
  <si>
    <t>05/03/2017 10</t>
  </si>
  <si>
    <t>05/03/2017 09</t>
  </si>
  <si>
    <t>05/03/2017 08</t>
  </si>
  <si>
    <t>05/03/2017 07</t>
  </si>
  <si>
    <t>05/03/2017 06</t>
  </si>
  <si>
    <t>05/03/2017 05</t>
  </si>
  <si>
    <t>05/03/2017 04</t>
  </si>
  <si>
    <t>05/03/2017 03</t>
  </si>
  <si>
    <t>05/03/2017 02</t>
  </si>
  <si>
    <t>05/03/2017 01</t>
  </si>
  <si>
    <t>05/02/2017 24</t>
  </si>
  <si>
    <t>05/02/2017 23</t>
  </si>
  <si>
    <t>05/02/2017 22</t>
  </si>
  <si>
    <t>05/02/2017 21</t>
  </si>
  <si>
    <t>05/02/2017 20</t>
  </si>
  <si>
    <t>05/02/2017 19</t>
  </si>
  <si>
    <t>05/02/2017 18</t>
  </si>
  <si>
    <t>05/02/2017 17</t>
  </si>
  <si>
    <t>05/02/2017 16</t>
  </si>
  <si>
    <t>05/02/2017 15</t>
  </si>
  <si>
    <t>05/02/2017 14</t>
  </si>
  <si>
    <t>05/02/2017 13</t>
  </si>
  <si>
    <t>05/02/2017 12</t>
  </si>
  <si>
    <t>05/02/2017 11</t>
  </si>
  <si>
    <t>05/02/2017 10</t>
  </si>
  <si>
    <t>05/02/2017 09</t>
  </si>
  <si>
    <t>05/02/2017 08</t>
  </si>
  <si>
    <t>05/02/2017 07</t>
  </si>
  <si>
    <t>05/02/2017 06</t>
  </si>
  <si>
    <t>05/02/2017 05</t>
  </si>
  <si>
    <t>05/02/2017 04</t>
  </si>
  <si>
    <t>05/02/2017 03</t>
  </si>
  <si>
    <t>05/02/2017 02</t>
  </si>
  <si>
    <t>05/02/2017 01</t>
  </si>
  <si>
    <t>05/01/2017 24</t>
  </si>
  <si>
    <t>05/01/2017 23</t>
  </si>
  <si>
    <t>05/01/2017 22</t>
  </si>
  <si>
    <t>05/01/2017 21</t>
  </si>
  <si>
    <t>05/01/2017 20</t>
  </si>
  <si>
    <t>05/01/2017 19</t>
  </si>
  <si>
    <t>05/01/2017 18</t>
  </si>
  <si>
    <t>05/01/2017 17</t>
  </si>
  <si>
    <t>05/01/2017 16</t>
  </si>
  <si>
    <t>05/01/2017 15</t>
  </si>
  <si>
    <t>05/01/2017 14</t>
  </si>
  <si>
    <t>05/01/2017 13</t>
  </si>
  <si>
    <t>05/01/2017 12</t>
  </si>
  <si>
    <t>05/01/2017 11</t>
  </si>
  <si>
    <t>05/01/2017 10</t>
  </si>
  <si>
    <t>05/01/2017 09</t>
  </si>
  <si>
    <t>05/01/2017 08</t>
  </si>
  <si>
    <t>05/01/2017 07</t>
  </si>
  <si>
    <t>05/01/2017 06</t>
  </si>
  <si>
    <t>05/01/2017 05</t>
  </si>
  <si>
    <t>05/01/2017 04</t>
  </si>
  <si>
    <t>05/01/2017 03</t>
  </si>
  <si>
    <t>05/01/2017 02</t>
  </si>
  <si>
    <t>05/01/2017 01</t>
  </si>
  <si>
    <t>04/30/2017 24</t>
  </si>
  <si>
    <t>04/30/2017 23</t>
  </si>
  <si>
    <t>04/30/2017 22</t>
  </si>
  <si>
    <t>04/30/2017 21</t>
  </si>
  <si>
    <t>04/30/2017 20</t>
  </si>
  <si>
    <t>04/30/2017 19</t>
  </si>
  <si>
    <t>04/30/2017 18</t>
  </si>
  <si>
    <t>04/30/2017 17</t>
  </si>
  <si>
    <t>04/30/2017 16</t>
  </si>
  <si>
    <t>04/30/2017 15</t>
  </si>
  <si>
    <t>04/30/2017 14</t>
  </si>
  <si>
    <t>04/30/2017 13</t>
  </si>
  <si>
    <t>04/30/2017 12</t>
  </si>
  <si>
    <t>04/30/2017 11</t>
  </si>
  <si>
    <t>04/30/2017 10</t>
  </si>
  <si>
    <t>04/30/2017 09</t>
  </si>
  <si>
    <t>04/30/2017 08</t>
  </si>
  <si>
    <t>04/30/2017 07</t>
  </si>
  <si>
    <t>04/30/2017 06</t>
  </si>
  <si>
    <t>04/30/2017 05</t>
  </si>
  <si>
    <t>04/30/2017 04</t>
  </si>
  <si>
    <t>04/30/2017 03</t>
  </si>
  <si>
    <t>04/30/2017 02</t>
  </si>
  <si>
    <t>04/30/2017 01</t>
  </si>
  <si>
    <t>04/29/2017 24</t>
  </si>
  <si>
    <t>04/29/2017 23</t>
  </si>
  <si>
    <t>04/29/2017 22</t>
  </si>
  <si>
    <t>04/29/2017 21</t>
  </si>
  <si>
    <t>04/29/2017 20</t>
  </si>
  <si>
    <t>04/29/2017 19</t>
  </si>
  <si>
    <t>04/29/2017 18</t>
  </si>
  <si>
    <t>04/29/2017 17</t>
  </si>
  <si>
    <t>04/29/2017 16</t>
  </si>
  <si>
    <t>04/29/2017 15</t>
  </si>
  <si>
    <t>04/29/2017 14</t>
  </si>
  <si>
    <t>04/29/2017 13</t>
  </si>
  <si>
    <t>04/29/2017 12</t>
  </si>
  <si>
    <t>04/29/2017 11</t>
  </si>
  <si>
    <t>04/29/2017 10</t>
  </si>
  <si>
    <t>04/29/2017 09</t>
  </si>
  <si>
    <t>04/29/2017 08</t>
  </si>
  <si>
    <t>04/29/2017 07</t>
  </si>
  <si>
    <t>04/29/2017 06</t>
  </si>
  <si>
    <t>04/29/2017 05</t>
  </si>
  <si>
    <t>04/29/2017 04</t>
  </si>
  <si>
    <t>04/29/2017 03</t>
  </si>
  <si>
    <t>04/29/2017 02</t>
  </si>
  <si>
    <t>04/29/2017 01</t>
  </si>
  <si>
    <t>04/28/2017 24</t>
  </si>
  <si>
    <t>04/28/2017 23</t>
  </si>
  <si>
    <t>04/28/2017 22</t>
  </si>
  <si>
    <t>04/28/2017 21</t>
  </si>
  <si>
    <t>04/28/2017 20</t>
  </si>
  <si>
    <t>04/28/2017 19</t>
  </si>
  <si>
    <t>04/28/2017 18</t>
  </si>
  <si>
    <t>04/28/2017 17</t>
  </si>
  <si>
    <t>04/28/2017 16</t>
  </si>
  <si>
    <t>04/28/2017 15</t>
  </si>
  <si>
    <t>04/28/2017 14</t>
  </si>
  <si>
    <t>04/28/2017 13</t>
  </si>
  <si>
    <t>04/28/2017 12</t>
  </si>
  <si>
    <t>04/28/2017 11</t>
  </si>
  <si>
    <t>04/28/2017 10</t>
  </si>
  <si>
    <t>04/28/2017 09</t>
  </si>
  <si>
    <t>04/28/2017 08</t>
  </si>
  <si>
    <t>04/28/2017 07</t>
  </si>
  <si>
    <t>04/28/2017 06</t>
  </si>
  <si>
    <t>04/28/2017 05</t>
  </si>
  <si>
    <t>04/28/2017 04</t>
  </si>
  <si>
    <t>04/28/2017 03</t>
  </si>
  <si>
    <t>04/28/2017 02</t>
  </si>
  <si>
    <t>04/28/2017 01</t>
  </si>
  <si>
    <t>04/27/2017 24</t>
  </si>
  <si>
    <t>04/27/2017 23</t>
  </si>
  <si>
    <t>04/27/2017 22</t>
  </si>
  <si>
    <t>04/27/2017 21</t>
  </si>
  <si>
    <t>04/27/2017 20</t>
  </si>
  <si>
    <t>04/27/2017 19</t>
  </si>
  <si>
    <t>04/27/2017 18</t>
  </si>
  <si>
    <t>04/27/2017 17</t>
  </si>
  <si>
    <t>04/27/2017 16</t>
  </si>
  <si>
    <t>04/27/2017 15</t>
  </si>
  <si>
    <t>04/27/2017 14</t>
  </si>
  <si>
    <t>04/27/2017 13</t>
  </si>
  <si>
    <t>04/27/2017 12</t>
  </si>
  <si>
    <t>04/27/2017 11</t>
  </si>
  <si>
    <t>04/27/2017 10</t>
  </si>
  <si>
    <t>04/27/2017 09</t>
  </si>
  <si>
    <t>04/27/2017 08</t>
  </si>
  <si>
    <t>04/27/2017 07</t>
  </si>
  <si>
    <t>04/27/2017 06</t>
  </si>
  <si>
    <t>04/27/2017 05</t>
  </si>
  <si>
    <t>04/27/2017 04</t>
  </si>
  <si>
    <t>04/27/2017 03</t>
  </si>
  <si>
    <t>04/27/2017 02</t>
  </si>
  <si>
    <t>04/27/2017 01</t>
  </si>
  <si>
    <t>04/26/2017 24</t>
  </si>
  <si>
    <t>04/26/2017 23</t>
  </si>
  <si>
    <t>04/26/2017 22</t>
  </si>
  <si>
    <t>04/26/2017 21</t>
  </si>
  <si>
    <t>04/26/2017 20</t>
  </si>
  <si>
    <t>04/26/2017 19</t>
  </si>
  <si>
    <t>04/26/2017 18</t>
  </si>
  <si>
    <t>04/26/2017 17</t>
  </si>
  <si>
    <t>04/26/2017 16</t>
  </si>
  <si>
    <t>04/26/2017 15</t>
  </si>
  <si>
    <t>04/26/2017 14</t>
  </si>
  <si>
    <t>04/26/2017 13</t>
  </si>
  <si>
    <t>04/26/2017 12</t>
  </si>
  <si>
    <t>04/26/2017 11</t>
  </si>
  <si>
    <t>04/26/2017 10</t>
  </si>
  <si>
    <t>04/26/2017 09</t>
  </si>
  <si>
    <t>04/26/2017 08</t>
  </si>
  <si>
    <t>04/26/2017 07</t>
  </si>
  <si>
    <t>04/26/2017 06</t>
  </si>
  <si>
    <t>04/26/2017 05</t>
  </si>
  <si>
    <t>04/26/2017 04</t>
  </si>
  <si>
    <t>04/26/2017 03</t>
  </si>
  <si>
    <t>04/26/2017 02</t>
  </si>
  <si>
    <t>04/26/2017 01</t>
  </si>
  <si>
    <t>04/25/2017 24</t>
  </si>
  <si>
    <t>04/25/2017 23</t>
  </si>
  <si>
    <t>04/25/2017 22</t>
  </si>
  <si>
    <t>04/25/2017 21</t>
  </si>
  <si>
    <t>04/25/2017 20</t>
  </si>
  <si>
    <t>04/25/2017 19</t>
  </si>
  <si>
    <t>04/25/2017 18</t>
  </si>
  <si>
    <t>04/25/2017 17</t>
  </si>
  <si>
    <t>04/25/2017 16</t>
  </si>
  <si>
    <t>04/25/2017 15</t>
  </si>
  <si>
    <t>04/25/2017 14</t>
  </si>
  <si>
    <t>04/25/2017 13</t>
  </si>
  <si>
    <t>04/25/2017 12</t>
  </si>
  <si>
    <t>04/25/2017 11</t>
  </si>
  <si>
    <t>04/25/2017 10</t>
  </si>
  <si>
    <t>04/25/2017 09</t>
  </si>
  <si>
    <t>04/25/2017 08</t>
  </si>
  <si>
    <t>04/25/2017 07</t>
  </si>
  <si>
    <t>04/25/2017 06</t>
  </si>
  <si>
    <t>04/25/2017 05</t>
  </si>
  <si>
    <t>04/25/2017 04</t>
  </si>
  <si>
    <t>04/25/2017 03</t>
  </si>
  <si>
    <t>04/25/2017 02</t>
  </si>
  <si>
    <t>04/25/2017 01</t>
  </si>
  <si>
    <t>04/24/2017 24</t>
  </si>
  <si>
    <t>04/24/2017 23</t>
  </si>
  <si>
    <t>04/24/2017 22</t>
  </si>
  <si>
    <t>04/24/2017 21</t>
  </si>
  <si>
    <t>04/24/2017 20</t>
  </si>
  <si>
    <t>04/24/2017 19</t>
  </si>
  <si>
    <t>04/24/2017 18</t>
  </si>
  <si>
    <t>04/24/2017 17</t>
  </si>
  <si>
    <t>04/24/2017 16</t>
  </si>
  <si>
    <t>04/24/2017 15</t>
  </si>
  <si>
    <t>04/24/2017 14</t>
  </si>
  <si>
    <t>04/24/2017 13</t>
  </si>
  <si>
    <t>04/24/2017 12</t>
  </si>
  <si>
    <t>04/24/2017 11</t>
  </si>
  <si>
    <t>04/24/2017 10</t>
  </si>
  <si>
    <t>04/24/2017 09</t>
  </si>
  <si>
    <t>04/24/2017 08</t>
  </si>
  <si>
    <t>04/24/2017 07</t>
  </si>
  <si>
    <t>04/24/2017 06</t>
  </si>
  <si>
    <t>04/24/2017 05</t>
  </si>
  <si>
    <t>04/24/2017 04</t>
  </si>
  <si>
    <t>04/24/2017 03</t>
  </si>
  <si>
    <t>04/24/2017 02</t>
  </si>
  <si>
    <t>04/24/2017 01</t>
  </si>
  <si>
    <t>04/23/2017 24</t>
  </si>
  <si>
    <t>04/23/2017 23</t>
  </si>
  <si>
    <t>04/23/2017 22</t>
  </si>
  <si>
    <t>04/23/2017 21</t>
  </si>
  <si>
    <t>04/23/2017 20</t>
  </si>
  <si>
    <t>04/23/2017 19</t>
  </si>
  <si>
    <t>04/23/2017 18</t>
  </si>
  <si>
    <t>04/23/2017 17</t>
  </si>
  <si>
    <t>04/23/2017 16</t>
  </si>
  <si>
    <t>04/23/2017 15</t>
  </si>
  <si>
    <t>04/23/2017 14</t>
  </si>
  <si>
    <t>04/23/2017 13</t>
  </si>
  <si>
    <t>04/23/2017 12</t>
  </si>
  <si>
    <t>04/23/2017 11</t>
  </si>
  <si>
    <t>04/23/2017 10</t>
  </si>
  <si>
    <t>04/23/2017 09</t>
  </si>
  <si>
    <t>04/23/2017 08</t>
  </si>
  <si>
    <t>04/23/2017 07</t>
  </si>
  <si>
    <t>04/23/2017 06</t>
  </si>
  <si>
    <t>04/23/2017 05</t>
  </si>
  <si>
    <t>04/23/2017 04</t>
  </si>
  <si>
    <t>04/23/2017 03</t>
  </si>
  <si>
    <t>04/23/2017 02</t>
  </si>
  <si>
    <t>04/23/2017 01</t>
  </si>
  <si>
    <t>04/22/2017 24</t>
  </si>
  <si>
    <t>04/22/2017 23</t>
  </si>
  <si>
    <t>04/22/2017 22</t>
  </si>
  <si>
    <t>04/22/2017 21</t>
  </si>
  <si>
    <t>04/22/2017 20</t>
  </si>
  <si>
    <t>04/22/2017 19</t>
  </si>
  <si>
    <t>04/22/2017 18</t>
  </si>
  <si>
    <t>04/22/2017 17</t>
  </si>
  <si>
    <t>04/22/2017 16</t>
  </si>
  <si>
    <t>04/22/2017 15</t>
  </si>
  <si>
    <t>04/22/2017 14</t>
  </si>
  <si>
    <t>04/22/2017 13</t>
  </si>
  <si>
    <t>04/22/2017 12</t>
  </si>
  <si>
    <t>04/22/2017 11</t>
  </si>
  <si>
    <t>04/22/2017 10</t>
  </si>
  <si>
    <t>04/22/2017 09</t>
  </si>
  <si>
    <t>04/22/2017 08</t>
  </si>
  <si>
    <t>04/22/2017 07</t>
  </si>
  <si>
    <t>04/22/2017 06</t>
  </si>
  <si>
    <t>04/22/2017 05</t>
  </si>
  <si>
    <t>04/22/2017 04</t>
  </si>
  <si>
    <t>04/22/2017 03</t>
  </si>
  <si>
    <t>04/22/2017 02</t>
  </si>
  <si>
    <t>04/22/2017 01</t>
  </si>
  <si>
    <t>04/21/2017 24</t>
  </si>
  <si>
    <t>04/21/2017 23</t>
  </si>
  <si>
    <t>04/21/2017 22</t>
  </si>
  <si>
    <t>04/21/2017 21</t>
  </si>
  <si>
    <t>04/21/2017 20</t>
  </si>
  <si>
    <t>04/21/2017 19</t>
  </si>
  <si>
    <t>04/21/2017 18</t>
  </si>
  <si>
    <t>04/21/2017 17</t>
  </si>
  <si>
    <t>04/21/2017 16</t>
  </si>
  <si>
    <t>04/21/2017 15</t>
  </si>
  <si>
    <t>04/21/2017 14</t>
  </si>
  <si>
    <t>04/21/2017 13</t>
  </si>
  <si>
    <t>04/21/2017 12</t>
  </si>
  <si>
    <t>04/21/2017 11</t>
  </si>
  <si>
    <t>04/21/2017 10</t>
  </si>
  <si>
    <t>04/21/2017 09</t>
  </si>
  <si>
    <t>04/21/2017 08</t>
  </si>
  <si>
    <t>04/21/2017 07</t>
  </si>
  <si>
    <t>04/21/2017 06</t>
  </si>
  <si>
    <t>04/21/2017 05</t>
  </si>
  <si>
    <t>04/21/2017 04</t>
  </si>
  <si>
    <t>04/21/2017 03</t>
  </si>
  <si>
    <t>04/21/2017 02</t>
  </si>
  <si>
    <t>04/21/2017 01</t>
  </si>
  <si>
    <t>04/20/2017 24</t>
  </si>
  <si>
    <t>04/20/2017 23</t>
  </si>
  <si>
    <t>04/20/2017 22</t>
  </si>
  <si>
    <t>04/20/2017 21</t>
  </si>
  <si>
    <t>04/20/2017 20</t>
  </si>
  <si>
    <t>04/20/2017 19</t>
  </si>
  <si>
    <t>04/20/2017 18</t>
  </si>
  <si>
    <t>04/20/2017 17</t>
  </si>
  <si>
    <t>04/20/2017 16</t>
  </si>
  <si>
    <t>04/20/2017 15</t>
  </si>
  <si>
    <t>04/20/2017 14</t>
  </si>
  <si>
    <t>04/20/2017 13</t>
  </si>
  <si>
    <t>04/20/2017 12</t>
  </si>
  <si>
    <t>04/20/2017 11</t>
  </si>
  <si>
    <t>04/20/2017 10</t>
  </si>
  <si>
    <t>04/20/2017 09</t>
  </si>
  <si>
    <t>04/20/2017 08</t>
  </si>
  <si>
    <t>04/20/2017 07</t>
  </si>
  <si>
    <t>04/20/2017 06</t>
  </si>
  <si>
    <t>04/20/2017 05</t>
  </si>
  <si>
    <t>04/20/2017 04</t>
  </si>
  <si>
    <t>04/20/2017 03</t>
  </si>
  <si>
    <t>04/20/2017 02</t>
  </si>
  <si>
    <t>04/20/2017 01</t>
  </si>
  <si>
    <t>04/19/2017 24</t>
  </si>
  <si>
    <t>04/19/2017 23</t>
  </si>
  <si>
    <t>04/19/2017 22</t>
  </si>
  <si>
    <t>04/19/2017 21</t>
  </si>
  <si>
    <t>04/19/2017 20</t>
  </si>
  <si>
    <t>04/19/2017 19</t>
  </si>
  <si>
    <t>04/19/2017 18</t>
  </si>
  <si>
    <t>04/19/2017 17</t>
  </si>
  <si>
    <t>04/19/2017 16</t>
  </si>
  <si>
    <t>04/19/2017 15</t>
  </si>
  <si>
    <t>04/19/2017 14</t>
  </si>
  <si>
    <t>04/19/2017 13</t>
  </si>
  <si>
    <t>04/19/2017 12</t>
  </si>
  <si>
    <t>04/19/2017 11</t>
  </si>
  <si>
    <t>04/19/2017 10</t>
  </si>
  <si>
    <t>04/19/2017 09</t>
  </si>
  <si>
    <t>04/19/2017 08</t>
  </si>
  <si>
    <t>04/19/2017 07</t>
  </si>
  <si>
    <t>04/19/2017 06</t>
  </si>
  <si>
    <t>04/19/2017 05</t>
  </si>
  <si>
    <t>04/19/2017 04</t>
  </si>
  <si>
    <t>04/19/2017 03</t>
  </si>
  <si>
    <t>04/19/2017 02</t>
  </si>
  <si>
    <t>04/19/2017 01</t>
  </si>
  <si>
    <t>04/18/2017 24</t>
  </si>
  <si>
    <t>04/18/2017 23</t>
  </si>
  <si>
    <t>04/18/2017 22</t>
  </si>
  <si>
    <t>04/18/2017 21</t>
  </si>
  <si>
    <t>04/18/2017 20</t>
  </si>
  <si>
    <t>04/18/2017 19</t>
  </si>
  <si>
    <t>04/18/2017 18</t>
  </si>
  <si>
    <t>04/18/2017 17</t>
  </si>
  <si>
    <t>04/18/2017 16</t>
  </si>
  <si>
    <t>04/18/2017 15</t>
  </si>
  <si>
    <t>04/18/2017 14</t>
  </si>
  <si>
    <t>04/18/2017 13</t>
  </si>
  <si>
    <t>04/18/2017 12</t>
  </si>
  <si>
    <t>04/18/2017 11</t>
  </si>
  <si>
    <t>04/18/2017 10</t>
  </si>
  <si>
    <t>04/18/2017 09</t>
  </si>
  <si>
    <t>04/18/2017 08</t>
  </si>
  <si>
    <t>04/18/2017 07</t>
  </si>
  <si>
    <t>04/18/2017 06</t>
  </si>
  <si>
    <t>04/18/2017 05</t>
  </si>
  <si>
    <t>04/18/2017 04</t>
  </si>
  <si>
    <t>04/18/2017 03</t>
  </si>
  <si>
    <t>04/18/2017 02</t>
  </si>
  <si>
    <t>04/18/2017 01</t>
  </si>
  <si>
    <t>04/17/2017 24</t>
  </si>
  <si>
    <t>04/17/2017 23</t>
  </si>
  <si>
    <t>04/17/2017 22</t>
  </si>
  <si>
    <t>04/17/2017 21</t>
  </si>
  <si>
    <t>04/17/2017 20</t>
  </si>
  <si>
    <t>04/17/2017 19</t>
  </si>
  <si>
    <t>04/17/2017 18</t>
  </si>
  <si>
    <t>04/17/2017 17</t>
  </si>
  <si>
    <t>04/17/2017 16</t>
  </si>
  <si>
    <t>04/17/2017 15</t>
  </si>
  <si>
    <t>04/17/2017 14</t>
  </si>
  <si>
    <t>04/17/2017 13</t>
  </si>
  <si>
    <t>04/17/2017 12</t>
  </si>
  <si>
    <t>04/17/2017 11</t>
  </si>
  <si>
    <t>04/17/2017 10</t>
  </si>
  <si>
    <t>04/17/2017 09</t>
  </si>
  <si>
    <t>04/17/2017 08</t>
  </si>
  <si>
    <t>04/17/2017 07</t>
  </si>
  <si>
    <t>04/17/2017 06</t>
  </si>
  <si>
    <t>04/17/2017 05</t>
  </si>
  <si>
    <t>04/17/2017 04</t>
  </si>
  <si>
    <t>04/17/2017 03</t>
  </si>
  <si>
    <t>04/17/2017 02</t>
  </si>
  <si>
    <t>04/17/2017 01</t>
  </si>
  <si>
    <t>04/16/2017 24</t>
  </si>
  <si>
    <t>04/16/2017 23</t>
  </si>
  <si>
    <t>04/16/2017 22</t>
  </si>
  <si>
    <t>04/16/2017 21</t>
  </si>
  <si>
    <t>04/16/2017 20</t>
  </si>
  <si>
    <t>04/16/2017 19</t>
  </si>
  <si>
    <t>04/16/2017 18</t>
  </si>
  <si>
    <t>04/16/2017 17</t>
  </si>
  <si>
    <t>04/16/2017 16</t>
  </si>
  <si>
    <t>04/16/2017 15</t>
  </si>
  <si>
    <t>04/16/2017 14</t>
  </si>
  <si>
    <t>04/16/2017 13</t>
  </si>
  <si>
    <t>04/16/2017 12</t>
  </si>
  <si>
    <t>04/16/2017 11</t>
  </si>
  <si>
    <t>04/16/2017 10</t>
  </si>
  <si>
    <t>04/16/2017 09</t>
  </si>
  <si>
    <t>04/16/2017 08</t>
  </si>
  <si>
    <t>04/16/2017 07</t>
  </si>
  <si>
    <t>04/16/2017 06</t>
  </si>
  <si>
    <t>04/16/2017 05</t>
  </si>
  <si>
    <t>04/16/2017 04</t>
  </si>
  <si>
    <t>04/16/2017 03</t>
  </si>
  <si>
    <t>04/16/2017 02</t>
  </si>
  <si>
    <t>04/16/2017 01</t>
  </si>
  <si>
    <t>04/15/2017 24</t>
  </si>
  <si>
    <t>04/15/2017 23</t>
  </si>
  <si>
    <t>04/15/2017 22</t>
  </si>
  <si>
    <t>04/15/2017 21</t>
  </si>
  <si>
    <t>04/15/2017 20</t>
  </si>
  <si>
    <t>04/15/2017 19</t>
  </si>
  <si>
    <t>04/15/2017 18</t>
  </si>
  <si>
    <t>04/15/2017 17</t>
  </si>
  <si>
    <t>04/15/2017 16</t>
  </si>
  <si>
    <t>04/15/2017 15</t>
  </si>
  <si>
    <t>04/15/2017 14</t>
  </si>
  <si>
    <t>04/15/2017 13</t>
  </si>
  <si>
    <t>04/15/2017 12</t>
  </si>
  <si>
    <t>04/15/2017 11</t>
  </si>
  <si>
    <t>04/15/2017 10</t>
  </si>
  <si>
    <t>04/15/2017 09</t>
  </si>
  <si>
    <t>04/15/2017 08</t>
  </si>
  <si>
    <t>04/15/2017 07</t>
  </si>
  <si>
    <t>04/15/2017 06</t>
  </si>
  <si>
    <t>04/15/2017 05</t>
  </si>
  <si>
    <t>04/15/2017 04</t>
  </si>
  <si>
    <t>04/15/2017 03</t>
  </si>
  <si>
    <t>04/15/2017 02</t>
  </si>
  <si>
    <t>04/15/2017 01</t>
  </si>
  <si>
    <t>04/14/2017 24</t>
  </si>
  <si>
    <t>04/14/2017 23</t>
  </si>
  <si>
    <t>04/14/2017 22</t>
  </si>
  <si>
    <t>04/14/2017 21</t>
  </si>
  <si>
    <t>04/14/2017 20</t>
  </si>
  <si>
    <t>04/14/2017 19</t>
  </si>
  <si>
    <t>04/14/2017 18</t>
  </si>
  <si>
    <t>04/14/2017 17</t>
  </si>
  <si>
    <t>04/14/2017 16</t>
  </si>
  <si>
    <t>04/14/2017 15</t>
  </si>
  <si>
    <t>04/14/2017 14</t>
  </si>
  <si>
    <t>04/14/2017 13</t>
  </si>
  <si>
    <t>04/14/2017 12</t>
  </si>
  <si>
    <t>04/14/2017 11</t>
  </si>
  <si>
    <t>04/14/2017 10</t>
  </si>
  <si>
    <t>04/14/2017 09</t>
  </si>
  <si>
    <t>04/14/2017 08</t>
  </si>
  <si>
    <t>04/14/2017 07</t>
  </si>
  <si>
    <t>04/14/2017 06</t>
  </si>
  <si>
    <t>04/14/2017 05</t>
  </si>
  <si>
    <t>04/14/2017 04</t>
  </si>
  <si>
    <t>04/14/2017 03</t>
  </si>
  <si>
    <t>04/14/2017 02</t>
  </si>
  <si>
    <t>04/14/2017 01</t>
  </si>
  <si>
    <t>04/13/2017 24</t>
  </si>
  <si>
    <t>04/13/2017 23</t>
  </si>
  <si>
    <t>04/13/2017 22</t>
  </si>
  <si>
    <t>04/13/2017 21</t>
  </si>
  <si>
    <t>04/13/2017 20</t>
  </si>
  <si>
    <t>04/13/2017 19</t>
  </si>
  <si>
    <t>04/13/2017 18</t>
  </si>
  <si>
    <t>04/13/2017 17</t>
  </si>
  <si>
    <t>04/13/2017 16</t>
  </si>
  <si>
    <t>04/13/2017 15</t>
  </si>
  <si>
    <t>04/13/2017 14</t>
  </si>
  <si>
    <t>04/13/2017 13</t>
  </si>
  <si>
    <t>04/13/2017 12</t>
  </si>
  <si>
    <t>04/13/2017 11</t>
  </si>
  <si>
    <t>04/13/2017 10</t>
  </si>
  <si>
    <t>04/13/2017 09</t>
  </si>
  <si>
    <t>04/13/2017 08</t>
  </si>
  <si>
    <t>04/13/2017 07</t>
  </si>
  <si>
    <t>04/13/2017 06</t>
  </si>
  <si>
    <t>04/13/2017 05</t>
  </si>
  <si>
    <t>04/13/2017 04</t>
  </si>
  <si>
    <t>04/13/2017 03</t>
  </si>
  <si>
    <t>04/13/2017 02</t>
  </si>
  <si>
    <t>04/13/2017 01</t>
  </si>
  <si>
    <t>04/12/2017 24</t>
  </si>
  <si>
    <t>04/12/2017 23</t>
  </si>
  <si>
    <t>04/12/2017 22</t>
  </si>
  <si>
    <t>04/12/2017 21</t>
  </si>
  <si>
    <t>04/12/2017 20</t>
  </si>
  <si>
    <t>04/12/2017 19</t>
  </si>
  <si>
    <t>04/12/2017 18</t>
  </si>
  <si>
    <t>04/12/2017 17</t>
  </si>
  <si>
    <t>04/12/2017 16</t>
  </si>
  <si>
    <t>04/12/2017 15</t>
  </si>
  <si>
    <t>04/12/2017 14</t>
  </si>
  <si>
    <t>04/12/2017 13</t>
  </si>
  <si>
    <t>04/12/2017 12</t>
  </si>
  <si>
    <t>04/12/2017 11</t>
  </si>
  <si>
    <t>04/12/2017 10</t>
  </si>
  <si>
    <t>04/12/2017 09</t>
  </si>
  <si>
    <t>04/12/2017 08</t>
  </si>
  <si>
    <t>04/12/2017 07</t>
  </si>
  <si>
    <t>04/12/2017 06</t>
  </si>
  <si>
    <t>04/12/2017 05</t>
  </si>
  <si>
    <t>04/12/2017 04</t>
  </si>
  <si>
    <t>04/12/2017 03</t>
  </si>
  <si>
    <t>04/12/2017 02</t>
  </si>
  <si>
    <t>04/12/2017 01</t>
  </si>
  <si>
    <t>04/11/2017 24</t>
  </si>
  <si>
    <t>04/11/2017 23</t>
  </si>
  <si>
    <t>04/11/2017 22</t>
  </si>
  <si>
    <t>04/11/2017 21</t>
  </si>
  <si>
    <t>04/11/2017 20</t>
  </si>
  <si>
    <t>04/11/2017 19</t>
  </si>
  <si>
    <t>04/11/2017 18</t>
  </si>
  <si>
    <t>04/11/2017 17</t>
  </si>
  <si>
    <t>04/11/2017 16</t>
  </si>
  <si>
    <t>04/11/2017 15</t>
  </si>
  <si>
    <t>04/11/2017 14</t>
  </si>
  <si>
    <t>04/11/2017 13</t>
  </si>
  <si>
    <t>04/11/2017 12</t>
  </si>
  <si>
    <t>04/11/2017 11</t>
  </si>
  <si>
    <t>04/11/2017 10</t>
  </si>
  <si>
    <t>04/11/2017 09</t>
  </si>
  <si>
    <t>04/11/2017 08</t>
  </si>
  <si>
    <t>04/11/2017 07</t>
  </si>
  <si>
    <t>04/11/2017 06</t>
  </si>
  <si>
    <t>04/11/2017 05</t>
  </si>
  <si>
    <t>04/11/2017 04</t>
  </si>
  <si>
    <t>04/11/2017 03</t>
  </si>
  <si>
    <t>04/11/2017 02</t>
  </si>
  <si>
    <t>04/11/2017 01</t>
  </si>
  <si>
    <t>04/10/2017 24</t>
  </si>
  <si>
    <t>04/10/2017 23</t>
  </si>
  <si>
    <t>04/10/2017 22</t>
  </si>
  <si>
    <t>04/10/2017 21</t>
  </si>
  <si>
    <t>04/10/2017 20</t>
  </si>
  <si>
    <t>04/10/2017 19</t>
  </si>
  <si>
    <t>04/10/2017 18</t>
  </si>
  <si>
    <t>04/10/2017 17</t>
  </si>
  <si>
    <t>04/10/2017 16</t>
  </si>
  <si>
    <t>04/10/2017 15</t>
  </si>
  <si>
    <t>04/10/2017 14</t>
  </si>
  <si>
    <t>04/10/2017 13</t>
  </si>
  <si>
    <t>04/10/2017 12</t>
  </si>
  <si>
    <t>04/10/2017 11</t>
  </si>
  <si>
    <t>04/10/2017 10</t>
  </si>
  <si>
    <t>04/10/2017 09</t>
  </si>
  <si>
    <t>04/10/2017 08</t>
  </si>
  <si>
    <t>04/10/2017 07</t>
  </si>
  <si>
    <t>04/10/2017 06</t>
  </si>
  <si>
    <t>04/10/2017 05</t>
  </si>
  <si>
    <t>04/10/2017 04</t>
  </si>
  <si>
    <t>04/10/2017 03</t>
  </si>
  <si>
    <t>04/10/2017 02</t>
  </si>
  <si>
    <t>04/10/2017 01</t>
  </si>
  <si>
    <t>04/09/2017 24</t>
  </si>
  <si>
    <t>04/09/2017 23</t>
  </si>
  <si>
    <t>04/09/2017 22</t>
  </si>
  <si>
    <t>04/09/2017 21</t>
  </si>
  <si>
    <t>04/09/2017 20</t>
  </si>
  <si>
    <t>04/09/2017 19</t>
  </si>
  <si>
    <t>04/09/2017 18</t>
  </si>
  <si>
    <t>04/09/2017 17</t>
  </si>
  <si>
    <t>04/09/2017 16</t>
  </si>
  <si>
    <t>04/09/2017 15</t>
  </si>
  <si>
    <t>04/09/2017 14</t>
  </si>
  <si>
    <t>04/09/2017 13</t>
  </si>
  <si>
    <t>04/09/2017 12</t>
  </si>
  <si>
    <t>04/09/2017 11</t>
  </si>
  <si>
    <t>04/09/2017 10</t>
  </si>
  <si>
    <t>04/09/2017 09</t>
  </si>
  <si>
    <t>04/09/2017 08</t>
  </si>
  <si>
    <t>04/09/2017 07</t>
  </si>
  <si>
    <t>04/09/2017 06</t>
  </si>
  <si>
    <t>04/09/2017 05</t>
  </si>
  <si>
    <t>04/09/2017 04</t>
  </si>
  <si>
    <t>04/09/2017 03</t>
  </si>
  <si>
    <t>04/09/2017 02</t>
  </si>
  <si>
    <t>04/09/2017 01</t>
  </si>
  <si>
    <t>04/08/2017 24</t>
  </si>
  <si>
    <t>04/08/2017 23</t>
  </si>
  <si>
    <t>04/08/2017 22</t>
  </si>
  <si>
    <t>04/08/2017 21</t>
  </si>
  <si>
    <t>04/08/2017 20</t>
  </si>
  <si>
    <t>04/08/2017 19</t>
  </si>
  <si>
    <t>04/08/2017 18</t>
  </si>
  <si>
    <t>04/08/2017 17</t>
  </si>
  <si>
    <t>04/08/2017 16</t>
  </si>
  <si>
    <t>04/08/2017 15</t>
  </si>
  <si>
    <t>04/08/2017 14</t>
  </si>
  <si>
    <t>04/08/2017 13</t>
  </si>
  <si>
    <t>04/08/2017 12</t>
  </si>
  <si>
    <t>04/08/2017 11</t>
  </si>
  <si>
    <t>04/08/2017 10</t>
  </si>
  <si>
    <t>04/08/2017 09</t>
  </si>
  <si>
    <t>04/08/2017 08</t>
  </si>
  <si>
    <t>04/08/2017 07</t>
  </si>
  <si>
    <t>04/08/2017 06</t>
  </si>
  <si>
    <t>04/08/2017 05</t>
  </si>
  <si>
    <t>04/08/2017 04</t>
  </si>
  <si>
    <t>04/08/2017 03</t>
  </si>
  <si>
    <t>04/08/2017 02</t>
  </si>
  <si>
    <t>04/08/2017 01</t>
  </si>
  <si>
    <t>04/07/2017 24</t>
  </si>
  <si>
    <t>04/07/2017 23</t>
  </si>
  <si>
    <t>04/07/2017 22</t>
  </si>
  <si>
    <t>04/07/2017 21</t>
  </si>
  <si>
    <t>04/07/2017 20</t>
  </si>
  <si>
    <t>04/07/2017 19</t>
  </si>
  <si>
    <t>04/07/2017 18</t>
  </si>
  <si>
    <t>04/07/2017 17</t>
  </si>
  <si>
    <t>04/07/2017 16</t>
  </si>
  <si>
    <t>04/07/2017 15</t>
  </si>
  <si>
    <t>04/07/2017 14</t>
  </si>
  <si>
    <t>04/07/2017 13</t>
  </si>
  <si>
    <t>04/07/2017 12</t>
  </si>
  <si>
    <t>04/07/2017 11</t>
  </si>
  <si>
    <t>04/07/2017 10</t>
  </si>
  <si>
    <t>04/07/2017 09</t>
  </si>
  <si>
    <t>04/07/2017 08</t>
  </si>
  <si>
    <t>04/07/2017 07</t>
  </si>
  <si>
    <t>04/07/2017 06</t>
  </si>
  <si>
    <t>04/07/2017 05</t>
  </si>
  <si>
    <t>04/07/2017 04</t>
  </si>
  <si>
    <t>04/07/2017 03</t>
  </si>
  <si>
    <t>04/07/2017 02</t>
  </si>
  <si>
    <t>04/07/2017 01</t>
  </si>
  <si>
    <t>04/06/2017 24</t>
  </si>
  <si>
    <t>04/06/2017 23</t>
  </si>
  <si>
    <t>04/06/2017 22</t>
  </si>
  <si>
    <t>04/06/2017 21</t>
  </si>
  <si>
    <t>04/06/2017 20</t>
  </si>
  <si>
    <t>04/06/2017 19</t>
  </si>
  <si>
    <t>04/06/2017 18</t>
  </si>
  <si>
    <t>04/06/2017 17</t>
  </si>
  <si>
    <t>04/06/2017 16</t>
  </si>
  <si>
    <t>04/06/2017 15</t>
  </si>
  <si>
    <t>04/06/2017 14</t>
  </si>
  <si>
    <t>04/06/2017 13</t>
  </si>
  <si>
    <t>04/06/2017 12</t>
  </si>
  <si>
    <t>04/06/2017 11</t>
  </si>
  <si>
    <t>04/06/2017 10</t>
  </si>
  <si>
    <t>04/06/2017 09</t>
  </si>
  <si>
    <t>04/06/2017 08</t>
  </si>
  <si>
    <t>04/06/2017 07</t>
  </si>
  <si>
    <t>04/06/2017 06</t>
  </si>
  <si>
    <t>04/06/2017 05</t>
  </si>
  <si>
    <t>04/06/2017 04</t>
  </si>
  <si>
    <t>04/06/2017 03</t>
  </si>
  <si>
    <t>04/06/2017 02</t>
  </si>
  <si>
    <t>04/06/2017 01</t>
  </si>
  <si>
    <t>04/05/2017 24</t>
  </si>
  <si>
    <t>04/05/2017 23</t>
  </si>
  <si>
    <t>04/05/2017 22</t>
  </si>
  <si>
    <t>04/05/2017 21</t>
  </si>
  <si>
    <t>04/05/2017 20</t>
  </si>
  <si>
    <t>04/05/2017 19</t>
  </si>
  <si>
    <t>04/05/2017 18</t>
  </si>
  <si>
    <t>04/05/2017 17</t>
  </si>
  <si>
    <t>04/05/2017 16</t>
  </si>
  <si>
    <t>04/05/2017 15</t>
  </si>
  <si>
    <t>04/05/2017 14</t>
  </si>
  <si>
    <t>04/05/2017 13</t>
  </si>
  <si>
    <t>04/05/2017 12</t>
  </si>
  <si>
    <t>04/05/2017 11</t>
  </si>
  <si>
    <t>04/05/2017 10</t>
  </si>
  <si>
    <t>04/05/2017 09</t>
  </si>
  <si>
    <t>04/05/2017 08</t>
  </si>
  <si>
    <t>04/05/2017 07</t>
  </si>
  <si>
    <t>04/05/2017 06</t>
  </si>
  <si>
    <t>04/05/2017 05</t>
  </si>
  <si>
    <t>04/05/2017 04</t>
  </si>
  <si>
    <t>04/05/2017 03</t>
  </si>
  <si>
    <t>04/05/2017 02</t>
  </si>
  <si>
    <t>04/05/2017 01</t>
  </si>
  <si>
    <t>04/04/2017 24</t>
  </si>
  <si>
    <t>04/04/2017 23</t>
  </si>
  <si>
    <t>04/04/2017 22</t>
  </si>
  <si>
    <t>04/04/2017 21</t>
  </si>
  <si>
    <t>04/04/2017 20</t>
  </si>
  <si>
    <t>04/04/2017 19</t>
  </si>
  <si>
    <t>04/04/2017 18</t>
  </si>
  <si>
    <t>04/04/2017 17</t>
  </si>
  <si>
    <t>04/04/2017 16</t>
  </si>
  <si>
    <t>04/04/2017 15</t>
  </si>
  <si>
    <t>04/04/2017 14</t>
  </si>
  <si>
    <t>04/04/2017 13</t>
  </si>
  <si>
    <t>04/04/2017 12</t>
  </si>
  <si>
    <t>04/04/2017 11</t>
  </si>
  <si>
    <t>04/04/2017 10</t>
  </si>
  <si>
    <t>04/04/2017 09</t>
  </si>
  <si>
    <t>04/04/2017 08</t>
  </si>
  <si>
    <t>04/04/2017 07</t>
  </si>
  <si>
    <t>04/04/2017 06</t>
  </si>
  <si>
    <t>04/04/2017 05</t>
  </si>
  <si>
    <t>04/04/2017 04</t>
  </si>
  <si>
    <t>04/04/2017 03</t>
  </si>
  <si>
    <t>04/04/2017 02</t>
  </si>
  <si>
    <t>04/04/2017 01</t>
  </si>
  <si>
    <t>04/03/2017 24</t>
  </si>
  <si>
    <t>04/03/2017 23</t>
  </si>
  <si>
    <t>04/03/2017 22</t>
  </si>
  <si>
    <t>04/03/2017 21</t>
  </si>
  <si>
    <t>04/03/2017 20</t>
  </si>
  <si>
    <t>04/03/2017 19</t>
  </si>
  <si>
    <t>04/03/2017 18</t>
  </si>
  <si>
    <t>04/03/2017 17</t>
  </si>
  <si>
    <t>04/03/2017 16</t>
  </si>
  <si>
    <t>04/03/2017 15</t>
  </si>
  <si>
    <t>04/03/2017 14</t>
  </si>
  <si>
    <t>04/03/2017 13</t>
  </si>
  <si>
    <t>04/03/2017 12</t>
  </si>
  <si>
    <t>04/03/2017 11</t>
  </si>
  <si>
    <t>04/03/2017 10</t>
  </si>
  <si>
    <t>04/03/2017 09</t>
  </si>
  <si>
    <t>04/03/2017 08</t>
  </si>
  <si>
    <t>04/03/2017 07</t>
  </si>
  <si>
    <t>04/03/2017 06</t>
  </si>
  <si>
    <t>04/03/2017 05</t>
  </si>
  <si>
    <t>04/03/2017 04</t>
  </si>
  <si>
    <t>04/03/2017 03</t>
  </si>
  <si>
    <t>04/03/2017 02</t>
  </si>
  <si>
    <t>04/03/2017 01</t>
  </si>
  <si>
    <t>04/02/2017 24</t>
  </si>
  <si>
    <t>04/02/2017 23</t>
  </si>
  <si>
    <t>04/02/2017 22</t>
  </si>
  <si>
    <t>04/02/2017 21</t>
  </si>
  <si>
    <t>04/02/2017 20</t>
  </si>
  <si>
    <t>04/02/2017 19</t>
  </si>
  <si>
    <t>04/02/2017 18</t>
  </si>
  <si>
    <t>04/02/2017 17</t>
  </si>
  <si>
    <t>04/02/2017 16</t>
  </si>
  <si>
    <t>04/02/2017 15</t>
  </si>
  <si>
    <t>04/02/2017 14</t>
  </si>
  <si>
    <t>04/02/2017 13</t>
  </si>
  <si>
    <t>04/02/2017 12</t>
  </si>
  <si>
    <t>04/02/2017 11</t>
  </si>
  <si>
    <t>04/02/2017 10</t>
  </si>
  <si>
    <t>04/02/2017 09</t>
  </si>
  <si>
    <t>04/02/2017 08</t>
  </si>
  <si>
    <t>04/02/2017 07</t>
  </si>
  <si>
    <t>04/02/2017 06</t>
  </si>
  <si>
    <t>04/02/2017 05</t>
  </si>
  <si>
    <t>04/02/2017 04</t>
  </si>
  <si>
    <t>04/02/2017 03</t>
  </si>
  <si>
    <t>04/02/2017 02</t>
  </si>
  <si>
    <t>04/02/2017 01</t>
  </si>
  <si>
    <t>04/01/2017 24</t>
  </si>
  <si>
    <t>04/01/2017 23</t>
  </si>
  <si>
    <t>04/01/2017 22</t>
  </si>
  <si>
    <t>04/01/2017 21</t>
  </si>
  <si>
    <t>04/01/2017 20</t>
  </si>
  <si>
    <t>04/01/2017 19</t>
  </si>
  <si>
    <t>04/01/2017 18</t>
  </si>
  <si>
    <t>04/01/2017 17</t>
  </si>
  <si>
    <t>04/01/2017 16</t>
  </si>
  <si>
    <t>04/01/2017 15</t>
  </si>
  <si>
    <t>04/01/2017 14</t>
  </si>
  <si>
    <t>04/01/2017 13</t>
  </si>
  <si>
    <t>04/01/2017 12</t>
  </si>
  <si>
    <t>04/01/2017 11</t>
  </si>
  <si>
    <t>04/01/2017 10</t>
  </si>
  <si>
    <t>04/01/2017 09</t>
  </si>
  <si>
    <t>04/01/2017 08</t>
  </si>
  <si>
    <t>04/01/2017 07</t>
  </si>
  <si>
    <t>04/01/2017 06</t>
  </si>
  <si>
    <t>04/01/2017 05</t>
  </si>
  <si>
    <t>04/01/2017 04</t>
  </si>
  <si>
    <t>04/01/2017 03</t>
  </si>
  <si>
    <t>04/01/2017 02</t>
  </si>
  <si>
    <t>04/01/2017 01</t>
  </si>
  <si>
    <t>03/31/2017 24</t>
  </si>
  <si>
    <t>03/31/2017 23</t>
  </si>
  <si>
    <t>03/31/2017 22</t>
  </si>
  <si>
    <t>03/31/2017 21</t>
  </si>
  <si>
    <t>03/31/2017 20</t>
  </si>
  <si>
    <t>03/31/2017 19</t>
  </si>
  <si>
    <t>03/31/2017 18</t>
  </si>
  <si>
    <t>03/31/2017 17</t>
  </si>
  <si>
    <t>03/31/2017 16</t>
  </si>
  <si>
    <t>03/31/2017 15</t>
  </si>
  <si>
    <t>03/31/2017 14</t>
  </si>
  <si>
    <t>03/31/2017 13</t>
  </si>
  <si>
    <t>03/31/2017 12</t>
  </si>
  <si>
    <t>03/31/2017 11</t>
  </si>
  <si>
    <t>03/31/2017 10</t>
  </si>
  <si>
    <t>03/31/2017 09</t>
  </si>
  <si>
    <t>03/31/2017 08</t>
  </si>
  <si>
    <t>03/31/2017 07</t>
  </si>
  <si>
    <t>03/31/2017 06</t>
  </si>
  <si>
    <t>03/31/2017 05</t>
  </si>
  <si>
    <t>03/31/2017 04</t>
  </si>
  <si>
    <t>03/31/2017 03</t>
  </si>
  <si>
    <t>03/31/2017 02</t>
  </si>
  <si>
    <t>03/31/2017 01</t>
  </si>
  <si>
    <t>03/30/2017 24</t>
  </si>
  <si>
    <t>03/30/2017 23</t>
  </si>
  <si>
    <t>03/30/2017 22</t>
  </si>
  <si>
    <t>03/30/2017 21</t>
  </si>
  <si>
    <t>03/30/2017 20</t>
  </si>
  <si>
    <t>03/30/2017 19</t>
  </si>
  <si>
    <t>03/30/2017 18</t>
  </si>
  <si>
    <t>03/30/2017 17</t>
  </si>
  <si>
    <t>03/30/2017 16</t>
  </si>
  <si>
    <t>03/30/2017 15</t>
  </si>
  <si>
    <t>03/30/2017 14</t>
  </si>
  <si>
    <t>03/30/2017 13</t>
  </si>
  <si>
    <t>03/30/2017 12</t>
  </si>
  <si>
    <t>03/30/2017 11</t>
  </si>
  <si>
    <t>03/30/2017 10</t>
  </si>
  <si>
    <t>03/30/2017 09</t>
  </si>
  <si>
    <t>03/30/2017 08</t>
  </si>
  <si>
    <t>03/30/2017 07</t>
  </si>
  <si>
    <t>03/30/2017 06</t>
  </si>
  <si>
    <t>03/30/2017 05</t>
  </si>
  <si>
    <t>03/30/2017 04</t>
  </si>
  <si>
    <t>03/30/2017 03</t>
  </si>
  <si>
    <t>03/30/2017 02</t>
  </si>
  <si>
    <t>03/30/2017 01</t>
  </si>
  <si>
    <t>03/29/2017 24</t>
  </si>
  <si>
    <t>03/29/2017 23</t>
  </si>
  <si>
    <t>03/29/2017 22</t>
  </si>
  <si>
    <t>03/29/2017 21</t>
  </si>
  <si>
    <t>03/29/2017 20</t>
  </si>
  <si>
    <t>03/29/2017 19</t>
  </si>
  <si>
    <t>03/29/2017 18</t>
  </si>
  <si>
    <t>03/29/2017 17</t>
  </si>
  <si>
    <t>03/29/2017 16</t>
  </si>
  <si>
    <t>03/29/2017 15</t>
  </si>
  <si>
    <t>03/29/2017 14</t>
  </si>
  <si>
    <t>03/29/2017 13</t>
  </si>
  <si>
    <t>03/29/2017 12</t>
  </si>
  <si>
    <t>03/29/2017 11</t>
  </si>
  <si>
    <t>03/29/2017 10</t>
  </si>
  <si>
    <t>03/29/2017 09</t>
  </si>
  <si>
    <t>03/29/2017 08</t>
  </si>
  <si>
    <t>03/29/2017 07</t>
  </si>
  <si>
    <t>03/29/2017 06</t>
  </si>
  <si>
    <t>03/29/2017 05</t>
  </si>
  <si>
    <t>03/29/2017 04</t>
  </si>
  <si>
    <t>03/29/2017 03</t>
  </si>
  <si>
    <t>03/29/2017 02</t>
  </si>
  <si>
    <t>03/29/2017 01</t>
  </si>
  <si>
    <t>03/28/2017 24</t>
  </si>
  <si>
    <t>03/28/2017 23</t>
  </si>
  <si>
    <t>03/28/2017 22</t>
  </si>
  <si>
    <t>03/28/2017 21</t>
  </si>
  <si>
    <t>03/28/2017 20</t>
  </si>
  <si>
    <t>03/28/2017 19</t>
  </si>
  <si>
    <t>03/28/2017 18</t>
  </si>
  <si>
    <t>03/28/2017 17</t>
  </si>
  <si>
    <t>03/28/2017 16</t>
  </si>
  <si>
    <t>03/28/2017 15</t>
  </si>
  <si>
    <t>03/28/2017 14</t>
  </si>
  <si>
    <t>03/28/2017 13</t>
  </si>
  <si>
    <t>03/28/2017 12</t>
  </si>
  <si>
    <t>03/28/2017 11</t>
  </si>
  <si>
    <t>03/28/2017 10</t>
  </si>
  <si>
    <t>03/28/2017 09</t>
  </si>
  <si>
    <t>03/28/2017 08</t>
  </si>
  <si>
    <t>03/28/2017 07</t>
  </si>
  <si>
    <t>03/28/2017 06</t>
  </si>
  <si>
    <t>03/28/2017 05</t>
  </si>
  <si>
    <t>03/28/2017 04</t>
  </si>
  <si>
    <t>03/28/2017 03</t>
  </si>
  <si>
    <t>03/28/2017 02</t>
  </si>
  <si>
    <t>03/28/2017 01</t>
  </si>
  <si>
    <t>03/27/2017 24</t>
  </si>
  <si>
    <t>03/27/2017 23</t>
  </si>
  <si>
    <t>03/27/2017 22</t>
  </si>
  <si>
    <t>03/27/2017 21</t>
  </si>
  <si>
    <t>03/27/2017 20</t>
  </si>
  <si>
    <t>03/27/2017 19</t>
  </si>
  <si>
    <t>03/27/2017 18</t>
  </si>
  <si>
    <t>03/27/2017 17</t>
  </si>
  <si>
    <t>03/27/2017 16</t>
  </si>
  <si>
    <t>03/27/2017 15</t>
  </si>
  <si>
    <t>03/27/2017 14</t>
  </si>
  <si>
    <t>03/27/2017 13</t>
  </si>
  <si>
    <t>03/27/2017 12</t>
  </si>
  <si>
    <t>03/27/2017 11</t>
  </si>
  <si>
    <t>03/27/2017 10</t>
  </si>
  <si>
    <t>03/27/2017 09</t>
  </si>
  <si>
    <t>03/27/2017 08</t>
  </si>
  <si>
    <t>03/27/2017 07</t>
  </si>
  <si>
    <t>03/27/2017 06</t>
  </si>
  <si>
    <t>03/27/2017 05</t>
  </si>
  <si>
    <t>03/27/2017 04</t>
  </si>
  <si>
    <t>03/27/2017 03</t>
  </si>
  <si>
    <t>03/27/2017 02</t>
  </si>
  <si>
    <t>03/27/2017 01</t>
  </si>
  <si>
    <t>03/26/2017 24</t>
  </si>
  <si>
    <t>03/26/2017 23</t>
  </si>
  <si>
    <t>03/26/2017 22</t>
  </si>
  <si>
    <t>03/26/2017 21</t>
  </si>
  <si>
    <t>03/26/2017 20</t>
  </si>
  <si>
    <t>03/26/2017 19</t>
  </si>
  <si>
    <t>03/26/2017 18</t>
  </si>
  <si>
    <t>03/26/2017 17</t>
  </si>
  <si>
    <t>03/26/2017 16</t>
  </si>
  <si>
    <t>03/26/2017 15</t>
  </si>
  <si>
    <t>03/26/2017 14</t>
  </si>
  <si>
    <t>03/26/2017 13</t>
  </si>
  <si>
    <t>03/26/2017 12</t>
  </si>
  <si>
    <t>03/26/2017 11</t>
  </si>
  <si>
    <t>03/26/2017 10</t>
  </si>
  <si>
    <t>03/26/2017 09</t>
  </si>
  <si>
    <t>03/26/2017 08</t>
  </si>
  <si>
    <t>03/26/2017 07</t>
  </si>
  <si>
    <t>03/26/2017 06</t>
  </si>
  <si>
    <t>03/26/2017 05</t>
  </si>
  <si>
    <t>03/26/2017 04</t>
  </si>
  <si>
    <t>03/26/2017 03</t>
  </si>
  <si>
    <t>03/26/2017 02</t>
  </si>
  <si>
    <t>03/26/2017 01</t>
  </si>
  <si>
    <t>03/25/2017 24</t>
  </si>
  <si>
    <t>03/25/2017 23</t>
  </si>
  <si>
    <t>03/25/2017 22</t>
  </si>
  <si>
    <t>03/25/2017 21</t>
  </si>
  <si>
    <t>03/25/2017 20</t>
  </si>
  <si>
    <t>03/25/2017 19</t>
  </si>
  <si>
    <t>03/25/2017 18</t>
  </si>
  <si>
    <t>03/25/2017 17</t>
  </si>
  <si>
    <t>03/25/2017 16</t>
  </si>
  <si>
    <t>03/25/2017 15</t>
  </si>
  <si>
    <t>03/25/2017 14</t>
  </si>
  <si>
    <t>03/25/2017 13</t>
  </si>
  <si>
    <t>03/25/2017 12</t>
  </si>
  <si>
    <t>03/25/2017 11</t>
  </si>
  <si>
    <t>03/25/2017 10</t>
  </si>
  <si>
    <t>03/25/2017 09</t>
  </si>
  <si>
    <t>03/25/2017 08</t>
  </si>
  <si>
    <t>03/25/2017 07</t>
  </si>
  <si>
    <t>03/25/2017 06</t>
  </si>
  <si>
    <t>03/25/2017 05</t>
  </si>
  <si>
    <t>03/25/2017 04</t>
  </si>
  <si>
    <t>03/25/2017 03</t>
  </si>
  <si>
    <t>03/25/2017 02</t>
  </si>
  <si>
    <t>03/25/2017 01</t>
  </si>
  <si>
    <t>03/24/2017 24</t>
  </si>
  <si>
    <t>03/24/2017 23</t>
  </si>
  <si>
    <t>03/24/2017 22</t>
  </si>
  <si>
    <t>03/24/2017 21</t>
  </si>
  <si>
    <t>03/24/2017 20</t>
  </si>
  <si>
    <t>03/24/2017 19</t>
  </si>
  <si>
    <t>03/24/2017 18</t>
  </si>
  <si>
    <t>03/24/2017 17</t>
  </si>
  <si>
    <t>03/24/2017 16</t>
  </si>
  <si>
    <t>03/24/2017 15</t>
  </si>
  <si>
    <t>03/24/2017 14</t>
  </si>
  <si>
    <t>03/24/2017 13</t>
  </si>
  <si>
    <t>03/24/2017 12</t>
  </si>
  <si>
    <t>03/24/2017 11</t>
  </si>
  <si>
    <t>03/24/2017 10</t>
  </si>
  <si>
    <t>03/24/2017 09</t>
  </si>
  <si>
    <t>03/24/2017 08</t>
  </si>
  <si>
    <t>03/24/2017 07</t>
  </si>
  <si>
    <t>03/24/2017 06</t>
  </si>
  <si>
    <t>03/24/2017 05</t>
  </si>
  <si>
    <t>03/24/2017 04</t>
  </si>
  <si>
    <t>03/24/2017 03</t>
  </si>
  <si>
    <t>03/24/2017 02</t>
  </si>
  <si>
    <t>03/24/2017 01</t>
  </si>
  <si>
    <t>03/23/2017 24</t>
  </si>
  <si>
    <t>03/23/2017 23</t>
  </si>
  <si>
    <t>03/23/2017 22</t>
  </si>
  <si>
    <t>03/23/2017 21</t>
  </si>
  <si>
    <t>03/23/2017 20</t>
  </si>
  <si>
    <t>03/23/2017 19</t>
  </si>
  <si>
    <t>03/23/2017 18</t>
  </si>
  <si>
    <t>03/23/2017 17</t>
  </si>
  <si>
    <t>03/23/2017 16</t>
  </si>
  <si>
    <t>03/23/2017 15</t>
  </si>
  <si>
    <t>03/23/2017 14</t>
  </si>
  <si>
    <t>03/23/2017 13</t>
  </si>
  <si>
    <t>03/23/2017 12</t>
  </si>
  <si>
    <t>03/23/2017 11</t>
  </si>
  <si>
    <t>03/23/2017 10</t>
  </si>
  <si>
    <t>03/23/2017 09</t>
  </si>
  <si>
    <t>03/23/2017 08</t>
  </si>
  <si>
    <t>03/23/2017 07</t>
  </si>
  <si>
    <t>03/23/2017 06</t>
  </si>
  <si>
    <t>03/23/2017 05</t>
  </si>
  <si>
    <t>03/23/2017 04</t>
  </si>
  <si>
    <t>03/23/2017 03</t>
  </si>
  <si>
    <t>03/23/2017 02</t>
  </si>
  <si>
    <t>03/23/2017 01</t>
  </si>
  <si>
    <t>03/22/2017 24</t>
  </si>
  <si>
    <t>03/22/2017 23</t>
  </si>
  <si>
    <t>03/22/2017 22</t>
  </si>
  <si>
    <t>03/22/2017 21</t>
  </si>
  <si>
    <t>03/22/2017 20</t>
  </si>
  <si>
    <t>03/22/2017 19</t>
  </si>
  <si>
    <t>03/22/2017 18</t>
  </si>
  <si>
    <t>03/22/2017 17</t>
  </si>
  <si>
    <t>03/22/2017 16</t>
  </si>
  <si>
    <t>03/22/2017 15</t>
  </si>
  <si>
    <t>03/22/2017 14</t>
  </si>
  <si>
    <t>03/22/2017 13</t>
  </si>
  <si>
    <t>03/22/2017 12</t>
  </si>
  <si>
    <t>03/22/2017 11</t>
  </si>
  <si>
    <t>03/22/2017 10</t>
  </si>
  <si>
    <t>03/22/2017 09</t>
  </si>
  <si>
    <t>03/22/2017 08</t>
  </si>
  <si>
    <t>03/22/2017 07</t>
  </si>
  <si>
    <t>03/22/2017 06</t>
  </si>
  <si>
    <t>03/22/2017 05</t>
  </si>
  <si>
    <t>03/22/2017 04</t>
  </si>
  <si>
    <t>03/22/2017 03</t>
  </si>
  <si>
    <t>03/22/2017 02</t>
  </si>
  <si>
    <t>03/22/2017 01</t>
  </si>
  <si>
    <t>03/21/2017 24</t>
  </si>
  <si>
    <t>03/21/2017 23</t>
  </si>
  <si>
    <t>03/21/2017 22</t>
  </si>
  <si>
    <t>03/21/2017 21</t>
  </si>
  <si>
    <t>03/21/2017 20</t>
  </si>
  <si>
    <t>03/21/2017 19</t>
  </si>
  <si>
    <t>03/21/2017 18</t>
  </si>
  <si>
    <t>03/21/2017 17</t>
  </si>
  <si>
    <t>03/21/2017 16</t>
  </si>
  <si>
    <t>03/21/2017 15</t>
  </si>
  <si>
    <t>03/21/2017 14</t>
  </si>
  <si>
    <t>03/21/2017 13</t>
  </si>
  <si>
    <t>03/21/2017 12</t>
  </si>
  <si>
    <t>03/21/2017 11</t>
  </si>
  <si>
    <t>03/21/2017 10</t>
  </si>
  <si>
    <t>03/21/2017 09</t>
  </si>
  <si>
    <t>03/21/2017 08</t>
  </si>
  <si>
    <t>03/21/2017 07</t>
  </si>
  <si>
    <t>03/21/2017 06</t>
  </si>
  <si>
    <t>03/21/2017 05</t>
  </si>
  <si>
    <t>03/21/2017 04</t>
  </si>
  <si>
    <t>03/21/2017 03</t>
  </si>
  <si>
    <t>03/21/2017 02</t>
  </si>
  <si>
    <t>03/21/2017 01</t>
  </si>
  <si>
    <t>03/20/2017 24</t>
  </si>
  <si>
    <t>03/20/2017 23</t>
  </si>
  <si>
    <t>03/20/2017 22</t>
  </si>
  <si>
    <t>03/20/2017 21</t>
  </si>
  <si>
    <t>03/20/2017 20</t>
  </si>
  <si>
    <t>03/20/2017 19</t>
  </si>
  <si>
    <t>03/20/2017 18</t>
  </si>
  <si>
    <t>03/20/2017 17</t>
  </si>
  <si>
    <t>03/20/2017 16</t>
  </si>
  <si>
    <t>03/20/2017 15</t>
  </si>
  <si>
    <t>03/20/2017 14</t>
  </si>
  <si>
    <t>03/20/2017 13</t>
  </si>
  <si>
    <t>03/20/2017 12</t>
  </si>
  <si>
    <t>03/20/2017 11</t>
  </si>
  <si>
    <t>03/20/2017 10</t>
  </si>
  <si>
    <t>03/20/2017 09</t>
  </si>
  <si>
    <t>03/20/2017 08</t>
  </si>
  <si>
    <t>03/20/2017 07</t>
  </si>
  <si>
    <t>03/20/2017 06</t>
  </si>
  <si>
    <t>03/20/2017 05</t>
  </si>
  <si>
    <t>03/20/2017 04</t>
  </si>
  <si>
    <t>03/20/2017 03</t>
  </si>
  <si>
    <t>03/20/2017 02</t>
  </si>
  <si>
    <t>03/20/2017 01</t>
  </si>
  <si>
    <t>03/19/2017 24</t>
  </si>
  <si>
    <t>03/19/2017 23</t>
  </si>
  <si>
    <t>03/19/2017 22</t>
  </si>
  <si>
    <t>03/19/2017 21</t>
  </si>
  <si>
    <t>03/19/2017 20</t>
  </si>
  <si>
    <t>03/19/2017 19</t>
  </si>
  <si>
    <t>03/19/2017 18</t>
  </si>
  <si>
    <t>03/19/2017 17</t>
  </si>
  <si>
    <t>03/19/2017 16</t>
  </si>
  <si>
    <t>03/19/2017 15</t>
  </si>
  <si>
    <t>03/19/2017 14</t>
  </si>
  <si>
    <t>03/19/2017 13</t>
  </si>
  <si>
    <t>03/19/2017 12</t>
  </si>
  <si>
    <t>03/19/2017 11</t>
  </si>
  <si>
    <t>03/19/2017 10</t>
  </si>
  <si>
    <t>03/19/2017 09</t>
  </si>
  <si>
    <t>03/19/2017 08</t>
  </si>
  <si>
    <t>03/19/2017 07</t>
  </si>
  <si>
    <t>03/19/2017 06</t>
  </si>
  <si>
    <t>03/19/2017 05</t>
  </si>
  <si>
    <t>03/19/2017 04</t>
  </si>
  <si>
    <t>03/19/2017 03</t>
  </si>
  <si>
    <t>03/19/2017 02</t>
  </si>
  <si>
    <t>03/19/2017 01</t>
  </si>
  <si>
    <t>03/18/2017 24</t>
  </si>
  <si>
    <t>03/18/2017 23</t>
  </si>
  <si>
    <t>03/18/2017 22</t>
  </si>
  <si>
    <t>03/18/2017 21</t>
  </si>
  <si>
    <t>03/18/2017 20</t>
  </si>
  <si>
    <t>03/18/2017 19</t>
  </si>
  <si>
    <t>03/18/2017 18</t>
  </si>
  <si>
    <t>03/18/2017 17</t>
  </si>
  <si>
    <t>03/18/2017 16</t>
  </si>
  <si>
    <t>03/18/2017 15</t>
  </si>
  <si>
    <t>03/18/2017 14</t>
  </si>
  <si>
    <t>03/18/2017 13</t>
  </si>
  <si>
    <t>03/18/2017 12</t>
  </si>
  <si>
    <t>03/18/2017 11</t>
  </si>
  <si>
    <t>03/18/2017 10</t>
  </si>
  <si>
    <t>03/18/2017 09</t>
  </si>
  <si>
    <t>03/18/2017 08</t>
  </si>
  <si>
    <t>03/18/2017 07</t>
  </si>
  <si>
    <t>03/18/2017 06</t>
  </si>
  <si>
    <t>03/18/2017 05</t>
  </si>
  <si>
    <t>03/18/2017 04</t>
  </si>
  <si>
    <t>03/18/2017 03</t>
  </si>
  <si>
    <t>03/18/2017 02</t>
  </si>
  <si>
    <t>03/18/2017 01</t>
  </si>
  <si>
    <t>03/17/2017 24</t>
  </si>
  <si>
    <t>03/17/2017 23</t>
  </si>
  <si>
    <t>03/17/2017 22</t>
  </si>
  <si>
    <t>03/17/2017 21</t>
  </si>
  <si>
    <t>03/17/2017 20</t>
  </si>
  <si>
    <t>03/17/2017 19</t>
  </si>
  <si>
    <t>03/17/2017 18</t>
  </si>
  <si>
    <t>03/17/2017 17</t>
  </si>
  <si>
    <t>03/17/2017 16</t>
  </si>
  <si>
    <t>03/17/2017 15</t>
  </si>
  <si>
    <t>03/17/2017 14</t>
  </si>
  <si>
    <t>03/17/2017 13</t>
  </si>
  <si>
    <t>03/17/2017 12</t>
  </si>
  <si>
    <t>03/17/2017 11</t>
  </si>
  <si>
    <t>03/17/2017 10</t>
  </si>
  <si>
    <t>03/17/2017 09</t>
  </si>
  <si>
    <t>03/17/2017 08</t>
  </si>
  <si>
    <t>03/17/2017 07</t>
  </si>
  <si>
    <t>03/17/2017 06</t>
  </si>
  <si>
    <t>03/17/2017 05</t>
  </si>
  <si>
    <t>03/17/2017 04</t>
  </si>
  <si>
    <t>03/17/2017 03</t>
  </si>
  <si>
    <t>03/17/2017 02</t>
  </si>
  <si>
    <t>03/17/2017 01</t>
  </si>
  <si>
    <t>03/16/2017 24</t>
  </si>
  <si>
    <t>03/16/2017 23</t>
  </si>
  <si>
    <t>03/16/2017 22</t>
  </si>
  <si>
    <t>03/16/2017 21</t>
  </si>
  <si>
    <t>03/16/2017 20</t>
  </si>
  <si>
    <t>03/16/2017 19</t>
  </si>
  <si>
    <t>03/16/2017 18</t>
  </si>
  <si>
    <t>03/16/2017 17</t>
  </si>
  <si>
    <t>03/16/2017 16</t>
  </si>
  <si>
    <t>03/16/2017 15</t>
  </si>
  <si>
    <t>03/16/2017 14</t>
  </si>
  <si>
    <t>03/16/2017 13</t>
  </si>
  <si>
    <t>03/16/2017 12</t>
  </si>
  <si>
    <t>03/16/2017 11</t>
  </si>
  <si>
    <t>03/16/2017 10</t>
  </si>
  <si>
    <t>03/16/2017 09</t>
  </si>
  <si>
    <t>03/16/2017 08</t>
  </si>
  <si>
    <t>03/16/2017 07</t>
  </si>
  <si>
    <t>03/16/2017 06</t>
  </si>
  <si>
    <t>03/16/2017 05</t>
  </si>
  <si>
    <t>03/16/2017 04</t>
  </si>
  <si>
    <t>03/16/2017 03</t>
  </si>
  <si>
    <t>03/16/2017 02</t>
  </si>
  <si>
    <t>03/16/2017 01</t>
  </si>
  <si>
    <t>03/15/2017 24</t>
  </si>
  <si>
    <t>03/15/2017 23</t>
  </si>
  <si>
    <t>03/15/2017 22</t>
  </si>
  <si>
    <t>03/15/2017 21</t>
  </si>
  <si>
    <t>03/15/2017 20</t>
  </si>
  <si>
    <t>03/15/2017 19</t>
  </si>
  <si>
    <t>03/15/2017 18</t>
  </si>
  <si>
    <t>03/15/2017 17</t>
  </si>
  <si>
    <t>03/15/2017 16</t>
  </si>
  <si>
    <t>03/15/2017 15</t>
  </si>
  <si>
    <t>03/15/2017 14</t>
  </si>
  <si>
    <t>03/15/2017 13</t>
  </si>
  <si>
    <t>03/15/2017 12</t>
  </si>
  <si>
    <t>03/15/2017 11</t>
  </si>
  <si>
    <t>03/15/2017 10</t>
  </si>
  <si>
    <t>03/15/2017 09</t>
  </si>
  <si>
    <t>03/15/2017 08</t>
  </si>
  <si>
    <t>03/15/2017 07</t>
  </si>
  <si>
    <t>03/15/2017 06</t>
  </si>
  <si>
    <t>03/15/2017 05</t>
  </si>
  <si>
    <t>03/15/2017 04</t>
  </si>
  <si>
    <t>03/15/2017 03</t>
  </si>
  <si>
    <t>03/15/2017 02</t>
  </si>
  <si>
    <t>03/15/2017 01</t>
  </si>
  <si>
    <t>03/14/2017 24</t>
  </si>
  <si>
    <t>03/14/2017 23</t>
  </si>
  <si>
    <t>03/14/2017 22</t>
  </si>
  <si>
    <t>03/14/2017 21</t>
  </si>
  <si>
    <t>03/14/2017 20</t>
  </si>
  <si>
    <t>03/14/2017 19</t>
  </si>
  <si>
    <t>03/14/2017 18</t>
  </si>
  <si>
    <t>03/14/2017 17</t>
  </si>
  <si>
    <t>03/14/2017 16</t>
  </si>
  <si>
    <t>03/14/2017 15</t>
  </si>
  <si>
    <t>03/14/2017 14</t>
  </si>
  <si>
    <t>03/14/2017 13</t>
  </si>
  <si>
    <t>03/14/2017 12</t>
  </si>
  <si>
    <t>03/14/2017 11</t>
  </si>
  <si>
    <t>03/14/2017 10</t>
  </si>
  <si>
    <t>03/14/2017 09</t>
  </si>
  <si>
    <t>03/14/2017 08</t>
  </si>
  <si>
    <t>03/14/2017 07</t>
  </si>
  <si>
    <t>03/14/2017 06</t>
  </si>
  <si>
    <t>03/14/2017 05</t>
  </si>
  <si>
    <t>03/14/2017 04</t>
  </si>
  <si>
    <t>03/14/2017 03</t>
  </si>
  <si>
    <t>03/14/2017 02</t>
  </si>
  <si>
    <t>03/14/2017 01</t>
  </si>
  <si>
    <t>03/13/2017 24</t>
  </si>
  <si>
    <t>03/13/2017 23</t>
  </si>
  <si>
    <t>03/13/2017 22</t>
  </si>
  <si>
    <t>03/13/2017 21</t>
  </si>
  <si>
    <t>03/13/2017 20</t>
  </si>
  <si>
    <t>03/13/2017 19</t>
  </si>
  <si>
    <t>03/13/2017 18</t>
  </si>
  <si>
    <t>03/13/2017 17</t>
  </si>
  <si>
    <t>03/13/2017 16</t>
  </si>
  <si>
    <t>03/13/2017 15</t>
  </si>
  <si>
    <t>03/13/2017 14</t>
  </si>
  <si>
    <t>03/13/2017 13</t>
  </si>
  <si>
    <t>03/13/2017 12</t>
  </si>
  <si>
    <t>03/13/2017 11</t>
  </si>
  <si>
    <t>03/13/2017 10</t>
  </si>
  <si>
    <t>03/13/2017 09</t>
  </si>
  <si>
    <t>03/13/2017 08</t>
  </si>
  <si>
    <t>03/13/2017 07</t>
  </si>
  <si>
    <t>03/13/2017 06</t>
  </si>
  <si>
    <t>03/13/2017 05</t>
  </si>
  <si>
    <t>03/13/2017 04</t>
  </si>
  <si>
    <t>03/13/2017 03</t>
  </si>
  <si>
    <t>03/13/2017 02</t>
  </si>
  <si>
    <t>03/13/2017 01</t>
  </si>
  <si>
    <t>03/12/2017 24</t>
  </si>
  <si>
    <t>03/12/2017 23</t>
  </si>
  <si>
    <t>03/12/2017 22</t>
  </si>
  <si>
    <t>03/12/2017 21</t>
  </si>
  <si>
    <t>03/12/2017 20</t>
  </si>
  <si>
    <t>03/12/2017 19</t>
  </si>
  <si>
    <t>03/12/2017 18</t>
  </si>
  <si>
    <t>03/12/2017 17</t>
  </si>
  <si>
    <t>03/12/2017 16</t>
  </si>
  <si>
    <t>03/12/2017 15</t>
  </si>
  <si>
    <t>03/12/2017 14</t>
  </si>
  <si>
    <t>03/12/2017 13</t>
  </si>
  <si>
    <t>03/12/2017 12</t>
  </si>
  <si>
    <t>03/12/2017 11</t>
  </si>
  <si>
    <t>03/12/2017 10</t>
  </si>
  <si>
    <t>03/12/2017 09</t>
  </si>
  <si>
    <t>03/12/2017 08</t>
  </si>
  <si>
    <t>03/12/2017 07</t>
  </si>
  <si>
    <t>03/12/2017 06</t>
  </si>
  <si>
    <t>03/12/2017 05</t>
  </si>
  <si>
    <t>03/12/2017 04</t>
  </si>
  <si>
    <t>03/12/2017 03</t>
  </si>
  <si>
    <t>03/12/2017 01</t>
  </si>
  <si>
    <t>03/11/2017 24</t>
  </si>
  <si>
    <t>03/11/2017 23</t>
  </si>
  <si>
    <t>03/11/2017 22</t>
  </si>
  <si>
    <t>03/11/2017 21</t>
  </si>
  <si>
    <t>03/11/2017 20</t>
  </si>
  <si>
    <t>03/11/2017 19</t>
  </si>
  <si>
    <t>03/11/2017 18</t>
  </si>
  <si>
    <t>03/11/2017 17</t>
  </si>
  <si>
    <t>03/11/2017 16</t>
  </si>
  <si>
    <t>03/11/2017 15</t>
  </si>
  <si>
    <t>03/11/2017 14</t>
  </si>
  <si>
    <t>03/11/2017 13</t>
  </si>
  <si>
    <t>03/11/2017 12</t>
  </si>
  <si>
    <t>03/11/2017 11</t>
  </si>
  <si>
    <t>03/11/2017 10</t>
  </si>
  <si>
    <t>03/11/2017 09</t>
  </si>
  <si>
    <t>03/11/2017 08</t>
  </si>
  <si>
    <t>03/11/2017 07</t>
  </si>
  <si>
    <t>03/11/2017 06</t>
  </si>
  <si>
    <t>03/11/2017 05</t>
  </si>
  <si>
    <t>03/11/2017 04</t>
  </si>
  <si>
    <t>03/11/2017 03</t>
  </si>
  <si>
    <t>03/11/2017 02</t>
  </si>
  <si>
    <t>03/11/2017 01</t>
  </si>
  <si>
    <t>03/10/2017 24</t>
  </si>
  <si>
    <t>03/10/2017 23</t>
  </si>
  <si>
    <t>03/10/2017 22</t>
  </si>
  <si>
    <t>03/10/2017 21</t>
  </si>
  <si>
    <t>03/10/2017 20</t>
  </si>
  <si>
    <t>03/10/2017 19</t>
  </si>
  <si>
    <t>03/10/2017 18</t>
  </si>
  <si>
    <t>03/10/2017 17</t>
  </si>
  <si>
    <t>03/10/2017 16</t>
  </si>
  <si>
    <t>03/10/2017 15</t>
  </si>
  <si>
    <t>03/10/2017 14</t>
  </si>
  <si>
    <t>03/10/2017 13</t>
  </si>
  <si>
    <t>03/10/2017 12</t>
  </si>
  <si>
    <t>03/10/2017 11</t>
  </si>
  <si>
    <t>03/10/2017 10</t>
  </si>
  <si>
    <t>03/10/2017 09</t>
  </si>
  <si>
    <t>03/10/2017 08</t>
  </si>
  <si>
    <t>03/10/2017 07</t>
  </si>
  <si>
    <t>03/10/2017 06</t>
  </si>
  <si>
    <t>03/10/2017 05</t>
  </si>
  <si>
    <t>03/10/2017 04</t>
  </si>
  <si>
    <t>03/10/2017 03</t>
  </si>
  <si>
    <t>03/10/2017 02</t>
  </si>
  <si>
    <t>03/10/2017 01</t>
  </si>
  <si>
    <t>03/09/2017 24</t>
  </si>
  <si>
    <t>03/09/2017 23</t>
  </si>
  <si>
    <t>03/09/2017 22</t>
  </si>
  <si>
    <t>03/09/2017 21</t>
  </si>
  <si>
    <t>03/09/2017 20</t>
  </si>
  <si>
    <t>03/09/2017 19</t>
  </si>
  <si>
    <t>03/09/2017 18</t>
  </si>
  <si>
    <t>03/09/2017 17</t>
  </si>
  <si>
    <t>03/09/2017 16</t>
  </si>
  <si>
    <t>03/09/2017 15</t>
  </si>
  <si>
    <t>03/09/2017 14</t>
  </si>
  <si>
    <t>03/09/2017 13</t>
  </si>
  <si>
    <t>03/09/2017 12</t>
  </si>
  <si>
    <t>03/09/2017 11</t>
  </si>
  <si>
    <t>03/09/2017 10</t>
  </si>
  <si>
    <t>03/09/2017 09</t>
  </si>
  <si>
    <t>03/09/2017 08</t>
  </si>
  <si>
    <t>03/09/2017 07</t>
  </si>
  <si>
    <t>03/09/2017 06</t>
  </si>
  <si>
    <t>03/09/2017 05</t>
  </si>
  <si>
    <t>03/09/2017 04</t>
  </si>
  <si>
    <t>03/09/2017 03</t>
  </si>
  <si>
    <t>03/09/2017 02</t>
  </si>
  <si>
    <t>03/09/2017 01</t>
  </si>
  <si>
    <t>03/08/2017 24</t>
  </si>
  <si>
    <t>03/08/2017 23</t>
  </si>
  <si>
    <t>03/08/2017 22</t>
  </si>
  <si>
    <t>03/08/2017 21</t>
  </si>
  <si>
    <t>03/08/2017 20</t>
  </si>
  <si>
    <t>03/08/2017 19</t>
  </si>
  <si>
    <t>03/08/2017 18</t>
  </si>
  <si>
    <t>03/08/2017 17</t>
  </si>
  <si>
    <t>03/08/2017 16</t>
  </si>
  <si>
    <t>03/08/2017 15</t>
  </si>
  <si>
    <t>03/08/2017 14</t>
  </si>
  <si>
    <t>03/08/2017 13</t>
  </si>
  <si>
    <t>03/08/2017 12</t>
  </si>
  <si>
    <t>03/08/2017 11</t>
  </si>
  <si>
    <t>03/08/2017 10</t>
  </si>
  <si>
    <t>03/08/2017 09</t>
  </si>
  <si>
    <t>03/08/2017 08</t>
  </si>
  <si>
    <t>03/08/2017 07</t>
  </si>
  <si>
    <t>03/08/2017 06</t>
  </si>
  <si>
    <t>03/08/2017 05</t>
  </si>
  <si>
    <t>03/08/2017 04</t>
  </si>
  <si>
    <t>03/08/2017 03</t>
  </si>
  <si>
    <t>03/08/2017 02</t>
  </si>
  <si>
    <t>03/08/2017 01</t>
  </si>
  <si>
    <t>03/07/2017 24</t>
  </si>
  <si>
    <t>03/07/2017 23</t>
  </si>
  <si>
    <t>03/07/2017 22</t>
  </si>
  <si>
    <t>03/07/2017 21</t>
  </si>
  <si>
    <t>03/07/2017 20</t>
  </si>
  <si>
    <t>03/07/2017 19</t>
  </si>
  <si>
    <t>03/07/2017 18</t>
  </si>
  <si>
    <t>03/07/2017 17</t>
  </si>
  <si>
    <t>03/07/2017 16</t>
  </si>
  <si>
    <t>03/07/2017 15</t>
  </si>
  <si>
    <t>03/07/2017 14</t>
  </si>
  <si>
    <t>03/07/2017 13</t>
  </si>
  <si>
    <t>03/07/2017 12</t>
  </si>
  <si>
    <t>03/07/2017 11</t>
  </si>
  <si>
    <t>03/07/2017 10</t>
  </si>
  <si>
    <t>03/07/2017 09</t>
  </si>
  <si>
    <t>03/07/2017 08</t>
  </si>
  <si>
    <t>03/07/2017 07</t>
  </si>
  <si>
    <t>03/07/2017 06</t>
  </si>
  <si>
    <t>03/07/2017 05</t>
  </si>
  <si>
    <t>03/07/2017 04</t>
  </si>
  <si>
    <t>03/07/2017 03</t>
  </si>
  <si>
    <t>03/07/2017 02</t>
  </si>
  <si>
    <t>03/07/2017 01</t>
  </si>
  <si>
    <t>03/06/2017 24</t>
  </si>
  <si>
    <t>03/06/2017 23</t>
  </si>
  <si>
    <t>03/06/2017 22</t>
  </si>
  <si>
    <t>03/06/2017 21</t>
  </si>
  <si>
    <t>03/06/2017 20</t>
  </si>
  <si>
    <t>03/06/2017 19</t>
  </si>
  <si>
    <t>03/06/2017 18</t>
  </si>
  <si>
    <t>03/06/2017 17</t>
  </si>
  <si>
    <t>03/06/2017 16</t>
  </si>
  <si>
    <t>03/06/2017 15</t>
  </si>
  <si>
    <t>03/06/2017 14</t>
  </si>
  <si>
    <t>03/06/2017 13</t>
  </si>
  <si>
    <t>03/06/2017 12</t>
  </si>
  <si>
    <t>03/06/2017 11</t>
  </si>
  <si>
    <t>03/06/2017 10</t>
  </si>
  <si>
    <t>03/06/2017 09</t>
  </si>
  <si>
    <t>03/06/2017 08</t>
  </si>
  <si>
    <t>03/06/2017 07</t>
  </si>
  <si>
    <t>03/06/2017 06</t>
  </si>
  <si>
    <t>03/06/2017 05</t>
  </si>
  <si>
    <t>03/06/2017 04</t>
  </si>
  <si>
    <t>03/06/2017 03</t>
  </si>
  <si>
    <t>03/06/2017 02</t>
  </si>
  <si>
    <t>03/06/2017 01</t>
  </si>
  <si>
    <t>03/05/2017 24</t>
  </si>
  <si>
    <t>03/05/2017 23</t>
  </si>
  <si>
    <t>03/05/2017 22</t>
  </si>
  <si>
    <t>03/05/2017 21</t>
  </si>
  <si>
    <t>03/05/2017 20</t>
  </si>
  <si>
    <t>03/05/2017 19</t>
  </si>
  <si>
    <t>03/05/2017 18</t>
  </si>
  <si>
    <t>03/05/2017 17</t>
  </si>
  <si>
    <t>03/05/2017 16</t>
  </si>
  <si>
    <t>03/05/2017 15</t>
  </si>
  <si>
    <t>03/05/2017 14</t>
  </si>
  <si>
    <t>03/05/2017 13</t>
  </si>
  <si>
    <t>03/05/2017 12</t>
  </si>
  <si>
    <t>03/05/2017 11</t>
  </si>
  <si>
    <t>03/05/2017 10</t>
  </si>
  <si>
    <t>03/05/2017 09</t>
  </si>
  <si>
    <t>03/05/2017 08</t>
  </si>
  <si>
    <t>03/05/2017 07</t>
  </si>
  <si>
    <t>03/05/2017 06</t>
  </si>
  <si>
    <t>03/05/2017 05</t>
  </si>
  <si>
    <t>03/05/2017 04</t>
  </si>
  <si>
    <t>03/05/2017 03</t>
  </si>
  <si>
    <t>03/05/2017 02</t>
  </si>
  <si>
    <t>03/05/2017 01</t>
  </si>
  <si>
    <t>03/04/2017 24</t>
  </si>
  <si>
    <t>03/04/2017 23</t>
  </si>
  <si>
    <t>03/04/2017 22</t>
  </si>
  <si>
    <t>03/04/2017 21</t>
  </si>
  <si>
    <t>03/04/2017 20</t>
  </si>
  <si>
    <t>03/04/2017 19</t>
  </si>
  <si>
    <t>03/04/2017 18</t>
  </si>
  <si>
    <t>03/04/2017 17</t>
  </si>
  <si>
    <t>03/04/2017 16</t>
  </si>
  <si>
    <t>03/04/2017 15</t>
  </si>
  <si>
    <t>03/04/2017 14</t>
  </si>
  <si>
    <t>03/04/2017 13</t>
  </si>
  <si>
    <t>03/04/2017 12</t>
  </si>
  <si>
    <t>03/04/2017 11</t>
  </si>
  <si>
    <t>03/04/2017 10</t>
  </si>
  <si>
    <t>03/04/2017 09</t>
  </si>
  <si>
    <t>03/04/2017 08</t>
  </si>
  <si>
    <t>03/04/2017 07</t>
  </si>
  <si>
    <t>03/04/2017 06</t>
  </si>
  <si>
    <t>03/04/2017 05</t>
  </si>
  <si>
    <t>03/04/2017 04</t>
  </si>
  <si>
    <t>03/04/2017 03</t>
  </si>
  <si>
    <t>03/04/2017 02</t>
  </si>
  <si>
    <t>03/04/2017 01</t>
  </si>
  <si>
    <t>03/03/2017 24</t>
  </si>
  <si>
    <t>03/03/2017 23</t>
  </si>
  <si>
    <t>03/03/2017 22</t>
  </si>
  <si>
    <t>03/03/2017 21</t>
  </si>
  <si>
    <t>03/03/2017 20</t>
  </si>
  <si>
    <t>03/03/2017 19</t>
  </si>
  <si>
    <t>03/03/2017 18</t>
  </si>
  <si>
    <t>03/03/2017 17</t>
  </si>
  <si>
    <t>03/03/2017 16</t>
  </si>
  <si>
    <t>03/03/2017 15</t>
  </si>
  <si>
    <t>03/03/2017 14</t>
  </si>
  <si>
    <t>03/03/2017 13</t>
  </si>
  <si>
    <t>03/03/2017 12</t>
  </si>
  <si>
    <t>03/03/2017 11</t>
  </si>
  <si>
    <t>03/03/2017 10</t>
  </si>
  <si>
    <t>03/03/2017 09</t>
  </si>
  <si>
    <t>03/03/2017 08</t>
  </si>
  <si>
    <t>03/03/2017 07</t>
  </si>
  <si>
    <t>03/03/2017 06</t>
  </si>
  <si>
    <t>03/03/2017 05</t>
  </si>
  <si>
    <t>03/03/2017 04</t>
  </si>
  <si>
    <t>03/03/2017 03</t>
  </si>
  <si>
    <t>03/03/2017 02</t>
  </si>
  <si>
    <t>03/03/2017 01</t>
  </si>
  <si>
    <t>03/02/2017 24</t>
  </si>
  <si>
    <t>03/02/2017 23</t>
  </si>
  <si>
    <t>03/02/2017 22</t>
  </si>
  <si>
    <t>03/02/2017 21</t>
  </si>
  <si>
    <t>03/02/2017 20</t>
  </si>
  <si>
    <t>03/02/2017 19</t>
  </si>
  <si>
    <t>03/02/2017 18</t>
  </si>
  <si>
    <t>03/02/2017 17</t>
  </si>
  <si>
    <t>03/02/2017 16</t>
  </si>
  <si>
    <t>03/02/2017 15</t>
  </si>
  <si>
    <t>03/02/2017 14</t>
  </si>
  <si>
    <t>03/02/2017 13</t>
  </si>
  <si>
    <t>03/02/2017 12</t>
  </si>
  <si>
    <t>03/02/2017 11</t>
  </si>
  <si>
    <t>03/02/2017 10</t>
  </si>
  <si>
    <t>03/02/2017 09</t>
  </si>
  <si>
    <t>03/02/2017 08</t>
  </si>
  <si>
    <t>03/02/2017 07</t>
  </si>
  <si>
    <t>03/02/2017 06</t>
  </si>
  <si>
    <t>03/02/2017 05</t>
  </si>
  <si>
    <t>03/02/2017 04</t>
  </si>
  <si>
    <t>03/02/2017 03</t>
  </si>
  <si>
    <t>03/02/2017 02</t>
  </si>
  <si>
    <t>03/02/2017 01</t>
  </si>
  <si>
    <t>03/01/2017 24</t>
  </si>
  <si>
    <t>03/01/2017 23</t>
  </si>
  <si>
    <t>03/01/2017 22</t>
  </si>
  <si>
    <t>03/01/2017 21</t>
  </si>
  <si>
    <t>03/01/2017 20</t>
  </si>
  <si>
    <t>03/01/2017 19</t>
  </si>
  <si>
    <t>03/01/2017 18</t>
  </si>
  <si>
    <t>03/01/2017 17</t>
  </si>
  <si>
    <t>03/01/2017 16</t>
  </si>
  <si>
    <t>03/01/2017 15</t>
  </si>
  <si>
    <t>03/01/2017 14</t>
  </si>
  <si>
    <t>03/01/2017 13</t>
  </si>
  <si>
    <t>03/01/2017 12</t>
  </si>
  <si>
    <t>03/01/2017 11</t>
  </si>
  <si>
    <t>03/01/2017 10</t>
  </si>
  <si>
    <t>03/01/2017 09</t>
  </si>
  <si>
    <t>03/01/2017 08</t>
  </si>
  <si>
    <t>03/01/2017 07</t>
  </si>
  <si>
    <t>03/01/2017 06</t>
  </si>
  <si>
    <t>03/01/2017 05</t>
  </si>
  <si>
    <t>03/01/2017 04</t>
  </si>
  <si>
    <t>03/01/2017 03</t>
  </si>
  <si>
    <t>03/01/2017 02</t>
  </si>
  <si>
    <t>03/01/2017 01</t>
  </si>
  <si>
    <t>02/28/2017 24</t>
  </si>
  <si>
    <t>02/28/2017 23</t>
  </si>
  <si>
    <t>02/28/2017 22</t>
  </si>
  <si>
    <t>02/28/2017 21</t>
  </si>
  <si>
    <t>02/28/2017 20</t>
  </si>
  <si>
    <t>02/28/2017 19</t>
  </si>
  <si>
    <t>02/28/2017 18</t>
  </si>
  <si>
    <t>02/28/2017 17</t>
  </si>
  <si>
    <t>02/28/2017 16</t>
  </si>
  <si>
    <t>02/28/2017 15</t>
  </si>
  <si>
    <t>02/28/2017 14</t>
  </si>
  <si>
    <t>02/28/2017 13</t>
  </si>
  <si>
    <t>02/28/2017 12</t>
  </si>
  <si>
    <t>02/28/2017 11</t>
  </si>
  <si>
    <t>02/28/2017 10</t>
  </si>
  <si>
    <t>02/28/2017 09</t>
  </si>
  <si>
    <t>02/28/2017 08</t>
  </si>
  <si>
    <t>02/28/2017 07</t>
  </si>
  <si>
    <t>02/28/2017 06</t>
  </si>
  <si>
    <t>02/28/2017 05</t>
  </si>
  <si>
    <t>02/28/2017 04</t>
  </si>
  <si>
    <t>02/28/2017 03</t>
  </si>
  <si>
    <t>02/28/2017 02</t>
  </si>
  <si>
    <t>02/28/2017 01</t>
  </si>
  <si>
    <t>02/27/2017 24</t>
  </si>
  <si>
    <t>02/27/2017 23</t>
  </si>
  <si>
    <t>02/27/2017 22</t>
  </si>
  <si>
    <t>02/27/2017 21</t>
  </si>
  <si>
    <t>02/27/2017 20</t>
  </si>
  <si>
    <t>02/27/2017 19</t>
  </si>
  <si>
    <t>02/27/2017 18</t>
  </si>
  <si>
    <t>02/27/2017 17</t>
  </si>
  <si>
    <t>02/27/2017 16</t>
  </si>
  <si>
    <t>02/27/2017 15</t>
  </si>
  <si>
    <t>02/27/2017 14</t>
  </si>
  <si>
    <t>02/27/2017 13</t>
  </si>
  <si>
    <t>02/27/2017 12</t>
  </si>
  <si>
    <t>02/27/2017 11</t>
  </si>
  <si>
    <t>02/27/2017 10</t>
  </si>
  <si>
    <t>02/27/2017 09</t>
  </si>
  <si>
    <t>02/27/2017 08</t>
  </si>
  <si>
    <t>02/27/2017 07</t>
  </si>
  <si>
    <t>02/27/2017 06</t>
  </si>
  <si>
    <t>02/27/2017 05</t>
  </si>
  <si>
    <t>02/27/2017 04</t>
  </si>
  <si>
    <t>02/27/2017 03</t>
  </si>
  <si>
    <t>02/27/2017 02</t>
  </si>
  <si>
    <t>02/27/2017 01</t>
  </si>
  <si>
    <t>02/26/2017 24</t>
  </si>
  <si>
    <t>02/26/2017 23</t>
  </si>
  <si>
    <t>02/26/2017 22</t>
  </si>
  <si>
    <t>02/26/2017 21</t>
  </si>
  <si>
    <t>02/26/2017 20</t>
  </si>
  <si>
    <t>02/26/2017 19</t>
  </si>
  <si>
    <t>02/26/2017 18</t>
  </si>
  <si>
    <t>02/26/2017 17</t>
  </si>
  <si>
    <t>02/26/2017 16</t>
  </si>
  <si>
    <t>02/26/2017 15</t>
  </si>
  <si>
    <t>02/26/2017 14</t>
  </si>
  <si>
    <t>02/26/2017 13</t>
  </si>
  <si>
    <t>02/26/2017 12</t>
  </si>
  <si>
    <t>02/26/2017 11</t>
  </si>
  <si>
    <t>02/26/2017 10</t>
  </si>
  <si>
    <t>02/26/2017 09</t>
  </si>
  <si>
    <t>02/26/2017 08</t>
  </si>
  <si>
    <t>02/26/2017 07</t>
  </si>
  <si>
    <t>02/26/2017 06</t>
  </si>
  <si>
    <t>02/26/2017 05</t>
  </si>
  <si>
    <t>02/26/2017 04</t>
  </si>
  <si>
    <t>02/26/2017 03</t>
  </si>
  <si>
    <t>02/26/2017 02</t>
  </si>
  <si>
    <t>02/26/2017 01</t>
  </si>
  <si>
    <t>02/25/2017 24</t>
  </si>
  <si>
    <t>02/25/2017 23</t>
  </si>
  <si>
    <t>02/25/2017 22</t>
  </si>
  <si>
    <t>02/25/2017 21</t>
  </si>
  <si>
    <t>02/25/2017 20</t>
  </si>
  <si>
    <t>02/25/2017 19</t>
  </si>
  <si>
    <t>02/25/2017 18</t>
  </si>
  <si>
    <t>02/25/2017 17</t>
  </si>
  <si>
    <t>02/25/2017 16</t>
  </si>
  <si>
    <t>02/25/2017 15</t>
  </si>
  <si>
    <t>02/25/2017 14</t>
  </si>
  <si>
    <t>02/25/2017 13</t>
  </si>
  <si>
    <t>02/25/2017 12</t>
  </si>
  <si>
    <t>02/25/2017 11</t>
  </si>
  <si>
    <t>02/25/2017 10</t>
  </si>
  <si>
    <t>02/25/2017 09</t>
  </si>
  <si>
    <t>02/25/2017 08</t>
  </si>
  <si>
    <t>02/25/2017 07</t>
  </si>
  <si>
    <t>02/25/2017 06</t>
  </si>
  <si>
    <t>02/25/2017 05</t>
  </si>
  <si>
    <t>02/25/2017 04</t>
  </si>
  <si>
    <t>02/25/2017 03</t>
  </si>
  <si>
    <t>02/25/2017 02</t>
  </si>
  <si>
    <t>02/25/2017 01</t>
  </si>
  <si>
    <t>02/24/2017 24</t>
  </si>
  <si>
    <t>02/24/2017 23</t>
  </si>
  <si>
    <t>02/24/2017 22</t>
  </si>
  <si>
    <t>02/24/2017 21</t>
  </si>
  <si>
    <t>02/24/2017 20</t>
  </si>
  <si>
    <t>02/24/2017 19</t>
  </si>
  <si>
    <t>02/24/2017 18</t>
  </si>
  <si>
    <t>02/24/2017 17</t>
  </si>
  <si>
    <t>02/24/2017 16</t>
  </si>
  <si>
    <t>02/24/2017 15</t>
  </si>
  <si>
    <t>02/24/2017 14</t>
  </si>
  <si>
    <t>02/24/2017 13</t>
  </si>
  <si>
    <t>02/24/2017 12</t>
  </si>
  <si>
    <t>02/24/2017 11</t>
  </si>
  <si>
    <t>02/24/2017 10</t>
  </si>
  <si>
    <t>02/24/2017 09</t>
  </si>
  <si>
    <t>02/24/2017 08</t>
  </si>
  <si>
    <t>02/24/2017 07</t>
  </si>
  <si>
    <t>02/24/2017 06</t>
  </si>
  <si>
    <t>02/24/2017 05</t>
  </si>
  <si>
    <t>02/24/2017 04</t>
  </si>
  <si>
    <t>02/24/2017 03</t>
  </si>
  <si>
    <t>02/24/2017 02</t>
  </si>
  <si>
    <t>02/24/2017 01</t>
  </si>
  <si>
    <t>02/23/2017 24</t>
  </si>
  <si>
    <t>02/23/2017 23</t>
  </si>
  <si>
    <t>02/23/2017 22</t>
  </si>
  <si>
    <t>02/23/2017 21</t>
  </si>
  <si>
    <t>02/23/2017 20</t>
  </si>
  <si>
    <t>02/23/2017 19</t>
  </si>
  <si>
    <t>02/23/2017 18</t>
  </si>
  <si>
    <t>02/23/2017 17</t>
  </si>
  <si>
    <t>02/23/2017 16</t>
  </si>
  <si>
    <t>02/23/2017 15</t>
  </si>
  <si>
    <t>02/23/2017 14</t>
  </si>
  <si>
    <t>02/23/2017 13</t>
  </si>
  <si>
    <t>02/23/2017 12</t>
  </si>
  <si>
    <t>02/23/2017 11</t>
  </si>
  <si>
    <t>02/23/2017 10</t>
  </si>
  <si>
    <t>02/23/2017 09</t>
  </si>
  <si>
    <t>02/23/2017 08</t>
  </si>
  <si>
    <t>02/23/2017 07</t>
  </si>
  <si>
    <t>02/23/2017 06</t>
  </si>
  <si>
    <t>02/23/2017 05</t>
  </si>
  <si>
    <t>02/23/2017 04</t>
  </si>
  <si>
    <t>02/23/2017 03</t>
  </si>
  <si>
    <t>02/23/2017 02</t>
  </si>
  <si>
    <t>02/23/2017 01</t>
  </si>
  <si>
    <t>02/22/2017 24</t>
  </si>
  <si>
    <t>02/22/2017 23</t>
  </si>
  <si>
    <t>02/22/2017 22</t>
  </si>
  <si>
    <t>02/22/2017 21</t>
  </si>
  <si>
    <t>02/22/2017 20</t>
  </si>
  <si>
    <t>02/22/2017 19</t>
  </si>
  <si>
    <t>02/22/2017 18</t>
  </si>
  <si>
    <t>02/22/2017 17</t>
  </si>
  <si>
    <t>02/22/2017 16</t>
  </si>
  <si>
    <t>02/22/2017 15</t>
  </si>
  <si>
    <t>02/22/2017 14</t>
  </si>
  <si>
    <t>02/22/2017 13</t>
  </si>
  <si>
    <t>02/22/2017 12</t>
  </si>
  <si>
    <t>02/22/2017 11</t>
  </si>
  <si>
    <t>02/22/2017 10</t>
  </si>
  <si>
    <t>02/22/2017 09</t>
  </si>
  <si>
    <t>02/22/2017 08</t>
  </si>
  <si>
    <t>02/22/2017 07</t>
  </si>
  <si>
    <t>02/22/2017 06</t>
  </si>
  <si>
    <t>02/22/2017 05</t>
  </si>
  <si>
    <t>02/22/2017 04</t>
  </si>
  <si>
    <t>02/22/2017 03</t>
  </si>
  <si>
    <t>02/22/2017 02</t>
  </si>
  <si>
    <t>02/22/2017 01</t>
  </si>
  <si>
    <t>02/21/2017 24</t>
  </si>
  <si>
    <t>02/21/2017 23</t>
  </si>
  <si>
    <t>02/21/2017 22</t>
  </si>
  <si>
    <t>02/21/2017 21</t>
  </si>
  <si>
    <t>02/21/2017 20</t>
  </si>
  <si>
    <t>02/21/2017 19</t>
  </si>
  <si>
    <t>02/21/2017 18</t>
  </si>
  <si>
    <t>02/21/2017 17</t>
  </si>
  <si>
    <t>02/21/2017 16</t>
  </si>
  <si>
    <t>02/21/2017 15</t>
  </si>
  <si>
    <t>02/21/2017 14</t>
  </si>
  <si>
    <t>02/21/2017 13</t>
  </si>
  <si>
    <t>02/21/2017 12</t>
  </si>
  <si>
    <t>02/21/2017 11</t>
  </si>
  <si>
    <t>02/21/2017 10</t>
  </si>
  <si>
    <t>02/21/2017 09</t>
  </si>
  <si>
    <t>02/21/2017 08</t>
  </si>
  <si>
    <t>02/21/2017 07</t>
  </si>
  <si>
    <t>02/21/2017 06</t>
  </si>
  <si>
    <t>02/21/2017 05</t>
  </si>
  <si>
    <t>02/21/2017 04</t>
  </si>
  <si>
    <t>02/21/2017 03</t>
  </si>
  <si>
    <t>02/21/2017 02</t>
  </si>
  <si>
    <t>02/21/2017 01</t>
  </si>
  <si>
    <t>02/20/2017 24</t>
  </si>
  <si>
    <t>02/20/2017 23</t>
  </si>
  <si>
    <t>02/20/2017 22</t>
  </si>
  <si>
    <t>02/20/2017 21</t>
  </si>
  <si>
    <t>02/20/2017 20</t>
  </si>
  <si>
    <t>02/20/2017 19</t>
  </si>
  <si>
    <t>02/20/2017 18</t>
  </si>
  <si>
    <t>02/20/2017 17</t>
  </si>
  <si>
    <t>02/20/2017 16</t>
  </si>
  <si>
    <t>02/20/2017 15</t>
  </si>
  <si>
    <t>02/20/2017 14</t>
  </si>
  <si>
    <t>02/20/2017 13</t>
  </si>
  <si>
    <t>02/20/2017 12</t>
  </si>
  <si>
    <t>02/20/2017 11</t>
  </si>
  <si>
    <t>02/20/2017 10</t>
  </si>
  <si>
    <t>02/20/2017 09</t>
  </si>
  <si>
    <t>02/20/2017 08</t>
  </si>
  <si>
    <t>02/20/2017 07</t>
  </si>
  <si>
    <t>02/20/2017 06</t>
  </si>
  <si>
    <t>02/20/2017 05</t>
  </si>
  <si>
    <t>02/20/2017 04</t>
  </si>
  <si>
    <t>02/20/2017 03</t>
  </si>
  <si>
    <t>02/20/2017 02</t>
  </si>
  <si>
    <t>02/20/2017 01</t>
  </si>
  <si>
    <t>02/19/2017 24</t>
  </si>
  <si>
    <t>02/19/2017 23</t>
  </si>
  <si>
    <t>02/19/2017 22</t>
  </si>
  <si>
    <t>02/19/2017 21</t>
  </si>
  <si>
    <t>02/19/2017 20</t>
  </si>
  <si>
    <t>02/19/2017 19</t>
  </si>
  <si>
    <t>02/19/2017 18</t>
  </si>
  <si>
    <t>02/19/2017 17</t>
  </si>
  <si>
    <t>02/19/2017 16</t>
  </si>
  <si>
    <t>02/19/2017 15</t>
  </si>
  <si>
    <t>02/19/2017 14</t>
  </si>
  <si>
    <t>02/19/2017 13</t>
  </si>
  <si>
    <t>02/19/2017 12</t>
  </si>
  <si>
    <t>02/19/2017 11</t>
  </si>
  <si>
    <t>02/19/2017 10</t>
  </si>
  <si>
    <t>02/19/2017 09</t>
  </si>
  <si>
    <t>02/19/2017 08</t>
  </si>
  <si>
    <t>02/19/2017 07</t>
  </si>
  <si>
    <t>02/19/2017 06</t>
  </si>
  <si>
    <t>02/19/2017 05</t>
  </si>
  <si>
    <t>02/19/2017 04</t>
  </si>
  <si>
    <t>02/19/2017 03</t>
  </si>
  <si>
    <t>02/19/2017 02</t>
  </si>
  <si>
    <t>02/19/2017 01</t>
  </si>
  <si>
    <t>02/18/2017 24</t>
  </si>
  <si>
    <t>02/18/2017 23</t>
  </si>
  <si>
    <t>02/18/2017 22</t>
  </si>
  <si>
    <t>02/18/2017 21</t>
  </si>
  <si>
    <t>02/18/2017 20</t>
  </si>
  <si>
    <t>02/18/2017 19</t>
  </si>
  <si>
    <t>02/18/2017 18</t>
  </si>
  <si>
    <t>02/18/2017 17</t>
  </si>
  <si>
    <t>02/18/2017 16</t>
  </si>
  <si>
    <t>02/18/2017 15</t>
  </si>
  <si>
    <t>02/18/2017 14</t>
  </si>
  <si>
    <t>02/18/2017 13</t>
  </si>
  <si>
    <t>02/18/2017 12</t>
  </si>
  <si>
    <t>02/18/2017 11</t>
  </si>
  <si>
    <t>02/18/2017 10</t>
  </si>
  <si>
    <t>02/18/2017 09</t>
  </si>
  <si>
    <t>02/18/2017 08</t>
  </si>
  <si>
    <t>02/18/2017 07</t>
  </si>
  <si>
    <t>02/18/2017 06</t>
  </si>
  <si>
    <t>02/18/2017 05</t>
  </si>
  <si>
    <t>02/18/2017 04</t>
  </si>
  <si>
    <t>02/18/2017 03</t>
  </si>
  <si>
    <t>02/18/2017 02</t>
  </si>
  <si>
    <t>02/18/2017 01</t>
  </si>
  <si>
    <t>02/17/2017 24</t>
  </si>
  <si>
    <t>02/17/2017 23</t>
  </si>
  <si>
    <t>02/17/2017 22</t>
  </si>
  <si>
    <t>02/17/2017 21</t>
  </si>
  <si>
    <t>02/17/2017 20</t>
  </si>
  <si>
    <t>02/17/2017 19</t>
  </si>
  <si>
    <t>02/17/2017 18</t>
  </si>
  <si>
    <t>02/17/2017 17</t>
  </si>
  <si>
    <t>02/17/2017 16</t>
  </si>
  <si>
    <t>02/17/2017 15</t>
  </si>
  <si>
    <t>02/17/2017 14</t>
  </si>
  <si>
    <t>02/17/2017 13</t>
  </si>
  <si>
    <t>02/17/2017 12</t>
  </si>
  <si>
    <t>02/17/2017 11</t>
  </si>
  <si>
    <t>02/17/2017 10</t>
  </si>
  <si>
    <t>02/17/2017 09</t>
  </si>
  <si>
    <t>02/17/2017 08</t>
  </si>
  <si>
    <t>02/17/2017 07</t>
  </si>
  <si>
    <t>02/17/2017 06</t>
  </si>
  <si>
    <t>02/17/2017 05</t>
  </si>
  <si>
    <t>02/17/2017 04</t>
  </si>
  <si>
    <t>02/17/2017 03</t>
  </si>
  <si>
    <t>02/17/2017 02</t>
  </si>
  <si>
    <t>02/17/2017 01</t>
  </si>
  <si>
    <t>02/16/2017 24</t>
  </si>
  <si>
    <t>02/16/2017 23</t>
  </si>
  <si>
    <t>02/16/2017 22</t>
  </si>
  <si>
    <t>02/16/2017 21</t>
  </si>
  <si>
    <t>02/16/2017 20</t>
  </si>
  <si>
    <t>02/16/2017 19</t>
  </si>
  <si>
    <t>02/16/2017 18</t>
  </si>
  <si>
    <t>02/16/2017 17</t>
  </si>
  <si>
    <t>02/16/2017 16</t>
  </si>
  <si>
    <t>02/16/2017 15</t>
  </si>
  <si>
    <t>02/16/2017 14</t>
  </si>
  <si>
    <t>02/16/2017 13</t>
  </si>
  <si>
    <t>02/16/2017 12</t>
  </si>
  <si>
    <t>02/16/2017 11</t>
  </si>
  <si>
    <t>02/16/2017 10</t>
  </si>
  <si>
    <t>02/16/2017 09</t>
  </si>
  <si>
    <t>02/16/2017 08</t>
  </si>
  <si>
    <t>02/16/2017 07</t>
  </si>
  <si>
    <t>02/16/2017 06</t>
  </si>
  <si>
    <t>02/16/2017 05</t>
  </si>
  <si>
    <t>02/16/2017 04</t>
  </si>
  <si>
    <t>02/16/2017 03</t>
  </si>
  <si>
    <t>02/16/2017 02</t>
  </si>
  <si>
    <t>02/16/2017 01</t>
  </si>
  <si>
    <t>02/15/2017 24</t>
  </si>
  <si>
    <t>02/15/2017 23</t>
  </si>
  <si>
    <t>02/15/2017 22</t>
  </si>
  <si>
    <t>02/15/2017 21</t>
  </si>
  <si>
    <t>02/15/2017 20</t>
  </si>
  <si>
    <t>02/15/2017 19</t>
  </si>
  <si>
    <t>02/15/2017 18</t>
  </si>
  <si>
    <t>02/15/2017 17</t>
  </si>
  <si>
    <t>02/15/2017 16</t>
  </si>
  <si>
    <t>02/15/2017 15</t>
  </si>
  <si>
    <t>02/15/2017 14</t>
  </si>
  <si>
    <t>02/15/2017 13</t>
  </si>
  <si>
    <t>02/15/2017 12</t>
  </si>
  <si>
    <t>02/15/2017 11</t>
  </si>
  <si>
    <t>02/15/2017 10</t>
  </si>
  <si>
    <t>02/15/2017 09</t>
  </si>
  <si>
    <t>02/15/2017 08</t>
  </si>
  <si>
    <t>02/15/2017 07</t>
  </si>
  <si>
    <t>02/15/2017 06</t>
  </si>
  <si>
    <t>02/15/2017 05</t>
  </si>
  <si>
    <t>02/15/2017 04</t>
  </si>
  <si>
    <t>02/15/2017 03</t>
  </si>
  <si>
    <t>02/15/2017 02</t>
  </si>
  <si>
    <t>02/15/2017 01</t>
  </si>
  <si>
    <t>02/14/2017 24</t>
  </si>
  <si>
    <t>02/14/2017 23</t>
  </si>
  <si>
    <t>02/14/2017 22</t>
  </si>
  <si>
    <t>02/14/2017 21</t>
  </si>
  <si>
    <t>02/14/2017 20</t>
  </si>
  <si>
    <t>02/14/2017 19</t>
  </si>
  <si>
    <t>02/14/2017 18</t>
  </si>
  <si>
    <t>02/14/2017 17</t>
  </si>
  <si>
    <t>02/14/2017 16</t>
  </si>
  <si>
    <t>02/14/2017 15</t>
  </si>
  <si>
    <t>02/14/2017 14</t>
  </si>
  <si>
    <t>02/14/2017 13</t>
  </si>
  <si>
    <t>02/14/2017 12</t>
  </si>
  <si>
    <t>02/14/2017 11</t>
  </si>
  <si>
    <t>02/14/2017 10</t>
  </si>
  <si>
    <t>02/14/2017 09</t>
  </si>
  <si>
    <t>02/14/2017 08</t>
  </si>
  <si>
    <t>02/14/2017 07</t>
  </si>
  <si>
    <t>02/14/2017 06</t>
  </si>
  <si>
    <t>02/14/2017 05</t>
  </si>
  <si>
    <t>02/14/2017 04</t>
  </si>
  <si>
    <t>02/14/2017 03</t>
  </si>
  <si>
    <t>02/14/2017 02</t>
  </si>
  <si>
    <t>02/14/2017 01</t>
  </si>
  <si>
    <t>02/13/2017 24</t>
  </si>
  <si>
    <t>02/13/2017 23</t>
  </si>
  <si>
    <t>02/13/2017 22</t>
  </si>
  <si>
    <t>02/13/2017 21</t>
  </si>
  <si>
    <t>02/13/2017 20</t>
  </si>
  <si>
    <t>02/13/2017 19</t>
  </si>
  <si>
    <t>02/13/2017 18</t>
  </si>
  <si>
    <t>02/13/2017 17</t>
  </si>
  <si>
    <t>02/13/2017 16</t>
  </si>
  <si>
    <t>02/13/2017 15</t>
  </si>
  <si>
    <t>02/13/2017 14</t>
  </si>
  <si>
    <t>02/13/2017 13</t>
  </si>
  <si>
    <t>02/13/2017 12</t>
  </si>
  <si>
    <t>02/13/2017 11</t>
  </si>
  <si>
    <t>02/13/2017 10</t>
  </si>
  <si>
    <t>02/13/2017 09</t>
  </si>
  <si>
    <t>02/13/2017 08</t>
  </si>
  <si>
    <t>02/13/2017 07</t>
  </si>
  <si>
    <t>02/13/2017 06</t>
  </si>
  <si>
    <t>02/13/2017 05</t>
  </si>
  <si>
    <t>02/13/2017 04</t>
  </si>
  <si>
    <t>02/13/2017 03</t>
  </si>
  <si>
    <t>02/13/2017 02</t>
  </si>
  <si>
    <t>02/13/2017 01</t>
  </si>
  <si>
    <t>02/12/2017 24</t>
  </si>
  <si>
    <t>02/12/2017 23</t>
  </si>
  <si>
    <t>02/12/2017 22</t>
  </si>
  <si>
    <t>02/12/2017 21</t>
  </si>
  <si>
    <t>02/12/2017 20</t>
  </si>
  <si>
    <t>02/12/2017 19</t>
  </si>
  <si>
    <t>02/12/2017 18</t>
  </si>
  <si>
    <t>02/12/2017 17</t>
  </si>
  <si>
    <t>02/12/2017 16</t>
  </si>
  <si>
    <t>02/12/2017 15</t>
  </si>
  <si>
    <t>02/12/2017 14</t>
  </si>
  <si>
    <t>02/12/2017 13</t>
  </si>
  <si>
    <t>02/12/2017 12</t>
  </si>
  <si>
    <t>02/12/2017 11</t>
  </si>
  <si>
    <t>02/12/2017 10</t>
  </si>
  <si>
    <t>02/12/2017 09</t>
  </si>
  <si>
    <t>02/12/2017 08</t>
  </si>
  <si>
    <t>02/12/2017 07</t>
  </si>
  <si>
    <t>02/12/2017 06</t>
  </si>
  <si>
    <t>02/12/2017 05</t>
  </si>
  <si>
    <t>02/12/2017 04</t>
  </si>
  <si>
    <t>02/12/2017 03</t>
  </si>
  <si>
    <t>02/12/2017 02</t>
  </si>
  <si>
    <t>02/12/2017 01</t>
  </si>
  <si>
    <t>02/11/2017 24</t>
  </si>
  <si>
    <t>02/11/2017 23</t>
  </si>
  <si>
    <t>02/11/2017 22</t>
  </si>
  <si>
    <t>02/11/2017 21</t>
  </si>
  <si>
    <t>02/11/2017 20</t>
  </si>
  <si>
    <t>02/11/2017 19</t>
  </si>
  <si>
    <t>02/11/2017 18</t>
  </si>
  <si>
    <t>02/11/2017 17</t>
  </si>
  <si>
    <t>02/11/2017 16</t>
  </si>
  <si>
    <t>02/11/2017 15</t>
  </si>
  <si>
    <t>02/11/2017 14</t>
  </si>
  <si>
    <t>02/11/2017 13</t>
  </si>
  <si>
    <t>02/11/2017 12</t>
  </si>
  <si>
    <t>02/11/2017 11</t>
  </si>
  <si>
    <t>02/11/2017 10</t>
  </si>
  <si>
    <t>02/11/2017 09</t>
  </si>
  <si>
    <t>02/11/2017 08</t>
  </si>
  <si>
    <t>02/11/2017 07</t>
  </si>
  <si>
    <t>02/11/2017 06</t>
  </si>
  <si>
    <t>02/11/2017 05</t>
  </si>
  <si>
    <t>02/11/2017 04</t>
  </si>
  <si>
    <t>02/11/2017 03</t>
  </si>
  <si>
    <t>02/11/2017 02</t>
  </si>
  <si>
    <t>02/11/2017 01</t>
  </si>
  <si>
    <t>02/10/2017 24</t>
  </si>
  <si>
    <t>02/10/2017 23</t>
  </si>
  <si>
    <t>02/10/2017 22</t>
  </si>
  <si>
    <t>02/10/2017 21</t>
  </si>
  <si>
    <t>02/10/2017 20</t>
  </si>
  <si>
    <t>02/10/2017 19</t>
  </si>
  <si>
    <t>02/10/2017 18</t>
  </si>
  <si>
    <t>02/10/2017 17</t>
  </si>
  <si>
    <t>02/10/2017 16</t>
  </si>
  <si>
    <t>02/10/2017 15</t>
  </si>
  <si>
    <t>02/10/2017 14</t>
  </si>
  <si>
    <t>02/10/2017 13</t>
  </si>
  <si>
    <t>02/10/2017 12</t>
  </si>
  <si>
    <t>02/10/2017 11</t>
  </si>
  <si>
    <t>02/10/2017 10</t>
  </si>
  <si>
    <t>02/10/2017 09</t>
  </si>
  <si>
    <t>02/10/2017 08</t>
  </si>
  <si>
    <t>02/10/2017 07</t>
  </si>
  <si>
    <t>02/10/2017 06</t>
  </si>
  <si>
    <t>02/10/2017 05</t>
  </si>
  <si>
    <t>02/10/2017 04</t>
  </si>
  <si>
    <t>02/10/2017 03</t>
  </si>
  <si>
    <t>02/10/2017 02</t>
  </si>
  <si>
    <t>02/10/2017 01</t>
  </si>
  <si>
    <t>02/09/2017 24</t>
  </si>
  <si>
    <t>02/09/2017 23</t>
  </si>
  <si>
    <t>02/09/2017 22</t>
  </si>
  <si>
    <t>02/09/2017 21</t>
  </si>
  <si>
    <t>02/09/2017 20</t>
  </si>
  <si>
    <t>02/09/2017 19</t>
  </si>
  <si>
    <t>02/09/2017 18</t>
  </si>
  <si>
    <t>02/09/2017 17</t>
  </si>
  <si>
    <t>02/09/2017 16</t>
  </si>
  <si>
    <t>02/09/2017 15</t>
  </si>
  <si>
    <t>02/09/2017 14</t>
  </si>
  <si>
    <t>02/09/2017 13</t>
  </si>
  <si>
    <t>02/09/2017 12</t>
  </si>
  <si>
    <t>02/09/2017 11</t>
  </si>
  <si>
    <t>02/09/2017 10</t>
  </si>
  <si>
    <t>02/09/2017 09</t>
  </si>
  <si>
    <t>02/09/2017 08</t>
  </si>
  <si>
    <t>02/09/2017 07</t>
  </si>
  <si>
    <t>02/09/2017 06</t>
  </si>
  <si>
    <t>02/09/2017 05</t>
  </si>
  <si>
    <t>02/09/2017 04</t>
  </si>
  <si>
    <t>02/09/2017 03</t>
  </si>
  <si>
    <t>02/09/2017 02</t>
  </si>
  <si>
    <t>02/09/2017 01</t>
  </si>
  <si>
    <t>02/08/2017 24</t>
  </si>
  <si>
    <t>02/08/2017 23</t>
  </si>
  <si>
    <t>02/08/2017 22</t>
  </si>
  <si>
    <t>02/08/2017 21</t>
  </si>
  <si>
    <t>02/08/2017 20</t>
  </si>
  <si>
    <t>02/08/2017 19</t>
  </si>
  <si>
    <t>02/08/2017 18</t>
  </si>
  <si>
    <t>02/08/2017 17</t>
  </si>
  <si>
    <t>02/08/2017 16</t>
  </si>
  <si>
    <t>02/08/2017 15</t>
  </si>
  <si>
    <t>02/08/2017 14</t>
  </si>
  <si>
    <t>02/08/2017 13</t>
  </si>
  <si>
    <t>02/08/2017 12</t>
  </si>
  <si>
    <t>02/08/2017 11</t>
  </si>
  <si>
    <t>02/08/2017 10</t>
  </si>
  <si>
    <t>02/08/2017 09</t>
  </si>
  <si>
    <t>02/08/2017 08</t>
  </si>
  <si>
    <t>02/08/2017 07</t>
  </si>
  <si>
    <t>02/08/2017 06</t>
  </si>
  <si>
    <t>02/08/2017 05</t>
  </si>
  <si>
    <t>02/08/2017 04</t>
  </si>
  <si>
    <t>02/08/2017 03</t>
  </si>
  <si>
    <t>02/08/2017 02</t>
  </si>
  <si>
    <t>02/08/2017 01</t>
  </si>
  <si>
    <t>02/07/2017 24</t>
  </si>
  <si>
    <t>02/07/2017 23</t>
  </si>
  <si>
    <t>02/07/2017 22</t>
  </si>
  <si>
    <t>02/07/2017 21</t>
  </si>
  <si>
    <t>02/07/2017 20</t>
  </si>
  <si>
    <t>02/07/2017 19</t>
  </si>
  <si>
    <t>02/07/2017 18</t>
  </si>
  <si>
    <t>02/07/2017 17</t>
  </si>
  <si>
    <t>02/07/2017 16</t>
  </si>
  <si>
    <t>02/07/2017 15</t>
  </si>
  <si>
    <t>02/07/2017 14</t>
  </si>
  <si>
    <t>02/07/2017 13</t>
  </si>
  <si>
    <t>02/07/2017 12</t>
  </si>
  <si>
    <t>02/07/2017 11</t>
  </si>
  <si>
    <t>02/07/2017 10</t>
  </si>
  <si>
    <t>02/07/2017 09</t>
  </si>
  <si>
    <t>02/07/2017 08</t>
  </si>
  <si>
    <t>02/07/2017 07</t>
  </si>
  <si>
    <t>02/07/2017 06</t>
  </si>
  <si>
    <t>02/07/2017 05</t>
  </si>
  <si>
    <t>02/07/2017 04</t>
  </si>
  <si>
    <t>02/07/2017 03</t>
  </si>
  <si>
    <t>02/07/2017 02</t>
  </si>
  <si>
    <t>02/07/2017 01</t>
  </si>
  <si>
    <t>02/06/2017 24</t>
  </si>
  <si>
    <t>02/06/2017 23</t>
  </si>
  <si>
    <t>02/06/2017 22</t>
  </si>
  <si>
    <t>02/06/2017 21</t>
  </si>
  <si>
    <t>02/06/2017 20</t>
  </si>
  <si>
    <t>02/06/2017 19</t>
  </si>
  <si>
    <t>02/06/2017 18</t>
  </si>
  <si>
    <t>02/06/2017 17</t>
  </si>
  <si>
    <t>02/06/2017 16</t>
  </si>
  <si>
    <t>02/06/2017 15</t>
  </si>
  <si>
    <t>02/06/2017 14</t>
  </si>
  <si>
    <t>02/06/2017 13</t>
  </si>
  <si>
    <t>02/06/2017 12</t>
  </si>
  <si>
    <t>02/06/2017 11</t>
  </si>
  <si>
    <t>02/06/2017 10</t>
  </si>
  <si>
    <t>02/06/2017 09</t>
  </si>
  <si>
    <t>02/06/2017 08</t>
  </si>
  <si>
    <t>02/06/2017 07</t>
  </si>
  <si>
    <t>02/06/2017 06</t>
  </si>
  <si>
    <t>02/06/2017 05</t>
  </si>
  <si>
    <t>02/06/2017 04</t>
  </si>
  <si>
    <t>02/06/2017 03</t>
  </si>
  <si>
    <t>02/06/2017 02</t>
  </si>
  <si>
    <t>02/06/2017 01</t>
  </si>
  <si>
    <t>02/05/2017 24</t>
  </si>
  <si>
    <t>02/05/2017 23</t>
  </si>
  <si>
    <t>02/05/2017 22</t>
  </si>
  <si>
    <t>02/05/2017 21</t>
  </si>
  <si>
    <t>02/05/2017 20</t>
  </si>
  <si>
    <t>02/05/2017 19</t>
  </si>
  <si>
    <t>02/05/2017 18</t>
  </si>
  <si>
    <t>02/05/2017 17</t>
  </si>
  <si>
    <t>02/05/2017 16</t>
  </si>
  <si>
    <t>02/05/2017 15</t>
  </si>
  <si>
    <t>02/05/2017 14</t>
  </si>
  <si>
    <t>02/05/2017 13</t>
  </si>
  <si>
    <t>02/05/2017 12</t>
  </si>
  <si>
    <t>02/05/2017 11</t>
  </si>
  <si>
    <t>02/05/2017 10</t>
  </si>
  <si>
    <t>02/05/2017 09</t>
  </si>
  <si>
    <t>02/05/2017 08</t>
  </si>
  <si>
    <t>02/05/2017 07</t>
  </si>
  <si>
    <t>02/05/2017 06</t>
  </si>
  <si>
    <t>02/05/2017 05</t>
  </si>
  <si>
    <t>02/05/2017 04</t>
  </si>
  <si>
    <t>02/05/2017 03</t>
  </si>
  <si>
    <t>02/05/2017 02</t>
  </si>
  <si>
    <t>02/05/2017 01</t>
  </si>
  <si>
    <t>02/04/2017 24</t>
  </si>
  <si>
    <t>02/04/2017 23</t>
  </si>
  <si>
    <t>02/04/2017 22</t>
  </si>
  <si>
    <t>02/04/2017 21</t>
  </si>
  <si>
    <t>02/04/2017 20</t>
  </si>
  <si>
    <t>02/04/2017 19</t>
  </si>
  <si>
    <t>02/04/2017 18</t>
  </si>
  <si>
    <t>02/04/2017 17</t>
  </si>
  <si>
    <t>02/04/2017 16</t>
  </si>
  <si>
    <t>02/04/2017 15</t>
  </si>
  <si>
    <t>02/04/2017 14</t>
  </si>
  <si>
    <t>02/04/2017 13</t>
  </si>
  <si>
    <t>02/04/2017 12</t>
  </si>
  <si>
    <t>02/04/2017 11</t>
  </si>
  <si>
    <t>02/04/2017 10</t>
  </si>
  <si>
    <t>02/04/2017 09</t>
  </si>
  <si>
    <t>02/04/2017 08</t>
  </si>
  <si>
    <t>02/04/2017 07</t>
  </si>
  <si>
    <t>02/04/2017 06</t>
  </si>
  <si>
    <t>02/04/2017 05</t>
  </si>
  <si>
    <t>02/04/2017 04</t>
  </si>
  <si>
    <t>02/04/2017 03</t>
  </si>
  <si>
    <t>02/04/2017 02</t>
  </si>
  <si>
    <t>02/04/2017 01</t>
  </si>
  <si>
    <t>02/03/2017 24</t>
  </si>
  <si>
    <t>02/03/2017 23</t>
  </si>
  <si>
    <t>02/03/2017 22</t>
  </si>
  <si>
    <t>02/03/2017 21</t>
  </si>
  <si>
    <t>02/03/2017 20</t>
  </si>
  <si>
    <t>02/03/2017 19</t>
  </si>
  <si>
    <t>02/03/2017 18</t>
  </si>
  <si>
    <t>02/03/2017 17</t>
  </si>
  <si>
    <t>02/03/2017 16</t>
  </si>
  <si>
    <t>02/03/2017 15</t>
  </si>
  <si>
    <t>02/03/2017 14</t>
  </si>
  <si>
    <t>02/03/2017 13</t>
  </si>
  <si>
    <t>02/03/2017 12</t>
  </si>
  <si>
    <t>02/03/2017 11</t>
  </si>
  <si>
    <t>02/03/2017 10</t>
  </si>
  <si>
    <t>02/03/2017 09</t>
  </si>
  <si>
    <t>02/03/2017 08</t>
  </si>
  <si>
    <t>02/03/2017 07</t>
  </si>
  <si>
    <t>02/03/2017 06</t>
  </si>
  <si>
    <t>02/03/2017 05</t>
  </si>
  <si>
    <t>02/03/2017 04</t>
  </si>
  <si>
    <t>02/03/2017 03</t>
  </si>
  <si>
    <t>02/03/2017 02</t>
  </si>
  <si>
    <t>02/03/2017 01</t>
  </si>
  <si>
    <t>02/02/2017 24</t>
  </si>
  <si>
    <t>02/02/2017 23</t>
  </si>
  <si>
    <t>02/02/2017 22</t>
  </si>
  <si>
    <t>02/02/2017 21</t>
  </si>
  <si>
    <t>02/02/2017 20</t>
  </si>
  <si>
    <t>02/02/2017 19</t>
  </si>
  <si>
    <t>02/02/2017 18</t>
  </si>
  <si>
    <t>02/02/2017 17</t>
  </si>
  <si>
    <t>02/02/2017 16</t>
  </si>
  <si>
    <t>02/02/2017 15</t>
  </si>
  <si>
    <t>02/02/2017 14</t>
  </si>
  <si>
    <t>02/02/2017 13</t>
  </si>
  <si>
    <t>02/02/2017 12</t>
  </si>
  <si>
    <t>02/02/2017 11</t>
  </si>
  <si>
    <t>02/02/2017 10</t>
  </si>
  <si>
    <t>02/02/2017 09</t>
  </si>
  <si>
    <t>02/02/2017 08</t>
  </si>
  <si>
    <t>02/02/2017 07</t>
  </si>
  <si>
    <t>02/02/2017 06</t>
  </si>
  <si>
    <t>02/02/2017 05</t>
  </si>
  <si>
    <t>02/02/2017 04</t>
  </si>
  <si>
    <t>02/02/2017 03</t>
  </si>
  <si>
    <t>02/02/2017 02</t>
  </si>
  <si>
    <t>02/02/2017 01</t>
  </si>
  <si>
    <t>02/01/2017 24</t>
  </si>
  <si>
    <t>02/01/2017 23</t>
  </si>
  <si>
    <t>02/01/2017 22</t>
  </si>
  <si>
    <t>02/01/2017 21</t>
  </si>
  <si>
    <t>02/01/2017 20</t>
  </si>
  <si>
    <t>02/01/2017 19</t>
  </si>
  <si>
    <t>02/01/2017 18</t>
  </si>
  <si>
    <t>02/01/2017 17</t>
  </si>
  <si>
    <t>02/01/2017 16</t>
  </si>
  <si>
    <t>02/01/2017 15</t>
  </si>
  <si>
    <t>02/01/2017 14</t>
  </si>
  <si>
    <t>02/01/2017 13</t>
  </si>
  <si>
    <t>02/01/2017 12</t>
  </si>
  <si>
    <t>02/01/2017 11</t>
  </si>
  <si>
    <t>02/01/2017 10</t>
  </si>
  <si>
    <t>02/01/2017 09</t>
  </si>
  <si>
    <t>02/01/2017 08</t>
  </si>
  <si>
    <t>02/01/2017 07</t>
  </si>
  <si>
    <t>02/01/2017 06</t>
  </si>
  <si>
    <t>02/01/2017 05</t>
  </si>
  <si>
    <t>02/01/2017 04</t>
  </si>
  <si>
    <t>02/01/2017 03</t>
  </si>
  <si>
    <t>02/01/2017 02</t>
  </si>
  <si>
    <t>02/01/2017 01</t>
  </si>
  <si>
    <t>01/31/2017 24</t>
  </si>
  <si>
    <t>01/31/2017 23</t>
  </si>
  <si>
    <t>01/31/2017 22</t>
  </si>
  <si>
    <t>01/31/2017 21</t>
  </si>
  <si>
    <t>01/31/2017 20</t>
  </si>
  <si>
    <t>01/31/2017 19</t>
  </si>
  <si>
    <t>01/31/2017 18</t>
  </si>
  <si>
    <t>01/31/2017 17</t>
  </si>
  <si>
    <t>01/31/2017 16</t>
  </si>
  <si>
    <t>01/31/2017 15</t>
  </si>
  <si>
    <t>01/31/2017 14</t>
  </si>
  <si>
    <t>01/31/2017 13</t>
  </si>
  <si>
    <t>01/31/2017 12</t>
  </si>
  <si>
    <t>01/31/2017 11</t>
  </si>
  <si>
    <t>01/31/2017 10</t>
  </si>
  <si>
    <t>01/31/2017 09</t>
  </si>
  <si>
    <t>01/31/2017 08</t>
  </si>
  <si>
    <t>01/31/2017 07</t>
  </si>
  <si>
    <t>01/31/2017 06</t>
  </si>
  <si>
    <t>01/31/2017 05</t>
  </si>
  <si>
    <t>01/31/2017 04</t>
  </si>
  <si>
    <t>01/31/2017 03</t>
  </si>
  <si>
    <t>01/31/2017 02</t>
  </si>
  <si>
    <t>01/31/2017 01</t>
  </si>
  <si>
    <t>01/30/2017 24</t>
  </si>
  <si>
    <t>01/30/2017 23</t>
  </si>
  <si>
    <t>01/30/2017 22</t>
  </si>
  <si>
    <t>01/30/2017 21</t>
  </si>
  <si>
    <t>01/30/2017 20</t>
  </si>
  <si>
    <t>01/30/2017 19</t>
  </si>
  <si>
    <t>01/30/2017 18</t>
  </si>
  <si>
    <t>01/30/2017 17</t>
  </si>
  <si>
    <t>01/30/2017 16</t>
  </si>
  <si>
    <t>01/30/2017 15</t>
  </si>
  <si>
    <t>01/30/2017 14</t>
  </si>
  <si>
    <t>01/30/2017 13</t>
  </si>
  <si>
    <t>01/30/2017 12</t>
  </si>
  <si>
    <t>01/30/2017 11</t>
  </si>
  <si>
    <t>01/30/2017 10</t>
  </si>
  <si>
    <t>01/30/2017 09</t>
  </si>
  <si>
    <t>01/30/2017 08</t>
  </si>
  <si>
    <t>01/30/2017 07</t>
  </si>
  <si>
    <t>01/30/2017 06</t>
  </si>
  <si>
    <t>01/30/2017 05</t>
  </si>
  <si>
    <t>01/30/2017 04</t>
  </si>
  <si>
    <t>01/30/2017 03</t>
  </si>
  <si>
    <t>01/30/2017 02</t>
  </si>
  <si>
    <t>01/30/2017 01</t>
  </si>
  <si>
    <t>01/29/2017 24</t>
  </si>
  <si>
    <t>01/29/2017 23</t>
  </si>
  <si>
    <t>01/29/2017 22</t>
  </si>
  <si>
    <t>01/29/2017 21</t>
  </si>
  <si>
    <t>01/29/2017 20</t>
  </si>
  <si>
    <t>01/29/2017 19</t>
  </si>
  <si>
    <t>01/29/2017 18</t>
  </si>
  <si>
    <t>01/29/2017 17</t>
  </si>
  <si>
    <t>01/29/2017 16</t>
  </si>
  <si>
    <t>01/29/2017 15</t>
  </si>
  <si>
    <t>01/29/2017 14</t>
  </si>
  <si>
    <t>01/29/2017 13</t>
  </si>
  <si>
    <t>01/29/2017 12</t>
  </si>
  <si>
    <t>01/29/2017 11</t>
  </si>
  <si>
    <t>01/29/2017 10</t>
  </si>
  <si>
    <t>01/29/2017 09</t>
  </si>
  <si>
    <t>01/29/2017 08</t>
  </si>
  <si>
    <t>01/29/2017 07</t>
  </si>
  <si>
    <t>01/29/2017 06</t>
  </si>
  <si>
    <t>01/29/2017 05</t>
  </si>
  <si>
    <t>01/29/2017 04</t>
  </si>
  <si>
    <t>01/29/2017 03</t>
  </si>
  <si>
    <t>01/29/2017 02</t>
  </si>
  <si>
    <t>01/29/2017 01</t>
  </si>
  <si>
    <t>01/28/2017 24</t>
  </si>
  <si>
    <t>01/28/2017 23</t>
  </si>
  <si>
    <t>01/28/2017 22</t>
  </si>
  <si>
    <t>01/28/2017 21</t>
  </si>
  <si>
    <t>01/28/2017 20</t>
  </si>
  <si>
    <t>01/28/2017 19</t>
  </si>
  <si>
    <t>01/28/2017 18</t>
  </si>
  <si>
    <t>01/28/2017 17</t>
  </si>
  <si>
    <t>01/28/2017 16</t>
  </si>
  <si>
    <t>01/28/2017 15</t>
  </si>
  <si>
    <t>01/28/2017 14</t>
  </si>
  <si>
    <t>01/28/2017 13</t>
  </si>
  <si>
    <t>01/28/2017 12</t>
  </si>
  <si>
    <t>01/28/2017 11</t>
  </si>
  <si>
    <t>01/28/2017 10</t>
  </si>
  <si>
    <t>01/28/2017 09</t>
  </si>
  <si>
    <t>01/28/2017 08</t>
  </si>
  <si>
    <t>01/28/2017 07</t>
  </si>
  <si>
    <t>01/28/2017 06</t>
  </si>
  <si>
    <t>01/28/2017 05</t>
  </si>
  <si>
    <t>01/28/2017 04</t>
  </si>
  <si>
    <t>01/28/2017 03</t>
  </si>
  <si>
    <t>01/28/2017 02</t>
  </si>
  <si>
    <t>01/28/2017 01</t>
  </si>
  <si>
    <t>01/27/2017 24</t>
  </si>
  <si>
    <t>01/27/2017 23</t>
  </si>
  <si>
    <t>01/27/2017 22</t>
  </si>
  <si>
    <t>01/27/2017 21</t>
  </si>
  <si>
    <t>01/27/2017 20</t>
  </si>
  <si>
    <t>01/27/2017 19</t>
  </si>
  <si>
    <t>01/27/2017 18</t>
  </si>
  <si>
    <t>01/27/2017 17</t>
  </si>
  <si>
    <t>01/27/2017 16</t>
  </si>
  <si>
    <t>01/27/2017 15</t>
  </si>
  <si>
    <t>01/27/2017 14</t>
  </si>
  <si>
    <t>01/27/2017 13</t>
  </si>
  <si>
    <t>01/27/2017 12</t>
  </si>
  <si>
    <t>01/27/2017 11</t>
  </si>
  <si>
    <t>01/27/2017 10</t>
  </si>
  <si>
    <t>01/27/2017 09</t>
  </si>
  <si>
    <t>01/27/2017 08</t>
  </si>
  <si>
    <t>01/27/2017 07</t>
  </si>
  <si>
    <t>01/27/2017 06</t>
  </si>
  <si>
    <t>01/27/2017 05</t>
  </si>
  <si>
    <t>01/27/2017 04</t>
  </si>
  <si>
    <t>01/27/2017 03</t>
  </si>
  <si>
    <t>01/27/2017 02</t>
  </si>
  <si>
    <t>01/27/2017 01</t>
  </si>
  <si>
    <t>01/26/2017 24</t>
  </si>
  <si>
    <t>01/26/2017 23</t>
  </si>
  <si>
    <t>01/26/2017 22</t>
  </si>
  <si>
    <t>01/26/2017 21</t>
  </si>
  <si>
    <t>01/26/2017 20</t>
  </si>
  <si>
    <t>01/26/2017 19</t>
  </si>
  <si>
    <t>01/26/2017 18</t>
  </si>
  <si>
    <t>01/26/2017 17</t>
  </si>
  <si>
    <t>01/26/2017 16</t>
  </si>
  <si>
    <t>01/26/2017 15</t>
  </si>
  <si>
    <t>01/26/2017 14</t>
  </si>
  <si>
    <t>01/26/2017 13</t>
  </si>
  <si>
    <t>01/26/2017 12</t>
  </si>
  <si>
    <t>01/26/2017 11</t>
  </si>
  <si>
    <t>01/26/2017 10</t>
  </si>
  <si>
    <t>01/26/2017 09</t>
  </si>
  <si>
    <t>01/26/2017 08</t>
  </si>
  <si>
    <t>01/26/2017 07</t>
  </si>
  <si>
    <t>01/26/2017 06</t>
  </si>
  <si>
    <t>01/26/2017 05</t>
  </si>
  <si>
    <t>01/26/2017 04</t>
  </si>
  <si>
    <t>01/26/2017 03</t>
  </si>
  <si>
    <t>01/26/2017 02</t>
  </si>
  <si>
    <t>01/26/2017 01</t>
  </si>
  <si>
    <t>01/25/2017 24</t>
  </si>
  <si>
    <t>01/25/2017 23</t>
  </si>
  <si>
    <t>01/25/2017 22</t>
  </si>
  <si>
    <t>01/25/2017 21</t>
  </si>
  <si>
    <t>01/25/2017 20</t>
  </si>
  <si>
    <t>01/25/2017 19</t>
  </si>
  <si>
    <t>01/25/2017 18</t>
  </si>
  <si>
    <t>01/25/2017 17</t>
  </si>
  <si>
    <t>01/25/2017 16</t>
  </si>
  <si>
    <t>01/25/2017 15</t>
  </si>
  <si>
    <t>01/25/2017 14</t>
  </si>
  <si>
    <t>01/25/2017 13</t>
  </si>
  <si>
    <t>01/25/2017 12</t>
  </si>
  <si>
    <t>01/25/2017 11</t>
  </si>
  <si>
    <t>01/25/2017 10</t>
  </si>
  <si>
    <t>01/25/2017 09</t>
  </si>
  <si>
    <t>01/25/2017 08</t>
  </si>
  <si>
    <t>01/25/2017 07</t>
  </si>
  <si>
    <t>01/25/2017 06</t>
  </si>
  <si>
    <t>01/25/2017 05</t>
  </si>
  <si>
    <t>01/25/2017 04</t>
  </si>
  <si>
    <t>01/25/2017 03</t>
  </si>
  <si>
    <t>01/25/2017 02</t>
  </si>
  <si>
    <t>01/25/2017 01</t>
  </si>
  <si>
    <t>01/24/2017 24</t>
  </si>
  <si>
    <t>01/24/2017 23</t>
  </si>
  <si>
    <t>01/24/2017 22</t>
  </si>
  <si>
    <t>01/24/2017 21</t>
  </si>
  <si>
    <t>01/24/2017 20</t>
  </si>
  <si>
    <t>01/24/2017 19</t>
  </si>
  <si>
    <t>01/24/2017 18</t>
  </si>
  <si>
    <t>01/24/2017 17</t>
  </si>
  <si>
    <t>01/24/2017 16</t>
  </si>
  <si>
    <t>01/24/2017 15</t>
  </si>
  <si>
    <t>01/24/2017 14</t>
  </si>
  <si>
    <t>01/24/2017 13</t>
  </si>
  <si>
    <t>01/24/2017 12</t>
  </si>
  <si>
    <t>01/24/2017 11</t>
  </si>
  <si>
    <t>01/24/2017 10</t>
  </si>
  <si>
    <t>01/24/2017 09</t>
  </si>
  <si>
    <t>01/24/2017 08</t>
  </si>
  <si>
    <t>01/24/2017 07</t>
  </si>
  <si>
    <t>01/24/2017 06</t>
  </si>
  <si>
    <t>01/24/2017 05</t>
  </si>
  <si>
    <t>01/24/2017 04</t>
  </si>
  <si>
    <t>01/24/2017 03</t>
  </si>
  <si>
    <t>01/24/2017 02</t>
  </si>
  <si>
    <t>01/24/2017 01</t>
  </si>
  <si>
    <t>01/23/2017 24</t>
  </si>
  <si>
    <t>01/23/2017 23</t>
  </si>
  <si>
    <t>01/23/2017 22</t>
  </si>
  <si>
    <t>01/23/2017 21</t>
  </si>
  <si>
    <t>01/23/2017 20</t>
  </si>
  <si>
    <t>01/23/2017 19</t>
  </si>
  <si>
    <t>01/23/2017 18</t>
  </si>
  <si>
    <t>01/23/2017 17</t>
  </si>
  <si>
    <t>01/23/2017 16</t>
  </si>
  <si>
    <t>01/23/2017 15</t>
  </si>
  <si>
    <t>01/23/2017 14</t>
  </si>
  <si>
    <t>01/23/2017 13</t>
  </si>
  <si>
    <t>01/23/2017 12</t>
  </si>
  <si>
    <t>01/23/2017 11</t>
  </si>
  <si>
    <t>01/23/2017 10</t>
  </si>
  <si>
    <t>01/23/2017 09</t>
  </si>
  <si>
    <t>01/23/2017 08</t>
  </si>
  <si>
    <t>01/23/2017 07</t>
  </si>
  <si>
    <t>01/23/2017 06</t>
  </si>
  <si>
    <t>01/23/2017 05</t>
  </si>
  <si>
    <t>01/23/2017 04</t>
  </si>
  <si>
    <t>01/23/2017 03</t>
  </si>
  <si>
    <t>01/23/2017 02</t>
  </si>
  <si>
    <t>01/23/2017 01</t>
  </si>
  <si>
    <t>01/22/2017 24</t>
  </si>
  <si>
    <t>01/22/2017 23</t>
  </si>
  <si>
    <t>01/22/2017 22</t>
  </si>
  <si>
    <t>01/22/2017 21</t>
  </si>
  <si>
    <t>01/22/2017 20</t>
  </si>
  <si>
    <t>01/22/2017 19</t>
  </si>
  <si>
    <t>01/22/2017 18</t>
  </si>
  <si>
    <t>01/22/2017 17</t>
  </si>
  <si>
    <t>01/22/2017 16</t>
  </si>
  <si>
    <t>01/22/2017 15</t>
  </si>
  <si>
    <t>01/22/2017 14</t>
  </si>
  <si>
    <t>01/22/2017 13</t>
  </si>
  <si>
    <t>01/22/2017 12</t>
  </si>
  <si>
    <t>01/22/2017 11</t>
  </si>
  <si>
    <t>01/22/2017 10</t>
  </si>
  <si>
    <t>01/22/2017 09</t>
  </si>
  <si>
    <t>01/22/2017 08</t>
  </si>
  <si>
    <t>01/22/2017 07</t>
  </si>
  <si>
    <t>01/22/2017 06</t>
  </si>
  <si>
    <t>01/22/2017 05</t>
  </si>
  <si>
    <t>01/22/2017 04</t>
  </si>
  <si>
    <t>01/22/2017 03</t>
  </si>
  <si>
    <t>01/22/2017 02</t>
  </si>
  <si>
    <t>01/22/2017 01</t>
  </si>
  <si>
    <t>01/21/2017 24</t>
  </si>
  <si>
    <t>01/21/2017 23</t>
  </si>
  <si>
    <t>01/21/2017 22</t>
  </si>
  <si>
    <t>01/21/2017 21</t>
  </si>
  <si>
    <t>01/21/2017 20</t>
  </si>
  <si>
    <t>01/21/2017 19</t>
  </si>
  <si>
    <t>01/21/2017 18</t>
  </si>
  <si>
    <t>01/21/2017 17</t>
  </si>
  <si>
    <t>01/21/2017 16</t>
  </si>
  <si>
    <t>01/21/2017 15</t>
  </si>
  <si>
    <t>01/21/2017 14</t>
  </si>
  <si>
    <t>01/21/2017 13</t>
  </si>
  <si>
    <t>01/21/2017 12</t>
  </si>
  <si>
    <t>01/21/2017 11</t>
  </si>
  <si>
    <t>01/21/2017 10</t>
  </si>
  <si>
    <t>01/21/2017 09</t>
  </si>
  <si>
    <t>01/21/2017 08</t>
  </si>
  <si>
    <t>01/21/2017 07</t>
  </si>
  <si>
    <t>01/21/2017 06</t>
  </si>
  <si>
    <t>01/21/2017 05</t>
  </si>
  <si>
    <t>01/21/2017 04</t>
  </si>
  <si>
    <t>01/21/2017 03</t>
  </si>
  <si>
    <t>01/21/2017 02</t>
  </si>
  <si>
    <t>01/21/2017 01</t>
  </si>
  <si>
    <t>01/20/2017 24</t>
  </si>
  <si>
    <t>01/20/2017 23</t>
  </si>
  <si>
    <t>01/20/2017 22</t>
  </si>
  <si>
    <t>01/20/2017 21</t>
  </si>
  <si>
    <t>01/20/2017 20</t>
  </si>
  <si>
    <t>01/20/2017 19</t>
  </si>
  <si>
    <t>01/20/2017 18</t>
  </si>
  <si>
    <t>01/20/2017 17</t>
  </si>
  <si>
    <t>01/20/2017 16</t>
  </si>
  <si>
    <t>01/20/2017 15</t>
  </si>
  <si>
    <t>01/20/2017 14</t>
  </si>
  <si>
    <t>01/20/2017 13</t>
  </si>
  <si>
    <t>01/20/2017 12</t>
  </si>
  <si>
    <t>01/20/2017 11</t>
  </si>
  <si>
    <t>01/20/2017 10</t>
  </si>
  <si>
    <t>01/20/2017 09</t>
  </si>
  <si>
    <t>01/20/2017 08</t>
  </si>
  <si>
    <t>01/20/2017 07</t>
  </si>
  <si>
    <t>01/20/2017 06</t>
  </si>
  <si>
    <t>01/20/2017 05</t>
  </si>
  <si>
    <t>01/20/2017 04</t>
  </si>
  <si>
    <t>01/20/2017 03</t>
  </si>
  <si>
    <t>01/20/2017 02</t>
  </si>
  <si>
    <t>01/20/2017 01</t>
  </si>
  <si>
    <t>01/19/2017 24</t>
  </si>
  <si>
    <t>01/19/2017 23</t>
  </si>
  <si>
    <t>01/19/2017 22</t>
  </si>
  <si>
    <t>01/19/2017 21</t>
  </si>
  <si>
    <t>01/19/2017 20</t>
  </si>
  <si>
    <t>01/19/2017 19</t>
  </si>
  <si>
    <t>01/19/2017 18</t>
  </si>
  <si>
    <t>01/19/2017 17</t>
  </si>
  <si>
    <t>01/19/2017 16</t>
  </si>
  <si>
    <t>01/19/2017 15</t>
  </si>
  <si>
    <t>01/19/2017 14</t>
  </si>
  <si>
    <t>01/19/2017 13</t>
  </si>
  <si>
    <t>01/19/2017 12</t>
  </si>
  <si>
    <t>01/19/2017 11</t>
  </si>
  <si>
    <t>01/19/2017 10</t>
  </si>
  <si>
    <t>01/19/2017 09</t>
  </si>
  <si>
    <t>01/19/2017 08</t>
  </si>
  <si>
    <t>01/19/2017 07</t>
  </si>
  <si>
    <t>01/19/2017 06</t>
  </si>
  <si>
    <t>01/19/2017 05</t>
  </si>
  <si>
    <t>01/19/2017 04</t>
  </si>
  <si>
    <t>01/19/2017 03</t>
  </si>
  <si>
    <t>01/19/2017 02</t>
  </si>
  <si>
    <t>01/19/2017 01</t>
  </si>
  <si>
    <t>01/18/2017 24</t>
  </si>
  <si>
    <t>01/18/2017 23</t>
  </si>
  <si>
    <t>01/18/2017 22</t>
  </si>
  <si>
    <t>01/18/2017 21</t>
  </si>
  <si>
    <t>01/18/2017 20</t>
  </si>
  <si>
    <t>01/18/2017 19</t>
  </si>
  <si>
    <t>01/18/2017 18</t>
  </si>
  <si>
    <t>01/18/2017 17</t>
  </si>
  <si>
    <t>01/18/2017 16</t>
  </si>
  <si>
    <t>01/18/2017 15</t>
  </si>
  <si>
    <t>01/18/2017 14</t>
  </si>
  <si>
    <t>01/18/2017 13</t>
  </si>
  <si>
    <t>01/18/2017 12</t>
  </si>
  <si>
    <t>01/18/2017 11</t>
  </si>
  <si>
    <t>01/18/2017 10</t>
  </si>
  <si>
    <t>01/18/2017 09</t>
  </si>
  <si>
    <t>01/18/2017 08</t>
  </si>
  <si>
    <t>01/18/2017 07</t>
  </si>
  <si>
    <t>01/18/2017 06</t>
  </si>
  <si>
    <t>01/18/2017 05</t>
  </si>
  <si>
    <t>01/18/2017 04</t>
  </si>
  <si>
    <t>01/18/2017 03</t>
  </si>
  <si>
    <t>01/18/2017 02</t>
  </si>
  <si>
    <t>01/18/2017 01</t>
  </si>
  <si>
    <t>01/17/2017 24</t>
  </si>
  <si>
    <t>01/17/2017 23</t>
  </si>
  <si>
    <t>01/17/2017 22</t>
  </si>
  <si>
    <t>01/17/2017 21</t>
  </si>
  <si>
    <t>01/17/2017 20</t>
  </si>
  <si>
    <t>01/17/2017 19</t>
  </si>
  <si>
    <t>01/17/2017 18</t>
  </si>
  <si>
    <t>01/17/2017 17</t>
  </si>
  <si>
    <t>01/17/2017 16</t>
  </si>
  <si>
    <t>01/17/2017 15</t>
  </si>
  <si>
    <t>01/17/2017 14</t>
  </si>
  <si>
    <t>01/17/2017 13</t>
  </si>
  <si>
    <t>01/17/2017 12</t>
  </si>
  <si>
    <t>01/17/2017 11</t>
  </si>
  <si>
    <t>01/17/2017 10</t>
  </si>
  <si>
    <t>01/17/2017 09</t>
  </si>
  <si>
    <t>01/17/2017 08</t>
  </si>
  <si>
    <t>01/17/2017 07</t>
  </si>
  <si>
    <t>01/17/2017 06</t>
  </si>
  <si>
    <t>01/17/2017 05</t>
  </si>
  <si>
    <t>01/17/2017 04</t>
  </si>
  <si>
    <t>01/17/2017 03</t>
  </si>
  <si>
    <t>01/17/2017 02</t>
  </si>
  <si>
    <t>01/17/2017 01</t>
  </si>
  <si>
    <t>01/16/2017 24</t>
  </si>
  <si>
    <t>01/16/2017 23</t>
  </si>
  <si>
    <t>01/16/2017 22</t>
  </si>
  <si>
    <t>01/16/2017 21</t>
  </si>
  <si>
    <t>01/16/2017 20</t>
  </si>
  <si>
    <t>01/16/2017 19</t>
  </si>
  <si>
    <t>01/16/2017 18</t>
  </si>
  <si>
    <t>01/16/2017 17</t>
  </si>
  <si>
    <t>01/16/2017 16</t>
  </si>
  <si>
    <t>01/16/2017 15</t>
  </si>
  <si>
    <t>01/16/2017 14</t>
  </si>
  <si>
    <t>01/16/2017 13</t>
  </si>
  <si>
    <t>01/16/2017 12</t>
  </si>
  <si>
    <t>01/16/2017 11</t>
  </si>
  <si>
    <t>01/16/2017 10</t>
  </si>
  <si>
    <t>01/16/2017 09</t>
  </si>
  <si>
    <t>01/16/2017 08</t>
  </si>
  <si>
    <t>01/16/2017 07</t>
  </si>
  <si>
    <t>01/16/2017 06</t>
  </si>
  <si>
    <t>01/16/2017 05</t>
  </si>
  <si>
    <t>01/16/2017 04</t>
  </si>
  <si>
    <t>01/16/2017 03</t>
  </si>
  <si>
    <t>01/16/2017 02</t>
  </si>
  <si>
    <t>01/16/2017 01</t>
  </si>
  <si>
    <t>01/15/2017 24</t>
  </si>
  <si>
    <t>01/15/2017 23</t>
  </si>
  <si>
    <t>01/15/2017 22</t>
  </si>
  <si>
    <t>01/15/2017 21</t>
  </si>
  <si>
    <t>01/15/2017 20</t>
  </si>
  <si>
    <t>01/15/2017 19</t>
  </si>
  <si>
    <t>01/15/2017 18</t>
  </si>
  <si>
    <t>01/15/2017 17</t>
  </si>
  <si>
    <t>01/15/2017 16</t>
  </si>
  <si>
    <t>01/15/2017 15</t>
  </si>
  <si>
    <t>01/15/2017 14</t>
  </si>
  <si>
    <t>01/15/2017 13</t>
  </si>
  <si>
    <t>01/15/2017 12</t>
  </si>
  <si>
    <t>01/15/2017 11</t>
  </si>
  <si>
    <t>01/15/2017 10</t>
  </si>
  <si>
    <t>01/15/2017 09</t>
  </si>
  <si>
    <t>01/15/2017 08</t>
  </si>
  <si>
    <t>01/15/2017 07</t>
  </si>
  <si>
    <t>01/15/2017 06</t>
  </si>
  <si>
    <t>01/15/2017 05</t>
  </si>
  <si>
    <t>01/15/2017 04</t>
  </si>
  <si>
    <t>01/15/2017 03</t>
  </si>
  <si>
    <t>01/15/2017 02</t>
  </si>
  <si>
    <t>01/15/2017 01</t>
  </si>
  <si>
    <t>01/14/2017 24</t>
  </si>
  <si>
    <t>01/14/2017 23</t>
  </si>
  <si>
    <t>01/14/2017 22</t>
  </si>
  <si>
    <t>01/14/2017 21</t>
  </si>
  <si>
    <t>01/14/2017 20</t>
  </si>
  <si>
    <t>01/14/2017 19</t>
  </si>
  <si>
    <t>01/14/2017 18</t>
  </si>
  <si>
    <t>01/14/2017 17</t>
  </si>
  <si>
    <t>01/14/2017 16</t>
  </si>
  <si>
    <t>01/14/2017 15</t>
  </si>
  <si>
    <t>01/14/2017 14</t>
  </si>
  <si>
    <t>01/14/2017 13</t>
  </si>
  <si>
    <t>01/14/2017 12</t>
  </si>
  <si>
    <t>01/14/2017 11</t>
  </si>
  <si>
    <t>01/14/2017 10</t>
  </si>
  <si>
    <t>01/14/2017 09</t>
  </si>
  <si>
    <t>01/14/2017 08</t>
  </si>
  <si>
    <t>01/14/2017 07</t>
  </si>
  <si>
    <t>01/14/2017 06</t>
  </si>
  <si>
    <t>01/14/2017 05</t>
  </si>
  <si>
    <t>01/14/2017 04</t>
  </si>
  <si>
    <t>01/14/2017 03</t>
  </si>
  <si>
    <t>01/14/2017 02</t>
  </si>
  <si>
    <t>01/14/2017 01</t>
  </si>
  <si>
    <t>01/13/2017 24</t>
  </si>
  <si>
    <t>01/13/2017 23</t>
  </si>
  <si>
    <t>01/13/2017 22</t>
  </si>
  <si>
    <t>01/13/2017 21</t>
  </si>
  <si>
    <t>01/13/2017 20</t>
  </si>
  <si>
    <t>01/13/2017 19</t>
  </si>
  <si>
    <t>01/13/2017 18</t>
  </si>
  <si>
    <t>01/13/2017 17</t>
  </si>
  <si>
    <t>01/13/2017 16</t>
  </si>
  <si>
    <t>01/13/2017 15</t>
  </si>
  <si>
    <t>01/13/2017 14</t>
  </si>
  <si>
    <t>01/13/2017 13</t>
  </si>
  <si>
    <t>01/13/2017 12</t>
  </si>
  <si>
    <t>01/13/2017 11</t>
  </si>
  <si>
    <t>01/13/2017 10</t>
  </si>
  <si>
    <t>01/13/2017 09</t>
  </si>
  <si>
    <t>01/13/2017 08</t>
  </si>
  <si>
    <t>01/13/2017 07</t>
  </si>
  <si>
    <t>01/13/2017 06</t>
  </si>
  <si>
    <t>01/13/2017 05</t>
  </si>
  <si>
    <t>01/13/2017 04</t>
  </si>
  <si>
    <t>01/13/2017 03</t>
  </si>
  <si>
    <t>01/13/2017 02</t>
  </si>
  <si>
    <t>01/13/2017 01</t>
  </si>
  <si>
    <t>01/12/2017 24</t>
  </si>
  <si>
    <t>01/12/2017 23</t>
  </si>
  <si>
    <t>01/12/2017 22</t>
  </si>
  <si>
    <t>01/12/2017 21</t>
  </si>
  <si>
    <t>01/12/2017 20</t>
  </si>
  <si>
    <t>01/12/2017 19</t>
  </si>
  <si>
    <t>01/12/2017 18</t>
  </si>
  <si>
    <t>01/12/2017 17</t>
  </si>
  <si>
    <t>01/12/2017 16</t>
  </si>
  <si>
    <t>01/12/2017 15</t>
  </si>
  <si>
    <t>01/12/2017 14</t>
  </si>
  <si>
    <t>01/12/2017 13</t>
  </si>
  <si>
    <t>01/12/2017 12</t>
  </si>
  <si>
    <t>01/12/2017 11</t>
  </si>
  <si>
    <t>01/12/2017 10</t>
  </si>
  <si>
    <t>01/12/2017 09</t>
  </si>
  <si>
    <t>01/12/2017 08</t>
  </si>
  <si>
    <t>01/12/2017 07</t>
  </si>
  <si>
    <t>01/12/2017 06</t>
  </si>
  <si>
    <t>01/12/2017 05</t>
  </si>
  <si>
    <t>01/12/2017 04</t>
  </si>
  <si>
    <t>01/12/2017 03</t>
  </si>
  <si>
    <t>01/12/2017 02</t>
  </si>
  <si>
    <t>01/12/2017 01</t>
  </si>
  <si>
    <t>01/11/2017 24</t>
  </si>
  <si>
    <t>01/11/2017 23</t>
  </si>
  <si>
    <t>01/11/2017 22</t>
  </si>
  <si>
    <t>01/11/2017 21</t>
  </si>
  <si>
    <t>01/11/2017 20</t>
  </si>
  <si>
    <t>01/11/2017 19</t>
  </si>
  <si>
    <t>01/11/2017 18</t>
  </si>
  <si>
    <t>01/11/2017 17</t>
  </si>
  <si>
    <t>01/11/2017 16</t>
  </si>
  <si>
    <t>01/11/2017 15</t>
  </si>
  <si>
    <t>01/11/2017 14</t>
  </si>
  <si>
    <t>01/11/2017 13</t>
  </si>
  <si>
    <t>01/11/2017 12</t>
  </si>
  <si>
    <t>01/11/2017 11</t>
  </si>
  <si>
    <t>01/11/2017 10</t>
  </si>
  <si>
    <t>01/11/2017 09</t>
  </si>
  <si>
    <t>01/11/2017 08</t>
  </si>
  <si>
    <t>01/11/2017 07</t>
  </si>
  <si>
    <t>01/11/2017 06</t>
  </si>
  <si>
    <t>01/11/2017 05</t>
  </si>
  <si>
    <t>01/11/2017 04</t>
  </si>
  <si>
    <t>01/11/2017 03</t>
  </si>
  <si>
    <t>01/11/2017 02</t>
  </si>
  <si>
    <t>01/11/2017 01</t>
  </si>
  <si>
    <t>01/10/2017 24</t>
  </si>
  <si>
    <t>01/10/2017 23</t>
  </si>
  <si>
    <t>01/10/2017 22</t>
  </si>
  <si>
    <t>01/10/2017 21</t>
  </si>
  <si>
    <t>01/10/2017 20</t>
  </si>
  <si>
    <t>01/10/2017 19</t>
  </si>
  <si>
    <t>01/10/2017 18</t>
  </si>
  <si>
    <t>01/10/2017 17</t>
  </si>
  <si>
    <t>01/10/2017 16</t>
  </si>
  <si>
    <t>01/10/2017 15</t>
  </si>
  <si>
    <t>01/10/2017 14</t>
  </si>
  <si>
    <t>01/10/2017 13</t>
  </si>
  <si>
    <t>01/10/2017 12</t>
  </si>
  <si>
    <t>01/10/2017 11</t>
  </si>
  <si>
    <t>01/10/2017 10</t>
  </si>
  <si>
    <t>01/10/2017 09</t>
  </si>
  <si>
    <t>01/10/2017 08</t>
  </si>
  <si>
    <t>01/10/2017 07</t>
  </si>
  <si>
    <t>01/10/2017 06</t>
  </si>
  <si>
    <t>01/10/2017 05</t>
  </si>
  <si>
    <t>01/10/2017 04</t>
  </si>
  <si>
    <t>01/10/2017 03</t>
  </si>
  <si>
    <t>01/10/2017 02</t>
  </si>
  <si>
    <t>01/10/2017 01</t>
  </si>
  <si>
    <t>01/09/2017 24</t>
  </si>
  <si>
    <t>01/09/2017 23</t>
  </si>
  <si>
    <t>01/09/2017 22</t>
  </si>
  <si>
    <t>01/09/2017 21</t>
  </si>
  <si>
    <t>01/09/2017 20</t>
  </si>
  <si>
    <t>01/09/2017 19</t>
  </si>
  <si>
    <t>01/09/2017 18</t>
  </si>
  <si>
    <t>01/09/2017 17</t>
  </si>
  <si>
    <t>01/09/2017 16</t>
  </si>
  <si>
    <t>01/09/2017 15</t>
  </si>
  <si>
    <t>01/09/2017 14</t>
  </si>
  <si>
    <t>01/09/2017 13</t>
  </si>
  <si>
    <t>01/09/2017 12</t>
  </si>
  <si>
    <t>01/09/2017 11</t>
  </si>
  <si>
    <t>01/09/2017 10</t>
  </si>
  <si>
    <t>01/09/2017 09</t>
  </si>
  <si>
    <t>01/09/2017 08</t>
  </si>
  <si>
    <t>01/09/2017 07</t>
  </si>
  <si>
    <t>01/09/2017 06</t>
  </si>
  <si>
    <t>01/09/2017 05</t>
  </si>
  <si>
    <t>01/09/2017 04</t>
  </si>
  <si>
    <t>01/09/2017 03</t>
  </si>
  <si>
    <t>01/09/2017 02</t>
  </si>
  <si>
    <t>01/09/2017 01</t>
  </si>
  <si>
    <t>01/08/2017 24</t>
  </si>
  <si>
    <t>01/08/2017 23</t>
  </si>
  <si>
    <t>01/08/2017 22</t>
  </si>
  <si>
    <t>01/08/2017 21</t>
  </si>
  <si>
    <t>01/08/2017 20</t>
  </si>
  <si>
    <t>01/08/2017 19</t>
  </si>
  <si>
    <t>01/08/2017 18</t>
  </si>
  <si>
    <t>01/08/2017 17</t>
  </si>
  <si>
    <t>01/08/2017 16</t>
  </si>
  <si>
    <t>01/08/2017 15</t>
  </si>
  <si>
    <t>01/08/2017 14</t>
  </si>
  <si>
    <t>01/08/2017 13</t>
  </si>
  <si>
    <t>01/08/2017 12</t>
  </si>
  <si>
    <t>01/08/2017 11</t>
  </si>
  <si>
    <t>01/08/2017 10</t>
  </si>
  <si>
    <t>01/08/2017 09</t>
  </si>
  <si>
    <t>01/08/2017 08</t>
  </si>
  <si>
    <t>01/08/2017 07</t>
  </si>
  <si>
    <t>01/08/2017 06</t>
  </si>
  <si>
    <t>01/08/2017 05</t>
  </si>
  <si>
    <t>01/08/2017 04</t>
  </si>
  <si>
    <t>01/08/2017 03</t>
  </si>
  <si>
    <t>01/08/2017 02</t>
  </si>
  <si>
    <t>01/08/2017 01</t>
  </si>
  <si>
    <t>01/07/2017 24</t>
  </si>
  <si>
    <t>01/07/2017 23</t>
  </si>
  <si>
    <t>01/07/2017 22</t>
  </si>
  <si>
    <t>01/07/2017 21</t>
  </si>
  <si>
    <t>01/07/2017 20</t>
  </si>
  <si>
    <t>01/07/2017 19</t>
  </si>
  <si>
    <t>01/07/2017 18</t>
  </si>
  <si>
    <t>01/07/2017 17</t>
  </si>
  <si>
    <t>01/07/2017 16</t>
  </si>
  <si>
    <t>01/07/2017 15</t>
  </si>
  <si>
    <t>01/07/2017 14</t>
  </si>
  <si>
    <t>01/07/2017 13</t>
  </si>
  <si>
    <t>01/07/2017 12</t>
  </si>
  <si>
    <t>01/07/2017 11</t>
  </si>
  <si>
    <t>01/07/2017 10</t>
  </si>
  <si>
    <t>01/07/2017 09</t>
  </si>
  <si>
    <t>01/07/2017 08</t>
  </si>
  <si>
    <t>01/07/2017 07</t>
  </si>
  <si>
    <t>01/07/2017 06</t>
  </si>
  <si>
    <t>01/07/2017 05</t>
  </si>
  <si>
    <t>01/07/2017 04</t>
  </si>
  <si>
    <t>01/07/2017 03</t>
  </si>
  <si>
    <t>01/07/2017 02</t>
  </si>
  <si>
    <t>01/07/2017 01</t>
  </si>
  <si>
    <t>01/06/2017 24</t>
  </si>
  <si>
    <t>01/06/2017 23</t>
  </si>
  <si>
    <t>01/06/2017 22</t>
  </si>
  <si>
    <t>01/06/2017 21</t>
  </si>
  <si>
    <t>01/06/2017 20</t>
  </si>
  <si>
    <t>01/06/2017 19</t>
  </si>
  <si>
    <t>01/06/2017 18</t>
  </si>
  <si>
    <t>01/06/2017 17</t>
  </si>
  <si>
    <t>01/06/2017 16</t>
  </si>
  <si>
    <t>01/06/2017 15</t>
  </si>
  <si>
    <t>01/06/2017 14</t>
  </si>
  <si>
    <t>01/06/2017 13</t>
  </si>
  <si>
    <t>01/06/2017 12</t>
  </si>
  <si>
    <t>01/06/2017 11</t>
  </si>
  <si>
    <t>01/06/2017 10</t>
  </si>
  <si>
    <t>01/06/2017 09</t>
  </si>
  <si>
    <t>01/06/2017 08</t>
  </si>
  <si>
    <t>01/06/2017 07</t>
  </si>
  <si>
    <t>01/06/2017 06</t>
  </si>
  <si>
    <t>01/06/2017 05</t>
  </si>
  <si>
    <t>01/06/2017 04</t>
  </si>
  <si>
    <t>01/06/2017 03</t>
  </si>
  <si>
    <t>01/06/2017 02</t>
  </si>
  <si>
    <t>01/06/2017 01</t>
  </si>
  <si>
    <t>01/05/2017 24</t>
  </si>
  <si>
    <t>01/05/2017 23</t>
  </si>
  <si>
    <t>01/05/2017 22</t>
  </si>
  <si>
    <t>01/05/2017 21</t>
  </si>
  <si>
    <t>01/05/2017 20</t>
  </si>
  <si>
    <t>01/05/2017 19</t>
  </si>
  <si>
    <t>01/05/2017 18</t>
  </si>
  <si>
    <t>01/05/2017 17</t>
  </si>
  <si>
    <t>01/05/2017 16</t>
  </si>
  <si>
    <t>01/05/2017 15</t>
  </si>
  <si>
    <t>01/05/2017 14</t>
  </si>
  <si>
    <t>01/05/2017 13</t>
  </si>
  <si>
    <t>01/05/2017 12</t>
  </si>
  <si>
    <t>01/05/2017 11</t>
  </si>
  <si>
    <t>01/05/2017 10</t>
  </si>
  <si>
    <t>01/05/2017 09</t>
  </si>
  <si>
    <t>01/05/2017 08</t>
  </si>
  <si>
    <t>01/05/2017 07</t>
  </si>
  <si>
    <t>01/05/2017 06</t>
  </si>
  <si>
    <t>01/05/2017 05</t>
  </si>
  <si>
    <t>01/05/2017 04</t>
  </si>
  <si>
    <t>01/05/2017 03</t>
  </si>
  <si>
    <t>01/05/2017 02</t>
  </si>
  <si>
    <t>01/05/2017 01</t>
  </si>
  <si>
    <t>01/04/2017 24</t>
  </si>
  <si>
    <t>01/04/2017 23</t>
  </si>
  <si>
    <t>01/04/2017 22</t>
  </si>
  <si>
    <t>01/04/2017 21</t>
  </si>
  <si>
    <t>01/04/2017 20</t>
  </si>
  <si>
    <t>01/04/2017 19</t>
  </si>
  <si>
    <t>01/04/2017 18</t>
  </si>
  <si>
    <t>01/04/2017 17</t>
  </si>
  <si>
    <t>01/04/2017 16</t>
  </si>
  <si>
    <t>01/04/2017 15</t>
  </si>
  <si>
    <t>01/04/2017 14</t>
  </si>
  <si>
    <t>01/04/2017 13</t>
  </si>
  <si>
    <t>01/04/2017 12</t>
  </si>
  <si>
    <t>01/04/2017 11</t>
  </si>
  <si>
    <t>01/04/2017 10</t>
  </si>
  <si>
    <t>01/04/2017 09</t>
  </si>
  <si>
    <t>01/04/2017 08</t>
  </si>
  <si>
    <t>01/04/2017 07</t>
  </si>
  <si>
    <t>01/04/2017 06</t>
  </si>
  <si>
    <t>01/04/2017 05</t>
  </si>
  <si>
    <t>01/04/2017 04</t>
  </si>
  <si>
    <t>01/04/2017 03</t>
  </si>
  <si>
    <t>01/04/2017 02</t>
  </si>
  <si>
    <t>01/04/2017 01</t>
  </si>
  <si>
    <t>01/03/2017 24</t>
  </si>
  <si>
    <t>01/03/2017 23</t>
  </si>
  <si>
    <t>01/03/2017 22</t>
  </si>
  <si>
    <t>01/03/2017 21</t>
  </si>
  <si>
    <t>01/03/2017 20</t>
  </si>
  <si>
    <t>01/03/2017 19</t>
  </si>
  <si>
    <t>01/03/2017 18</t>
  </si>
  <si>
    <t>01/03/2017 17</t>
  </si>
  <si>
    <t>01/03/2017 16</t>
  </si>
  <si>
    <t>01/03/2017 15</t>
  </si>
  <si>
    <t>01/03/2017 14</t>
  </si>
  <si>
    <t>01/03/2017 13</t>
  </si>
  <si>
    <t>01/03/2017 12</t>
  </si>
  <si>
    <t>01/03/2017 11</t>
  </si>
  <si>
    <t>01/03/2017 10</t>
  </si>
  <si>
    <t>01/03/2017 09</t>
  </si>
  <si>
    <t>01/03/2017 08</t>
  </si>
  <si>
    <t>01/03/2017 07</t>
  </si>
  <si>
    <t>01/03/2017 06</t>
  </si>
  <si>
    <t>01/03/2017 05</t>
  </si>
  <si>
    <t>01/03/2017 04</t>
  </si>
  <si>
    <t>01/03/2017 03</t>
  </si>
  <si>
    <t>01/03/2017 02</t>
  </si>
  <si>
    <t>01/03/2017 01</t>
  </si>
  <si>
    <t>01/02/2017 24</t>
  </si>
  <si>
    <t>01/02/2017 23</t>
  </si>
  <si>
    <t>01/02/2017 22</t>
  </si>
  <si>
    <t>01/02/2017 21</t>
  </si>
  <si>
    <t>01/02/2017 20</t>
  </si>
  <si>
    <t>01/02/2017 19</t>
  </si>
  <si>
    <t>01/02/2017 18</t>
  </si>
  <si>
    <t>01/02/2017 17</t>
  </si>
  <si>
    <t>01/02/2017 16</t>
  </si>
  <si>
    <t>01/02/2017 15</t>
  </si>
  <si>
    <t>01/02/2017 14</t>
  </si>
  <si>
    <t>01/02/2017 13</t>
  </si>
  <si>
    <t>01/02/2017 12</t>
  </si>
  <si>
    <t>01/02/2017 11</t>
  </si>
  <si>
    <t>01/02/2017 10</t>
  </si>
  <si>
    <t>01/02/2017 09</t>
  </si>
  <si>
    <t>01/02/2017 08</t>
  </si>
  <si>
    <t>01/02/2017 07</t>
  </si>
  <si>
    <t>01/02/2017 06</t>
  </si>
  <si>
    <t>01/02/2017 05</t>
  </si>
  <si>
    <t>01/02/2017 04</t>
  </si>
  <si>
    <t>01/02/2017 03</t>
  </si>
  <si>
    <t>01/02/2017 02</t>
  </si>
  <si>
    <t>01/02/2017 01</t>
  </si>
  <si>
    <t>01/01/2017 24</t>
  </si>
  <si>
    <t>01/01/2017 23</t>
  </si>
  <si>
    <t>01/01/2017 22</t>
  </si>
  <si>
    <t>01/01/2017 21</t>
  </si>
  <si>
    <t>01/01/2017 20</t>
  </si>
  <si>
    <t>01/01/2017 19</t>
  </si>
  <si>
    <t>01/01/2017 18</t>
  </si>
  <si>
    <t>01/01/2017 17</t>
  </si>
  <si>
    <t>01/01/2017 16</t>
  </si>
  <si>
    <t>01/01/2017 15</t>
  </si>
  <si>
    <t>01/01/2017 14</t>
  </si>
  <si>
    <t>01/01/2017 13</t>
  </si>
  <si>
    <t>01/01/2017 12</t>
  </si>
  <si>
    <t>01/01/2017 11</t>
  </si>
  <si>
    <t>01/01/2017 10</t>
  </si>
  <si>
    <t>01/01/2017 09</t>
  </si>
  <si>
    <t>01/01/2017 08</t>
  </si>
  <si>
    <t>01/01/2017 07</t>
  </si>
  <si>
    <t>01/01/2017 06</t>
  </si>
  <si>
    <t>01/01/2017 05</t>
  </si>
  <si>
    <t>01/01/2017 04</t>
  </si>
  <si>
    <t>01/01/2017 03</t>
  </si>
  <si>
    <t>01/01/2017 02</t>
  </si>
  <si>
    <t>01/01/2017 01</t>
  </si>
  <si>
    <t>12/30/2016 24</t>
  </si>
  <si>
    <t>12/30/2016 23</t>
  </si>
  <si>
    <t>12/30/2016 22</t>
  </si>
  <si>
    <t>12/30/2016 21</t>
  </si>
  <si>
    <t>12/30/2016 20</t>
  </si>
  <si>
    <t>12/30/2016 19</t>
  </si>
  <si>
    <t>12/30/2016 18</t>
  </si>
  <si>
    <t>12/30/2016 17</t>
  </si>
  <si>
    <t>12/30/2016 16</t>
  </si>
  <si>
    <t>12/30/2016 15</t>
  </si>
  <si>
    <t>12/30/2016 14</t>
  </si>
  <si>
    <t>12/30/2016 13</t>
  </si>
  <si>
    <t>12/30/2016 12</t>
  </si>
  <si>
    <t>12/30/2016 11</t>
  </si>
  <si>
    <t>12/30/2016 10</t>
  </si>
  <si>
    <t>12/30/2016 09</t>
  </si>
  <si>
    <t>12/30/2016 08</t>
  </si>
  <si>
    <t>12/30/2016 07</t>
  </si>
  <si>
    <t>12/30/2016 06</t>
  </si>
  <si>
    <t>12/30/2016 05</t>
  </si>
  <si>
    <t>12/30/2016 04</t>
  </si>
  <si>
    <t>12/30/2016 03</t>
  </si>
  <si>
    <t>12/30/2016 02</t>
  </si>
  <si>
    <t>12/30/2016 01</t>
  </si>
  <si>
    <t>12/29/2016 24</t>
  </si>
  <si>
    <t>12/29/2016 23</t>
  </si>
  <si>
    <t>12/29/2016 22</t>
  </si>
  <si>
    <t>12/29/2016 21</t>
  </si>
  <si>
    <t>12/29/2016 20</t>
  </si>
  <si>
    <t>12/29/2016 19</t>
  </si>
  <si>
    <t>12/29/2016 18</t>
  </si>
  <si>
    <t>12/29/2016 17</t>
  </si>
  <si>
    <t>12/29/2016 16</t>
  </si>
  <si>
    <t>12/29/2016 15</t>
  </si>
  <si>
    <t>12/29/2016 14</t>
  </si>
  <si>
    <t>12/29/2016 13</t>
  </si>
  <si>
    <t>12/29/2016 12</t>
  </si>
  <si>
    <t>12/29/2016 11</t>
  </si>
  <si>
    <t>12/29/2016 10</t>
  </si>
  <si>
    <t>12/29/2016 09</t>
  </si>
  <si>
    <t>12/29/2016 08</t>
  </si>
  <si>
    <t>12/29/2016 07</t>
  </si>
  <si>
    <t>12/29/2016 06</t>
  </si>
  <si>
    <t>12/29/2016 05</t>
  </si>
  <si>
    <t>12/29/2016 04</t>
  </si>
  <si>
    <t>12/29/2016 03</t>
  </si>
  <si>
    <t>12/29/2016 02</t>
  </si>
  <si>
    <t>12/29/2016 01</t>
  </si>
  <si>
    <t>12/28/2016 24</t>
  </si>
  <si>
    <t>12/28/2016 23</t>
  </si>
  <si>
    <t>12/28/2016 22</t>
  </si>
  <si>
    <t>12/28/2016 21</t>
  </si>
  <si>
    <t>12/28/2016 20</t>
  </si>
  <si>
    <t>12/28/2016 19</t>
  </si>
  <si>
    <t>12/28/2016 18</t>
  </si>
  <si>
    <t>12/28/2016 17</t>
  </si>
  <si>
    <t>12/28/2016 16</t>
  </si>
  <si>
    <t>12/28/2016 15</t>
  </si>
  <si>
    <t>12/28/2016 14</t>
  </si>
  <si>
    <t>12/28/2016 13</t>
  </si>
  <si>
    <t>12/28/2016 12</t>
  </si>
  <si>
    <t>12/28/2016 11</t>
  </si>
  <si>
    <t>12/28/2016 10</t>
  </si>
  <si>
    <t>12/28/2016 09</t>
  </si>
  <si>
    <t>12/28/2016 08</t>
  </si>
  <si>
    <t>12/28/2016 07</t>
  </si>
  <si>
    <t>12/28/2016 06</t>
  </si>
  <si>
    <t>12/28/2016 05</t>
  </si>
  <si>
    <t>12/28/2016 04</t>
  </si>
  <si>
    <t>12/28/2016 03</t>
  </si>
  <si>
    <t>12/28/2016 02</t>
  </si>
  <si>
    <t>12/28/2016 01</t>
  </si>
  <si>
    <t>12/27/2016 24</t>
  </si>
  <si>
    <t>12/27/2016 23</t>
  </si>
  <si>
    <t>12/27/2016 22</t>
  </si>
  <si>
    <t>12/27/2016 21</t>
  </si>
  <si>
    <t>12/27/2016 20</t>
  </si>
  <si>
    <t>12/27/2016 19</t>
  </si>
  <si>
    <t>12/27/2016 18</t>
  </si>
  <si>
    <t>12/27/2016 17</t>
  </si>
  <si>
    <t>12/27/2016 16</t>
  </si>
  <si>
    <t>12/27/2016 15</t>
  </si>
  <si>
    <t>12/27/2016 14</t>
  </si>
  <si>
    <t>12/27/2016 13</t>
  </si>
  <si>
    <t>12/27/2016 12</t>
  </si>
  <si>
    <t>12/27/2016 11</t>
  </si>
  <si>
    <t>12/27/2016 10</t>
  </si>
  <si>
    <t>12/27/2016 09</t>
  </si>
  <si>
    <t>12/27/2016 08</t>
  </si>
  <si>
    <t>12/27/2016 07</t>
  </si>
  <si>
    <t>12/27/2016 06</t>
  </si>
  <si>
    <t>12/27/2016 05</t>
  </si>
  <si>
    <t>12/27/2016 04</t>
  </si>
  <si>
    <t>12/27/2016 03</t>
  </si>
  <si>
    <t>12/27/2016 02</t>
  </si>
  <si>
    <t>12/27/2016 01</t>
  </si>
  <si>
    <t>12/26/2016 24</t>
  </si>
  <si>
    <t>12/26/2016 23</t>
  </si>
  <si>
    <t>12/26/2016 22</t>
  </si>
  <si>
    <t>12/26/2016 21</t>
  </si>
  <si>
    <t>12/26/2016 20</t>
  </si>
  <si>
    <t>12/26/2016 19</t>
  </si>
  <si>
    <t>12/26/2016 18</t>
  </si>
  <si>
    <t>12/26/2016 17</t>
  </si>
  <si>
    <t>12/26/2016 16</t>
  </si>
  <si>
    <t>12/26/2016 15</t>
  </si>
  <si>
    <t>12/26/2016 14</t>
  </si>
  <si>
    <t>12/26/2016 13</t>
  </si>
  <si>
    <t>12/26/2016 12</t>
  </si>
  <si>
    <t>12/26/2016 11</t>
  </si>
  <si>
    <t>12/26/2016 10</t>
  </si>
  <si>
    <t>12/26/2016 09</t>
  </si>
  <si>
    <t>12/26/2016 08</t>
  </si>
  <si>
    <t>12/26/2016 07</t>
  </si>
  <si>
    <t>12/26/2016 06</t>
  </si>
  <si>
    <t>12/26/2016 05</t>
  </si>
  <si>
    <t>12/26/2016 04</t>
  </si>
  <si>
    <t>12/26/2016 03</t>
  </si>
  <si>
    <t>12/26/2016 02</t>
  </si>
  <si>
    <t>12/26/2016 01</t>
  </si>
  <si>
    <t>12/25/2016 24</t>
  </si>
  <si>
    <t>12/25/2016 23</t>
  </si>
  <si>
    <t>12/25/2016 22</t>
  </si>
  <si>
    <t>12/25/2016 21</t>
  </si>
  <si>
    <t>12/25/2016 20</t>
  </si>
  <si>
    <t>12/25/2016 19</t>
  </si>
  <si>
    <t>12/25/2016 18</t>
  </si>
  <si>
    <t>12/25/2016 17</t>
  </si>
  <si>
    <t>12/25/2016 16</t>
  </si>
  <si>
    <t>12/25/2016 15</t>
  </si>
  <si>
    <t>12/25/2016 14</t>
  </si>
  <si>
    <t>12/25/2016 13</t>
  </si>
  <si>
    <t>12/25/2016 12</t>
  </si>
  <si>
    <t>12/25/2016 11</t>
  </si>
  <si>
    <t>12/25/2016 10</t>
  </si>
  <si>
    <t>12/25/2016 09</t>
  </si>
  <si>
    <t>12/25/2016 08</t>
  </si>
  <si>
    <t>12/25/2016 07</t>
  </si>
  <si>
    <t>12/25/2016 06</t>
  </si>
  <si>
    <t>12/25/2016 05</t>
  </si>
  <si>
    <t>12/25/2016 04</t>
  </si>
  <si>
    <t>12/25/2016 03</t>
  </si>
  <si>
    <t>12/25/2016 02</t>
  </si>
  <si>
    <t>12/25/2016 01</t>
  </si>
  <si>
    <t>12/24/2016 24</t>
  </si>
  <si>
    <t>12/24/2016 23</t>
  </si>
  <si>
    <t>12/24/2016 22</t>
  </si>
  <si>
    <t>12/24/2016 21</t>
  </si>
  <si>
    <t>12/24/2016 20</t>
  </si>
  <si>
    <t>12/24/2016 19</t>
  </si>
  <si>
    <t>12/24/2016 18</t>
  </si>
  <si>
    <t>12/24/2016 17</t>
  </si>
  <si>
    <t>12/24/2016 16</t>
  </si>
  <si>
    <t>12/24/2016 15</t>
  </si>
  <si>
    <t>12/24/2016 14</t>
  </si>
  <si>
    <t>12/24/2016 13</t>
  </si>
  <si>
    <t>12/24/2016 12</t>
  </si>
  <si>
    <t>12/24/2016 11</t>
  </si>
  <si>
    <t>12/24/2016 10</t>
  </si>
  <si>
    <t>12/24/2016 09</t>
  </si>
  <si>
    <t>12/24/2016 08</t>
  </si>
  <si>
    <t>12/24/2016 07</t>
  </si>
  <si>
    <t>12/24/2016 06</t>
  </si>
  <si>
    <t>12/24/2016 05</t>
  </si>
  <si>
    <t>12/24/2016 04</t>
  </si>
  <si>
    <t>12/24/2016 03</t>
  </si>
  <si>
    <t>12/24/2016 02</t>
  </si>
  <si>
    <t>12/24/2016 01</t>
  </si>
  <si>
    <t>12/23/2016 24</t>
  </si>
  <si>
    <t>12/23/2016 23</t>
  </si>
  <si>
    <t>12/23/2016 22</t>
  </si>
  <si>
    <t>12/23/2016 21</t>
  </si>
  <si>
    <t>12/23/2016 20</t>
  </si>
  <si>
    <t>12/23/2016 19</t>
  </si>
  <si>
    <t>12/23/2016 18</t>
  </si>
  <si>
    <t>12/23/2016 17</t>
  </si>
  <si>
    <t>12/23/2016 16</t>
  </si>
  <si>
    <t>12/23/2016 15</t>
  </si>
  <si>
    <t>12/23/2016 14</t>
  </si>
  <si>
    <t>12/23/2016 13</t>
  </si>
  <si>
    <t>12/23/2016 12</t>
  </si>
  <si>
    <t>12/23/2016 11</t>
  </si>
  <si>
    <t>12/23/2016 10</t>
  </si>
  <si>
    <t>12/23/2016 09</t>
  </si>
  <si>
    <t>12/23/2016 08</t>
  </si>
  <si>
    <t>12/23/2016 07</t>
  </si>
  <si>
    <t>12/23/2016 06</t>
  </si>
  <si>
    <t>12/23/2016 05</t>
  </si>
  <si>
    <t>12/23/2016 04</t>
  </si>
  <si>
    <t>12/23/2016 03</t>
  </si>
  <si>
    <t>12/23/2016 02</t>
  </si>
  <si>
    <t>12/23/2016 01</t>
  </si>
  <si>
    <t>12/22/2016 24</t>
  </si>
  <si>
    <t>12/22/2016 23</t>
  </si>
  <si>
    <t>12/22/2016 22</t>
  </si>
  <si>
    <t>12/22/2016 21</t>
  </si>
  <si>
    <t>12/22/2016 20</t>
  </si>
  <si>
    <t>12/22/2016 19</t>
  </si>
  <si>
    <t>12/22/2016 18</t>
  </si>
  <si>
    <t>12/22/2016 17</t>
  </si>
  <si>
    <t>12/22/2016 16</t>
  </si>
  <si>
    <t>12/22/2016 15</t>
  </si>
  <si>
    <t>12/22/2016 14</t>
  </si>
  <si>
    <t>12/22/2016 13</t>
  </si>
  <si>
    <t>12/22/2016 12</t>
  </si>
  <si>
    <t>12/22/2016 11</t>
  </si>
  <si>
    <t>12/22/2016 10</t>
  </si>
  <si>
    <t>12/22/2016 09</t>
  </si>
  <si>
    <t>12/22/2016 08</t>
  </si>
  <si>
    <t>12/22/2016 07</t>
  </si>
  <si>
    <t>12/22/2016 06</t>
  </si>
  <si>
    <t>12/22/2016 05</t>
  </si>
  <si>
    <t>12/22/2016 04</t>
  </si>
  <si>
    <t>12/22/2016 03</t>
  </si>
  <si>
    <t>12/22/2016 02</t>
  </si>
  <si>
    <t>12/22/2016 01</t>
  </si>
  <si>
    <t>12/21/2016 24</t>
  </si>
  <si>
    <t>12/21/2016 23</t>
  </si>
  <si>
    <t>12/21/2016 22</t>
  </si>
  <si>
    <t>12/21/2016 21</t>
  </si>
  <si>
    <t>12/21/2016 20</t>
  </si>
  <si>
    <t>12/21/2016 19</t>
  </si>
  <si>
    <t>12/21/2016 18</t>
  </si>
  <si>
    <t>12/21/2016 17</t>
  </si>
  <si>
    <t>12/21/2016 16</t>
  </si>
  <si>
    <t>12/21/2016 15</t>
  </si>
  <si>
    <t>12/21/2016 14</t>
  </si>
  <si>
    <t>12/21/2016 13</t>
  </si>
  <si>
    <t>12/21/2016 12</t>
  </si>
  <si>
    <t>12/21/2016 11</t>
  </si>
  <si>
    <t>12/21/2016 10</t>
  </si>
  <si>
    <t>12/21/2016 09</t>
  </si>
  <si>
    <t>12/21/2016 08</t>
  </si>
  <si>
    <t>12/21/2016 07</t>
  </si>
  <si>
    <t>12/21/2016 06</t>
  </si>
  <si>
    <t>12/21/2016 05</t>
  </si>
  <si>
    <t>12/21/2016 04</t>
  </si>
  <si>
    <t>12/21/2016 03</t>
  </si>
  <si>
    <t>12/21/2016 02</t>
  </si>
  <si>
    <t>12/21/2016 01</t>
  </si>
  <si>
    <t>12/20/2016 24</t>
  </si>
  <si>
    <t>12/20/2016 23</t>
  </si>
  <si>
    <t>12/20/2016 22</t>
  </si>
  <si>
    <t>12/20/2016 21</t>
  </si>
  <si>
    <t>12/20/2016 20</t>
  </si>
  <si>
    <t>12/20/2016 19</t>
  </si>
  <si>
    <t>12/20/2016 18</t>
  </si>
  <si>
    <t>12/20/2016 17</t>
  </si>
  <si>
    <t>12/20/2016 16</t>
  </si>
  <si>
    <t>12/20/2016 15</t>
  </si>
  <si>
    <t>12/20/2016 14</t>
  </si>
  <si>
    <t>12/20/2016 13</t>
  </si>
  <si>
    <t>12/20/2016 12</t>
  </si>
  <si>
    <t>12/20/2016 11</t>
  </si>
  <si>
    <t>12/20/2016 10</t>
  </si>
  <si>
    <t>12/20/2016 09</t>
  </si>
  <si>
    <t>12/20/2016 08</t>
  </si>
  <si>
    <t>12/20/2016 07</t>
  </si>
  <si>
    <t>12/20/2016 06</t>
  </si>
  <si>
    <t>12/20/2016 05</t>
  </si>
  <si>
    <t>12/20/2016 04</t>
  </si>
  <si>
    <t>12/20/2016 03</t>
  </si>
  <si>
    <t>12/20/2016 02</t>
  </si>
  <si>
    <t>12/20/2016 01</t>
  </si>
  <si>
    <t>12/19/2016 24</t>
  </si>
  <si>
    <t>12/19/2016 23</t>
  </si>
  <si>
    <t>12/19/2016 22</t>
  </si>
  <si>
    <t>12/19/2016 21</t>
  </si>
  <si>
    <t>12/19/2016 20</t>
  </si>
  <si>
    <t>12/19/2016 19</t>
  </si>
  <si>
    <t>12/19/2016 18</t>
  </si>
  <si>
    <t>12/19/2016 17</t>
  </si>
  <si>
    <t>12/19/2016 16</t>
  </si>
  <si>
    <t>12/19/2016 15</t>
  </si>
  <si>
    <t>12/19/2016 14</t>
  </si>
  <si>
    <t>12/19/2016 13</t>
  </si>
  <si>
    <t>12/19/2016 12</t>
  </si>
  <si>
    <t>12/19/2016 11</t>
  </si>
  <si>
    <t>12/19/2016 10</t>
  </si>
  <si>
    <t>12/19/2016 09</t>
  </si>
  <si>
    <t>12/19/2016 08</t>
  </si>
  <si>
    <t>12/19/2016 07</t>
  </si>
  <si>
    <t>12/19/2016 06</t>
  </si>
  <si>
    <t>12/19/2016 05</t>
  </si>
  <si>
    <t>12/19/2016 04</t>
  </si>
  <si>
    <t>12/19/2016 03</t>
  </si>
  <si>
    <t>12/19/2016 02</t>
  </si>
  <si>
    <t>12/19/2016 01</t>
  </si>
  <si>
    <t>12/18/2016 24</t>
  </si>
  <si>
    <t>12/18/2016 23</t>
  </si>
  <si>
    <t>12/18/2016 22</t>
  </si>
  <si>
    <t>12/18/2016 21</t>
  </si>
  <si>
    <t>12/18/2016 20</t>
  </si>
  <si>
    <t>12/18/2016 19</t>
  </si>
  <si>
    <t>12/18/2016 18</t>
  </si>
  <si>
    <t>12/18/2016 17</t>
  </si>
  <si>
    <t>12/18/2016 16</t>
  </si>
  <si>
    <t>12/18/2016 15</t>
  </si>
  <si>
    <t>12/18/2016 14</t>
  </si>
  <si>
    <t>12/18/2016 13</t>
  </si>
  <si>
    <t>12/18/2016 12</t>
  </si>
  <si>
    <t>12/18/2016 11</t>
  </si>
  <si>
    <t>12/18/2016 10</t>
  </si>
  <si>
    <t>12/18/2016 09</t>
  </si>
  <si>
    <t>12/18/2016 08</t>
  </si>
  <si>
    <t>12/18/2016 07</t>
  </si>
  <si>
    <t>12/18/2016 06</t>
  </si>
  <si>
    <t>12/18/2016 05</t>
  </si>
  <si>
    <t>12/18/2016 04</t>
  </si>
  <si>
    <t>12/18/2016 03</t>
  </si>
  <si>
    <t>12/18/2016 02</t>
  </si>
  <si>
    <t>12/18/2016 01</t>
  </si>
  <si>
    <t>12/17/2016 24</t>
  </si>
  <si>
    <t>12/17/2016 23</t>
  </si>
  <si>
    <t>12/17/2016 22</t>
  </si>
  <si>
    <t>12/17/2016 21</t>
  </si>
  <si>
    <t>12/17/2016 20</t>
  </si>
  <si>
    <t>12/17/2016 19</t>
  </si>
  <si>
    <t>12/17/2016 18</t>
  </si>
  <si>
    <t>12/17/2016 17</t>
  </si>
  <si>
    <t>12/17/2016 16</t>
  </si>
  <si>
    <t>12/17/2016 15</t>
  </si>
  <si>
    <t>12/17/2016 14</t>
  </si>
  <si>
    <t>12/17/2016 13</t>
  </si>
  <si>
    <t>12/17/2016 12</t>
  </si>
  <si>
    <t>12/17/2016 11</t>
  </si>
  <si>
    <t>12/17/2016 10</t>
  </si>
  <si>
    <t>12/17/2016 09</t>
  </si>
  <si>
    <t>12/17/2016 08</t>
  </si>
  <si>
    <t>12/17/2016 07</t>
  </si>
  <si>
    <t>12/17/2016 06</t>
  </si>
  <si>
    <t>12/17/2016 05</t>
  </si>
  <si>
    <t>12/17/2016 04</t>
  </si>
  <si>
    <t>12/17/2016 03</t>
  </si>
  <si>
    <t>12/17/2016 02</t>
  </si>
  <si>
    <t>12/17/2016 01</t>
  </si>
  <si>
    <t>12/16/2016 24</t>
  </si>
  <si>
    <t>12/16/2016 23</t>
  </si>
  <si>
    <t>12/16/2016 22</t>
  </si>
  <si>
    <t>12/16/2016 21</t>
  </si>
  <si>
    <t>12/16/2016 20</t>
  </si>
  <si>
    <t>12/16/2016 19</t>
  </si>
  <si>
    <t>12/16/2016 18</t>
  </si>
  <si>
    <t>12/16/2016 17</t>
  </si>
  <si>
    <t>12/16/2016 16</t>
  </si>
  <si>
    <t>12/16/2016 15</t>
  </si>
  <si>
    <t>12/16/2016 14</t>
  </si>
  <si>
    <t>12/16/2016 13</t>
  </si>
  <si>
    <t>12/16/2016 12</t>
  </si>
  <si>
    <t>12/16/2016 11</t>
  </si>
  <si>
    <t>12/16/2016 10</t>
  </si>
  <si>
    <t>12/16/2016 09</t>
  </si>
  <si>
    <t>12/16/2016 08</t>
  </si>
  <si>
    <t>12/16/2016 07</t>
  </si>
  <si>
    <t>12/16/2016 06</t>
  </si>
  <si>
    <t>12/16/2016 05</t>
  </si>
  <si>
    <t>12/16/2016 04</t>
  </si>
  <si>
    <t>12/16/2016 03</t>
  </si>
  <si>
    <t>12/16/2016 02</t>
  </si>
  <si>
    <t>12/16/2016 01</t>
  </si>
  <si>
    <t>12/15/2016 24</t>
  </si>
  <si>
    <t>12/15/2016 23</t>
  </si>
  <si>
    <t>12/15/2016 22</t>
  </si>
  <si>
    <t>12/15/2016 21</t>
  </si>
  <si>
    <t>12/15/2016 20</t>
  </si>
  <si>
    <t>12/15/2016 19</t>
  </si>
  <si>
    <t>12/15/2016 18</t>
  </si>
  <si>
    <t>12/15/2016 17</t>
  </si>
  <si>
    <t>12/15/2016 16</t>
  </si>
  <si>
    <t>12/15/2016 15</t>
  </si>
  <si>
    <t>12/15/2016 14</t>
  </si>
  <si>
    <t>12/15/2016 13</t>
  </si>
  <si>
    <t>12/15/2016 12</t>
  </si>
  <si>
    <t>12/15/2016 11</t>
  </si>
  <si>
    <t>12/15/2016 10</t>
  </si>
  <si>
    <t>12/15/2016 09</t>
  </si>
  <si>
    <t>12/15/2016 08</t>
  </si>
  <si>
    <t>12/15/2016 07</t>
  </si>
  <si>
    <t>12/15/2016 06</t>
  </si>
  <si>
    <t>12/15/2016 05</t>
  </si>
  <si>
    <t>12/15/2016 04</t>
  </si>
  <si>
    <t>12/15/2016 03</t>
  </si>
  <si>
    <t>12/15/2016 02</t>
  </si>
  <si>
    <t>12/15/2016 01</t>
  </si>
  <si>
    <t>12/14/2016 24</t>
  </si>
  <si>
    <t>12/14/2016 23</t>
  </si>
  <si>
    <t>12/14/2016 22</t>
  </si>
  <si>
    <t>12/14/2016 21</t>
  </si>
  <si>
    <t>12/14/2016 20</t>
  </si>
  <si>
    <t>12/14/2016 19</t>
  </si>
  <si>
    <t>12/14/2016 18</t>
  </si>
  <si>
    <t>12/14/2016 17</t>
  </si>
  <si>
    <t>12/14/2016 16</t>
  </si>
  <si>
    <t>12/14/2016 15</t>
  </si>
  <si>
    <t>12/14/2016 14</t>
  </si>
  <si>
    <t>12/14/2016 13</t>
  </si>
  <si>
    <t>12/14/2016 12</t>
  </si>
  <si>
    <t>12/14/2016 11</t>
  </si>
  <si>
    <t>12/14/2016 10</t>
  </si>
  <si>
    <t>12/14/2016 09</t>
  </si>
  <si>
    <t>12/14/2016 08</t>
  </si>
  <si>
    <t>12/14/2016 07</t>
  </si>
  <si>
    <t>12/14/2016 06</t>
  </si>
  <si>
    <t>12/14/2016 05</t>
  </si>
  <si>
    <t>12/14/2016 04</t>
  </si>
  <si>
    <t>12/14/2016 03</t>
  </si>
  <si>
    <t>12/14/2016 02</t>
  </si>
  <si>
    <t>12/14/2016 01</t>
  </si>
  <si>
    <t>12/13/2016 24</t>
  </si>
  <si>
    <t>12/13/2016 23</t>
  </si>
  <si>
    <t>12/13/2016 22</t>
  </si>
  <si>
    <t>12/13/2016 21</t>
  </si>
  <si>
    <t>12/13/2016 20</t>
  </si>
  <si>
    <t>12/13/2016 19</t>
  </si>
  <si>
    <t>12/13/2016 18</t>
  </si>
  <si>
    <t>12/13/2016 17</t>
  </si>
  <si>
    <t>12/13/2016 16</t>
  </si>
  <si>
    <t>12/13/2016 15</t>
  </si>
  <si>
    <t>12/13/2016 14</t>
  </si>
  <si>
    <t>12/13/2016 13</t>
  </si>
  <si>
    <t>12/13/2016 12</t>
  </si>
  <si>
    <t>12/13/2016 11</t>
  </si>
  <si>
    <t>12/13/2016 10</t>
  </si>
  <si>
    <t>12/13/2016 09</t>
  </si>
  <si>
    <t>12/13/2016 08</t>
  </si>
  <si>
    <t>12/13/2016 07</t>
  </si>
  <si>
    <t>12/13/2016 06</t>
  </si>
  <si>
    <t>12/13/2016 05</t>
  </si>
  <si>
    <t>12/13/2016 04</t>
  </si>
  <si>
    <t>12/13/2016 03</t>
  </si>
  <si>
    <t>12/13/2016 02</t>
  </si>
  <si>
    <t>12/13/2016 01</t>
  </si>
  <si>
    <t>12/12/2016 24</t>
  </si>
  <si>
    <t>12/12/2016 23</t>
  </si>
  <si>
    <t>12/12/2016 22</t>
  </si>
  <si>
    <t>12/12/2016 21</t>
  </si>
  <si>
    <t>12/12/2016 20</t>
  </si>
  <si>
    <t>12/12/2016 19</t>
  </si>
  <si>
    <t>12/12/2016 18</t>
  </si>
  <si>
    <t>12/12/2016 17</t>
  </si>
  <si>
    <t>12/12/2016 16</t>
  </si>
  <si>
    <t>12/12/2016 15</t>
  </si>
  <si>
    <t>12/12/2016 14</t>
  </si>
  <si>
    <t>12/12/2016 13</t>
  </si>
  <si>
    <t>12/12/2016 12</t>
  </si>
  <si>
    <t>12/12/2016 11</t>
  </si>
  <si>
    <t>12/12/2016 10</t>
  </si>
  <si>
    <t>12/12/2016 09</t>
  </si>
  <si>
    <t>12/12/2016 08</t>
  </si>
  <si>
    <t>12/12/2016 07</t>
  </si>
  <si>
    <t>12/12/2016 06</t>
  </si>
  <si>
    <t>12/12/2016 05</t>
  </si>
  <si>
    <t>12/12/2016 04</t>
  </si>
  <si>
    <t>12/12/2016 03</t>
  </si>
  <si>
    <t>12/12/2016 02</t>
  </si>
  <si>
    <t>12/12/2016 01</t>
  </si>
  <si>
    <t>12/11/2016 24</t>
  </si>
  <si>
    <t>12/11/2016 23</t>
  </si>
  <si>
    <t>12/11/2016 22</t>
  </si>
  <si>
    <t>12/11/2016 21</t>
  </si>
  <si>
    <t>12/11/2016 20</t>
  </si>
  <si>
    <t>12/11/2016 19</t>
  </si>
  <si>
    <t>12/11/2016 18</t>
  </si>
  <si>
    <t>12/11/2016 17</t>
  </si>
  <si>
    <t>12/11/2016 16</t>
  </si>
  <si>
    <t>12/11/2016 15</t>
  </si>
  <si>
    <t>12/11/2016 14</t>
  </si>
  <si>
    <t>12/11/2016 13</t>
  </si>
  <si>
    <t>12/11/2016 12</t>
  </si>
  <si>
    <t>12/11/2016 11</t>
  </si>
  <si>
    <t>12/11/2016 10</t>
  </si>
  <si>
    <t>12/11/2016 09</t>
  </si>
  <si>
    <t>12/11/2016 08</t>
  </si>
  <si>
    <t>12/11/2016 07</t>
  </si>
  <si>
    <t>12/11/2016 06</t>
  </si>
  <si>
    <t>12/11/2016 05</t>
  </si>
  <si>
    <t>12/11/2016 04</t>
  </si>
  <si>
    <t>12/11/2016 03</t>
  </si>
  <si>
    <t>12/11/2016 02</t>
  </si>
  <si>
    <t>12/11/2016 01</t>
  </si>
  <si>
    <t>12/10/2016 24</t>
  </si>
  <si>
    <t>12/10/2016 23</t>
  </si>
  <si>
    <t>12/10/2016 22</t>
  </si>
  <si>
    <t>12/10/2016 21</t>
  </si>
  <si>
    <t>12/10/2016 20</t>
  </si>
  <si>
    <t>12/10/2016 19</t>
  </si>
  <si>
    <t>12/10/2016 18</t>
  </si>
  <si>
    <t>12/10/2016 17</t>
  </si>
  <si>
    <t>12/10/2016 16</t>
  </si>
  <si>
    <t>12/10/2016 15</t>
  </si>
  <si>
    <t>12/10/2016 14</t>
  </si>
  <si>
    <t>12/10/2016 13</t>
  </si>
  <si>
    <t>12/10/2016 12</t>
  </si>
  <si>
    <t>12/10/2016 11</t>
  </si>
  <si>
    <t>12/10/2016 10</t>
  </si>
  <si>
    <t>12/10/2016 09</t>
  </si>
  <si>
    <t>12/10/2016 08</t>
  </si>
  <si>
    <t>12/10/2016 07</t>
  </si>
  <si>
    <t>12/10/2016 06</t>
  </si>
  <si>
    <t>12/10/2016 05</t>
  </si>
  <si>
    <t>12/10/2016 04</t>
  </si>
  <si>
    <t>12/10/2016 03</t>
  </si>
  <si>
    <t>12/10/2016 02</t>
  </si>
  <si>
    <t>12/10/2016 01</t>
  </si>
  <si>
    <t>12/09/2016 24</t>
  </si>
  <si>
    <t>12/09/2016 23</t>
  </si>
  <si>
    <t>12/09/2016 22</t>
  </si>
  <si>
    <t>12/09/2016 21</t>
  </si>
  <si>
    <t>12/09/2016 20</t>
  </si>
  <si>
    <t>12/09/2016 19</t>
  </si>
  <si>
    <t>12/09/2016 18</t>
  </si>
  <si>
    <t>12/09/2016 17</t>
  </si>
  <si>
    <t>12/09/2016 16</t>
  </si>
  <si>
    <t>12/09/2016 15</t>
  </si>
  <si>
    <t>12/09/2016 14</t>
  </si>
  <si>
    <t>12/09/2016 13</t>
  </si>
  <si>
    <t>12/09/2016 12</t>
  </si>
  <si>
    <t>12/09/2016 11</t>
  </si>
  <si>
    <t>12/09/2016 10</t>
  </si>
  <si>
    <t>12/09/2016 09</t>
  </si>
  <si>
    <t>12/09/2016 08</t>
  </si>
  <si>
    <t>12/09/2016 07</t>
  </si>
  <si>
    <t>12/09/2016 06</t>
  </si>
  <si>
    <t>12/09/2016 05</t>
  </si>
  <si>
    <t>12/09/2016 04</t>
  </si>
  <si>
    <t>12/09/2016 03</t>
  </si>
  <si>
    <t>12/09/2016 02</t>
  </si>
  <si>
    <t>12/09/2016 01</t>
  </si>
  <si>
    <t>12/08/2016 24</t>
  </si>
  <si>
    <t>12/08/2016 23</t>
  </si>
  <si>
    <t>12/08/2016 22</t>
  </si>
  <si>
    <t>12/08/2016 21</t>
  </si>
  <si>
    <t>12/08/2016 20</t>
  </si>
  <si>
    <t>12/08/2016 19</t>
  </si>
  <si>
    <t>12/08/2016 18</t>
  </si>
  <si>
    <t>12/08/2016 17</t>
  </si>
  <si>
    <t>12/08/2016 16</t>
  </si>
  <si>
    <t>12/08/2016 15</t>
  </si>
  <si>
    <t>12/08/2016 14</t>
  </si>
  <si>
    <t>12/08/2016 13</t>
  </si>
  <si>
    <t>12/08/2016 12</t>
  </si>
  <si>
    <t>12/08/2016 11</t>
  </si>
  <si>
    <t>12/08/2016 10</t>
  </si>
  <si>
    <t>12/08/2016 09</t>
  </si>
  <si>
    <t>12/08/2016 08</t>
  </si>
  <si>
    <t>12/08/2016 07</t>
  </si>
  <si>
    <t>12/08/2016 06</t>
  </si>
  <si>
    <t>12/08/2016 05</t>
  </si>
  <si>
    <t>12/08/2016 04</t>
  </si>
  <si>
    <t>12/08/2016 03</t>
  </si>
  <si>
    <t>12/08/2016 02</t>
  </si>
  <si>
    <t>12/08/2016 01</t>
  </si>
  <si>
    <t>12/07/2016 24</t>
  </si>
  <si>
    <t>12/07/2016 23</t>
  </si>
  <si>
    <t>12/07/2016 22</t>
  </si>
  <si>
    <t>12/07/2016 21</t>
  </si>
  <si>
    <t>12/07/2016 20</t>
  </si>
  <si>
    <t>12/07/2016 19</t>
  </si>
  <si>
    <t>12/07/2016 18</t>
  </si>
  <si>
    <t>12/07/2016 17</t>
  </si>
  <si>
    <t>12/07/2016 16</t>
  </si>
  <si>
    <t>12/07/2016 15</t>
  </si>
  <si>
    <t>12/07/2016 14</t>
  </si>
  <si>
    <t>12/07/2016 13</t>
  </si>
  <si>
    <t>12/07/2016 12</t>
  </si>
  <si>
    <t>12/07/2016 11</t>
  </si>
  <si>
    <t>12/07/2016 10</t>
  </si>
  <si>
    <t>12/07/2016 09</t>
  </si>
  <si>
    <t>12/07/2016 08</t>
  </si>
  <si>
    <t>12/07/2016 07</t>
  </si>
  <si>
    <t>12/07/2016 06</t>
  </si>
  <si>
    <t>12/07/2016 05</t>
  </si>
  <si>
    <t>12/07/2016 04</t>
  </si>
  <si>
    <t>12/07/2016 03</t>
  </si>
  <si>
    <t>12/07/2016 02</t>
  </si>
  <si>
    <t>12/07/2016 01</t>
  </si>
  <si>
    <t>12/06/2016 24</t>
  </si>
  <si>
    <t>12/06/2016 23</t>
  </si>
  <si>
    <t>12/06/2016 22</t>
  </si>
  <si>
    <t>12/06/2016 21</t>
  </si>
  <si>
    <t>12/06/2016 20</t>
  </si>
  <si>
    <t>12/06/2016 19</t>
  </si>
  <si>
    <t>12/06/2016 18</t>
  </si>
  <si>
    <t>12/06/2016 17</t>
  </si>
  <si>
    <t>12/06/2016 16</t>
  </si>
  <si>
    <t>12/06/2016 15</t>
  </si>
  <si>
    <t>12/06/2016 14</t>
  </si>
  <si>
    <t>12/06/2016 13</t>
  </si>
  <si>
    <t>12/06/2016 12</t>
  </si>
  <si>
    <t>12/06/2016 11</t>
  </si>
  <si>
    <t>12/06/2016 10</t>
  </si>
  <si>
    <t>12/06/2016 09</t>
  </si>
  <si>
    <t>12/06/2016 08</t>
  </si>
  <si>
    <t>12/06/2016 07</t>
  </si>
  <si>
    <t>12/06/2016 06</t>
  </si>
  <si>
    <t>12/06/2016 05</t>
  </si>
  <si>
    <t>12/06/2016 04</t>
  </si>
  <si>
    <t>12/06/2016 03</t>
  </si>
  <si>
    <t>12/06/2016 02</t>
  </si>
  <si>
    <t>12/06/2016 01</t>
  </si>
  <si>
    <t>12/05/2016 24</t>
  </si>
  <si>
    <t>12/05/2016 23</t>
  </si>
  <si>
    <t>12/05/2016 22</t>
  </si>
  <si>
    <t>12/05/2016 21</t>
  </si>
  <si>
    <t>12/05/2016 20</t>
  </si>
  <si>
    <t>12/05/2016 19</t>
  </si>
  <si>
    <t>12/05/2016 18</t>
  </si>
  <si>
    <t>12/05/2016 17</t>
  </si>
  <si>
    <t>12/05/2016 16</t>
  </si>
  <si>
    <t>12/05/2016 15</t>
  </si>
  <si>
    <t>12/05/2016 14</t>
  </si>
  <si>
    <t>12/05/2016 13</t>
  </si>
  <si>
    <t>12/05/2016 12</t>
  </si>
  <si>
    <t>12/05/2016 11</t>
  </si>
  <si>
    <t>12/05/2016 10</t>
  </si>
  <si>
    <t>12/05/2016 09</t>
  </si>
  <si>
    <t>12/05/2016 08</t>
  </si>
  <si>
    <t>12/05/2016 07</t>
  </si>
  <si>
    <t>12/05/2016 06</t>
  </si>
  <si>
    <t>12/05/2016 05</t>
  </si>
  <si>
    <t>12/05/2016 04</t>
  </si>
  <si>
    <t>12/05/2016 03</t>
  </si>
  <si>
    <t>12/05/2016 02</t>
  </si>
  <si>
    <t>12/05/2016 01</t>
  </si>
  <si>
    <t>12/04/2016 24</t>
  </si>
  <si>
    <t>12/04/2016 23</t>
  </si>
  <si>
    <t>12/04/2016 22</t>
  </si>
  <si>
    <t>12/04/2016 21</t>
  </si>
  <si>
    <t>12/04/2016 20</t>
  </si>
  <si>
    <t>12/04/2016 19</t>
  </si>
  <si>
    <t>12/04/2016 18</t>
  </si>
  <si>
    <t>12/04/2016 17</t>
  </si>
  <si>
    <t>12/04/2016 16</t>
  </si>
  <si>
    <t>12/04/2016 15</t>
  </si>
  <si>
    <t>12/04/2016 14</t>
  </si>
  <si>
    <t>12/04/2016 13</t>
  </si>
  <si>
    <t>12/04/2016 12</t>
  </si>
  <si>
    <t>12/04/2016 11</t>
  </si>
  <si>
    <t>12/04/2016 10</t>
  </si>
  <si>
    <t>12/04/2016 09</t>
  </si>
  <si>
    <t>12/04/2016 08</t>
  </si>
  <si>
    <t>12/04/2016 07</t>
  </si>
  <si>
    <t>12/04/2016 06</t>
  </si>
  <si>
    <t>12/04/2016 05</t>
  </si>
  <si>
    <t>12/04/2016 04</t>
  </si>
  <si>
    <t>12/04/2016 03</t>
  </si>
  <si>
    <t>12/04/2016 02</t>
  </si>
  <si>
    <t>12/04/2016 01</t>
  </si>
  <si>
    <t>12/03/2016 24</t>
  </si>
  <si>
    <t>12/03/2016 23</t>
  </si>
  <si>
    <t>12/03/2016 22</t>
  </si>
  <si>
    <t>12/03/2016 21</t>
  </si>
  <si>
    <t>12/03/2016 20</t>
  </si>
  <si>
    <t>12/03/2016 19</t>
  </si>
  <si>
    <t>12/03/2016 18</t>
  </si>
  <si>
    <t>12/03/2016 17</t>
  </si>
  <si>
    <t>12/03/2016 16</t>
  </si>
  <si>
    <t>12/03/2016 15</t>
  </si>
  <si>
    <t>12/03/2016 14</t>
  </si>
  <si>
    <t>12/03/2016 13</t>
  </si>
  <si>
    <t>12/03/2016 12</t>
  </si>
  <si>
    <t>12/03/2016 11</t>
  </si>
  <si>
    <t>12/03/2016 10</t>
  </si>
  <si>
    <t>12/03/2016 09</t>
  </si>
  <si>
    <t>12/03/2016 08</t>
  </si>
  <si>
    <t>12/03/2016 07</t>
  </si>
  <si>
    <t>12/03/2016 06</t>
  </si>
  <si>
    <t>12/03/2016 05</t>
  </si>
  <si>
    <t>12/03/2016 04</t>
  </si>
  <si>
    <t>12/03/2016 03</t>
  </si>
  <si>
    <t>12/03/2016 02</t>
  </si>
  <si>
    <t>12/03/2016 01</t>
  </si>
  <si>
    <t>12/02/2016 24</t>
  </si>
  <si>
    <t>12/02/2016 23</t>
  </si>
  <si>
    <t>12/02/2016 22</t>
  </si>
  <si>
    <t>12/02/2016 21</t>
  </si>
  <si>
    <t>12/02/2016 20</t>
  </si>
  <si>
    <t>12/02/2016 19</t>
  </si>
  <si>
    <t>12/02/2016 18</t>
  </si>
  <si>
    <t>12/02/2016 17</t>
  </si>
  <si>
    <t>12/02/2016 16</t>
  </si>
  <si>
    <t>12/02/2016 15</t>
  </si>
  <si>
    <t>12/02/2016 14</t>
  </si>
  <si>
    <t>12/02/2016 13</t>
  </si>
  <si>
    <t>12/02/2016 12</t>
  </si>
  <si>
    <t>12/02/2016 11</t>
  </si>
  <si>
    <t>12/02/2016 10</t>
  </si>
  <si>
    <t>12/02/2016 09</t>
  </si>
  <si>
    <t>12/02/2016 08</t>
  </si>
  <si>
    <t>12/02/2016 07</t>
  </si>
  <si>
    <t>12/02/2016 06</t>
  </si>
  <si>
    <t>12/02/2016 05</t>
  </si>
  <si>
    <t>12/02/2016 04</t>
  </si>
  <si>
    <t>12/02/2016 03</t>
  </si>
  <si>
    <t>12/02/2016 02</t>
  </si>
  <si>
    <t>12/02/2016 01</t>
  </si>
  <si>
    <t>12/01/2016 24</t>
  </si>
  <si>
    <t>12/01/2016 23</t>
  </si>
  <si>
    <t>12/01/2016 22</t>
  </si>
  <si>
    <t>12/01/2016 21</t>
  </si>
  <si>
    <t>12/01/2016 20</t>
  </si>
  <si>
    <t>12/01/2016 19</t>
  </si>
  <si>
    <t>12/01/2016 18</t>
  </si>
  <si>
    <t>12/01/2016 17</t>
  </si>
  <si>
    <t>12/01/2016 16</t>
  </si>
  <si>
    <t>12/01/2016 15</t>
  </si>
  <si>
    <t>12/01/2016 14</t>
  </si>
  <si>
    <t>12/01/2016 13</t>
  </si>
  <si>
    <t>12/01/2016 12</t>
  </si>
  <si>
    <t>12/01/2016 11</t>
  </si>
  <si>
    <t>12/01/2016 10</t>
  </si>
  <si>
    <t>12/01/2016 09</t>
  </si>
  <si>
    <t>12/01/2016 08</t>
  </si>
  <si>
    <t>12/01/2016 07</t>
  </si>
  <si>
    <t>12/01/2016 06</t>
  </si>
  <si>
    <t>12/01/2016 05</t>
  </si>
  <si>
    <t>12/01/2016 04</t>
  </si>
  <si>
    <t>12/01/2016 03</t>
  </si>
  <si>
    <t>12/01/2016 02</t>
  </si>
  <si>
    <t>12/01/2016 01</t>
  </si>
  <si>
    <t>11/30/2016 24</t>
  </si>
  <si>
    <t>11/30/2016 23</t>
  </si>
  <si>
    <t>11/30/2016 22</t>
  </si>
  <si>
    <t>11/30/2016 21</t>
  </si>
  <si>
    <t>11/30/2016 20</t>
  </si>
  <si>
    <t>11/30/2016 19</t>
  </si>
  <si>
    <t>11/30/2016 18</t>
  </si>
  <si>
    <t>11/30/2016 17</t>
  </si>
  <si>
    <t>11/30/2016 16</t>
  </si>
  <si>
    <t>11/30/2016 15</t>
  </si>
  <si>
    <t>11/30/2016 14</t>
  </si>
  <si>
    <t>11/30/2016 13</t>
  </si>
  <si>
    <t>11/30/2016 12</t>
  </si>
  <si>
    <t>11/30/2016 11</t>
  </si>
  <si>
    <t>11/30/2016 10</t>
  </si>
  <si>
    <t>11/30/2016 09</t>
  </si>
  <si>
    <t>11/30/2016 08</t>
  </si>
  <si>
    <t>11/30/2016 07</t>
  </si>
  <si>
    <t>11/30/2016 06</t>
  </si>
  <si>
    <t>11/30/2016 05</t>
  </si>
  <si>
    <t>11/30/2016 04</t>
  </si>
  <si>
    <t>11/30/2016 03</t>
  </si>
  <si>
    <t>11/30/2016 02</t>
  </si>
  <si>
    <t>11/30/2016 01</t>
  </si>
  <si>
    <t>11/29/2016 24</t>
  </si>
  <si>
    <t>11/29/2016 23</t>
  </si>
  <si>
    <t>11/29/2016 22</t>
  </si>
  <si>
    <t>11/29/2016 21</t>
  </si>
  <si>
    <t>11/29/2016 20</t>
  </si>
  <si>
    <t>11/29/2016 19</t>
  </si>
  <si>
    <t>11/29/2016 18</t>
  </si>
  <si>
    <t>11/29/2016 17</t>
  </si>
  <si>
    <t>11/29/2016 16</t>
  </si>
  <si>
    <t>11/29/2016 15</t>
  </si>
  <si>
    <t>11/29/2016 14</t>
  </si>
  <si>
    <t>11/29/2016 13</t>
  </si>
  <si>
    <t>11/29/2016 12</t>
  </si>
  <si>
    <t>11/29/2016 11</t>
  </si>
  <si>
    <t>11/29/2016 10</t>
  </si>
  <si>
    <t>11/29/2016 09</t>
  </si>
  <si>
    <t>11/29/2016 08</t>
  </si>
  <si>
    <t>11/29/2016 07</t>
  </si>
  <si>
    <t>11/29/2016 06</t>
  </si>
  <si>
    <t>11/29/2016 05</t>
  </si>
  <si>
    <t>11/29/2016 04</t>
  </si>
  <si>
    <t>11/29/2016 03</t>
  </si>
  <si>
    <t>11/29/2016 02</t>
  </si>
  <si>
    <t>11/29/2016 01</t>
  </si>
  <si>
    <t>11/28/2016 24</t>
  </si>
  <si>
    <t>11/28/2016 23</t>
  </si>
  <si>
    <t>11/28/2016 22</t>
  </si>
  <si>
    <t>11/28/2016 21</t>
  </si>
  <si>
    <t>11/28/2016 20</t>
  </si>
  <si>
    <t>11/28/2016 19</t>
  </si>
  <si>
    <t>11/28/2016 18</t>
  </si>
  <si>
    <t>11/28/2016 17</t>
  </si>
  <si>
    <t>11/28/2016 16</t>
  </si>
  <si>
    <t>11/28/2016 15</t>
  </si>
  <si>
    <t>11/28/2016 14</t>
  </si>
  <si>
    <t>11/28/2016 13</t>
  </si>
  <si>
    <t>11/28/2016 12</t>
  </si>
  <si>
    <t>11/28/2016 11</t>
  </si>
  <si>
    <t>11/28/2016 10</t>
  </si>
  <si>
    <t>11/28/2016 09</t>
  </si>
  <si>
    <t>11/28/2016 08</t>
  </si>
  <si>
    <t>11/28/2016 07</t>
  </si>
  <si>
    <t>11/28/2016 06</t>
  </si>
  <si>
    <t>11/28/2016 05</t>
  </si>
  <si>
    <t>11/28/2016 04</t>
  </si>
  <si>
    <t>11/28/2016 03</t>
  </si>
  <si>
    <t>11/28/2016 02</t>
  </si>
  <si>
    <t>11/28/2016 01</t>
  </si>
  <si>
    <t>11/27/2016 24</t>
  </si>
  <si>
    <t>11/27/2016 23</t>
  </si>
  <si>
    <t>11/27/2016 22</t>
  </si>
  <si>
    <t>11/27/2016 21</t>
  </si>
  <si>
    <t>11/27/2016 20</t>
  </si>
  <si>
    <t>11/27/2016 19</t>
  </si>
  <si>
    <t>11/27/2016 18</t>
  </si>
  <si>
    <t>11/27/2016 17</t>
  </si>
  <si>
    <t>11/27/2016 16</t>
  </si>
  <si>
    <t>11/27/2016 15</t>
  </si>
  <si>
    <t>11/27/2016 14</t>
  </si>
  <si>
    <t>11/27/2016 13</t>
  </si>
  <si>
    <t>11/27/2016 12</t>
  </si>
  <si>
    <t>11/27/2016 11</t>
  </si>
  <si>
    <t>11/27/2016 10</t>
  </si>
  <si>
    <t>11/27/2016 09</t>
  </si>
  <si>
    <t>11/27/2016 08</t>
  </si>
  <si>
    <t>11/27/2016 07</t>
  </si>
  <si>
    <t>11/27/2016 06</t>
  </si>
  <si>
    <t>11/27/2016 05</t>
  </si>
  <si>
    <t>11/27/2016 04</t>
  </si>
  <si>
    <t>11/27/2016 03</t>
  </si>
  <si>
    <t>11/27/2016 02</t>
  </si>
  <si>
    <t>11/27/2016 01</t>
  </si>
  <si>
    <t>11/26/2016 24</t>
  </si>
  <si>
    <t>11/26/2016 23</t>
  </si>
  <si>
    <t>11/26/2016 22</t>
  </si>
  <si>
    <t>11/26/2016 21</t>
  </si>
  <si>
    <t>11/26/2016 20</t>
  </si>
  <si>
    <t>11/26/2016 19</t>
  </si>
  <si>
    <t>11/26/2016 18</t>
  </si>
  <si>
    <t>11/26/2016 17</t>
  </si>
  <si>
    <t>11/26/2016 16</t>
  </si>
  <si>
    <t>11/26/2016 15</t>
  </si>
  <si>
    <t>11/26/2016 14</t>
  </si>
  <si>
    <t>11/26/2016 13</t>
  </si>
  <si>
    <t>11/26/2016 12</t>
  </si>
  <si>
    <t>11/26/2016 11</t>
  </si>
  <si>
    <t>11/26/2016 10</t>
  </si>
  <si>
    <t>11/26/2016 09</t>
  </si>
  <si>
    <t>11/26/2016 08</t>
  </si>
  <si>
    <t>11/26/2016 07</t>
  </si>
  <si>
    <t>11/26/2016 06</t>
  </si>
  <si>
    <t>11/26/2016 05</t>
  </si>
  <si>
    <t>11/26/2016 04</t>
  </si>
  <si>
    <t>11/26/2016 03</t>
  </si>
  <si>
    <t>11/26/2016 02</t>
  </si>
  <si>
    <t>11/26/2016 01</t>
  </si>
  <si>
    <t>11/25/2016 24</t>
  </si>
  <si>
    <t>11/25/2016 23</t>
  </si>
  <si>
    <t>11/25/2016 22</t>
  </si>
  <si>
    <t>11/25/2016 21</t>
  </si>
  <si>
    <t>11/25/2016 20</t>
  </si>
  <si>
    <t>11/25/2016 19</t>
  </si>
  <si>
    <t>11/25/2016 18</t>
  </si>
  <si>
    <t>11/25/2016 17</t>
  </si>
  <si>
    <t>11/25/2016 16</t>
  </si>
  <si>
    <t>11/25/2016 15</t>
  </si>
  <si>
    <t>11/25/2016 14</t>
  </si>
  <si>
    <t>11/25/2016 13</t>
  </si>
  <si>
    <t>11/25/2016 12</t>
  </si>
  <si>
    <t>11/25/2016 11</t>
  </si>
  <si>
    <t>11/25/2016 10</t>
  </si>
  <si>
    <t>11/25/2016 09</t>
  </si>
  <si>
    <t>11/25/2016 08</t>
  </si>
  <si>
    <t>11/25/2016 07</t>
  </si>
  <si>
    <t>11/25/2016 06</t>
  </si>
  <si>
    <t>11/25/2016 05</t>
  </si>
  <si>
    <t>11/25/2016 04</t>
  </si>
  <si>
    <t>11/25/2016 03</t>
  </si>
  <si>
    <t>11/25/2016 02</t>
  </si>
  <si>
    <t>11/25/2016 01</t>
  </si>
  <si>
    <t>11/24/2016 24</t>
  </si>
  <si>
    <t>11/24/2016 23</t>
  </si>
  <si>
    <t>11/24/2016 22</t>
  </si>
  <si>
    <t>11/24/2016 21</t>
  </si>
  <si>
    <t>11/24/2016 20</t>
  </si>
  <si>
    <t>11/24/2016 19</t>
  </si>
  <si>
    <t>11/24/2016 18</t>
  </si>
  <si>
    <t>11/24/2016 17</t>
  </si>
  <si>
    <t>11/24/2016 16</t>
  </si>
  <si>
    <t>11/24/2016 15</t>
  </si>
  <si>
    <t>11/24/2016 14</t>
  </si>
  <si>
    <t>11/24/2016 13</t>
  </si>
  <si>
    <t>11/24/2016 12</t>
  </si>
  <si>
    <t>11/24/2016 11</t>
  </si>
  <si>
    <t>11/24/2016 10</t>
  </si>
  <si>
    <t>11/24/2016 09</t>
  </si>
  <si>
    <t>11/24/2016 08</t>
  </si>
  <si>
    <t>11/24/2016 07</t>
  </si>
  <si>
    <t>11/24/2016 06</t>
  </si>
  <si>
    <t>11/24/2016 05</t>
  </si>
  <si>
    <t>11/24/2016 04</t>
  </si>
  <si>
    <t>11/24/2016 03</t>
  </si>
  <si>
    <t>11/24/2016 02</t>
  </si>
  <si>
    <t>11/24/2016 01</t>
  </si>
  <si>
    <t>11/23/2016 24</t>
  </si>
  <si>
    <t>11/23/2016 23</t>
  </si>
  <si>
    <t>11/23/2016 22</t>
  </si>
  <si>
    <t>11/23/2016 21</t>
  </si>
  <si>
    <t>11/23/2016 20</t>
  </si>
  <si>
    <t>11/23/2016 19</t>
  </si>
  <si>
    <t>11/23/2016 18</t>
  </si>
  <si>
    <t>11/23/2016 17</t>
  </si>
  <si>
    <t>11/23/2016 16</t>
  </si>
  <si>
    <t>11/23/2016 15</t>
  </si>
  <si>
    <t>11/23/2016 14</t>
  </si>
  <si>
    <t>11/23/2016 13</t>
  </si>
  <si>
    <t>11/23/2016 12</t>
  </si>
  <si>
    <t>11/23/2016 11</t>
  </si>
  <si>
    <t>11/23/2016 10</t>
  </si>
  <si>
    <t>11/23/2016 09</t>
  </si>
  <si>
    <t>11/23/2016 08</t>
  </si>
  <si>
    <t>11/23/2016 07</t>
  </si>
  <si>
    <t>11/23/2016 06</t>
  </si>
  <si>
    <t>11/23/2016 05</t>
  </si>
  <si>
    <t>11/23/2016 04</t>
  </si>
  <si>
    <t>11/23/2016 03</t>
  </si>
  <si>
    <t>11/23/2016 02</t>
  </si>
  <si>
    <t>11/23/2016 01</t>
  </si>
  <si>
    <t>11/22/2016 24</t>
  </si>
  <si>
    <t>11/22/2016 23</t>
  </si>
  <si>
    <t>11/22/2016 22</t>
  </si>
  <si>
    <t>11/22/2016 21</t>
  </si>
  <si>
    <t>11/22/2016 20</t>
  </si>
  <si>
    <t>11/22/2016 19</t>
  </si>
  <si>
    <t>11/22/2016 18</t>
  </si>
  <si>
    <t>11/22/2016 17</t>
  </si>
  <si>
    <t>11/22/2016 16</t>
  </si>
  <si>
    <t>11/22/2016 15</t>
  </si>
  <si>
    <t>11/22/2016 14</t>
  </si>
  <si>
    <t>11/22/2016 13</t>
  </si>
  <si>
    <t>11/22/2016 12</t>
  </si>
  <si>
    <t>11/22/2016 11</t>
  </si>
  <si>
    <t>11/22/2016 10</t>
  </si>
  <si>
    <t>11/22/2016 09</t>
  </si>
  <si>
    <t>11/22/2016 08</t>
  </si>
  <si>
    <t>11/22/2016 07</t>
  </si>
  <si>
    <t>11/22/2016 06</t>
  </si>
  <si>
    <t>11/22/2016 05</t>
  </si>
  <si>
    <t>11/22/2016 04</t>
  </si>
  <si>
    <t>11/22/2016 03</t>
  </si>
  <si>
    <t>11/22/2016 02</t>
  </si>
  <si>
    <t>11/22/2016 01</t>
  </si>
  <si>
    <t>11/21/2016 24</t>
  </si>
  <si>
    <t>11/21/2016 23</t>
  </si>
  <si>
    <t>11/21/2016 22</t>
  </si>
  <si>
    <t>11/21/2016 21</t>
  </si>
  <si>
    <t>11/21/2016 20</t>
  </si>
  <si>
    <t>11/21/2016 19</t>
  </si>
  <si>
    <t>11/21/2016 18</t>
  </si>
  <si>
    <t>11/21/2016 17</t>
  </si>
  <si>
    <t>11/21/2016 16</t>
  </si>
  <si>
    <t>11/21/2016 15</t>
  </si>
  <si>
    <t>11/21/2016 14</t>
  </si>
  <si>
    <t>11/21/2016 13</t>
  </si>
  <si>
    <t>11/21/2016 12</t>
  </si>
  <si>
    <t>11/21/2016 11</t>
  </si>
  <si>
    <t>11/21/2016 10</t>
  </si>
  <si>
    <t>11/21/2016 09</t>
  </si>
  <si>
    <t>11/21/2016 08</t>
  </si>
  <si>
    <t>11/21/2016 07</t>
  </si>
  <si>
    <t>11/21/2016 06</t>
  </si>
  <si>
    <t>11/21/2016 05</t>
  </si>
  <si>
    <t>11/21/2016 04</t>
  </si>
  <si>
    <t>11/21/2016 03</t>
  </si>
  <si>
    <t>11/21/2016 02</t>
  </si>
  <si>
    <t>11/21/2016 01</t>
  </si>
  <si>
    <t>11/20/2016 24</t>
  </si>
  <si>
    <t>11/20/2016 23</t>
  </si>
  <si>
    <t>11/20/2016 22</t>
  </si>
  <si>
    <t>11/20/2016 21</t>
  </si>
  <si>
    <t>11/20/2016 20</t>
  </si>
  <si>
    <t>11/20/2016 19</t>
  </si>
  <si>
    <t>11/20/2016 18</t>
  </si>
  <si>
    <t>11/20/2016 17</t>
  </si>
  <si>
    <t>11/20/2016 16</t>
  </si>
  <si>
    <t>11/20/2016 15</t>
  </si>
  <si>
    <t>11/20/2016 14</t>
  </si>
  <si>
    <t>11/20/2016 13</t>
  </si>
  <si>
    <t>11/20/2016 12</t>
  </si>
  <si>
    <t>11/20/2016 11</t>
  </si>
  <si>
    <t>11/20/2016 10</t>
  </si>
  <si>
    <t>11/20/2016 09</t>
  </si>
  <si>
    <t>11/20/2016 08</t>
  </si>
  <si>
    <t>11/20/2016 07</t>
  </si>
  <si>
    <t>11/20/2016 06</t>
  </si>
  <si>
    <t>11/20/2016 05</t>
  </si>
  <si>
    <t>11/20/2016 04</t>
  </si>
  <si>
    <t>11/20/2016 03</t>
  </si>
  <si>
    <t>11/20/2016 02</t>
  </si>
  <si>
    <t>11/20/2016 01</t>
  </si>
  <si>
    <t>11/19/2016 24</t>
  </si>
  <si>
    <t>11/19/2016 23</t>
  </si>
  <si>
    <t>11/19/2016 22</t>
  </si>
  <si>
    <t>11/19/2016 21</t>
  </si>
  <si>
    <t>11/19/2016 20</t>
  </si>
  <si>
    <t>11/19/2016 19</t>
  </si>
  <si>
    <t>11/19/2016 18</t>
  </si>
  <si>
    <t>11/19/2016 17</t>
  </si>
  <si>
    <t>11/19/2016 16</t>
  </si>
  <si>
    <t>11/19/2016 15</t>
  </si>
  <si>
    <t>11/19/2016 14</t>
  </si>
  <si>
    <t>11/19/2016 13</t>
  </si>
  <si>
    <t>11/19/2016 12</t>
  </si>
  <si>
    <t>11/19/2016 11</t>
  </si>
  <si>
    <t>11/19/2016 10</t>
  </si>
  <si>
    <t>11/19/2016 09</t>
  </si>
  <si>
    <t>11/19/2016 08</t>
  </si>
  <si>
    <t>11/19/2016 07</t>
  </si>
  <si>
    <t>11/19/2016 06</t>
  </si>
  <si>
    <t>11/19/2016 05</t>
  </si>
  <si>
    <t>11/19/2016 04</t>
  </si>
  <si>
    <t>11/19/2016 03</t>
  </si>
  <si>
    <t>11/19/2016 02</t>
  </si>
  <si>
    <t>11/19/2016 01</t>
  </si>
  <si>
    <t>11/18/2016 24</t>
  </si>
  <si>
    <t>11/18/2016 23</t>
  </si>
  <si>
    <t>11/18/2016 22</t>
  </si>
  <si>
    <t>11/18/2016 21</t>
  </si>
  <si>
    <t>11/18/2016 20</t>
  </si>
  <si>
    <t>11/18/2016 19</t>
  </si>
  <si>
    <t>11/18/2016 18</t>
  </si>
  <si>
    <t>11/18/2016 17</t>
  </si>
  <si>
    <t>11/18/2016 16</t>
  </si>
  <si>
    <t>11/18/2016 15</t>
  </si>
  <si>
    <t>11/18/2016 14</t>
  </si>
  <si>
    <t>11/18/2016 13</t>
  </si>
  <si>
    <t>11/18/2016 12</t>
  </si>
  <si>
    <t>11/18/2016 11</t>
  </si>
  <si>
    <t>11/18/2016 10</t>
  </si>
  <si>
    <t>11/18/2016 09</t>
  </si>
  <si>
    <t>11/18/2016 08</t>
  </si>
  <si>
    <t>11/18/2016 07</t>
  </si>
  <si>
    <t>11/18/2016 06</t>
  </si>
  <si>
    <t>11/18/2016 05</t>
  </si>
  <si>
    <t>11/18/2016 04</t>
  </si>
  <si>
    <t>11/18/2016 03</t>
  </si>
  <si>
    <t>11/18/2016 02</t>
  </si>
  <si>
    <t>11/18/2016 01</t>
  </si>
  <si>
    <t>11/17/2016 24</t>
  </si>
  <si>
    <t>11/17/2016 23</t>
  </si>
  <si>
    <t>11/17/2016 22</t>
  </si>
  <si>
    <t>11/17/2016 21</t>
  </si>
  <si>
    <t>11/17/2016 20</t>
  </si>
  <si>
    <t>11/17/2016 19</t>
  </si>
  <si>
    <t>11/17/2016 18</t>
  </si>
  <si>
    <t>11/17/2016 17</t>
  </si>
  <si>
    <t>11/17/2016 16</t>
  </si>
  <si>
    <t>11/17/2016 15</t>
  </si>
  <si>
    <t>11/17/2016 14</t>
  </si>
  <si>
    <t>11/17/2016 13</t>
  </si>
  <si>
    <t>11/17/2016 12</t>
  </si>
  <si>
    <t>11/17/2016 11</t>
  </si>
  <si>
    <t>11/17/2016 10</t>
  </si>
  <si>
    <t>11/17/2016 09</t>
  </si>
  <si>
    <t>11/17/2016 08</t>
  </si>
  <si>
    <t>11/17/2016 07</t>
  </si>
  <si>
    <t>11/17/2016 06</t>
  </si>
  <si>
    <t>11/17/2016 05</t>
  </si>
  <si>
    <t>11/17/2016 04</t>
  </si>
  <si>
    <t>11/17/2016 03</t>
  </si>
  <si>
    <t>11/17/2016 02</t>
  </si>
  <si>
    <t>11/17/2016 01</t>
  </si>
  <si>
    <t>11/16/2016 24</t>
  </si>
  <si>
    <t>11/16/2016 23</t>
  </si>
  <si>
    <t>11/16/2016 22</t>
  </si>
  <si>
    <t>11/16/2016 21</t>
  </si>
  <si>
    <t>11/16/2016 20</t>
  </si>
  <si>
    <t>11/16/2016 19</t>
  </si>
  <si>
    <t>11/16/2016 18</t>
  </si>
  <si>
    <t>11/16/2016 17</t>
  </si>
  <si>
    <t>11/16/2016 16</t>
  </si>
  <si>
    <t>11/16/2016 15</t>
  </si>
  <si>
    <t>11/16/2016 14</t>
  </si>
  <si>
    <t>11/16/2016 13</t>
  </si>
  <si>
    <t>11/16/2016 12</t>
  </si>
  <si>
    <t>11/16/2016 11</t>
  </si>
  <si>
    <t>11/16/2016 10</t>
  </si>
  <si>
    <t>11/16/2016 09</t>
  </si>
  <si>
    <t>11/16/2016 08</t>
  </si>
  <si>
    <t>11/16/2016 07</t>
  </si>
  <si>
    <t>11/16/2016 06</t>
  </si>
  <si>
    <t>11/16/2016 05</t>
  </si>
  <si>
    <t>11/16/2016 04</t>
  </si>
  <si>
    <t>11/16/2016 03</t>
  </si>
  <si>
    <t>11/16/2016 02</t>
  </si>
  <si>
    <t>11/16/2016 01</t>
  </si>
  <si>
    <t>11/15/2016 24</t>
  </si>
  <si>
    <t>11/15/2016 23</t>
  </si>
  <si>
    <t>11/15/2016 22</t>
  </si>
  <si>
    <t>11/15/2016 21</t>
  </si>
  <si>
    <t>11/15/2016 20</t>
  </si>
  <si>
    <t>11/15/2016 19</t>
  </si>
  <si>
    <t>11/15/2016 18</t>
  </si>
  <si>
    <t>11/15/2016 17</t>
  </si>
  <si>
    <t>11/15/2016 16</t>
  </si>
  <si>
    <t>11/15/2016 15</t>
  </si>
  <si>
    <t>11/15/2016 14</t>
  </si>
  <si>
    <t>11/15/2016 13</t>
  </si>
  <si>
    <t>11/15/2016 12</t>
  </si>
  <si>
    <t>11/15/2016 11</t>
  </si>
  <si>
    <t>11/15/2016 10</t>
  </si>
  <si>
    <t>11/15/2016 09</t>
  </si>
  <si>
    <t>11/15/2016 08</t>
  </si>
  <si>
    <t>11/15/2016 07</t>
  </si>
  <si>
    <t>11/15/2016 06</t>
  </si>
  <si>
    <t>11/15/2016 05</t>
  </si>
  <si>
    <t>11/15/2016 04</t>
  </si>
  <si>
    <t>11/15/2016 03</t>
  </si>
  <si>
    <t>11/15/2016 02</t>
  </si>
  <si>
    <t>11/15/2016 01</t>
  </si>
  <si>
    <t>11/14/2016 24</t>
  </si>
  <si>
    <t>11/14/2016 23</t>
  </si>
  <si>
    <t>11/14/2016 22</t>
  </si>
  <si>
    <t>11/14/2016 21</t>
  </si>
  <si>
    <t>11/14/2016 20</t>
  </si>
  <si>
    <t>11/14/2016 19</t>
  </si>
  <si>
    <t>11/14/2016 18</t>
  </si>
  <si>
    <t>11/14/2016 17</t>
  </si>
  <si>
    <t>11/14/2016 16</t>
  </si>
  <si>
    <t>11/14/2016 15</t>
  </si>
  <si>
    <t>11/14/2016 14</t>
  </si>
  <si>
    <t>11/14/2016 13</t>
  </si>
  <si>
    <t>11/14/2016 12</t>
  </si>
  <si>
    <t>11/14/2016 11</t>
  </si>
  <si>
    <t>11/14/2016 10</t>
  </si>
  <si>
    <t>11/14/2016 09</t>
  </si>
  <si>
    <t>11/14/2016 08</t>
  </si>
  <si>
    <t>11/14/2016 07</t>
  </si>
  <si>
    <t>11/14/2016 06</t>
  </si>
  <si>
    <t>11/14/2016 05</t>
  </si>
  <si>
    <t>11/14/2016 04</t>
  </si>
  <si>
    <t>11/14/2016 03</t>
  </si>
  <si>
    <t>11/14/2016 02</t>
  </si>
  <si>
    <t>11/14/2016 01</t>
  </si>
  <si>
    <t>11/13/2016 24</t>
  </si>
  <si>
    <t>11/13/2016 23</t>
  </si>
  <si>
    <t>11/13/2016 22</t>
  </si>
  <si>
    <t>11/13/2016 21</t>
  </si>
  <si>
    <t>11/13/2016 20</t>
  </si>
  <si>
    <t>11/13/2016 19</t>
  </si>
  <si>
    <t>11/13/2016 18</t>
  </si>
  <si>
    <t>11/13/2016 17</t>
  </si>
  <si>
    <t>11/13/2016 16</t>
  </si>
  <si>
    <t>11/13/2016 15</t>
  </si>
  <si>
    <t>11/13/2016 14</t>
  </si>
  <si>
    <t>11/13/2016 13</t>
  </si>
  <si>
    <t>11/13/2016 12</t>
  </si>
  <si>
    <t>11/13/2016 11</t>
  </si>
  <si>
    <t>11/13/2016 10</t>
  </si>
  <si>
    <t>11/13/2016 09</t>
  </si>
  <si>
    <t>11/13/2016 08</t>
  </si>
  <si>
    <t>11/13/2016 07</t>
  </si>
  <si>
    <t>11/13/2016 06</t>
  </si>
  <si>
    <t>11/13/2016 05</t>
  </si>
  <si>
    <t>11/13/2016 04</t>
  </si>
  <si>
    <t>11/13/2016 03</t>
  </si>
  <si>
    <t>11/13/2016 02</t>
  </si>
  <si>
    <t>11/13/2016 01</t>
  </si>
  <si>
    <t>11/12/2016 24</t>
  </si>
  <si>
    <t>11/12/2016 23</t>
  </si>
  <si>
    <t>11/12/2016 22</t>
  </si>
  <si>
    <t>11/12/2016 21</t>
  </si>
  <si>
    <t>11/12/2016 20</t>
  </si>
  <si>
    <t>11/12/2016 19</t>
  </si>
  <si>
    <t>11/12/2016 18</t>
  </si>
  <si>
    <t>11/12/2016 17</t>
  </si>
  <si>
    <t>11/12/2016 16</t>
  </si>
  <si>
    <t>11/12/2016 15</t>
  </si>
  <si>
    <t>11/12/2016 14</t>
  </si>
  <si>
    <t>11/12/2016 13</t>
  </si>
  <si>
    <t>11/12/2016 12</t>
  </si>
  <si>
    <t>11/12/2016 11</t>
  </si>
  <si>
    <t>11/12/2016 10</t>
  </si>
  <si>
    <t>11/12/2016 09</t>
  </si>
  <si>
    <t>11/12/2016 08</t>
  </si>
  <si>
    <t>11/12/2016 07</t>
  </si>
  <si>
    <t>11/12/2016 06</t>
  </si>
  <si>
    <t>11/12/2016 05</t>
  </si>
  <si>
    <t>11/12/2016 04</t>
  </si>
  <si>
    <t>11/12/2016 03</t>
  </si>
  <si>
    <t>11/12/2016 02</t>
  </si>
  <si>
    <t>11/12/2016 01</t>
  </si>
  <si>
    <t>11/11/2016 24</t>
  </si>
  <si>
    <t>11/11/2016 23</t>
  </si>
  <si>
    <t>11/11/2016 22</t>
  </si>
  <si>
    <t>11/11/2016 21</t>
  </si>
  <si>
    <t>11/11/2016 20</t>
  </si>
  <si>
    <t>11/11/2016 19</t>
  </si>
  <si>
    <t>11/11/2016 18</t>
  </si>
  <si>
    <t>11/11/2016 17</t>
  </si>
  <si>
    <t>11/11/2016 16</t>
  </si>
  <si>
    <t>11/11/2016 15</t>
  </si>
  <si>
    <t>11/11/2016 14</t>
  </si>
  <si>
    <t>11/11/2016 13</t>
  </si>
  <si>
    <t>11/11/2016 12</t>
  </si>
  <si>
    <t>11/11/2016 11</t>
  </si>
  <si>
    <t>11/11/2016 10</t>
  </si>
  <si>
    <t>11/11/2016 09</t>
  </si>
  <si>
    <t>11/11/2016 08</t>
  </si>
  <si>
    <t>11/11/2016 07</t>
  </si>
  <si>
    <t>11/11/2016 06</t>
  </si>
  <si>
    <t>11/11/2016 05</t>
  </si>
  <si>
    <t>11/11/2016 04</t>
  </si>
  <si>
    <t>11/11/2016 03</t>
  </si>
  <si>
    <t>11/11/2016 02</t>
  </si>
  <si>
    <t>11/11/2016 01</t>
  </si>
  <si>
    <t>11/10/2016 24</t>
  </si>
  <si>
    <t>11/10/2016 23</t>
  </si>
  <si>
    <t>11/10/2016 22</t>
  </si>
  <si>
    <t>11/10/2016 21</t>
  </si>
  <si>
    <t>11/10/2016 20</t>
  </si>
  <si>
    <t>11/10/2016 19</t>
  </si>
  <si>
    <t>11/10/2016 18</t>
  </si>
  <si>
    <t>11/10/2016 17</t>
  </si>
  <si>
    <t>11/10/2016 16</t>
  </si>
  <si>
    <t>11/10/2016 15</t>
  </si>
  <si>
    <t>11/10/2016 14</t>
  </si>
  <si>
    <t>11/10/2016 13</t>
  </si>
  <si>
    <t>11/10/2016 12</t>
  </si>
  <si>
    <t>11/10/2016 11</t>
  </si>
  <si>
    <t>11/10/2016 10</t>
  </si>
  <si>
    <t>11/10/2016 09</t>
  </si>
  <si>
    <t>11/10/2016 08</t>
  </si>
  <si>
    <t>11/10/2016 07</t>
  </si>
  <si>
    <t>11/10/2016 06</t>
  </si>
  <si>
    <t>11/10/2016 05</t>
  </si>
  <si>
    <t>11/10/2016 04</t>
  </si>
  <si>
    <t>11/10/2016 03</t>
  </si>
  <si>
    <t>11/10/2016 02</t>
  </si>
  <si>
    <t>11/10/2016 01</t>
  </si>
  <si>
    <t>11/09/2016 24</t>
  </si>
  <si>
    <t>11/09/2016 23</t>
  </si>
  <si>
    <t>11/09/2016 22</t>
  </si>
  <si>
    <t>11/09/2016 21</t>
  </si>
  <si>
    <t>11/09/2016 20</t>
  </si>
  <si>
    <t>11/09/2016 19</t>
  </si>
  <si>
    <t>11/09/2016 18</t>
  </si>
  <si>
    <t>11/09/2016 17</t>
  </si>
  <si>
    <t>11/09/2016 16</t>
  </si>
  <si>
    <t>11/09/2016 15</t>
  </si>
  <si>
    <t>11/09/2016 14</t>
  </si>
  <si>
    <t>11/09/2016 13</t>
  </si>
  <si>
    <t>11/09/2016 12</t>
  </si>
  <si>
    <t>11/09/2016 11</t>
  </si>
  <si>
    <t>11/09/2016 10</t>
  </si>
  <si>
    <t>11/09/2016 09</t>
  </si>
  <si>
    <t>11/09/2016 08</t>
  </si>
  <si>
    <t>11/09/2016 07</t>
  </si>
  <si>
    <t>11/09/2016 06</t>
  </si>
  <si>
    <t>11/09/2016 05</t>
  </si>
  <si>
    <t>11/09/2016 04</t>
  </si>
  <si>
    <t>11/09/2016 03</t>
  </si>
  <si>
    <t>11/09/2016 02</t>
  </si>
  <si>
    <t>11/09/2016 01</t>
  </si>
  <si>
    <t>11/08/2016 24</t>
  </si>
  <si>
    <t>11/08/2016 23</t>
  </si>
  <si>
    <t>11/08/2016 22</t>
  </si>
  <si>
    <t>11/08/2016 21</t>
  </si>
  <si>
    <t>11/08/2016 20</t>
  </si>
  <si>
    <t>11/08/2016 19</t>
  </si>
  <si>
    <t>11/08/2016 18</t>
  </si>
  <si>
    <t>11/08/2016 17</t>
  </si>
  <si>
    <t>11/08/2016 16</t>
  </si>
  <si>
    <t>11/08/2016 15</t>
  </si>
  <si>
    <t>11/08/2016 14</t>
  </si>
  <si>
    <t>11/08/2016 13</t>
  </si>
  <si>
    <t>11/08/2016 12</t>
  </si>
  <si>
    <t>11/08/2016 11</t>
  </si>
  <si>
    <t>11/08/2016 10</t>
  </si>
  <si>
    <t>11/08/2016 09</t>
  </si>
  <si>
    <t>11/08/2016 08</t>
  </si>
  <si>
    <t>11/08/2016 07</t>
  </si>
  <si>
    <t>11/08/2016 06</t>
  </si>
  <si>
    <t>11/08/2016 05</t>
  </si>
  <si>
    <t>11/08/2016 04</t>
  </si>
  <si>
    <t>11/08/2016 03</t>
  </si>
  <si>
    <t>11/08/2016 02</t>
  </si>
  <si>
    <t>11/08/2016 01</t>
  </si>
  <si>
    <t>11/07/2016 24</t>
  </si>
  <si>
    <t>11/07/2016 23</t>
  </si>
  <si>
    <t>11/07/2016 22</t>
  </si>
  <si>
    <t>11/07/2016 21</t>
  </si>
  <si>
    <t>11/07/2016 20</t>
  </si>
  <si>
    <t>11/07/2016 19</t>
  </si>
  <si>
    <t>11/07/2016 18</t>
  </si>
  <si>
    <t>11/07/2016 17</t>
  </si>
  <si>
    <t>11/07/2016 16</t>
  </si>
  <si>
    <t>11/07/2016 15</t>
  </si>
  <si>
    <t>11/07/2016 14</t>
  </si>
  <si>
    <t>11/07/2016 13</t>
  </si>
  <si>
    <t>11/07/2016 12</t>
  </si>
  <si>
    <t>11/07/2016 11</t>
  </si>
  <si>
    <t>11/07/2016 10</t>
  </si>
  <si>
    <t>11/07/2016 09</t>
  </si>
  <si>
    <t>11/07/2016 08</t>
  </si>
  <si>
    <t>11/07/2016 07</t>
  </si>
  <si>
    <t>11/07/2016 06</t>
  </si>
  <si>
    <t>11/07/2016 05</t>
  </si>
  <si>
    <t>11/07/2016 04</t>
  </si>
  <si>
    <t>11/07/2016 03</t>
  </si>
  <si>
    <t>11/07/2016 02</t>
  </si>
  <si>
    <t>11/07/2016 01</t>
  </si>
  <si>
    <t>11/06/2016 24</t>
  </si>
  <si>
    <t>11/06/2016 23</t>
  </si>
  <si>
    <t>11/06/2016 22</t>
  </si>
  <si>
    <t>11/06/2016 21</t>
  </si>
  <si>
    <t>11/06/2016 20</t>
  </si>
  <si>
    <t>11/06/2016 19</t>
  </si>
  <si>
    <t>11/06/2016 18</t>
  </si>
  <si>
    <t>11/06/2016 17</t>
  </si>
  <si>
    <t>11/06/2016 16</t>
  </si>
  <si>
    <t>11/06/2016 15</t>
  </si>
  <si>
    <t>11/06/2016 14</t>
  </si>
  <si>
    <t>11/06/2016 13</t>
  </si>
  <si>
    <t>11/06/2016 12</t>
  </si>
  <si>
    <t>11/06/2016 11</t>
  </si>
  <si>
    <t>11/06/2016 10</t>
  </si>
  <si>
    <t>11/06/2016 09</t>
  </si>
  <si>
    <t>11/06/2016 08</t>
  </si>
  <si>
    <t>11/06/2016 07</t>
  </si>
  <si>
    <t>11/06/2016 06</t>
  </si>
  <si>
    <t>11/06/2016 05</t>
  </si>
  <si>
    <t>11/06/2016 04</t>
  </si>
  <si>
    <t>11/06/2016 03</t>
  </si>
  <si>
    <t>11/06/2016 02*</t>
  </si>
  <si>
    <t>11/06/2016 02</t>
  </si>
  <si>
    <t>11/06/2016 01</t>
  </si>
  <si>
    <t>11/05/2016 24</t>
  </si>
  <si>
    <t>11/05/2016 23</t>
  </si>
  <si>
    <t>11/05/2016 22</t>
  </si>
  <si>
    <t>11/05/2016 21</t>
  </si>
  <si>
    <t>11/05/2016 20</t>
  </si>
  <si>
    <t>11/05/2016 19</t>
  </si>
  <si>
    <t>11/05/2016 18</t>
  </si>
  <si>
    <t>11/05/2016 17</t>
  </si>
  <si>
    <t>11/05/2016 16</t>
  </si>
  <si>
    <t>11/05/2016 15</t>
  </si>
  <si>
    <t>11/05/2016 14</t>
  </si>
  <si>
    <t>11/05/2016 13</t>
  </si>
  <si>
    <t>11/05/2016 12</t>
  </si>
  <si>
    <t>11/05/2016 11</t>
  </si>
  <si>
    <t>11/05/2016 10</t>
  </si>
  <si>
    <t>11/05/2016 09</t>
  </si>
  <si>
    <t>11/05/2016 08</t>
  </si>
  <si>
    <t>11/05/2016 07</t>
  </si>
  <si>
    <t>11/05/2016 06</t>
  </si>
  <si>
    <t>11/05/2016 05</t>
  </si>
  <si>
    <t>11/05/2016 04</t>
  </si>
  <si>
    <t>11/05/2016 03</t>
  </si>
  <si>
    <t>11/05/2016 02</t>
  </si>
  <si>
    <t>11/05/2016 01</t>
  </si>
  <si>
    <t>11/04/2016 24</t>
  </si>
  <si>
    <t>11/04/2016 23</t>
  </si>
  <si>
    <t>11/04/2016 22</t>
  </si>
  <si>
    <t>11/04/2016 21</t>
  </si>
  <si>
    <t>11/04/2016 20</t>
  </si>
  <si>
    <t>11/04/2016 19</t>
  </si>
  <si>
    <t>11/04/2016 18</t>
  </si>
  <si>
    <t>11/04/2016 17</t>
  </si>
  <si>
    <t>11/04/2016 16</t>
  </si>
  <si>
    <t>11/04/2016 15</t>
  </si>
  <si>
    <t>11/04/2016 14</t>
  </si>
  <si>
    <t>11/04/2016 13</t>
  </si>
  <si>
    <t>11/04/2016 12</t>
  </si>
  <si>
    <t>11/04/2016 11</t>
  </si>
  <si>
    <t>11/04/2016 10</t>
  </si>
  <si>
    <t>11/04/2016 09</t>
  </si>
  <si>
    <t>11/04/2016 08</t>
  </si>
  <si>
    <t>11/04/2016 07</t>
  </si>
  <si>
    <t>11/04/2016 06</t>
  </si>
  <si>
    <t>11/04/2016 05</t>
  </si>
  <si>
    <t>11/04/2016 04</t>
  </si>
  <si>
    <t>11/04/2016 03</t>
  </si>
  <si>
    <t>11/04/2016 02</t>
  </si>
  <si>
    <t>11/04/2016 01</t>
  </si>
  <si>
    <t>11/03/2016 24</t>
  </si>
  <si>
    <t>11/03/2016 23</t>
  </si>
  <si>
    <t>11/03/2016 22</t>
  </si>
  <si>
    <t>11/03/2016 21</t>
  </si>
  <si>
    <t>11/03/2016 20</t>
  </si>
  <si>
    <t>11/03/2016 19</t>
  </si>
  <si>
    <t>11/03/2016 18</t>
  </si>
  <si>
    <t>11/03/2016 17</t>
  </si>
  <si>
    <t>11/03/2016 16</t>
  </si>
  <si>
    <t>11/03/2016 15</t>
  </si>
  <si>
    <t>11/03/2016 14</t>
  </si>
  <si>
    <t>11/03/2016 13</t>
  </si>
  <si>
    <t>11/03/2016 12</t>
  </si>
  <si>
    <t>11/03/2016 11</t>
  </si>
  <si>
    <t>11/03/2016 10</t>
  </si>
  <si>
    <t>11/03/2016 09</t>
  </si>
  <si>
    <t>11/03/2016 08</t>
  </si>
  <si>
    <t>11/03/2016 07</t>
  </si>
  <si>
    <t>11/03/2016 06</t>
  </si>
  <si>
    <t>11/03/2016 05</t>
  </si>
  <si>
    <t>11/03/2016 04</t>
  </si>
  <si>
    <t>11/03/2016 03</t>
  </si>
  <si>
    <t>11/03/2016 02</t>
  </si>
  <si>
    <t>11/03/2016 01</t>
  </si>
  <si>
    <t>11/02/2016 24</t>
  </si>
  <si>
    <t>11/02/2016 23</t>
  </si>
  <si>
    <t>11/02/2016 22</t>
  </si>
  <si>
    <t>11/02/2016 21</t>
  </si>
  <si>
    <t>11/02/2016 20</t>
  </si>
  <si>
    <t>11/02/2016 19</t>
  </si>
  <si>
    <t>11/02/2016 18</t>
  </si>
  <si>
    <t>11/02/2016 17</t>
  </si>
  <si>
    <t>11/02/2016 16</t>
  </si>
  <si>
    <t>11/02/2016 15</t>
  </si>
  <si>
    <t>11/02/2016 14</t>
  </si>
  <si>
    <t>11/02/2016 13</t>
  </si>
  <si>
    <t>11/02/2016 12</t>
  </si>
  <si>
    <t>11/02/2016 11</t>
  </si>
  <si>
    <t>11/02/2016 10</t>
  </si>
  <si>
    <t>11/02/2016 09</t>
  </si>
  <si>
    <t>11/02/2016 08</t>
  </si>
  <si>
    <t>11/02/2016 07</t>
  </si>
  <si>
    <t>11/02/2016 06</t>
  </si>
  <si>
    <t>11/02/2016 05</t>
  </si>
  <si>
    <t>11/02/2016 04</t>
  </si>
  <si>
    <t>11/02/2016 03</t>
  </si>
  <si>
    <t>11/02/2016 02</t>
  </si>
  <si>
    <t>11/02/2016 01</t>
  </si>
  <si>
    <t>11/01/2016 24</t>
  </si>
  <si>
    <t>11/01/2016 23</t>
  </si>
  <si>
    <t>11/01/2016 22</t>
  </si>
  <si>
    <t>11/01/2016 21</t>
  </si>
  <si>
    <t>11/01/2016 20</t>
  </si>
  <si>
    <t>11/01/2016 19</t>
  </si>
  <si>
    <t>11/01/2016 18</t>
  </si>
  <si>
    <t>11/01/2016 17</t>
  </si>
  <si>
    <t>11/01/2016 16</t>
  </si>
  <si>
    <t>11/01/2016 15</t>
  </si>
  <si>
    <t>11/01/2016 14</t>
  </si>
  <si>
    <t>11/01/2016 13</t>
  </si>
  <si>
    <t>11/01/2016 12</t>
  </si>
  <si>
    <t>11/01/2016 11</t>
  </si>
  <si>
    <t>11/01/2016 10</t>
  </si>
  <si>
    <t>11/01/2016 09</t>
  </si>
  <si>
    <t>11/01/2016 08</t>
  </si>
  <si>
    <t>11/01/2016 07</t>
  </si>
  <si>
    <t>11/01/2016 06</t>
  </si>
  <si>
    <t>11/01/2016 05</t>
  </si>
  <si>
    <t>11/01/2016 04</t>
  </si>
  <si>
    <t>11/01/2016 03</t>
  </si>
  <si>
    <t>11/01/2016 02</t>
  </si>
  <si>
    <t>11/01/2016 01</t>
  </si>
  <si>
    <t>10/31/2016 24</t>
  </si>
  <si>
    <t>10/31/2016 23</t>
  </si>
  <si>
    <t>10/31/2016 22</t>
  </si>
  <si>
    <t>10/31/2016 21</t>
  </si>
  <si>
    <t>10/31/2016 20</t>
  </si>
  <si>
    <t>10/31/2016 19</t>
  </si>
  <si>
    <t>10/31/2016 18</t>
  </si>
  <si>
    <t>10/31/2016 17</t>
  </si>
  <si>
    <t>10/31/2016 16</t>
  </si>
  <si>
    <t>10/31/2016 15</t>
  </si>
  <si>
    <t>10/31/2016 14</t>
  </si>
  <si>
    <t>10/31/2016 13</t>
  </si>
  <si>
    <t>10/31/2016 12</t>
  </si>
  <si>
    <t>10/31/2016 11</t>
  </si>
  <si>
    <t>10/31/2016 10</t>
  </si>
  <si>
    <t>10/31/2016 09</t>
  </si>
  <si>
    <t>10/31/2016 08</t>
  </si>
  <si>
    <t>10/31/2016 07</t>
  </si>
  <si>
    <t>10/31/2016 06</t>
  </si>
  <si>
    <t>10/31/2016 05</t>
  </si>
  <si>
    <t>10/31/2016 04</t>
  </si>
  <si>
    <t>10/31/2016 03</t>
  </si>
  <si>
    <t>10/31/2016 02</t>
  </si>
  <si>
    <t>10/31/2016 01</t>
  </si>
  <si>
    <t>10/30/2016 24</t>
  </si>
  <si>
    <t>10/30/2016 23</t>
  </si>
  <si>
    <t>10/30/2016 22</t>
  </si>
  <si>
    <t>10/30/2016 21</t>
  </si>
  <si>
    <t>10/30/2016 20</t>
  </si>
  <si>
    <t>10/30/2016 19</t>
  </si>
  <si>
    <t>10/30/2016 18</t>
  </si>
  <si>
    <t>10/30/2016 17</t>
  </si>
  <si>
    <t>10/30/2016 16</t>
  </si>
  <si>
    <t>10/30/2016 15</t>
  </si>
  <si>
    <t>10/30/2016 14</t>
  </si>
  <si>
    <t>10/30/2016 13</t>
  </si>
  <si>
    <t>10/30/2016 12</t>
  </si>
  <si>
    <t>10/30/2016 11</t>
  </si>
  <si>
    <t>10/30/2016 10</t>
  </si>
  <si>
    <t>10/30/2016 09</t>
  </si>
  <si>
    <t>10/30/2016 08</t>
  </si>
  <si>
    <t>10/30/2016 07</t>
  </si>
  <si>
    <t>10/30/2016 06</t>
  </si>
  <si>
    <t>10/30/2016 05</t>
  </si>
  <si>
    <t>10/30/2016 04</t>
  </si>
  <si>
    <t>10/30/2016 03</t>
  </si>
  <si>
    <t>10/30/2016 02</t>
  </si>
  <si>
    <t>10/30/2016 01</t>
  </si>
  <si>
    <t>10/29/2016 24</t>
  </si>
  <si>
    <t>10/29/2016 23</t>
  </si>
  <si>
    <t>10/29/2016 22</t>
  </si>
  <si>
    <t>10/29/2016 21</t>
  </si>
  <si>
    <t>10/29/2016 20</t>
  </si>
  <si>
    <t>10/29/2016 19</t>
  </si>
  <si>
    <t>10/29/2016 18</t>
  </si>
  <si>
    <t>10/29/2016 17</t>
  </si>
  <si>
    <t>10/29/2016 16</t>
  </si>
  <si>
    <t>10/29/2016 15</t>
  </si>
  <si>
    <t>10/29/2016 14</t>
  </si>
  <si>
    <t>10/29/2016 13</t>
  </si>
  <si>
    <t>10/29/2016 12</t>
  </si>
  <si>
    <t>10/29/2016 11</t>
  </si>
  <si>
    <t>10/29/2016 10</t>
  </si>
  <si>
    <t>10/29/2016 09</t>
  </si>
  <si>
    <t>10/29/2016 08</t>
  </si>
  <si>
    <t>10/29/2016 07</t>
  </si>
  <si>
    <t>10/29/2016 06</t>
  </si>
  <si>
    <t>10/29/2016 05</t>
  </si>
  <si>
    <t>10/29/2016 04</t>
  </si>
  <si>
    <t>10/29/2016 03</t>
  </si>
  <si>
    <t>10/29/2016 02</t>
  </si>
  <si>
    <t>10/29/2016 01</t>
  </si>
  <si>
    <t>10/28/2016 24</t>
  </si>
  <si>
    <t>10/28/2016 23</t>
  </si>
  <si>
    <t>10/28/2016 22</t>
  </si>
  <si>
    <t>10/28/2016 21</t>
  </si>
  <si>
    <t>10/28/2016 20</t>
  </si>
  <si>
    <t>10/28/2016 19</t>
  </si>
  <si>
    <t>10/28/2016 18</t>
  </si>
  <si>
    <t>10/28/2016 17</t>
  </si>
  <si>
    <t>10/28/2016 16</t>
  </si>
  <si>
    <t>10/28/2016 15</t>
  </si>
  <si>
    <t>10/28/2016 14</t>
  </si>
  <si>
    <t>10/28/2016 13</t>
  </si>
  <si>
    <t>10/28/2016 12</t>
  </si>
  <si>
    <t>10/28/2016 11</t>
  </si>
  <si>
    <t>10/28/2016 10</t>
  </si>
  <si>
    <t>10/28/2016 09</t>
  </si>
  <si>
    <t>10/28/2016 08</t>
  </si>
  <si>
    <t>10/28/2016 07</t>
  </si>
  <si>
    <t>10/28/2016 06</t>
  </si>
  <si>
    <t>10/28/2016 05</t>
  </si>
  <si>
    <t>10/28/2016 04</t>
  </si>
  <si>
    <t>10/28/2016 03</t>
  </si>
  <si>
    <t>10/28/2016 02</t>
  </si>
  <si>
    <t>10/28/2016 01</t>
  </si>
  <si>
    <t>10/27/2016 24</t>
  </si>
  <si>
    <t>10/27/2016 23</t>
  </si>
  <si>
    <t>10/27/2016 22</t>
  </si>
  <si>
    <t>10/27/2016 21</t>
  </si>
  <si>
    <t>10/27/2016 20</t>
  </si>
  <si>
    <t>10/27/2016 19</t>
  </si>
  <si>
    <t>10/27/2016 18</t>
  </si>
  <si>
    <t>10/27/2016 17</t>
  </si>
  <si>
    <t>10/27/2016 16</t>
  </si>
  <si>
    <t>10/27/2016 15</t>
  </si>
  <si>
    <t>10/27/2016 14</t>
  </si>
  <si>
    <t>10/27/2016 13</t>
  </si>
  <si>
    <t>10/27/2016 12</t>
  </si>
  <si>
    <t>10/27/2016 11</t>
  </si>
  <si>
    <t>10/27/2016 10</t>
  </si>
  <si>
    <t>10/27/2016 09</t>
  </si>
  <si>
    <t>10/27/2016 08</t>
  </si>
  <si>
    <t>10/27/2016 07</t>
  </si>
  <si>
    <t>10/27/2016 06</t>
  </si>
  <si>
    <t>10/27/2016 05</t>
  </si>
  <si>
    <t>10/27/2016 04</t>
  </si>
  <si>
    <t>10/27/2016 03</t>
  </si>
  <si>
    <t>10/27/2016 02</t>
  </si>
  <si>
    <t>10/27/2016 01</t>
  </si>
  <si>
    <t>10/26/2016 24</t>
  </si>
  <si>
    <t>10/26/2016 23</t>
  </si>
  <si>
    <t>10/26/2016 22</t>
  </si>
  <si>
    <t>10/26/2016 21</t>
  </si>
  <si>
    <t>10/26/2016 20</t>
  </si>
  <si>
    <t>10/26/2016 19</t>
  </si>
  <si>
    <t>10/26/2016 18</t>
  </si>
  <si>
    <t>10/26/2016 17</t>
  </si>
  <si>
    <t>10/26/2016 16</t>
  </si>
  <si>
    <t>10/26/2016 15</t>
  </si>
  <si>
    <t>10/26/2016 14</t>
  </si>
  <si>
    <t>10/26/2016 13</t>
  </si>
  <si>
    <t>10/26/2016 12</t>
  </si>
  <si>
    <t>10/26/2016 11</t>
  </si>
  <si>
    <t>10/26/2016 10</t>
  </si>
  <si>
    <t>10/26/2016 09</t>
  </si>
  <si>
    <t>10/26/2016 08</t>
  </si>
  <si>
    <t>10/26/2016 07</t>
  </si>
  <si>
    <t>10/26/2016 06</t>
  </si>
  <si>
    <t>10/26/2016 05</t>
  </si>
  <si>
    <t>10/26/2016 04</t>
  </si>
  <si>
    <t>10/26/2016 03</t>
  </si>
  <si>
    <t>10/26/2016 02</t>
  </si>
  <si>
    <t>10/26/2016 01</t>
  </si>
  <si>
    <t>10/25/2016 24</t>
  </si>
  <si>
    <t>10/25/2016 23</t>
  </si>
  <si>
    <t>10/25/2016 22</t>
  </si>
  <si>
    <t>10/25/2016 21</t>
  </si>
  <si>
    <t>10/25/2016 20</t>
  </si>
  <si>
    <t>10/25/2016 19</t>
  </si>
  <si>
    <t>10/25/2016 18</t>
  </si>
  <si>
    <t>10/25/2016 17</t>
  </si>
  <si>
    <t>10/25/2016 16</t>
  </si>
  <si>
    <t>10/25/2016 15</t>
  </si>
  <si>
    <t>10/25/2016 14</t>
  </si>
  <si>
    <t>10/25/2016 13</t>
  </si>
  <si>
    <t>10/25/2016 12</t>
  </si>
  <si>
    <t>10/25/2016 11</t>
  </si>
  <si>
    <t>10/25/2016 10</t>
  </si>
  <si>
    <t>10/25/2016 09</t>
  </si>
  <si>
    <t>10/25/2016 08</t>
  </si>
  <si>
    <t>10/25/2016 07</t>
  </si>
  <si>
    <t>10/25/2016 06</t>
  </si>
  <si>
    <t>10/25/2016 05</t>
  </si>
  <si>
    <t>10/25/2016 04</t>
  </si>
  <si>
    <t>10/25/2016 03</t>
  </si>
  <si>
    <t>10/25/2016 02</t>
  </si>
  <si>
    <t>10/25/2016 01</t>
  </si>
  <si>
    <t>10/24/2016 24</t>
  </si>
  <si>
    <t>10/24/2016 23</t>
  </si>
  <si>
    <t>10/24/2016 22</t>
  </si>
  <si>
    <t>10/24/2016 21</t>
  </si>
  <si>
    <t>10/24/2016 20</t>
  </si>
  <si>
    <t>10/24/2016 19</t>
  </si>
  <si>
    <t>10/24/2016 18</t>
  </si>
  <si>
    <t>10/24/2016 17</t>
  </si>
  <si>
    <t>10/24/2016 16</t>
  </si>
  <si>
    <t>10/24/2016 15</t>
  </si>
  <si>
    <t>10/24/2016 14</t>
  </si>
  <si>
    <t>10/24/2016 13</t>
  </si>
  <si>
    <t>10/24/2016 12</t>
  </si>
  <si>
    <t>10/24/2016 11</t>
  </si>
  <si>
    <t>10/24/2016 10</t>
  </si>
  <si>
    <t>10/24/2016 09</t>
  </si>
  <si>
    <t>10/24/2016 08</t>
  </si>
  <si>
    <t>10/24/2016 07</t>
  </si>
  <si>
    <t>10/24/2016 06</t>
  </si>
  <si>
    <t>10/24/2016 05</t>
  </si>
  <si>
    <t>10/24/2016 04</t>
  </si>
  <si>
    <t>10/24/2016 03</t>
  </si>
  <si>
    <t>10/24/2016 02</t>
  </si>
  <si>
    <t>10/24/2016 01</t>
  </si>
  <si>
    <t>10/23/2016 24</t>
  </si>
  <si>
    <t>10/23/2016 23</t>
  </si>
  <si>
    <t>10/23/2016 22</t>
  </si>
  <si>
    <t>10/23/2016 21</t>
  </si>
  <si>
    <t>10/23/2016 20</t>
  </si>
  <si>
    <t>10/23/2016 19</t>
  </si>
  <si>
    <t>10/23/2016 18</t>
  </si>
  <si>
    <t>10/23/2016 17</t>
  </si>
  <si>
    <t>10/23/2016 16</t>
  </si>
  <si>
    <t>10/23/2016 15</t>
  </si>
  <si>
    <t>10/23/2016 14</t>
  </si>
  <si>
    <t>10/23/2016 13</t>
  </si>
  <si>
    <t>10/23/2016 12</t>
  </si>
  <si>
    <t>10/23/2016 11</t>
  </si>
  <si>
    <t>10/23/2016 10</t>
  </si>
  <si>
    <t>10/23/2016 09</t>
  </si>
  <si>
    <t>10/23/2016 08</t>
  </si>
  <si>
    <t>10/23/2016 07</t>
  </si>
  <si>
    <t>10/23/2016 06</t>
  </si>
  <si>
    <t>10/23/2016 05</t>
  </si>
  <si>
    <t>10/23/2016 04</t>
  </si>
  <si>
    <t>10/23/2016 03</t>
  </si>
  <si>
    <t>10/23/2016 02</t>
  </si>
  <si>
    <t>10/23/2016 01</t>
  </si>
  <si>
    <t>10/22/2016 24</t>
  </si>
  <si>
    <t>10/22/2016 23</t>
  </si>
  <si>
    <t>10/22/2016 22</t>
  </si>
  <si>
    <t>10/22/2016 21</t>
  </si>
  <si>
    <t>10/22/2016 20</t>
  </si>
  <si>
    <t>10/22/2016 19</t>
  </si>
  <si>
    <t>10/22/2016 18</t>
  </si>
  <si>
    <t>10/22/2016 17</t>
  </si>
  <si>
    <t>10/22/2016 16</t>
  </si>
  <si>
    <t>10/22/2016 15</t>
  </si>
  <si>
    <t>10/22/2016 14</t>
  </si>
  <si>
    <t>10/22/2016 13</t>
  </si>
  <si>
    <t>10/22/2016 12</t>
  </si>
  <si>
    <t>10/22/2016 11</t>
  </si>
  <si>
    <t>10/22/2016 10</t>
  </si>
  <si>
    <t>10/22/2016 09</t>
  </si>
  <si>
    <t>10/22/2016 08</t>
  </si>
  <si>
    <t>10/22/2016 07</t>
  </si>
  <si>
    <t>10/22/2016 06</t>
  </si>
  <si>
    <t>10/22/2016 05</t>
  </si>
  <si>
    <t>10/22/2016 04</t>
  </si>
  <si>
    <t>10/22/2016 03</t>
  </si>
  <si>
    <t>10/22/2016 02</t>
  </si>
  <si>
    <t>10/22/2016 01</t>
  </si>
  <si>
    <t>10/21/2016 24</t>
  </si>
  <si>
    <t>10/21/2016 23</t>
  </si>
  <si>
    <t>10/21/2016 22</t>
  </si>
  <si>
    <t>10/21/2016 21</t>
  </si>
  <si>
    <t>10/21/2016 20</t>
  </si>
  <si>
    <t>10/21/2016 19</t>
  </si>
  <si>
    <t>10/21/2016 18</t>
  </si>
  <si>
    <t>10/21/2016 17</t>
  </si>
  <si>
    <t>10/21/2016 16</t>
  </si>
  <si>
    <t>10/21/2016 15</t>
  </si>
  <si>
    <t>10/21/2016 14</t>
  </si>
  <si>
    <t>10/21/2016 13</t>
  </si>
  <si>
    <t>10/21/2016 12</t>
  </si>
  <si>
    <t>10/21/2016 11</t>
  </si>
  <si>
    <t>10/21/2016 10</t>
  </si>
  <si>
    <t>10/21/2016 09</t>
  </si>
  <si>
    <t>10/21/2016 08</t>
  </si>
  <si>
    <t>10/21/2016 07</t>
  </si>
  <si>
    <t>10/21/2016 06</t>
  </si>
  <si>
    <t>10/21/2016 05</t>
  </si>
  <si>
    <t>10/21/2016 04</t>
  </si>
  <si>
    <t>10/21/2016 03</t>
  </si>
  <si>
    <t>10/21/2016 02</t>
  </si>
  <si>
    <t>10/21/2016 01</t>
  </si>
  <si>
    <t>10/20/2016 24</t>
  </si>
  <si>
    <t>10/20/2016 23</t>
  </si>
  <si>
    <t>10/20/2016 22</t>
  </si>
  <si>
    <t>10/20/2016 21</t>
  </si>
  <si>
    <t>10/20/2016 20</t>
  </si>
  <si>
    <t>10/20/2016 19</t>
  </si>
  <si>
    <t>10/20/2016 18</t>
  </si>
  <si>
    <t>10/20/2016 17</t>
  </si>
  <si>
    <t>10/20/2016 16</t>
  </si>
  <si>
    <t>10/20/2016 15</t>
  </si>
  <si>
    <t>10/20/2016 14</t>
  </si>
  <si>
    <t>10/20/2016 13</t>
  </si>
  <si>
    <t>10/20/2016 12</t>
  </si>
  <si>
    <t>10/20/2016 11</t>
  </si>
  <si>
    <t>10/20/2016 10</t>
  </si>
  <si>
    <t>10/20/2016 09</t>
  </si>
  <si>
    <t>10/20/2016 08</t>
  </si>
  <si>
    <t>10/20/2016 07</t>
  </si>
  <si>
    <t>10/20/2016 06</t>
  </si>
  <si>
    <t>10/20/2016 05</t>
  </si>
  <si>
    <t>10/20/2016 04</t>
  </si>
  <si>
    <t>10/20/2016 03</t>
  </si>
  <si>
    <t>10/20/2016 02</t>
  </si>
  <si>
    <t>10/20/2016 01</t>
  </si>
  <si>
    <t>10/19/2016 24</t>
  </si>
  <si>
    <t>10/19/2016 23</t>
  </si>
  <si>
    <t>10/19/2016 22</t>
  </si>
  <si>
    <t>10/19/2016 21</t>
  </si>
  <si>
    <t>10/19/2016 20</t>
  </si>
  <si>
    <t>10/19/2016 19</t>
  </si>
  <si>
    <t>10/19/2016 18</t>
  </si>
  <si>
    <t>10/19/2016 17</t>
  </si>
  <si>
    <t>10/19/2016 16</t>
  </si>
  <si>
    <t>10/19/2016 15</t>
  </si>
  <si>
    <t>10/19/2016 14</t>
  </si>
  <si>
    <t>10/19/2016 13</t>
  </si>
  <si>
    <t>10/19/2016 12</t>
  </si>
  <si>
    <t>10/19/2016 11</t>
  </si>
  <si>
    <t>10/19/2016 10</t>
  </si>
  <si>
    <t>10/19/2016 09</t>
  </si>
  <si>
    <t>10/19/2016 08</t>
  </si>
  <si>
    <t>10/19/2016 07</t>
  </si>
  <si>
    <t>10/19/2016 06</t>
  </si>
  <si>
    <t>10/19/2016 05</t>
  </si>
  <si>
    <t>10/19/2016 04</t>
  </si>
  <si>
    <t>10/19/2016 03</t>
  </si>
  <si>
    <t>10/19/2016 02</t>
  </si>
  <si>
    <t>10/19/2016 01</t>
  </si>
  <si>
    <t>10/18/2016 24</t>
  </si>
  <si>
    <t>10/18/2016 23</t>
  </si>
  <si>
    <t>10/18/2016 22</t>
  </si>
  <si>
    <t>10/18/2016 21</t>
  </si>
  <si>
    <t>10/18/2016 20</t>
  </si>
  <si>
    <t>10/18/2016 19</t>
  </si>
  <si>
    <t>10/18/2016 18</t>
  </si>
  <si>
    <t>10/18/2016 17</t>
  </si>
  <si>
    <t>10/18/2016 16</t>
  </si>
  <si>
    <t>10/18/2016 15</t>
  </si>
  <si>
    <t>10/18/2016 14</t>
  </si>
  <si>
    <t>10/18/2016 13</t>
  </si>
  <si>
    <t>10/18/2016 12</t>
  </si>
  <si>
    <t>10/18/2016 11</t>
  </si>
  <si>
    <t>10/18/2016 10</t>
  </si>
  <si>
    <t>10/18/2016 09</t>
  </si>
  <si>
    <t>10/18/2016 08</t>
  </si>
  <si>
    <t>10/18/2016 07</t>
  </si>
  <si>
    <t>10/18/2016 06</t>
  </si>
  <si>
    <t>10/18/2016 05</t>
  </si>
  <si>
    <t>10/18/2016 04</t>
  </si>
  <si>
    <t>10/18/2016 03</t>
  </si>
  <si>
    <t>10/18/2016 02</t>
  </si>
  <si>
    <t>10/18/2016 01</t>
  </si>
  <si>
    <t>10/17/2016 24</t>
  </si>
  <si>
    <t>10/17/2016 23</t>
  </si>
  <si>
    <t>10/17/2016 22</t>
  </si>
  <si>
    <t>10/17/2016 21</t>
  </si>
  <si>
    <t>10/17/2016 20</t>
  </si>
  <si>
    <t>10/17/2016 19</t>
  </si>
  <si>
    <t>10/17/2016 18</t>
  </si>
  <si>
    <t>10/17/2016 17</t>
  </si>
  <si>
    <t>10/17/2016 16</t>
  </si>
  <si>
    <t>10/17/2016 15</t>
  </si>
  <si>
    <t>10/17/2016 14</t>
  </si>
  <si>
    <t>10/17/2016 13</t>
  </si>
  <si>
    <t>10/17/2016 12</t>
  </si>
  <si>
    <t>10/17/2016 11</t>
  </si>
  <si>
    <t>10/17/2016 10</t>
  </si>
  <si>
    <t>10/17/2016 09</t>
  </si>
  <si>
    <t>10/17/2016 08</t>
  </si>
  <si>
    <t>10/17/2016 07</t>
  </si>
  <si>
    <t>10/17/2016 06</t>
  </si>
  <si>
    <t>10/17/2016 05</t>
  </si>
  <si>
    <t>10/17/2016 04</t>
  </si>
  <si>
    <t>10/17/2016 03</t>
  </si>
  <si>
    <t>10/17/2016 02</t>
  </si>
  <si>
    <t>10/17/2016 01</t>
  </si>
  <si>
    <t>10/16/2016 24</t>
  </si>
  <si>
    <t>10/16/2016 23</t>
  </si>
  <si>
    <t>10/16/2016 22</t>
  </si>
  <si>
    <t>10/16/2016 21</t>
  </si>
  <si>
    <t>10/16/2016 20</t>
  </si>
  <si>
    <t>10/16/2016 19</t>
  </si>
  <si>
    <t>10/16/2016 18</t>
  </si>
  <si>
    <t>10/16/2016 17</t>
  </si>
  <si>
    <t>10/16/2016 16</t>
  </si>
  <si>
    <t>10/16/2016 15</t>
  </si>
  <si>
    <t>10/16/2016 14</t>
  </si>
  <si>
    <t>10/16/2016 13</t>
  </si>
  <si>
    <t>10/16/2016 12</t>
  </si>
  <si>
    <t>10/16/2016 11</t>
  </si>
  <si>
    <t>10/16/2016 10</t>
  </si>
  <si>
    <t>10/16/2016 09</t>
  </si>
  <si>
    <t>10/16/2016 08</t>
  </si>
  <si>
    <t>10/16/2016 07</t>
  </si>
  <si>
    <t>10/16/2016 06</t>
  </si>
  <si>
    <t>10/16/2016 05</t>
  </si>
  <si>
    <t>10/16/2016 04</t>
  </si>
  <si>
    <t>10/16/2016 03</t>
  </si>
  <si>
    <t>10/16/2016 02</t>
  </si>
  <si>
    <t>10/16/2016 01</t>
  </si>
  <si>
    <t>10/15/2016 24</t>
  </si>
  <si>
    <t>10/15/2016 23</t>
  </si>
  <si>
    <t>10/15/2016 22</t>
  </si>
  <si>
    <t>10/15/2016 21</t>
  </si>
  <si>
    <t>10/15/2016 20</t>
  </si>
  <si>
    <t>10/15/2016 19</t>
  </si>
  <si>
    <t>10/15/2016 18</t>
  </si>
  <si>
    <t>10/15/2016 17</t>
  </si>
  <si>
    <t>10/15/2016 16</t>
  </si>
  <si>
    <t>10/15/2016 15</t>
  </si>
  <si>
    <t>10/15/2016 14</t>
  </si>
  <si>
    <t>10/15/2016 13</t>
  </si>
  <si>
    <t>10/15/2016 12</t>
  </si>
  <si>
    <t>10/15/2016 11</t>
  </si>
  <si>
    <t>10/15/2016 10</t>
  </si>
  <si>
    <t>10/15/2016 09</t>
  </si>
  <si>
    <t>10/15/2016 08</t>
  </si>
  <si>
    <t>10/15/2016 07</t>
  </si>
  <si>
    <t>10/15/2016 06</t>
  </si>
  <si>
    <t>10/15/2016 05</t>
  </si>
  <si>
    <t>10/15/2016 04</t>
  </si>
  <si>
    <t>10/15/2016 03</t>
  </si>
  <si>
    <t>10/15/2016 02</t>
  </si>
  <si>
    <t>10/15/2016 01</t>
  </si>
  <si>
    <t>10/14/2016 24</t>
  </si>
  <si>
    <t>10/14/2016 23</t>
  </si>
  <si>
    <t>10/14/2016 22</t>
  </si>
  <si>
    <t>10/14/2016 21</t>
  </si>
  <si>
    <t>10/14/2016 20</t>
  </si>
  <si>
    <t>10/14/2016 19</t>
  </si>
  <si>
    <t>10/14/2016 18</t>
  </si>
  <si>
    <t>10/14/2016 17</t>
  </si>
  <si>
    <t>10/14/2016 16</t>
  </si>
  <si>
    <t>10/14/2016 15</t>
  </si>
  <si>
    <t>10/14/2016 14</t>
  </si>
  <si>
    <t>10/14/2016 13</t>
  </si>
  <si>
    <t>10/14/2016 12</t>
  </si>
  <si>
    <t>10/14/2016 11</t>
  </si>
  <si>
    <t>10/14/2016 10</t>
  </si>
  <si>
    <t>10/14/2016 09</t>
  </si>
  <si>
    <t>10/14/2016 08</t>
  </si>
  <si>
    <t>10/14/2016 07</t>
  </si>
  <si>
    <t>10/14/2016 06</t>
  </si>
  <si>
    <t>10/14/2016 05</t>
  </si>
  <si>
    <t>10/14/2016 04</t>
  </si>
  <si>
    <t>10/14/2016 03</t>
  </si>
  <si>
    <t>10/14/2016 02</t>
  </si>
  <si>
    <t>10/14/2016 01</t>
  </si>
  <si>
    <t>10/13/2016 24</t>
  </si>
  <si>
    <t>10/13/2016 23</t>
  </si>
  <si>
    <t>10/13/2016 22</t>
  </si>
  <si>
    <t>10/13/2016 21</t>
  </si>
  <si>
    <t>10/13/2016 20</t>
  </si>
  <si>
    <t>10/13/2016 19</t>
  </si>
  <si>
    <t>10/13/2016 18</t>
  </si>
  <si>
    <t>10/13/2016 17</t>
  </si>
  <si>
    <t>10/13/2016 16</t>
  </si>
  <si>
    <t>10/13/2016 15</t>
  </si>
  <si>
    <t>10/13/2016 14</t>
  </si>
  <si>
    <t>10/13/2016 13</t>
  </si>
  <si>
    <t>10/13/2016 12</t>
  </si>
  <si>
    <t>10/13/2016 11</t>
  </si>
  <si>
    <t>10/13/2016 10</t>
  </si>
  <si>
    <t>10/13/2016 09</t>
  </si>
  <si>
    <t>10/13/2016 08</t>
  </si>
  <si>
    <t>10/13/2016 07</t>
  </si>
  <si>
    <t>10/13/2016 06</t>
  </si>
  <si>
    <t>10/13/2016 05</t>
  </si>
  <si>
    <t>10/13/2016 04</t>
  </si>
  <si>
    <t>10/13/2016 03</t>
  </si>
  <si>
    <t>10/13/2016 02</t>
  </si>
  <si>
    <t>10/13/2016 01</t>
  </si>
  <si>
    <t>10/12/2016 24</t>
  </si>
  <si>
    <t>10/12/2016 23</t>
  </si>
  <si>
    <t>10/12/2016 22</t>
  </si>
  <si>
    <t>10/12/2016 21</t>
  </si>
  <si>
    <t>10/12/2016 20</t>
  </si>
  <si>
    <t>10/12/2016 19</t>
  </si>
  <si>
    <t>10/12/2016 18</t>
  </si>
  <si>
    <t>10/12/2016 17</t>
  </si>
  <si>
    <t>10/12/2016 16</t>
  </si>
  <si>
    <t>10/12/2016 15</t>
  </si>
  <si>
    <t>10/12/2016 14</t>
  </si>
  <si>
    <t>10/12/2016 13</t>
  </si>
  <si>
    <t>10/12/2016 12</t>
  </si>
  <si>
    <t>10/12/2016 11</t>
  </si>
  <si>
    <t>10/12/2016 10</t>
  </si>
  <si>
    <t>10/12/2016 09</t>
  </si>
  <si>
    <t>10/12/2016 08</t>
  </si>
  <si>
    <t>10/12/2016 07</t>
  </si>
  <si>
    <t>10/12/2016 06</t>
  </si>
  <si>
    <t>10/12/2016 05</t>
  </si>
  <si>
    <t>10/12/2016 04</t>
  </si>
  <si>
    <t>10/12/2016 03</t>
  </si>
  <si>
    <t>10/12/2016 02</t>
  </si>
  <si>
    <t>10/12/2016 01</t>
  </si>
  <si>
    <t>10/11/2016 24</t>
  </si>
  <si>
    <t>10/11/2016 23</t>
  </si>
  <si>
    <t>10/11/2016 22</t>
  </si>
  <si>
    <t>10/11/2016 21</t>
  </si>
  <si>
    <t>10/11/2016 20</t>
  </si>
  <si>
    <t>10/11/2016 19</t>
  </si>
  <si>
    <t>10/11/2016 18</t>
  </si>
  <si>
    <t>10/11/2016 17</t>
  </si>
  <si>
    <t>10/11/2016 16</t>
  </si>
  <si>
    <t>10/11/2016 15</t>
  </si>
  <si>
    <t>10/11/2016 14</t>
  </si>
  <si>
    <t>10/11/2016 13</t>
  </si>
  <si>
    <t>10/11/2016 12</t>
  </si>
  <si>
    <t>10/11/2016 11</t>
  </si>
  <si>
    <t>10/11/2016 10</t>
  </si>
  <si>
    <t>10/11/2016 09</t>
  </si>
  <si>
    <t>10/11/2016 08</t>
  </si>
  <si>
    <t>10/11/2016 07</t>
  </si>
  <si>
    <t>10/11/2016 06</t>
  </si>
  <si>
    <t>10/11/2016 05</t>
  </si>
  <si>
    <t>10/11/2016 04</t>
  </si>
  <si>
    <t>10/11/2016 03</t>
  </si>
  <si>
    <t>10/11/2016 02</t>
  </si>
  <si>
    <t>10/11/2016 01</t>
  </si>
  <si>
    <t>10/10/2016 24</t>
  </si>
  <si>
    <t>10/10/2016 23</t>
  </si>
  <si>
    <t>10/10/2016 22</t>
  </si>
  <si>
    <t>10/10/2016 21</t>
  </si>
  <si>
    <t>10/10/2016 20</t>
  </si>
  <si>
    <t>10/10/2016 19</t>
  </si>
  <si>
    <t>10/10/2016 18</t>
  </si>
  <si>
    <t>10/10/2016 17</t>
  </si>
  <si>
    <t>10/10/2016 16</t>
  </si>
  <si>
    <t>10/10/2016 15</t>
  </si>
  <si>
    <t>10/10/2016 14</t>
  </si>
  <si>
    <t>10/10/2016 13</t>
  </si>
  <si>
    <t>10/10/2016 12</t>
  </si>
  <si>
    <t>10/10/2016 11</t>
  </si>
  <si>
    <t>10/10/2016 10</t>
  </si>
  <si>
    <t>10/10/2016 09</t>
  </si>
  <si>
    <t>10/10/2016 08</t>
  </si>
  <si>
    <t>10/10/2016 07</t>
  </si>
  <si>
    <t>10/10/2016 06</t>
  </si>
  <si>
    <t>10/10/2016 05</t>
  </si>
  <si>
    <t>10/10/2016 04</t>
  </si>
  <si>
    <t>10/10/2016 03</t>
  </si>
  <si>
    <t>10/10/2016 02</t>
  </si>
  <si>
    <t>10/10/2016 01</t>
  </si>
  <si>
    <t>10/09/2016 24</t>
  </si>
  <si>
    <t>10/09/2016 23</t>
  </si>
  <si>
    <t>10/09/2016 22</t>
  </si>
  <si>
    <t>10/09/2016 21</t>
  </si>
  <si>
    <t>10/09/2016 20</t>
  </si>
  <si>
    <t>10/09/2016 19</t>
  </si>
  <si>
    <t>10/09/2016 18</t>
  </si>
  <si>
    <t>10/09/2016 17</t>
  </si>
  <si>
    <t>10/09/2016 16</t>
  </si>
  <si>
    <t>10/09/2016 15</t>
  </si>
  <si>
    <t>10/09/2016 14</t>
  </si>
  <si>
    <t>10/09/2016 13</t>
  </si>
  <si>
    <t>10/09/2016 12</t>
  </si>
  <si>
    <t>10/09/2016 11</t>
  </si>
  <si>
    <t>10/09/2016 10</t>
  </si>
  <si>
    <t>10/09/2016 09</t>
  </si>
  <si>
    <t>10/09/2016 08</t>
  </si>
  <si>
    <t>10/09/2016 07</t>
  </si>
  <si>
    <t>10/09/2016 06</t>
  </si>
  <si>
    <t>10/09/2016 05</t>
  </si>
  <si>
    <t>10/09/2016 04</t>
  </si>
  <si>
    <t>10/09/2016 03</t>
  </si>
  <si>
    <t>10/09/2016 02</t>
  </si>
  <si>
    <t>10/09/2016 01</t>
  </si>
  <si>
    <t>10/08/2016 24</t>
  </si>
  <si>
    <t>10/08/2016 23</t>
  </si>
  <si>
    <t>10/08/2016 22</t>
  </si>
  <si>
    <t>10/08/2016 21</t>
  </si>
  <si>
    <t>10/08/2016 20</t>
  </si>
  <si>
    <t>10/08/2016 19</t>
  </si>
  <si>
    <t>10/08/2016 18</t>
  </si>
  <si>
    <t>10/08/2016 17</t>
  </si>
  <si>
    <t>10/08/2016 16</t>
  </si>
  <si>
    <t>10/08/2016 15</t>
  </si>
  <si>
    <t>10/08/2016 14</t>
  </si>
  <si>
    <t>10/08/2016 13</t>
  </si>
  <si>
    <t>10/08/2016 12</t>
  </si>
  <si>
    <t>10/08/2016 11</t>
  </si>
  <si>
    <t>10/08/2016 10</t>
  </si>
  <si>
    <t>10/08/2016 09</t>
  </si>
  <si>
    <t>10/08/2016 08</t>
  </si>
  <si>
    <t>10/08/2016 07</t>
  </si>
  <si>
    <t>10/08/2016 06</t>
  </si>
  <si>
    <t>10/08/2016 05</t>
  </si>
  <si>
    <t>10/08/2016 04</t>
  </si>
  <si>
    <t>10/08/2016 03</t>
  </si>
  <si>
    <t>10/08/2016 02</t>
  </si>
  <si>
    <t>10/08/2016 01</t>
  </si>
  <si>
    <t>10/07/2016 24</t>
  </si>
  <si>
    <t>10/07/2016 23</t>
  </si>
  <si>
    <t>10/07/2016 22</t>
  </si>
  <si>
    <t>10/07/2016 21</t>
  </si>
  <si>
    <t>10/07/2016 20</t>
  </si>
  <si>
    <t>10/07/2016 19</t>
  </si>
  <si>
    <t>10/07/2016 18</t>
  </si>
  <si>
    <t>10/07/2016 17</t>
  </si>
  <si>
    <t>10/07/2016 16</t>
  </si>
  <si>
    <t>10/07/2016 15</t>
  </si>
  <si>
    <t>10/07/2016 14</t>
  </si>
  <si>
    <t>10/07/2016 13</t>
  </si>
  <si>
    <t>10/07/2016 12</t>
  </si>
  <si>
    <t>10/07/2016 11</t>
  </si>
  <si>
    <t>10/07/2016 10</t>
  </si>
  <si>
    <t>10/07/2016 09</t>
  </si>
  <si>
    <t>10/07/2016 08</t>
  </si>
  <si>
    <t>10/07/2016 07</t>
  </si>
  <si>
    <t>10/07/2016 06</t>
  </si>
  <si>
    <t>10/07/2016 05</t>
  </si>
  <si>
    <t>10/07/2016 04</t>
  </si>
  <si>
    <t>10/07/2016 03</t>
  </si>
  <si>
    <t>10/07/2016 02</t>
  </si>
  <si>
    <t>10/07/2016 01</t>
  </si>
  <si>
    <t>10/06/2016 24</t>
  </si>
  <si>
    <t>10/06/2016 23</t>
  </si>
  <si>
    <t>10/06/2016 22</t>
  </si>
  <si>
    <t>10/06/2016 21</t>
  </si>
  <si>
    <t>10/06/2016 20</t>
  </si>
  <si>
    <t>10/06/2016 19</t>
  </si>
  <si>
    <t>10/06/2016 18</t>
  </si>
  <si>
    <t>10/06/2016 17</t>
  </si>
  <si>
    <t>10/06/2016 16</t>
  </si>
  <si>
    <t>10/06/2016 15</t>
  </si>
  <si>
    <t>10/06/2016 14</t>
  </si>
  <si>
    <t>10/06/2016 13</t>
  </si>
  <si>
    <t>10/06/2016 12</t>
  </si>
  <si>
    <t>10/06/2016 11</t>
  </si>
  <si>
    <t>10/06/2016 10</t>
  </si>
  <si>
    <t>10/06/2016 09</t>
  </si>
  <si>
    <t>10/06/2016 08</t>
  </si>
  <si>
    <t>10/06/2016 07</t>
  </si>
  <si>
    <t>10/06/2016 06</t>
  </si>
  <si>
    <t>10/06/2016 05</t>
  </si>
  <si>
    <t>10/06/2016 04</t>
  </si>
  <si>
    <t>10/06/2016 03</t>
  </si>
  <si>
    <t>10/06/2016 02</t>
  </si>
  <si>
    <t>10/06/2016 01</t>
  </si>
  <si>
    <t>10/05/2016 24</t>
  </si>
  <si>
    <t>10/05/2016 23</t>
  </si>
  <si>
    <t>10/05/2016 22</t>
  </si>
  <si>
    <t>10/05/2016 21</t>
  </si>
  <si>
    <t>10/05/2016 20</t>
  </si>
  <si>
    <t>10/05/2016 19</t>
  </si>
  <si>
    <t>10/05/2016 18</t>
  </si>
  <si>
    <t>10/05/2016 17</t>
  </si>
  <si>
    <t>10/05/2016 16</t>
  </si>
  <si>
    <t>10/05/2016 15</t>
  </si>
  <si>
    <t>10/05/2016 14</t>
  </si>
  <si>
    <t>10/05/2016 13</t>
  </si>
  <si>
    <t>10/05/2016 12</t>
  </si>
  <si>
    <t>10/05/2016 11</t>
  </si>
  <si>
    <t>10/05/2016 10</t>
  </si>
  <si>
    <t>10/05/2016 09</t>
  </si>
  <si>
    <t>10/05/2016 08</t>
  </si>
  <si>
    <t>10/05/2016 07</t>
  </si>
  <si>
    <t>10/05/2016 06</t>
  </si>
  <si>
    <t>10/05/2016 05</t>
  </si>
  <si>
    <t>10/05/2016 04</t>
  </si>
  <si>
    <t>10/05/2016 03</t>
  </si>
  <si>
    <t>10/05/2016 02</t>
  </si>
  <si>
    <t>10/05/2016 01</t>
  </si>
  <si>
    <t>10/04/2016 24</t>
  </si>
  <si>
    <t>10/04/2016 23</t>
  </si>
  <si>
    <t>10/04/2016 22</t>
  </si>
  <si>
    <t>10/04/2016 21</t>
  </si>
  <si>
    <t>10/04/2016 20</t>
  </si>
  <si>
    <t>10/04/2016 19</t>
  </si>
  <si>
    <t>10/04/2016 18</t>
  </si>
  <si>
    <t>10/04/2016 17</t>
  </si>
  <si>
    <t>10/04/2016 16</t>
  </si>
  <si>
    <t>10/04/2016 15</t>
  </si>
  <si>
    <t>10/04/2016 14</t>
  </si>
  <si>
    <t>10/04/2016 13</t>
  </si>
  <si>
    <t>10/04/2016 12</t>
  </si>
  <si>
    <t>10/04/2016 11</t>
  </si>
  <si>
    <t>10/04/2016 10</t>
  </si>
  <si>
    <t>10/04/2016 09</t>
  </si>
  <si>
    <t>10/04/2016 08</t>
  </si>
  <si>
    <t>10/04/2016 07</t>
  </si>
  <si>
    <t>10/04/2016 06</t>
  </si>
  <si>
    <t>10/04/2016 05</t>
  </si>
  <si>
    <t>10/04/2016 04</t>
  </si>
  <si>
    <t>10/04/2016 03</t>
  </si>
  <si>
    <t>10/04/2016 02</t>
  </si>
  <si>
    <t>10/04/2016 01</t>
  </si>
  <si>
    <t>10/03/2016 24</t>
  </si>
  <si>
    <t>10/03/2016 23</t>
  </si>
  <si>
    <t>10/03/2016 22</t>
  </si>
  <si>
    <t>10/03/2016 21</t>
  </si>
  <si>
    <t>10/03/2016 20</t>
  </si>
  <si>
    <t>10/03/2016 19</t>
  </si>
  <si>
    <t>10/03/2016 18</t>
  </si>
  <si>
    <t>10/03/2016 17</t>
  </si>
  <si>
    <t>10/03/2016 16</t>
  </si>
  <si>
    <t>10/03/2016 15</t>
  </si>
  <si>
    <t>10/03/2016 14</t>
  </si>
  <si>
    <t>10/03/2016 13</t>
  </si>
  <si>
    <t>10/03/2016 12</t>
  </si>
  <si>
    <t>10/03/2016 11</t>
  </si>
  <si>
    <t>10/03/2016 10</t>
  </si>
  <si>
    <t>10/03/2016 09</t>
  </si>
  <si>
    <t>10/03/2016 08</t>
  </si>
  <si>
    <t>10/03/2016 07</t>
  </si>
  <si>
    <t>10/03/2016 06</t>
  </si>
  <si>
    <t>10/03/2016 05</t>
  </si>
  <si>
    <t>10/03/2016 04</t>
  </si>
  <si>
    <t>10/03/2016 03</t>
  </si>
  <si>
    <t>10/03/2016 02</t>
  </si>
  <si>
    <t>10/03/2016 01</t>
  </si>
  <si>
    <t>10/02/2016 24</t>
  </si>
  <si>
    <t>10/02/2016 23</t>
  </si>
  <si>
    <t>10/02/2016 22</t>
  </si>
  <si>
    <t>10/02/2016 21</t>
  </si>
  <si>
    <t>10/02/2016 20</t>
  </si>
  <si>
    <t>10/02/2016 19</t>
  </si>
  <si>
    <t>10/02/2016 18</t>
  </si>
  <si>
    <t>10/02/2016 17</t>
  </si>
  <si>
    <t>10/02/2016 16</t>
  </si>
  <si>
    <t>10/02/2016 15</t>
  </si>
  <si>
    <t>10/02/2016 14</t>
  </si>
  <si>
    <t>10/02/2016 13</t>
  </si>
  <si>
    <t>10/02/2016 12</t>
  </si>
  <si>
    <t>10/02/2016 11</t>
  </si>
  <si>
    <t>10/02/2016 10</t>
  </si>
  <si>
    <t>10/02/2016 09</t>
  </si>
  <si>
    <t>10/02/2016 08</t>
  </si>
  <si>
    <t>10/02/2016 07</t>
  </si>
  <si>
    <t>10/02/2016 06</t>
  </si>
  <si>
    <t>10/02/2016 05</t>
  </si>
  <si>
    <t>10/02/2016 04</t>
  </si>
  <si>
    <t>10/02/2016 03</t>
  </si>
  <si>
    <t>10/02/2016 02</t>
  </si>
  <si>
    <t>10/02/2016 01</t>
  </si>
  <si>
    <t>10/01/2016 24</t>
  </si>
  <si>
    <t>10/01/2016 23</t>
  </si>
  <si>
    <t>10/01/2016 22</t>
  </si>
  <si>
    <t>10/01/2016 21</t>
  </si>
  <si>
    <t>10/01/2016 20</t>
  </si>
  <si>
    <t>10/01/2016 19</t>
  </si>
  <si>
    <t>10/01/2016 18</t>
  </si>
  <si>
    <t>10/01/2016 17</t>
  </si>
  <si>
    <t>10/01/2016 16</t>
  </si>
  <si>
    <t>10/01/2016 15</t>
  </si>
  <si>
    <t>10/01/2016 14</t>
  </si>
  <si>
    <t>10/01/2016 13</t>
  </si>
  <si>
    <t>10/01/2016 12</t>
  </si>
  <si>
    <t>10/01/2016 11</t>
  </si>
  <si>
    <t>10/01/2016 10</t>
  </si>
  <si>
    <t>10/01/2016 09</t>
  </si>
  <si>
    <t>10/01/2016 08</t>
  </si>
  <si>
    <t>10/01/2016 07</t>
  </si>
  <si>
    <t>10/01/2016 06</t>
  </si>
  <si>
    <t>10/01/2016 05</t>
  </si>
  <si>
    <t>10/01/2016 04</t>
  </si>
  <si>
    <t>10/01/2016 03</t>
  </si>
  <si>
    <t>10/01/2016 02</t>
  </si>
  <si>
    <t>10/01/2016 01</t>
  </si>
  <si>
    <t>09/30/2016 24</t>
  </si>
  <si>
    <t>09/30/2016 23</t>
  </si>
  <si>
    <t>09/30/2016 22</t>
  </si>
  <si>
    <t>09/30/2016 21</t>
  </si>
  <si>
    <t>09/30/2016 20</t>
  </si>
  <si>
    <t>09/30/2016 19</t>
  </si>
  <si>
    <t>09/30/2016 18</t>
  </si>
  <si>
    <t>09/30/2016 17</t>
  </si>
  <si>
    <t>09/30/2016 16</t>
  </si>
  <si>
    <t>09/30/2016 15</t>
  </si>
  <si>
    <t>09/30/2016 14</t>
  </si>
  <si>
    <t>09/30/2016 13</t>
  </si>
  <si>
    <t>09/30/2016 12</t>
  </si>
  <si>
    <t>09/30/2016 11</t>
  </si>
  <si>
    <t>09/30/2016 10</t>
  </si>
  <si>
    <t>09/30/2016 09</t>
  </si>
  <si>
    <t>09/30/2016 08</t>
  </si>
  <si>
    <t>09/30/2016 07</t>
  </si>
  <si>
    <t>09/30/2016 06</t>
  </si>
  <si>
    <t>09/30/2016 05</t>
  </si>
  <si>
    <t>09/30/2016 04</t>
  </si>
  <si>
    <t>09/30/2016 03</t>
  </si>
  <si>
    <t>09/30/2016 02</t>
  </si>
  <si>
    <t>09/30/2016 01</t>
  </si>
  <si>
    <t>09/29/2016 24</t>
  </si>
  <si>
    <t>09/29/2016 23</t>
  </si>
  <si>
    <t>09/29/2016 22</t>
  </si>
  <si>
    <t>09/29/2016 21</t>
  </si>
  <si>
    <t>09/29/2016 20</t>
  </si>
  <si>
    <t>09/29/2016 19</t>
  </si>
  <si>
    <t>09/29/2016 18</t>
  </si>
  <si>
    <t>09/29/2016 17</t>
  </si>
  <si>
    <t>09/29/2016 16</t>
  </si>
  <si>
    <t>09/29/2016 15</t>
  </si>
  <si>
    <t>09/29/2016 14</t>
  </si>
  <si>
    <t>09/29/2016 13</t>
  </si>
  <si>
    <t>09/29/2016 12</t>
  </si>
  <si>
    <t>09/29/2016 11</t>
  </si>
  <si>
    <t>09/29/2016 10</t>
  </si>
  <si>
    <t>09/29/2016 09</t>
  </si>
  <si>
    <t>09/29/2016 08</t>
  </si>
  <si>
    <t>09/29/2016 07</t>
  </si>
  <si>
    <t>09/29/2016 06</t>
  </si>
  <si>
    <t>09/29/2016 05</t>
  </si>
  <si>
    <t>09/29/2016 04</t>
  </si>
  <si>
    <t>09/29/2016 03</t>
  </si>
  <si>
    <t>09/29/2016 02</t>
  </si>
  <si>
    <t>09/29/2016 01</t>
  </si>
  <si>
    <t>09/28/2016 24</t>
  </si>
  <si>
    <t>09/28/2016 23</t>
  </si>
  <si>
    <t>09/28/2016 22</t>
  </si>
  <si>
    <t>09/28/2016 21</t>
  </si>
  <si>
    <t>09/28/2016 20</t>
  </si>
  <si>
    <t>09/28/2016 19</t>
  </si>
  <si>
    <t>09/28/2016 18</t>
  </si>
  <si>
    <t>09/28/2016 17</t>
  </si>
  <si>
    <t>09/28/2016 16</t>
  </si>
  <si>
    <t>09/28/2016 15</t>
  </si>
  <si>
    <t>09/28/2016 14</t>
  </si>
  <si>
    <t>09/28/2016 13</t>
  </si>
  <si>
    <t>09/28/2016 12</t>
  </si>
  <si>
    <t>09/28/2016 11</t>
  </si>
  <si>
    <t>09/28/2016 10</t>
  </si>
  <si>
    <t>09/28/2016 09</t>
  </si>
  <si>
    <t>09/28/2016 08</t>
  </si>
  <si>
    <t>09/28/2016 07</t>
  </si>
  <si>
    <t>09/28/2016 06</t>
  </si>
  <si>
    <t>09/28/2016 05</t>
  </si>
  <si>
    <t>09/28/2016 04</t>
  </si>
  <si>
    <t>09/28/2016 03</t>
  </si>
  <si>
    <t>09/28/2016 02</t>
  </si>
  <si>
    <t>09/28/2016 01</t>
  </si>
  <si>
    <t>09/27/2016 24</t>
  </si>
  <si>
    <t>09/27/2016 23</t>
  </si>
  <si>
    <t>09/27/2016 22</t>
  </si>
  <si>
    <t>09/27/2016 21</t>
  </si>
  <si>
    <t>09/27/2016 20</t>
  </si>
  <si>
    <t>09/27/2016 19</t>
  </si>
  <si>
    <t>09/27/2016 18</t>
  </si>
  <si>
    <t>09/27/2016 17</t>
  </si>
  <si>
    <t>09/27/2016 16</t>
  </si>
  <si>
    <t>09/27/2016 15</t>
  </si>
  <si>
    <t>09/27/2016 14</t>
  </si>
  <si>
    <t>09/27/2016 13</t>
  </si>
  <si>
    <t>09/27/2016 12</t>
  </si>
  <si>
    <t>09/27/2016 11</t>
  </si>
  <si>
    <t>09/27/2016 10</t>
  </si>
  <si>
    <t>09/27/2016 09</t>
  </si>
  <si>
    <t>09/27/2016 08</t>
  </si>
  <si>
    <t>09/27/2016 07</t>
  </si>
  <si>
    <t>09/27/2016 06</t>
  </si>
  <si>
    <t>09/27/2016 05</t>
  </si>
  <si>
    <t>09/27/2016 04</t>
  </si>
  <si>
    <t>09/27/2016 03</t>
  </si>
  <si>
    <t>09/27/2016 02</t>
  </si>
  <si>
    <t>09/27/2016 01</t>
  </si>
  <si>
    <t>09/26/2016 24</t>
  </si>
  <si>
    <t>09/26/2016 23</t>
  </si>
  <si>
    <t>09/26/2016 22</t>
  </si>
  <si>
    <t>09/26/2016 21</t>
  </si>
  <si>
    <t>09/26/2016 20</t>
  </si>
  <si>
    <t>09/26/2016 19</t>
  </si>
  <si>
    <t>09/26/2016 18</t>
  </si>
  <si>
    <t>09/26/2016 17</t>
  </si>
  <si>
    <t>09/26/2016 16</t>
  </si>
  <si>
    <t>09/26/2016 15</t>
  </si>
  <si>
    <t>09/26/2016 14</t>
  </si>
  <si>
    <t>09/26/2016 13</t>
  </si>
  <si>
    <t>09/26/2016 12</t>
  </si>
  <si>
    <t>09/26/2016 11</t>
  </si>
  <si>
    <t>09/26/2016 10</t>
  </si>
  <si>
    <t>09/26/2016 09</t>
  </si>
  <si>
    <t>09/26/2016 08</t>
  </si>
  <si>
    <t>09/26/2016 07</t>
  </si>
  <si>
    <t>09/26/2016 06</t>
  </si>
  <si>
    <t>09/26/2016 05</t>
  </si>
  <si>
    <t>09/26/2016 04</t>
  </si>
  <si>
    <t>09/26/2016 03</t>
  </si>
  <si>
    <t>09/26/2016 02</t>
  </si>
  <si>
    <t>09/26/2016 01</t>
  </si>
  <si>
    <t>09/25/2016 24</t>
  </si>
  <si>
    <t>09/25/2016 23</t>
  </si>
  <si>
    <t>09/25/2016 22</t>
  </si>
  <si>
    <t>09/25/2016 21</t>
  </si>
  <si>
    <t>09/25/2016 20</t>
  </si>
  <si>
    <t>09/25/2016 19</t>
  </si>
  <si>
    <t>09/25/2016 18</t>
  </si>
  <si>
    <t>09/25/2016 17</t>
  </si>
  <si>
    <t>09/25/2016 16</t>
  </si>
  <si>
    <t>09/25/2016 15</t>
  </si>
  <si>
    <t>09/25/2016 14</t>
  </si>
  <si>
    <t>09/25/2016 13</t>
  </si>
  <si>
    <t>09/25/2016 12</t>
  </si>
  <si>
    <t>09/25/2016 11</t>
  </si>
  <si>
    <t>09/25/2016 10</t>
  </si>
  <si>
    <t>09/25/2016 09</t>
  </si>
  <si>
    <t>09/25/2016 08</t>
  </si>
  <si>
    <t>09/25/2016 07</t>
  </si>
  <si>
    <t>09/25/2016 06</t>
  </si>
  <si>
    <t>09/25/2016 05</t>
  </si>
  <si>
    <t>09/25/2016 04</t>
  </si>
  <si>
    <t>09/25/2016 03</t>
  </si>
  <si>
    <t>09/25/2016 02</t>
  </si>
  <si>
    <t>09/25/2016 01</t>
  </si>
  <si>
    <t>09/24/2016 24</t>
  </si>
  <si>
    <t>09/24/2016 23</t>
  </si>
  <si>
    <t>09/24/2016 22</t>
  </si>
  <si>
    <t>09/24/2016 21</t>
  </si>
  <si>
    <t>09/24/2016 20</t>
  </si>
  <si>
    <t>09/24/2016 19</t>
  </si>
  <si>
    <t>09/24/2016 18</t>
  </si>
  <si>
    <t>09/24/2016 17</t>
  </si>
  <si>
    <t>09/24/2016 16</t>
  </si>
  <si>
    <t>09/24/2016 15</t>
  </si>
  <si>
    <t>09/24/2016 14</t>
  </si>
  <si>
    <t>09/24/2016 13</t>
  </si>
  <si>
    <t>09/24/2016 12</t>
  </si>
  <si>
    <t>09/24/2016 11</t>
  </si>
  <si>
    <t>09/24/2016 10</t>
  </si>
  <si>
    <t>09/24/2016 09</t>
  </si>
  <si>
    <t>09/24/2016 08</t>
  </si>
  <si>
    <t>09/24/2016 07</t>
  </si>
  <si>
    <t>09/24/2016 06</t>
  </si>
  <si>
    <t>09/24/2016 05</t>
  </si>
  <si>
    <t>09/24/2016 04</t>
  </si>
  <si>
    <t>09/24/2016 03</t>
  </si>
  <si>
    <t>09/24/2016 02</t>
  </si>
  <si>
    <t>09/24/2016 01</t>
  </si>
  <si>
    <t>09/23/2016 24</t>
  </si>
  <si>
    <t>09/23/2016 23</t>
  </si>
  <si>
    <t>09/23/2016 22</t>
  </si>
  <si>
    <t>09/23/2016 21</t>
  </si>
  <si>
    <t>09/23/2016 20</t>
  </si>
  <si>
    <t>09/23/2016 19</t>
  </si>
  <si>
    <t>09/23/2016 18</t>
  </si>
  <si>
    <t>09/23/2016 17</t>
  </si>
  <si>
    <t>09/23/2016 16</t>
  </si>
  <si>
    <t>09/23/2016 15</t>
  </si>
  <si>
    <t>09/23/2016 14</t>
  </si>
  <si>
    <t>09/23/2016 13</t>
  </si>
  <si>
    <t>09/23/2016 12</t>
  </si>
  <si>
    <t>09/23/2016 11</t>
  </si>
  <si>
    <t>09/23/2016 10</t>
  </si>
  <si>
    <t>09/23/2016 09</t>
  </si>
  <si>
    <t>09/23/2016 08</t>
  </si>
  <si>
    <t>09/23/2016 07</t>
  </si>
  <si>
    <t>09/23/2016 06</t>
  </si>
  <si>
    <t>09/23/2016 05</t>
  </si>
  <si>
    <t>09/23/2016 04</t>
  </si>
  <si>
    <t>09/23/2016 03</t>
  </si>
  <si>
    <t>09/23/2016 02</t>
  </si>
  <si>
    <t>09/23/2016 01</t>
  </si>
  <si>
    <t>09/22/2016 24</t>
  </si>
  <si>
    <t>09/22/2016 23</t>
  </si>
  <si>
    <t>09/22/2016 22</t>
  </si>
  <si>
    <t>09/22/2016 21</t>
  </si>
  <si>
    <t>09/22/2016 20</t>
  </si>
  <si>
    <t>09/22/2016 19</t>
  </si>
  <si>
    <t>09/22/2016 18</t>
  </si>
  <si>
    <t>09/22/2016 17</t>
  </si>
  <si>
    <t>09/22/2016 16</t>
  </si>
  <si>
    <t>09/22/2016 15</t>
  </si>
  <si>
    <t>09/22/2016 14</t>
  </si>
  <si>
    <t>09/22/2016 13</t>
  </si>
  <si>
    <t>09/22/2016 12</t>
  </si>
  <si>
    <t>09/22/2016 11</t>
  </si>
  <si>
    <t>09/22/2016 10</t>
  </si>
  <si>
    <t>09/22/2016 09</t>
  </si>
  <si>
    <t>09/22/2016 08</t>
  </si>
  <si>
    <t>09/22/2016 07</t>
  </si>
  <si>
    <t>09/22/2016 06</t>
  </si>
  <si>
    <t>09/22/2016 05</t>
  </si>
  <si>
    <t>09/22/2016 04</t>
  </si>
  <si>
    <t>09/22/2016 03</t>
  </si>
  <si>
    <t>09/22/2016 02</t>
  </si>
  <si>
    <t>09/22/2016 01</t>
  </si>
  <si>
    <t>09/21/2016 24</t>
  </si>
  <si>
    <t>09/21/2016 23</t>
  </si>
  <si>
    <t>09/21/2016 22</t>
  </si>
  <si>
    <t>09/21/2016 21</t>
  </si>
  <si>
    <t>09/21/2016 20</t>
  </si>
  <si>
    <t>09/21/2016 19</t>
  </si>
  <si>
    <t>09/21/2016 18</t>
  </si>
  <si>
    <t>09/21/2016 17</t>
  </si>
  <si>
    <t>09/21/2016 16</t>
  </si>
  <si>
    <t>09/21/2016 15</t>
  </si>
  <si>
    <t>09/21/2016 14</t>
  </si>
  <si>
    <t>09/21/2016 13</t>
  </si>
  <si>
    <t>09/21/2016 12</t>
  </si>
  <si>
    <t>09/21/2016 11</t>
  </si>
  <si>
    <t>09/21/2016 10</t>
  </si>
  <si>
    <t>09/21/2016 09</t>
  </si>
  <si>
    <t>09/21/2016 08</t>
  </si>
  <si>
    <t>09/21/2016 07</t>
  </si>
  <si>
    <t>09/21/2016 06</t>
  </si>
  <si>
    <t>09/21/2016 05</t>
  </si>
  <si>
    <t>09/21/2016 04</t>
  </si>
  <si>
    <t>09/21/2016 03</t>
  </si>
  <si>
    <t>09/21/2016 02</t>
  </si>
  <si>
    <t>09/21/2016 01</t>
  </si>
  <si>
    <t>09/20/2016 24</t>
  </si>
  <si>
    <t>09/20/2016 23</t>
  </si>
  <si>
    <t>09/20/2016 22</t>
  </si>
  <si>
    <t>09/20/2016 21</t>
  </si>
  <si>
    <t>09/20/2016 20</t>
  </si>
  <si>
    <t>09/20/2016 19</t>
  </si>
  <si>
    <t>09/20/2016 18</t>
  </si>
  <si>
    <t>09/20/2016 17</t>
  </si>
  <si>
    <t>09/20/2016 16</t>
  </si>
  <si>
    <t>09/20/2016 15</t>
  </si>
  <si>
    <t>09/20/2016 14</t>
  </si>
  <si>
    <t>09/20/2016 13</t>
  </si>
  <si>
    <t>09/20/2016 12</t>
  </si>
  <si>
    <t>09/20/2016 11</t>
  </si>
  <si>
    <t>09/20/2016 10</t>
  </si>
  <si>
    <t>09/20/2016 09</t>
  </si>
  <si>
    <t>09/20/2016 08</t>
  </si>
  <si>
    <t>09/20/2016 07</t>
  </si>
  <si>
    <t>09/20/2016 06</t>
  </si>
  <si>
    <t>09/20/2016 05</t>
  </si>
  <si>
    <t>09/20/2016 04</t>
  </si>
  <si>
    <t>09/20/2016 03</t>
  </si>
  <si>
    <t>09/20/2016 02</t>
  </si>
  <si>
    <t>09/20/2016 01</t>
  </si>
  <si>
    <t>09/19/2016 24</t>
  </si>
  <si>
    <t>09/19/2016 23</t>
  </si>
  <si>
    <t>09/19/2016 22</t>
  </si>
  <si>
    <t>09/19/2016 21</t>
  </si>
  <si>
    <t>09/19/2016 20</t>
  </si>
  <si>
    <t>09/19/2016 19</t>
  </si>
  <si>
    <t>09/19/2016 18</t>
  </si>
  <si>
    <t>09/19/2016 17</t>
  </si>
  <si>
    <t>09/19/2016 16</t>
  </si>
  <si>
    <t>09/19/2016 15</t>
  </si>
  <si>
    <t>09/19/2016 14</t>
  </si>
  <si>
    <t>09/19/2016 13</t>
  </si>
  <si>
    <t>09/19/2016 12</t>
  </si>
  <si>
    <t>09/19/2016 11</t>
  </si>
  <si>
    <t>09/19/2016 10</t>
  </si>
  <si>
    <t>09/19/2016 09</t>
  </si>
  <si>
    <t>09/19/2016 08</t>
  </si>
  <si>
    <t>09/19/2016 07</t>
  </si>
  <si>
    <t>09/19/2016 06</t>
  </si>
  <si>
    <t>09/19/2016 05</t>
  </si>
  <si>
    <t>09/19/2016 04</t>
  </si>
  <si>
    <t>09/19/2016 03</t>
  </si>
  <si>
    <t>09/19/2016 02</t>
  </si>
  <si>
    <t>09/19/2016 01</t>
  </si>
  <si>
    <t>09/18/2016 24</t>
  </si>
  <si>
    <t>09/18/2016 23</t>
  </si>
  <si>
    <t>09/18/2016 22</t>
  </si>
  <si>
    <t>09/18/2016 21</t>
  </si>
  <si>
    <t>09/18/2016 20</t>
  </si>
  <si>
    <t>09/18/2016 19</t>
  </si>
  <si>
    <t>09/18/2016 18</t>
  </si>
  <si>
    <t>09/18/2016 17</t>
  </si>
  <si>
    <t>09/18/2016 16</t>
  </si>
  <si>
    <t>09/18/2016 15</t>
  </si>
  <si>
    <t>09/18/2016 14</t>
  </si>
  <si>
    <t>09/18/2016 13</t>
  </si>
  <si>
    <t>09/18/2016 12</t>
  </si>
  <si>
    <t>09/18/2016 11</t>
  </si>
  <si>
    <t>09/18/2016 10</t>
  </si>
  <si>
    <t>09/18/2016 09</t>
  </si>
  <si>
    <t>09/18/2016 08</t>
  </si>
  <si>
    <t>09/18/2016 07</t>
  </si>
  <si>
    <t>09/18/2016 06</t>
  </si>
  <si>
    <t>09/18/2016 05</t>
  </si>
  <si>
    <t>09/18/2016 04</t>
  </si>
  <si>
    <t>09/18/2016 03</t>
  </si>
  <si>
    <t>09/18/2016 02</t>
  </si>
  <si>
    <t>09/18/2016 01</t>
  </si>
  <si>
    <t>09/17/2016 24</t>
  </si>
  <si>
    <t>09/17/2016 23</t>
  </si>
  <si>
    <t>09/17/2016 22</t>
  </si>
  <si>
    <t>09/17/2016 21</t>
  </si>
  <si>
    <t>09/17/2016 20</t>
  </si>
  <si>
    <t>09/17/2016 19</t>
  </si>
  <si>
    <t>09/17/2016 18</t>
  </si>
  <si>
    <t>09/17/2016 17</t>
  </si>
  <si>
    <t>09/17/2016 16</t>
  </si>
  <si>
    <t>09/17/2016 15</t>
  </si>
  <si>
    <t>09/17/2016 14</t>
  </si>
  <si>
    <t>09/17/2016 13</t>
  </si>
  <si>
    <t>09/17/2016 12</t>
  </si>
  <si>
    <t>09/17/2016 11</t>
  </si>
  <si>
    <t>09/17/2016 10</t>
  </si>
  <si>
    <t>09/17/2016 09</t>
  </si>
  <si>
    <t>09/17/2016 08</t>
  </si>
  <si>
    <t>09/17/2016 07</t>
  </si>
  <si>
    <t>09/17/2016 06</t>
  </si>
  <si>
    <t>09/17/2016 05</t>
  </si>
  <si>
    <t>09/17/2016 04</t>
  </si>
  <si>
    <t>09/17/2016 03</t>
  </si>
  <si>
    <t>09/17/2016 02</t>
  </si>
  <si>
    <t>09/17/2016 01</t>
  </si>
  <si>
    <t>09/16/2016 24</t>
  </si>
  <si>
    <t>09/16/2016 23</t>
  </si>
  <si>
    <t>09/16/2016 22</t>
  </si>
  <si>
    <t>09/16/2016 21</t>
  </si>
  <si>
    <t>09/16/2016 20</t>
  </si>
  <si>
    <t>09/16/2016 19</t>
  </si>
  <si>
    <t>09/16/2016 18</t>
  </si>
  <si>
    <t>09/16/2016 17</t>
  </si>
  <si>
    <t>09/16/2016 16</t>
  </si>
  <si>
    <t>09/16/2016 15</t>
  </si>
  <si>
    <t>09/16/2016 14</t>
  </si>
  <si>
    <t>09/16/2016 13</t>
  </si>
  <si>
    <t>09/16/2016 12</t>
  </si>
  <si>
    <t>09/16/2016 11</t>
  </si>
  <si>
    <t>09/16/2016 10</t>
  </si>
  <si>
    <t>09/16/2016 09</t>
  </si>
  <si>
    <t>09/16/2016 08</t>
  </si>
  <si>
    <t>09/16/2016 07</t>
  </si>
  <si>
    <t>09/16/2016 06</t>
  </si>
  <si>
    <t>09/16/2016 05</t>
  </si>
  <si>
    <t>09/16/2016 04</t>
  </si>
  <si>
    <t>09/16/2016 03</t>
  </si>
  <si>
    <t>09/16/2016 02</t>
  </si>
  <si>
    <t>09/16/2016 01</t>
  </si>
  <si>
    <t>09/15/2016 24</t>
  </si>
  <si>
    <t>09/15/2016 23</t>
  </si>
  <si>
    <t>09/15/2016 22</t>
  </si>
  <si>
    <t>09/15/2016 21</t>
  </si>
  <si>
    <t>09/15/2016 20</t>
  </si>
  <si>
    <t>09/15/2016 19</t>
  </si>
  <si>
    <t>09/15/2016 18</t>
  </si>
  <si>
    <t>09/15/2016 17</t>
  </si>
  <si>
    <t>09/15/2016 16</t>
  </si>
  <si>
    <t>09/15/2016 15</t>
  </si>
  <si>
    <t>09/15/2016 14</t>
  </si>
  <si>
    <t>09/15/2016 13</t>
  </si>
  <si>
    <t>09/15/2016 12</t>
  </si>
  <si>
    <t>09/15/2016 11</t>
  </si>
  <si>
    <t>09/15/2016 10</t>
  </si>
  <si>
    <t>09/15/2016 09</t>
  </si>
  <si>
    <t>09/15/2016 08</t>
  </si>
  <si>
    <t>09/15/2016 07</t>
  </si>
  <si>
    <t>09/15/2016 06</t>
  </si>
  <si>
    <t>09/15/2016 05</t>
  </si>
  <si>
    <t>09/15/2016 04</t>
  </si>
  <si>
    <t>09/15/2016 03</t>
  </si>
  <si>
    <t>09/15/2016 02</t>
  </si>
  <si>
    <t>09/15/2016 01</t>
  </si>
  <si>
    <t>09/14/2016 24</t>
  </si>
  <si>
    <t>09/14/2016 23</t>
  </si>
  <si>
    <t>09/14/2016 22</t>
  </si>
  <si>
    <t>09/14/2016 21</t>
  </si>
  <si>
    <t>09/14/2016 20</t>
  </si>
  <si>
    <t>09/14/2016 19</t>
  </si>
  <si>
    <t>09/14/2016 18</t>
  </si>
  <si>
    <t>09/14/2016 17</t>
  </si>
  <si>
    <t>09/14/2016 16</t>
  </si>
  <si>
    <t>09/14/2016 15</t>
  </si>
  <si>
    <t>09/14/2016 14</t>
  </si>
  <si>
    <t>09/14/2016 13</t>
  </si>
  <si>
    <t>09/14/2016 12</t>
  </si>
  <si>
    <t>09/14/2016 11</t>
  </si>
  <si>
    <t>09/14/2016 10</t>
  </si>
  <si>
    <t>09/14/2016 09</t>
  </si>
  <si>
    <t>09/14/2016 08</t>
  </si>
  <si>
    <t>09/14/2016 07</t>
  </si>
  <si>
    <t>09/14/2016 06</t>
  </si>
  <si>
    <t>09/14/2016 05</t>
  </si>
  <si>
    <t>09/14/2016 04</t>
  </si>
  <si>
    <t>09/14/2016 03</t>
  </si>
  <si>
    <t>09/14/2016 02</t>
  </si>
  <si>
    <t>09/14/2016 01</t>
  </si>
  <si>
    <t>09/13/2016 24</t>
  </si>
  <si>
    <t>09/13/2016 23</t>
  </si>
  <si>
    <t>09/13/2016 22</t>
  </si>
  <si>
    <t>09/13/2016 21</t>
  </si>
  <si>
    <t>09/13/2016 20</t>
  </si>
  <si>
    <t>09/13/2016 19</t>
  </si>
  <si>
    <t>09/13/2016 18</t>
  </si>
  <si>
    <t>09/13/2016 17</t>
  </si>
  <si>
    <t>09/13/2016 16</t>
  </si>
  <si>
    <t>09/13/2016 15</t>
  </si>
  <si>
    <t>09/13/2016 14</t>
  </si>
  <si>
    <t>09/13/2016 13</t>
  </si>
  <si>
    <t>09/13/2016 12</t>
  </si>
  <si>
    <t>09/13/2016 11</t>
  </si>
  <si>
    <t>09/13/2016 10</t>
  </si>
  <si>
    <t>09/13/2016 09</t>
  </si>
  <si>
    <t>09/13/2016 08</t>
  </si>
  <si>
    <t>09/13/2016 07</t>
  </si>
  <si>
    <t>09/13/2016 06</t>
  </si>
  <si>
    <t>09/13/2016 05</t>
  </si>
  <si>
    <t>09/13/2016 04</t>
  </si>
  <si>
    <t>09/13/2016 03</t>
  </si>
  <si>
    <t>09/13/2016 02</t>
  </si>
  <si>
    <t>09/13/2016 01</t>
  </si>
  <si>
    <t>09/12/2016 24</t>
  </si>
  <si>
    <t>09/12/2016 23</t>
  </si>
  <si>
    <t>09/12/2016 22</t>
  </si>
  <si>
    <t>09/12/2016 21</t>
  </si>
  <si>
    <t>09/12/2016 20</t>
  </si>
  <si>
    <t>09/12/2016 19</t>
  </si>
  <si>
    <t>09/12/2016 18</t>
  </si>
  <si>
    <t>09/12/2016 17</t>
  </si>
  <si>
    <t>09/12/2016 16</t>
  </si>
  <si>
    <t>09/12/2016 15</t>
  </si>
  <si>
    <t>09/12/2016 14</t>
  </si>
  <si>
    <t>09/12/2016 13</t>
  </si>
  <si>
    <t>09/12/2016 12</t>
  </si>
  <si>
    <t>09/12/2016 11</t>
  </si>
  <si>
    <t>09/12/2016 10</t>
  </si>
  <si>
    <t>09/12/2016 09</t>
  </si>
  <si>
    <t>09/12/2016 08</t>
  </si>
  <si>
    <t>09/12/2016 07</t>
  </si>
  <si>
    <t>09/12/2016 06</t>
  </si>
  <si>
    <t>09/12/2016 05</t>
  </si>
  <si>
    <t>09/12/2016 04</t>
  </si>
  <si>
    <t>09/12/2016 03</t>
  </si>
  <si>
    <t>09/12/2016 02</t>
  </si>
  <si>
    <t>09/12/2016 01</t>
  </si>
  <si>
    <t>09/11/2016 24</t>
  </si>
  <si>
    <t>09/11/2016 23</t>
  </si>
  <si>
    <t>09/11/2016 22</t>
  </si>
  <si>
    <t>09/11/2016 21</t>
  </si>
  <si>
    <t>09/11/2016 20</t>
  </si>
  <si>
    <t>09/11/2016 19</t>
  </si>
  <si>
    <t>09/11/2016 18</t>
  </si>
  <si>
    <t>09/11/2016 17</t>
  </si>
  <si>
    <t>09/11/2016 16</t>
  </si>
  <si>
    <t>09/11/2016 15</t>
  </si>
  <si>
    <t>09/11/2016 14</t>
  </si>
  <si>
    <t>09/11/2016 13</t>
  </si>
  <si>
    <t>09/11/2016 12</t>
  </si>
  <si>
    <t>09/11/2016 11</t>
  </si>
  <si>
    <t>09/11/2016 10</t>
  </si>
  <si>
    <t>09/11/2016 09</t>
  </si>
  <si>
    <t>09/11/2016 08</t>
  </si>
  <si>
    <t>09/11/2016 07</t>
  </si>
  <si>
    <t>09/11/2016 06</t>
  </si>
  <si>
    <t>09/11/2016 05</t>
  </si>
  <si>
    <t>09/11/2016 04</t>
  </si>
  <si>
    <t>09/11/2016 03</t>
  </si>
  <si>
    <t>09/11/2016 02</t>
  </si>
  <si>
    <t>09/11/2016 01</t>
  </si>
  <si>
    <t>09/10/2016 24</t>
  </si>
  <si>
    <t>09/10/2016 23</t>
  </si>
  <si>
    <t>09/10/2016 22</t>
  </si>
  <si>
    <t>09/10/2016 21</t>
  </si>
  <si>
    <t>09/10/2016 20</t>
  </si>
  <si>
    <t>09/10/2016 19</t>
  </si>
  <si>
    <t>09/10/2016 18</t>
  </si>
  <si>
    <t>09/10/2016 17</t>
  </si>
  <si>
    <t>09/10/2016 16</t>
  </si>
  <si>
    <t>09/10/2016 15</t>
  </si>
  <si>
    <t>09/10/2016 14</t>
  </si>
  <si>
    <t>09/10/2016 13</t>
  </si>
  <si>
    <t>09/10/2016 12</t>
  </si>
  <si>
    <t>09/10/2016 11</t>
  </si>
  <si>
    <t>09/10/2016 10</t>
  </si>
  <si>
    <t>09/10/2016 09</t>
  </si>
  <si>
    <t>09/10/2016 08</t>
  </si>
  <si>
    <t>09/10/2016 07</t>
  </si>
  <si>
    <t>09/10/2016 06</t>
  </si>
  <si>
    <t>09/10/2016 05</t>
  </si>
  <si>
    <t>09/10/2016 04</t>
  </si>
  <si>
    <t>09/10/2016 03</t>
  </si>
  <si>
    <t>09/10/2016 02</t>
  </si>
  <si>
    <t>09/10/2016 01</t>
  </si>
  <si>
    <t>09/09/2016 24</t>
  </si>
  <si>
    <t>09/09/2016 23</t>
  </si>
  <si>
    <t>09/09/2016 22</t>
  </si>
  <si>
    <t>09/09/2016 21</t>
  </si>
  <si>
    <t>09/09/2016 20</t>
  </si>
  <si>
    <t>09/09/2016 19</t>
  </si>
  <si>
    <t>09/09/2016 18</t>
  </si>
  <si>
    <t>09/09/2016 17</t>
  </si>
  <si>
    <t>09/09/2016 16</t>
  </si>
  <si>
    <t>09/09/2016 15</t>
  </si>
  <si>
    <t>09/09/2016 14</t>
  </si>
  <si>
    <t>09/09/2016 13</t>
  </si>
  <si>
    <t>09/09/2016 12</t>
  </si>
  <si>
    <t>09/09/2016 11</t>
  </si>
  <si>
    <t>09/09/2016 10</t>
  </si>
  <si>
    <t>09/09/2016 09</t>
  </si>
  <si>
    <t>09/09/2016 08</t>
  </si>
  <si>
    <t>09/09/2016 07</t>
  </si>
  <si>
    <t>09/09/2016 06</t>
  </si>
  <si>
    <t>09/09/2016 05</t>
  </si>
  <si>
    <t>09/09/2016 04</t>
  </si>
  <si>
    <t>09/09/2016 03</t>
  </si>
  <si>
    <t>09/09/2016 02</t>
  </si>
  <si>
    <t>09/09/2016 01</t>
  </si>
  <si>
    <t>09/08/2016 24</t>
  </si>
  <si>
    <t>09/08/2016 23</t>
  </si>
  <si>
    <t>09/08/2016 22</t>
  </si>
  <si>
    <t>09/08/2016 21</t>
  </si>
  <si>
    <t>09/08/2016 20</t>
  </si>
  <si>
    <t>09/08/2016 19</t>
  </si>
  <si>
    <t>09/08/2016 18</t>
  </si>
  <si>
    <t>09/08/2016 17</t>
  </si>
  <si>
    <t>09/08/2016 16</t>
  </si>
  <si>
    <t>09/08/2016 15</t>
  </si>
  <si>
    <t>09/08/2016 14</t>
  </si>
  <si>
    <t>09/08/2016 13</t>
  </si>
  <si>
    <t>09/08/2016 12</t>
  </si>
  <si>
    <t>09/08/2016 11</t>
  </si>
  <si>
    <t>09/08/2016 10</t>
  </si>
  <si>
    <t>09/08/2016 09</t>
  </si>
  <si>
    <t>09/08/2016 08</t>
  </si>
  <si>
    <t>09/08/2016 07</t>
  </si>
  <si>
    <t>09/08/2016 06</t>
  </si>
  <si>
    <t>09/08/2016 05</t>
  </si>
  <si>
    <t>09/08/2016 04</t>
  </si>
  <si>
    <t>09/08/2016 03</t>
  </si>
  <si>
    <t>09/08/2016 02</t>
  </si>
  <si>
    <t>09/08/2016 01</t>
  </si>
  <si>
    <t>09/07/2016 24</t>
  </si>
  <si>
    <t>09/07/2016 23</t>
  </si>
  <si>
    <t>09/07/2016 22</t>
  </si>
  <si>
    <t>09/07/2016 21</t>
  </si>
  <si>
    <t>09/07/2016 20</t>
  </si>
  <si>
    <t>09/07/2016 19</t>
  </si>
  <si>
    <t>09/07/2016 18</t>
  </si>
  <si>
    <t>09/07/2016 17</t>
  </si>
  <si>
    <t>09/07/2016 16</t>
  </si>
  <si>
    <t>09/07/2016 15</t>
  </si>
  <si>
    <t>09/07/2016 14</t>
  </si>
  <si>
    <t>09/07/2016 13</t>
  </si>
  <si>
    <t>09/07/2016 12</t>
  </si>
  <si>
    <t>09/07/2016 11</t>
  </si>
  <si>
    <t>09/07/2016 10</t>
  </si>
  <si>
    <t>09/07/2016 09</t>
  </si>
  <si>
    <t>09/07/2016 08</t>
  </si>
  <si>
    <t>09/07/2016 07</t>
  </si>
  <si>
    <t>09/07/2016 06</t>
  </si>
  <si>
    <t>09/07/2016 05</t>
  </si>
  <si>
    <t>09/07/2016 04</t>
  </si>
  <si>
    <t>09/07/2016 03</t>
  </si>
  <si>
    <t>09/07/2016 02</t>
  </si>
  <si>
    <t>09/07/2016 01</t>
  </si>
  <si>
    <t>09/06/2016 24</t>
  </si>
  <si>
    <t>09/06/2016 23</t>
  </si>
  <si>
    <t>09/06/2016 22</t>
  </si>
  <si>
    <t>09/06/2016 21</t>
  </si>
  <si>
    <t>09/06/2016 20</t>
  </si>
  <si>
    <t>09/06/2016 19</t>
  </si>
  <si>
    <t>09/06/2016 18</t>
  </si>
  <si>
    <t>09/06/2016 17</t>
  </si>
  <si>
    <t>09/06/2016 16</t>
  </si>
  <si>
    <t>09/06/2016 15</t>
  </si>
  <si>
    <t>09/06/2016 14</t>
  </si>
  <si>
    <t>09/06/2016 13</t>
  </si>
  <si>
    <t>09/06/2016 12</t>
  </si>
  <si>
    <t>09/06/2016 11</t>
  </si>
  <si>
    <t>09/06/2016 10</t>
  </si>
  <si>
    <t>09/06/2016 09</t>
  </si>
  <si>
    <t>09/06/2016 08</t>
  </si>
  <si>
    <t>09/06/2016 07</t>
  </si>
  <si>
    <t>09/06/2016 06</t>
  </si>
  <si>
    <t>09/06/2016 05</t>
  </si>
  <si>
    <t>09/06/2016 04</t>
  </si>
  <si>
    <t>09/06/2016 03</t>
  </si>
  <si>
    <t>09/06/2016 02</t>
  </si>
  <si>
    <t>09/06/2016 01</t>
  </si>
  <si>
    <t>09/05/2016 24</t>
  </si>
  <si>
    <t>09/05/2016 23</t>
  </si>
  <si>
    <t>09/05/2016 22</t>
  </si>
  <si>
    <t>09/05/2016 21</t>
  </si>
  <si>
    <t>09/05/2016 20</t>
  </si>
  <si>
    <t>09/05/2016 19</t>
  </si>
  <si>
    <t>09/05/2016 18</t>
  </si>
  <si>
    <t>09/05/2016 17</t>
  </si>
  <si>
    <t>09/05/2016 16</t>
  </si>
  <si>
    <t>09/05/2016 15</t>
  </si>
  <si>
    <t>09/05/2016 14</t>
  </si>
  <si>
    <t>09/05/2016 13</t>
  </si>
  <si>
    <t>09/05/2016 12</t>
  </si>
  <si>
    <t>09/05/2016 11</t>
  </si>
  <si>
    <t>09/05/2016 10</t>
  </si>
  <si>
    <t>09/05/2016 09</t>
  </si>
  <si>
    <t>09/05/2016 08</t>
  </si>
  <si>
    <t>09/05/2016 07</t>
  </si>
  <si>
    <t>09/05/2016 06</t>
  </si>
  <si>
    <t>09/05/2016 05</t>
  </si>
  <si>
    <t>09/05/2016 04</t>
  </si>
  <si>
    <t>09/05/2016 03</t>
  </si>
  <si>
    <t>09/05/2016 02</t>
  </si>
  <si>
    <t>09/05/2016 01</t>
  </si>
  <si>
    <t>09/04/2016 24</t>
  </si>
  <si>
    <t>09/04/2016 23</t>
  </si>
  <si>
    <t>09/04/2016 22</t>
  </si>
  <si>
    <t>09/04/2016 21</t>
  </si>
  <si>
    <t>09/04/2016 20</t>
  </si>
  <si>
    <t>09/04/2016 19</t>
  </si>
  <si>
    <t>09/04/2016 18</t>
  </si>
  <si>
    <t>09/04/2016 17</t>
  </si>
  <si>
    <t>09/04/2016 16</t>
  </si>
  <si>
    <t>09/04/2016 15</t>
  </si>
  <si>
    <t>09/04/2016 14</t>
  </si>
  <si>
    <t>09/04/2016 13</t>
  </si>
  <si>
    <t>09/04/2016 12</t>
  </si>
  <si>
    <t>09/04/2016 11</t>
  </si>
  <si>
    <t>09/04/2016 10</t>
  </si>
  <si>
    <t>09/04/2016 09</t>
  </si>
  <si>
    <t>09/04/2016 08</t>
  </si>
  <si>
    <t>09/04/2016 07</t>
  </si>
  <si>
    <t>09/04/2016 06</t>
  </si>
  <si>
    <t>09/04/2016 05</t>
  </si>
  <si>
    <t>09/04/2016 04</t>
  </si>
  <si>
    <t>09/04/2016 03</t>
  </si>
  <si>
    <t>09/04/2016 02</t>
  </si>
  <si>
    <t>09/04/2016 01</t>
  </si>
  <si>
    <t>09/03/2016 24</t>
  </si>
  <si>
    <t>09/03/2016 23</t>
  </si>
  <si>
    <t>09/03/2016 22</t>
  </si>
  <si>
    <t>09/03/2016 21</t>
  </si>
  <si>
    <t>09/03/2016 20</t>
  </si>
  <si>
    <t>09/03/2016 19</t>
  </si>
  <si>
    <t>09/03/2016 18</t>
  </si>
  <si>
    <t>09/03/2016 17</t>
  </si>
  <si>
    <t>09/03/2016 16</t>
  </si>
  <si>
    <t>09/03/2016 15</t>
  </si>
  <si>
    <t>09/03/2016 14</t>
  </si>
  <si>
    <t>09/03/2016 13</t>
  </si>
  <si>
    <t>09/03/2016 12</t>
  </si>
  <si>
    <t>09/03/2016 11</t>
  </si>
  <si>
    <t>09/03/2016 10</t>
  </si>
  <si>
    <t>09/03/2016 09</t>
  </si>
  <si>
    <t>09/03/2016 08</t>
  </si>
  <si>
    <t>09/03/2016 07</t>
  </si>
  <si>
    <t>09/03/2016 06</t>
  </si>
  <si>
    <t>09/03/2016 05</t>
  </si>
  <si>
    <t>09/03/2016 04</t>
  </si>
  <si>
    <t>09/03/2016 03</t>
  </si>
  <si>
    <t>09/03/2016 02</t>
  </si>
  <si>
    <t>09/03/2016 01</t>
  </si>
  <si>
    <t>09/02/2016 24</t>
  </si>
  <si>
    <t>09/02/2016 23</t>
  </si>
  <si>
    <t>09/02/2016 22</t>
  </si>
  <si>
    <t>09/02/2016 21</t>
  </si>
  <si>
    <t>09/02/2016 20</t>
  </si>
  <si>
    <t>09/02/2016 19</t>
  </si>
  <si>
    <t>09/02/2016 18</t>
  </si>
  <si>
    <t>09/02/2016 17</t>
  </si>
  <si>
    <t>09/02/2016 16</t>
  </si>
  <si>
    <t>09/02/2016 15</t>
  </si>
  <si>
    <t>09/02/2016 14</t>
  </si>
  <si>
    <t>09/02/2016 13</t>
  </si>
  <si>
    <t>09/02/2016 12</t>
  </si>
  <si>
    <t>09/02/2016 11</t>
  </si>
  <si>
    <t>09/02/2016 10</t>
  </si>
  <si>
    <t>09/02/2016 09</t>
  </si>
  <si>
    <t>09/02/2016 08</t>
  </si>
  <si>
    <t>09/02/2016 07</t>
  </si>
  <si>
    <t>09/02/2016 06</t>
  </si>
  <si>
    <t>09/02/2016 05</t>
  </si>
  <si>
    <t>09/02/2016 04</t>
  </si>
  <si>
    <t>09/02/2016 03</t>
  </si>
  <si>
    <t>09/02/2016 02</t>
  </si>
  <si>
    <t>09/02/2016 01</t>
  </si>
  <si>
    <t>09/01/2016 24</t>
  </si>
  <si>
    <t>09/01/2016 23</t>
  </si>
  <si>
    <t>09/01/2016 22</t>
  </si>
  <si>
    <t>09/01/2016 21</t>
  </si>
  <si>
    <t>09/01/2016 20</t>
  </si>
  <si>
    <t>09/01/2016 19</t>
  </si>
  <si>
    <t>09/01/2016 18</t>
  </si>
  <si>
    <t>09/01/2016 17</t>
  </si>
  <si>
    <t>09/01/2016 16</t>
  </si>
  <si>
    <t>09/01/2016 15</t>
  </si>
  <si>
    <t>09/01/2016 14</t>
  </si>
  <si>
    <t>09/01/2016 13</t>
  </si>
  <si>
    <t>09/01/2016 12</t>
  </si>
  <si>
    <t>09/01/2016 11</t>
  </si>
  <si>
    <t>09/01/2016 10</t>
  </si>
  <si>
    <t>09/01/2016 09</t>
  </si>
  <si>
    <t>09/01/2016 08</t>
  </si>
  <si>
    <t>09/01/2016 07</t>
  </si>
  <si>
    <t>09/01/2016 06</t>
  </si>
  <si>
    <t>09/01/2016 05</t>
  </si>
  <si>
    <t>09/01/2016 04</t>
  </si>
  <si>
    <t>09/01/2016 03</t>
  </si>
  <si>
    <t>09/01/2016 02</t>
  </si>
  <si>
    <t>09/01/2016 01</t>
  </si>
  <si>
    <t>08/31/2016 24</t>
  </si>
  <si>
    <t>08/31/2016 23</t>
  </si>
  <si>
    <t>08/31/2016 22</t>
  </si>
  <si>
    <t>08/31/2016 21</t>
  </si>
  <si>
    <t>08/31/2016 20</t>
  </si>
  <si>
    <t>08/31/2016 19</t>
  </si>
  <si>
    <t>08/31/2016 18</t>
  </si>
  <si>
    <t>08/31/2016 17</t>
  </si>
  <si>
    <t>08/31/2016 16</t>
  </si>
  <si>
    <t>08/31/2016 15</t>
  </si>
  <si>
    <t>08/31/2016 14</t>
  </si>
  <si>
    <t>08/31/2016 13</t>
  </si>
  <si>
    <t>08/31/2016 12</t>
  </si>
  <si>
    <t>08/31/2016 11</t>
  </si>
  <si>
    <t>08/31/2016 10</t>
  </si>
  <si>
    <t>08/31/2016 09</t>
  </si>
  <si>
    <t>08/31/2016 08</t>
  </si>
  <si>
    <t>08/31/2016 07</t>
  </si>
  <si>
    <t>08/31/2016 06</t>
  </si>
  <si>
    <t>08/31/2016 05</t>
  </si>
  <si>
    <t>08/31/2016 04</t>
  </si>
  <si>
    <t>08/31/2016 03</t>
  </si>
  <si>
    <t>08/31/2016 02</t>
  </si>
  <si>
    <t>08/31/2016 01</t>
  </si>
  <si>
    <t>08/30/2016 24</t>
  </si>
  <si>
    <t>08/30/2016 23</t>
  </si>
  <si>
    <t>08/30/2016 22</t>
  </si>
  <si>
    <t>08/30/2016 21</t>
  </si>
  <si>
    <t>08/30/2016 20</t>
  </si>
  <si>
    <t>08/30/2016 19</t>
  </si>
  <si>
    <t>08/30/2016 18</t>
  </si>
  <si>
    <t>08/30/2016 17</t>
  </si>
  <si>
    <t>08/30/2016 16</t>
  </si>
  <si>
    <t>08/30/2016 15</t>
  </si>
  <si>
    <t>08/30/2016 14</t>
  </si>
  <si>
    <t>08/30/2016 13</t>
  </si>
  <si>
    <t>08/30/2016 12</t>
  </si>
  <si>
    <t>08/30/2016 11</t>
  </si>
  <si>
    <t>08/30/2016 10</t>
  </si>
  <si>
    <t>08/30/2016 09</t>
  </si>
  <si>
    <t>08/30/2016 08</t>
  </si>
  <si>
    <t>08/30/2016 07</t>
  </si>
  <si>
    <t>08/30/2016 06</t>
  </si>
  <si>
    <t>08/30/2016 05</t>
  </si>
  <si>
    <t>08/30/2016 04</t>
  </si>
  <si>
    <t>08/30/2016 03</t>
  </si>
  <si>
    <t>08/30/2016 02</t>
  </si>
  <si>
    <t>08/30/2016 01</t>
  </si>
  <si>
    <t>08/29/2016 24</t>
  </si>
  <si>
    <t>08/29/2016 23</t>
  </si>
  <si>
    <t>08/29/2016 22</t>
  </si>
  <si>
    <t>08/29/2016 21</t>
  </si>
  <si>
    <t>08/29/2016 20</t>
  </si>
  <si>
    <t>08/29/2016 19</t>
  </si>
  <si>
    <t>08/29/2016 18</t>
  </si>
  <si>
    <t>08/29/2016 17</t>
  </si>
  <si>
    <t>08/29/2016 16</t>
  </si>
  <si>
    <t>08/29/2016 15</t>
  </si>
  <si>
    <t>08/29/2016 14</t>
  </si>
  <si>
    <t>08/29/2016 13</t>
  </si>
  <si>
    <t>08/29/2016 12</t>
  </si>
  <si>
    <t>08/29/2016 11</t>
  </si>
  <si>
    <t>08/29/2016 10</t>
  </si>
  <si>
    <t>08/29/2016 09</t>
  </si>
  <si>
    <t>08/29/2016 08</t>
  </si>
  <si>
    <t>08/29/2016 07</t>
  </si>
  <si>
    <t>08/29/2016 06</t>
  </si>
  <si>
    <t>08/29/2016 05</t>
  </si>
  <si>
    <t>08/29/2016 04</t>
  </si>
  <si>
    <t>08/29/2016 03</t>
  </si>
  <si>
    <t>08/29/2016 02</t>
  </si>
  <si>
    <t>08/29/2016 01</t>
  </si>
  <si>
    <t>08/28/2016 24</t>
  </si>
  <si>
    <t>08/28/2016 23</t>
  </si>
  <si>
    <t>08/28/2016 22</t>
  </si>
  <si>
    <t>08/28/2016 21</t>
  </si>
  <si>
    <t>08/28/2016 20</t>
  </si>
  <si>
    <t>08/28/2016 19</t>
  </si>
  <si>
    <t>08/28/2016 18</t>
  </si>
  <si>
    <t>08/28/2016 17</t>
  </si>
  <si>
    <t>08/28/2016 16</t>
  </si>
  <si>
    <t>08/28/2016 15</t>
  </si>
  <si>
    <t>08/28/2016 14</t>
  </si>
  <si>
    <t>08/28/2016 13</t>
  </si>
  <si>
    <t>08/28/2016 12</t>
  </si>
  <si>
    <t>08/28/2016 11</t>
  </si>
  <si>
    <t>08/28/2016 10</t>
  </si>
  <si>
    <t>08/28/2016 09</t>
  </si>
  <si>
    <t>08/28/2016 08</t>
  </si>
  <si>
    <t>08/28/2016 07</t>
  </si>
  <si>
    <t>08/28/2016 06</t>
  </si>
  <si>
    <t>08/28/2016 05</t>
  </si>
  <si>
    <t>08/28/2016 04</t>
  </si>
  <si>
    <t>08/28/2016 03</t>
  </si>
  <si>
    <t>08/28/2016 02</t>
  </si>
  <si>
    <t>08/28/2016 01</t>
  </si>
  <si>
    <t>08/27/2016 24</t>
  </si>
  <si>
    <t>08/27/2016 23</t>
  </si>
  <si>
    <t>08/27/2016 22</t>
  </si>
  <si>
    <t>08/27/2016 21</t>
  </si>
  <si>
    <t>08/27/2016 20</t>
  </si>
  <si>
    <t>08/27/2016 19</t>
  </si>
  <si>
    <t>08/27/2016 18</t>
  </si>
  <si>
    <t>08/27/2016 17</t>
  </si>
  <si>
    <t>08/27/2016 16</t>
  </si>
  <si>
    <t>08/27/2016 15</t>
  </si>
  <si>
    <t>08/27/2016 14</t>
  </si>
  <si>
    <t>08/27/2016 13</t>
  </si>
  <si>
    <t>08/27/2016 12</t>
  </si>
  <si>
    <t>08/27/2016 11</t>
  </si>
  <si>
    <t>08/27/2016 10</t>
  </si>
  <si>
    <t>08/27/2016 09</t>
  </si>
  <si>
    <t>08/27/2016 08</t>
  </si>
  <si>
    <t>08/27/2016 07</t>
  </si>
  <si>
    <t>08/27/2016 06</t>
  </si>
  <si>
    <t>08/27/2016 05</t>
  </si>
  <si>
    <t>08/27/2016 04</t>
  </si>
  <si>
    <t>08/27/2016 03</t>
  </si>
  <si>
    <t>08/27/2016 02</t>
  </si>
  <si>
    <t>08/27/2016 01</t>
  </si>
  <si>
    <t>08/26/2016 24</t>
  </si>
  <si>
    <t>08/26/2016 23</t>
  </si>
  <si>
    <t>08/26/2016 22</t>
  </si>
  <si>
    <t>08/26/2016 21</t>
  </si>
  <si>
    <t>08/26/2016 20</t>
  </si>
  <si>
    <t>08/26/2016 19</t>
  </si>
  <si>
    <t>08/26/2016 18</t>
  </si>
  <si>
    <t>08/26/2016 17</t>
  </si>
  <si>
    <t>08/26/2016 16</t>
  </si>
  <si>
    <t>08/26/2016 15</t>
  </si>
  <si>
    <t>08/26/2016 14</t>
  </si>
  <si>
    <t>08/26/2016 13</t>
  </si>
  <si>
    <t>08/26/2016 12</t>
  </si>
  <si>
    <t>08/26/2016 11</t>
  </si>
  <si>
    <t>08/26/2016 10</t>
  </si>
  <si>
    <t>08/26/2016 09</t>
  </si>
  <si>
    <t>08/26/2016 08</t>
  </si>
  <si>
    <t>08/26/2016 07</t>
  </si>
  <si>
    <t>08/26/2016 06</t>
  </si>
  <si>
    <t>08/26/2016 05</t>
  </si>
  <si>
    <t>08/26/2016 04</t>
  </si>
  <si>
    <t>08/26/2016 03</t>
  </si>
  <si>
    <t>08/26/2016 02</t>
  </si>
  <si>
    <t>08/26/2016 01</t>
  </si>
  <si>
    <t>08/25/2016 24</t>
  </si>
  <si>
    <t>08/25/2016 23</t>
  </si>
  <si>
    <t>08/25/2016 22</t>
  </si>
  <si>
    <t>08/25/2016 21</t>
  </si>
  <si>
    <t>08/25/2016 20</t>
  </si>
  <si>
    <t>08/25/2016 19</t>
  </si>
  <si>
    <t>08/25/2016 18</t>
  </si>
  <si>
    <t>08/25/2016 17</t>
  </si>
  <si>
    <t>08/25/2016 16</t>
  </si>
  <si>
    <t>08/25/2016 15</t>
  </si>
  <si>
    <t>08/25/2016 14</t>
  </si>
  <si>
    <t>08/25/2016 13</t>
  </si>
  <si>
    <t>08/25/2016 12</t>
  </si>
  <si>
    <t>08/25/2016 11</t>
  </si>
  <si>
    <t>08/25/2016 10</t>
  </si>
  <si>
    <t>08/25/2016 09</t>
  </si>
  <si>
    <t>08/25/2016 08</t>
  </si>
  <si>
    <t>08/25/2016 07</t>
  </si>
  <si>
    <t>08/25/2016 06</t>
  </si>
  <si>
    <t>08/25/2016 05</t>
  </si>
  <si>
    <t>08/25/2016 04</t>
  </si>
  <si>
    <t>08/25/2016 03</t>
  </si>
  <si>
    <t>08/25/2016 02</t>
  </si>
  <si>
    <t>08/25/2016 01</t>
  </si>
  <si>
    <t>08/24/2016 24</t>
  </si>
  <si>
    <t>08/24/2016 23</t>
  </si>
  <si>
    <t>08/24/2016 22</t>
  </si>
  <si>
    <t>08/24/2016 21</t>
  </si>
  <si>
    <t>08/24/2016 20</t>
  </si>
  <si>
    <t>08/24/2016 19</t>
  </si>
  <si>
    <t>08/24/2016 18</t>
  </si>
  <si>
    <t>08/24/2016 17</t>
  </si>
  <si>
    <t>08/24/2016 16</t>
  </si>
  <si>
    <t>08/24/2016 15</t>
  </si>
  <si>
    <t>08/24/2016 14</t>
  </si>
  <si>
    <t>08/24/2016 13</t>
  </si>
  <si>
    <t>08/24/2016 12</t>
  </si>
  <si>
    <t>08/24/2016 11</t>
  </si>
  <si>
    <t>08/24/2016 10</t>
  </si>
  <si>
    <t>08/24/2016 09</t>
  </si>
  <si>
    <t>08/24/2016 08</t>
  </si>
  <si>
    <t>08/24/2016 07</t>
  </si>
  <si>
    <t>08/24/2016 06</t>
  </si>
  <si>
    <t>08/24/2016 05</t>
  </si>
  <si>
    <t>08/24/2016 04</t>
  </si>
  <si>
    <t>08/24/2016 03</t>
  </si>
  <si>
    <t>08/24/2016 02</t>
  </si>
  <si>
    <t>08/24/2016 01</t>
  </si>
  <si>
    <t>08/23/2016 24</t>
  </si>
  <si>
    <t>08/23/2016 23</t>
  </si>
  <si>
    <t>08/23/2016 22</t>
  </si>
  <si>
    <t>08/23/2016 21</t>
  </si>
  <si>
    <t>08/23/2016 20</t>
  </si>
  <si>
    <t>08/23/2016 19</t>
  </si>
  <si>
    <t>08/23/2016 18</t>
  </si>
  <si>
    <t>08/23/2016 17</t>
  </si>
  <si>
    <t>08/23/2016 16</t>
  </si>
  <si>
    <t>08/23/2016 15</t>
  </si>
  <si>
    <t>08/23/2016 14</t>
  </si>
  <si>
    <t>08/23/2016 13</t>
  </si>
  <si>
    <t>08/23/2016 12</t>
  </si>
  <si>
    <t>08/23/2016 11</t>
  </si>
  <si>
    <t>08/23/2016 10</t>
  </si>
  <si>
    <t>08/23/2016 09</t>
  </si>
  <si>
    <t>08/23/2016 08</t>
  </si>
  <si>
    <t>08/23/2016 07</t>
  </si>
  <si>
    <t>08/23/2016 06</t>
  </si>
  <si>
    <t>08/23/2016 05</t>
  </si>
  <si>
    <t>08/23/2016 04</t>
  </si>
  <si>
    <t>08/23/2016 03</t>
  </si>
  <si>
    <t>08/23/2016 02</t>
  </si>
  <si>
    <t>08/23/2016 01</t>
  </si>
  <si>
    <t>08/22/2016 24</t>
  </si>
  <si>
    <t>08/22/2016 23</t>
  </si>
  <si>
    <t>08/22/2016 22</t>
  </si>
  <si>
    <t>08/22/2016 21</t>
  </si>
  <si>
    <t>08/22/2016 20</t>
  </si>
  <si>
    <t>08/22/2016 19</t>
  </si>
  <si>
    <t>08/22/2016 18</t>
  </si>
  <si>
    <t>08/22/2016 17</t>
  </si>
  <si>
    <t>08/22/2016 16</t>
  </si>
  <si>
    <t>08/22/2016 15</t>
  </si>
  <si>
    <t>08/22/2016 14</t>
  </si>
  <si>
    <t>08/22/2016 13</t>
  </si>
  <si>
    <t>08/22/2016 12</t>
  </si>
  <si>
    <t>08/22/2016 11</t>
  </si>
  <si>
    <t>08/22/2016 10</t>
  </si>
  <si>
    <t>08/22/2016 09</t>
  </si>
  <si>
    <t>08/22/2016 08</t>
  </si>
  <si>
    <t>08/22/2016 07</t>
  </si>
  <si>
    <t>08/22/2016 06</t>
  </si>
  <si>
    <t>08/22/2016 05</t>
  </si>
  <si>
    <t>08/22/2016 04</t>
  </si>
  <si>
    <t>08/22/2016 03</t>
  </si>
  <si>
    <t>08/22/2016 02</t>
  </si>
  <si>
    <t>08/22/2016 01</t>
  </si>
  <si>
    <t>08/21/2016 24</t>
  </si>
  <si>
    <t>08/21/2016 23</t>
  </si>
  <si>
    <t>08/21/2016 22</t>
  </si>
  <si>
    <t>08/21/2016 21</t>
  </si>
  <si>
    <t>08/21/2016 20</t>
  </si>
  <si>
    <t>08/21/2016 19</t>
  </si>
  <si>
    <t>08/21/2016 18</t>
  </si>
  <si>
    <t>08/21/2016 17</t>
  </si>
  <si>
    <t>08/21/2016 16</t>
  </si>
  <si>
    <t>08/21/2016 15</t>
  </si>
  <si>
    <t>08/21/2016 14</t>
  </si>
  <si>
    <t>08/21/2016 13</t>
  </si>
  <si>
    <t>08/21/2016 12</t>
  </si>
  <si>
    <t>08/21/2016 11</t>
  </si>
  <si>
    <t>08/21/2016 10</t>
  </si>
  <si>
    <t>08/21/2016 09</t>
  </si>
  <si>
    <t>08/21/2016 08</t>
  </si>
  <si>
    <t>08/21/2016 07</t>
  </si>
  <si>
    <t>08/21/2016 06</t>
  </si>
  <si>
    <t>08/21/2016 05</t>
  </si>
  <si>
    <t>08/21/2016 04</t>
  </si>
  <si>
    <t>08/21/2016 03</t>
  </si>
  <si>
    <t>08/21/2016 02</t>
  </si>
  <si>
    <t>08/21/2016 01</t>
  </si>
  <si>
    <t>08/20/2016 24</t>
  </si>
  <si>
    <t>08/20/2016 23</t>
  </si>
  <si>
    <t>08/20/2016 22</t>
  </si>
  <si>
    <t>08/20/2016 21</t>
  </si>
  <si>
    <t>08/20/2016 20</t>
  </si>
  <si>
    <t>08/20/2016 19</t>
  </si>
  <si>
    <t>08/20/2016 18</t>
  </si>
  <si>
    <t>08/20/2016 17</t>
  </si>
  <si>
    <t>08/20/2016 16</t>
  </si>
  <si>
    <t>08/20/2016 15</t>
  </si>
  <si>
    <t>08/20/2016 14</t>
  </si>
  <si>
    <t>08/20/2016 13</t>
  </si>
  <si>
    <t>08/20/2016 12</t>
  </si>
  <si>
    <t>08/20/2016 11</t>
  </si>
  <si>
    <t>08/20/2016 10</t>
  </si>
  <si>
    <t>08/20/2016 09</t>
  </si>
  <si>
    <t>08/20/2016 08</t>
  </si>
  <si>
    <t>08/20/2016 07</t>
  </si>
  <si>
    <t>08/20/2016 06</t>
  </si>
  <si>
    <t>08/20/2016 05</t>
  </si>
  <si>
    <t>08/20/2016 04</t>
  </si>
  <si>
    <t>08/20/2016 03</t>
  </si>
  <si>
    <t>08/20/2016 02</t>
  </si>
  <si>
    <t>08/20/2016 01</t>
  </si>
  <si>
    <t>08/19/2016 24</t>
  </si>
  <si>
    <t>08/19/2016 23</t>
  </si>
  <si>
    <t>08/19/2016 22</t>
  </si>
  <si>
    <t>08/19/2016 21</t>
  </si>
  <si>
    <t>08/19/2016 20</t>
  </si>
  <si>
    <t>08/19/2016 19</t>
  </si>
  <si>
    <t>08/19/2016 18</t>
  </si>
  <si>
    <t>08/19/2016 17</t>
  </si>
  <si>
    <t>08/19/2016 16</t>
  </si>
  <si>
    <t>08/19/2016 15</t>
  </si>
  <si>
    <t>08/19/2016 14</t>
  </si>
  <si>
    <t>08/19/2016 13</t>
  </si>
  <si>
    <t>08/19/2016 12</t>
  </si>
  <si>
    <t>08/19/2016 11</t>
  </si>
  <si>
    <t>08/19/2016 10</t>
  </si>
  <si>
    <t>08/19/2016 09</t>
  </si>
  <si>
    <t>08/19/2016 08</t>
  </si>
  <si>
    <t>08/19/2016 07</t>
  </si>
  <si>
    <t>08/19/2016 06</t>
  </si>
  <si>
    <t>08/19/2016 05</t>
  </si>
  <si>
    <t>08/19/2016 04</t>
  </si>
  <si>
    <t>08/19/2016 03</t>
  </si>
  <si>
    <t>08/19/2016 02</t>
  </si>
  <si>
    <t>08/19/2016 01</t>
  </si>
  <si>
    <t>08/18/2016 24</t>
  </si>
  <si>
    <t>08/18/2016 23</t>
  </si>
  <si>
    <t>08/18/2016 22</t>
  </si>
  <si>
    <t>08/18/2016 21</t>
  </si>
  <si>
    <t>08/18/2016 20</t>
  </si>
  <si>
    <t>08/18/2016 19</t>
  </si>
  <si>
    <t>08/18/2016 18</t>
  </si>
  <si>
    <t>08/18/2016 17</t>
  </si>
  <si>
    <t>08/18/2016 16</t>
  </si>
  <si>
    <t>08/18/2016 15</t>
  </si>
  <si>
    <t>08/18/2016 14</t>
  </si>
  <si>
    <t>08/18/2016 13</t>
  </si>
  <si>
    <t>08/18/2016 12</t>
  </si>
  <si>
    <t>08/18/2016 11</t>
  </si>
  <si>
    <t>08/18/2016 10</t>
  </si>
  <si>
    <t>08/18/2016 09</t>
  </si>
  <si>
    <t>08/18/2016 08</t>
  </si>
  <si>
    <t>08/18/2016 07</t>
  </si>
  <si>
    <t>08/18/2016 06</t>
  </si>
  <si>
    <t>08/18/2016 05</t>
  </si>
  <si>
    <t>08/18/2016 04</t>
  </si>
  <si>
    <t>08/18/2016 03</t>
  </si>
  <si>
    <t>08/18/2016 02</t>
  </si>
  <si>
    <t>08/18/2016 01</t>
  </si>
  <si>
    <t>08/17/2016 24</t>
  </si>
  <si>
    <t>08/17/2016 23</t>
  </si>
  <si>
    <t>08/17/2016 22</t>
  </si>
  <si>
    <t>08/17/2016 21</t>
  </si>
  <si>
    <t>08/17/2016 20</t>
  </si>
  <si>
    <t>08/17/2016 19</t>
  </si>
  <si>
    <t>08/17/2016 18</t>
  </si>
  <si>
    <t>08/17/2016 17</t>
  </si>
  <si>
    <t>08/17/2016 16</t>
  </si>
  <si>
    <t>08/17/2016 15</t>
  </si>
  <si>
    <t>08/17/2016 14</t>
  </si>
  <si>
    <t>08/17/2016 13</t>
  </si>
  <si>
    <t>08/17/2016 12</t>
  </si>
  <si>
    <t>08/17/2016 11</t>
  </si>
  <si>
    <t>08/17/2016 10</t>
  </si>
  <si>
    <t>08/17/2016 09</t>
  </si>
  <si>
    <t>08/17/2016 08</t>
  </si>
  <si>
    <t>08/17/2016 07</t>
  </si>
  <si>
    <t>08/17/2016 06</t>
  </si>
  <si>
    <t>08/17/2016 05</t>
  </si>
  <si>
    <t>08/17/2016 04</t>
  </si>
  <si>
    <t>08/17/2016 03</t>
  </si>
  <si>
    <t>08/17/2016 02</t>
  </si>
  <si>
    <t>08/17/2016 01</t>
  </si>
  <si>
    <t>08/16/2016 24</t>
  </si>
  <si>
    <t>08/16/2016 23</t>
  </si>
  <si>
    <t>08/16/2016 22</t>
  </si>
  <si>
    <t>08/16/2016 21</t>
  </si>
  <si>
    <t>08/16/2016 20</t>
  </si>
  <si>
    <t>08/16/2016 19</t>
  </si>
  <si>
    <t>08/16/2016 18</t>
  </si>
  <si>
    <t>08/16/2016 17</t>
  </si>
  <si>
    <t>08/16/2016 16</t>
  </si>
  <si>
    <t>08/16/2016 15</t>
  </si>
  <si>
    <t>08/16/2016 14</t>
  </si>
  <si>
    <t>08/16/2016 13</t>
  </si>
  <si>
    <t>08/16/2016 12</t>
  </si>
  <si>
    <t>08/16/2016 11</t>
  </si>
  <si>
    <t>08/16/2016 10</t>
  </si>
  <si>
    <t>08/16/2016 09</t>
  </si>
  <si>
    <t>08/16/2016 08</t>
  </si>
  <si>
    <t>08/16/2016 07</t>
  </si>
  <si>
    <t>08/16/2016 06</t>
  </si>
  <si>
    <t>08/16/2016 05</t>
  </si>
  <si>
    <t>08/16/2016 04</t>
  </si>
  <si>
    <t>08/16/2016 03</t>
  </si>
  <si>
    <t>08/16/2016 02</t>
  </si>
  <si>
    <t>08/16/2016 01</t>
  </si>
  <si>
    <t>08/15/2016 24</t>
  </si>
  <si>
    <t>08/15/2016 23</t>
  </si>
  <si>
    <t>08/15/2016 22</t>
  </si>
  <si>
    <t>08/15/2016 21</t>
  </si>
  <si>
    <t>08/15/2016 20</t>
  </si>
  <si>
    <t>08/15/2016 19</t>
  </si>
  <si>
    <t>08/15/2016 18</t>
  </si>
  <si>
    <t>08/15/2016 17</t>
  </si>
  <si>
    <t>08/15/2016 16</t>
  </si>
  <si>
    <t>08/15/2016 15</t>
  </si>
  <si>
    <t>08/15/2016 14</t>
  </si>
  <si>
    <t>08/15/2016 13</t>
  </si>
  <si>
    <t>08/15/2016 12</t>
  </si>
  <si>
    <t>08/15/2016 11</t>
  </si>
  <si>
    <t>08/15/2016 10</t>
  </si>
  <si>
    <t>08/15/2016 09</t>
  </si>
  <si>
    <t>08/15/2016 08</t>
  </si>
  <si>
    <t>08/15/2016 07</t>
  </si>
  <si>
    <t>08/15/2016 06</t>
  </si>
  <si>
    <t>08/15/2016 05</t>
  </si>
  <si>
    <t>08/15/2016 04</t>
  </si>
  <si>
    <t>08/15/2016 03</t>
  </si>
  <si>
    <t>08/15/2016 02</t>
  </si>
  <si>
    <t>08/15/2016 01</t>
  </si>
  <si>
    <t>08/14/2016 24</t>
  </si>
  <si>
    <t>08/14/2016 23</t>
  </si>
  <si>
    <t>08/14/2016 22</t>
  </si>
  <si>
    <t>08/14/2016 21</t>
  </si>
  <si>
    <t>08/14/2016 20</t>
  </si>
  <si>
    <t>08/14/2016 19</t>
  </si>
  <si>
    <t>08/14/2016 18</t>
  </si>
  <si>
    <t>08/14/2016 17</t>
  </si>
  <si>
    <t>08/14/2016 16</t>
  </si>
  <si>
    <t>08/14/2016 15</t>
  </si>
  <si>
    <t>08/14/2016 14</t>
  </si>
  <si>
    <t>08/14/2016 13</t>
  </si>
  <si>
    <t>08/14/2016 12</t>
  </si>
  <si>
    <t>08/14/2016 11</t>
  </si>
  <si>
    <t>08/14/2016 10</t>
  </si>
  <si>
    <t>08/14/2016 09</t>
  </si>
  <si>
    <t>08/14/2016 08</t>
  </si>
  <si>
    <t>08/14/2016 07</t>
  </si>
  <si>
    <t>08/14/2016 06</t>
  </si>
  <si>
    <t>08/14/2016 05</t>
  </si>
  <si>
    <t>08/14/2016 04</t>
  </si>
  <si>
    <t>08/14/2016 03</t>
  </si>
  <si>
    <t>08/14/2016 02</t>
  </si>
  <si>
    <t>08/14/2016 01</t>
  </si>
  <si>
    <t>08/13/2016 24</t>
  </si>
  <si>
    <t>08/13/2016 23</t>
  </si>
  <si>
    <t>08/13/2016 22</t>
  </si>
  <si>
    <t>08/13/2016 21</t>
  </si>
  <si>
    <t>08/13/2016 20</t>
  </si>
  <si>
    <t>08/13/2016 19</t>
  </si>
  <si>
    <t>08/13/2016 18</t>
  </si>
  <si>
    <t>08/13/2016 17</t>
  </si>
  <si>
    <t>08/13/2016 16</t>
  </si>
  <si>
    <t>08/13/2016 15</t>
  </si>
  <si>
    <t>08/13/2016 14</t>
  </si>
  <si>
    <t>08/13/2016 13</t>
  </si>
  <si>
    <t>08/13/2016 12</t>
  </si>
  <si>
    <t>08/13/2016 11</t>
  </si>
  <si>
    <t>08/13/2016 10</t>
  </si>
  <si>
    <t>08/13/2016 09</t>
  </si>
  <si>
    <t>08/13/2016 08</t>
  </si>
  <si>
    <t>08/13/2016 07</t>
  </si>
  <si>
    <t>08/13/2016 06</t>
  </si>
  <si>
    <t>08/13/2016 05</t>
  </si>
  <si>
    <t>08/13/2016 04</t>
  </si>
  <si>
    <t>08/13/2016 03</t>
  </si>
  <si>
    <t>08/13/2016 02</t>
  </si>
  <si>
    <t>08/13/2016 01</t>
  </si>
  <si>
    <t>08/12/2016 24</t>
  </si>
  <si>
    <t>08/12/2016 23</t>
  </si>
  <si>
    <t>08/12/2016 22</t>
  </si>
  <si>
    <t>08/12/2016 21</t>
  </si>
  <si>
    <t>08/12/2016 20</t>
  </si>
  <si>
    <t>08/12/2016 19</t>
  </si>
  <si>
    <t>08/12/2016 18</t>
  </si>
  <si>
    <t>08/12/2016 17</t>
  </si>
  <si>
    <t>08/12/2016 16</t>
  </si>
  <si>
    <t>08/12/2016 15</t>
  </si>
  <si>
    <t>08/12/2016 14</t>
  </si>
  <si>
    <t>08/12/2016 13</t>
  </si>
  <si>
    <t>08/12/2016 12</t>
  </si>
  <si>
    <t>08/12/2016 11</t>
  </si>
  <si>
    <t>08/12/2016 10</t>
  </si>
  <si>
    <t>08/12/2016 09</t>
  </si>
  <si>
    <t>08/12/2016 08</t>
  </si>
  <si>
    <t>08/12/2016 07</t>
  </si>
  <si>
    <t>08/12/2016 06</t>
  </si>
  <si>
    <t>08/12/2016 05</t>
  </si>
  <si>
    <t>08/12/2016 04</t>
  </si>
  <si>
    <t>08/12/2016 03</t>
  </si>
  <si>
    <t>08/12/2016 02</t>
  </si>
  <si>
    <t>08/12/2016 01</t>
  </si>
  <si>
    <t>08/11/2016 24</t>
  </si>
  <si>
    <t>08/11/2016 23</t>
  </si>
  <si>
    <t>08/11/2016 22</t>
  </si>
  <si>
    <t>08/11/2016 21</t>
  </si>
  <si>
    <t>08/11/2016 20</t>
  </si>
  <si>
    <t>08/11/2016 19</t>
  </si>
  <si>
    <t>08/11/2016 18</t>
  </si>
  <si>
    <t>08/11/2016 17</t>
  </si>
  <si>
    <t>08/11/2016 16</t>
  </si>
  <si>
    <t>08/11/2016 15</t>
  </si>
  <si>
    <t>08/11/2016 14</t>
  </si>
  <si>
    <t>08/11/2016 13</t>
  </si>
  <si>
    <t>08/11/2016 12</t>
  </si>
  <si>
    <t>08/11/2016 11</t>
  </si>
  <si>
    <t>08/11/2016 10</t>
  </si>
  <si>
    <t>08/11/2016 09</t>
  </si>
  <si>
    <t>08/11/2016 08</t>
  </si>
  <si>
    <t>08/11/2016 07</t>
  </si>
  <si>
    <t>08/11/2016 06</t>
  </si>
  <si>
    <t>08/11/2016 05</t>
  </si>
  <si>
    <t>08/11/2016 04</t>
  </si>
  <si>
    <t>08/11/2016 03</t>
  </si>
  <si>
    <t>08/11/2016 02</t>
  </si>
  <si>
    <t>08/11/2016 01</t>
  </si>
  <si>
    <t>08/10/2016 24</t>
  </si>
  <si>
    <t>08/10/2016 23</t>
  </si>
  <si>
    <t>08/10/2016 22</t>
  </si>
  <si>
    <t>08/10/2016 21</t>
  </si>
  <si>
    <t>08/10/2016 20</t>
  </si>
  <si>
    <t>08/10/2016 19</t>
  </si>
  <si>
    <t>08/10/2016 18</t>
  </si>
  <si>
    <t>08/10/2016 17</t>
  </si>
  <si>
    <t>08/10/2016 16</t>
  </si>
  <si>
    <t>08/10/2016 15</t>
  </si>
  <si>
    <t>08/10/2016 14</t>
  </si>
  <si>
    <t>08/10/2016 13</t>
  </si>
  <si>
    <t>08/10/2016 12</t>
  </si>
  <si>
    <t>08/10/2016 11</t>
  </si>
  <si>
    <t>08/10/2016 10</t>
  </si>
  <si>
    <t>08/10/2016 09</t>
  </si>
  <si>
    <t>08/10/2016 08</t>
  </si>
  <si>
    <t>08/10/2016 07</t>
  </si>
  <si>
    <t>08/10/2016 06</t>
  </si>
  <si>
    <t>08/10/2016 05</t>
  </si>
  <si>
    <t>08/10/2016 04</t>
  </si>
  <si>
    <t>08/10/2016 03</t>
  </si>
  <si>
    <t>08/10/2016 02</t>
  </si>
  <si>
    <t>08/10/2016 01</t>
  </si>
  <si>
    <t>08/09/2016 24</t>
  </si>
  <si>
    <t>08/09/2016 23</t>
  </si>
  <si>
    <t>08/09/2016 22</t>
  </si>
  <si>
    <t>08/09/2016 21</t>
  </si>
  <si>
    <t>08/09/2016 20</t>
  </si>
  <si>
    <t>08/09/2016 19</t>
  </si>
  <si>
    <t>08/09/2016 18</t>
  </si>
  <si>
    <t>08/09/2016 17</t>
  </si>
  <si>
    <t>08/09/2016 16</t>
  </si>
  <si>
    <t>08/09/2016 15</t>
  </si>
  <si>
    <t>08/09/2016 14</t>
  </si>
  <si>
    <t>08/09/2016 13</t>
  </si>
  <si>
    <t>08/09/2016 12</t>
  </si>
  <si>
    <t>08/09/2016 11</t>
  </si>
  <si>
    <t>08/09/2016 10</t>
  </si>
  <si>
    <t>08/09/2016 09</t>
  </si>
  <si>
    <t>08/09/2016 08</t>
  </si>
  <si>
    <t>08/09/2016 07</t>
  </si>
  <si>
    <t>08/09/2016 06</t>
  </si>
  <si>
    <t>08/09/2016 05</t>
  </si>
  <si>
    <t>08/09/2016 04</t>
  </si>
  <si>
    <t>08/09/2016 03</t>
  </si>
  <si>
    <t>08/09/2016 02</t>
  </si>
  <si>
    <t>08/09/2016 01</t>
  </si>
  <si>
    <t>08/08/2016 24</t>
  </si>
  <si>
    <t>08/08/2016 23</t>
  </si>
  <si>
    <t>08/08/2016 22</t>
  </si>
  <si>
    <t>08/08/2016 21</t>
  </si>
  <si>
    <t>08/08/2016 20</t>
  </si>
  <si>
    <t>08/08/2016 19</t>
  </si>
  <si>
    <t>08/08/2016 18</t>
  </si>
  <si>
    <t>08/08/2016 17</t>
  </si>
  <si>
    <t>08/08/2016 16</t>
  </si>
  <si>
    <t>08/08/2016 15</t>
  </si>
  <si>
    <t>08/08/2016 14</t>
  </si>
  <si>
    <t>08/08/2016 13</t>
  </si>
  <si>
    <t>08/08/2016 12</t>
  </si>
  <si>
    <t>08/08/2016 11</t>
  </si>
  <si>
    <t>08/08/2016 10</t>
  </si>
  <si>
    <t>08/08/2016 09</t>
  </si>
  <si>
    <t>08/08/2016 08</t>
  </si>
  <si>
    <t>08/08/2016 07</t>
  </si>
  <si>
    <t>08/08/2016 06</t>
  </si>
  <si>
    <t>08/08/2016 05</t>
  </si>
  <si>
    <t>08/08/2016 04</t>
  </si>
  <si>
    <t>08/08/2016 03</t>
  </si>
  <si>
    <t>08/08/2016 02</t>
  </si>
  <si>
    <t>08/08/2016 01</t>
  </si>
  <si>
    <t>08/07/2016 24</t>
  </si>
  <si>
    <t>08/07/2016 23</t>
  </si>
  <si>
    <t>08/07/2016 22</t>
  </si>
  <si>
    <t>08/07/2016 21</t>
  </si>
  <si>
    <t>08/07/2016 20</t>
  </si>
  <si>
    <t>08/07/2016 19</t>
  </si>
  <si>
    <t>08/07/2016 18</t>
  </si>
  <si>
    <t>08/07/2016 17</t>
  </si>
  <si>
    <t>08/07/2016 16</t>
  </si>
  <si>
    <t>08/07/2016 15</t>
  </si>
  <si>
    <t>08/07/2016 14</t>
  </si>
  <si>
    <t>08/07/2016 13</t>
  </si>
  <si>
    <t>08/07/2016 12</t>
  </si>
  <si>
    <t>08/07/2016 11</t>
  </si>
  <si>
    <t>08/07/2016 10</t>
  </si>
  <si>
    <t>08/07/2016 09</t>
  </si>
  <si>
    <t>08/07/2016 08</t>
  </si>
  <si>
    <t>08/07/2016 07</t>
  </si>
  <si>
    <t>08/07/2016 06</t>
  </si>
  <si>
    <t>08/07/2016 05</t>
  </si>
  <si>
    <t>08/07/2016 04</t>
  </si>
  <si>
    <t>08/07/2016 03</t>
  </si>
  <si>
    <t>08/07/2016 02</t>
  </si>
  <si>
    <t>08/07/2016 01</t>
  </si>
  <si>
    <t>08/06/2016 24</t>
  </si>
  <si>
    <t>08/06/2016 23</t>
  </si>
  <si>
    <t>08/06/2016 22</t>
  </si>
  <si>
    <t>08/06/2016 21</t>
  </si>
  <si>
    <t>08/06/2016 20</t>
  </si>
  <si>
    <t>08/06/2016 19</t>
  </si>
  <si>
    <t>08/06/2016 18</t>
  </si>
  <si>
    <t>08/06/2016 17</t>
  </si>
  <si>
    <t>08/06/2016 16</t>
  </si>
  <si>
    <t>08/06/2016 15</t>
  </si>
  <si>
    <t>08/06/2016 14</t>
  </si>
  <si>
    <t>08/06/2016 13</t>
  </si>
  <si>
    <t>08/06/2016 12</t>
  </si>
  <si>
    <t>08/06/2016 11</t>
  </si>
  <si>
    <t>08/06/2016 10</t>
  </si>
  <si>
    <t>08/06/2016 09</t>
  </si>
  <si>
    <t>08/06/2016 08</t>
  </si>
  <si>
    <t>08/06/2016 07</t>
  </si>
  <si>
    <t>08/06/2016 06</t>
  </si>
  <si>
    <t>08/06/2016 05</t>
  </si>
  <si>
    <t>08/06/2016 04</t>
  </si>
  <si>
    <t>08/06/2016 03</t>
  </si>
  <si>
    <t>08/06/2016 02</t>
  </si>
  <si>
    <t>08/06/2016 01</t>
  </si>
  <si>
    <t>08/05/2016 24</t>
  </si>
  <si>
    <t>08/05/2016 23</t>
  </si>
  <si>
    <t>08/05/2016 22</t>
  </si>
  <si>
    <t>08/05/2016 21</t>
  </si>
  <si>
    <t>08/05/2016 20</t>
  </si>
  <si>
    <t>08/05/2016 19</t>
  </si>
  <si>
    <t>08/05/2016 18</t>
  </si>
  <si>
    <t>08/05/2016 17</t>
  </si>
  <si>
    <t>08/05/2016 16</t>
  </si>
  <si>
    <t>08/05/2016 15</t>
  </si>
  <si>
    <t>08/05/2016 14</t>
  </si>
  <si>
    <t>08/05/2016 13</t>
  </si>
  <si>
    <t>08/05/2016 12</t>
  </si>
  <si>
    <t>08/05/2016 11</t>
  </si>
  <si>
    <t>08/05/2016 10</t>
  </si>
  <si>
    <t>08/05/2016 09</t>
  </si>
  <si>
    <t>08/05/2016 08</t>
  </si>
  <si>
    <t>08/05/2016 07</t>
  </si>
  <si>
    <t>08/05/2016 06</t>
  </si>
  <si>
    <t>08/05/2016 05</t>
  </si>
  <si>
    <t>08/05/2016 04</t>
  </si>
  <si>
    <t>08/05/2016 03</t>
  </si>
  <si>
    <t>08/05/2016 02</t>
  </si>
  <si>
    <t>08/05/2016 01</t>
  </si>
  <si>
    <t>08/04/2016 24</t>
  </si>
  <si>
    <t>08/04/2016 23</t>
  </si>
  <si>
    <t>08/04/2016 22</t>
  </si>
  <si>
    <t>08/04/2016 21</t>
  </si>
  <si>
    <t>08/04/2016 20</t>
  </si>
  <si>
    <t>08/04/2016 19</t>
  </si>
  <si>
    <t>08/04/2016 18</t>
  </si>
  <si>
    <t>08/04/2016 17</t>
  </si>
  <si>
    <t>08/04/2016 16</t>
  </si>
  <si>
    <t>08/04/2016 15</t>
  </si>
  <si>
    <t>08/04/2016 14</t>
  </si>
  <si>
    <t>08/04/2016 13</t>
  </si>
  <si>
    <t>08/04/2016 12</t>
  </si>
  <si>
    <t>08/04/2016 11</t>
  </si>
  <si>
    <t>08/04/2016 10</t>
  </si>
  <si>
    <t>08/04/2016 09</t>
  </si>
  <si>
    <t>08/04/2016 08</t>
  </si>
  <si>
    <t>08/04/2016 07</t>
  </si>
  <si>
    <t>08/04/2016 06</t>
  </si>
  <si>
    <t>08/04/2016 05</t>
  </si>
  <si>
    <t>08/04/2016 04</t>
  </si>
  <si>
    <t>08/04/2016 03</t>
  </si>
  <si>
    <t>08/04/2016 02</t>
  </si>
  <si>
    <t>08/04/2016 01</t>
  </si>
  <si>
    <t>08/03/2016 24</t>
  </si>
  <si>
    <t>08/03/2016 23</t>
  </si>
  <si>
    <t>08/03/2016 22</t>
  </si>
  <si>
    <t>08/03/2016 21</t>
  </si>
  <si>
    <t>08/03/2016 20</t>
  </si>
  <si>
    <t>08/03/2016 19</t>
  </si>
  <si>
    <t>08/03/2016 18</t>
  </si>
  <si>
    <t>08/03/2016 17</t>
  </si>
  <si>
    <t>08/03/2016 16</t>
  </si>
  <si>
    <t>08/03/2016 15</t>
  </si>
  <si>
    <t>08/03/2016 14</t>
  </si>
  <si>
    <t>08/03/2016 13</t>
  </si>
  <si>
    <t>08/03/2016 12</t>
  </si>
  <si>
    <t>08/03/2016 11</t>
  </si>
  <si>
    <t>08/03/2016 10</t>
  </si>
  <si>
    <t>08/03/2016 09</t>
  </si>
  <si>
    <t>08/03/2016 08</t>
  </si>
  <si>
    <t>08/03/2016 07</t>
  </si>
  <si>
    <t>08/03/2016 06</t>
  </si>
  <si>
    <t>08/03/2016 05</t>
  </si>
  <si>
    <t>08/03/2016 04</t>
  </si>
  <si>
    <t>08/03/2016 03</t>
  </si>
  <si>
    <t>08/03/2016 02</t>
  </si>
  <si>
    <t>08/03/2016 01</t>
  </si>
  <si>
    <t>08/02/2016 24</t>
  </si>
  <si>
    <t>08/02/2016 23</t>
  </si>
  <si>
    <t>08/02/2016 22</t>
  </si>
  <si>
    <t>08/02/2016 21</t>
  </si>
  <si>
    <t>08/02/2016 20</t>
  </si>
  <si>
    <t>08/02/2016 19</t>
  </si>
  <si>
    <t>08/02/2016 18</t>
  </si>
  <si>
    <t>08/02/2016 17</t>
  </si>
  <si>
    <t>08/02/2016 16</t>
  </si>
  <si>
    <t>08/02/2016 15</t>
  </si>
  <si>
    <t>08/02/2016 14</t>
  </si>
  <si>
    <t>08/02/2016 13</t>
  </si>
  <si>
    <t>08/02/2016 12</t>
  </si>
  <si>
    <t>08/02/2016 11</t>
  </si>
  <si>
    <t>08/02/2016 10</t>
  </si>
  <si>
    <t>08/02/2016 09</t>
  </si>
  <si>
    <t>08/02/2016 08</t>
  </si>
  <si>
    <t>08/02/2016 07</t>
  </si>
  <si>
    <t>08/02/2016 06</t>
  </si>
  <si>
    <t>08/02/2016 05</t>
  </si>
  <si>
    <t>08/02/2016 04</t>
  </si>
  <si>
    <t>08/02/2016 03</t>
  </si>
  <si>
    <t>08/02/2016 02</t>
  </si>
  <si>
    <t>08/02/2016 01</t>
  </si>
  <si>
    <t>08/01/2016 24</t>
  </si>
  <si>
    <t>08/01/2016 23</t>
  </si>
  <si>
    <t>08/01/2016 22</t>
  </si>
  <si>
    <t>08/01/2016 21</t>
  </si>
  <si>
    <t>08/01/2016 20</t>
  </si>
  <si>
    <t>08/01/2016 19</t>
  </si>
  <si>
    <t>08/01/2016 18</t>
  </si>
  <si>
    <t>08/01/2016 17</t>
  </si>
  <si>
    <t>08/01/2016 16</t>
  </si>
  <si>
    <t>08/01/2016 15</t>
  </si>
  <si>
    <t>08/01/2016 14</t>
  </si>
  <si>
    <t>08/01/2016 13</t>
  </si>
  <si>
    <t>08/01/2016 12</t>
  </si>
  <si>
    <t>08/01/2016 11</t>
  </si>
  <si>
    <t>08/01/2016 10</t>
  </si>
  <si>
    <t>08/01/2016 09</t>
  </si>
  <si>
    <t>08/01/2016 08</t>
  </si>
  <si>
    <t>08/01/2016 07</t>
  </si>
  <si>
    <t>08/01/2016 06</t>
  </si>
  <si>
    <t>08/01/2016 05</t>
  </si>
  <si>
    <t>08/01/2016 04</t>
  </si>
  <si>
    <t>08/01/2016 03</t>
  </si>
  <si>
    <t>08/01/2016 02</t>
  </si>
  <si>
    <t>08/01/2016 01</t>
  </si>
  <si>
    <t>07/31/2016 24</t>
  </si>
  <si>
    <t>07/31/2016 23</t>
  </si>
  <si>
    <t>07/31/2016 22</t>
  </si>
  <si>
    <t>07/31/2016 21</t>
  </si>
  <si>
    <t>07/31/2016 20</t>
  </si>
  <si>
    <t>07/31/2016 19</t>
  </si>
  <si>
    <t>07/31/2016 18</t>
  </si>
  <si>
    <t>07/31/2016 17</t>
  </si>
  <si>
    <t>07/31/2016 16</t>
  </si>
  <si>
    <t>07/31/2016 15</t>
  </si>
  <si>
    <t>07/31/2016 14</t>
  </si>
  <si>
    <t>07/31/2016 13</t>
  </si>
  <si>
    <t>07/31/2016 12</t>
  </si>
  <si>
    <t>07/31/2016 11</t>
  </si>
  <si>
    <t>07/31/2016 10</t>
  </si>
  <si>
    <t>07/31/2016 09</t>
  </si>
  <si>
    <t>07/31/2016 08</t>
  </si>
  <si>
    <t>07/31/2016 07</t>
  </si>
  <si>
    <t>07/31/2016 06</t>
  </si>
  <si>
    <t>07/31/2016 05</t>
  </si>
  <si>
    <t>07/31/2016 04</t>
  </si>
  <si>
    <t>07/31/2016 03</t>
  </si>
  <si>
    <t>07/31/2016 02</t>
  </si>
  <si>
    <t>07/31/2016 01</t>
  </si>
  <si>
    <t>07/30/2016 24</t>
  </si>
  <si>
    <t>07/30/2016 23</t>
  </si>
  <si>
    <t>07/30/2016 22</t>
  </si>
  <si>
    <t>07/30/2016 21</t>
  </si>
  <si>
    <t>07/30/2016 20</t>
  </si>
  <si>
    <t>07/30/2016 19</t>
  </si>
  <si>
    <t>07/30/2016 18</t>
  </si>
  <si>
    <t>07/30/2016 17</t>
  </si>
  <si>
    <t>07/30/2016 16</t>
  </si>
  <si>
    <t>07/30/2016 15</t>
  </si>
  <si>
    <t>07/30/2016 14</t>
  </si>
  <si>
    <t>07/30/2016 13</t>
  </si>
  <si>
    <t>07/30/2016 12</t>
  </si>
  <si>
    <t>07/30/2016 11</t>
  </si>
  <si>
    <t>07/30/2016 10</t>
  </si>
  <si>
    <t>07/30/2016 09</t>
  </si>
  <si>
    <t>07/30/2016 08</t>
  </si>
  <si>
    <t>07/30/2016 07</t>
  </si>
  <si>
    <t>07/30/2016 06</t>
  </si>
  <si>
    <t>07/30/2016 05</t>
  </si>
  <si>
    <t>07/30/2016 04</t>
  </si>
  <si>
    <t>07/30/2016 03</t>
  </si>
  <si>
    <t>07/30/2016 02</t>
  </si>
  <si>
    <t>07/30/2016 01</t>
  </si>
  <si>
    <t>07/29/2016 24</t>
  </si>
  <si>
    <t>07/29/2016 23</t>
  </si>
  <si>
    <t>07/29/2016 22</t>
  </si>
  <si>
    <t>07/29/2016 21</t>
  </si>
  <si>
    <t>07/29/2016 20</t>
  </si>
  <si>
    <t>07/29/2016 19</t>
  </si>
  <si>
    <t>07/29/2016 18</t>
  </si>
  <si>
    <t>07/29/2016 17</t>
  </si>
  <si>
    <t>07/29/2016 16</t>
  </si>
  <si>
    <t>07/29/2016 15</t>
  </si>
  <si>
    <t>07/29/2016 14</t>
  </si>
  <si>
    <t>07/29/2016 13</t>
  </si>
  <si>
    <t>07/29/2016 12</t>
  </si>
  <si>
    <t>07/29/2016 11</t>
  </si>
  <si>
    <t>07/29/2016 10</t>
  </si>
  <si>
    <t>07/29/2016 09</t>
  </si>
  <si>
    <t>07/29/2016 08</t>
  </si>
  <si>
    <t>07/29/2016 07</t>
  </si>
  <si>
    <t>07/29/2016 06</t>
  </si>
  <si>
    <t>07/29/2016 05</t>
  </si>
  <si>
    <t>07/29/2016 04</t>
  </si>
  <si>
    <t>07/29/2016 03</t>
  </si>
  <si>
    <t>07/29/2016 02</t>
  </si>
  <si>
    <t>07/29/2016 01</t>
  </si>
  <si>
    <t>07/28/2016 24</t>
  </si>
  <si>
    <t>07/28/2016 23</t>
  </si>
  <si>
    <t>07/28/2016 22</t>
  </si>
  <si>
    <t>07/28/2016 21</t>
  </si>
  <si>
    <t>07/28/2016 20</t>
  </si>
  <si>
    <t>07/28/2016 19</t>
  </si>
  <si>
    <t>07/28/2016 18</t>
  </si>
  <si>
    <t>07/28/2016 17</t>
  </si>
  <si>
    <t>07/28/2016 16</t>
  </si>
  <si>
    <t>07/28/2016 15</t>
  </si>
  <si>
    <t>07/28/2016 14</t>
  </si>
  <si>
    <t>07/28/2016 13</t>
  </si>
  <si>
    <t>07/28/2016 12</t>
  </si>
  <si>
    <t>07/28/2016 11</t>
  </si>
  <si>
    <t>07/28/2016 10</t>
  </si>
  <si>
    <t>07/28/2016 09</t>
  </si>
  <si>
    <t>07/28/2016 08</t>
  </si>
  <si>
    <t>07/28/2016 07</t>
  </si>
  <si>
    <t>07/28/2016 06</t>
  </si>
  <si>
    <t>07/28/2016 05</t>
  </si>
  <si>
    <t>07/28/2016 04</t>
  </si>
  <si>
    <t>07/28/2016 03</t>
  </si>
  <si>
    <t>07/28/2016 02</t>
  </si>
  <si>
    <t>07/28/2016 01</t>
  </si>
  <si>
    <t>07/27/2016 24</t>
  </si>
  <si>
    <t>07/27/2016 23</t>
  </si>
  <si>
    <t>07/27/2016 22</t>
  </si>
  <si>
    <t>07/27/2016 21</t>
  </si>
  <si>
    <t>07/27/2016 20</t>
  </si>
  <si>
    <t>07/27/2016 19</t>
  </si>
  <si>
    <t>07/27/2016 18</t>
  </si>
  <si>
    <t>07/27/2016 17</t>
  </si>
  <si>
    <t>07/27/2016 16</t>
  </si>
  <si>
    <t>07/27/2016 15</t>
  </si>
  <si>
    <t>07/27/2016 14</t>
  </si>
  <si>
    <t>07/27/2016 13</t>
  </si>
  <si>
    <t>07/27/2016 12</t>
  </si>
  <si>
    <t>07/27/2016 11</t>
  </si>
  <si>
    <t>07/27/2016 10</t>
  </si>
  <si>
    <t>07/27/2016 09</t>
  </si>
  <si>
    <t>07/27/2016 08</t>
  </si>
  <si>
    <t>07/27/2016 07</t>
  </si>
  <si>
    <t>07/27/2016 06</t>
  </si>
  <si>
    <t>07/27/2016 05</t>
  </si>
  <si>
    <t>07/27/2016 04</t>
  </si>
  <si>
    <t>07/27/2016 03</t>
  </si>
  <si>
    <t>07/27/2016 02</t>
  </si>
  <si>
    <t>07/27/2016 01</t>
  </si>
  <si>
    <t>07/26/2016 24</t>
  </si>
  <si>
    <t>07/26/2016 23</t>
  </si>
  <si>
    <t>07/26/2016 22</t>
  </si>
  <si>
    <t>07/26/2016 21</t>
  </si>
  <si>
    <t>07/26/2016 20</t>
  </si>
  <si>
    <t>07/26/2016 19</t>
  </si>
  <si>
    <t>07/26/2016 18</t>
  </si>
  <si>
    <t>07/26/2016 17</t>
  </si>
  <si>
    <t>07/26/2016 16</t>
  </si>
  <si>
    <t>07/26/2016 15</t>
  </si>
  <si>
    <t>07/26/2016 14</t>
  </si>
  <si>
    <t>07/26/2016 13</t>
  </si>
  <si>
    <t>07/26/2016 12</t>
  </si>
  <si>
    <t>07/26/2016 11</t>
  </si>
  <si>
    <t>07/26/2016 10</t>
  </si>
  <si>
    <t>07/26/2016 09</t>
  </si>
  <si>
    <t>07/26/2016 08</t>
  </si>
  <si>
    <t>07/26/2016 07</t>
  </si>
  <si>
    <t>07/26/2016 06</t>
  </si>
  <si>
    <t>07/26/2016 05</t>
  </si>
  <si>
    <t>07/26/2016 04</t>
  </si>
  <si>
    <t>07/26/2016 03</t>
  </si>
  <si>
    <t>07/26/2016 02</t>
  </si>
  <si>
    <t>07/26/2016 01</t>
  </si>
  <si>
    <t>07/25/2016 24</t>
  </si>
  <si>
    <t>07/25/2016 23</t>
  </si>
  <si>
    <t>07/25/2016 22</t>
  </si>
  <si>
    <t>07/25/2016 21</t>
  </si>
  <si>
    <t>07/25/2016 20</t>
  </si>
  <si>
    <t>07/25/2016 19</t>
  </si>
  <si>
    <t>07/25/2016 18</t>
  </si>
  <si>
    <t>07/25/2016 17</t>
  </si>
  <si>
    <t>07/25/2016 16</t>
  </si>
  <si>
    <t>07/25/2016 15</t>
  </si>
  <si>
    <t>07/25/2016 14</t>
  </si>
  <si>
    <t>07/25/2016 13</t>
  </si>
  <si>
    <t>07/25/2016 12</t>
  </si>
  <si>
    <t>07/25/2016 11</t>
  </si>
  <si>
    <t>07/25/2016 10</t>
  </si>
  <si>
    <t>07/25/2016 09</t>
  </si>
  <si>
    <t>07/25/2016 08</t>
  </si>
  <si>
    <t>07/25/2016 07</t>
  </si>
  <si>
    <t>07/25/2016 06</t>
  </si>
  <si>
    <t>07/25/2016 05</t>
  </si>
  <si>
    <t>07/25/2016 04</t>
  </si>
  <si>
    <t>07/25/2016 03</t>
  </si>
  <si>
    <t>07/25/2016 02</t>
  </si>
  <si>
    <t>07/25/2016 01</t>
  </si>
  <si>
    <t>07/24/2016 24</t>
  </si>
  <si>
    <t>07/24/2016 23</t>
  </si>
  <si>
    <t>07/24/2016 22</t>
  </si>
  <si>
    <t>07/24/2016 21</t>
  </si>
  <si>
    <t>07/24/2016 20</t>
  </si>
  <si>
    <t>07/24/2016 19</t>
  </si>
  <si>
    <t>07/24/2016 18</t>
  </si>
  <si>
    <t>07/24/2016 17</t>
  </si>
  <si>
    <t>07/24/2016 16</t>
  </si>
  <si>
    <t>07/24/2016 15</t>
  </si>
  <si>
    <t>07/24/2016 14</t>
  </si>
  <si>
    <t>07/24/2016 13</t>
  </si>
  <si>
    <t>07/24/2016 12</t>
  </si>
  <si>
    <t>07/24/2016 11</t>
  </si>
  <si>
    <t>07/24/2016 10</t>
  </si>
  <si>
    <t>07/24/2016 09</t>
  </si>
  <si>
    <t>07/24/2016 08</t>
  </si>
  <si>
    <t>07/24/2016 07</t>
  </si>
  <si>
    <t>07/24/2016 06</t>
  </si>
  <si>
    <t>07/24/2016 05</t>
  </si>
  <si>
    <t>07/24/2016 04</t>
  </si>
  <si>
    <t>07/24/2016 03</t>
  </si>
  <si>
    <t>07/24/2016 02</t>
  </si>
  <si>
    <t>07/24/2016 01</t>
  </si>
  <si>
    <t>07/23/2016 24</t>
  </si>
  <si>
    <t>07/23/2016 23</t>
  </si>
  <si>
    <t>07/23/2016 22</t>
  </si>
  <si>
    <t>07/23/2016 21</t>
  </si>
  <si>
    <t>07/23/2016 20</t>
  </si>
  <si>
    <t>07/23/2016 19</t>
  </si>
  <si>
    <t>07/23/2016 18</t>
  </si>
  <si>
    <t>07/23/2016 17</t>
  </si>
  <si>
    <t>07/23/2016 16</t>
  </si>
  <si>
    <t>07/23/2016 15</t>
  </si>
  <si>
    <t>07/23/2016 14</t>
  </si>
  <si>
    <t>07/23/2016 13</t>
  </si>
  <si>
    <t>07/23/2016 12</t>
  </si>
  <si>
    <t>07/23/2016 11</t>
  </si>
  <si>
    <t>07/23/2016 10</t>
  </si>
  <si>
    <t>07/23/2016 09</t>
  </si>
  <si>
    <t>07/23/2016 08</t>
  </si>
  <si>
    <t>07/23/2016 07</t>
  </si>
  <si>
    <t>07/23/2016 06</t>
  </si>
  <si>
    <t>07/23/2016 05</t>
  </si>
  <si>
    <t>07/23/2016 04</t>
  </si>
  <si>
    <t>07/23/2016 03</t>
  </si>
  <si>
    <t>07/23/2016 02</t>
  </si>
  <si>
    <t>07/23/2016 01</t>
  </si>
  <si>
    <t>07/22/2016 24</t>
  </si>
  <si>
    <t>07/22/2016 23</t>
  </si>
  <si>
    <t>07/22/2016 22</t>
  </si>
  <si>
    <t>07/22/2016 21</t>
  </si>
  <si>
    <t>07/22/2016 20</t>
  </si>
  <si>
    <t>07/22/2016 19</t>
  </si>
  <si>
    <t>07/22/2016 18</t>
  </si>
  <si>
    <t>07/22/2016 17</t>
  </si>
  <si>
    <t>07/22/2016 16</t>
  </si>
  <si>
    <t>07/22/2016 15</t>
  </si>
  <si>
    <t>07/22/2016 14</t>
  </si>
  <si>
    <t>07/22/2016 13</t>
  </si>
  <si>
    <t>07/22/2016 12</t>
  </si>
  <si>
    <t>07/22/2016 11</t>
  </si>
  <si>
    <t>07/22/2016 10</t>
  </si>
  <si>
    <t>07/22/2016 09</t>
  </si>
  <si>
    <t>07/22/2016 08</t>
  </si>
  <si>
    <t>07/22/2016 07</t>
  </si>
  <si>
    <t>07/22/2016 06</t>
  </si>
  <si>
    <t>07/22/2016 05</t>
  </si>
  <si>
    <t>07/22/2016 04</t>
  </si>
  <si>
    <t>07/22/2016 03</t>
  </si>
  <si>
    <t>07/22/2016 02</t>
  </si>
  <si>
    <t>07/22/2016 01</t>
  </si>
  <si>
    <t>07/21/2016 24</t>
  </si>
  <si>
    <t>07/21/2016 23</t>
  </si>
  <si>
    <t>07/21/2016 22</t>
  </si>
  <si>
    <t>07/21/2016 21</t>
  </si>
  <si>
    <t>07/21/2016 20</t>
  </si>
  <si>
    <t>07/21/2016 19</t>
  </si>
  <si>
    <t>07/21/2016 18</t>
  </si>
  <si>
    <t>07/21/2016 17</t>
  </si>
  <si>
    <t>07/21/2016 16</t>
  </si>
  <si>
    <t>07/21/2016 15</t>
  </si>
  <si>
    <t>07/21/2016 14</t>
  </si>
  <si>
    <t>07/21/2016 13</t>
  </si>
  <si>
    <t>07/21/2016 12</t>
  </si>
  <si>
    <t>07/21/2016 11</t>
  </si>
  <si>
    <t>07/21/2016 10</t>
  </si>
  <si>
    <t>07/21/2016 09</t>
  </si>
  <si>
    <t>07/21/2016 08</t>
  </si>
  <si>
    <t>07/21/2016 07</t>
  </si>
  <si>
    <t>07/21/2016 06</t>
  </si>
  <si>
    <t>07/21/2016 05</t>
  </si>
  <si>
    <t>07/21/2016 04</t>
  </si>
  <si>
    <t>07/21/2016 03</t>
  </si>
  <si>
    <t>07/21/2016 02</t>
  </si>
  <si>
    <t>07/21/2016 01</t>
  </si>
  <si>
    <t>07/20/2016 24</t>
  </si>
  <si>
    <t>07/20/2016 23</t>
  </si>
  <si>
    <t>07/20/2016 22</t>
  </si>
  <si>
    <t>07/20/2016 21</t>
  </si>
  <si>
    <t>07/20/2016 20</t>
  </si>
  <si>
    <t>07/20/2016 19</t>
  </si>
  <si>
    <t>07/20/2016 18</t>
  </si>
  <si>
    <t>07/20/2016 17</t>
  </si>
  <si>
    <t>07/20/2016 16</t>
  </si>
  <si>
    <t>07/20/2016 15</t>
  </si>
  <si>
    <t>07/20/2016 14</t>
  </si>
  <si>
    <t>07/20/2016 13</t>
  </si>
  <si>
    <t>07/20/2016 12</t>
  </si>
  <si>
    <t>07/20/2016 11</t>
  </si>
  <si>
    <t>07/20/2016 10</t>
  </si>
  <si>
    <t>07/20/2016 09</t>
  </si>
  <si>
    <t>07/20/2016 08</t>
  </si>
  <si>
    <t>07/20/2016 07</t>
  </si>
  <si>
    <t>07/20/2016 06</t>
  </si>
  <si>
    <t>07/20/2016 05</t>
  </si>
  <si>
    <t>07/20/2016 04</t>
  </si>
  <si>
    <t>07/20/2016 03</t>
  </si>
  <si>
    <t>07/20/2016 02</t>
  </si>
  <si>
    <t>07/20/2016 01</t>
  </si>
  <si>
    <t>07/19/2016 24</t>
  </si>
  <si>
    <t>07/19/2016 23</t>
  </si>
  <si>
    <t>07/19/2016 22</t>
  </si>
  <si>
    <t>07/19/2016 21</t>
  </si>
  <si>
    <t>07/19/2016 20</t>
  </si>
  <si>
    <t>07/19/2016 19</t>
  </si>
  <si>
    <t>07/19/2016 18</t>
  </si>
  <si>
    <t>07/19/2016 17</t>
  </si>
  <si>
    <t>07/19/2016 16</t>
  </si>
  <si>
    <t>07/19/2016 15</t>
  </si>
  <si>
    <t>07/19/2016 14</t>
  </si>
  <si>
    <t>07/19/2016 13</t>
  </si>
  <si>
    <t>07/19/2016 12</t>
  </si>
  <si>
    <t>07/19/2016 11</t>
  </si>
  <si>
    <t>07/19/2016 10</t>
  </si>
  <si>
    <t>07/19/2016 09</t>
  </si>
  <si>
    <t>07/19/2016 08</t>
  </si>
  <si>
    <t>07/19/2016 07</t>
  </si>
  <si>
    <t>07/19/2016 06</t>
  </si>
  <si>
    <t>07/19/2016 05</t>
  </si>
  <si>
    <t>07/19/2016 04</t>
  </si>
  <si>
    <t>07/19/2016 03</t>
  </si>
  <si>
    <t>07/19/2016 02</t>
  </si>
  <si>
    <t>07/19/2016 01</t>
  </si>
  <si>
    <t>07/18/2016 24</t>
  </si>
  <si>
    <t>07/18/2016 23</t>
  </si>
  <si>
    <t>07/18/2016 22</t>
  </si>
  <si>
    <t>07/18/2016 21</t>
  </si>
  <si>
    <t>07/18/2016 20</t>
  </si>
  <si>
    <t>07/18/2016 19</t>
  </si>
  <si>
    <t>07/18/2016 18</t>
  </si>
  <si>
    <t>07/18/2016 17</t>
  </si>
  <si>
    <t>07/18/2016 16</t>
  </si>
  <si>
    <t>07/18/2016 15</t>
  </si>
  <si>
    <t>07/18/2016 14</t>
  </si>
  <si>
    <t>07/18/2016 13</t>
  </si>
  <si>
    <t>07/18/2016 12</t>
  </si>
  <si>
    <t>07/18/2016 11</t>
  </si>
  <si>
    <t>07/18/2016 10</t>
  </si>
  <si>
    <t>07/18/2016 09</t>
  </si>
  <si>
    <t>07/18/2016 08</t>
  </si>
  <si>
    <t>07/18/2016 07</t>
  </si>
  <si>
    <t>07/18/2016 06</t>
  </si>
  <si>
    <t>07/18/2016 05</t>
  </si>
  <si>
    <t>07/18/2016 04</t>
  </si>
  <si>
    <t>07/18/2016 03</t>
  </si>
  <si>
    <t>07/18/2016 02</t>
  </si>
  <si>
    <t>07/18/2016 01</t>
  </si>
  <si>
    <t>07/17/2016 24</t>
  </si>
  <si>
    <t>07/17/2016 23</t>
  </si>
  <si>
    <t>07/17/2016 22</t>
  </si>
  <si>
    <t>07/17/2016 21</t>
  </si>
  <si>
    <t>07/17/2016 20</t>
  </si>
  <si>
    <t>07/17/2016 19</t>
  </si>
  <si>
    <t>07/17/2016 18</t>
  </si>
  <si>
    <t>07/17/2016 17</t>
  </si>
  <si>
    <t>07/17/2016 16</t>
  </si>
  <si>
    <t>07/17/2016 15</t>
  </si>
  <si>
    <t>07/17/2016 14</t>
  </si>
  <si>
    <t>07/17/2016 13</t>
  </si>
  <si>
    <t>07/17/2016 12</t>
  </si>
  <si>
    <t>07/17/2016 11</t>
  </si>
  <si>
    <t>07/17/2016 10</t>
  </si>
  <si>
    <t>07/17/2016 09</t>
  </si>
  <si>
    <t>07/17/2016 08</t>
  </si>
  <si>
    <t>07/17/2016 07</t>
  </si>
  <si>
    <t>07/17/2016 06</t>
  </si>
  <si>
    <t>07/17/2016 05</t>
  </si>
  <si>
    <t>07/17/2016 04</t>
  </si>
  <si>
    <t>07/17/2016 03</t>
  </si>
  <si>
    <t>07/17/2016 02</t>
  </si>
  <si>
    <t>07/17/2016 01</t>
  </si>
  <si>
    <t>07/16/2016 24</t>
  </si>
  <si>
    <t>07/16/2016 23</t>
  </si>
  <si>
    <t>07/16/2016 22</t>
  </si>
  <si>
    <t>07/16/2016 21</t>
  </si>
  <si>
    <t>07/16/2016 20</t>
  </si>
  <si>
    <t>07/16/2016 19</t>
  </si>
  <si>
    <t>07/16/2016 18</t>
  </si>
  <si>
    <t>07/16/2016 17</t>
  </si>
  <si>
    <t>07/16/2016 16</t>
  </si>
  <si>
    <t>07/16/2016 15</t>
  </si>
  <si>
    <t>07/16/2016 14</t>
  </si>
  <si>
    <t>07/16/2016 13</t>
  </si>
  <si>
    <t>07/16/2016 12</t>
  </si>
  <si>
    <t>07/16/2016 11</t>
  </si>
  <si>
    <t>07/16/2016 10</t>
  </si>
  <si>
    <t>07/16/2016 09</t>
  </si>
  <si>
    <t>07/16/2016 08</t>
  </si>
  <si>
    <t>07/16/2016 07</t>
  </si>
  <si>
    <t>07/16/2016 06</t>
  </si>
  <si>
    <t>07/16/2016 05</t>
  </si>
  <si>
    <t>07/16/2016 04</t>
  </si>
  <si>
    <t>07/16/2016 03</t>
  </si>
  <si>
    <t>07/16/2016 02</t>
  </si>
  <si>
    <t>07/16/2016 01</t>
  </si>
  <si>
    <t>07/15/2016 24</t>
  </si>
  <si>
    <t>07/15/2016 23</t>
  </si>
  <si>
    <t>07/15/2016 22</t>
  </si>
  <si>
    <t>07/15/2016 21</t>
  </si>
  <si>
    <t>07/15/2016 20</t>
  </si>
  <si>
    <t>07/15/2016 19</t>
  </si>
  <si>
    <t>07/15/2016 18</t>
  </si>
  <si>
    <t>07/15/2016 17</t>
  </si>
  <si>
    <t>07/15/2016 16</t>
  </si>
  <si>
    <t>07/15/2016 15</t>
  </si>
  <si>
    <t>07/15/2016 14</t>
  </si>
  <si>
    <t>07/15/2016 13</t>
  </si>
  <si>
    <t>07/15/2016 12</t>
  </si>
  <si>
    <t>07/15/2016 11</t>
  </si>
  <si>
    <t>07/15/2016 10</t>
  </si>
  <si>
    <t>07/15/2016 09</t>
  </si>
  <si>
    <t>07/15/2016 08</t>
  </si>
  <si>
    <t>07/15/2016 07</t>
  </si>
  <si>
    <t>07/15/2016 06</t>
  </si>
  <si>
    <t>07/15/2016 05</t>
  </si>
  <si>
    <t>07/15/2016 04</t>
  </si>
  <si>
    <t>07/15/2016 03</t>
  </si>
  <si>
    <t>07/15/2016 02</t>
  </si>
  <si>
    <t>07/15/2016 01</t>
  </si>
  <si>
    <t>07/14/2016 24</t>
  </si>
  <si>
    <t>07/14/2016 23</t>
  </si>
  <si>
    <t>07/14/2016 22</t>
  </si>
  <si>
    <t>07/14/2016 21</t>
  </si>
  <si>
    <t>07/14/2016 20</t>
  </si>
  <si>
    <t>07/14/2016 19</t>
  </si>
  <si>
    <t>07/14/2016 18</t>
  </si>
  <si>
    <t>07/14/2016 17</t>
  </si>
  <si>
    <t>07/14/2016 16</t>
  </si>
  <si>
    <t>07/14/2016 15</t>
  </si>
  <si>
    <t>07/14/2016 14</t>
  </si>
  <si>
    <t>07/14/2016 13</t>
  </si>
  <si>
    <t>07/14/2016 12</t>
  </si>
  <si>
    <t>07/14/2016 11</t>
  </si>
  <si>
    <t>07/14/2016 10</t>
  </si>
  <si>
    <t>07/14/2016 09</t>
  </si>
  <si>
    <t>07/14/2016 08</t>
  </si>
  <si>
    <t>07/14/2016 07</t>
  </si>
  <si>
    <t>07/14/2016 06</t>
  </si>
  <si>
    <t>07/14/2016 05</t>
  </si>
  <si>
    <t>07/14/2016 04</t>
  </si>
  <si>
    <t>07/14/2016 03</t>
  </si>
  <si>
    <t>07/14/2016 02</t>
  </si>
  <si>
    <t>07/14/2016 01</t>
  </si>
  <si>
    <t>07/13/2016 24</t>
  </si>
  <si>
    <t>07/13/2016 23</t>
  </si>
  <si>
    <t>07/13/2016 22</t>
  </si>
  <si>
    <t>07/13/2016 21</t>
  </si>
  <si>
    <t>07/13/2016 20</t>
  </si>
  <si>
    <t>07/13/2016 19</t>
  </si>
  <si>
    <t>07/13/2016 18</t>
  </si>
  <si>
    <t>07/13/2016 17</t>
  </si>
  <si>
    <t>07/13/2016 16</t>
  </si>
  <si>
    <t>07/13/2016 15</t>
  </si>
  <si>
    <t>07/13/2016 14</t>
  </si>
  <si>
    <t>07/13/2016 13</t>
  </si>
  <si>
    <t>07/13/2016 12</t>
  </si>
  <si>
    <t>07/13/2016 11</t>
  </si>
  <si>
    <t>07/13/2016 10</t>
  </si>
  <si>
    <t>07/13/2016 09</t>
  </si>
  <si>
    <t>07/13/2016 08</t>
  </si>
  <si>
    <t>07/13/2016 07</t>
  </si>
  <si>
    <t>07/13/2016 06</t>
  </si>
  <si>
    <t>07/13/2016 05</t>
  </si>
  <si>
    <t>07/13/2016 04</t>
  </si>
  <si>
    <t>07/13/2016 03</t>
  </si>
  <si>
    <t>07/13/2016 02</t>
  </si>
  <si>
    <t>07/13/2016 01</t>
  </si>
  <si>
    <t>07/12/2016 24</t>
  </si>
  <si>
    <t>07/12/2016 23</t>
  </si>
  <si>
    <t>07/12/2016 22</t>
  </si>
  <si>
    <t>07/12/2016 21</t>
  </si>
  <si>
    <t>07/12/2016 20</t>
  </si>
  <si>
    <t>07/12/2016 19</t>
  </si>
  <si>
    <t>07/12/2016 18</t>
  </si>
  <si>
    <t>07/12/2016 17</t>
  </si>
  <si>
    <t>07/12/2016 16</t>
  </si>
  <si>
    <t>07/12/2016 15</t>
  </si>
  <si>
    <t>07/12/2016 14</t>
  </si>
  <si>
    <t>07/12/2016 13</t>
  </si>
  <si>
    <t>07/12/2016 12</t>
  </si>
  <si>
    <t>07/12/2016 11</t>
  </si>
  <si>
    <t>07/12/2016 10</t>
  </si>
  <si>
    <t>07/12/2016 09</t>
  </si>
  <si>
    <t>07/12/2016 08</t>
  </si>
  <si>
    <t>07/12/2016 07</t>
  </si>
  <si>
    <t>07/12/2016 06</t>
  </si>
  <si>
    <t>07/12/2016 05</t>
  </si>
  <si>
    <t>07/12/2016 04</t>
  </si>
  <si>
    <t>07/12/2016 03</t>
  </si>
  <si>
    <t>07/12/2016 02</t>
  </si>
  <si>
    <t>07/12/2016 01</t>
  </si>
  <si>
    <t>07/11/2016 24</t>
  </si>
  <si>
    <t>07/11/2016 23</t>
  </si>
  <si>
    <t>07/11/2016 22</t>
  </si>
  <si>
    <t>07/11/2016 21</t>
  </si>
  <si>
    <t>07/11/2016 20</t>
  </si>
  <si>
    <t>07/11/2016 19</t>
  </si>
  <si>
    <t>07/11/2016 18</t>
  </si>
  <si>
    <t>07/11/2016 17</t>
  </si>
  <si>
    <t>07/11/2016 16</t>
  </si>
  <si>
    <t>07/11/2016 15</t>
  </si>
  <si>
    <t>07/11/2016 14</t>
  </si>
  <si>
    <t>07/11/2016 13</t>
  </si>
  <si>
    <t>07/11/2016 12</t>
  </si>
  <si>
    <t>07/11/2016 11</t>
  </si>
  <si>
    <t>07/11/2016 10</t>
  </si>
  <si>
    <t>07/11/2016 09</t>
  </si>
  <si>
    <t>07/11/2016 08</t>
  </si>
  <si>
    <t>07/11/2016 07</t>
  </si>
  <si>
    <t>07/11/2016 06</t>
  </si>
  <si>
    <t>07/11/2016 05</t>
  </si>
  <si>
    <t>07/11/2016 04</t>
  </si>
  <si>
    <t>07/11/2016 03</t>
  </si>
  <si>
    <t>07/11/2016 02</t>
  </si>
  <si>
    <t>07/11/2016 01</t>
  </si>
  <si>
    <t>07/10/2016 24</t>
  </si>
  <si>
    <t>07/10/2016 23</t>
  </si>
  <si>
    <t>07/10/2016 22</t>
  </si>
  <si>
    <t>07/10/2016 21</t>
  </si>
  <si>
    <t>07/10/2016 20</t>
  </si>
  <si>
    <t>07/10/2016 19</t>
  </si>
  <si>
    <t>07/10/2016 18</t>
  </si>
  <si>
    <t>07/10/2016 17</t>
  </si>
  <si>
    <t>07/10/2016 16</t>
  </si>
  <si>
    <t>07/10/2016 15</t>
  </si>
  <si>
    <t>07/10/2016 14</t>
  </si>
  <si>
    <t>07/10/2016 13</t>
  </si>
  <si>
    <t>07/10/2016 12</t>
  </si>
  <si>
    <t>07/10/2016 11</t>
  </si>
  <si>
    <t>07/10/2016 10</t>
  </si>
  <si>
    <t>07/10/2016 09</t>
  </si>
  <si>
    <t>07/10/2016 08</t>
  </si>
  <si>
    <t>07/10/2016 07</t>
  </si>
  <si>
    <t>07/10/2016 06</t>
  </si>
  <si>
    <t>07/10/2016 05</t>
  </si>
  <si>
    <t>07/10/2016 04</t>
  </si>
  <si>
    <t>07/10/2016 03</t>
  </si>
  <si>
    <t>07/10/2016 02</t>
  </si>
  <si>
    <t>07/10/2016 01</t>
  </si>
  <si>
    <t>07/09/2016 24</t>
  </si>
  <si>
    <t>07/09/2016 23</t>
  </si>
  <si>
    <t>07/09/2016 22</t>
  </si>
  <si>
    <t>07/09/2016 21</t>
  </si>
  <si>
    <t>07/09/2016 20</t>
  </si>
  <si>
    <t>07/09/2016 19</t>
  </si>
  <si>
    <t>07/09/2016 18</t>
  </si>
  <si>
    <t>07/09/2016 17</t>
  </si>
  <si>
    <t>07/09/2016 16</t>
  </si>
  <si>
    <t>07/09/2016 15</t>
  </si>
  <si>
    <t>07/09/2016 14</t>
  </si>
  <si>
    <t>07/09/2016 13</t>
  </si>
  <si>
    <t>07/09/2016 12</t>
  </si>
  <si>
    <t>07/09/2016 11</t>
  </si>
  <si>
    <t>07/09/2016 10</t>
  </si>
  <si>
    <t>07/09/2016 09</t>
  </si>
  <si>
    <t>07/09/2016 08</t>
  </si>
  <si>
    <t>07/09/2016 07</t>
  </si>
  <si>
    <t>07/09/2016 06</t>
  </si>
  <si>
    <t>07/09/2016 05</t>
  </si>
  <si>
    <t>07/09/2016 04</t>
  </si>
  <si>
    <t>07/09/2016 03</t>
  </si>
  <si>
    <t>07/09/2016 02</t>
  </si>
  <si>
    <t>07/09/2016 01</t>
  </si>
  <si>
    <t>07/08/2016 24</t>
  </si>
  <si>
    <t>07/08/2016 23</t>
  </si>
  <si>
    <t>07/08/2016 22</t>
  </si>
  <si>
    <t>07/08/2016 21</t>
  </si>
  <si>
    <t>07/08/2016 20</t>
  </si>
  <si>
    <t>07/08/2016 19</t>
  </si>
  <si>
    <t>07/08/2016 18</t>
  </si>
  <si>
    <t>07/08/2016 17</t>
  </si>
  <si>
    <t>07/08/2016 16</t>
  </si>
  <si>
    <t>07/08/2016 15</t>
  </si>
  <si>
    <t>07/08/2016 14</t>
  </si>
  <si>
    <t>07/08/2016 13</t>
  </si>
  <si>
    <t>07/08/2016 12</t>
  </si>
  <si>
    <t>07/08/2016 11</t>
  </si>
  <si>
    <t>07/08/2016 10</t>
  </si>
  <si>
    <t>07/08/2016 09</t>
  </si>
  <si>
    <t>07/08/2016 08</t>
  </si>
  <si>
    <t>07/08/2016 07</t>
  </si>
  <si>
    <t>07/08/2016 06</t>
  </si>
  <si>
    <t>07/08/2016 05</t>
  </si>
  <si>
    <t>07/08/2016 04</t>
  </si>
  <si>
    <t>07/08/2016 03</t>
  </si>
  <si>
    <t>07/08/2016 02</t>
  </si>
  <si>
    <t>07/08/2016 01</t>
  </si>
  <si>
    <t>07/07/2016 24</t>
  </si>
  <si>
    <t>07/07/2016 23</t>
  </si>
  <si>
    <t>07/07/2016 22</t>
  </si>
  <si>
    <t>07/07/2016 21</t>
  </si>
  <si>
    <t>07/07/2016 20</t>
  </si>
  <si>
    <t>07/07/2016 19</t>
  </si>
  <si>
    <t>07/07/2016 18</t>
  </si>
  <si>
    <t>07/07/2016 17</t>
  </si>
  <si>
    <t>07/07/2016 16</t>
  </si>
  <si>
    <t>07/07/2016 15</t>
  </si>
  <si>
    <t>07/07/2016 14</t>
  </si>
  <si>
    <t>07/07/2016 13</t>
  </si>
  <si>
    <t>07/07/2016 12</t>
  </si>
  <si>
    <t>07/07/2016 11</t>
  </si>
  <si>
    <t>07/07/2016 10</t>
  </si>
  <si>
    <t>07/07/2016 09</t>
  </si>
  <si>
    <t>07/07/2016 08</t>
  </si>
  <si>
    <t>07/07/2016 07</t>
  </si>
  <si>
    <t>07/07/2016 06</t>
  </si>
  <si>
    <t>07/07/2016 05</t>
  </si>
  <si>
    <t>07/07/2016 04</t>
  </si>
  <si>
    <t>07/07/2016 03</t>
  </si>
  <si>
    <t>07/07/2016 02</t>
  </si>
  <si>
    <t>07/07/2016 01</t>
  </si>
  <si>
    <t>07/06/2016 24</t>
  </si>
  <si>
    <t>07/06/2016 23</t>
  </si>
  <si>
    <t>07/06/2016 22</t>
  </si>
  <si>
    <t>07/06/2016 21</t>
  </si>
  <si>
    <t>07/06/2016 20</t>
  </si>
  <si>
    <t>07/06/2016 19</t>
  </si>
  <si>
    <t>07/06/2016 18</t>
  </si>
  <si>
    <t>07/06/2016 17</t>
  </si>
  <si>
    <t>07/06/2016 16</t>
  </si>
  <si>
    <t>07/06/2016 15</t>
  </si>
  <si>
    <t>07/06/2016 14</t>
  </si>
  <si>
    <t>07/06/2016 13</t>
  </si>
  <si>
    <t>07/06/2016 12</t>
  </si>
  <si>
    <t>07/06/2016 11</t>
  </si>
  <si>
    <t>07/06/2016 10</t>
  </si>
  <si>
    <t>07/06/2016 09</t>
  </si>
  <si>
    <t>07/06/2016 08</t>
  </si>
  <si>
    <t>07/06/2016 07</t>
  </si>
  <si>
    <t>07/06/2016 06</t>
  </si>
  <si>
    <t>07/06/2016 05</t>
  </si>
  <si>
    <t>07/06/2016 04</t>
  </si>
  <si>
    <t>07/06/2016 03</t>
  </si>
  <si>
    <t>07/06/2016 02</t>
  </si>
  <si>
    <t>07/06/2016 01</t>
  </si>
  <si>
    <t>07/05/2016 24</t>
  </si>
  <si>
    <t>07/05/2016 23</t>
  </si>
  <si>
    <t>07/05/2016 22</t>
  </si>
  <si>
    <t>07/05/2016 21</t>
  </si>
  <si>
    <t>07/05/2016 20</t>
  </si>
  <si>
    <t>07/05/2016 19</t>
  </si>
  <si>
    <t>07/05/2016 18</t>
  </si>
  <si>
    <t>07/05/2016 17</t>
  </si>
  <si>
    <t>07/05/2016 16</t>
  </si>
  <si>
    <t>07/05/2016 15</t>
  </si>
  <si>
    <t>07/05/2016 14</t>
  </si>
  <si>
    <t>07/05/2016 13</t>
  </si>
  <si>
    <t>07/05/2016 12</t>
  </si>
  <si>
    <t>07/05/2016 11</t>
  </si>
  <si>
    <t>07/05/2016 10</t>
  </si>
  <si>
    <t>07/05/2016 09</t>
  </si>
  <si>
    <t>07/05/2016 08</t>
  </si>
  <si>
    <t>07/05/2016 07</t>
  </si>
  <si>
    <t>07/05/2016 06</t>
  </si>
  <si>
    <t>07/05/2016 05</t>
  </si>
  <si>
    <t>07/05/2016 04</t>
  </si>
  <si>
    <t>07/05/2016 03</t>
  </si>
  <si>
    <t>07/05/2016 02</t>
  </si>
  <si>
    <t>07/05/2016 01</t>
  </si>
  <si>
    <t>07/04/2016 24</t>
  </si>
  <si>
    <t>07/04/2016 23</t>
  </si>
  <si>
    <t>07/04/2016 22</t>
  </si>
  <si>
    <t>07/04/2016 21</t>
  </si>
  <si>
    <t>07/04/2016 20</t>
  </si>
  <si>
    <t>07/04/2016 19</t>
  </si>
  <si>
    <t>07/04/2016 18</t>
  </si>
  <si>
    <t>07/04/2016 17</t>
  </si>
  <si>
    <t>07/04/2016 16</t>
  </si>
  <si>
    <t>07/04/2016 15</t>
  </si>
  <si>
    <t>07/04/2016 14</t>
  </si>
  <si>
    <t>07/04/2016 13</t>
  </si>
  <si>
    <t>07/04/2016 12</t>
  </si>
  <si>
    <t>07/04/2016 11</t>
  </si>
  <si>
    <t>07/04/2016 10</t>
  </si>
  <si>
    <t>07/04/2016 09</t>
  </si>
  <si>
    <t>07/04/2016 08</t>
  </si>
  <si>
    <t>07/04/2016 07</t>
  </si>
  <si>
    <t>07/04/2016 06</t>
  </si>
  <si>
    <t>07/04/2016 05</t>
  </si>
  <si>
    <t>07/04/2016 04</t>
  </si>
  <si>
    <t>07/04/2016 03</t>
  </si>
  <si>
    <t>07/04/2016 02</t>
  </si>
  <si>
    <t>07/04/2016 01</t>
  </si>
  <si>
    <t>07/03/2016 24</t>
  </si>
  <si>
    <t>07/03/2016 23</t>
  </si>
  <si>
    <t>07/03/2016 22</t>
  </si>
  <si>
    <t>07/03/2016 21</t>
  </si>
  <si>
    <t>07/03/2016 20</t>
  </si>
  <si>
    <t>07/03/2016 19</t>
  </si>
  <si>
    <t>07/03/2016 18</t>
  </si>
  <si>
    <t>07/03/2016 17</t>
  </si>
  <si>
    <t>07/03/2016 16</t>
  </si>
  <si>
    <t>07/03/2016 15</t>
  </si>
  <si>
    <t>07/03/2016 14</t>
  </si>
  <si>
    <t>07/03/2016 13</t>
  </si>
  <si>
    <t>07/03/2016 12</t>
  </si>
  <si>
    <t>07/03/2016 11</t>
  </si>
  <si>
    <t>07/03/2016 10</t>
  </si>
  <si>
    <t>07/03/2016 09</t>
  </si>
  <si>
    <t>07/03/2016 08</t>
  </si>
  <si>
    <t>07/03/2016 07</t>
  </si>
  <si>
    <t>07/03/2016 06</t>
  </si>
  <si>
    <t>07/03/2016 05</t>
  </si>
  <si>
    <t>07/03/2016 04</t>
  </si>
  <si>
    <t>07/03/2016 03</t>
  </si>
  <si>
    <t>07/03/2016 02</t>
  </si>
  <si>
    <t>07/03/2016 01</t>
  </si>
  <si>
    <t>07/02/2016 24</t>
  </si>
  <si>
    <t>07/02/2016 23</t>
  </si>
  <si>
    <t>07/02/2016 22</t>
  </si>
  <si>
    <t>07/02/2016 21</t>
  </si>
  <si>
    <t>07/02/2016 20</t>
  </si>
  <si>
    <t>07/02/2016 19</t>
  </si>
  <si>
    <t>07/02/2016 18</t>
  </si>
  <si>
    <t>07/02/2016 17</t>
  </si>
  <si>
    <t>07/02/2016 16</t>
  </si>
  <si>
    <t>07/02/2016 15</t>
  </si>
  <si>
    <t>07/02/2016 14</t>
  </si>
  <si>
    <t>07/02/2016 13</t>
  </si>
  <si>
    <t>07/02/2016 12</t>
  </si>
  <si>
    <t>07/02/2016 11</t>
  </si>
  <si>
    <t>07/02/2016 10</t>
  </si>
  <si>
    <t>07/02/2016 09</t>
  </si>
  <si>
    <t>07/02/2016 08</t>
  </si>
  <si>
    <t>07/02/2016 07</t>
  </si>
  <si>
    <t>07/02/2016 06</t>
  </si>
  <si>
    <t>07/02/2016 05</t>
  </si>
  <si>
    <t>07/02/2016 04</t>
  </si>
  <si>
    <t>07/02/2016 03</t>
  </si>
  <si>
    <t>07/02/2016 02</t>
  </si>
  <si>
    <t>07/02/2016 01</t>
  </si>
  <si>
    <t>07/01/2016 24</t>
  </si>
  <si>
    <t>07/01/2016 23</t>
  </si>
  <si>
    <t>07/01/2016 22</t>
  </si>
  <si>
    <t>07/01/2016 21</t>
  </si>
  <si>
    <t>07/01/2016 20</t>
  </si>
  <si>
    <t>07/01/2016 19</t>
  </si>
  <si>
    <t>07/01/2016 18</t>
  </si>
  <si>
    <t>07/01/2016 17</t>
  </si>
  <si>
    <t>07/01/2016 16</t>
  </si>
  <si>
    <t>07/01/2016 15</t>
  </si>
  <si>
    <t>07/01/2016 14</t>
  </si>
  <si>
    <t>07/01/2016 13</t>
  </si>
  <si>
    <t>07/01/2016 12</t>
  </si>
  <si>
    <t>07/01/2016 11</t>
  </si>
  <si>
    <t>07/01/2016 10</t>
  </si>
  <si>
    <t>07/01/2016 09</t>
  </si>
  <si>
    <t>07/01/2016 08</t>
  </si>
  <si>
    <t>07/01/2016 07</t>
  </si>
  <si>
    <t>07/01/2016 06</t>
  </si>
  <si>
    <t>07/01/2016 05</t>
  </si>
  <si>
    <t>07/01/2016 04</t>
  </si>
  <si>
    <t>07/01/2016 03</t>
  </si>
  <si>
    <t>07/01/2016 02</t>
  </si>
  <si>
    <t>07/01/2016 01</t>
  </si>
  <si>
    <t>06/30/2016 24</t>
  </si>
  <si>
    <t>06/30/2016 23</t>
  </si>
  <si>
    <t>06/30/2016 22</t>
  </si>
  <si>
    <t>06/30/2016 21</t>
  </si>
  <si>
    <t>06/30/2016 20</t>
  </si>
  <si>
    <t>06/30/2016 19</t>
  </si>
  <si>
    <t>06/30/2016 18</t>
  </si>
  <si>
    <t>06/30/2016 17</t>
  </si>
  <si>
    <t>06/30/2016 16</t>
  </si>
  <si>
    <t>06/30/2016 15</t>
  </si>
  <si>
    <t>06/30/2016 14</t>
  </si>
  <si>
    <t>06/30/2016 13</t>
  </si>
  <si>
    <t>06/30/2016 12</t>
  </si>
  <si>
    <t>06/30/2016 11</t>
  </si>
  <si>
    <t>06/30/2016 10</t>
  </si>
  <si>
    <t>06/30/2016 09</t>
  </si>
  <si>
    <t>06/30/2016 08</t>
  </si>
  <si>
    <t>06/30/2016 07</t>
  </si>
  <si>
    <t>06/30/2016 06</t>
  </si>
  <si>
    <t>06/30/2016 05</t>
  </si>
  <si>
    <t>06/30/2016 04</t>
  </si>
  <si>
    <t>06/30/2016 03</t>
  </si>
  <si>
    <t>06/30/2016 02</t>
  </si>
  <si>
    <t>06/30/2016 01</t>
  </si>
  <si>
    <t>06/29/2016 24</t>
  </si>
  <si>
    <t>06/29/2016 23</t>
  </si>
  <si>
    <t>06/29/2016 22</t>
  </si>
  <si>
    <t>06/29/2016 21</t>
  </si>
  <si>
    <t>06/29/2016 20</t>
  </si>
  <si>
    <t>06/29/2016 19</t>
  </si>
  <si>
    <t>06/29/2016 18</t>
  </si>
  <si>
    <t>06/29/2016 17</t>
  </si>
  <si>
    <t>06/29/2016 16</t>
  </si>
  <si>
    <t>06/29/2016 15</t>
  </si>
  <si>
    <t>06/29/2016 14</t>
  </si>
  <si>
    <t>06/29/2016 13</t>
  </si>
  <si>
    <t>06/29/2016 12</t>
  </si>
  <si>
    <t>06/29/2016 11</t>
  </si>
  <si>
    <t>06/29/2016 10</t>
  </si>
  <si>
    <t>06/29/2016 09</t>
  </si>
  <si>
    <t>06/29/2016 08</t>
  </si>
  <si>
    <t>06/29/2016 07</t>
  </si>
  <si>
    <t>06/29/2016 06</t>
  </si>
  <si>
    <t>06/29/2016 05</t>
  </si>
  <si>
    <t>06/29/2016 04</t>
  </si>
  <si>
    <t>06/29/2016 03</t>
  </si>
  <si>
    <t>06/29/2016 02</t>
  </si>
  <si>
    <t>06/29/2016 01</t>
  </si>
  <si>
    <t>06/28/2016 24</t>
  </si>
  <si>
    <t>06/28/2016 23</t>
  </si>
  <si>
    <t>06/28/2016 22</t>
  </si>
  <si>
    <t>06/28/2016 21</t>
  </si>
  <si>
    <t>06/28/2016 20</t>
  </si>
  <si>
    <t>06/28/2016 19</t>
  </si>
  <si>
    <t>06/28/2016 18</t>
  </si>
  <si>
    <t>06/28/2016 17</t>
  </si>
  <si>
    <t>06/28/2016 16</t>
  </si>
  <si>
    <t>06/28/2016 15</t>
  </si>
  <si>
    <t>06/28/2016 14</t>
  </si>
  <si>
    <t>06/28/2016 13</t>
  </si>
  <si>
    <t>06/28/2016 12</t>
  </si>
  <si>
    <t>06/28/2016 11</t>
  </si>
  <si>
    <t>06/28/2016 10</t>
  </si>
  <si>
    <t>06/28/2016 09</t>
  </si>
  <si>
    <t>06/28/2016 08</t>
  </si>
  <si>
    <t>06/28/2016 07</t>
  </si>
  <si>
    <t>06/28/2016 06</t>
  </si>
  <si>
    <t>06/28/2016 05</t>
  </si>
  <si>
    <t>06/28/2016 04</t>
  </si>
  <si>
    <t>06/28/2016 03</t>
  </si>
  <si>
    <t>06/28/2016 02</t>
  </si>
  <si>
    <t>06/28/2016 01</t>
  </si>
  <si>
    <t>06/27/2016 24</t>
  </si>
  <si>
    <t>06/27/2016 23</t>
  </si>
  <si>
    <t>06/27/2016 22</t>
  </si>
  <si>
    <t>06/27/2016 21</t>
  </si>
  <si>
    <t>06/27/2016 20</t>
  </si>
  <si>
    <t>06/27/2016 19</t>
  </si>
  <si>
    <t>06/27/2016 18</t>
  </si>
  <si>
    <t>06/27/2016 17</t>
  </si>
  <si>
    <t>06/27/2016 16</t>
  </si>
  <si>
    <t>06/27/2016 15</t>
  </si>
  <si>
    <t>06/27/2016 14</t>
  </si>
  <si>
    <t>06/27/2016 13</t>
  </si>
  <si>
    <t>06/27/2016 12</t>
  </si>
  <si>
    <t>06/27/2016 11</t>
  </si>
  <si>
    <t>06/27/2016 10</t>
  </si>
  <si>
    <t>06/27/2016 09</t>
  </si>
  <si>
    <t>06/27/2016 08</t>
  </si>
  <si>
    <t>06/27/2016 07</t>
  </si>
  <si>
    <t>06/27/2016 06</t>
  </si>
  <si>
    <t>06/27/2016 05</t>
  </si>
  <si>
    <t>06/27/2016 04</t>
  </si>
  <si>
    <t>06/27/2016 03</t>
  </si>
  <si>
    <t>06/27/2016 02</t>
  </si>
  <si>
    <t>06/27/2016 01</t>
  </si>
  <si>
    <t>06/26/2016 24</t>
  </si>
  <si>
    <t>06/26/2016 23</t>
  </si>
  <si>
    <t>06/26/2016 22</t>
  </si>
  <si>
    <t>06/26/2016 21</t>
  </si>
  <si>
    <t>06/26/2016 20</t>
  </si>
  <si>
    <t>06/26/2016 19</t>
  </si>
  <si>
    <t>06/26/2016 18</t>
  </si>
  <si>
    <t>06/26/2016 17</t>
  </si>
  <si>
    <t>06/26/2016 16</t>
  </si>
  <si>
    <t>06/26/2016 15</t>
  </si>
  <si>
    <t>06/26/2016 14</t>
  </si>
  <si>
    <t>06/26/2016 13</t>
  </si>
  <si>
    <t>06/26/2016 12</t>
  </si>
  <si>
    <t>06/26/2016 11</t>
  </si>
  <si>
    <t>06/26/2016 10</t>
  </si>
  <si>
    <t>06/26/2016 09</t>
  </si>
  <si>
    <t>06/26/2016 08</t>
  </si>
  <si>
    <t>06/26/2016 07</t>
  </si>
  <si>
    <t>06/26/2016 06</t>
  </si>
  <si>
    <t>06/26/2016 05</t>
  </si>
  <si>
    <t>06/26/2016 04</t>
  </si>
  <si>
    <t>06/26/2016 03</t>
  </si>
  <si>
    <t>06/26/2016 02</t>
  </si>
  <si>
    <t>06/26/2016 01</t>
  </si>
  <si>
    <t>06/25/2016 24</t>
  </si>
  <si>
    <t>06/25/2016 23</t>
  </si>
  <si>
    <t>06/25/2016 22</t>
  </si>
  <si>
    <t>06/25/2016 21</t>
  </si>
  <si>
    <t>06/25/2016 20</t>
  </si>
  <si>
    <t>06/25/2016 19</t>
  </si>
  <si>
    <t>06/25/2016 18</t>
  </si>
  <si>
    <t>06/25/2016 17</t>
  </si>
  <si>
    <t>06/25/2016 16</t>
  </si>
  <si>
    <t>06/25/2016 15</t>
  </si>
  <si>
    <t>06/25/2016 14</t>
  </si>
  <si>
    <t>06/25/2016 13</t>
  </si>
  <si>
    <t>06/25/2016 12</t>
  </si>
  <si>
    <t>06/25/2016 11</t>
  </si>
  <si>
    <t>06/25/2016 10</t>
  </si>
  <si>
    <t>06/25/2016 09</t>
  </si>
  <si>
    <t>06/25/2016 08</t>
  </si>
  <si>
    <t>06/25/2016 07</t>
  </si>
  <si>
    <t>06/25/2016 06</t>
  </si>
  <si>
    <t>06/25/2016 05</t>
  </si>
  <si>
    <t>06/25/2016 04</t>
  </si>
  <si>
    <t>06/25/2016 03</t>
  </si>
  <si>
    <t>06/25/2016 02</t>
  </si>
  <si>
    <t>06/25/2016 01</t>
  </si>
  <si>
    <t>06/24/2016 24</t>
  </si>
  <si>
    <t>06/24/2016 23</t>
  </si>
  <si>
    <t>06/24/2016 22</t>
  </si>
  <si>
    <t>06/24/2016 21</t>
  </si>
  <si>
    <t>06/24/2016 20</t>
  </si>
  <si>
    <t>06/24/2016 19</t>
  </si>
  <si>
    <t>06/24/2016 18</t>
  </si>
  <si>
    <t>06/24/2016 17</t>
  </si>
  <si>
    <t>06/24/2016 16</t>
  </si>
  <si>
    <t>06/24/2016 15</t>
  </si>
  <si>
    <t>06/24/2016 14</t>
  </si>
  <si>
    <t>06/24/2016 13</t>
  </si>
  <si>
    <t>06/24/2016 12</t>
  </si>
  <si>
    <t>06/24/2016 11</t>
  </si>
  <si>
    <t>06/24/2016 10</t>
  </si>
  <si>
    <t>06/24/2016 09</t>
  </si>
  <si>
    <t>06/24/2016 08</t>
  </si>
  <si>
    <t>06/24/2016 07</t>
  </si>
  <si>
    <t>06/24/2016 06</t>
  </si>
  <si>
    <t>06/24/2016 05</t>
  </si>
  <si>
    <t>06/24/2016 04</t>
  </si>
  <si>
    <t>06/24/2016 03</t>
  </si>
  <si>
    <t>06/24/2016 02</t>
  </si>
  <si>
    <t>06/24/2016 01</t>
  </si>
  <si>
    <t>06/23/2016 24</t>
  </si>
  <si>
    <t>06/23/2016 23</t>
  </si>
  <si>
    <t>06/23/2016 22</t>
  </si>
  <si>
    <t>06/23/2016 21</t>
  </si>
  <si>
    <t>06/23/2016 20</t>
  </si>
  <si>
    <t>06/23/2016 19</t>
  </si>
  <si>
    <t>06/23/2016 18</t>
  </si>
  <si>
    <t>06/23/2016 17</t>
  </si>
  <si>
    <t>06/23/2016 16</t>
  </si>
  <si>
    <t>06/23/2016 15</t>
  </si>
  <si>
    <t>06/23/2016 14</t>
  </si>
  <si>
    <t>06/23/2016 13</t>
  </si>
  <si>
    <t>06/23/2016 12</t>
  </si>
  <si>
    <t>06/23/2016 11</t>
  </si>
  <si>
    <t>06/23/2016 10</t>
  </si>
  <si>
    <t>06/23/2016 09</t>
  </si>
  <si>
    <t>06/23/2016 08</t>
  </si>
  <si>
    <t>06/23/2016 07</t>
  </si>
  <si>
    <t>06/23/2016 06</t>
  </si>
  <si>
    <t>06/23/2016 05</t>
  </si>
  <si>
    <t>06/23/2016 04</t>
  </si>
  <si>
    <t>06/23/2016 03</t>
  </si>
  <si>
    <t>06/23/2016 02</t>
  </si>
  <si>
    <t>06/23/2016 01</t>
  </si>
  <si>
    <t>06/22/2016 24</t>
  </si>
  <si>
    <t>06/22/2016 23</t>
  </si>
  <si>
    <t>06/22/2016 22</t>
  </si>
  <si>
    <t>06/22/2016 21</t>
  </si>
  <si>
    <t>06/22/2016 20</t>
  </si>
  <si>
    <t>06/22/2016 19</t>
  </si>
  <si>
    <t>06/22/2016 18</t>
  </si>
  <si>
    <t>06/22/2016 17</t>
  </si>
  <si>
    <t>06/22/2016 16</t>
  </si>
  <si>
    <t>06/22/2016 15</t>
  </si>
  <si>
    <t>06/22/2016 14</t>
  </si>
  <si>
    <t>06/22/2016 13</t>
  </si>
  <si>
    <t>06/22/2016 12</t>
  </si>
  <si>
    <t>06/22/2016 11</t>
  </si>
  <si>
    <t>06/22/2016 10</t>
  </si>
  <si>
    <t>06/22/2016 09</t>
  </si>
  <si>
    <t>06/22/2016 08</t>
  </si>
  <si>
    <t>06/22/2016 07</t>
  </si>
  <si>
    <t>06/22/2016 06</t>
  </si>
  <si>
    <t>06/22/2016 05</t>
  </si>
  <si>
    <t>06/22/2016 04</t>
  </si>
  <si>
    <t>06/22/2016 03</t>
  </si>
  <si>
    <t>06/22/2016 02</t>
  </si>
  <si>
    <t>06/22/2016 01</t>
  </si>
  <si>
    <t>06/21/2016 24</t>
  </si>
  <si>
    <t>06/21/2016 23</t>
  </si>
  <si>
    <t>06/21/2016 22</t>
  </si>
  <si>
    <t>06/21/2016 21</t>
  </si>
  <si>
    <t>06/21/2016 20</t>
  </si>
  <si>
    <t>06/21/2016 19</t>
  </si>
  <si>
    <t>06/21/2016 18</t>
  </si>
  <si>
    <t>06/21/2016 17</t>
  </si>
  <si>
    <t>06/21/2016 16</t>
  </si>
  <si>
    <t>06/21/2016 15</t>
  </si>
  <si>
    <t>06/21/2016 14</t>
  </si>
  <si>
    <t>06/21/2016 13</t>
  </si>
  <si>
    <t>06/21/2016 12</t>
  </si>
  <si>
    <t>06/21/2016 11</t>
  </si>
  <si>
    <t>06/21/2016 10</t>
  </si>
  <si>
    <t>06/21/2016 09</t>
  </si>
  <si>
    <t>06/21/2016 08</t>
  </si>
  <si>
    <t>06/21/2016 07</t>
  </si>
  <si>
    <t>06/21/2016 06</t>
  </si>
  <si>
    <t>06/21/2016 05</t>
  </si>
  <si>
    <t>06/21/2016 04</t>
  </si>
  <si>
    <t>06/21/2016 03</t>
  </si>
  <si>
    <t>06/21/2016 02</t>
  </si>
  <si>
    <t>06/21/2016 01</t>
  </si>
  <si>
    <t>06/20/2016 24</t>
  </si>
  <si>
    <t>06/20/2016 23</t>
  </si>
  <si>
    <t>06/20/2016 22</t>
  </si>
  <si>
    <t>06/20/2016 21</t>
  </si>
  <si>
    <t>06/20/2016 20</t>
  </si>
  <si>
    <t>06/20/2016 19</t>
  </si>
  <si>
    <t>06/20/2016 18</t>
  </si>
  <si>
    <t>06/20/2016 17</t>
  </si>
  <si>
    <t>06/20/2016 16</t>
  </si>
  <si>
    <t>06/20/2016 15</t>
  </si>
  <si>
    <t>06/20/2016 14</t>
  </si>
  <si>
    <t>06/20/2016 13</t>
  </si>
  <si>
    <t>06/20/2016 12</t>
  </si>
  <si>
    <t>06/20/2016 11</t>
  </si>
  <si>
    <t>06/20/2016 10</t>
  </si>
  <si>
    <t>06/20/2016 09</t>
  </si>
  <si>
    <t>06/20/2016 08</t>
  </si>
  <si>
    <t>06/20/2016 07</t>
  </si>
  <si>
    <t>06/20/2016 06</t>
  </si>
  <si>
    <t>06/20/2016 05</t>
  </si>
  <si>
    <t>06/20/2016 04</t>
  </si>
  <si>
    <t>06/20/2016 03</t>
  </si>
  <si>
    <t>06/20/2016 02</t>
  </si>
  <si>
    <t>06/20/2016 01</t>
  </si>
  <si>
    <t>06/19/2016 24</t>
  </si>
  <si>
    <t>06/19/2016 23</t>
  </si>
  <si>
    <t>06/19/2016 22</t>
  </si>
  <si>
    <t>06/19/2016 21</t>
  </si>
  <si>
    <t>06/19/2016 20</t>
  </si>
  <si>
    <t>06/19/2016 19</t>
  </si>
  <si>
    <t>06/19/2016 18</t>
  </si>
  <si>
    <t>06/19/2016 17</t>
  </si>
  <si>
    <t>06/19/2016 16</t>
  </si>
  <si>
    <t>06/19/2016 15</t>
  </si>
  <si>
    <t>06/19/2016 14</t>
  </si>
  <si>
    <t>06/19/2016 13</t>
  </si>
  <si>
    <t>06/19/2016 12</t>
  </si>
  <si>
    <t>06/19/2016 11</t>
  </si>
  <si>
    <t>06/19/2016 10</t>
  </si>
  <si>
    <t>06/19/2016 09</t>
  </si>
  <si>
    <t>06/19/2016 08</t>
  </si>
  <si>
    <t>06/19/2016 07</t>
  </si>
  <si>
    <t>06/19/2016 06</t>
  </si>
  <si>
    <t>06/19/2016 05</t>
  </si>
  <si>
    <t>06/19/2016 04</t>
  </si>
  <si>
    <t>06/19/2016 03</t>
  </si>
  <si>
    <t>06/19/2016 02</t>
  </si>
  <si>
    <t>06/19/2016 01</t>
  </si>
  <si>
    <t>06/18/2016 24</t>
  </si>
  <si>
    <t>06/18/2016 23</t>
  </si>
  <si>
    <t>06/18/2016 22</t>
  </si>
  <si>
    <t>06/18/2016 21</t>
  </si>
  <si>
    <t>06/18/2016 20</t>
  </si>
  <si>
    <t>06/18/2016 19</t>
  </si>
  <si>
    <t>06/18/2016 18</t>
  </si>
  <si>
    <t>06/18/2016 17</t>
  </si>
  <si>
    <t>06/18/2016 16</t>
  </si>
  <si>
    <t>06/18/2016 15</t>
  </si>
  <si>
    <t>06/18/2016 14</t>
  </si>
  <si>
    <t>06/18/2016 13</t>
  </si>
  <si>
    <t>06/18/2016 12</t>
  </si>
  <si>
    <t>06/18/2016 11</t>
  </si>
  <si>
    <t>06/18/2016 10</t>
  </si>
  <si>
    <t>06/18/2016 09</t>
  </si>
  <si>
    <t>06/18/2016 08</t>
  </si>
  <si>
    <t>06/18/2016 07</t>
  </si>
  <si>
    <t>06/18/2016 06</t>
  </si>
  <si>
    <t>06/18/2016 05</t>
  </si>
  <si>
    <t>06/18/2016 04</t>
  </si>
  <si>
    <t>06/18/2016 03</t>
  </si>
  <si>
    <t>06/18/2016 02</t>
  </si>
  <si>
    <t>06/18/2016 01</t>
  </si>
  <si>
    <t>06/17/2016 24</t>
  </si>
  <si>
    <t>06/17/2016 23</t>
  </si>
  <si>
    <t>06/17/2016 22</t>
  </si>
  <si>
    <t>06/17/2016 21</t>
  </si>
  <si>
    <t>06/17/2016 20</t>
  </si>
  <si>
    <t>06/17/2016 19</t>
  </si>
  <si>
    <t>06/17/2016 18</t>
  </si>
  <si>
    <t>06/17/2016 17</t>
  </si>
  <si>
    <t>06/17/2016 16</t>
  </si>
  <si>
    <t>06/17/2016 15</t>
  </si>
  <si>
    <t>06/17/2016 14</t>
  </si>
  <si>
    <t>06/17/2016 13</t>
  </si>
  <si>
    <t>06/17/2016 12</t>
  </si>
  <si>
    <t>06/17/2016 11</t>
  </si>
  <si>
    <t>06/17/2016 10</t>
  </si>
  <si>
    <t>06/17/2016 09</t>
  </si>
  <si>
    <t>06/17/2016 08</t>
  </si>
  <si>
    <t>06/17/2016 07</t>
  </si>
  <si>
    <t>06/17/2016 06</t>
  </si>
  <si>
    <t>06/17/2016 05</t>
  </si>
  <si>
    <t>06/17/2016 04</t>
  </si>
  <si>
    <t>06/17/2016 03</t>
  </si>
  <si>
    <t>06/17/2016 02</t>
  </si>
  <si>
    <t>06/17/2016 01</t>
  </si>
  <si>
    <t>06/16/2016 24</t>
  </si>
  <si>
    <t>06/16/2016 23</t>
  </si>
  <si>
    <t>06/16/2016 22</t>
  </si>
  <si>
    <t>06/16/2016 21</t>
  </si>
  <si>
    <t>06/16/2016 20</t>
  </si>
  <si>
    <t>06/16/2016 19</t>
  </si>
  <si>
    <t>06/16/2016 18</t>
  </si>
  <si>
    <t>06/16/2016 17</t>
  </si>
  <si>
    <t>06/16/2016 16</t>
  </si>
  <si>
    <t>06/16/2016 15</t>
  </si>
  <si>
    <t>06/16/2016 14</t>
  </si>
  <si>
    <t>06/16/2016 13</t>
  </si>
  <si>
    <t>06/16/2016 12</t>
  </si>
  <si>
    <t>06/16/2016 11</t>
  </si>
  <si>
    <t>06/16/2016 10</t>
  </si>
  <si>
    <t>06/16/2016 09</t>
  </si>
  <si>
    <t>06/16/2016 08</t>
  </si>
  <si>
    <t>06/16/2016 07</t>
  </si>
  <si>
    <t>06/16/2016 06</t>
  </si>
  <si>
    <t>06/16/2016 05</t>
  </si>
  <si>
    <t>06/16/2016 04</t>
  </si>
  <si>
    <t>06/16/2016 03</t>
  </si>
  <si>
    <t>06/16/2016 02</t>
  </si>
  <si>
    <t>06/16/2016 01</t>
  </si>
  <si>
    <t>06/15/2016 24</t>
  </si>
  <si>
    <t>06/15/2016 23</t>
  </si>
  <si>
    <t>06/15/2016 22</t>
  </si>
  <si>
    <t>06/15/2016 21</t>
  </si>
  <si>
    <t>06/15/2016 20</t>
  </si>
  <si>
    <t>06/15/2016 19</t>
  </si>
  <si>
    <t>06/15/2016 18</t>
  </si>
  <si>
    <t>06/15/2016 17</t>
  </si>
  <si>
    <t>06/15/2016 16</t>
  </si>
  <si>
    <t>06/15/2016 15</t>
  </si>
  <si>
    <t>06/15/2016 14</t>
  </si>
  <si>
    <t>06/15/2016 13</t>
  </si>
  <si>
    <t>06/15/2016 12</t>
  </si>
  <si>
    <t>06/15/2016 11</t>
  </si>
  <si>
    <t>06/15/2016 10</t>
  </si>
  <si>
    <t>06/15/2016 09</t>
  </si>
  <si>
    <t>06/15/2016 08</t>
  </si>
  <si>
    <t>06/15/2016 07</t>
  </si>
  <si>
    <t>06/15/2016 06</t>
  </si>
  <si>
    <t>06/15/2016 05</t>
  </si>
  <si>
    <t>06/15/2016 04</t>
  </si>
  <si>
    <t>06/15/2016 03</t>
  </si>
  <si>
    <t>06/15/2016 02</t>
  </si>
  <si>
    <t>06/15/2016 01</t>
  </si>
  <si>
    <t>06/14/2016 24</t>
  </si>
  <si>
    <t>06/14/2016 23</t>
  </si>
  <si>
    <t>06/14/2016 22</t>
  </si>
  <si>
    <t>06/14/2016 21</t>
  </si>
  <si>
    <t>06/14/2016 20</t>
  </si>
  <si>
    <t>06/14/2016 19</t>
  </si>
  <si>
    <t>06/14/2016 18</t>
  </si>
  <si>
    <t>06/14/2016 17</t>
  </si>
  <si>
    <t>06/14/2016 16</t>
  </si>
  <si>
    <t>06/14/2016 15</t>
  </si>
  <si>
    <t>06/14/2016 14</t>
  </si>
  <si>
    <t>06/14/2016 13</t>
  </si>
  <si>
    <t>06/14/2016 12</t>
  </si>
  <si>
    <t>06/14/2016 11</t>
  </si>
  <si>
    <t>06/14/2016 10</t>
  </si>
  <si>
    <t>06/14/2016 09</t>
  </si>
  <si>
    <t>06/14/2016 08</t>
  </si>
  <si>
    <t>06/14/2016 07</t>
  </si>
  <si>
    <t>06/14/2016 06</t>
  </si>
  <si>
    <t>06/14/2016 05</t>
  </si>
  <si>
    <t>06/14/2016 04</t>
  </si>
  <si>
    <t>06/14/2016 03</t>
  </si>
  <si>
    <t>06/14/2016 02</t>
  </si>
  <si>
    <t>06/14/2016 01</t>
  </si>
  <si>
    <t>06/13/2016 24</t>
  </si>
  <si>
    <t>06/13/2016 23</t>
  </si>
  <si>
    <t>06/13/2016 22</t>
  </si>
  <si>
    <t>06/13/2016 21</t>
  </si>
  <si>
    <t>06/13/2016 20</t>
  </si>
  <si>
    <t>06/13/2016 19</t>
  </si>
  <si>
    <t>06/13/2016 18</t>
  </si>
  <si>
    <t>06/13/2016 17</t>
  </si>
  <si>
    <t>06/13/2016 16</t>
  </si>
  <si>
    <t>06/13/2016 15</t>
  </si>
  <si>
    <t>06/13/2016 14</t>
  </si>
  <si>
    <t>06/13/2016 13</t>
  </si>
  <si>
    <t>06/13/2016 12</t>
  </si>
  <si>
    <t>06/13/2016 11</t>
  </si>
  <si>
    <t>06/13/2016 10</t>
  </si>
  <si>
    <t>06/13/2016 09</t>
  </si>
  <si>
    <t>06/13/2016 08</t>
  </si>
  <si>
    <t>06/13/2016 07</t>
  </si>
  <si>
    <t>06/13/2016 06</t>
  </si>
  <si>
    <t>06/13/2016 05</t>
  </si>
  <si>
    <t>06/13/2016 04</t>
  </si>
  <si>
    <t>06/13/2016 03</t>
  </si>
  <si>
    <t>06/13/2016 02</t>
  </si>
  <si>
    <t>06/13/2016 01</t>
  </si>
  <si>
    <t>06/12/2016 24</t>
  </si>
  <si>
    <t>06/12/2016 23</t>
  </si>
  <si>
    <t>06/12/2016 22</t>
  </si>
  <si>
    <t>06/12/2016 21</t>
  </si>
  <si>
    <t>06/12/2016 20</t>
  </si>
  <si>
    <t>06/12/2016 19</t>
  </si>
  <si>
    <t>06/12/2016 18</t>
  </si>
  <si>
    <t>06/12/2016 17</t>
  </si>
  <si>
    <t>06/12/2016 16</t>
  </si>
  <si>
    <t>06/12/2016 15</t>
  </si>
  <si>
    <t>06/12/2016 14</t>
  </si>
  <si>
    <t>06/12/2016 13</t>
  </si>
  <si>
    <t>06/12/2016 12</t>
  </si>
  <si>
    <t>06/12/2016 11</t>
  </si>
  <si>
    <t>06/12/2016 10</t>
  </si>
  <si>
    <t>06/12/2016 09</t>
  </si>
  <si>
    <t>06/12/2016 08</t>
  </si>
  <si>
    <t>06/12/2016 07</t>
  </si>
  <si>
    <t>06/12/2016 06</t>
  </si>
  <si>
    <t>06/12/2016 05</t>
  </si>
  <si>
    <t>06/12/2016 04</t>
  </si>
  <si>
    <t>06/12/2016 03</t>
  </si>
  <si>
    <t>06/12/2016 02</t>
  </si>
  <si>
    <t>06/12/2016 01</t>
  </si>
  <si>
    <t>06/11/2016 24</t>
  </si>
  <si>
    <t>06/11/2016 23</t>
  </si>
  <si>
    <t>06/11/2016 22</t>
  </si>
  <si>
    <t>06/11/2016 21</t>
  </si>
  <si>
    <t>06/11/2016 20</t>
  </si>
  <si>
    <t>06/11/2016 19</t>
  </si>
  <si>
    <t>06/11/2016 18</t>
  </si>
  <si>
    <t>06/11/2016 17</t>
  </si>
  <si>
    <t>06/11/2016 16</t>
  </si>
  <si>
    <t>06/11/2016 15</t>
  </si>
  <si>
    <t>06/11/2016 14</t>
  </si>
  <si>
    <t>06/11/2016 13</t>
  </si>
  <si>
    <t>06/11/2016 12</t>
  </si>
  <si>
    <t>06/11/2016 11</t>
  </si>
  <si>
    <t>06/11/2016 10</t>
  </si>
  <si>
    <t>06/11/2016 09</t>
  </si>
  <si>
    <t>06/11/2016 08</t>
  </si>
  <si>
    <t>06/11/2016 07</t>
  </si>
  <si>
    <t>06/11/2016 06</t>
  </si>
  <si>
    <t>06/11/2016 05</t>
  </si>
  <si>
    <t>06/11/2016 04</t>
  </si>
  <si>
    <t>06/11/2016 03</t>
  </si>
  <si>
    <t>06/11/2016 02</t>
  </si>
  <si>
    <t>06/11/2016 01</t>
  </si>
  <si>
    <t>06/10/2016 24</t>
  </si>
  <si>
    <t>06/10/2016 23</t>
  </si>
  <si>
    <t>06/10/2016 22</t>
  </si>
  <si>
    <t>06/10/2016 21</t>
  </si>
  <si>
    <t>06/10/2016 20</t>
  </si>
  <si>
    <t>06/10/2016 19</t>
  </si>
  <si>
    <t>06/10/2016 18</t>
  </si>
  <si>
    <t>06/10/2016 17</t>
  </si>
  <si>
    <t>06/10/2016 16</t>
  </si>
  <si>
    <t>06/10/2016 15</t>
  </si>
  <si>
    <t>06/10/2016 14</t>
  </si>
  <si>
    <t>06/10/2016 13</t>
  </si>
  <si>
    <t>06/10/2016 12</t>
  </si>
  <si>
    <t>06/10/2016 11</t>
  </si>
  <si>
    <t>06/10/2016 10</t>
  </si>
  <si>
    <t>06/10/2016 09</t>
  </si>
  <si>
    <t>06/10/2016 08</t>
  </si>
  <si>
    <t>06/10/2016 07</t>
  </si>
  <si>
    <t>06/10/2016 06</t>
  </si>
  <si>
    <t>06/10/2016 05</t>
  </si>
  <si>
    <t>06/10/2016 04</t>
  </si>
  <si>
    <t>06/10/2016 03</t>
  </si>
  <si>
    <t>06/10/2016 02</t>
  </si>
  <si>
    <t>06/10/2016 01</t>
  </si>
  <si>
    <t>06/09/2016 24</t>
  </si>
  <si>
    <t>06/09/2016 23</t>
  </si>
  <si>
    <t>06/09/2016 22</t>
  </si>
  <si>
    <t>06/09/2016 21</t>
  </si>
  <si>
    <t>06/09/2016 20</t>
  </si>
  <si>
    <t>06/09/2016 19</t>
  </si>
  <si>
    <t>06/09/2016 18</t>
  </si>
  <si>
    <t>06/09/2016 17</t>
  </si>
  <si>
    <t>06/09/2016 16</t>
  </si>
  <si>
    <t>06/09/2016 15</t>
  </si>
  <si>
    <t>06/09/2016 14</t>
  </si>
  <si>
    <t>06/09/2016 13</t>
  </si>
  <si>
    <t>06/09/2016 12</t>
  </si>
  <si>
    <t>06/09/2016 11</t>
  </si>
  <si>
    <t>06/09/2016 10</t>
  </si>
  <si>
    <t>06/09/2016 09</t>
  </si>
  <si>
    <t>06/09/2016 08</t>
  </si>
  <si>
    <t>06/09/2016 07</t>
  </si>
  <si>
    <t>06/09/2016 06</t>
  </si>
  <si>
    <t>06/09/2016 05</t>
  </si>
  <si>
    <t>06/09/2016 04</t>
  </si>
  <si>
    <t>06/09/2016 03</t>
  </si>
  <si>
    <t>06/09/2016 02</t>
  </si>
  <si>
    <t>06/09/2016 01</t>
  </si>
  <si>
    <t>06/08/2016 24</t>
  </si>
  <si>
    <t>06/08/2016 23</t>
  </si>
  <si>
    <t>06/08/2016 22</t>
  </si>
  <si>
    <t>06/08/2016 21</t>
  </si>
  <si>
    <t>06/08/2016 20</t>
  </si>
  <si>
    <t>06/08/2016 19</t>
  </si>
  <si>
    <t>06/08/2016 18</t>
  </si>
  <si>
    <t>06/08/2016 17</t>
  </si>
  <si>
    <t>06/08/2016 16</t>
  </si>
  <si>
    <t>06/08/2016 15</t>
  </si>
  <si>
    <t>06/08/2016 14</t>
  </si>
  <si>
    <t>06/08/2016 13</t>
  </si>
  <si>
    <t>06/08/2016 12</t>
  </si>
  <si>
    <t>06/08/2016 11</t>
  </si>
  <si>
    <t>06/08/2016 10</t>
  </si>
  <si>
    <t>06/08/2016 09</t>
  </si>
  <si>
    <t>06/08/2016 08</t>
  </si>
  <si>
    <t>06/08/2016 07</t>
  </si>
  <si>
    <t>06/08/2016 06</t>
  </si>
  <si>
    <t>06/08/2016 05</t>
  </si>
  <si>
    <t>06/08/2016 04</t>
  </si>
  <si>
    <t>06/08/2016 03</t>
  </si>
  <si>
    <t>06/08/2016 02</t>
  </si>
  <si>
    <t>06/08/2016 01</t>
  </si>
  <si>
    <t>06/07/2016 24</t>
  </si>
  <si>
    <t>06/07/2016 23</t>
  </si>
  <si>
    <t>06/07/2016 22</t>
  </si>
  <si>
    <t>06/07/2016 21</t>
  </si>
  <si>
    <t>06/07/2016 20</t>
  </si>
  <si>
    <t>06/07/2016 19</t>
  </si>
  <si>
    <t>06/07/2016 18</t>
  </si>
  <si>
    <t>06/07/2016 17</t>
  </si>
  <si>
    <t>06/07/2016 16</t>
  </si>
  <si>
    <t>06/07/2016 15</t>
  </si>
  <si>
    <t>06/07/2016 14</t>
  </si>
  <si>
    <t>06/07/2016 13</t>
  </si>
  <si>
    <t>06/07/2016 12</t>
  </si>
  <si>
    <t>06/07/2016 11</t>
  </si>
  <si>
    <t>06/07/2016 10</t>
  </si>
  <si>
    <t>06/07/2016 09</t>
  </si>
  <si>
    <t>06/07/2016 08</t>
  </si>
  <si>
    <t>06/07/2016 07</t>
  </si>
  <si>
    <t>06/07/2016 06</t>
  </si>
  <si>
    <t>06/07/2016 05</t>
  </si>
  <si>
    <t>06/07/2016 04</t>
  </si>
  <si>
    <t>06/07/2016 03</t>
  </si>
  <si>
    <t>06/07/2016 02</t>
  </si>
  <si>
    <t>06/07/2016 01</t>
  </si>
  <si>
    <t>06/06/2016 24</t>
  </si>
  <si>
    <t>06/06/2016 23</t>
  </si>
  <si>
    <t>06/06/2016 22</t>
  </si>
  <si>
    <t>06/06/2016 21</t>
  </si>
  <si>
    <t>06/06/2016 20</t>
  </si>
  <si>
    <t>06/06/2016 19</t>
  </si>
  <si>
    <t>06/06/2016 18</t>
  </si>
  <si>
    <t>06/06/2016 17</t>
  </si>
  <si>
    <t>06/06/2016 16</t>
  </si>
  <si>
    <t>06/06/2016 15</t>
  </si>
  <si>
    <t>06/06/2016 14</t>
  </si>
  <si>
    <t>06/06/2016 13</t>
  </si>
  <si>
    <t>06/06/2016 12</t>
  </si>
  <si>
    <t>06/06/2016 11</t>
  </si>
  <si>
    <t>06/06/2016 10</t>
  </si>
  <si>
    <t>06/06/2016 09</t>
  </si>
  <si>
    <t>06/06/2016 08</t>
  </si>
  <si>
    <t>06/06/2016 07</t>
  </si>
  <si>
    <t>06/06/2016 06</t>
  </si>
  <si>
    <t>06/06/2016 05</t>
  </si>
  <si>
    <t>06/06/2016 04</t>
  </si>
  <si>
    <t>06/06/2016 03</t>
  </si>
  <si>
    <t>06/06/2016 02</t>
  </si>
  <si>
    <t>06/06/2016 01</t>
  </si>
  <si>
    <t>06/05/2016 24</t>
  </si>
  <si>
    <t>06/05/2016 23</t>
  </si>
  <si>
    <t>06/05/2016 22</t>
  </si>
  <si>
    <t>06/05/2016 21</t>
  </si>
  <si>
    <t>06/05/2016 20</t>
  </si>
  <si>
    <t>06/05/2016 19</t>
  </si>
  <si>
    <t>06/05/2016 18</t>
  </si>
  <si>
    <t>06/05/2016 17</t>
  </si>
  <si>
    <t>06/05/2016 16</t>
  </si>
  <si>
    <t>06/05/2016 15</t>
  </si>
  <si>
    <t>06/05/2016 14</t>
  </si>
  <si>
    <t>06/05/2016 13</t>
  </si>
  <si>
    <t>06/05/2016 12</t>
  </si>
  <si>
    <t>06/05/2016 11</t>
  </si>
  <si>
    <t>06/05/2016 10</t>
  </si>
  <si>
    <t>06/05/2016 09</t>
  </si>
  <si>
    <t>06/05/2016 08</t>
  </si>
  <si>
    <t>06/05/2016 07</t>
  </si>
  <si>
    <t>06/05/2016 06</t>
  </si>
  <si>
    <t>06/05/2016 05</t>
  </si>
  <si>
    <t>06/05/2016 04</t>
  </si>
  <si>
    <t>06/05/2016 03</t>
  </si>
  <si>
    <t>06/05/2016 02</t>
  </si>
  <si>
    <t>06/05/2016 01</t>
  </si>
  <si>
    <t>06/04/2016 24</t>
  </si>
  <si>
    <t>06/04/2016 23</t>
  </si>
  <si>
    <t>06/04/2016 22</t>
  </si>
  <si>
    <t>06/04/2016 21</t>
  </si>
  <si>
    <t>06/04/2016 20</t>
  </si>
  <si>
    <t>06/04/2016 19</t>
  </si>
  <si>
    <t>06/04/2016 18</t>
  </si>
  <si>
    <t>06/04/2016 17</t>
  </si>
  <si>
    <t>06/04/2016 16</t>
  </si>
  <si>
    <t>06/04/2016 15</t>
  </si>
  <si>
    <t>06/04/2016 14</t>
  </si>
  <si>
    <t>06/04/2016 13</t>
  </si>
  <si>
    <t>06/04/2016 12</t>
  </si>
  <si>
    <t>06/04/2016 11</t>
  </si>
  <si>
    <t>06/04/2016 10</t>
  </si>
  <si>
    <t>06/04/2016 09</t>
  </si>
  <si>
    <t>06/04/2016 08</t>
  </si>
  <si>
    <t>06/04/2016 07</t>
  </si>
  <si>
    <t>06/04/2016 06</t>
  </si>
  <si>
    <t>06/04/2016 05</t>
  </si>
  <si>
    <t>06/04/2016 04</t>
  </si>
  <si>
    <t>06/04/2016 03</t>
  </si>
  <si>
    <t>06/04/2016 02</t>
  </si>
  <si>
    <t>06/04/2016 01</t>
  </si>
  <si>
    <t>06/03/2016 24</t>
  </si>
  <si>
    <t>06/03/2016 23</t>
  </si>
  <si>
    <t>06/03/2016 22</t>
  </si>
  <si>
    <t>06/03/2016 21</t>
  </si>
  <si>
    <t>06/03/2016 20</t>
  </si>
  <si>
    <t>06/03/2016 19</t>
  </si>
  <si>
    <t>06/03/2016 18</t>
  </si>
  <si>
    <t>06/03/2016 17</t>
  </si>
  <si>
    <t>06/03/2016 16</t>
  </si>
  <si>
    <t>06/03/2016 15</t>
  </si>
  <si>
    <t>06/03/2016 14</t>
  </si>
  <si>
    <t>06/03/2016 13</t>
  </si>
  <si>
    <t>06/03/2016 12</t>
  </si>
  <si>
    <t>06/03/2016 11</t>
  </si>
  <si>
    <t>06/03/2016 10</t>
  </si>
  <si>
    <t>06/03/2016 09</t>
  </si>
  <si>
    <t>06/03/2016 08</t>
  </si>
  <si>
    <t>06/03/2016 07</t>
  </si>
  <si>
    <t>06/03/2016 06</t>
  </si>
  <si>
    <t>06/03/2016 05</t>
  </si>
  <si>
    <t>06/03/2016 04</t>
  </si>
  <si>
    <t>06/03/2016 03</t>
  </si>
  <si>
    <t>06/03/2016 02</t>
  </si>
  <si>
    <t>06/03/2016 01</t>
  </si>
  <si>
    <t>06/02/2016 24</t>
  </si>
  <si>
    <t>06/02/2016 23</t>
  </si>
  <si>
    <t>06/02/2016 22</t>
  </si>
  <si>
    <t>06/02/2016 21</t>
  </si>
  <si>
    <t>06/02/2016 20</t>
  </si>
  <si>
    <t>06/02/2016 19</t>
  </si>
  <si>
    <t>06/02/2016 18</t>
  </si>
  <si>
    <t>06/02/2016 17</t>
  </si>
  <si>
    <t>06/02/2016 16</t>
  </si>
  <si>
    <t>06/02/2016 15</t>
  </si>
  <si>
    <t>06/02/2016 14</t>
  </si>
  <si>
    <t>06/02/2016 13</t>
  </si>
  <si>
    <t>06/02/2016 12</t>
  </si>
  <si>
    <t>06/02/2016 11</t>
  </si>
  <si>
    <t>06/02/2016 10</t>
  </si>
  <si>
    <t>06/02/2016 09</t>
  </si>
  <si>
    <t>06/02/2016 08</t>
  </si>
  <si>
    <t>06/02/2016 07</t>
  </si>
  <si>
    <t>06/02/2016 06</t>
  </si>
  <si>
    <t>06/02/2016 05</t>
  </si>
  <si>
    <t>06/02/2016 04</t>
  </si>
  <si>
    <t>06/02/2016 03</t>
  </si>
  <si>
    <t>06/02/2016 02</t>
  </si>
  <si>
    <t>06/02/2016 01</t>
  </si>
  <si>
    <t>06/01/2016 24</t>
  </si>
  <si>
    <t>06/01/2016 23</t>
  </si>
  <si>
    <t>06/01/2016 22</t>
  </si>
  <si>
    <t>06/01/2016 21</t>
  </si>
  <si>
    <t>06/01/2016 20</t>
  </si>
  <si>
    <t>06/01/2016 19</t>
  </si>
  <si>
    <t>06/01/2016 18</t>
  </si>
  <si>
    <t>06/01/2016 17</t>
  </si>
  <si>
    <t>06/01/2016 16</t>
  </si>
  <si>
    <t>06/01/2016 15</t>
  </si>
  <si>
    <t>06/01/2016 14</t>
  </si>
  <si>
    <t>06/01/2016 13</t>
  </si>
  <si>
    <t>06/01/2016 12</t>
  </si>
  <si>
    <t>06/01/2016 11</t>
  </si>
  <si>
    <t>06/01/2016 10</t>
  </si>
  <si>
    <t>06/01/2016 09</t>
  </si>
  <si>
    <t>06/01/2016 08</t>
  </si>
  <si>
    <t>06/01/2016 07</t>
  </si>
  <si>
    <t>06/01/2016 06</t>
  </si>
  <si>
    <t>06/01/2016 05</t>
  </si>
  <si>
    <t>06/01/2016 04</t>
  </si>
  <si>
    <t>06/01/2016 03</t>
  </si>
  <si>
    <t>06/01/2016 02</t>
  </si>
  <si>
    <t>06/01/2016 01</t>
  </si>
  <si>
    <t>05/31/2016 24</t>
  </si>
  <si>
    <t>05/31/2016 23</t>
  </si>
  <si>
    <t>05/31/2016 22</t>
  </si>
  <si>
    <t>05/31/2016 21</t>
  </si>
  <si>
    <t>05/31/2016 20</t>
  </si>
  <si>
    <t>05/31/2016 19</t>
  </si>
  <si>
    <t>05/31/2016 18</t>
  </si>
  <si>
    <t>05/31/2016 17</t>
  </si>
  <si>
    <t>05/31/2016 16</t>
  </si>
  <si>
    <t>05/31/2016 15</t>
  </si>
  <si>
    <t>05/31/2016 14</t>
  </si>
  <si>
    <t>05/31/2016 13</t>
  </si>
  <si>
    <t>05/31/2016 12</t>
  </si>
  <si>
    <t>05/31/2016 11</t>
  </si>
  <si>
    <t>05/31/2016 10</t>
  </si>
  <si>
    <t>05/31/2016 09</t>
  </si>
  <si>
    <t>05/31/2016 08</t>
  </si>
  <si>
    <t>05/31/2016 07</t>
  </si>
  <si>
    <t>05/31/2016 06</t>
  </si>
  <si>
    <t>05/31/2016 05</t>
  </si>
  <si>
    <t>05/31/2016 04</t>
  </si>
  <si>
    <t>05/31/2016 03</t>
  </si>
  <si>
    <t>05/31/2016 02</t>
  </si>
  <si>
    <t>05/31/2016 01</t>
  </si>
  <si>
    <t>05/30/2016 24</t>
  </si>
  <si>
    <t>05/30/2016 23</t>
  </si>
  <si>
    <t>05/30/2016 22</t>
  </si>
  <si>
    <t>05/30/2016 21</t>
  </si>
  <si>
    <t>05/30/2016 20</t>
  </si>
  <si>
    <t>05/30/2016 19</t>
  </si>
  <si>
    <t>05/30/2016 18</t>
  </si>
  <si>
    <t>05/30/2016 17</t>
  </si>
  <si>
    <t>05/30/2016 16</t>
  </si>
  <si>
    <t>05/30/2016 15</t>
  </si>
  <si>
    <t>05/30/2016 14</t>
  </si>
  <si>
    <t>05/30/2016 13</t>
  </si>
  <si>
    <t>05/30/2016 12</t>
  </si>
  <si>
    <t>05/30/2016 11</t>
  </si>
  <si>
    <t>05/30/2016 10</t>
  </si>
  <si>
    <t>05/30/2016 09</t>
  </si>
  <si>
    <t>05/30/2016 08</t>
  </si>
  <si>
    <t>05/30/2016 07</t>
  </si>
  <si>
    <t>05/30/2016 06</t>
  </si>
  <si>
    <t>05/30/2016 05</t>
  </si>
  <si>
    <t>05/30/2016 04</t>
  </si>
  <si>
    <t>05/30/2016 03</t>
  </si>
  <si>
    <t>05/30/2016 02</t>
  </si>
  <si>
    <t>05/30/2016 01</t>
  </si>
  <si>
    <t>05/29/2016 24</t>
  </si>
  <si>
    <t>05/29/2016 23</t>
  </si>
  <si>
    <t>05/29/2016 22</t>
  </si>
  <si>
    <t>05/29/2016 21</t>
  </si>
  <si>
    <t>05/29/2016 20</t>
  </si>
  <si>
    <t>05/29/2016 19</t>
  </si>
  <si>
    <t>05/29/2016 18</t>
  </si>
  <si>
    <t>05/29/2016 17</t>
  </si>
  <si>
    <t>05/29/2016 16</t>
  </si>
  <si>
    <t>05/29/2016 15</t>
  </si>
  <si>
    <t>05/29/2016 14</t>
  </si>
  <si>
    <t>05/29/2016 13</t>
  </si>
  <si>
    <t>05/29/2016 12</t>
  </si>
  <si>
    <t>05/29/2016 11</t>
  </si>
  <si>
    <t>05/29/2016 10</t>
  </si>
  <si>
    <t>05/29/2016 09</t>
  </si>
  <si>
    <t>05/29/2016 08</t>
  </si>
  <si>
    <t>05/29/2016 07</t>
  </si>
  <si>
    <t>05/29/2016 06</t>
  </si>
  <si>
    <t>05/29/2016 05</t>
  </si>
  <si>
    <t>05/29/2016 04</t>
  </si>
  <si>
    <t>05/29/2016 03</t>
  </si>
  <si>
    <t>05/29/2016 02</t>
  </si>
  <si>
    <t>05/29/2016 01</t>
  </si>
  <si>
    <t>05/28/2016 24</t>
  </si>
  <si>
    <t>05/28/2016 23</t>
  </si>
  <si>
    <t>05/28/2016 22</t>
  </si>
  <si>
    <t>05/28/2016 21</t>
  </si>
  <si>
    <t>05/28/2016 20</t>
  </si>
  <si>
    <t>05/28/2016 19</t>
  </si>
  <si>
    <t>05/28/2016 18</t>
  </si>
  <si>
    <t>05/28/2016 17</t>
  </si>
  <si>
    <t>05/28/2016 16</t>
  </si>
  <si>
    <t>05/28/2016 15</t>
  </si>
  <si>
    <t>05/28/2016 14</t>
  </si>
  <si>
    <t>05/28/2016 13</t>
  </si>
  <si>
    <t>05/28/2016 12</t>
  </si>
  <si>
    <t>05/28/2016 11</t>
  </si>
  <si>
    <t>05/28/2016 10</t>
  </si>
  <si>
    <t>05/28/2016 09</t>
  </si>
  <si>
    <t>05/28/2016 08</t>
  </si>
  <si>
    <t>05/28/2016 07</t>
  </si>
  <si>
    <t>05/28/2016 06</t>
  </si>
  <si>
    <t>05/28/2016 05</t>
  </si>
  <si>
    <t>05/28/2016 04</t>
  </si>
  <si>
    <t>05/28/2016 03</t>
  </si>
  <si>
    <t>05/28/2016 02</t>
  </si>
  <si>
    <t>05/28/2016 01</t>
  </si>
  <si>
    <t>05/27/2016 24</t>
  </si>
  <si>
    <t>05/27/2016 23</t>
  </si>
  <si>
    <t>05/27/2016 22</t>
  </si>
  <si>
    <t>05/27/2016 21</t>
  </si>
  <si>
    <t>05/27/2016 20</t>
  </si>
  <si>
    <t>05/27/2016 19</t>
  </si>
  <si>
    <t>05/27/2016 18</t>
  </si>
  <si>
    <t>05/27/2016 17</t>
  </si>
  <si>
    <t>05/27/2016 16</t>
  </si>
  <si>
    <t>05/27/2016 15</t>
  </si>
  <si>
    <t>05/27/2016 14</t>
  </si>
  <si>
    <t>05/27/2016 13</t>
  </si>
  <si>
    <t>05/27/2016 12</t>
  </si>
  <si>
    <t>05/27/2016 11</t>
  </si>
  <si>
    <t>05/27/2016 10</t>
  </si>
  <si>
    <t>05/27/2016 09</t>
  </si>
  <si>
    <t>05/27/2016 08</t>
  </si>
  <si>
    <t>05/27/2016 07</t>
  </si>
  <si>
    <t>05/27/2016 06</t>
  </si>
  <si>
    <t>05/27/2016 05</t>
  </si>
  <si>
    <t>05/27/2016 04</t>
  </si>
  <si>
    <t>05/27/2016 03</t>
  </si>
  <si>
    <t>05/27/2016 02</t>
  </si>
  <si>
    <t>05/27/2016 01</t>
  </si>
  <si>
    <t>05/26/2016 24</t>
  </si>
  <si>
    <t>05/26/2016 23</t>
  </si>
  <si>
    <t>05/26/2016 22</t>
  </si>
  <si>
    <t>05/26/2016 21</t>
  </si>
  <si>
    <t>05/26/2016 20</t>
  </si>
  <si>
    <t>05/26/2016 19</t>
  </si>
  <si>
    <t>05/26/2016 18</t>
  </si>
  <si>
    <t>05/26/2016 17</t>
  </si>
  <si>
    <t>05/26/2016 16</t>
  </si>
  <si>
    <t>05/26/2016 15</t>
  </si>
  <si>
    <t>05/26/2016 14</t>
  </si>
  <si>
    <t>05/26/2016 13</t>
  </si>
  <si>
    <t>05/26/2016 12</t>
  </si>
  <si>
    <t>05/26/2016 11</t>
  </si>
  <si>
    <t>05/26/2016 10</t>
  </si>
  <si>
    <t>05/26/2016 09</t>
  </si>
  <si>
    <t>05/26/2016 08</t>
  </si>
  <si>
    <t>05/26/2016 07</t>
  </si>
  <si>
    <t>05/26/2016 06</t>
  </si>
  <si>
    <t>05/26/2016 05</t>
  </si>
  <si>
    <t>05/26/2016 04</t>
  </si>
  <si>
    <t>05/26/2016 03</t>
  </si>
  <si>
    <t>05/26/2016 02</t>
  </si>
  <si>
    <t>05/26/2016 01</t>
  </si>
  <si>
    <t>05/25/2016 24</t>
  </si>
  <si>
    <t>05/25/2016 23</t>
  </si>
  <si>
    <t>05/25/2016 22</t>
  </si>
  <si>
    <t>05/25/2016 21</t>
  </si>
  <si>
    <t>05/25/2016 20</t>
  </si>
  <si>
    <t>05/25/2016 19</t>
  </si>
  <si>
    <t>05/25/2016 18</t>
  </si>
  <si>
    <t>05/25/2016 17</t>
  </si>
  <si>
    <t>05/25/2016 16</t>
  </si>
  <si>
    <t>05/25/2016 15</t>
  </si>
  <si>
    <t>05/25/2016 14</t>
  </si>
  <si>
    <t>05/25/2016 13</t>
  </si>
  <si>
    <t>05/25/2016 12</t>
  </si>
  <si>
    <t>05/25/2016 11</t>
  </si>
  <si>
    <t>05/25/2016 10</t>
  </si>
  <si>
    <t>05/25/2016 09</t>
  </si>
  <si>
    <t>05/25/2016 08</t>
  </si>
  <si>
    <t>05/25/2016 07</t>
  </si>
  <si>
    <t>05/25/2016 06</t>
  </si>
  <si>
    <t>05/25/2016 05</t>
  </si>
  <si>
    <t>05/25/2016 04</t>
  </si>
  <si>
    <t>05/25/2016 03</t>
  </si>
  <si>
    <t>05/25/2016 02</t>
  </si>
  <si>
    <t>05/25/2016 01</t>
  </si>
  <si>
    <t>05/24/2016 24</t>
  </si>
  <si>
    <t>05/24/2016 23</t>
  </si>
  <si>
    <t>05/24/2016 22</t>
  </si>
  <si>
    <t>05/24/2016 21</t>
  </si>
  <si>
    <t>05/24/2016 20</t>
  </si>
  <si>
    <t>05/24/2016 19</t>
  </si>
  <si>
    <t>05/24/2016 18</t>
  </si>
  <si>
    <t>05/24/2016 17</t>
  </si>
  <si>
    <t>05/24/2016 16</t>
  </si>
  <si>
    <t>05/24/2016 15</t>
  </si>
  <si>
    <t>05/24/2016 14</t>
  </si>
  <si>
    <t>05/24/2016 13</t>
  </si>
  <si>
    <t>05/24/2016 12</t>
  </si>
  <si>
    <t>05/24/2016 11</t>
  </si>
  <si>
    <t>05/24/2016 10</t>
  </si>
  <si>
    <t>05/24/2016 09</t>
  </si>
  <si>
    <t>05/24/2016 08</t>
  </si>
  <si>
    <t>05/24/2016 07</t>
  </si>
  <si>
    <t>05/24/2016 06</t>
  </si>
  <si>
    <t>05/24/2016 05</t>
  </si>
  <si>
    <t>05/24/2016 04</t>
  </si>
  <si>
    <t>05/24/2016 03</t>
  </si>
  <si>
    <t>05/24/2016 02</t>
  </si>
  <si>
    <t>05/24/2016 01</t>
  </si>
  <si>
    <t>05/23/2016 24</t>
  </si>
  <si>
    <t>05/23/2016 23</t>
  </si>
  <si>
    <t>05/23/2016 22</t>
  </si>
  <si>
    <t>05/23/2016 21</t>
  </si>
  <si>
    <t>05/23/2016 20</t>
  </si>
  <si>
    <t>05/23/2016 19</t>
  </si>
  <si>
    <t>05/23/2016 18</t>
  </si>
  <si>
    <t>05/23/2016 17</t>
  </si>
  <si>
    <t>05/23/2016 16</t>
  </si>
  <si>
    <t>05/23/2016 15</t>
  </si>
  <si>
    <t>05/23/2016 14</t>
  </si>
  <si>
    <t>05/23/2016 13</t>
  </si>
  <si>
    <t>05/23/2016 12</t>
  </si>
  <si>
    <t>05/23/2016 11</t>
  </si>
  <si>
    <t>05/23/2016 10</t>
  </si>
  <si>
    <t>05/23/2016 09</t>
  </si>
  <si>
    <t>05/23/2016 08</t>
  </si>
  <si>
    <t>05/23/2016 07</t>
  </si>
  <si>
    <t>05/23/2016 06</t>
  </si>
  <si>
    <t>05/23/2016 05</t>
  </si>
  <si>
    <t>05/23/2016 04</t>
  </si>
  <si>
    <t>05/23/2016 03</t>
  </si>
  <si>
    <t>05/23/2016 02</t>
  </si>
  <si>
    <t>05/23/2016 01</t>
  </si>
  <si>
    <t>05/22/2016 24</t>
  </si>
  <si>
    <t>05/22/2016 23</t>
  </si>
  <si>
    <t>05/22/2016 22</t>
  </si>
  <si>
    <t>05/22/2016 21</t>
  </si>
  <si>
    <t>05/22/2016 20</t>
  </si>
  <si>
    <t>05/22/2016 19</t>
  </si>
  <si>
    <t>05/22/2016 18</t>
  </si>
  <si>
    <t>05/22/2016 17</t>
  </si>
  <si>
    <t>05/22/2016 16</t>
  </si>
  <si>
    <t>05/22/2016 15</t>
  </si>
  <si>
    <t>05/22/2016 14</t>
  </si>
  <si>
    <t>05/22/2016 13</t>
  </si>
  <si>
    <t>05/22/2016 12</t>
  </si>
  <si>
    <t>05/22/2016 11</t>
  </si>
  <si>
    <t>05/22/2016 10</t>
  </si>
  <si>
    <t>05/22/2016 09</t>
  </si>
  <si>
    <t>05/22/2016 08</t>
  </si>
  <si>
    <t>05/22/2016 07</t>
  </si>
  <si>
    <t>05/22/2016 06</t>
  </si>
  <si>
    <t>05/22/2016 05</t>
  </si>
  <si>
    <t>05/22/2016 04</t>
  </si>
  <si>
    <t>05/22/2016 03</t>
  </si>
  <si>
    <t>05/22/2016 02</t>
  </si>
  <si>
    <t>05/22/2016 01</t>
  </si>
  <si>
    <t>05/21/2016 24</t>
  </si>
  <si>
    <t>05/21/2016 23</t>
  </si>
  <si>
    <t>05/21/2016 22</t>
  </si>
  <si>
    <t>05/21/2016 21</t>
  </si>
  <si>
    <t>05/21/2016 20</t>
  </si>
  <si>
    <t>05/21/2016 19</t>
  </si>
  <si>
    <t>05/21/2016 18</t>
  </si>
  <si>
    <t>05/21/2016 17</t>
  </si>
  <si>
    <t>05/21/2016 16</t>
  </si>
  <si>
    <t>05/21/2016 15</t>
  </si>
  <si>
    <t>05/21/2016 14</t>
  </si>
  <si>
    <t>05/21/2016 13</t>
  </si>
  <si>
    <t>05/21/2016 12</t>
  </si>
  <si>
    <t>05/21/2016 11</t>
  </si>
  <si>
    <t>05/21/2016 10</t>
  </si>
  <si>
    <t>05/21/2016 09</t>
  </si>
  <si>
    <t>05/21/2016 08</t>
  </si>
  <si>
    <t>05/21/2016 07</t>
  </si>
  <si>
    <t>05/21/2016 06</t>
  </si>
  <si>
    <t>05/21/2016 05</t>
  </si>
  <si>
    <t>05/21/2016 04</t>
  </si>
  <si>
    <t>05/21/2016 03</t>
  </si>
  <si>
    <t>05/21/2016 02</t>
  </si>
  <si>
    <t>05/21/2016 01</t>
  </si>
  <si>
    <t>05/20/2016 24</t>
  </si>
  <si>
    <t>05/20/2016 23</t>
  </si>
  <si>
    <t>05/20/2016 22</t>
  </si>
  <si>
    <t>05/20/2016 21</t>
  </si>
  <si>
    <t>05/20/2016 20</t>
  </si>
  <si>
    <t>05/20/2016 19</t>
  </si>
  <si>
    <t>05/20/2016 18</t>
  </si>
  <si>
    <t>05/20/2016 17</t>
  </si>
  <si>
    <t>05/20/2016 16</t>
  </si>
  <si>
    <t>05/20/2016 15</t>
  </si>
  <si>
    <t>05/20/2016 14</t>
  </si>
  <si>
    <t>05/20/2016 13</t>
  </si>
  <si>
    <t>05/20/2016 12</t>
  </si>
  <si>
    <t>05/20/2016 11</t>
  </si>
  <si>
    <t>05/20/2016 10</t>
  </si>
  <si>
    <t>05/20/2016 09</t>
  </si>
  <si>
    <t>05/20/2016 08</t>
  </si>
  <si>
    <t>05/20/2016 07</t>
  </si>
  <si>
    <t>05/20/2016 06</t>
  </si>
  <si>
    <t>05/20/2016 05</t>
  </si>
  <si>
    <t>05/20/2016 04</t>
  </si>
  <si>
    <t>05/20/2016 03</t>
  </si>
  <si>
    <t>05/20/2016 02</t>
  </si>
  <si>
    <t>05/20/2016 01</t>
  </si>
  <si>
    <t>05/19/2016 24</t>
  </si>
  <si>
    <t>05/19/2016 23</t>
  </si>
  <si>
    <t>05/19/2016 22</t>
  </si>
  <si>
    <t>05/19/2016 21</t>
  </si>
  <si>
    <t>05/19/2016 20</t>
  </si>
  <si>
    <t>05/19/2016 19</t>
  </si>
  <si>
    <t>05/19/2016 18</t>
  </si>
  <si>
    <t>05/19/2016 17</t>
  </si>
  <si>
    <t>05/19/2016 16</t>
  </si>
  <si>
    <t>05/19/2016 15</t>
  </si>
  <si>
    <t>05/19/2016 14</t>
  </si>
  <si>
    <t>05/19/2016 13</t>
  </si>
  <si>
    <t>05/19/2016 12</t>
  </si>
  <si>
    <t>05/19/2016 11</t>
  </si>
  <si>
    <t>05/19/2016 10</t>
  </si>
  <si>
    <t>05/19/2016 09</t>
  </si>
  <si>
    <t>05/19/2016 08</t>
  </si>
  <si>
    <t>05/19/2016 07</t>
  </si>
  <si>
    <t>05/19/2016 06</t>
  </si>
  <si>
    <t>05/19/2016 05</t>
  </si>
  <si>
    <t>05/19/2016 04</t>
  </si>
  <si>
    <t>05/19/2016 03</t>
  </si>
  <si>
    <t>05/19/2016 02</t>
  </si>
  <si>
    <t>05/19/2016 01</t>
  </si>
  <si>
    <t>05/18/2016 24</t>
  </si>
  <si>
    <t>05/18/2016 23</t>
  </si>
  <si>
    <t>05/18/2016 22</t>
  </si>
  <si>
    <t>05/18/2016 21</t>
  </si>
  <si>
    <t>05/18/2016 20</t>
  </si>
  <si>
    <t>05/18/2016 19</t>
  </si>
  <si>
    <t>05/18/2016 18</t>
  </si>
  <si>
    <t>05/18/2016 17</t>
  </si>
  <si>
    <t>05/18/2016 16</t>
  </si>
  <si>
    <t>05/18/2016 15</t>
  </si>
  <si>
    <t>05/18/2016 14</t>
  </si>
  <si>
    <t>05/18/2016 13</t>
  </si>
  <si>
    <t>05/18/2016 12</t>
  </si>
  <si>
    <t>05/18/2016 11</t>
  </si>
  <si>
    <t>05/18/2016 10</t>
  </si>
  <si>
    <t>05/18/2016 09</t>
  </si>
  <si>
    <t>05/18/2016 08</t>
  </si>
  <si>
    <t>05/18/2016 07</t>
  </si>
  <si>
    <t>05/18/2016 06</t>
  </si>
  <si>
    <t>05/18/2016 05</t>
  </si>
  <si>
    <t>05/18/2016 04</t>
  </si>
  <si>
    <t>05/18/2016 03</t>
  </si>
  <si>
    <t>05/18/2016 02</t>
  </si>
  <si>
    <t>05/18/2016 01</t>
  </si>
  <si>
    <t>05/17/2016 24</t>
  </si>
  <si>
    <t>05/17/2016 23</t>
  </si>
  <si>
    <t>05/17/2016 22</t>
  </si>
  <si>
    <t>05/17/2016 21</t>
  </si>
  <si>
    <t>05/17/2016 20</t>
  </si>
  <si>
    <t>05/17/2016 19</t>
  </si>
  <si>
    <t>05/17/2016 18</t>
  </si>
  <si>
    <t>05/17/2016 17</t>
  </si>
  <si>
    <t>05/17/2016 16</t>
  </si>
  <si>
    <t>05/17/2016 15</t>
  </si>
  <si>
    <t>05/17/2016 14</t>
  </si>
  <si>
    <t>05/17/2016 13</t>
  </si>
  <si>
    <t>05/17/2016 12</t>
  </si>
  <si>
    <t>05/17/2016 11</t>
  </si>
  <si>
    <t>05/17/2016 10</t>
  </si>
  <si>
    <t>05/17/2016 09</t>
  </si>
  <si>
    <t>05/17/2016 08</t>
  </si>
  <si>
    <t>05/17/2016 07</t>
  </si>
  <si>
    <t>05/17/2016 06</t>
  </si>
  <si>
    <t>05/17/2016 05</t>
  </si>
  <si>
    <t>05/17/2016 04</t>
  </si>
  <si>
    <t>05/17/2016 03</t>
  </si>
  <si>
    <t>05/17/2016 02</t>
  </si>
  <si>
    <t>05/17/2016 01</t>
  </si>
  <si>
    <t>05/16/2016 24</t>
  </si>
  <si>
    <t>05/16/2016 23</t>
  </si>
  <si>
    <t>05/16/2016 22</t>
  </si>
  <si>
    <t>05/16/2016 21</t>
  </si>
  <si>
    <t>05/16/2016 20</t>
  </si>
  <si>
    <t>05/16/2016 19</t>
  </si>
  <si>
    <t>05/16/2016 18</t>
  </si>
  <si>
    <t>05/16/2016 17</t>
  </si>
  <si>
    <t>05/16/2016 16</t>
  </si>
  <si>
    <t>05/16/2016 15</t>
  </si>
  <si>
    <t>05/16/2016 14</t>
  </si>
  <si>
    <t>05/16/2016 13</t>
  </si>
  <si>
    <t>05/16/2016 12</t>
  </si>
  <si>
    <t>05/16/2016 11</t>
  </si>
  <si>
    <t>05/16/2016 10</t>
  </si>
  <si>
    <t>05/16/2016 09</t>
  </si>
  <si>
    <t>05/16/2016 08</t>
  </si>
  <si>
    <t>05/16/2016 07</t>
  </si>
  <si>
    <t>05/16/2016 06</t>
  </si>
  <si>
    <t>05/16/2016 05</t>
  </si>
  <si>
    <t>05/16/2016 04</t>
  </si>
  <si>
    <t>05/16/2016 03</t>
  </si>
  <si>
    <t>05/16/2016 02</t>
  </si>
  <si>
    <t>05/16/2016 01</t>
  </si>
  <si>
    <t>05/15/2016 24</t>
  </si>
  <si>
    <t>05/15/2016 23</t>
  </si>
  <si>
    <t>05/15/2016 22</t>
  </si>
  <si>
    <t>05/15/2016 21</t>
  </si>
  <si>
    <t>05/15/2016 20</t>
  </si>
  <si>
    <t>05/15/2016 19</t>
  </si>
  <si>
    <t>05/15/2016 18</t>
  </si>
  <si>
    <t>05/15/2016 17</t>
  </si>
  <si>
    <t>05/15/2016 16</t>
  </si>
  <si>
    <t>05/15/2016 15</t>
  </si>
  <si>
    <t>05/15/2016 14</t>
  </si>
  <si>
    <t>05/15/2016 13</t>
  </si>
  <si>
    <t>05/15/2016 12</t>
  </si>
  <si>
    <t>05/15/2016 11</t>
  </si>
  <si>
    <t>05/15/2016 10</t>
  </si>
  <si>
    <t>05/15/2016 09</t>
  </si>
  <si>
    <t>05/15/2016 08</t>
  </si>
  <si>
    <t>05/15/2016 07</t>
  </si>
  <si>
    <t>05/15/2016 06</t>
  </si>
  <si>
    <t>05/15/2016 05</t>
  </si>
  <si>
    <t>05/15/2016 04</t>
  </si>
  <si>
    <t>05/15/2016 03</t>
  </si>
  <si>
    <t>05/15/2016 02</t>
  </si>
  <si>
    <t>05/15/2016 01</t>
  </si>
  <si>
    <t>05/14/2016 24</t>
  </si>
  <si>
    <t>05/14/2016 23</t>
  </si>
  <si>
    <t>05/14/2016 22</t>
  </si>
  <si>
    <t>05/14/2016 21</t>
  </si>
  <si>
    <t>05/14/2016 20</t>
  </si>
  <si>
    <t>05/14/2016 19</t>
  </si>
  <si>
    <t>05/14/2016 18</t>
  </si>
  <si>
    <t>05/14/2016 17</t>
  </si>
  <si>
    <t>05/14/2016 16</t>
  </si>
  <si>
    <t>05/14/2016 15</t>
  </si>
  <si>
    <t>05/14/2016 14</t>
  </si>
  <si>
    <t>05/14/2016 13</t>
  </si>
  <si>
    <t>05/14/2016 12</t>
  </si>
  <si>
    <t>05/14/2016 11</t>
  </si>
  <si>
    <t>05/14/2016 10</t>
  </si>
  <si>
    <t>05/14/2016 09</t>
  </si>
  <si>
    <t>05/14/2016 08</t>
  </si>
  <si>
    <t>05/14/2016 07</t>
  </si>
  <si>
    <t>05/14/2016 06</t>
  </si>
  <si>
    <t>05/14/2016 05</t>
  </si>
  <si>
    <t>05/14/2016 04</t>
  </si>
  <si>
    <t>05/14/2016 03</t>
  </si>
  <si>
    <t>05/14/2016 02</t>
  </si>
  <si>
    <t>05/14/2016 01</t>
  </si>
  <si>
    <t>05/13/2016 24</t>
  </si>
  <si>
    <t>05/13/2016 23</t>
  </si>
  <si>
    <t>05/13/2016 22</t>
  </si>
  <si>
    <t>05/13/2016 21</t>
  </si>
  <si>
    <t>05/13/2016 20</t>
  </si>
  <si>
    <t>05/13/2016 19</t>
  </si>
  <si>
    <t>05/13/2016 18</t>
  </si>
  <si>
    <t>05/13/2016 17</t>
  </si>
  <si>
    <t>05/13/2016 16</t>
  </si>
  <si>
    <t>05/13/2016 15</t>
  </si>
  <si>
    <t>05/13/2016 14</t>
  </si>
  <si>
    <t>05/13/2016 13</t>
  </si>
  <si>
    <t>05/13/2016 12</t>
  </si>
  <si>
    <t>05/13/2016 11</t>
  </si>
  <si>
    <t>05/13/2016 10</t>
  </si>
  <si>
    <t>05/13/2016 09</t>
  </si>
  <si>
    <t>05/13/2016 08</t>
  </si>
  <si>
    <t>05/13/2016 07</t>
  </si>
  <si>
    <t>05/13/2016 06</t>
  </si>
  <si>
    <t>05/13/2016 05</t>
  </si>
  <si>
    <t>05/13/2016 04</t>
  </si>
  <si>
    <t>05/13/2016 03</t>
  </si>
  <si>
    <t>05/13/2016 02</t>
  </si>
  <si>
    <t>05/13/2016 01</t>
  </si>
  <si>
    <t>05/12/2016 24</t>
  </si>
  <si>
    <t>05/12/2016 23</t>
  </si>
  <si>
    <t>05/12/2016 22</t>
  </si>
  <si>
    <t>05/12/2016 21</t>
  </si>
  <si>
    <t>05/12/2016 20</t>
  </si>
  <si>
    <t>05/12/2016 19</t>
  </si>
  <si>
    <t>05/12/2016 18</t>
  </si>
  <si>
    <t>05/12/2016 17</t>
  </si>
  <si>
    <t>05/12/2016 16</t>
  </si>
  <si>
    <t>05/12/2016 15</t>
  </si>
  <si>
    <t>05/12/2016 14</t>
  </si>
  <si>
    <t>05/12/2016 13</t>
  </si>
  <si>
    <t>05/12/2016 12</t>
  </si>
  <si>
    <t>05/12/2016 11</t>
  </si>
  <si>
    <t>05/12/2016 10</t>
  </si>
  <si>
    <t>05/12/2016 09</t>
  </si>
  <si>
    <t>05/12/2016 08</t>
  </si>
  <si>
    <t>05/12/2016 07</t>
  </si>
  <si>
    <t>05/12/2016 06</t>
  </si>
  <si>
    <t>05/12/2016 05</t>
  </si>
  <si>
    <t>05/12/2016 04</t>
  </si>
  <si>
    <t>05/12/2016 03</t>
  </si>
  <si>
    <t>05/12/2016 02</t>
  </si>
  <si>
    <t>05/12/2016 01</t>
  </si>
  <si>
    <t>05/11/2016 24</t>
  </si>
  <si>
    <t>05/11/2016 23</t>
  </si>
  <si>
    <t>05/11/2016 22</t>
  </si>
  <si>
    <t>05/11/2016 21</t>
  </si>
  <si>
    <t>05/11/2016 20</t>
  </si>
  <si>
    <t>05/11/2016 19</t>
  </si>
  <si>
    <t>05/11/2016 18</t>
  </si>
  <si>
    <t>05/11/2016 17</t>
  </si>
  <si>
    <t>05/11/2016 16</t>
  </si>
  <si>
    <t>05/11/2016 15</t>
  </si>
  <si>
    <t>05/11/2016 14</t>
  </si>
  <si>
    <t>05/11/2016 13</t>
  </si>
  <si>
    <t>05/11/2016 12</t>
  </si>
  <si>
    <t>05/11/2016 11</t>
  </si>
  <si>
    <t>05/11/2016 10</t>
  </si>
  <si>
    <t>05/11/2016 09</t>
  </si>
  <si>
    <t>05/11/2016 08</t>
  </si>
  <si>
    <t>05/11/2016 07</t>
  </si>
  <si>
    <t>05/11/2016 06</t>
  </si>
  <si>
    <t>05/11/2016 05</t>
  </si>
  <si>
    <t>05/11/2016 04</t>
  </si>
  <si>
    <t>05/11/2016 03</t>
  </si>
  <si>
    <t>05/11/2016 02</t>
  </si>
  <si>
    <t>05/11/2016 01</t>
  </si>
  <si>
    <t>05/10/2016 24</t>
  </si>
  <si>
    <t>05/10/2016 23</t>
  </si>
  <si>
    <t>05/10/2016 22</t>
  </si>
  <si>
    <t>05/10/2016 21</t>
  </si>
  <si>
    <t>05/10/2016 20</t>
  </si>
  <si>
    <t>05/10/2016 19</t>
  </si>
  <si>
    <t>05/10/2016 18</t>
  </si>
  <si>
    <t>05/10/2016 17</t>
  </si>
  <si>
    <t>05/10/2016 16</t>
  </si>
  <si>
    <t>05/10/2016 15</t>
  </si>
  <si>
    <t>05/10/2016 14</t>
  </si>
  <si>
    <t>05/10/2016 13</t>
  </si>
  <si>
    <t>05/10/2016 12</t>
  </si>
  <si>
    <t>05/10/2016 11</t>
  </si>
  <si>
    <t>05/10/2016 10</t>
  </si>
  <si>
    <t>05/10/2016 09</t>
  </si>
  <si>
    <t>05/10/2016 08</t>
  </si>
  <si>
    <t>05/10/2016 07</t>
  </si>
  <si>
    <t>05/10/2016 06</t>
  </si>
  <si>
    <t>05/10/2016 05</t>
  </si>
  <si>
    <t>05/10/2016 04</t>
  </si>
  <si>
    <t>05/10/2016 03</t>
  </si>
  <si>
    <t>05/10/2016 02</t>
  </si>
  <si>
    <t>05/10/2016 01</t>
  </si>
  <si>
    <t>05/09/2016 24</t>
  </si>
  <si>
    <t>05/09/2016 23</t>
  </si>
  <si>
    <t>05/09/2016 22</t>
  </si>
  <si>
    <t>05/09/2016 21</t>
  </si>
  <si>
    <t>05/09/2016 20</t>
  </si>
  <si>
    <t>05/09/2016 19</t>
  </si>
  <si>
    <t>05/09/2016 18</t>
  </si>
  <si>
    <t>05/09/2016 17</t>
  </si>
  <si>
    <t>05/09/2016 16</t>
  </si>
  <si>
    <t>05/09/2016 15</t>
  </si>
  <si>
    <t>05/09/2016 14</t>
  </si>
  <si>
    <t>05/09/2016 13</t>
  </si>
  <si>
    <t>05/09/2016 12</t>
  </si>
  <si>
    <t>05/09/2016 11</t>
  </si>
  <si>
    <t>05/09/2016 10</t>
  </si>
  <si>
    <t>05/09/2016 09</t>
  </si>
  <si>
    <t>05/09/2016 08</t>
  </si>
  <si>
    <t>05/09/2016 07</t>
  </si>
  <si>
    <t>05/09/2016 06</t>
  </si>
  <si>
    <t>05/09/2016 05</t>
  </si>
  <si>
    <t>05/09/2016 04</t>
  </si>
  <si>
    <t>05/09/2016 03</t>
  </si>
  <si>
    <t>05/09/2016 02</t>
  </si>
  <si>
    <t>05/09/2016 01</t>
  </si>
  <si>
    <t>05/08/2016 24</t>
  </si>
  <si>
    <t>05/08/2016 23</t>
  </si>
  <si>
    <t>05/08/2016 22</t>
  </si>
  <si>
    <t>05/08/2016 21</t>
  </si>
  <si>
    <t>05/08/2016 20</t>
  </si>
  <si>
    <t>05/08/2016 19</t>
  </si>
  <si>
    <t>05/08/2016 18</t>
  </si>
  <si>
    <t>05/08/2016 17</t>
  </si>
  <si>
    <t>05/08/2016 16</t>
  </si>
  <si>
    <t>05/08/2016 15</t>
  </si>
  <si>
    <t>05/08/2016 14</t>
  </si>
  <si>
    <t>05/08/2016 13</t>
  </si>
  <si>
    <t>05/08/2016 12</t>
  </si>
  <si>
    <t>05/08/2016 11</t>
  </si>
  <si>
    <t>05/08/2016 10</t>
  </si>
  <si>
    <t>05/08/2016 09</t>
  </si>
  <si>
    <t>05/08/2016 08</t>
  </si>
  <si>
    <t>05/08/2016 07</t>
  </si>
  <si>
    <t>05/08/2016 06</t>
  </si>
  <si>
    <t>05/08/2016 05</t>
  </si>
  <si>
    <t>05/08/2016 04</t>
  </si>
  <si>
    <t>05/08/2016 03</t>
  </si>
  <si>
    <t>05/08/2016 02</t>
  </si>
  <si>
    <t>05/08/2016 01</t>
  </si>
  <si>
    <t>05/07/2016 24</t>
  </si>
  <si>
    <t>05/07/2016 23</t>
  </si>
  <si>
    <t>05/07/2016 22</t>
  </si>
  <si>
    <t>05/07/2016 21</t>
  </si>
  <si>
    <t>05/07/2016 20</t>
  </si>
  <si>
    <t>05/07/2016 19</t>
  </si>
  <si>
    <t>05/07/2016 18</t>
  </si>
  <si>
    <t>05/07/2016 17</t>
  </si>
  <si>
    <t>05/07/2016 16</t>
  </si>
  <si>
    <t>05/07/2016 15</t>
  </si>
  <si>
    <t>05/07/2016 14</t>
  </si>
  <si>
    <t>05/07/2016 13</t>
  </si>
  <si>
    <t>05/07/2016 12</t>
  </si>
  <si>
    <t>05/07/2016 11</t>
  </si>
  <si>
    <t>05/07/2016 10</t>
  </si>
  <si>
    <t>05/07/2016 09</t>
  </si>
  <si>
    <t>05/07/2016 08</t>
  </si>
  <si>
    <t>05/07/2016 07</t>
  </si>
  <si>
    <t>05/07/2016 06</t>
  </si>
  <si>
    <t>05/07/2016 05</t>
  </si>
  <si>
    <t>05/07/2016 04</t>
  </si>
  <si>
    <t>05/07/2016 03</t>
  </si>
  <si>
    <t>05/07/2016 02</t>
  </si>
  <si>
    <t>05/07/2016 01</t>
  </si>
  <si>
    <t>05/06/2016 24</t>
  </si>
  <si>
    <t>05/06/2016 23</t>
  </si>
  <si>
    <t>05/06/2016 22</t>
  </si>
  <si>
    <t>05/06/2016 21</t>
  </si>
  <si>
    <t>05/06/2016 20</t>
  </si>
  <si>
    <t>05/06/2016 19</t>
  </si>
  <si>
    <t>05/06/2016 18</t>
  </si>
  <si>
    <t>05/06/2016 17</t>
  </si>
  <si>
    <t>05/06/2016 16</t>
  </si>
  <si>
    <t>05/06/2016 15</t>
  </si>
  <si>
    <t>05/06/2016 14</t>
  </si>
  <si>
    <t>05/06/2016 13</t>
  </si>
  <si>
    <t>05/06/2016 12</t>
  </si>
  <si>
    <t>05/06/2016 11</t>
  </si>
  <si>
    <t>05/06/2016 10</t>
  </si>
  <si>
    <t>05/06/2016 09</t>
  </si>
  <si>
    <t>05/06/2016 08</t>
  </si>
  <si>
    <t>05/06/2016 07</t>
  </si>
  <si>
    <t>05/06/2016 06</t>
  </si>
  <si>
    <t>05/06/2016 05</t>
  </si>
  <si>
    <t>05/06/2016 04</t>
  </si>
  <si>
    <t>05/06/2016 03</t>
  </si>
  <si>
    <t>05/06/2016 02</t>
  </si>
  <si>
    <t>05/06/2016 01</t>
  </si>
  <si>
    <t>05/05/2016 24</t>
  </si>
  <si>
    <t>05/05/2016 23</t>
  </si>
  <si>
    <t>05/05/2016 22</t>
  </si>
  <si>
    <t>05/05/2016 21</t>
  </si>
  <si>
    <t>05/05/2016 20</t>
  </si>
  <si>
    <t>05/05/2016 19</t>
  </si>
  <si>
    <t>05/05/2016 18</t>
  </si>
  <si>
    <t>05/05/2016 17</t>
  </si>
  <si>
    <t>05/05/2016 16</t>
  </si>
  <si>
    <t>05/05/2016 15</t>
  </si>
  <si>
    <t>05/05/2016 14</t>
  </si>
  <si>
    <t>05/05/2016 13</t>
  </si>
  <si>
    <t>05/05/2016 12</t>
  </si>
  <si>
    <t>05/05/2016 11</t>
  </si>
  <si>
    <t>05/05/2016 10</t>
  </si>
  <si>
    <t>05/05/2016 09</t>
  </si>
  <si>
    <t>05/05/2016 08</t>
  </si>
  <si>
    <t>05/05/2016 07</t>
  </si>
  <si>
    <t>05/05/2016 06</t>
  </si>
  <si>
    <t>05/05/2016 05</t>
  </si>
  <si>
    <t>05/05/2016 04</t>
  </si>
  <si>
    <t>05/05/2016 03</t>
  </si>
  <si>
    <t>05/05/2016 02</t>
  </si>
  <si>
    <t>05/05/2016 01</t>
  </si>
  <si>
    <t>05/04/2016 24</t>
  </si>
  <si>
    <t>05/04/2016 23</t>
  </si>
  <si>
    <t>05/04/2016 22</t>
  </si>
  <si>
    <t>05/04/2016 21</t>
  </si>
  <si>
    <t>05/04/2016 20</t>
  </si>
  <si>
    <t>05/04/2016 19</t>
  </si>
  <si>
    <t>05/04/2016 18</t>
  </si>
  <si>
    <t>05/04/2016 17</t>
  </si>
  <si>
    <t>05/04/2016 16</t>
  </si>
  <si>
    <t>05/04/2016 15</t>
  </si>
  <si>
    <t>05/04/2016 14</t>
  </si>
  <si>
    <t>05/04/2016 13</t>
  </si>
  <si>
    <t>05/04/2016 12</t>
  </si>
  <si>
    <t>05/04/2016 11</t>
  </si>
  <si>
    <t>05/04/2016 10</t>
  </si>
  <si>
    <t>05/04/2016 09</t>
  </si>
  <si>
    <t>05/04/2016 08</t>
  </si>
  <si>
    <t>05/04/2016 07</t>
  </si>
  <si>
    <t>05/04/2016 06</t>
  </si>
  <si>
    <t>05/04/2016 05</t>
  </si>
  <si>
    <t>05/04/2016 04</t>
  </si>
  <si>
    <t>05/04/2016 03</t>
  </si>
  <si>
    <t>05/04/2016 02</t>
  </si>
  <si>
    <t>05/04/2016 01</t>
  </si>
  <si>
    <t>05/03/2016 24</t>
  </si>
  <si>
    <t>05/03/2016 23</t>
  </si>
  <si>
    <t>05/03/2016 22</t>
  </si>
  <si>
    <t>05/03/2016 21</t>
  </si>
  <si>
    <t>05/03/2016 20</t>
  </si>
  <si>
    <t>05/03/2016 19</t>
  </si>
  <si>
    <t>05/03/2016 18</t>
  </si>
  <si>
    <t>05/03/2016 17</t>
  </si>
  <si>
    <t>05/03/2016 16</t>
  </si>
  <si>
    <t>05/03/2016 15</t>
  </si>
  <si>
    <t>05/03/2016 14</t>
  </si>
  <si>
    <t>05/03/2016 13</t>
  </si>
  <si>
    <t>05/03/2016 12</t>
  </si>
  <si>
    <t>05/03/2016 11</t>
  </si>
  <si>
    <t>05/03/2016 10</t>
  </si>
  <si>
    <t>05/03/2016 09</t>
  </si>
  <si>
    <t>05/03/2016 08</t>
  </si>
  <si>
    <t>05/03/2016 07</t>
  </si>
  <si>
    <t>05/03/2016 06</t>
  </si>
  <si>
    <t>05/03/2016 05</t>
  </si>
  <si>
    <t>05/03/2016 04</t>
  </si>
  <si>
    <t>05/03/2016 03</t>
  </si>
  <si>
    <t>05/03/2016 02</t>
  </si>
  <si>
    <t>05/03/2016 01</t>
  </si>
  <si>
    <t>05/02/2016 24</t>
  </si>
  <si>
    <t>05/02/2016 23</t>
  </si>
  <si>
    <t>05/02/2016 22</t>
  </si>
  <si>
    <t>05/02/2016 21</t>
  </si>
  <si>
    <t>05/02/2016 20</t>
  </si>
  <si>
    <t>05/02/2016 19</t>
  </si>
  <si>
    <t>05/02/2016 18</t>
  </si>
  <si>
    <t>05/02/2016 17</t>
  </si>
  <si>
    <t>05/02/2016 16</t>
  </si>
  <si>
    <t>05/02/2016 15</t>
  </si>
  <si>
    <t>05/02/2016 14</t>
  </si>
  <si>
    <t>05/02/2016 13</t>
  </si>
  <si>
    <t>05/02/2016 12</t>
  </si>
  <si>
    <t>05/02/2016 11</t>
  </si>
  <si>
    <t>05/02/2016 10</t>
  </si>
  <si>
    <t>05/02/2016 09</t>
  </si>
  <si>
    <t>05/02/2016 08</t>
  </si>
  <si>
    <t>05/02/2016 07</t>
  </si>
  <si>
    <t>05/02/2016 06</t>
  </si>
  <si>
    <t>05/02/2016 05</t>
  </si>
  <si>
    <t>05/02/2016 04</t>
  </si>
  <si>
    <t>05/02/2016 03</t>
  </si>
  <si>
    <t>05/02/2016 02</t>
  </si>
  <si>
    <t>05/02/2016 01</t>
  </si>
  <si>
    <t>05/01/2016 24</t>
  </si>
  <si>
    <t>05/01/2016 23</t>
  </si>
  <si>
    <t>05/01/2016 22</t>
  </si>
  <si>
    <t>05/01/2016 21</t>
  </si>
  <si>
    <t>05/01/2016 20</t>
  </si>
  <si>
    <t>05/01/2016 19</t>
  </si>
  <si>
    <t>05/01/2016 18</t>
  </si>
  <si>
    <t>05/01/2016 17</t>
  </si>
  <si>
    <t>05/01/2016 16</t>
  </si>
  <si>
    <t>05/01/2016 15</t>
  </si>
  <si>
    <t>05/01/2016 14</t>
  </si>
  <si>
    <t>05/01/2016 13</t>
  </si>
  <si>
    <t>05/01/2016 12</t>
  </si>
  <si>
    <t>05/01/2016 11</t>
  </si>
  <si>
    <t>05/01/2016 10</t>
  </si>
  <si>
    <t>05/01/2016 09</t>
  </si>
  <si>
    <t>05/01/2016 08</t>
  </si>
  <si>
    <t>05/01/2016 07</t>
  </si>
  <si>
    <t>05/01/2016 06</t>
  </si>
  <si>
    <t>05/01/2016 05</t>
  </si>
  <si>
    <t>05/01/2016 04</t>
  </si>
  <si>
    <t>05/01/2016 03</t>
  </si>
  <si>
    <t>05/01/2016 02</t>
  </si>
  <si>
    <t>05/01/2016 01</t>
  </si>
  <si>
    <t>04/30/2016 24</t>
  </si>
  <si>
    <t>04/30/2016 23</t>
  </si>
  <si>
    <t>04/30/2016 22</t>
  </si>
  <si>
    <t>04/30/2016 21</t>
  </si>
  <si>
    <t>04/30/2016 20</t>
  </si>
  <si>
    <t>04/30/2016 19</t>
  </si>
  <si>
    <t>04/30/2016 18</t>
  </si>
  <si>
    <t>04/30/2016 17</t>
  </si>
  <si>
    <t>04/30/2016 16</t>
  </si>
  <si>
    <t>04/30/2016 15</t>
  </si>
  <si>
    <t>04/30/2016 14</t>
  </si>
  <si>
    <t>04/30/2016 13</t>
  </si>
  <si>
    <t>04/30/2016 12</t>
  </si>
  <si>
    <t>04/30/2016 11</t>
  </si>
  <si>
    <t>04/30/2016 10</t>
  </si>
  <si>
    <t>04/30/2016 09</t>
  </si>
  <si>
    <t>04/30/2016 08</t>
  </si>
  <si>
    <t>04/30/2016 07</t>
  </si>
  <si>
    <t>04/30/2016 06</t>
  </si>
  <si>
    <t>04/30/2016 05</t>
  </si>
  <si>
    <t>04/30/2016 04</t>
  </si>
  <si>
    <t>04/30/2016 03</t>
  </si>
  <si>
    <t>04/30/2016 02</t>
  </si>
  <si>
    <t>04/30/2016 01</t>
  </si>
  <si>
    <t>04/29/2016 24</t>
  </si>
  <si>
    <t>04/29/2016 23</t>
  </si>
  <si>
    <t>04/29/2016 22</t>
  </si>
  <si>
    <t>04/29/2016 21</t>
  </si>
  <si>
    <t>04/29/2016 20</t>
  </si>
  <si>
    <t>04/29/2016 19</t>
  </si>
  <si>
    <t>04/29/2016 18</t>
  </si>
  <si>
    <t>04/29/2016 17</t>
  </si>
  <si>
    <t>04/29/2016 16</t>
  </si>
  <si>
    <t>04/29/2016 15</t>
  </si>
  <si>
    <t>04/29/2016 14</t>
  </si>
  <si>
    <t>04/29/2016 13</t>
  </si>
  <si>
    <t>04/29/2016 12</t>
  </si>
  <si>
    <t>04/29/2016 11</t>
  </si>
  <si>
    <t>04/29/2016 10</t>
  </si>
  <si>
    <t>04/29/2016 09</t>
  </si>
  <si>
    <t>04/29/2016 08</t>
  </si>
  <si>
    <t>04/29/2016 07</t>
  </si>
  <si>
    <t>04/29/2016 06</t>
  </si>
  <si>
    <t>04/29/2016 05</t>
  </si>
  <si>
    <t>04/29/2016 04</t>
  </si>
  <si>
    <t>04/29/2016 03</t>
  </si>
  <si>
    <t>04/29/2016 02</t>
  </si>
  <si>
    <t>04/29/2016 01</t>
  </si>
  <si>
    <t>04/28/2016 24</t>
  </si>
  <si>
    <t>04/28/2016 23</t>
  </si>
  <si>
    <t>04/28/2016 22</t>
  </si>
  <si>
    <t>04/28/2016 21</t>
  </si>
  <si>
    <t>04/28/2016 20</t>
  </si>
  <si>
    <t>04/28/2016 19</t>
  </si>
  <si>
    <t>04/28/2016 18</t>
  </si>
  <si>
    <t>04/28/2016 17</t>
  </si>
  <si>
    <t>04/28/2016 16</t>
  </si>
  <si>
    <t>04/28/2016 15</t>
  </si>
  <si>
    <t>04/28/2016 14</t>
  </si>
  <si>
    <t>04/28/2016 13</t>
  </si>
  <si>
    <t>04/28/2016 12</t>
  </si>
  <si>
    <t>04/28/2016 11</t>
  </si>
  <si>
    <t>04/28/2016 10</t>
  </si>
  <si>
    <t>04/28/2016 09</t>
  </si>
  <si>
    <t>04/28/2016 08</t>
  </si>
  <si>
    <t>04/28/2016 07</t>
  </si>
  <si>
    <t>04/28/2016 06</t>
  </si>
  <si>
    <t>04/28/2016 05</t>
  </si>
  <si>
    <t>04/28/2016 04</t>
  </si>
  <si>
    <t>04/28/2016 03</t>
  </si>
  <si>
    <t>04/28/2016 02</t>
  </si>
  <si>
    <t>04/28/2016 01</t>
  </si>
  <si>
    <t>04/27/2016 24</t>
  </si>
  <si>
    <t>04/27/2016 23</t>
  </si>
  <si>
    <t>04/27/2016 22</t>
  </si>
  <si>
    <t>04/27/2016 21</t>
  </si>
  <si>
    <t>04/27/2016 20</t>
  </si>
  <si>
    <t>04/27/2016 19</t>
  </si>
  <si>
    <t>04/27/2016 18</t>
  </si>
  <si>
    <t>04/27/2016 17</t>
  </si>
  <si>
    <t>04/27/2016 16</t>
  </si>
  <si>
    <t>04/27/2016 15</t>
  </si>
  <si>
    <t>04/27/2016 14</t>
  </si>
  <si>
    <t>04/27/2016 13</t>
  </si>
  <si>
    <t>04/27/2016 12</t>
  </si>
  <si>
    <t>04/27/2016 11</t>
  </si>
  <si>
    <t>04/27/2016 10</t>
  </si>
  <si>
    <t>04/27/2016 09</t>
  </si>
  <si>
    <t>04/27/2016 08</t>
  </si>
  <si>
    <t>04/27/2016 07</t>
  </si>
  <si>
    <t>04/27/2016 06</t>
  </si>
  <si>
    <t>04/27/2016 05</t>
  </si>
  <si>
    <t>04/27/2016 04</t>
  </si>
  <si>
    <t>04/27/2016 03</t>
  </si>
  <si>
    <t>04/27/2016 02</t>
  </si>
  <si>
    <t>04/27/2016 01</t>
  </si>
  <si>
    <t>04/26/2016 24</t>
  </si>
  <si>
    <t>04/26/2016 23</t>
  </si>
  <si>
    <t>04/26/2016 22</t>
  </si>
  <si>
    <t>04/26/2016 21</t>
  </si>
  <si>
    <t>04/26/2016 20</t>
  </si>
  <si>
    <t>04/26/2016 19</t>
  </si>
  <si>
    <t>04/26/2016 18</t>
  </si>
  <si>
    <t>04/26/2016 17</t>
  </si>
  <si>
    <t>04/26/2016 16</t>
  </si>
  <si>
    <t>04/26/2016 15</t>
  </si>
  <si>
    <t>04/26/2016 14</t>
  </si>
  <si>
    <t>04/26/2016 13</t>
  </si>
  <si>
    <t>04/26/2016 12</t>
  </si>
  <si>
    <t>04/26/2016 11</t>
  </si>
  <si>
    <t>04/26/2016 10</t>
  </si>
  <si>
    <t>04/26/2016 09</t>
  </si>
  <si>
    <t>04/26/2016 08</t>
  </si>
  <si>
    <t>04/26/2016 07</t>
  </si>
  <si>
    <t>04/26/2016 06</t>
  </si>
  <si>
    <t>04/26/2016 05</t>
  </si>
  <si>
    <t>04/26/2016 04</t>
  </si>
  <si>
    <t>04/26/2016 03</t>
  </si>
  <si>
    <t>04/26/2016 02</t>
  </si>
  <si>
    <t>04/26/2016 01</t>
  </si>
  <si>
    <t>04/25/2016 24</t>
  </si>
  <si>
    <t>04/25/2016 23</t>
  </si>
  <si>
    <t>04/25/2016 22</t>
  </si>
  <si>
    <t>04/25/2016 21</t>
  </si>
  <si>
    <t>04/25/2016 20</t>
  </si>
  <si>
    <t>04/25/2016 19</t>
  </si>
  <si>
    <t>04/25/2016 18</t>
  </si>
  <si>
    <t>04/25/2016 17</t>
  </si>
  <si>
    <t>04/25/2016 16</t>
  </si>
  <si>
    <t>04/25/2016 15</t>
  </si>
  <si>
    <t>04/25/2016 14</t>
  </si>
  <si>
    <t>04/25/2016 13</t>
  </si>
  <si>
    <t>04/25/2016 12</t>
  </si>
  <si>
    <t>04/25/2016 11</t>
  </si>
  <si>
    <t>04/25/2016 10</t>
  </si>
  <si>
    <t>04/25/2016 09</t>
  </si>
  <si>
    <t>04/25/2016 08</t>
  </si>
  <si>
    <t>04/25/2016 07</t>
  </si>
  <si>
    <t>04/25/2016 06</t>
  </si>
  <si>
    <t>04/25/2016 05</t>
  </si>
  <si>
    <t>04/25/2016 04</t>
  </si>
  <si>
    <t>04/25/2016 03</t>
  </si>
  <si>
    <t>04/25/2016 02</t>
  </si>
  <si>
    <t>04/25/2016 01</t>
  </si>
  <si>
    <t>04/24/2016 24</t>
  </si>
  <si>
    <t>04/24/2016 23</t>
  </si>
  <si>
    <t>04/24/2016 22</t>
  </si>
  <si>
    <t>04/24/2016 21</t>
  </si>
  <si>
    <t>04/24/2016 20</t>
  </si>
  <si>
    <t>04/24/2016 19</t>
  </si>
  <si>
    <t>04/24/2016 18</t>
  </si>
  <si>
    <t>04/24/2016 17</t>
  </si>
  <si>
    <t>04/24/2016 16</t>
  </si>
  <si>
    <t>04/24/2016 15</t>
  </si>
  <si>
    <t>04/24/2016 14</t>
  </si>
  <si>
    <t>04/24/2016 13</t>
  </si>
  <si>
    <t>04/24/2016 12</t>
  </si>
  <si>
    <t>04/24/2016 11</t>
  </si>
  <si>
    <t>04/24/2016 10</t>
  </si>
  <si>
    <t>04/24/2016 09</t>
  </si>
  <si>
    <t>04/24/2016 08</t>
  </si>
  <si>
    <t>04/24/2016 07</t>
  </si>
  <si>
    <t>04/24/2016 06</t>
  </si>
  <si>
    <t>04/24/2016 05</t>
  </si>
  <si>
    <t>04/24/2016 04</t>
  </si>
  <si>
    <t>04/24/2016 03</t>
  </si>
  <si>
    <t>04/24/2016 02</t>
  </si>
  <si>
    <t>04/24/2016 01</t>
  </si>
  <si>
    <t>04/23/2016 24</t>
  </si>
  <si>
    <t>04/23/2016 23</t>
  </si>
  <si>
    <t>04/23/2016 22</t>
  </si>
  <si>
    <t>04/23/2016 21</t>
  </si>
  <si>
    <t>04/23/2016 20</t>
  </si>
  <si>
    <t>04/23/2016 19</t>
  </si>
  <si>
    <t>04/23/2016 18</t>
  </si>
  <si>
    <t>04/23/2016 17</t>
  </si>
  <si>
    <t>04/23/2016 16</t>
  </si>
  <si>
    <t>04/23/2016 15</t>
  </si>
  <si>
    <t>04/23/2016 14</t>
  </si>
  <si>
    <t>04/23/2016 13</t>
  </si>
  <si>
    <t>04/23/2016 12</t>
  </si>
  <si>
    <t>04/23/2016 11</t>
  </si>
  <si>
    <t>04/23/2016 10</t>
  </si>
  <si>
    <t>04/23/2016 09</t>
  </si>
  <si>
    <t>04/23/2016 08</t>
  </si>
  <si>
    <t>04/23/2016 07</t>
  </si>
  <si>
    <t>04/23/2016 06</t>
  </si>
  <si>
    <t>04/23/2016 05</t>
  </si>
  <si>
    <t>04/23/2016 04</t>
  </si>
  <si>
    <t>04/23/2016 03</t>
  </si>
  <si>
    <t>04/23/2016 02</t>
  </si>
  <si>
    <t>04/23/2016 01</t>
  </si>
  <si>
    <t>04/22/2016 24</t>
  </si>
  <si>
    <t>04/22/2016 23</t>
  </si>
  <si>
    <t>04/22/2016 22</t>
  </si>
  <si>
    <t>04/22/2016 21</t>
  </si>
  <si>
    <t>04/22/2016 20</t>
  </si>
  <si>
    <t>04/22/2016 19</t>
  </si>
  <si>
    <t>04/22/2016 18</t>
  </si>
  <si>
    <t>04/22/2016 17</t>
  </si>
  <si>
    <t>04/22/2016 16</t>
  </si>
  <si>
    <t>04/22/2016 15</t>
  </si>
  <si>
    <t>04/22/2016 14</t>
  </si>
  <si>
    <t>04/22/2016 13</t>
  </si>
  <si>
    <t>04/22/2016 12</t>
  </si>
  <si>
    <t>04/22/2016 11</t>
  </si>
  <si>
    <t>04/22/2016 10</t>
  </si>
  <si>
    <t>04/22/2016 09</t>
  </si>
  <si>
    <t>04/22/2016 08</t>
  </si>
  <si>
    <t>04/22/2016 07</t>
  </si>
  <si>
    <t>04/22/2016 06</t>
  </si>
  <si>
    <t>04/22/2016 05</t>
  </si>
  <si>
    <t>04/22/2016 04</t>
  </si>
  <si>
    <t>04/22/2016 03</t>
  </si>
  <si>
    <t>04/22/2016 02</t>
  </si>
  <si>
    <t>04/22/2016 01</t>
  </si>
  <si>
    <t>04/21/2016 24</t>
  </si>
  <si>
    <t>04/21/2016 23</t>
  </si>
  <si>
    <t>04/21/2016 22</t>
  </si>
  <si>
    <t>04/21/2016 21</t>
  </si>
  <si>
    <t>04/21/2016 20</t>
  </si>
  <si>
    <t>04/21/2016 19</t>
  </si>
  <si>
    <t>04/21/2016 18</t>
  </si>
  <si>
    <t>04/21/2016 17</t>
  </si>
  <si>
    <t>04/21/2016 16</t>
  </si>
  <si>
    <t>04/21/2016 15</t>
  </si>
  <si>
    <t>04/21/2016 14</t>
  </si>
  <si>
    <t>04/21/2016 13</t>
  </si>
  <si>
    <t>04/21/2016 12</t>
  </si>
  <si>
    <t>04/21/2016 11</t>
  </si>
  <si>
    <t>04/21/2016 10</t>
  </si>
  <si>
    <t>04/21/2016 09</t>
  </si>
  <si>
    <t>04/21/2016 08</t>
  </si>
  <si>
    <t>04/21/2016 07</t>
  </si>
  <si>
    <t>04/21/2016 06</t>
  </si>
  <si>
    <t>04/21/2016 05</t>
  </si>
  <si>
    <t>04/21/2016 04</t>
  </si>
  <si>
    <t>04/21/2016 03</t>
  </si>
  <si>
    <t>04/21/2016 02</t>
  </si>
  <si>
    <t>04/21/2016 01</t>
  </si>
  <si>
    <t>04/20/2016 24</t>
  </si>
  <si>
    <t>04/20/2016 23</t>
  </si>
  <si>
    <t>04/20/2016 22</t>
  </si>
  <si>
    <t>04/20/2016 21</t>
  </si>
  <si>
    <t>04/20/2016 20</t>
  </si>
  <si>
    <t>04/20/2016 19</t>
  </si>
  <si>
    <t>04/20/2016 18</t>
  </si>
  <si>
    <t>04/20/2016 17</t>
  </si>
  <si>
    <t>04/20/2016 16</t>
  </si>
  <si>
    <t>04/20/2016 15</t>
  </si>
  <si>
    <t>04/20/2016 14</t>
  </si>
  <si>
    <t>04/20/2016 13</t>
  </si>
  <si>
    <t>04/20/2016 12</t>
  </si>
  <si>
    <t>04/20/2016 11</t>
  </si>
  <si>
    <t>04/20/2016 10</t>
  </si>
  <si>
    <t>04/20/2016 09</t>
  </si>
  <si>
    <t>04/20/2016 08</t>
  </si>
  <si>
    <t>04/20/2016 07</t>
  </si>
  <si>
    <t>04/20/2016 06</t>
  </si>
  <si>
    <t>04/20/2016 05</t>
  </si>
  <si>
    <t>04/20/2016 04</t>
  </si>
  <si>
    <t>04/20/2016 03</t>
  </si>
  <si>
    <t>04/20/2016 02</t>
  </si>
  <si>
    <t>04/20/2016 01</t>
  </si>
  <si>
    <t>04/19/2016 24</t>
  </si>
  <si>
    <t>04/19/2016 23</t>
  </si>
  <si>
    <t>04/19/2016 22</t>
  </si>
  <si>
    <t>04/19/2016 21</t>
  </si>
  <si>
    <t>04/19/2016 20</t>
  </si>
  <si>
    <t>04/19/2016 19</t>
  </si>
  <si>
    <t>04/19/2016 18</t>
  </si>
  <si>
    <t>04/19/2016 17</t>
  </si>
  <si>
    <t>04/19/2016 16</t>
  </si>
  <si>
    <t>04/19/2016 15</t>
  </si>
  <si>
    <t>04/19/2016 14</t>
  </si>
  <si>
    <t>04/19/2016 13</t>
  </si>
  <si>
    <t>04/19/2016 12</t>
  </si>
  <si>
    <t>04/19/2016 11</t>
  </si>
  <si>
    <t>04/19/2016 10</t>
  </si>
  <si>
    <t>04/19/2016 09</t>
  </si>
  <si>
    <t>04/19/2016 08</t>
  </si>
  <si>
    <t>04/19/2016 07</t>
  </si>
  <si>
    <t>04/19/2016 06</t>
  </si>
  <si>
    <t>04/19/2016 05</t>
  </si>
  <si>
    <t>04/19/2016 04</t>
  </si>
  <si>
    <t>04/19/2016 03</t>
  </si>
  <si>
    <t>04/19/2016 02</t>
  </si>
  <si>
    <t>04/19/2016 01</t>
  </si>
  <si>
    <t>04/18/2016 24</t>
  </si>
  <si>
    <t>04/18/2016 23</t>
  </si>
  <si>
    <t>04/18/2016 22</t>
  </si>
  <si>
    <t>04/18/2016 21</t>
  </si>
  <si>
    <t>04/18/2016 20</t>
  </si>
  <si>
    <t>04/18/2016 19</t>
  </si>
  <si>
    <t>04/18/2016 18</t>
  </si>
  <si>
    <t>04/18/2016 17</t>
  </si>
  <si>
    <t>04/18/2016 16</t>
  </si>
  <si>
    <t>04/18/2016 15</t>
  </si>
  <si>
    <t>04/18/2016 14</t>
  </si>
  <si>
    <t>04/18/2016 13</t>
  </si>
  <si>
    <t>04/18/2016 12</t>
  </si>
  <si>
    <t>04/18/2016 11</t>
  </si>
  <si>
    <t>04/18/2016 10</t>
  </si>
  <si>
    <t>04/18/2016 09</t>
  </si>
  <si>
    <t>04/18/2016 08</t>
  </si>
  <si>
    <t>04/18/2016 07</t>
  </si>
  <si>
    <t>04/18/2016 06</t>
  </si>
  <si>
    <t>04/18/2016 05</t>
  </si>
  <si>
    <t>04/18/2016 04</t>
  </si>
  <si>
    <t>04/18/2016 03</t>
  </si>
  <si>
    <t>04/18/2016 02</t>
  </si>
  <si>
    <t>04/18/2016 01</t>
  </si>
  <si>
    <t>04/17/2016 24</t>
  </si>
  <si>
    <t>04/17/2016 23</t>
  </si>
  <si>
    <t>04/17/2016 22</t>
  </si>
  <si>
    <t>04/17/2016 21</t>
  </si>
  <si>
    <t>04/17/2016 20</t>
  </si>
  <si>
    <t>04/17/2016 19</t>
  </si>
  <si>
    <t>04/17/2016 18</t>
  </si>
  <si>
    <t>04/17/2016 17</t>
  </si>
  <si>
    <t>04/17/2016 16</t>
  </si>
  <si>
    <t>04/17/2016 15</t>
  </si>
  <si>
    <t>04/17/2016 14</t>
  </si>
  <si>
    <t>04/17/2016 13</t>
  </si>
  <si>
    <t>04/17/2016 12</t>
  </si>
  <si>
    <t>04/17/2016 11</t>
  </si>
  <si>
    <t>04/17/2016 10</t>
  </si>
  <si>
    <t>04/17/2016 09</t>
  </si>
  <si>
    <t>04/17/2016 08</t>
  </si>
  <si>
    <t>04/17/2016 07</t>
  </si>
  <si>
    <t>04/17/2016 06</t>
  </si>
  <si>
    <t>04/17/2016 05</t>
  </si>
  <si>
    <t>04/17/2016 04</t>
  </si>
  <si>
    <t>04/17/2016 03</t>
  </si>
  <si>
    <t>04/17/2016 02</t>
  </si>
  <si>
    <t>04/17/2016 01</t>
  </si>
  <si>
    <t>04/16/2016 24</t>
  </si>
  <si>
    <t>04/16/2016 23</t>
  </si>
  <si>
    <t>04/16/2016 22</t>
  </si>
  <si>
    <t>04/16/2016 21</t>
  </si>
  <si>
    <t>04/16/2016 20</t>
  </si>
  <si>
    <t>04/16/2016 19</t>
  </si>
  <si>
    <t>04/16/2016 18</t>
  </si>
  <si>
    <t>04/16/2016 17</t>
  </si>
  <si>
    <t>04/16/2016 16</t>
  </si>
  <si>
    <t>04/16/2016 15</t>
  </si>
  <si>
    <t>04/16/2016 14</t>
  </si>
  <si>
    <t>04/16/2016 13</t>
  </si>
  <si>
    <t>04/16/2016 12</t>
  </si>
  <si>
    <t>04/16/2016 11</t>
  </si>
  <si>
    <t>04/16/2016 10</t>
  </si>
  <si>
    <t>04/16/2016 09</t>
  </si>
  <si>
    <t>04/16/2016 08</t>
  </si>
  <si>
    <t>04/16/2016 07</t>
  </si>
  <si>
    <t>04/16/2016 06</t>
  </si>
  <si>
    <t>04/16/2016 05</t>
  </si>
  <si>
    <t>04/16/2016 04</t>
  </si>
  <si>
    <t>04/16/2016 03</t>
  </si>
  <si>
    <t>04/16/2016 02</t>
  </si>
  <si>
    <t>04/16/2016 01</t>
  </si>
  <si>
    <t>04/15/2016 24</t>
  </si>
  <si>
    <t>04/15/2016 23</t>
  </si>
  <si>
    <t>04/15/2016 22</t>
  </si>
  <si>
    <t>04/15/2016 21</t>
  </si>
  <si>
    <t>04/15/2016 20</t>
  </si>
  <si>
    <t>04/15/2016 19</t>
  </si>
  <si>
    <t>04/15/2016 18</t>
  </si>
  <si>
    <t>04/15/2016 17</t>
  </si>
  <si>
    <t>04/15/2016 16</t>
  </si>
  <si>
    <t>04/15/2016 15</t>
  </si>
  <si>
    <t>04/15/2016 14</t>
  </si>
  <si>
    <t>04/15/2016 13</t>
  </si>
  <si>
    <t>04/15/2016 12</t>
  </si>
  <si>
    <t>04/15/2016 11</t>
  </si>
  <si>
    <t>04/15/2016 10</t>
  </si>
  <si>
    <t>04/15/2016 09</t>
  </si>
  <si>
    <t>04/15/2016 08</t>
  </si>
  <si>
    <t>04/15/2016 07</t>
  </si>
  <si>
    <t>04/15/2016 06</t>
  </si>
  <si>
    <t>04/15/2016 05</t>
  </si>
  <si>
    <t>04/15/2016 04</t>
  </si>
  <si>
    <t>04/15/2016 03</t>
  </si>
  <si>
    <t>04/15/2016 02</t>
  </si>
  <si>
    <t>04/15/2016 01</t>
  </si>
  <si>
    <t>04/14/2016 24</t>
  </si>
  <si>
    <t>04/14/2016 23</t>
  </si>
  <si>
    <t>04/14/2016 22</t>
  </si>
  <si>
    <t>04/14/2016 21</t>
  </si>
  <si>
    <t>04/14/2016 20</t>
  </si>
  <si>
    <t>04/14/2016 19</t>
  </si>
  <si>
    <t>04/14/2016 18</t>
  </si>
  <si>
    <t>04/14/2016 17</t>
  </si>
  <si>
    <t>04/14/2016 16</t>
  </si>
  <si>
    <t>04/14/2016 15</t>
  </si>
  <si>
    <t>04/14/2016 14</t>
  </si>
  <si>
    <t>04/14/2016 13</t>
  </si>
  <si>
    <t>04/14/2016 12</t>
  </si>
  <si>
    <t>04/14/2016 11</t>
  </si>
  <si>
    <t>04/14/2016 10</t>
  </si>
  <si>
    <t>04/14/2016 09</t>
  </si>
  <si>
    <t>04/14/2016 08</t>
  </si>
  <si>
    <t>04/14/2016 07</t>
  </si>
  <si>
    <t>04/14/2016 06</t>
  </si>
  <si>
    <t>04/14/2016 05</t>
  </si>
  <si>
    <t>04/14/2016 04</t>
  </si>
  <si>
    <t>04/14/2016 03</t>
  </si>
  <si>
    <t>04/14/2016 02</t>
  </si>
  <si>
    <t>04/14/2016 01</t>
  </si>
  <si>
    <t>04/13/2016 24</t>
  </si>
  <si>
    <t>04/13/2016 23</t>
  </si>
  <si>
    <t>04/13/2016 22</t>
  </si>
  <si>
    <t>04/13/2016 21</t>
  </si>
  <si>
    <t>04/13/2016 20</t>
  </si>
  <si>
    <t>04/13/2016 19</t>
  </si>
  <si>
    <t>04/13/2016 18</t>
  </si>
  <si>
    <t>04/13/2016 17</t>
  </si>
  <si>
    <t>04/13/2016 16</t>
  </si>
  <si>
    <t>04/13/2016 15</t>
  </si>
  <si>
    <t>04/13/2016 14</t>
  </si>
  <si>
    <t>04/13/2016 13</t>
  </si>
  <si>
    <t>04/13/2016 12</t>
  </si>
  <si>
    <t>04/13/2016 11</t>
  </si>
  <si>
    <t>04/13/2016 10</t>
  </si>
  <si>
    <t>04/13/2016 09</t>
  </si>
  <si>
    <t>04/13/2016 08</t>
  </si>
  <si>
    <t>04/13/2016 07</t>
  </si>
  <si>
    <t>04/13/2016 06</t>
  </si>
  <si>
    <t>04/13/2016 05</t>
  </si>
  <si>
    <t>04/13/2016 04</t>
  </si>
  <si>
    <t>04/13/2016 03</t>
  </si>
  <si>
    <t>04/13/2016 02</t>
  </si>
  <si>
    <t>04/13/2016 01</t>
  </si>
  <si>
    <t>04/12/2016 24</t>
  </si>
  <si>
    <t>04/12/2016 23</t>
  </si>
  <si>
    <t>04/12/2016 22</t>
  </si>
  <si>
    <t>04/12/2016 21</t>
  </si>
  <si>
    <t>04/12/2016 20</t>
  </si>
  <si>
    <t>04/12/2016 19</t>
  </si>
  <si>
    <t>04/12/2016 18</t>
  </si>
  <si>
    <t>04/12/2016 17</t>
  </si>
  <si>
    <t>04/12/2016 16</t>
  </si>
  <si>
    <t>04/12/2016 15</t>
  </si>
  <si>
    <t>04/12/2016 14</t>
  </si>
  <si>
    <t>04/12/2016 13</t>
  </si>
  <si>
    <t>04/12/2016 12</t>
  </si>
  <si>
    <t>04/12/2016 11</t>
  </si>
  <si>
    <t>04/12/2016 10</t>
  </si>
  <si>
    <t>04/12/2016 09</t>
  </si>
  <si>
    <t>04/12/2016 08</t>
  </si>
  <si>
    <t>04/12/2016 07</t>
  </si>
  <si>
    <t>04/12/2016 06</t>
  </si>
  <si>
    <t>04/12/2016 05</t>
  </si>
  <si>
    <t>04/12/2016 04</t>
  </si>
  <si>
    <t>04/12/2016 03</t>
  </si>
  <si>
    <t>04/12/2016 02</t>
  </si>
  <si>
    <t>04/12/2016 01</t>
  </si>
  <si>
    <t>04/11/2016 24</t>
  </si>
  <si>
    <t>04/11/2016 23</t>
  </si>
  <si>
    <t>04/11/2016 22</t>
  </si>
  <si>
    <t>04/11/2016 21</t>
  </si>
  <si>
    <t>04/11/2016 20</t>
  </si>
  <si>
    <t>04/11/2016 19</t>
  </si>
  <si>
    <t>04/11/2016 18</t>
  </si>
  <si>
    <t>04/11/2016 17</t>
  </si>
  <si>
    <t>04/11/2016 16</t>
  </si>
  <si>
    <t>04/11/2016 15</t>
  </si>
  <si>
    <t>04/11/2016 14</t>
  </si>
  <si>
    <t>04/11/2016 13</t>
  </si>
  <si>
    <t>04/11/2016 12</t>
  </si>
  <si>
    <t>04/11/2016 11</t>
  </si>
  <si>
    <t>04/11/2016 10</t>
  </si>
  <si>
    <t>04/11/2016 09</t>
  </si>
  <si>
    <t>04/11/2016 08</t>
  </si>
  <si>
    <t>04/11/2016 07</t>
  </si>
  <si>
    <t>04/11/2016 06</t>
  </si>
  <si>
    <t>04/11/2016 05</t>
  </si>
  <si>
    <t>04/11/2016 04</t>
  </si>
  <si>
    <t>04/11/2016 03</t>
  </si>
  <si>
    <t>04/11/2016 02</t>
  </si>
  <si>
    <t>04/11/2016 01</t>
  </si>
  <si>
    <t>04/10/2016 24</t>
  </si>
  <si>
    <t>04/10/2016 23</t>
  </si>
  <si>
    <t>04/10/2016 22</t>
  </si>
  <si>
    <t>04/10/2016 21</t>
  </si>
  <si>
    <t>04/10/2016 20</t>
  </si>
  <si>
    <t>04/10/2016 19</t>
  </si>
  <si>
    <t>04/10/2016 18</t>
  </si>
  <si>
    <t>04/10/2016 17</t>
  </si>
  <si>
    <t>04/10/2016 16</t>
  </si>
  <si>
    <t>04/10/2016 15</t>
  </si>
  <si>
    <t>04/10/2016 14</t>
  </si>
  <si>
    <t>04/10/2016 13</t>
  </si>
  <si>
    <t>04/10/2016 12</t>
  </si>
  <si>
    <t>04/10/2016 11</t>
  </si>
  <si>
    <t>04/10/2016 10</t>
  </si>
  <si>
    <t>04/10/2016 09</t>
  </si>
  <si>
    <t>04/10/2016 08</t>
  </si>
  <si>
    <t>04/10/2016 07</t>
  </si>
  <si>
    <t>04/10/2016 06</t>
  </si>
  <si>
    <t>04/10/2016 05</t>
  </si>
  <si>
    <t>04/10/2016 04</t>
  </si>
  <si>
    <t>04/10/2016 03</t>
  </si>
  <si>
    <t>04/10/2016 02</t>
  </si>
  <si>
    <t>04/10/2016 01</t>
  </si>
  <si>
    <t>04/09/2016 24</t>
  </si>
  <si>
    <t>04/09/2016 23</t>
  </si>
  <si>
    <t>04/09/2016 22</t>
  </si>
  <si>
    <t>04/09/2016 21</t>
  </si>
  <si>
    <t>04/09/2016 20</t>
  </si>
  <si>
    <t>04/09/2016 19</t>
  </si>
  <si>
    <t>04/09/2016 18</t>
  </si>
  <si>
    <t>04/09/2016 17</t>
  </si>
  <si>
    <t>04/09/2016 16</t>
  </si>
  <si>
    <t>04/09/2016 15</t>
  </si>
  <si>
    <t>04/09/2016 14</t>
  </si>
  <si>
    <t>04/09/2016 13</t>
  </si>
  <si>
    <t>04/09/2016 12</t>
  </si>
  <si>
    <t>04/09/2016 11</t>
  </si>
  <si>
    <t>04/09/2016 10</t>
  </si>
  <si>
    <t>04/09/2016 09</t>
  </si>
  <si>
    <t>04/09/2016 08</t>
  </si>
  <si>
    <t>04/09/2016 07</t>
  </si>
  <si>
    <t>04/09/2016 06</t>
  </si>
  <si>
    <t>04/09/2016 05</t>
  </si>
  <si>
    <t>04/09/2016 04</t>
  </si>
  <si>
    <t>04/09/2016 03</t>
  </si>
  <si>
    <t>04/09/2016 02</t>
  </si>
  <si>
    <t>04/09/2016 01</t>
  </si>
  <si>
    <t>04/08/2016 24</t>
  </si>
  <si>
    <t>04/08/2016 23</t>
  </si>
  <si>
    <t>04/08/2016 22</t>
  </si>
  <si>
    <t>04/08/2016 21</t>
  </si>
  <si>
    <t>04/08/2016 20</t>
  </si>
  <si>
    <t>04/08/2016 19</t>
  </si>
  <si>
    <t>04/08/2016 18</t>
  </si>
  <si>
    <t>04/08/2016 17</t>
  </si>
  <si>
    <t>04/08/2016 16</t>
  </si>
  <si>
    <t>04/08/2016 15</t>
  </si>
  <si>
    <t>04/08/2016 14</t>
  </si>
  <si>
    <t>04/08/2016 13</t>
  </si>
  <si>
    <t>04/08/2016 12</t>
  </si>
  <si>
    <t>04/08/2016 11</t>
  </si>
  <si>
    <t>04/08/2016 10</t>
  </si>
  <si>
    <t>04/08/2016 09</t>
  </si>
  <si>
    <t>04/08/2016 08</t>
  </si>
  <si>
    <t>04/08/2016 07</t>
  </si>
  <si>
    <t>04/08/2016 06</t>
  </si>
  <si>
    <t>04/08/2016 05</t>
  </si>
  <si>
    <t>04/08/2016 04</t>
  </si>
  <si>
    <t>04/08/2016 03</t>
  </si>
  <si>
    <t>04/08/2016 02</t>
  </si>
  <si>
    <t>04/08/2016 01</t>
  </si>
  <si>
    <t>04/07/2016 24</t>
  </si>
  <si>
    <t>04/07/2016 23</t>
  </si>
  <si>
    <t>04/07/2016 22</t>
  </si>
  <si>
    <t>04/07/2016 21</t>
  </si>
  <si>
    <t>04/07/2016 20</t>
  </si>
  <si>
    <t>04/07/2016 19</t>
  </si>
  <si>
    <t>04/07/2016 18</t>
  </si>
  <si>
    <t>04/07/2016 17</t>
  </si>
  <si>
    <t>04/07/2016 16</t>
  </si>
  <si>
    <t>04/07/2016 15</t>
  </si>
  <si>
    <t>04/07/2016 14</t>
  </si>
  <si>
    <t>04/07/2016 13</t>
  </si>
  <si>
    <t>04/07/2016 12</t>
  </si>
  <si>
    <t>04/07/2016 11</t>
  </si>
  <si>
    <t>04/07/2016 10</t>
  </si>
  <si>
    <t>04/07/2016 09</t>
  </si>
  <si>
    <t>04/07/2016 08</t>
  </si>
  <si>
    <t>04/07/2016 07</t>
  </si>
  <si>
    <t>04/07/2016 06</t>
  </si>
  <si>
    <t>04/07/2016 05</t>
  </si>
  <si>
    <t>04/07/2016 04</t>
  </si>
  <si>
    <t>04/07/2016 03</t>
  </si>
  <si>
    <t>04/07/2016 02</t>
  </si>
  <si>
    <t>04/07/2016 01</t>
  </si>
  <si>
    <t>04/06/2016 24</t>
  </si>
  <si>
    <t>04/06/2016 23</t>
  </si>
  <si>
    <t>04/06/2016 22</t>
  </si>
  <si>
    <t>04/06/2016 21</t>
  </si>
  <si>
    <t>04/06/2016 20</t>
  </si>
  <si>
    <t>04/06/2016 19</t>
  </si>
  <si>
    <t>04/06/2016 18</t>
  </si>
  <si>
    <t>04/06/2016 17</t>
  </si>
  <si>
    <t>04/06/2016 16</t>
  </si>
  <si>
    <t>04/06/2016 15</t>
  </si>
  <si>
    <t>04/06/2016 14</t>
  </si>
  <si>
    <t>04/06/2016 13</t>
  </si>
  <si>
    <t>04/06/2016 12</t>
  </si>
  <si>
    <t>04/06/2016 11</t>
  </si>
  <si>
    <t>04/06/2016 10</t>
  </si>
  <si>
    <t>04/06/2016 09</t>
  </si>
  <si>
    <t>04/06/2016 08</t>
  </si>
  <si>
    <t>04/06/2016 07</t>
  </si>
  <si>
    <t>04/06/2016 06</t>
  </si>
  <si>
    <t>04/06/2016 05</t>
  </si>
  <si>
    <t>04/06/2016 04</t>
  </si>
  <si>
    <t>04/06/2016 03</t>
  </si>
  <si>
    <t>04/06/2016 02</t>
  </si>
  <si>
    <t>04/06/2016 01</t>
  </si>
  <si>
    <t>04/05/2016 24</t>
  </si>
  <si>
    <t>04/05/2016 23</t>
  </si>
  <si>
    <t>04/05/2016 22</t>
  </si>
  <si>
    <t>04/05/2016 21</t>
  </si>
  <si>
    <t>04/05/2016 20</t>
  </si>
  <si>
    <t>04/05/2016 19</t>
  </si>
  <si>
    <t>04/05/2016 18</t>
  </si>
  <si>
    <t>04/05/2016 17</t>
  </si>
  <si>
    <t>04/05/2016 16</t>
  </si>
  <si>
    <t>04/05/2016 15</t>
  </si>
  <si>
    <t>04/05/2016 14</t>
  </si>
  <si>
    <t>04/05/2016 13</t>
  </si>
  <si>
    <t>04/05/2016 12</t>
  </si>
  <si>
    <t>04/05/2016 11</t>
  </si>
  <si>
    <t>04/05/2016 10</t>
  </si>
  <si>
    <t>04/05/2016 09</t>
  </si>
  <si>
    <t>04/05/2016 08</t>
  </si>
  <si>
    <t>04/05/2016 07</t>
  </si>
  <si>
    <t>04/05/2016 06</t>
  </si>
  <si>
    <t>04/05/2016 05</t>
  </si>
  <si>
    <t>04/05/2016 04</t>
  </si>
  <si>
    <t>04/05/2016 03</t>
  </si>
  <si>
    <t>04/05/2016 02</t>
  </si>
  <si>
    <t>04/05/2016 01</t>
  </si>
  <si>
    <t>04/04/2016 24</t>
  </si>
  <si>
    <t>04/04/2016 23</t>
  </si>
  <si>
    <t>04/04/2016 22</t>
  </si>
  <si>
    <t>04/04/2016 21</t>
  </si>
  <si>
    <t>04/04/2016 20</t>
  </si>
  <si>
    <t>04/04/2016 19</t>
  </si>
  <si>
    <t>04/04/2016 18</t>
  </si>
  <si>
    <t>04/04/2016 17</t>
  </si>
  <si>
    <t>04/04/2016 16</t>
  </si>
  <si>
    <t>04/04/2016 15</t>
  </si>
  <si>
    <t>04/04/2016 14</t>
  </si>
  <si>
    <t>04/04/2016 13</t>
  </si>
  <si>
    <t>04/04/2016 12</t>
  </si>
  <si>
    <t>04/04/2016 11</t>
  </si>
  <si>
    <t>04/04/2016 10</t>
  </si>
  <si>
    <t>04/04/2016 09</t>
  </si>
  <si>
    <t>04/04/2016 08</t>
  </si>
  <si>
    <t>04/04/2016 07</t>
  </si>
  <si>
    <t>04/04/2016 06</t>
  </si>
  <si>
    <t>04/04/2016 05</t>
  </si>
  <si>
    <t>04/04/2016 04</t>
  </si>
  <si>
    <t>04/04/2016 03</t>
  </si>
  <si>
    <t>04/04/2016 02</t>
  </si>
  <si>
    <t>04/04/2016 01</t>
  </si>
  <si>
    <t>04/03/2016 24</t>
  </si>
  <si>
    <t>04/03/2016 23</t>
  </si>
  <si>
    <t>04/03/2016 22</t>
  </si>
  <si>
    <t>04/03/2016 21</t>
  </si>
  <si>
    <t>04/03/2016 20</t>
  </si>
  <si>
    <t>04/03/2016 19</t>
  </si>
  <si>
    <t>04/03/2016 18</t>
  </si>
  <si>
    <t>04/03/2016 17</t>
  </si>
  <si>
    <t>04/03/2016 16</t>
  </si>
  <si>
    <t>04/03/2016 15</t>
  </si>
  <si>
    <t>04/03/2016 14</t>
  </si>
  <si>
    <t>04/03/2016 13</t>
  </si>
  <si>
    <t>04/03/2016 12</t>
  </si>
  <si>
    <t>04/03/2016 11</t>
  </si>
  <si>
    <t>04/03/2016 10</t>
  </si>
  <si>
    <t>04/03/2016 09</t>
  </si>
  <si>
    <t>04/03/2016 08</t>
  </si>
  <si>
    <t>04/03/2016 07</t>
  </si>
  <si>
    <t>04/03/2016 06</t>
  </si>
  <si>
    <t>04/03/2016 05</t>
  </si>
  <si>
    <t>04/03/2016 04</t>
  </si>
  <si>
    <t>04/03/2016 03</t>
  </si>
  <si>
    <t>04/03/2016 02</t>
  </si>
  <si>
    <t>04/03/2016 01</t>
  </si>
  <si>
    <t>04/02/2016 24</t>
  </si>
  <si>
    <t>04/02/2016 23</t>
  </si>
  <si>
    <t>04/02/2016 22</t>
  </si>
  <si>
    <t>04/02/2016 21</t>
  </si>
  <si>
    <t>04/02/2016 20</t>
  </si>
  <si>
    <t>04/02/2016 19</t>
  </si>
  <si>
    <t>04/02/2016 18</t>
  </si>
  <si>
    <t>04/02/2016 17</t>
  </si>
  <si>
    <t>04/02/2016 16</t>
  </si>
  <si>
    <t>04/02/2016 15</t>
  </si>
  <si>
    <t>04/02/2016 14</t>
  </si>
  <si>
    <t>04/02/2016 13</t>
  </si>
  <si>
    <t>04/02/2016 12</t>
  </si>
  <si>
    <t>04/02/2016 11</t>
  </si>
  <si>
    <t>04/02/2016 10</t>
  </si>
  <si>
    <t>04/02/2016 09</t>
  </si>
  <si>
    <t>04/02/2016 08</t>
  </si>
  <si>
    <t>04/02/2016 07</t>
  </si>
  <si>
    <t>04/02/2016 06</t>
  </si>
  <si>
    <t>04/02/2016 05</t>
  </si>
  <si>
    <t>04/02/2016 04</t>
  </si>
  <si>
    <t>04/02/2016 03</t>
  </si>
  <si>
    <t>04/02/2016 02</t>
  </si>
  <si>
    <t>04/02/2016 01</t>
  </si>
  <si>
    <t>04/01/2016 24</t>
  </si>
  <si>
    <t>04/01/2016 23</t>
  </si>
  <si>
    <t>04/01/2016 22</t>
  </si>
  <si>
    <t>04/01/2016 21</t>
  </si>
  <si>
    <t>04/01/2016 20</t>
  </si>
  <si>
    <t>04/01/2016 19</t>
  </si>
  <si>
    <t>04/01/2016 18</t>
  </si>
  <si>
    <t>04/01/2016 17</t>
  </si>
  <si>
    <t>04/01/2016 16</t>
  </si>
  <si>
    <t>04/01/2016 15</t>
  </si>
  <si>
    <t>04/01/2016 14</t>
  </si>
  <si>
    <t>04/01/2016 13</t>
  </si>
  <si>
    <t>04/01/2016 12</t>
  </si>
  <si>
    <t>04/01/2016 11</t>
  </si>
  <si>
    <t>04/01/2016 10</t>
  </si>
  <si>
    <t>04/01/2016 09</t>
  </si>
  <si>
    <t>04/01/2016 08</t>
  </si>
  <si>
    <t>04/01/2016 07</t>
  </si>
  <si>
    <t>04/01/2016 06</t>
  </si>
  <si>
    <t>04/01/2016 05</t>
  </si>
  <si>
    <t>04/01/2016 04</t>
  </si>
  <si>
    <t>04/01/2016 03</t>
  </si>
  <si>
    <t>04/01/2016 02</t>
  </si>
  <si>
    <t>04/01/2016 01</t>
  </si>
  <si>
    <t>03/31/2016 24</t>
  </si>
  <si>
    <t>03/31/2016 23</t>
  </si>
  <si>
    <t>03/31/2016 22</t>
  </si>
  <si>
    <t>03/31/2016 21</t>
  </si>
  <si>
    <t>03/31/2016 20</t>
  </si>
  <si>
    <t>03/31/2016 19</t>
  </si>
  <si>
    <t>03/31/2016 18</t>
  </si>
  <si>
    <t>03/31/2016 17</t>
  </si>
  <si>
    <t>03/31/2016 16</t>
  </si>
  <si>
    <t>03/31/2016 15</t>
  </si>
  <si>
    <t>03/31/2016 14</t>
  </si>
  <si>
    <t>03/31/2016 13</t>
  </si>
  <si>
    <t>03/31/2016 12</t>
  </si>
  <si>
    <t>03/31/2016 11</t>
  </si>
  <si>
    <t>03/31/2016 10</t>
  </si>
  <si>
    <t>03/31/2016 09</t>
  </si>
  <si>
    <t>03/31/2016 08</t>
  </si>
  <si>
    <t>03/31/2016 07</t>
  </si>
  <si>
    <t>03/31/2016 06</t>
  </si>
  <si>
    <t>03/31/2016 05</t>
  </si>
  <si>
    <t>03/31/2016 04</t>
  </si>
  <si>
    <t>03/31/2016 03</t>
  </si>
  <si>
    <t>03/31/2016 02</t>
  </si>
  <si>
    <t>03/31/2016 01</t>
  </si>
  <si>
    <t>03/30/2016 24</t>
  </si>
  <si>
    <t>03/30/2016 23</t>
  </si>
  <si>
    <t>03/30/2016 22</t>
  </si>
  <si>
    <t>03/30/2016 21</t>
  </si>
  <si>
    <t>03/30/2016 20</t>
  </si>
  <si>
    <t>03/30/2016 19</t>
  </si>
  <si>
    <t>03/30/2016 18</t>
  </si>
  <si>
    <t>03/30/2016 17</t>
  </si>
  <si>
    <t>03/30/2016 16</t>
  </si>
  <si>
    <t>03/30/2016 15</t>
  </si>
  <si>
    <t>03/30/2016 14</t>
  </si>
  <si>
    <t>03/30/2016 13</t>
  </si>
  <si>
    <t>03/30/2016 12</t>
  </si>
  <si>
    <t>03/30/2016 11</t>
  </si>
  <si>
    <t>03/30/2016 10</t>
  </si>
  <si>
    <t>03/30/2016 09</t>
  </si>
  <si>
    <t>03/30/2016 08</t>
  </si>
  <si>
    <t>03/30/2016 07</t>
  </si>
  <si>
    <t>03/30/2016 06</t>
  </si>
  <si>
    <t>03/30/2016 05</t>
  </si>
  <si>
    <t>03/30/2016 04</t>
  </si>
  <si>
    <t>03/30/2016 03</t>
  </si>
  <si>
    <t>03/30/2016 02</t>
  </si>
  <si>
    <t>03/30/2016 01</t>
  </si>
  <si>
    <t>03/29/2016 24</t>
  </si>
  <si>
    <t>03/29/2016 23</t>
  </si>
  <si>
    <t>03/29/2016 22</t>
  </si>
  <si>
    <t>03/29/2016 21</t>
  </si>
  <si>
    <t>03/29/2016 20</t>
  </si>
  <si>
    <t>03/29/2016 19</t>
  </si>
  <si>
    <t>03/29/2016 18</t>
  </si>
  <si>
    <t>03/29/2016 17</t>
  </si>
  <si>
    <t>03/29/2016 16</t>
  </si>
  <si>
    <t>03/29/2016 15</t>
  </si>
  <si>
    <t>03/29/2016 14</t>
  </si>
  <si>
    <t>03/29/2016 13</t>
  </si>
  <si>
    <t>03/29/2016 12</t>
  </si>
  <si>
    <t>03/29/2016 11</t>
  </si>
  <si>
    <t>03/29/2016 10</t>
  </si>
  <si>
    <t>03/29/2016 09</t>
  </si>
  <si>
    <t>03/29/2016 08</t>
  </si>
  <si>
    <t>03/29/2016 07</t>
  </si>
  <si>
    <t>03/29/2016 06</t>
  </si>
  <si>
    <t>03/29/2016 05</t>
  </si>
  <si>
    <t>03/29/2016 04</t>
  </si>
  <si>
    <t>03/29/2016 03</t>
  </si>
  <si>
    <t>03/29/2016 02</t>
  </si>
  <si>
    <t>03/29/2016 01</t>
  </si>
  <si>
    <t>03/28/2016 24</t>
  </si>
  <si>
    <t>03/28/2016 23</t>
  </si>
  <si>
    <t>03/28/2016 22</t>
  </si>
  <si>
    <t>03/28/2016 21</t>
  </si>
  <si>
    <t>03/28/2016 20</t>
  </si>
  <si>
    <t>03/28/2016 19</t>
  </si>
  <si>
    <t>03/28/2016 18</t>
  </si>
  <si>
    <t>03/28/2016 17</t>
  </si>
  <si>
    <t>03/28/2016 16</t>
  </si>
  <si>
    <t>03/28/2016 15</t>
  </si>
  <si>
    <t>03/28/2016 14</t>
  </si>
  <si>
    <t>03/28/2016 13</t>
  </si>
  <si>
    <t>03/28/2016 12</t>
  </si>
  <si>
    <t>03/28/2016 11</t>
  </si>
  <si>
    <t>03/28/2016 10</t>
  </si>
  <si>
    <t>03/28/2016 09</t>
  </si>
  <si>
    <t>03/28/2016 08</t>
  </si>
  <si>
    <t>03/28/2016 07</t>
  </si>
  <si>
    <t>03/28/2016 06</t>
  </si>
  <si>
    <t>03/28/2016 05</t>
  </si>
  <si>
    <t>03/28/2016 04</t>
  </si>
  <si>
    <t>03/28/2016 03</t>
  </si>
  <si>
    <t>03/28/2016 02</t>
  </si>
  <si>
    <t>03/28/2016 01</t>
  </si>
  <si>
    <t>03/27/2016 24</t>
  </si>
  <si>
    <t>03/27/2016 23</t>
  </si>
  <si>
    <t>03/27/2016 22</t>
  </si>
  <si>
    <t>03/27/2016 21</t>
  </si>
  <si>
    <t>03/27/2016 20</t>
  </si>
  <si>
    <t>03/27/2016 19</t>
  </si>
  <si>
    <t>03/27/2016 18</t>
  </si>
  <si>
    <t>03/27/2016 17</t>
  </si>
  <si>
    <t>03/27/2016 16</t>
  </si>
  <si>
    <t>03/27/2016 15</t>
  </si>
  <si>
    <t>03/27/2016 14</t>
  </si>
  <si>
    <t>03/27/2016 13</t>
  </si>
  <si>
    <t>03/27/2016 12</t>
  </si>
  <si>
    <t>03/27/2016 11</t>
  </si>
  <si>
    <t>03/27/2016 10</t>
  </si>
  <si>
    <t>03/27/2016 09</t>
  </si>
  <si>
    <t>03/27/2016 08</t>
  </si>
  <si>
    <t>03/27/2016 07</t>
  </si>
  <si>
    <t>03/27/2016 06</t>
  </si>
  <si>
    <t>03/27/2016 05</t>
  </si>
  <si>
    <t>03/27/2016 04</t>
  </si>
  <si>
    <t>03/27/2016 03</t>
  </si>
  <si>
    <t>03/27/2016 02</t>
  </si>
  <si>
    <t>03/27/2016 01</t>
  </si>
  <si>
    <t>03/26/2016 24</t>
  </si>
  <si>
    <t>03/26/2016 23</t>
  </si>
  <si>
    <t>03/26/2016 22</t>
  </si>
  <si>
    <t>03/26/2016 21</t>
  </si>
  <si>
    <t>03/26/2016 20</t>
  </si>
  <si>
    <t>03/26/2016 19</t>
  </si>
  <si>
    <t>03/26/2016 18</t>
  </si>
  <si>
    <t>03/26/2016 17</t>
  </si>
  <si>
    <t>03/26/2016 16</t>
  </si>
  <si>
    <t>03/26/2016 15</t>
  </si>
  <si>
    <t>03/26/2016 14</t>
  </si>
  <si>
    <t>03/26/2016 13</t>
  </si>
  <si>
    <t>03/26/2016 12</t>
  </si>
  <si>
    <t>03/26/2016 11</t>
  </si>
  <si>
    <t>03/26/2016 10</t>
  </si>
  <si>
    <t>03/26/2016 09</t>
  </si>
  <si>
    <t>03/26/2016 08</t>
  </si>
  <si>
    <t>03/26/2016 07</t>
  </si>
  <si>
    <t>03/26/2016 06</t>
  </si>
  <si>
    <t>03/26/2016 05</t>
  </si>
  <si>
    <t>03/26/2016 04</t>
  </si>
  <si>
    <t>03/26/2016 03</t>
  </si>
  <si>
    <t>03/26/2016 02</t>
  </si>
  <si>
    <t>03/26/2016 01</t>
  </si>
  <si>
    <t>03/25/2016 24</t>
  </si>
  <si>
    <t>03/25/2016 23</t>
  </si>
  <si>
    <t>03/25/2016 22</t>
  </si>
  <si>
    <t>03/25/2016 21</t>
  </si>
  <si>
    <t>03/25/2016 20</t>
  </si>
  <si>
    <t>03/25/2016 19</t>
  </si>
  <si>
    <t>03/25/2016 18</t>
  </si>
  <si>
    <t>03/25/2016 17</t>
  </si>
  <si>
    <t>03/25/2016 16</t>
  </si>
  <si>
    <t>03/25/2016 15</t>
  </si>
  <si>
    <t>03/25/2016 14</t>
  </si>
  <si>
    <t>03/25/2016 13</t>
  </si>
  <si>
    <t>03/25/2016 12</t>
  </si>
  <si>
    <t>03/25/2016 11</t>
  </si>
  <si>
    <t>03/25/2016 10</t>
  </si>
  <si>
    <t>03/25/2016 09</t>
  </si>
  <si>
    <t>03/25/2016 08</t>
  </si>
  <si>
    <t>03/25/2016 07</t>
  </si>
  <si>
    <t>03/25/2016 06</t>
  </si>
  <si>
    <t>03/25/2016 05</t>
  </si>
  <si>
    <t>03/25/2016 04</t>
  </si>
  <si>
    <t>03/25/2016 03</t>
  </si>
  <si>
    <t>03/25/2016 02</t>
  </si>
  <si>
    <t>03/25/2016 01</t>
  </si>
  <si>
    <t>03/24/2016 24</t>
  </si>
  <si>
    <t>03/24/2016 23</t>
  </si>
  <si>
    <t>03/24/2016 22</t>
  </si>
  <si>
    <t>03/24/2016 21</t>
  </si>
  <si>
    <t>03/24/2016 20</t>
  </si>
  <si>
    <t>03/24/2016 19</t>
  </si>
  <si>
    <t>03/24/2016 18</t>
  </si>
  <si>
    <t>03/24/2016 17</t>
  </si>
  <si>
    <t>03/24/2016 16</t>
  </si>
  <si>
    <t>03/24/2016 15</t>
  </si>
  <si>
    <t>03/24/2016 14</t>
  </si>
  <si>
    <t>03/24/2016 13</t>
  </si>
  <si>
    <t>03/24/2016 12</t>
  </si>
  <si>
    <t>03/24/2016 11</t>
  </si>
  <si>
    <t>03/24/2016 10</t>
  </si>
  <si>
    <t>03/24/2016 09</t>
  </si>
  <si>
    <t>03/24/2016 08</t>
  </si>
  <si>
    <t>03/24/2016 07</t>
  </si>
  <si>
    <t>03/24/2016 06</t>
  </si>
  <si>
    <t>03/24/2016 05</t>
  </si>
  <si>
    <t>03/24/2016 04</t>
  </si>
  <si>
    <t>03/24/2016 03</t>
  </si>
  <si>
    <t>03/24/2016 02</t>
  </si>
  <si>
    <t>03/24/2016 01</t>
  </si>
  <si>
    <t>03/23/2016 24</t>
  </si>
  <si>
    <t>03/23/2016 23</t>
  </si>
  <si>
    <t>03/23/2016 22</t>
  </si>
  <si>
    <t>03/23/2016 21</t>
  </si>
  <si>
    <t>03/23/2016 20</t>
  </si>
  <si>
    <t>03/23/2016 19</t>
  </si>
  <si>
    <t>03/23/2016 18</t>
  </si>
  <si>
    <t>03/23/2016 17</t>
  </si>
  <si>
    <t>03/23/2016 16</t>
  </si>
  <si>
    <t>03/23/2016 15</t>
  </si>
  <si>
    <t>03/23/2016 14</t>
  </si>
  <si>
    <t>03/23/2016 13</t>
  </si>
  <si>
    <t>03/23/2016 12</t>
  </si>
  <si>
    <t>03/23/2016 11</t>
  </si>
  <si>
    <t>03/23/2016 10</t>
  </si>
  <si>
    <t>03/23/2016 09</t>
  </si>
  <si>
    <t>03/23/2016 08</t>
  </si>
  <si>
    <t>03/23/2016 07</t>
  </si>
  <si>
    <t>03/23/2016 06</t>
  </si>
  <si>
    <t>03/23/2016 05</t>
  </si>
  <si>
    <t>03/23/2016 04</t>
  </si>
  <si>
    <t>03/23/2016 03</t>
  </si>
  <si>
    <t>03/23/2016 02</t>
  </si>
  <si>
    <t>03/23/2016 01</t>
  </si>
  <si>
    <t>03/22/2016 24</t>
  </si>
  <si>
    <t>03/22/2016 23</t>
  </si>
  <si>
    <t>03/22/2016 22</t>
  </si>
  <si>
    <t>03/22/2016 21</t>
  </si>
  <si>
    <t>03/22/2016 20</t>
  </si>
  <si>
    <t>03/22/2016 19</t>
  </si>
  <si>
    <t>03/22/2016 18</t>
  </si>
  <si>
    <t>03/22/2016 17</t>
  </si>
  <si>
    <t>03/22/2016 16</t>
  </si>
  <si>
    <t>03/22/2016 15</t>
  </si>
  <si>
    <t>03/22/2016 14</t>
  </si>
  <si>
    <t>03/22/2016 13</t>
  </si>
  <si>
    <t>03/22/2016 12</t>
  </si>
  <si>
    <t>03/22/2016 11</t>
  </si>
  <si>
    <t>03/22/2016 10</t>
  </si>
  <si>
    <t>03/22/2016 09</t>
  </si>
  <si>
    <t>03/22/2016 08</t>
  </si>
  <si>
    <t>03/22/2016 07</t>
  </si>
  <si>
    <t>03/22/2016 06</t>
  </si>
  <si>
    <t>03/22/2016 05</t>
  </si>
  <si>
    <t>03/22/2016 04</t>
  </si>
  <si>
    <t>03/22/2016 03</t>
  </si>
  <si>
    <t>03/22/2016 02</t>
  </si>
  <si>
    <t>03/22/2016 01</t>
  </si>
  <si>
    <t>03/21/2016 24</t>
  </si>
  <si>
    <t>03/21/2016 23</t>
  </si>
  <si>
    <t>03/21/2016 22</t>
  </si>
  <si>
    <t>03/21/2016 21</t>
  </si>
  <si>
    <t>03/21/2016 20</t>
  </si>
  <si>
    <t>03/21/2016 19</t>
  </si>
  <si>
    <t>03/21/2016 18</t>
  </si>
  <si>
    <t>03/21/2016 17</t>
  </si>
  <si>
    <t>03/21/2016 16</t>
  </si>
  <si>
    <t>03/21/2016 15</t>
  </si>
  <si>
    <t>03/21/2016 14</t>
  </si>
  <si>
    <t>03/21/2016 13</t>
  </si>
  <si>
    <t>03/21/2016 12</t>
  </si>
  <si>
    <t>03/21/2016 11</t>
  </si>
  <si>
    <t>03/21/2016 10</t>
  </si>
  <si>
    <t>03/21/2016 09</t>
  </si>
  <si>
    <t>03/21/2016 08</t>
  </si>
  <si>
    <t>03/21/2016 07</t>
  </si>
  <si>
    <t>03/21/2016 06</t>
  </si>
  <si>
    <t>03/21/2016 05</t>
  </si>
  <si>
    <t>03/21/2016 04</t>
  </si>
  <si>
    <t>03/21/2016 03</t>
  </si>
  <si>
    <t>03/21/2016 02</t>
  </si>
  <si>
    <t>03/21/2016 01</t>
  </si>
  <si>
    <t>03/20/2016 24</t>
  </si>
  <si>
    <t>03/20/2016 23</t>
  </si>
  <si>
    <t>03/20/2016 22</t>
  </si>
  <si>
    <t>03/20/2016 21</t>
  </si>
  <si>
    <t>03/20/2016 20</t>
  </si>
  <si>
    <t>03/20/2016 19</t>
  </si>
  <si>
    <t>03/20/2016 18</t>
  </si>
  <si>
    <t>03/20/2016 17</t>
  </si>
  <si>
    <t>03/20/2016 16</t>
  </si>
  <si>
    <t>03/20/2016 15</t>
  </si>
  <si>
    <t>03/20/2016 14</t>
  </si>
  <si>
    <t>03/20/2016 13</t>
  </si>
  <si>
    <t>03/20/2016 12</t>
  </si>
  <si>
    <t>03/20/2016 11</t>
  </si>
  <si>
    <t>03/20/2016 10</t>
  </si>
  <si>
    <t>03/20/2016 09</t>
  </si>
  <si>
    <t>03/20/2016 08</t>
  </si>
  <si>
    <t>03/20/2016 07</t>
  </si>
  <si>
    <t>03/20/2016 06</t>
  </si>
  <si>
    <t>03/20/2016 05</t>
  </si>
  <si>
    <t>03/20/2016 04</t>
  </si>
  <si>
    <t>03/20/2016 03</t>
  </si>
  <si>
    <t>03/20/2016 02</t>
  </si>
  <si>
    <t>03/20/2016 01</t>
  </si>
  <si>
    <t>03/19/2016 24</t>
  </si>
  <si>
    <t>03/19/2016 23</t>
  </si>
  <si>
    <t>03/19/2016 22</t>
  </si>
  <si>
    <t>03/19/2016 21</t>
  </si>
  <si>
    <t>03/19/2016 20</t>
  </si>
  <si>
    <t>03/19/2016 19</t>
  </si>
  <si>
    <t>03/19/2016 18</t>
  </si>
  <si>
    <t>03/19/2016 17</t>
  </si>
  <si>
    <t>03/19/2016 16</t>
  </si>
  <si>
    <t>03/19/2016 15</t>
  </si>
  <si>
    <t>03/19/2016 14</t>
  </si>
  <si>
    <t>03/19/2016 13</t>
  </si>
  <si>
    <t>03/19/2016 12</t>
  </si>
  <si>
    <t>03/19/2016 11</t>
  </si>
  <si>
    <t>03/19/2016 10</t>
  </si>
  <si>
    <t>03/19/2016 09</t>
  </si>
  <si>
    <t>03/19/2016 08</t>
  </si>
  <si>
    <t>03/19/2016 07</t>
  </si>
  <si>
    <t>03/19/2016 06</t>
  </si>
  <si>
    <t>03/19/2016 05</t>
  </si>
  <si>
    <t>03/19/2016 04</t>
  </si>
  <si>
    <t>03/19/2016 03</t>
  </si>
  <si>
    <t>03/19/2016 02</t>
  </si>
  <si>
    <t>03/19/2016 01</t>
  </si>
  <si>
    <t>03/18/2016 24</t>
  </si>
  <si>
    <t>03/18/2016 23</t>
  </si>
  <si>
    <t>03/18/2016 22</t>
  </si>
  <si>
    <t>03/18/2016 21</t>
  </si>
  <si>
    <t>03/18/2016 20</t>
  </si>
  <si>
    <t>03/18/2016 19</t>
  </si>
  <si>
    <t>03/18/2016 18</t>
  </si>
  <si>
    <t>03/18/2016 17</t>
  </si>
  <si>
    <t>03/18/2016 16</t>
  </si>
  <si>
    <t>03/18/2016 15</t>
  </si>
  <si>
    <t>03/18/2016 14</t>
  </si>
  <si>
    <t>03/18/2016 13</t>
  </si>
  <si>
    <t>03/18/2016 12</t>
  </si>
  <si>
    <t>03/18/2016 11</t>
  </si>
  <si>
    <t>03/18/2016 10</t>
  </si>
  <si>
    <t>03/18/2016 09</t>
  </si>
  <si>
    <t>03/18/2016 08</t>
  </si>
  <si>
    <t>03/18/2016 07</t>
  </si>
  <si>
    <t>03/18/2016 06</t>
  </si>
  <si>
    <t>03/18/2016 05</t>
  </si>
  <si>
    <t>03/18/2016 04</t>
  </si>
  <si>
    <t>03/18/2016 03</t>
  </si>
  <si>
    <t>03/18/2016 02</t>
  </si>
  <si>
    <t>03/18/2016 01</t>
  </si>
  <si>
    <t>03/17/2016 24</t>
  </si>
  <si>
    <t>03/17/2016 23</t>
  </si>
  <si>
    <t>03/17/2016 22</t>
  </si>
  <si>
    <t>03/17/2016 21</t>
  </si>
  <si>
    <t>03/17/2016 20</t>
  </si>
  <si>
    <t>03/17/2016 19</t>
  </si>
  <si>
    <t>03/17/2016 18</t>
  </si>
  <si>
    <t>03/17/2016 17</t>
  </si>
  <si>
    <t>03/17/2016 16</t>
  </si>
  <si>
    <t>03/17/2016 15</t>
  </si>
  <si>
    <t>03/17/2016 14</t>
  </si>
  <si>
    <t>03/17/2016 13</t>
  </si>
  <si>
    <t>03/17/2016 12</t>
  </si>
  <si>
    <t>03/17/2016 11</t>
  </si>
  <si>
    <t>03/17/2016 10</t>
  </si>
  <si>
    <t>03/17/2016 09</t>
  </si>
  <si>
    <t>03/17/2016 08</t>
  </si>
  <si>
    <t>03/17/2016 07</t>
  </si>
  <si>
    <t>03/17/2016 06</t>
  </si>
  <si>
    <t>03/17/2016 05</t>
  </si>
  <si>
    <t>03/17/2016 04</t>
  </si>
  <si>
    <t>03/17/2016 03</t>
  </si>
  <si>
    <t>03/17/2016 02</t>
  </si>
  <si>
    <t>03/17/2016 01</t>
  </si>
  <si>
    <t>03/16/2016 24</t>
  </si>
  <si>
    <t>03/16/2016 23</t>
  </si>
  <si>
    <t>03/16/2016 22</t>
  </si>
  <si>
    <t>03/16/2016 21</t>
  </si>
  <si>
    <t>03/16/2016 20</t>
  </si>
  <si>
    <t>03/16/2016 19</t>
  </si>
  <si>
    <t>03/16/2016 18</t>
  </si>
  <si>
    <t>03/16/2016 17</t>
  </si>
  <si>
    <t>03/16/2016 16</t>
  </si>
  <si>
    <t>03/16/2016 15</t>
  </si>
  <si>
    <t>03/16/2016 14</t>
  </si>
  <si>
    <t>03/16/2016 13</t>
  </si>
  <si>
    <t>03/16/2016 12</t>
  </si>
  <si>
    <t>03/16/2016 11</t>
  </si>
  <si>
    <t>03/16/2016 10</t>
  </si>
  <si>
    <t>03/16/2016 09</t>
  </si>
  <si>
    <t>03/16/2016 08</t>
  </si>
  <si>
    <t>03/16/2016 07</t>
  </si>
  <si>
    <t>03/16/2016 06</t>
  </si>
  <si>
    <t>03/16/2016 05</t>
  </si>
  <si>
    <t>03/16/2016 04</t>
  </si>
  <si>
    <t>03/16/2016 03</t>
  </si>
  <si>
    <t>03/16/2016 02</t>
  </si>
  <si>
    <t>03/16/2016 01</t>
  </si>
  <si>
    <t>03/15/2016 24</t>
  </si>
  <si>
    <t>03/15/2016 23</t>
  </si>
  <si>
    <t>03/15/2016 22</t>
  </si>
  <si>
    <t>03/15/2016 21</t>
  </si>
  <si>
    <t>03/15/2016 20</t>
  </si>
  <si>
    <t>03/15/2016 19</t>
  </si>
  <si>
    <t>03/15/2016 18</t>
  </si>
  <si>
    <t>03/15/2016 17</t>
  </si>
  <si>
    <t>03/15/2016 16</t>
  </si>
  <si>
    <t>03/15/2016 15</t>
  </si>
  <si>
    <t>03/15/2016 14</t>
  </si>
  <si>
    <t>03/15/2016 13</t>
  </si>
  <si>
    <t>03/15/2016 12</t>
  </si>
  <si>
    <t>03/15/2016 11</t>
  </si>
  <si>
    <t>03/15/2016 10</t>
  </si>
  <si>
    <t>03/15/2016 09</t>
  </si>
  <si>
    <t>03/15/2016 08</t>
  </si>
  <si>
    <t>03/15/2016 07</t>
  </si>
  <si>
    <t>03/15/2016 06</t>
  </si>
  <si>
    <t>03/15/2016 05</t>
  </si>
  <si>
    <t>03/15/2016 04</t>
  </si>
  <si>
    <t>03/15/2016 03</t>
  </si>
  <si>
    <t>03/15/2016 02</t>
  </si>
  <si>
    <t>03/15/2016 01</t>
  </si>
  <si>
    <t>03/14/2016 24</t>
  </si>
  <si>
    <t>03/14/2016 23</t>
  </si>
  <si>
    <t>03/14/2016 22</t>
  </si>
  <si>
    <t>03/14/2016 21</t>
  </si>
  <si>
    <t>03/14/2016 20</t>
  </si>
  <si>
    <t>03/14/2016 19</t>
  </si>
  <si>
    <t>03/14/2016 18</t>
  </si>
  <si>
    <t>03/14/2016 17</t>
  </si>
  <si>
    <t>03/14/2016 16</t>
  </si>
  <si>
    <t>03/14/2016 15</t>
  </si>
  <si>
    <t>03/14/2016 14</t>
  </si>
  <si>
    <t>03/14/2016 13</t>
  </si>
  <si>
    <t>03/14/2016 12</t>
  </si>
  <si>
    <t>03/14/2016 11</t>
  </si>
  <si>
    <t>03/14/2016 10</t>
  </si>
  <si>
    <t>03/14/2016 09</t>
  </si>
  <si>
    <t>03/14/2016 08</t>
  </si>
  <si>
    <t>03/14/2016 07</t>
  </si>
  <si>
    <t>03/14/2016 06</t>
  </si>
  <si>
    <t>03/14/2016 05</t>
  </si>
  <si>
    <t>03/14/2016 04</t>
  </si>
  <si>
    <t>03/14/2016 03</t>
  </si>
  <si>
    <t>03/14/2016 02</t>
  </si>
  <si>
    <t>03/14/2016 01</t>
  </si>
  <si>
    <t>03/13/2016 24</t>
  </si>
  <si>
    <t>03/13/2016 23</t>
  </si>
  <si>
    <t>03/13/2016 22</t>
  </si>
  <si>
    <t>03/13/2016 21</t>
  </si>
  <si>
    <t>03/13/2016 20</t>
  </si>
  <si>
    <t>03/13/2016 19</t>
  </si>
  <si>
    <t>03/13/2016 18</t>
  </si>
  <si>
    <t>03/13/2016 17</t>
  </si>
  <si>
    <t>03/13/2016 16</t>
  </si>
  <si>
    <t>03/13/2016 15</t>
  </si>
  <si>
    <t>03/13/2016 14</t>
  </si>
  <si>
    <t>03/13/2016 13</t>
  </si>
  <si>
    <t>03/13/2016 12</t>
  </si>
  <si>
    <t>03/13/2016 11</t>
  </si>
  <si>
    <t>03/13/2016 10</t>
  </si>
  <si>
    <t>03/13/2016 09</t>
  </si>
  <si>
    <t>03/13/2016 08</t>
  </si>
  <si>
    <t>03/13/2016 07</t>
  </si>
  <si>
    <t>03/13/2016 06</t>
  </si>
  <si>
    <t>03/13/2016 05</t>
  </si>
  <si>
    <t>03/13/2016 04</t>
  </si>
  <si>
    <t>03/13/2016 03</t>
  </si>
  <si>
    <t>03/13/2016 01</t>
  </si>
  <si>
    <t>03/12/2016 24</t>
  </si>
  <si>
    <t>03/12/2016 23</t>
  </si>
  <si>
    <t>03/12/2016 22</t>
  </si>
  <si>
    <t>03/12/2016 21</t>
  </si>
  <si>
    <t>03/12/2016 20</t>
  </si>
  <si>
    <t>03/12/2016 19</t>
  </si>
  <si>
    <t>03/12/2016 18</t>
  </si>
  <si>
    <t>03/12/2016 17</t>
  </si>
  <si>
    <t>03/12/2016 16</t>
  </si>
  <si>
    <t>03/12/2016 15</t>
  </si>
  <si>
    <t>03/12/2016 14</t>
  </si>
  <si>
    <t>03/12/2016 13</t>
  </si>
  <si>
    <t>03/12/2016 12</t>
  </si>
  <si>
    <t>03/12/2016 11</t>
  </si>
  <si>
    <t>03/12/2016 10</t>
  </si>
  <si>
    <t>03/12/2016 09</t>
  </si>
  <si>
    <t>03/12/2016 08</t>
  </si>
  <si>
    <t>03/12/2016 07</t>
  </si>
  <si>
    <t>03/12/2016 06</t>
  </si>
  <si>
    <t>03/12/2016 05</t>
  </si>
  <si>
    <t>03/12/2016 04</t>
  </si>
  <si>
    <t>03/12/2016 03</t>
  </si>
  <si>
    <t>03/12/2016 02</t>
  </si>
  <si>
    <t>03/12/2016 01</t>
  </si>
  <si>
    <t>03/11/2016 24</t>
  </si>
  <si>
    <t>03/11/2016 23</t>
  </si>
  <si>
    <t>03/11/2016 22</t>
  </si>
  <si>
    <t>03/11/2016 21</t>
  </si>
  <si>
    <t>03/11/2016 20</t>
  </si>
  <si>
    <t>03/11/2016 19</t>
  </si>
  <si>
    <t>03/11/2016 18</t>
  </si>
  <si>
    <t>03/11/2016 17</t>
  </si>
  <si>
    <t>03/11/2016 16</t>
  </si>
  <si>
    <t>03/11/2016 15</t>
  </si>
  <si>
    <t>03/11/2016 14</t>
  </si>
  <si>
    <t>03/11/2016 13</t>
  </si>
  <si>
    <t>03/11/2016 12</t>
  </si>
  <si>
    <t>03/11/2016 11</t>
  </si>
  <si>
    <t>03/11/2016 10</t>
  </si>
  <si>
    <t>03/11/2016 09</t>
  </si>
  <si>
    <t>03/11/2016 08</t>
  </si>
  <si>
    <t>03/11/2016 07</t>
  </si>
  <si>
    <t>03/11/2016 06</t>
  </si>
  <si>
    <t>03/11/2016 05</t>
  </si>
  <si>
    <t>03/11/2016 04</t>
  </si>
  <si>
    <t>03/11/2016 03</t>
  </si>
  <si>
    <t>03/11/2016 02</t>
  </si>
  <si>
    <t>03/11/2016 01</t>
  </si>
  <si>
    <t>03/10/2016 24</t>
  </si>
  <si>
    <t>03/10/2016 23</t>
  </si>
  <si>
    <t>03/10/2016 22</t>
  </si>
  <si>
    <t>03/10/2016 21</t>
  </si>
  <si>
    <t>03/10/2016 20</t>
  </si>
  <si>
    <t>03/10/2016 19</t>
  </si>
  <si>
    <t>03/10/2016 18</t>
  </si>
  <si>
    <t>03/10/2016 17</t>
  </si>
  <si>
    <t>03/10/2016 16</t>
  </si>
  <si>
    <t>03/10/2016 15</t>
  </si>
  <si>
    <t>03/10/2016 14</t>
  </si>
  <si>
    <t>03/10/2016 13</t>
  </si>
  <si>
    <t>03/10/2016 12</t>
  </si>
  <si>
    <t>03/10/2016 11</t>
  </si>
  <si>
    <t>03/10/2016 10</t>
  </si>
  <si>
    <t>03/10/2016 09</t>
  </si>
  <si>
    <t>03/10/2016 08</t>
  </si>
  <si>
    <t>03/10/2016 07</t>
  </si>
  <si>
    <t>03/10/2016 06</t>
  </si>
  <si>
    <t>03/10/2016 05</t>
  </si>
  <si>
    <t>03/10/2016 04</t>
  </si>
  <si>
    <t>03/10/2016 03</t>
  </si>
  <si>
    <t>03/10/2016 02</t>
  </si>
  <si>
    <t>03/10/2016 01</t>
  </si>
  <si>
    <t>03/09/2016 24</t>
  </si>
  <si>
    <t>03/09/2016 23</t>
  </si>
  <si>
    <t>03/09/2016 22</t>
  </si>
  <si>
    <t>03/09/2016 21</t>
  </si>
  <si>
    <t>03/09/2016 20</t>
  </si>
  <si>
    <t>03/09/2016 19</t>
  </si>
  <si>
    <t>03/09/2016 18</t>
  </si>
  <si>
    <t>03/09/2016 17</t>
  </si>
  <si>
    <t>03/09/2016 16</t>
  </si>
  <si>
    <t>03/09/2016 15</t>
  </si>
  <si>
    <t>03/09/2016 14</t>
  </si>
  <si>
    <t>03/09/2016 13</t>
  </si>
  <si>
    <t>03/09/2016 12</t>
  </si>
  <si>
    <t>03/09/2016 11</t>
  </si>
  <si>
    <t>03/09/2016 10</t>
  </si>
  <si>
    <t>03/09/2016 09</t>
  </si>
  <si>
    <t>03/09/2016 08</t>
  </si>
  <si>
    <t>03/09/2016 07</t>
  </si>
  <si>
    <t>03/09/2016 06</t>
  </si>
  <si>
    <t>03/09/2016 05</t>
  </si>
  <si>
    <t>03/09/2016 04</t>
  </si>
  <si>
    <t>03/09/2016 03</t>
  </si>
  <si>
    <t>03/09/2016 02</t>
  </si>
  <si>
    <t>03/09/2016 01</t>
  </si>
  <si>
    <t>03/08/2016 24</t>
  </si>
  <si>
    <t>03/08/2016 23</t>
  </si>
  <si>
    <t>03/08/2016 22</t>
  </si>
  <si>
    <t>03/08/2016 21</t>
  </si>
  <si>
    <t>03/08/2016 20</t>
  </si>
  <si>
    <t>03/08/2016 19</t>
  </si>
  <si>
    <t>03/08/2016 18</t>
  </si>
  <si>
    <t>03/08/2016 17</t>
  </si>
  <si>
    <t>03/08/2016 16</t>
  </si>
  <si>
    <t>03/08/2016 15</t>
  </si>
  <si>
    <t>03/08/2016 14</t>
  </si>
  <si>
    <t>03/08/2016 13</t>
  </si>
  <si>
    <t>03/08/2016 12</t>
  </si>
  <si>
    <t>03/08/2016 11</t>
  </si>
  <si>
    <t>03/08/2016 10</t>
  </si>
  <si>
    <t>03/08/2016 09</t>
  </si>
  <si>
    <t>03/08/2016 08</t>
  </si>
  <si>
    <t>03/08/2016 07</t>
  </si>
  <si>
    <t>03/08/2016 06</t>
  </si>
  <si>
    <t>03/08/2016 05</t>
  </si>
  <si>
    <t>03/08/2016 04</t>
  </si>
  <si>
    <t>03/08/2016 03</t>
  </si>
  <si>
    <t>03/08/2016 02</t>
  </si>
  <si>
    <t>03/08/2016 01</t>
  </si>
  <si>
    <t>03/07/2016 24</t>
  </si>
  <si>
    <t>03/07/2016 23</t>
  </si>
  <si>
    <t>03/07/2016 22</t>
  </si>
  <si>
    <t>03/07/2016 21</t>
  </si>
  <si>
    <t>03/07/2016 20</t>
  </si>
  <si>
    <t>03/07/2016 19</t>
  </si>
  <si>
    <t>03/07/2016 18</t>
  </si>
  <si>
    <t>03/07/2016 17</t>
  </si>
  <si>
    <t>03/07/2016 16</t>
  </si>
  <si>
    <t>03/07/2016 15</t>
  </si>
  <si>
    <t>03/07/2016 14</t>
  </si>
  <si>
    <t>03/07/2016 13</t>
  </si>
  <si>
    <t>03/07/2016 12</t>
  </si>
  <si>
    <t>03/07/2016 11</t>
  </si>
  <si>
    <t>03/07/2016 10</t>
  </si>
  <si>
    <t>03/07/2016 09</t>
  </si>
  <si>
    <t>03/07/2016 08</t>
  </si>
  <si>
    <t>03/07/2016 07</t>
  </si>
  <si>
    <t>03/07/2016 06</t>
  </si>
  <si>
    <t>03/07/2016 05</t>
  </si>
  <si>
    <t>03/07/2016 04</t>
  </si>
  <si>
    <t>03/07/2016 03</t>
  </si>
  <si>
    <t>03/07/2016 02</t>
  </si>
  <si>
    <t>03/07/2016 01</t>
  </si>
  <si>
    <t>03/06/2016 24</t>
  </si>
  <si>
    <t>03/06/2016 23</t>
  </si>
  <si>
    <t>03/06/2016 22</t>
  </si>
  <si>
    <t>03/06/2016 21</t>
  </si>
  <si>
    <t>03/06/2016 20</t>
  </si>
  <si>
    <t>03/06/2016 19</t>
  </si>
  <si>
    <t>03/06/2016 18</t>
  </si>
  <si>
    <t>03/06/2016 17</t>
  </si>
  <si>
    <t>03/06/2016 16</t>
  </si>
  <si>
    <t>03/06/2016 15</t>
  </si>
  <si>
    <t>03/06/2016 14</t>
  </si>
  <si>
    <t>03/06/2016 13</t>
  </si>
  <si>
    <t>03/06/2016 12</t>
  </si>
  <si>
    <t>03/06/2016 11</t>
  </si>
  <si>
    <t>03/06/2016 10</t>
  </si>
  <si>
    <t>03/06/2016 09</t>
  </si>
  <si>
    <t>03/06/2016 08</t>
  </si>
  <si>
    <t>03/06/2016 07</t>
  </si>
  <si>
    <t>03/06/2016 06</t>
  </si>
  <si>
    <t>03/06/2016 05</t>
  </si>
  <si>
    <t>03/06/2016 04</t>
  </si>
  <si>
    <t>03/06/2016 03</t>
  </si>
  <si>
    <t>03/06/2016 02</t>
  </si>
  <si>
    <t>03/06/2016 01</t>
  </si>
  <si>
    <t>03/05/2016 24</t>
  </si>
  <si>
    <t>03/05/2016 23</t>
  </si>
  <si>
    <t>03/05/2016 22</t>
  </si>
  <si>
    <t>03/05/2016 21</t>
  </si>
  <si>
    <t>03/05/2016 20</t>
  </si>
  <si>
    <t>03/05/2016 19</t>
  </si>
  <si>
    <t>03/05/2016 18</t>
  </si>
  <si>
    <t>03/05/2016 17</t>
  </si>
  <si>
    <t>03/05/2016 16</t>
  </si>
  <si>
    <t>03/05/2016 15</t>
  </si>
  <si>
    <t>03/05/2016 14</t>
  </si>
  <si>
    <t>03/05/2016 13</t>
  </si>
  <si>
    <t>03/05/2016 12</t>
  </si>
  <si>
    <t>03/05/2016 11</t>
  </si>
  <si>
    <t>03/05/2016 10</t>
  </si>
  <si>
    <t>03/05/2016 09</t>
  </si>
  <si>
    <t>03/05/2016 08</t>
  </si>
  <si>
    <t>03/05/2016 07</t>
  </si>
  <si>
    <t>03/05/2016 06</t>
  </si>
  <si>
    <t>03/05/2016 05</t>
  </si>
  <si>
    <t>03/05/2016 04</t>
  </si>
  <si>
    <t>03/05/2016 03</t>
  </si>
  <si>
    <t>03/05/2016 02</t>
  </si>
  <si>
    <t>03/05/2016 01</t>
  </si>
  <si>
    <t>03/04/2016 24</t>
  </si>
  <si>
    <t>03/04/2016 23</t>
  </si>
  <si>
    <t>03/04/2016 22</t>
  </si>
  <si>
    <t>03/04/2016 21</t>
  </si>
  <si>
    <t>03/04/2016 20</t>
  </si>
  <si>
    <t>03/04/2016 19</t>
  </si>
  <si>
    <t>03/04/2016 18</t>
  </si>
  <si>
    <t>03/04/2016 17</t>
  </si>
  <si>
    <t>03/04/2016 16</t>
  </si>
  <si>
    <t>03/04/2016 15</t>
  </si>
  <si>
    <t>03/04/2016 14</t>
  </si>
  <si>
    <t>03/04/2016 13</t>
  </si>
  <si>
    <t>03/04/2016 12</t>
  </si>
  <si>
    <t>03/04/2016 11</t>
  </si>
  <si>
    <t>03/04/2016 10</t>
  </si>
  <si>
    <t>03/04/2016 09</t>
  </si>
  <si>
    <t>03/04/2016 08</t>
  </si>
  <si>
    <t>03/04/2016 07</t>
  </si>
  <si>
    <t>03/04/2016 06</t>
  </si>
  <si>
    <t>03/04/2016 05</t>
  </si>
  <si>
    <t>03/04/2016 04</t>
  </si>
  <si>
    <t>03/04/2016 03</t>
  </si>
  <si>
    <t>03/04/2016 02</t>
  </si>
  <si>
    <t>03/04/2016 01</t>
  </si>
  <si>
    <t>03/03/2016 24</t>
  </si>
  <si>
    <t>03/03/2016 23</t>
  </si>
  <si>
    <t>03/03/2016 22</t>
  </si>
  <si>
    <t>03/03/2016 21</t>
  </si>
  <si>
    <t>03/03/2016 20</t>
  </si>
  <si>
    <t>03/03/2016 19</t>
  </si>
  <si>
    <t>03/03/2016 18</t>
  </si>
  <si>
    <t>03/03/2016 17</t>
  </si>
  <si>
    <t>03/03/2016 16</t>
  </si>
  <si>
    <t>03/03/2016 15</t>
  </si>
  <si>
    <t>03/03/2016 14</t>
  </si>
  <si>
    <t>03/03/2016 13</t>
  </si>
  <si>
    <t>03/03/2016 12</t>
  </si>
  <si>
    <t>03/03/2016 11</t>
  </si>
  <si>
    <t>03/03/2016 10</t>
  </si>
  <si>
    <t>03/03/2016 09</t>
  </si>
  <si>
    <t>03/03/2016 08</t>
  </si>
  <si>
    <t>03/03/2016 07</t>
  </si>
  <si>
    <t>03/03/2016 06</t>
  </si>
  <si>
    <t>03/03/2016 05</t>
  </si>
  <si>
    <t>03/03/2016 04</t>
  </si>
  <si>
    <t>03/03/2016 03</t>
  </si>
  <si>
    <t>03/03/2016 02</t>
  </si>
  <si>
    <t>03/03/2016 01</t>
  </si>
  <si>
    <t>03/02/2016 24</t>
  </si>
  <si>
    <t>03/02/2016 23</t>
  </si>
  <si>
    <t>03/02/2016 22</t>
  </si>
  <si>
    <t>03/02/2016 21</t>
  </si>
  <si>
    <t>03/02/2016 20</t>
  </si>
  <si>
    <t>03/02/2016 19</t>
  </si>
  <si>
    <t>03/02/2016 18</t>
  </si>
  <si>
    <t>03/02/2016 17</t>
  </si>
  <si>
    <t>03/02/2016 16</t>
  </si>
  <si>
    <t>03/02/2016 15</t>
  </si>
  <si>
    <t>03/02/2016 14</t>
  </si>
  <si>
    <t>03/02/2016 13</t>
  </si>
  <si>
    <t>03/02/2016 12</t>
  </si>
  <si>
    <t>03/02/2016 11</t>
  </si>
  <si>
    <t>03/02/2016 10</t>
  </si>
  <si>
    <t>03/02/2016 09</t>
  </si>
  <si>
    <t>03/02/2016 08</t>
  </si>
  <si>
    <t>03/02/2016 07</t>
  </si>
  <si>
    <t>03/02/2016 06</t>
  </si>
  <si>
    <t>03/02/2016 05</t>
  </si>
  <si>
    <t>03/02/2016 04</t>
  </si>
  <si>
    <t>03/02/2016 03</t>
  </si>
  <si>
    <t>03/02/2016 02</t>
  </si>
  <si>
    <t>03/02/2016 01</t>
  </si>
  <si>
    <t>03/01/2016 24</t>
  </si>
  <si>
    <t>03/01/2016 23</t>
  </si>
  <si>
    <t>03/01/2016 22</t>
  </si>
  <si>
    <t>03/01/2016 21</t>
  </si>
  <si>
    <t>03/01/2016 20</t>
  </si>
  <si>
    <t>03/01/2016 19</t>
  </si>
  <si>
    <t>03/01/2016 18</t>
  </si>
  <si>
    <t>03/01/2016 17</t>
  </si>
  <si>
    <t>03/01/2016 16</t>
  </si>
  <si>
    <t>03/01/2016 15</t>
  </si>
  <si>
    <t>03/01/2016 14</t>
  </si>
  <si>
    <t>03/01/2016 13</t>
  </si>
  <si>
    <t>03/01/2016 12</t>
  </si>
  <si>
    <t>03/01/2016 11</t>
  </si>
  <si>
    <t>03/01/2016 10</t>
  </si>
  <si>
    <t>03/01/2016 09</t>
  </si>
  <si>
    <t>03/01/2016 08</t>
  </si>
  <si>
    <t>03/01/2016 07</t>
  </si>
  <si>
    <t>03/01/2016 06</t>
  </si>
  <si>
    <t>03/01/2016 05</t>
  </si>
  <si>
    <t>03/01/2016 04</t>
  </si>
  <si>
    <t>03/01/2016 03</t>
  </si>
  <si>
    <t>03/01/2016 02</t>
  </si>
  <si>
    <t>03/01/2016 01</t>
  </si>
  <si>
    <t>02/29/2016 24</t>
  </si>
  <si>
    <t>02/29/2016 23</t>
  </si>
  <si>
    <t>02/29/2016 22</t>
  </si>
  <si>
    <t>02/29/2016 21</t>
  </si>
  <si>
    <t>02/29/2016 20</t>
  </si>
  <si>
    <t>02/29/2016 19</t>
  </si>
  <si>
    <t>02/29/2016 18</t>
  </si>
  <si>
    <t>02/29/2016 17</t>
  </si>
  <si>
    <t>02/29/2016 16</t>
  </si>
  <si>
    <t>02/29/2016 15</t>
  </si>
  <si>
    <t>02/29/2016 14</t>
  </si>
  <si>
    <t>02/29/2016 13</t>
  </si>
  <si>
    <t>02/29/2016 12</t>
  </si>
  <si>
    <t>02/29/2016 11</t>
  </si>
  <si>
    <t>02/29/2016 10</t>
  </si>
  <si>
    <t>02/29/2016 09</t>
  </si>
  <si>
    <t>02/29/2016 08</t>
  </si>
  <si>
    <t>02/29/2016 07</t>
  </si>
  <si>
    <t>02/29/2016 06</t>
  </si>
  <si>
    <t>02/29/2016 05</t>
  </si>
  <si>
    <t>02/29/2016 04</t>
  </si>
  <si>
    <t>02/29/2016 03</t>
  </si>
  <si>
    <t>02/29/2016 02</t>
  </si>
  <si>
    <t>02/29/2016 01</t>
  </si>
  <si>
    <t>02/28/2016 24</t>
  </si>
  <si>
    <t>02/28/2016 23</t>
  </si>
  <si>
    <t>02/28/2016 22</t>
  </si>
  <si>
    <t>02/28/2016 21</t>
  </si>
  <si>
    <t>02/28/2016 20</t>
  </si>
  <si>
    <t>02/28/2016 19</t>
  </si>
  <si>
    <t>02/28/2016 18</t>
  </si>
  <si>
    <t>02/28/2016 17</t>
  </si>
  <si>
    <t>02/28/2016 16</t>
  </si>
  <si>
    <t>02/28/2016 15</t>
  </si>
  <si>
    <t>02/28/2016 14</t>
  </si>
  <si>
    <t>02/28/2016 13</t>
  </si>
  <si>
    <t>02/28/2016 12</t>
  </si>
  <si>
    <t>02/28/2016 11</t>
  </si>
  <si>
    <t>02/28/2016 10</t>
  </si>
  <si>
    <t>02/28/2016 09</t>
  </si>
  <si>
    <t>02/28/2016 08</t>
  </si>
  <si>
    <t>02/28/2016 07</t>
  </si>
  <si>
    <t>02/28/2016 06</t>
  </si>
  <si>
    <t>02/28/2016 05</t>
  </si>
  <si>
    <t>02/28/2016 04</t>
  </si>
  <si>
    <t>02/28/2016 03</t>
  </si>
  <si>
    <t>02/28/2016 02</t>
  </si>
  <si>
    <t>02/28/2016 01</t>
  </si>
  <si>
    <t>02/27/2016 24</t>
  </si>
  <si>
    <t>02/27/2016 23</t>
  </si>
  <si>
    <t>02/27/2016 22</t>
  </si>
  <si>
    <t>02/27/2016 21</t>
  </si>
  <si>
    <t>02/27/2016 20</t>
  </si>
  <si>
    <t>02/27/2016 19</t>
  </si>
  <si>
    <t>02/27/2016 18</t>
  </si>
  <si>
    <t>02/27/2016 17</t>
  </si>
  <si>
    <t>02/27/2016 16</t>
  </si>
  <si>
    <t>02/27/2016 15</t>
  </si>
  <si>
    <t>02/27/2016 14</t>
  </si>
  <si>
    <t>02/27/2016 13</t>
  </si>
  <si>
    <t>02/27/2016 12</t>
  </si>
  <si>
    <t>02/27/2016 11</t>
  </si>
  <si>
    <t>02/27/2016 10</t>
  </si>
  <si>
    <t>02/27/2016 09</t>
  </si>
  <si>
    <t>02/27/2016 08</t>
  </si>
  <si>
    <t>02/27/2016 07</t>
  </si>
  <si>
    <t>02/27/2016 06</t>
  </si>
  <si>
    <t>02/27/2016 05</t>
  </si>
  <si>
    <t>02/27/2016 04</t>
  </si>
  <si>
    <t>02/27/2016 03</t>
  </si>
  <si>
    <t>02/27/2016 02</t>
  </si>
  <si>
    <t>02/27/2016 01</t>
  </si>
  <si>
    <t>02/26/2016 24</t>
  </si>
  <si>
    <t>02/26/2016 23</t>
  </si>
  <si>
    <t>02/26/2016 22</t>
  </si>
  <si>
    <t>02/26/2016 21</t>
  </si>
  <si>
    <t>02/26/2016 20</t>
  </si>
  <si>
    <t>02/26/2016 19</t>
  </si>
  <si>
    <t>02/26/2016 18</t>
  </si>
  <si>
    <t>02/26/2016 17</t>
  </si>
  <si>
    <t>02/26/2016 16</t>
  </si>
  <si>
    <t>02/26/2016 15</t>
  </si>
  <si>
    <t>02/26/2016 14</t>
  </si>
  <si>
    <t>02/26/2016 13</t>
  </si>
  <si>
    <t>02/26/2016 12</t>
  </si>
  <si>
    <t>02/26/2016 11</t>
  </si>
  <si>
    <t>02/26/2016 10</t>
  </si>
  <si>
    <t>02/26/2016 09</t>
  </si>
  <si>
    <t>02/26/2016 08</t>
  </si>
  <si>
    <t>02/26/2016 07</t>
  </si>
  <si>
    <t>02/26/2016 06</t>
  </si>
  <si>
    <t>02/26/2016 05</t>
  </si>
  <si>
    <t>02/26/2016 04</t>
  </si>
  <si>
    <t>02/26/2016 03</t>
  </si>
  <si>
    <t>02/26/2016 02</t>
  </si>
  <si>
    <t>02/26/2016 01</t>
  </si>
  <si>
    <t>02/25/2016 24</t>
  </si>
  <si>
    <t>02/25/2016 23</t>
  </si>
  <si>
    <t>02/25/2016 22</t>
  </si>
  <si>
    <t>02/25/2016 21</t>
  </si>
  <si>
    <t>02/25/2016 20</t>
  </si>
  <si>
    <t>02/25/2016 19</t>
  </si>
  <si>
    <t>02/25/2016 18</t>
  </si>
  <si>
    <t>02/25/2016 17</t>
  </si>
  <si>
    <t>02/25/2016 16</t>
  </si>
  <si>
    <t>02/25/2016 15</t>
  </si>
  <si>
    <t>02/25/2016 14</t>
  </si>
  <si>
    <t>02/25/2016 13</t>
  </si>
  <si>
    <t>02/25/2016 12</t>
  </si>
  <si>
    <t>02/25/2016 11</t>
  </si>
  <si>
    <t>02/25/2016 10</t>
  </si>
  <si>
    <t>02/25/2016 09</t>
  </si>
  <si>
    <t>02/25/2016 08</t>
  </si>
  <si>
    <t>02/25/2016 07</t>
  </si>
  <si>
    <t>02/25/2016 06</t>
  </si>
  <si>
    <t>02/25/2016 05</t>
  </si>
  <si>
    <t>02/25/2016 04</t>
  </si>
  <si>
    <t>02/25/2016 03</t>
  </si>
  <si>
    <t>02/25/2016 02</t>
  </si>
  <si>
    <t>02/25/2016 01</t>
  </si>
  <si>
    <t>02/24/2016 24</t>
  </si>
  <si>
    <t>02/24/2016 23</t>
  </si>
  <si>
    <t>02/24/2016 22</t>
  </si>
  <si>
    <t>02/24/2016 21</t>
  </si>
  <si>
    <t>02/24/2016 20</t>
  </si>
  <si>
    <t>02/24/2016 19</t>
  </si>
  <si>
    <t>02/24/2016 18</t>
  </si>
  <si>
    <t>02/24/2016 17</t>
  </si>
  <si>
    <t>02/24/2016 16</t>
  </si>
  <si>
    <t>02/24/2016 15</t>
  </si>
  <si>
    <t>02/24/2016 14</t>
  </si>
  <si>
    <t>02/24/2016 13</t>
  </si>
  <si>
    <t>02/24/2016 12</t>
  </si>
  <si>
    <t>02/24/2016 11</t>
  </si>
  <si>
    <t>02/24/2016 10</t>
  </si>
  <si>
    <t>02/24/2016 09</t>
  </si>
  <si>
    <t>02/24/2016 08</t>
  </si>
  <si>
    <t>02/24/2016 07</t>
  </si>
  <si>
    <t>02/24/2016 06</t>
  </si>
  <si>
    <t>02/24/2016 05</t>
  </si>
  <si>
    <t>02/24/2016 04</t>
  </si>
  <si>
    <t>02/24/2016 03</t>
  </si>
  <si>
    <t>02/24/2016 02</t>
  </si>
  <si>
    <t>02/24/2016 01</t>
  </si>
  <si>
    <t>02/23/2016 24</t>
  </si>
  <si>
    <t>02/23/2016 23</t>
  </si>
  <si>
    <t>02/23/2016 22</t>
  </si>
  <si>
    <t>02/23/2016 21</t>
  </si>
  <si>
    <t>02/23/2016 20</t>
  </si>
  <si>
    <t>02/23/2016 19</t>
  </si>
  <si>
    <t>02/23/2016 18</t>
  </si>
  <si>
    <t>02/23/2016 17</t>
  </si>
  <si>
    <t>02/23/2016 16</t>
  </si>
  <si>
    <t>02/23/2016 15</t>
  </si>
  <si>
    <t>02/23/2016 14</t>
  </si>
  <si>
    <t>02/23/2016 13</t>
  </si>
  <si>
    <t>02/23/2016 12</t>
  </si>
  <si>
    <t>02/23/2016 11</t>
  </si>
  <si>
    <t>02/23/2016 10</t>
  </si>
  <si>
    <t>02/23/2016 09</t>
  </si>
  <si>
    <t>02/23/2016 08</t>
  </si>
  <si>
    <t>02/23/2016 07</t>
  </si>
  <si>
    <t>02/23/2016 06</t>
  </si>
  <si>
    <t>02/23/2016 05</t>
  </si>
  <si>
    <t>02/23/2016 04</t>
  </si>
  <si>
    <t>02/23/2016 03</t>
  </si>
  <si>
    <t>02/23/2016 02</t>
  </si>
  <si>
    <t>02/23/2016 01</t>
  </si>
  <si>
    <t>02/22/2016 24</t>
  </si>
  <si>
    <t>02/22/2016 23</t>
  </si>
  <si>
    <t>02/22/2016 22</t>
  </si>
  <si>
    <t>02/22/2016 21</t>
  </si>
  <si>
    <t>02/22/2016 20</t>
  </si>
  <si>
    <t>02/22/2016 19</t>
  </si>
  <si>
    <t>02/22/2016 18</t>
  </si>
  <si>
    <t>02/22/2016 17</t>
  </si>
  <si>
    <t>02/22/2016 16</t>
  </si>
  <si>
    <t>02/22/2016 15</t>
  </si>
  <si>
    <t>02/22/2016 14</t>
  </si>
  <si>
    <t>02/22/2016 13</t>
  </si>
  <si>
    <t>02/22/2016 12</t>
  </si>
  <si>
    <t>02/22/2016 11</t>
  </si>
  <si>
    <t>02/22/2016 10</t>
  </si>
  <si>
    <t>02/22/2016 09</t>
  </si>
  <si>
    <t>02/22/2016 08</t>
  </si>
  <si>
    <t>02/22/2016 07</t>
  </si>
  <si>
    <t>02/22/2016 06</t>
  </si>
  <si>
    <t>02/22/2016 05</t>
  </si>
  <si>
    <t>02/22/2016 04</t>
  </si>
  <si>
    <t>02/22/2016 03</t>
  </si>
  <si>
    <t>02/22/2016 02</t>
  </si>
  <si>
    <t>02/22/2016 01</t>
  </si>
  <si>
    <t>02/21/2016 24</t>
  </si>
  <si>
    <t>02/21/2016 23</t>
  </si>
  <si>
    <t>02/21/2016 22</t>
  </si>
  <si>
    <t>02/21/2016 21</t>
  </si>
  <si>
    <t>02/21/2016 20</t>
  </si>
  <si>
    <t>02/21/2016 19</t>
  </si>
  <si>
    <t>02/21/2016 18</t>
  </si>
  <si>
    <t>02/21/2016 17</t>
  </si>
  <si>
    <t>02/21/2016 16</t>
  </si>
  <si>
    <t>02/21/2016 15</t>
  </si>
  <si>
    <t>02/21/2016 14</t>
  </si>
  <si>
    <t>02/21/2016 13</t>
  </si>
  <si>
    <t>02/21/2016 12</t>
  </si>
  <si>
    <t>02/21/2016 11</t>
  </si>
  <si>
    <t>02/21/2016 10</t>
  </si>
  <si>
    <t>02/21/2016 09</t>
  </si>
  <si>
    <t>02/21/2016 08</t>
  </si>
  <si>
    <t>02/21/2016 07</t>
  </si>
  <si>
    <t>02/21/2016 06</t>
  </si>
  <si>
    <t>02/21/2016 05</t>
  </si>
  <si>
    <t>02/21/2016 04</t>
  </si>
  <si>
    <t>02/21/2016 03</t>
  </si>
  <si>
    <t>02/21/2016 02</t>
  </si>
  <si>
    <t>02/21/2016 01</t>
  </si>
  <si>
    <t>02/20/2016 24</t>
  </si>
  <si>
    <t>02/20/2016 23</t>
  </si>
  <si>
    <t>02/20/2016 22</t>
  </si>
  <si>
    <t>02/20/2016 21</t>
  </si>
  <si>
    <t>02/20/2016 20</t>
  </si>
  <si>
    <t>02/20/2016 19</t>
  </si>
  <si>
    <t>02/20/2016 18</t>
  </si>
  <si>
    <t>02/20/2016 17</t>
  </si>
  <si>
    <t>02/20/2016 16</t>
  </si>
  <si>
    <t>02/20/2016 15</t>
  </si>
  <si>
    <t>02/20/2016 14</t>
  </si>
  <si>
    <t>02/20/2016 13</t>
  </si>
  <si>
    <t>02/20/2016 12</t>
  </si>
  <si>
    <t>02/20/2016 11</t>
  </si>
  <si>
    <t>02/20/2016 10</t>
  </si>
  <si>
    <t>02/20/2016 09</t>
  </si>
  <si>
    <t>02/20/2016 08</t>
  </si>
  <si>
    <t>02/20/2016 07</t>
  </si>
  <si>
    <t>02/20/2016 06</t>
  </si>
  <si>
    <t>02/20/2016 05</t>
  </si>
  <si>
    <t>02/20/2016 04</t>
  </si>
  <si>
    <t>02/20/2016 03</t>
  </si>
  <si>
    <t>02/20/2016 02</t>
  </si>
  <si>
    <t>02/20/2016 01</t>
  </si>
  <si>
    <t>02/19/2016 24</t>
  </si>
  <si>
    <t>02/19/2016 23</t>
  </si>
  <si>
    <t>02/19/2016 22</t>
  </si>
  <si>
    <t>02/19/2016 21</t>
  </si>
  <si>
    <t>02/19/2016 20</t>
  </si>
  <si>
    <t>02/19/2016 19</t>
  </si>
  <si>
    <t>02/19/2016 18</t>
  </si>
  <si>
    <t>02/19/2016 17</t>
  </si>
  <si>
    <t>02/19/2016 16</t>
  </si>
  <si>
    <t>02/19/2016 15</t>
  </si>
  <si>
    <t>02/19/2016 14</t>
  </si>
  <si>
    <t>02/19/2016 13</t>
  </si>
  <si>
    <t>02/19/2016 12</t>
  </si>
  <si>
    <t>02/19/2016 11</t>
  </si>
  <si>
    <t>02/19/2016 10</t>
  </si>
  <si>
    <t>02/19/2016 09</t>
  </si>
  <si>
    <t>02/19/2016 08</t>
  </si>
  <si>
    <t>02/19/2016 07</t>
  </si>
  <si>
    <t>02/19/2016 06</t>
  </si>
  <si>
    <t>02/19/2016 05</t>
  </si>
  <si>
    <t>02/19/2016 04</t>
  </si>
  <si>
    <t>02/19/2016 03</t>
  </si>
  <si>
    <t>02/19/2016 02</t>
  </si>
  <si>
    <t>02/19/2016 01</t>
  </si>
  <si>
    <t>02/18/2016 24</t>
  </si>
  <si>
    <t>02/18/2016 23</t>
  </si>
  <si>
    <t>02/18/2016 22</t>
  </si>
  <si>
    <t>02/18/2016 21</t>
  </si>
  <si>
    <t>02/18/2016 20</t>
  </si>
  <si>
    <t>02/18/2016 19</t>
  </si>
  <si>
    <t>02/18/2016 18</t>
  </si>
  <si>
    <t>02/18/2016 17</t>
  </si>
  <si>
    <t>02/18/2016 16</t>
  </si>
  <si>
    <t>02/18/2016 15</t>
  </si>
  <si>
    <t>02/18/2016 14</t>
  </si>
  <si>
    <t>02/18/2016 13</t>
  </si>
  <si>
    <t>02/18/2016 12</t>
  </si>
  <si>
    <t>02/18/2016 11</t>
  </si>
  <si>
    <t>02/18/2016 10</t>
  </si>
  <si>
    <t>02/18/2016 09</t>
  </si>
  <si>
    <t>02/18/2016 08</t>
  </si>
  <si>
    <t>02/18/2016 07</t>
  </si>
  <si>
    <t>02/18/2016 06</t>
  </si>
  <si>
    <t>02/18/2016 05</t>
  </si>
  <si>
    <t>02/18/2016 04</t>
  </si>
  <si>
    <t>02/18/2016 03</t>
  </si>
  <si>
    <t>02/18/2016 02</t>
  </si>
  <si>
    <t>02/18/2016 01</t>
  </si>
  <si>
    <t>02/17/2016 24</t>
  </si>
  <si>
    <t>02/17/2016 23</t>
  </si>
  <si>
    <t>02/17/2016 22</t>
  </si>
  <si>
    <t>02/17/2016 21</t>
  </si>
  <si>
    <t>02/17/2016 20</t>
  </si>
  <si>
    <t>02/17/2016 19</t>
  </si>
  <si>
    <t>02/17/2016 18</t>
  </si>
  <si>
    <t>02/17/2016 17</t>
  </si>
  <si>
    <t>02/17/2016 16</t>
  </si>
  <si>
    <t>02/17/2016 15</t>
  </si>
  <si>
    <t>02/17/2016 14</t>
  </si>
  <si>
    <t>02/17/2016 13</t>
  </si>
  <si>
    <t>02/17/2016 12</t>
  </si>
  <si>
    <t>02/17/2016 11</t>
  </si>
  <si>
    <t>02/17/2016 10</t>
  </si>
  <si>
    <t>02/17/2016 09</t>
  </si>
  <si>
    <t>02/17/2016 08</t>
  </si>
  <si>
    <t>02/17/2016 07</t>
  </si>
  <si>
    <t>02/17/2016 06</t>
  </si>
  <si>
    <t>02/17/2016 05</t>
  </si>
  <si>
    <t>02/17/2016 04</t>
  </si>
  <si>
    <t>02/17/2016 03</t>
  </si>
  <si>
    <t>02/17/2016 02</t>
  </si>
  <si>
    <t>02/17/2016 01</t>
  </si>
  <si>
    <t>02/16/2016 24</t>
  </si>
  <si>
    <t>02/16/2016 23</t>
  </si>
  <si>
    <t>02/16/2016 22</t>
  </si>
  <si>
    <t>02/16/2016 21</t>
  </si>
  <si>
    <t>02/16/2016 20</t>
  </si>
  <si>
    <t>02/16/2016 19</t>
  </si>
  <si>
    <t>02/16/2016 18</t>
  </si>
  <si>
    <t>02/16/2016 17</t>
  </si>
  <si>
    <t>02/16/2016 16</t>
  </si>
  <si>
    <t>02/16/2016 15</t>
  </si>
  <si>
    <t>02/16/2016 14</t>
  </si>
  <si>
    <t>02/16/2016 13</t>
  </si>
  <si>
    <t>02/16/2016 12</t>
  </si>
  <si>
    <t>02/16/2016 11</t>
  </si>
  <si>
    <t>02/16/2016 10</t>
  </si>
  <si>
    <t>02/16/2016 09</t>
  </si>
  <si>
    <t>02/16/2016 08</t>
  </si>
  <si>
    <t>02/16/2016 07</t>
  </si>
  <si>
    <t>02/16/2016 06</t>
  </si>
  <si>
    <t>02/16/2016 05</t>
  </si>
  <si>
    <t>02/16/2016 04</t>
  </si>
  <si>
    <t>02/16/2016 03</t>
  </si>
  <si>
    <t>02/16/2016 02</t>
  </si>
  <si>
    <t>02/16/2016 01</t>
  </si>
  <si>
    <t>02/15/2016 24</t>
  </si>
  <si>
    <t>02/15/2016 23</t>
  </si>
  <si>
    <t>02/15/2016 22</t>
  </si>
  <si>
    <t>02/15/2016 21</t>
  </si>
  <si>
    <t>02/15/2016 20</t>
  </si>
  <si>
    <t>02/15/2016 19</t>
  </si>
  <si>
    <t>02/15/2016 18</t>
  </si>
  <si>
    <t>02/15/2016 17</t>
  </si>
  <si>
    <t>02/15/2016 16</t>
  </si>
  <si>
    <t>02/15/2016 15</t>
  </si>
  <si>
    <t>02/15/2016 14</t>
  </si>
  <si>
    <t>02/15/2016 13</t>
  </si>
  <si>
    <t>02/15/2016 12</t>
  </si>
  <si>
    <t>02/15/2016 11</t>
  </si>
  <si>
    <t>02/15/2016 10</t>
  </si>
  <si>
    <t>02/15/2016 09</t>
  </si>
  <si>
    <t>02/15/2016 08</t>
  </si>
  <si>
    <t>02/15/2016 07</t>
  </si>
  <si>
    <t>02/15/2016 06</t>
  </si>
  <si>
    <t>02/15/2016 05</t>
  </si>
  <si>
    <t>02/15/2016 04</t>
  </si>
  <si>
    <t>02/15/2016 03</t>
  </si>
  <si>
    <t>02/15/2016 02</t>
  </si>
  <si>
    <t>02/15/2016 01</t>
  </si>
  <si>
    <t>02/14/2016 24</t>
  </si>
  <si>
    <t>02/14/2016 23</t>
  </si>
  <si>
    <t>02/14/2016 22</t>
  </si>
  <si>
    <t>02/14/2016 21</t>
  </si>
  <si>
    <t>02/14/2016 20</t>
  </si>
  <si>
    <t>02/14/2016 19</t>
  </si>
  <si>
    <t>02/14/2016 18</t>
  </si>
  <si>
    <t>02/14/2016 17</t>
  </si>
  <si>
    <t>02/14/2016 16</t>
  </si>
  <si>
    <t>02/14/2016 15</t>
  </si>
  <si>
    <t>02/14/2016 14</t>
  </si>
  <si>
    <t>02/14/2016 13</t>
  </si>
  <si>
    <t>02/14/2016 12</t>
  </si>
  <si>
    <t>02/14/2016 11</t>
  </si>
  <si>
    <t>02/14/2016 10</t>
  </si>
  <si>
    <t>02/14/2016 09</t>
  </si>
  <si>
    <t>02/14/2016 08</t>
  </si>
  <si>
    <t>02/14/2016 07</t>
  </si>
  <si>
    <t>02/14/2016 06</t>
  </si>
  <si>
    <t>02/14/2016 05</t>
  </si>
  <si>
    <t>02/14/2016 04</t>
  </si>
  <si>
    <t>02/14/2016 03</t>
  </si>
  <si>
    <t>02/14/2016 02</t>
  </si>
  <si>
    <t>02/14/2016 01</t>
  </si>
  <si>
    <t>02/13/2016 24</t>
  </si>
  <si>
    <t>02/13/2016 23</t>
  </si>
  <si>
    <t>02/13/2016 22</t>
  </si>
  <si>
    <t>02/13/2016 21</t>
  </si>
  <si>
    <t>02/13/2016 20</t>
  </si>
  <si>
    <t>02/13/2016 19</t>
  </si>
  <si>
    <t>02/13/2016 18</t>
  </si>
  <si>
    <t>02/13/2016 17</t>
  </si>
  <si>
    <t>02/13/2016 16</t>
  </si>
  <si>
    <t>02/13/2016 15</t>
  </si>
  <si>
    <t>02/13/2016 14</t>
  </si>
  <si>
    <t>02/13/2016 13</t>
  </si>
  <si>
    <t>02/13/2016 12</t>
  </si>
  <si>
    <t>02/13/2016 11</t>
  </si>
  <si>
    <t>02/13/2016 10</t>
  </si>
  <si>
    <t>02/13/2016 09</t>
  </si>
  <si>
    <t>02/13/2016 08</t>
  </si>
  <si>
    <t>02/13/2016 07</t>
  </si>
  <si>
    <t>02/13/2016 06</t>
  </si>
  <si>
    <t>02/13/2016 05</t>
  </si>
  <si>
    <t>02/13/2016 04</t>
  </si>
  <si>
    <t>02/13/2016 03</t>
  </si>
  <si>
    <t>02/13/2016 02</t>
  </si>
  <si>
    <t>02/13/2016 01</t>
  </si>
  <si>
    <t>02/12/2016 24</t>
  </si>
  <si>
    <t>02/12/2016 23</t>
  </si>
  <si>
    <t>02/12/2016 22</t>
  </si>
  <si>
    <t>02/12/2016 21</t>
  </si>
  <si>
    <t>02/12/2016 20</t>
  </si>
  <si>
    <t>02/12/2016 19</t>
  </si>
  <si>
    <t>02/12/2016 18</t>
  </si>
  <si>
    <t>02/12/2016 17</t>
  </si>
  <si>
    <t>02/12/2016 16</t>
  </si>
  <si>
    <t>02/12/2016 15</t>
  </si>
  <si>
    <t>02/12/2016 14</t>
  </si>
  <si>
    <t>02/12/2016 13</t>
  </si>
  <si>
    <t>02/12/2016 12</t>
  </si>
  <si>
    <t>02/12/2016 11</t>
  </si>
  <si>
    <t>02/12/2016 10</t>
  </si>
  <si>
    <t>02/12/2016 09</t>
  </si>
  <si>
    <t>02/12/2016 08</t>
  </si>
  <si>
    <t>02/12/2016 07</t>
  </si>
  <si>
    <t>02/12/2016 06</t>
  </si>
  <si>
    <t>02/12/2016 05</t>
  </si>
  <si>
    <t>02/12/2016 04</t>
  </si>
  <si>
    <t>02/12/2016 03</t>
  </si>
  <si>
    <t>02/12/2016 02</t>
  </si>
  <si>
    <t>02/12/2016 01</t>
  </si>
  <si>
    <t>02/11/2016 24</t>
  </si>
  <si>
    <t>02/11/2016 23</t>
  </si>
  <si>
    <t>02/11/2016 22</t>
  </si>
  <si>
    <t>02/11/2016 21</t>
  </si>
  <si>
    <t>02/11/2016 20</t>
  </si>
  <si>
    <t>02/11/2016 19</t>
  </si>
  <si>
    <t>02/11/2016 18</t>
  </si>
  <si>
    <t>02/11/2016 17</t>
  </si>
  <si>
    <t>02/11/2016 16</t>
  </si>
  <si>
    <t>02/11/2016 15</t>
  </si>
  <si>
    <t>02/11/2016 14</t>
  </si>
  <si>
    <t>02/11/2016 13</t>
  </si>
  <si>
    <t>02/11/2016 12</t>
  </si>
  <si>
    <t>02/11/2016 11</t>
  </si>
  <si>
    <t>02/11/2016 10</t>
  </si>
  <si>
    <t>02/11/2016 09</t>
  </si>
  <si>
    <t>02/11/2016 08</t>
  </si>
  <si>
    <t>02/11/2016 07</t>
  </si>
  <si>
    <t>02/11/2016 06</t>
  </si>
  <si>
    <t>02/11/2016 05</t>
  </si>
  <si>
    <t>02/11/2016 04</t>
  </si>
  <si>
    <t>02/11/2016 03</t>
  </si>
  <si>
    <t>02/11/2016 02</t>
  </si>
  <si>
    <t>02/11/2016 01</t>
  </si>
  <si>
    <t>02/10/2016 24</t>
  </si>
  <si>
    <t>02/10/2016 23</t>
  </si>
  <si>
    <t>02/10/2016 22</t>
  </si>
  <si>
    <t>02/10/2016 21</t>
  </si>
  <si>
    <t>02/10/2016 20</t>
  </si>
  <si>
    <t>02/10/2016 19</t>
  </si>
  <si>
    <t>02/10/2016 18</t>
  </si>
  <si>
    <t>02/10/2016 17</t>
  </si>
  <si>
    <t>02/10/2016 16</t>
  </si>
  <si>
    <t>02/10/2016 15</t>
  </si>
  <si>
    <t>02/10/2016 14</t>
  </si>
  <si>
    <t>02/10/2016 13</t>
  </si>
  <si>
    <t>02/10/2016 12</t>
  </si>
  <si>
    <t>02/10/2016 11</t>
  </si>
  <si>
    <t>02/10/2016 10</t>
  </si>
  <si>
    <t>02/10/2016 09</t>
  </si>
  <si>
    <t>02/10/2016 08</t>
  </si>
  <si>
    <t>02/10/2016 07</t>
  </si>
  <si>
    <t>02/10/2016 06</t>
  </si>
  <si>
    <t>02/10/2016 05</t>
  </si>
  <si>
    <t>02/10/2016 04</t>
  </si>
  <si>
    <t>02/10/2016 03</t>
  </si>
  <si>
    <t>02/10/2016 02</t>
  </si>
  <si>
    <t>02/10/2016 01</t>
  </si>
  <si>
    <t>02/09/2016 24</t>
  </si>
  <si>
    <t>02/09/2016 23</t>
  </si>
  <si>
    <t>02/09/2016 22</t>
  </si>
  <si>
    <t>02/09/2016 21</t>
  </si>
  <si>
    <t>02/09/2016 20</t>
  </si>
  <si>
    <t>02/09/2016 19</t>
  </si>
  <si>
    <t>02/09/2016 18</t>
  </si>
  <si>
    <t>02/09/2016 17</t>
  </si>
  <si>
    <t>02/09/2016 16</t>
  </si>
  <si>
    <t>02/09/2016 15</t>
  </si>
  <si>
    <t>02/09/2016 14</t>
  </si>
  <si>
    <t>02/09/2016 13</t>
  </si>
  <si>
    <t>02/09/2016 12</t>
  </si>
  <si>
    <t>02/09/2016 11</t>
  </si>
  <si>
    <t>02/09/2016 10</t>
  </si>
  <si>
    <t>02/09/2016 09</t>
  </si>
  <si>
    <t>02/09/2016 08</t>
  </si>
  <si>
    <t>02/09/2016 07</t>
  </si>
  <si>
    <t>02/09/2016 06</t>
  </si>
  <si>
    <t>02/09/2016 05</t>
  </si>
  <si>
    <t>02/09/2016 04</t>
  </si>
  <si>
    <t>02/09/2016 03</t>
  </si>
  <si>
    <t>02/09/2016 02</t>
  </si>
  <si>
    <t>02/09/2016 01</t>
  </si>
  <si>
    <t>02/08/2016 24</t>
  </si>
  <si>
    <t>02/08/2016 23</t>
  </si>
  <si>
    <t>02/08/2016 22</t>
  </si>
  <si>
    <t>02/08/2016 21</t>
  </si>
  <si>
    <t>02/08/2016 20</t>
  </si>
  <si>
    <t>02/08/2016 19</t>
  </si>
  <si>
    <t>02/08/2016 18</t>
  </si>
  <si>
    <t>02/08/2016 17</t>
  </si>
  <si>
    <t>02/08/2016 16</t>
  </si>
  <si>
    <t>02/08/2016 15</t>
  </si>
  <si>
    <t>02/08/2016 14</t>
  </si>
  <si>
    <t>02/08/2016 13</t>
  </si>
  <si>
    <t>02/08/2016 12</t>
  </si>
  <si>
    <t>02/08/2016 11</t>
  </si>
  <si>
    <t>02/08/2016 10</t>
  </si>
  <si>
    <t>02/08/2016 09</t>
  </si>
  <si>
    <t>02/08/2016 08</t>
  </si>
  <si>
    <t>02/08/2016 07</t>
  </si>
  <si>
    <t>02/08/2016 06</t>
  </si>
  <si>
    <t>02/08/2016 05</t>
  </si>
  <si>
    <t>02/08/2016 04</t>
  </si>
  <si>
    <t>02/08/2016 03</t>
  </si>
  <si>
    <t>02/08/2016 02</t>
  </si>
  <si>
    <t>02/08/2016 01</t>
  </si>
  <si>
    <t>02/07/2016 24</t>
  </si>
  <si>
    <t>02/07/2016 23</t>
  </si>
  <si>
    <t>02/07/2016 22</t>
  </si>
  <si>
    <t>02/07/2016 21</t>
  </si>
  <si>
    <t>02/07/2016 20</t>
  </si>
  <si>
    <t>02/07/2016 19</t>
  </si>
  <si>
    <t>02/07/2016 18</t>
  </si>
  <si>
    <t>02/07/2016 17</t>
  </si>
  <si>
    <t>02/07/2016 16</t>
  </si>
  <si>
    <t>02/07/2016 15</t>
  </si>
  <si>
    <t>02/07/2016 14</t>
  </si>
  <si>
    <t>02/07/2016 13</t>
  </si>
  <si>
    <t>02/07/2016 12</t>
  </si>
  <si>
    <t>02/07/2016 11</t>
  </si>
  <si>
    <t>02/07/2016 10</t>
  </si>
  <si>
    <t>02/07/2016 09</t>
  </si>
  <si>
    <t>02/07/2016 08</t>
  </si>
  <si>
    <t>02/07/2016 07</t>
  </si>
  <si>
    <t>02/07/2016 06</t>
  </si>
  <si>
    <t>02/07/2016 05</t>
  </si>
  <si>
    <t>02/07/2016 04</t>
  </si>
  <si>
    <t>02/07/2016 03</t>
  </si>
  <si>
    <t>02/07/2016 02</t>
  </si>
  <si>
    <t>02/07/2016 01</t>
  </si>
  <si>
    <t>02/06/2016 24</t>
  </si>
  <si>
    <t>02/06/2016 23</t>
  </si>
  <si>
    <t>02/06/2016 22</t>
  </si>
  <si>
    <t>02/06/2016 21</t>
  </si>
  <si>
    <t>02/06/2016 20</t>
  </si>
  <si>
    <t>02/06/2016 19</t>
  </si>
  <si>
    <t>02/06/2016 18</t>
  </si>
  <si>
    <t>02/06/2016 17</t>
  </si>
  <si>
    <t>02/06/2016 16</t>
  </si>
  <si>
    <t>02/06/2016 15</t>
  </si>
  <si>
    <t>02/06/2016 14</t>
  </si>
  <si>
    <t>02/06/2016 13</t>
  </si>
  <si>
    <t>02/06/2016 12</t>
  </si>
  <si>
    <t>02/06/2016 11</t>
  </si>
  <si>
    <t>02/06/2016 10</t>
  </si>
  <si>
    <t>02/06/2016 09</t>
  </si>
  <si>
    <t>02/06/2016 08</t>
  </si>
  <si>
    <t>02/06/2016 07</t>
  </si>
  <si>
    <t>02/06/2016 06</t>
  </si>
  <si>
    <t>02/06/2016 05</t>
  </si>
  <si>
    <t>02/06/2016 04</t>
  </si>
  <si>
    <t>02/06/2016 03</t>
  </si>
  <si>
    <t>02/06/2016 02</t>
  </si>
  <si>
    <t>02/06/2016 01</t>
  </si>
  <si>
    <t>02/05/2016 24</t>
  </si>
  <si>
    <t>02/05/2016 23</t>
  </si>
  <si>
    <t>02/05/2016 22</t>
  </si>
  <si>
    <t>02/05/2016 21</t>
  </si>
  <si>
    <t>02/05/2016 20</t>
  </si>
  <si>
    <t>02/05/2016 19</t>
  </si>
  <si>
    <t>02/05/2016 18</t>
  </si>
  <si>
    <t>02/05/2016 17</t>
  </si>
  <si>
    <t>02/05/2016 16</t>
  </si>
  <si>
    <t>02/05/2016 15</t>
  </si>
  <si>
    <t>02/05/2016 14</t>
  </si>
  <si>
    <t>02/05/2016 13</t>
  </si>
  <si>
    <t>02/05/2016 12</t>
  </si>
  <si>
    <t>02/05/2016 11</t>
  </si>
  <si>
    <t>02/05/2016 10</t>
  </si>
  <si>
    <t>02/05/2016 09</t>
  </si>
  <si>
    <t>02/05/2016 08</t>
  </si>
  <si>
    <t>02/05/2016 07</t>
  </si>
  <si>
    <t>02/05/2016 06</t>
  </si>
  <si>
    <t>02/05/2016 05</t>
  </si>
  <si>
    <t>02/05/2016 04</t>
  </si>
  <si>
    <t>02/05/2016 03</t>
  </si>
  <si>
    <t>02/05/2016 02</t>
  </si>
  <si>
    <t>02/05/2016 01</t>
  </si>
  <si>
    <t>02/04/2016 24</t>
  </si>
  <si>
    <t>02/04/2016 23</t>
  </si>
  <si>
    <t>02/04/2016 22</t>
  </si>
  <si>
    <t>02/04/2016 21</t>
  </si>
  <si>
    <t>02/04/2016 20</t>
  </si>
  <si>
    <t>02/04/2016 19</t>
  </si>
  <si>
    <t>02/04/2016 18</t>
  </si>
  <si>
    <t>02/04/2016 17</t>
  </si>
  <si>
    <t>02/04/2016 16</t>
  </si>
  <si>
    <t>02/04/2016 15</t>
  </si>
  <si>
    <t>02/04/2016 14</t>
  </si>
  <si>
    <t>02/04/2016 13</t>
  </si>
  <si>
    <t>02/04/2016 12</t>
  </si>
  <si>
    <t>02/04/2016 11</t>
  </si>
  <si>
    <t>02/04/2016 10</t>
  </si>
  <si>
    <t>02/04/2016 09</t>
  </si>
  <si>
    <t>02/04/2016 08</t>
  </si>
  <si>
    <t>02/04/2016 07</t>
  </si>
  <si>
    <t>02/04/2016 06</t>
  </si>
  <si>
    <t>02/04/2016 05</t>
  </si>
  <si>
    <t>02/04/2016 04</t>
  </si>
  <si>
    <t>02/04/2016 03</t>
  </si>
  <si>
    <t>02/04/2016 02</t>
  </si>
  <si>
    <t>02/04/2016 01</t>
  </si>
  <si>
    <t>02/03/2016 24</t>
  </si>
  <si>
    <t>02/03/2016 23</t>
  </si>
  <si>
    <t>02/03/2016 22</t>
  </si>
  <si>
    <t>02/03/2016 21</t>
  </si>
  <si>
    <t>02/03/2016 20</t>
  </si>
  <si>
    <t>02/03/2016 19</t>
  </si>
  <si>
    <t>02/03/2016 18</t>
  </si>
  <si>
    <t>02/03/2016 17</t>
  </si>
  <si>
    <t>02/03/2016 16</t>
  </si>
  <si>
    <t>02/03/2016 15</t>
  </si>
  <si>
    <t>02/03/2016 14</t>
  </si>
  <si>
    <t>02/03/2016 13</t>
  </si>
  <si>
    <t>02/03/2016 12</t>
  </si>
  <si>
    <t>02/03/2016 11</t>
  </si>
  <si>
    <t>02/03/2016 10</t>
  </si>
  <si>
    <t>02/03/2016 09</t>
  </si>
  <si>
    <t>02/03/2016 08</t>
  </si>
  <si>
    <t>02/03/2016 07</t>
  </si>
  <si>
    <t>02/03/2016 06</t>
  </si>
  <si>
    <t>02/03/2016 05</t>
  </si>
  <si>
    <t>02/03/2016 04</t>
  </si>
  <si>
    <t>02/03/2016 03</t>
  </si>
  <si>
    <t>02/03/2016 02</t>
  </si>
  <si>
    <t>02/03/2016 01</t>
  </si>
  <si>
    <t>02/02/2016 24</t>
  </si>
  <si>
    <t>02/02/2016 23</t>
  </si>
  <si>
    <t>02/02/2016 22</t>
  </si>
  <si>
    <t>02/02/2016 21</t>
  </si>
  <si>
    <t>02/02/2016 20</t>
  </si>
  <si>
    <t>02/02/2016 19</t>
  </si>
  <si>
    <t>02/02/2016 18</t>
  </si>
  <si>
    <t>02/02/2016 17</t>
  </si>
  <si>
    <t>02/02/2016 16</t>
  </si>
  <si>
    <t>02/02/2016 15</t>
  </si>
  <si>
    <t>02/02/2016 14</t>
  </si>
  <si>
    <t>02/02/2016 13</t>
  </si>
  <si>
    <t>02/02/2016 12</t>
  </si>
  <si>
    <t>02/02/2016 11</t>
  </si>
  <si>
    <t>02/02/2016 10</t>
  </si>
  <si>
    <t>02/02/2016 09</t>
  </si>
  <si>
    <t>02/02/2016 08</t>
  </si>
  <si>
    <t>02/02/2016 07</t>
  </si>
  <si>
    <t>02/02/2016 06</t>
  </si>
  <si>
    <t>02/02/2016 05</t>
  </si>
  <si>
    <t>02/02/2016 04</t>
  </si>
  <si>
    <t>02/02/2016 03</t>
  </si>
  <si>
    <t>02/02/2016 02</t>
  </si>
  <si>
    <t>02/02/2016 01</t>
  </si>
  <si>
    <t>02/01/2016 24</t>
  </si>
  <si>
    <t>02/01/2016 23</t>
  </si>
  <si>
    <t>02/01/2016 22</t>
  </si>
  <si>
    <t>02/01/2016 21</t>
  </si>
  <si>
    <t>02/01/2016 20</t>
  </si>
  <si>
    <t>02/01/2016 19</t>
  </si>
  <si>
    <t>02/01/2016 18</t>
  </si>
  <si>
    <t>02/01/2016 17</t>
  </si>
  <si>
    <t>02/01/2016 16</t>
  </si>
  <si>
    <t>02/01/2016 15</t>
  </si>
  <si>
    <t>02/01/2016 14</t>
  </si>
  <si>
    <t>02/01/2016 13</t>
  </si>
  <si>
    <t>02/01/2016 12</t>
  </si>
  <si>
    <t>02/01/2016 11</t>
  </si>
  <si>
    <t>02/01/2016 10</t>
  </si>
  <si>
    <t>02/01/2016 09</t>
  </si>
  <si>
    <t>02/01/2016 08</t>
  </si>
  <si>
    <t>02/01/2016 07</t>
  </si>
  <si>
    <t>02/01/2016 06</t>
  </si>
  <si>
    <t>02/01/2016 05</t>
  </si>
  <si>
    <t>02/01/2016 04</t>
  </si>
  <si>
    <t>02/01/2016 03</t>
  </si>
  <si>
    <t>02/01/2016 02</t>
  </si>
  <si>
    <t>02/01/2016 01</t>
  </si>
  <si>
    <t>01/31/2016 24</t>
  </si>
  <si>
    <t>01/31/2016 23</t>
  </si>
  <si>
    <t>01/31/2016 22</t>
  </si>
  <si>
    <t>01/31/2016 21</t>
  </si>
  <si>
    <t>01/31/2016 20</t>
  </si>
  <si>
    <t>01/31/2016 19</t>
  </si>
  <si>
    <t>01/31/2016 18</t>
  </si>
  <si>
    <t>01/31/2016 17</t>
  </si>
  <si>
    <t>01/31/2016 16</t>
  </si>
  <si>
    <t>01/31/2016 15</t>
  </si>
  <si>
    <t>01/31/2016 14</t>
  </si>
  <si>
    <t>01/31/2016 13</t>
  </si>
  <si>
    <t>01/31/2016 12</t>
  </si>
  <si>
    <t>01/31/2016 11</t>
  </si>
  <si>
    <t>01/31/2016 10</t>
  </si>
  <si>
    <t>01/31/2016 09</t>
  </si>
  <si>
    <t>01/31/2016 08</t>
  </si>
  <si>
    <t>01/31/2016 07</t>
  </si>
  <si>
    <t>01/31/2016 06</t>
  </si>
  <si>
    <t>01/31/2016 05</t>
  </si>
  <si>
    <t>01/31/2016 04</t>
  </si>
  <si>
    <t>01/31/2016 03</t>
  </si>
  <si>
    <t>01/31/2016 02</t>
  </si>
  <si>
    <t>01/31/2016 01</t>
  </si>
  <si>
    <t>01/30/2016 24</t>
  </si>
  <si>
    <t>01/30/2016 23</t>
  </si>
  <si>
    <t>01/30/2016 22</t>
  </si>
  <si>
    <t>01/30/2016 21</t>
  </si>
  <si>
    <t>01/30/2016 20</t>
  </si>
  <si>
    <t>01/30/2016 19</t>
  </si>
  <si>
    <t>01/30/2016 18</t>
  </si>
  <si>
    <t>01/30/2016 17</t>
  </si>
  <si>
    <t>01/30/2016 16</t>
  </si>
  <si>
    <t>01/30/2016 15</t>
  </si>
  <si>
    <t>01/30/2016 14</t>
  </si>
  <si>
    <t>01/30/2016 13</t>
  </si>
  <si>
    <t>01/30/2016 12</t>
  </si>
  <si>
    <t>01/30/2016 11</t>
  </si>
  <si>
    <t>01/30/2016 10</t>
  </si>
  <si>
    <t>01/30/2016 09</t>
  </si>
  <si>
    <t>01/30/2016 08</t>
  </si>
  <si>
    <t>01/30/2016 07</t>
  </si>
  <si>
    <t>01/30/2016 06</t>
  </si>
  <si>
    <t>01/30/2016 05</t>
  </si>
  <si>
    <t>01/30/2016 04</t>
  </si>
  <si>
    <t>01/30/2016 03</t>
  </si>
  <si>
    <t>01/30/2016 02</t>
  </si>
  <si>
    <t>01/30/2016 01</t>
  </si>
  <si>
    <t>01/29/2016 24</t>
  </si>
  <si>
    <t>01/29/2016 23</t>
  </si>
  <si>
    <t>01/29/2016 22</t>
  </si>
  <si>
    <t>01/29/2016 21</t>
  </si>
  <si>
    <t>01/29/2016 20</t>
  </si>
  <si>
    <t>01/29/2016 19</t>
  </si>
  <si>
    <t>01/29/2016 18</t>
  </si>
  <si>
    <t>01/29/2016 17</t>
  </si>
  <si>
    <t>01/29/2016 16</t>
  </si>
  <si>
    <t>01/29/2016 15</t>
  </si>
  <si>
    <t>01/29/2016 14</t>
  </si>
  <si>
    <t>01/29/2016 13</t>
  </si>
  <si>
    <t>01/29/2016 12</t>
  </si>
  <si>
    <t>01/29/2016 11</t>
  </si>
  <si>
    <t>01/29/2016 10</t>
  </si>
  <si>
    <t>01/29/2016 09</t>
  </si>
  <si>
    <t>01/29/2016 08</t>
  </si>
  <si>
    <t>01/29/2016 07</t>
  </si>
  <si>
    <t>01/29/2016 06</t>
  </si>
  <si>
    <t>01/29/2016 05</t>
  </si>
  <si>
    <t>01/29/2016 04</t>
  </si>
  <si>
    <t>01/29/2016 03</t>
  </si>
  <si>
    <t>01/29/2016 02</t>
  </si>
  <si>
    <t>01/29/2016 01</t>
  </si>
  <si>
    <t>01/28/2016 24</t>
  </si>
  <si>
    <t>01/28/2016 23</t>
  </si>
  <si>
    <t>01/28/2016 22</t>
  </si>
  <si>
    <t>01/28/2016 21</t>
  </si>
  <si>
    <t>01/28/2016 20</t>
  </si>
  <si>
    <t>01/28/2016 19</t>
  </si>
  <si>
    <t>01/28/2016 18</t>
  </si>
  <si>
    <t>01/28/2016 17</t>
  </si>
  <si>
    <t>01/28/2016 16</t>
  </si>
  <si>
    <t>01/28/2016 15</t>
  </si>
  <si>
    <t>01/28/2016 14</t>
  </si>
  <si>
    <t>01/28/2016 13</t>
  </si>
  <si>
    <t>01/28/2016 12</t>
  </si>
  <si>
    <t>01/28/2016 11</t>
  </si>
  <si>
    <t>01/28/2016 10</t>
  </si>
  <si>
    <t>01/28/2016 09</t>
  </si>
  <si>
    <t>01/28/2016 08</t>
  </si>
  <si>
    <t>01/28/2016 07</t>
  </si>
  <si>
    <t>01/28/2016 06</t>
  </si>
  <si>
    <t>01/28/2016 05</t>
  </si>
  <si>
    <t>01/28/2016 04</t>
  </si>
  <si>
    <t>01/28/2016 03</t>
  </si>
  <si>
    <t>01/28/2016 02</t>
  </si>
  <si>
    <t>01/28/2016 01</t>
  </si>
  <si>
    <t>01/27/2016 24</t>
  </si>
  <si>
    <t>01/27/2016 23</t>
  </si>
  <si>
    <t>01/27/2016 22</t>
  </si>
  <si>
    <t>01/27/2016 21</t>
  </si>
  <si>
    <t>01/27/2016 20</t>
  </si>
  <si>
    <t>01/27/2016 19</t>
  </si>
  <si>
    <t>01/27/2016 18</t>
  </si>
  <si>
    <t>01/27/2016 17</t>
  </si>
  <si>
    <t>01/27/2016 16</t>
  </si>
  <si>
    <t>01/27/2016 15</t>
  </si>
  <si>
    <t>01/27/2016 14</t>
  </si>
  <si>
    <t>01/27/2016 13</t>
  </si>
  <si>
    <t>01/27/2016 12</t>
  </si>
  <si>
    <t>01/27/2016 11</t>
  </si>
  <si>
    <t>01/27/2016 10</t>
  </si>
  <si>
    <t>01/27/2016 09</t>
  </si>
  <si>
    <t>01/27/2016 08</t>
  </si>
  <si>
    <t>01/27/2016 07</t>
  </si>
  <si>
    <t>01/27/2016 06</t>
  </si>
  <si>
    <t>01/27/2016 05</t>
  </si>
  <si>
    <t>01/27/2016 04</t>
  </si>
  <si>
    <t>01/27/2016 03</t>
  </si>
  <si>
    <t>01/27/2016 02</t>
  </si>
  <si>
    <t>01/27/2016 01</t>
  </si>
  <si>
    <t>01/26/2016 24</t>
  </si>
  <si>
    <t>01/26/2016 23</t>
  </si>
  <si>
    <t>01/26/2016 22</t>
  </si>
  <si>
    <t>01/26/2016 21</t>
  </si>
  <si>
    <t>01/26/2016 20</t>
  </si>
  <si>
    <t>01/26/2016 19</t>
  </si>
  <si>
    <t>01/26/2016 18</t>
  </si>
  <si>
    <t>01/26/2016 17</t>
  </si>
  <si>
    <t>01/26/2016 16</t>
  </si>
  <si>
    <t>01/26/2016 15</t>
  </si>
  <si>
    <t>01/26/2016 14</t>
  </si>
  <si>
    <t>01/26/2016 13</t>
  </si>
  <si>
    <t>01/26/2016 12</t>
  </si>
  <si>
    <t>01/26/2016 11</t>
  </si>
  <si>
    <t>01/26/2016 10</t>
  </si>
  <si>
    <t>01/26/2016 09</t>
  </si>
  <si>
    <t>01/26/2016 08</t>
  </si>
  <si>
    <t>01/26/2016 07</t>
  </si>
  <si>
    <t>01/26/2016 06</t>
  </si>
  <si>
    <t>01/26/2016 05</t>
  </si>
  <si>
    <t>01/26/2016 04</t>
  </si>
  <si>
    <t>01/26/2016 03</t>
  </si>
  <si>
    <t>01/26/2016 02</t>
  </si>
  <si>
    <t>01/26/2016 01</t>
  </si>
  <si>
    <t>01/25/2016 24</t>
  </si>
  <si>
    <t>01/25/2016 23</t>
  </si>
  <si>
    <t>01/25/2016 22</t>
  </si>
  <si>
    <t>01/25/2016 21</t>
  </si>
  <si>
    <t>01/25/2016 20</t>
  </si>
  <si>
    <t>01/25/2016 19</t>
  </si>
  <si>
    <t>01/25/2016 18</t>
  </si>
  <si>
    <t>01/25/2016 17</t>
  </si>
  <si>
    <t>01/25/2016 16</t>
  </si>
  <si>
    <t>01/25/2016 15</t>
  </si>
  <si>
    <t>01/25/2016 14</t>
  </si>
  <si>
    <t>01/25/2016 13</t>
  </si>
  <si>
    <t>01/25/2016 12</t>
  </si>
  <si>
    <t>01/25/2016 11</t>
  </si>
  <si>
    <t>01/25/2016 10</t>
  </si>
  <si>
    <t>01/25/2016 09</t>
  </si>
  <si>
    <t>01/25/2016 08</t>
  </si>
  <si>
    <t>01/25/2016 07</t>
  </si>
  <si>
    <t>01/25/2016 06</t>
  </si>
  <si>
    <t>01/25/2016 05</t>
  </si>
  <si>
    <t>01/25/2016 04</t>
  </si>
  <si>
    <t>01/25/2016 03</t>
  </si>
  <si>
    <t>01/25/2016 02</t>
  </si>
  <si>
    <t>01/25/2016 01</t>
  </si>
  <si>
    <t>01/24/2016 24</t>
  </si>
  <si>
    <t>01/24/2016 23</t>
  </si>
  <si>
    <t>01/24/2016 22</t>
  </si>
  <si>
    <t>01/24/2016 21</t>
  </si>
  <si>
    <t>01/24/2016 20</t>
  </si>
  <si>
    <t>01/24/2016 19</t>
  </si>
  <si>
    <t>01/24/2016 18</t>
  </si>
  <si>
    <t>01/24/2016 17</t>
  </si>
  <si>
    <t>01/24/2016 16</t>
  </si>
  <si>
    <t>01/24/2016 15</t>
  </si>
  <si>
    <t>01/24/2016 14</t>
  </si>
  <si>
    <t>01/24/2016 13</t>
  </si>
  <si>
    <t>01/24/2016 12</t>
  </si>
  <si>
    <t>01/24/2016 11</t>
  </si>
  <si>
    <t>01/24/2016 10</t>
  </si>
  <si>
    <t>01/24/2016 09</t>
  </si>
  <si>
    <t>01/24/2016 08</t>
  </si>
  <si>
    <t>01/24/2016 07</t>
  </si>
  <si>
    <t>01/24/2016 06</t>
  </si>
  <si>
    <t>01/24/2016 05</t>
  </si>
  <si>
    <t>01/24/2016 04</t>
  </si>
  <si>
    <t>01/24/2016 03</t>
  </si>
  <si>
    <t>01/24/2016 02</t>
  </si>
  <si>
    <t>01/24/2016 01</t>
  </si>
  <si>
    <t>01/23/2016 24</t>
  </si>
  <si>
    <t>01/23/2016 23</t>
  </si>
  <si>
    <t>01/23/2016 22</t>
  </si>
  <si>
    <t>01/23/2016 21</t>
  </si>
  <si>
    <t>01/23/2016 20</t>
  </si>
  <si>
    <t>01/23/2016 19</t>
  </si>
  <si>
    <t>01/23/2016 18</t>
  </si>
  <si>
    <t>01/23/2016 17</t>
  </si>
  <si>
    <t>01/23/2016 16</t>
  </si>
  <si>
    <t>01/23/2016 15</t>
  </si>
  <si>
    <t>01/23/2016 14</t>
  </si>
  <si>
    <t>01/23/2016 13</t>
  </si>
  <si>
    <t>01/23/2016 12</t>
  </si>
  <si>
    <t>01/23/2016 11</t>
  </si>
  <si>
    <t>01/23/2016 10</t>
  </si>
  <si>
    <t>01/23/2016 09</t>
  </si>
  <si>
    <t>01/23/2016 08</t>
  </si>
  <si>
    <t>01/23/2016 07</t>
  </si>
  <si>
    <t>01/23/2016 06</t>
  </si>
  <si>
    <t>01/23/2016 05</t>
  </si>
  <si>
    <t>01/23/2016 04</t>
  </si>
  <si>
    <t>01/23/2016 03</t>
  </si>
  <si>
    <t>01/23/2016 02</t>
  </si>
  <si>
    <t>01/23/2016 01</t>
  </si>
  <si>
    <t>01/22/2016 24</t>
  </si>
  <si>
    <t>01/22/2016 23</t>
  </si>
  <si>
    <t>01/22/2016 22</t>
  </si>
  <si>
    <t>01/22/2016 21</t>
  </si>
  <si>
    <t>01/22/2016 20</t>
  </si>
  <si>
    <t>01/22/2016 19</t>
  </si>
  <si>
    <t>01/22/2016 18</t>
  </si>
  <si>
    <t>01/22/2016 17</t>
  </si>
  <si>
    <t>01/22/2016 16</t>
  </si>
  <si>
    <t>01/22/2016 15</t>
  </si>
  <si>
    <t>01/22/2016 14</t>
  </si>
  <si>
    <t>01/22/2016 13</t>
  </si>
  <si>
    <t>01/22/2016 12</t>
  </si>
  <si>
    <t>01/22/2016 11</t>
  </si>
  <si>
    <t>01/22/2016 10</t>
  </si>
  <si>
    <t>01/22/2016 09</t>
  </si>
  <si>
    <t>01/22/2016 08</t>
  </si>
  <si>
    <t>01/22/2016 07</t>
  </si>
  <si>
    <t>01/22/2016 06</t>
  </si>
  <si>
    <t>01/22/2016 05</t>
  </si>
  <si>
    <t>01/22/2016 04</t>
  </si>
  <si>
    <t>01/22/2016 03</t>
  </si>
  <si>
    <t>01/22/2016 02</t>
  </si>
  <si>
    <t>01/22/2016 01</t>
  </si>
  <si>
    <t>01/21/2016 24</t>
  </si>
  <si>
    <t>01/21/2016 23</t>
  </si>
  <si>
    <t>01/21/2016 22</t>
  </si>
  <si>
    <t>01/21/2016 21</t>
  </si>
  <si>
    <t>01/21/2016 20</t>
  </si>
  <si>
    <t>01/21/2016 19</t>
  </si>
  <si>
    <t>01/21/2016 18</t>
  </si>
  <si>
    <t>01/21/2016 17</t>
  </si>
  <si>
    <t>01/21/2016 16</t>
  </si>
  <si>
    <t>01/21/2016 15</t>
  </si>
  <si>
    <t>01/21/2016 14</t>
  </si>
  <si>
    <t>01/21/2016 13</t>
  </si>
  <si>
    <t>01/21/2016 12</t>
  </si>
  <si>
    <t>01/21/2016 11</t>
  </si>
  <si>
    <t>01/21/2016 10</t>
  </si>
  <si>
    <t>01/21/2016 09</t>
  </si>
  <si>
    <t>01/21/2016 08</t>
  </si>
  <si>
    <t>01/21/2016 07</t>
  </si>
  <si>
    <t>01/21/2016 06</t>
  </si>
  <si>
    <t>01/21/2016 05</t>
  </si>
  <si>
    <t>01/21/2016 04</t>
  </si>
  <si>
    <t>01/21/2016 03</t>
  </si>
  <si>
    <t>01/21/2016 02</t>
  </si>
  <si>
    <t>01/21/2016 01</t>
  </si>
  <si>
    <t>01/20/2016 24</t>
  </si>
  <si>
    <t>01/20/2016 23</t>
  </si>
  <si>
    <t>01/20/2016 22</t>
  </si>
  <si>
    <t>01/20/2016 21</t>
  </si>
  <si>
    <t>01/20/2016 20</t>
  </si>
  <si>
    <t>01/20/2016 19</t>
  </si>
  <si>
    <t>01/20/2016 18</t>
  </si>
  <si>
    <t>01/20/2016 17</t>
  </si>
  <si>
    <t>01/20/2016 16</t>
  </si>
  <si>
    <t>01/20/2016 15</t>
  </si>
  <si>
    <t>01/20/2016 14</t>
  </si>
  <si>
    <t>01/20/2016 13</t>
  </si>
  <si>
    <t>01/20/2016 12</t>
  </si>
  <si>
    <t>01/20/2016 11</t>
  </si>
  <si>
    <t>01/20/2016 10</t>
  </si>
  <si>
    <t>01/20/2016 09</t>
  </si>
  <si>
    <t>01/20/2016 08</t>
  </si>
  <si>
    <t>01/20/2016 07</t>
  </si>
  <si>
    <t>01/20/2016 06</t>
  </si>
  <si>
    <t>01/20/2016 05</t>
  </si>
  <si>
    <t>01/20/2016 04</t>
  </si>
  <si>
    <t>01/20/2016 03</t>
  </si>
  <si>
    <t>01/20/2016 02</t>
  </si>
  <si>
    <t>01/20/2016 01</t>
  </si>
  <si>
    <t>01/19/2016 24</t>
  </si>
  <si>
    <t>01/19/2016 23</t>
  </si>
  <si>
    <t>01/19/2016 22</t>
  </si>
  <si>
    <t>01/19/2016 21</t>
  </si>
  <si>
    <t>01/19/2016 20</t>
  </si>
  <si>
    <t>01/19/2016 19</t>
  </si>
  <si>
    <t>01/19/2016 18</t>
  </si>
  <si>
    <t>01/19/2016 17</t>
  </si>
  <si>
    <t>01/19/2016 16</t>
  </si>
  <si>
    <t>01/19/2016 15</t>
  </si>
  <si>
    <t>01/19/2016 14</t>
  </si>
  <si>
    <t>01/19/2016 13</t>
  </si>
  <si>
    <t>01/19/2016 12</t>
  </si>
  <si>
    <t>01/19/2016 11</t>
  </si>
  <si>
    <t>01/19/2016 10</t>
  </si>
  <si>
    <t>01/19/2016 09</t>
  </si>
  <si>
    <t>01/19/2016 08</t>
  </si>
  <si>
    <t>01/19/2016 07</t>
  </si>
  <si>
    <t>01/19/2016 06</t>
  </si>
  <si>
    <t>01/19/2016 05</t>
  </si>
  <si>
    <t>01/19/2016 04</t>
  </si>
  <si>
    <t>01/19/2016 03</t>
  </si>
  <si>
    <t>01/19/2016 02</t>
  </si>
  <si>
    <t>01/19/2016 01</t>
  </si>
  <si>
    <t>01/18/2016 24</t>
  </si>
  <si>
    <t>01/18/2016 23</t>
  </si>
  <si>
    <t>01/18/2016 22</t>
  </si>
  <si>
    <t>01/18/2016 21</t>
  </si>
  <si>
    <t>01/18/2016 20</t>
  </si>
  <si>
    <t>01/18/2016 19</t>
  </si>
  <si>
    <t>01/18/2016 18</t>
  </si>
  <si>
    <t>01/18/2016 17</t>
  </si>
  <si>
    <t>01/18/2016 16</t>
  </si>
  <si>
    <t>01/18/2016 15</t>
  </si>
  <si>
    <t>01/18/2016 14</t>
  </si>
  <si>
    <t>01/18/2016 13</t>
  </si>
  <si>
    <t>01/18/2016 12</t>
  </si>
  <si>
    <t>01/18/2016 11</t>
  </si>
  <si>
    <t>01/18/2016 10</t>
  </si>
  <si>
    <t>01/18/2016 09</t>
  </si>
  <si>
    <t>01/18/2016 08</t>
  </si>
  <si>
    <t>01/18/2016 07</t>
  </si>
  <si>
    <t>01/18/2016 06</t>
  </si>
  <si>
    <t>01/18/2016 05</t>
  </si>
  <si>
    <t>01/18/2016 04</t>
  </si>
  <si>
    <t>01/18/2016 03</t>
  </si>
  <si>
    <t>01/18/2016 02</t>
  </si>
  <si>
    <t>01/18/2016 01</t>
  </si>
  <si>
    <t>01/17/2016 24</t>
  </si>
  <si>
    <t>01/17/2016 23</t>
  </si>
  <si>
    <t>01/17/2016 22</t>
  </si>
  <si>
    <t>01/17/2016 21</t>
  </si>
  <si>
    <t>01/17/2016 20</t>
  </si>
  <si>
    <t>01/17/2016 19</t>
  </si>
  <si>
    <t>01/17/2016 18</t>
  </si>
  <si>
    <t>01/17/2016 17</t>
  </si>
  <si>
    <t>01/17/2016 16</t>
  </si>
  <si>
    <t>01/17/2016 15</t>
  </si>
  <si>
    <t>01/17/2016 14</t>
  </si>
  <si>
    <t>01/17/2016 13</t>
  </si>
  <si>
    <t>01/17/2016 12</t>
  </si>
  <si>
    <t>01/17/2016 11</t>
  </si>
  <si>
    <t>01/17/2016 10</t>
  </si>
  <si>
    <t>01/17/2016 09</t>
  </si>
  <si>
    <t>01/17/2016 08</t>
  </si>
  <si>
    <t>01/17/2016 07</t>
  </si>
  <si>
    <t>01/17/2016 06</t>
  </si>
  <si>
    <t>01/17/2016 05</t>
  </si>
  <si>
    <t>01/17/2016 04</t>
  </si>
  <si>
    <t>01/17/2016 03</t>
  </si>
  <si>
    <t>01/17/2016 02</t>
  </si>
  <si>
    <t>01/17/2016 01</t>
  </si>
  <si>
    <t>01/16/2016 24</t>
  </si>
  <si>
    <t>01/16/2016 23</t>
  </si>
  <si>
    <t>01/16/2016 22</t>
  </si>
  <si>
    <t>01/16/2016 21</t>
  </si>
  <si>
    <t>01/16/2016 20</t>
  </si>
  <si>
    <t>01/16/2016 19</t>
  </si>
  <si>
    <t>01/16/2016 18</t>
  </si>
  <si>
    <t>01/16/2016 17</t>
  </si>
  <si>
    <t>01/16/2016 16</t>
  </si>
  <si>
    <t>01/16/2016 15</t>
  </si>
  <si>
    <t>01/16/2016 14</t>
  </si>
  <si>
    <t>01/16/2016 13</t>
  </si>
  <si>
    <t>01/16/2016 12</t>
  </si>
  <si>
    <t>01/16/2016 11</t>
  </si>
  <si>
    <t>01/16/2016 10</t>
  </si>
  <si>
    <t>01/16/2016 09</t>
  </si>
  <si>
    <t>01/16/2016 08</t>
  </si>
  <si>
    <t>01/16/2016 07</t>
  </si>
  <si>
    <t>01/16/2016 06</t>
  </si>
  <si>
    <t>01/16/2016 05</t>
  </si>
  <si>
    <t>01/16/2016 04</t>
  </si>
  <si>
    <t>01/16/2016 03</t>
  </si>
  <si>
    <t>01/16/2016 02</t>
  </si>
  <si>
    <t>01/16/2016 01</t>
  </si>
  <si>
    <t>01/15/2016 24</t>
  </si>
  <si>
    <t>01/15/2016 23</t>
  </si>
  <si>
    <t>01/15/2016 22</t>
  </si>
  <si>
    <t>01/15/2016 21</t>
  </si>
  <si>
    <t>01/15/2016 20</t>
  </si>
  <si>
    <t>01/15/2016 19</t>
  </si>
  <si>
    <t>01/15/2016 18</t>
  </si>
  <si>
    <t>01/15/2016 17</t>
  </si>
  <si>
    <t>01/15/2016 16</t>
  </si>
  <si>
    <t>01/15/2016 15</t>
  </si>
  <si>
    <t>01/15/2016 14</t>
  </si>
  <si>
    <t>01/15/2016 13</t>
  </si>
  <si>
    <t>01/15/2016 12</t>
  </si>
  <si>
    <t>01/15/2016 11</t>
  </si>
  <si>
    <t>01/15/2016 10</t>
  </si>
  <si>
    <t>01/15/2016 09</t>
  </si>
  <si>
    <t>01/15/2016 08</t>
  </si>
  <si>
    <t>01/15/2016 07</t>
  </si>
  <si>
    <t>01/15/2016 06</t>
  </si>
  <si>
    <t>01/15/2016 05</t>
  </si>
  <si>
    <t>01/15/2016 04</t>
  </si>
  <si>
    <t>01/15/2016 03</t>
  </si>
  <si>
    <t>01/15/2016 02</t>
  </si>
  <si>
    <t>01/15/2016 01</t>
  </si>
  <si>
    <t>01/14/2016 24</t>
  </si>
  <si>
    <t>01/14/2016 23</t>
  </si>
  <si>
    <t>01/14/2016 22</t>
  </si>
  <si>
    <t>01/14/2016 21</t>
  </si>
  <si>
    <t>01/14/2016 20</t>
  </si>
  <si>
    <t>01/14/2016 19</t>
  </si>
  <si>
    <t>01/14/2016 18</t>
  </si>
  <si>
    <t>01/14/2016 17</t>
  </si>
  <si>
    <t>01/14/2016 16</t>
  </si>
  <si>
    <t>01/14/2016 15</t>
  </si>
  <si>
    <t>01/14/2016 14</t>
  </si>
  <si>
    <t>01/14/2016 13</t>
  </si>
  <si>
    <t>01/14/2016 12</t>
  </si>
  <si>
    <t>01/14/2016 11</t>
  </si>
  <si>
    <t>01/14/2016 10</t>
  </si>
  <si>
    <t>01/14/2016 09</t>
  </si>
  <si>
    <t>01/14/2016 08</t>
  </si>
  <si>
    <t>01/14/2016 07</t>
  </si>
  <si>
    <t>01/14/2016 06</t>
  </si>
  <si>
    <t>01/14/2016 05</t>
  </si>
  <si>
    <t>01/14/2016 04</t>
  </si>
  <si>
    <t>01/14/2016 03</t>
  </si>
  <si>
    <t>01/14/2016 02</t>
  </si>
  <si>
    <t>01/14/2016 01</t>
  </si>
  <si>
    <t>01/13/2016 24</t>
  </si>
  <si>
    <t>01/13/2016 23</t>
  </si>
  <si>
    <t>01/13/2016 22</t>
  </si>
  <si>
    <t>01/13/2016 21</t>
  </si>
  <si>
    <t>01/13/2016 20</t>
  </si>
  <si>
    <t>01/13/2016 19</t>
  </si>
  <si>
    <t>01/13/2016 18</t>
  </si>
  <si>
    <t>01/13/2016 17</t>
  </si>
  <si>
    <t>01/13/2016 16</t>
  </si>
  <si>
    <t>01/13/2016 15</t>
  </si>
  <si>
    <t>01/13/2016 14</t>
  </si>
  <si>
    <t>01/13/2016 13</t>
  </si>
  <si>
    <t>01/13/2016 12</t>
  </si>
  <si>
    <t>01/13/2016 11</t>
  </si>
  <si>
    <t>01/13/2016 10</t>
  </si>
  <si>
    <t>01/13/2016 09</t>
  </si>
  <si>
    <t>01/13/2016 08</t>
  </si>
  <si>
    <t>01/13/2016 07</t>
  </si>
  <si>
    <t>01/13/2016 06</t>
  </si>
  <si>
    <t>01/13/2016 05</t>
  </si>
  <si>
    <t>01/13/2016 04</t>
  </si>
  <si>
    <t>01/13/2016 03</t>
  </si>
  <si>
    <t>01/13/2016 02</t>
  </si>
  <si>
    <t>01/13/2016 01</t>
  </si>
  <si>
    <t>01/12/2016 24</t>
  </si>
  <si>
    <t>01/12/2016 23</t>
  </si>
  <si>
    <t>01/12/2016 22</t>
  </si>
  <si>
    <t>01/12/2016 21</t>
  </si>
  <si>
    <t>01/12/2016 20</t>
  </si>
  <si>
    <t>01/12/2016 19</t>
  </si>
  <si>
    <t>01/12/2016 18</t>
  </si>
  <si>
    <t>01/12/2016 17</t>
  </si>
  <si>
    <t>01/12/2016 16</t>
  </si>
  <si>
    <t>01/12/2016 15</t>
  </si>
  <si>
    <t>01/12/2016 14</t>
  </si>
  <si>
    <t>01/12/2016 13</t>
  </si>
  <si>
    <t>01/12/2016 12</t>
  </si>
  <si>
    <t>01/12/2016 11</t>
  </si>
  <si>
    <t>01/12/2016 10</t>
  </si>
  <si>
    <t>01/12/2016 09</t>
  </si>
  <si>
    <t>01/12/2016 08</t>
  </si>
  <si>
    <t>01/12/2016 07</t>
  </si>
  <si>
    <t>01/12/2016 06</t>
  </si>
  <si>
    <t>01/12/2016 05</t>
  </si>
  <si>
    <t>01/12/2016 04</t>
  </si>
  <si>
    <t>01/12/2016 03</t>
  </si>
  <si>
    <t>01/12/2016 02</t>
  </si>
  <si>
    <t>01/12/2016 01</t>
  </si>
  <si>
    <t>01/11/2016 24</t>
  </si>
  <si>
    <t>01/11/2016 23</t>
  </si>
  <si>
    <t>01/11/2016 22</t>
  </si>
  <si>
    <t>01/11/2016 21</t>
  </si>
  <si>
    <t>01/11/2016 20</t>
  </si>
  <si>
    <t>01/11/2016 19</t>
  </si>
  <si>
    <t>01/11/2016 18</t>
  </si>
  <si>
    <t>01/11/2016 17</t>
  </si>
  <si>
    <t>01/11/2016 16</t>
  </si>
  <si>
    <t>01/11/2016 15</t>
  </si>
  <si>
    <t>01/11/2016 14</t>
  </si>
  <si>
    <t>01/11/2016 13</t>
  </si>
  <si>
    <t>01/11/2016 12</t>
  </si>
  <si>
    <t>01/11/2016 11</t>
  </si>
  <si>
    <t>01/11/2016 10</t>
  </si>
  <si>
    <t>01/11/2016 09</t>
  </si>
  <si>
    <t>01/11/2016 08</t>
  </si>
  <si>
    <t>01/11/2016 07</t>
  </si>
  <si>
    <t>01/11/2016 06</t>
  </si>
  <si>
    <t>01/11/2016 05</t>
  </si>
  <si>
    <t>01/11/2016 04</t>
  </si>
  <si>
    <t>01/11/2016 03</t>
  </si>
  <si>
    <t>01/11/2016 02</t>
  </si>
  <si>
    <t>01/11/2016 01</t>
  </si>
  <si>
    <t>01/10/2016 24</t>
  </si>
  <si>
    <t>01/10/2016 23</t>
  </si>
  <si>
    <t>01/10/2016 22</t>
  </si>
  <si>
    <t>01/10/2016 21</t>
  </si>
  <si>
    <t>01/10/2016 20</t>
  </si>
  <si>
    <t>01/10/2016 19</t>
  </si>
  <si>
    <t>01/10/2016 18</t>
  </si>
  <si>
    <t>01/10/2016 17</t>
  </si>
  <si>
    <t>01/10/2016 16</t>
  </si>
  <si>
    <t>01/10/2016 15</t>
  </si>
  <si>
    <t>01/10/2016 14</t>
  </si>
  <si>
    <t>01/10/2016 13</t>
  </si>
  <si>
    <t>01/10/2016 12</t>
  </si>
  <si>
    <t>01/10/2016 11</t>
  </si>
  <si>
    <t>01/10/2016 10</t>
  </si>
  <si>
    <t>01/10/2016 09</t>
  </si>
  <si>
    <t>01/10/2016 08</t>
  </si>
  <si>
    <t>01/10/2016 07</t>
  </si>
  <si>
    <t>01/10/2016 06</t>
  </si>
  <si>
    <t>01/10/2016 05</t>
  </si>
  <si>
    <t>01/10/2016 04</t>
  </si>
  <si>
    <t>01/10/2016 03</t>
  </si>
  <si>
    <t>01/10/2016 02</t>
  </si>
  <si>
    <t>01/10/2016 01</t>
  </si>
  <si>
    <t>01/09/2016 24</t>
  </si>
  <si>
    <t>01/09/2016 23</t>
  </si>
  <si>
    <t>01/09/2016 22</t>
  </si>
  <si>
    <t>01/09/2016 21</t>
  </si>
  <si>
    <t>01/09/2016 20</t>
  </si>
  <si>
    <t>01/09/2016 19</t>
  </si>
  <si>
    <t>01/09/2016 18</t>
  </si>
  <si>
    <t>01/09/2016 17</t>
  </si>
  <si>
    <t>01/09/2016 16</t>
  </si>
  <si>
    <t>01/09/2016 15</t>
  </si>
  <si>
    <t>01/09/2016 14</t>
  </si>
  <si>
    <t>01/09/2016 13</t>
  </si>
  <si>
    <t>01/09/2016 12</t>
  </si>
  <si>
    <t>01/09/2016 11</t>
  </si>
  <si>
    <t>01/09/2016 10</t>
  </si>
  <si>
    <t>01/09/2016 09</t>
  </si>
  <si>
    <t>01/09/2016 08</t>
  </si>
  <si>
    <t>01/09/2016 07</t>
  </si>
  <si>
    <t>01/09/2016 06</t>
  </si>
  <si>
    <t>01/09/2016 05</t>
  </si>
  <si>
    <t>01/09/2016 04</t>
  </si>
  <si>
    <t>01/09/2016 03</t>
  </si>
  <si>
    <t>01/09/2016 02</t>
  </si>
  <si>
    <t>01/09/2016 01</t>
  </si>
  <si>
    <t>01/08/2016 24</t>
  </si>
  <si>
    <t>01/08/2016 23</t>
  </si>
  <si>
    <t>01/08/2016 22</t>
  </si>
  <si>
    <t>01/08/2016 21</t>
  </si>
  <si>
    <t>01/08/2016 20</t>
  </si>
  <si>
    <t>01/08/2016 19</t>
  </si>
  <si>
    <t>01/08/2016 18</t>
  </si>
  <si>
    <t>01/08/2016 17</t>
  </si>
  <si>
    <t>01/08/2016 16</t>
  </si>
  <si>
    <t>01/08/2016 15</t>
  </si>
  <si>
    <t>01/08/2016 14</t>
  </si>
  <si>
    <t>01/08/2016 13</t>
  </si>
  <si>
    <t>01/08/2016 12</t>
  </si>
  <si>
    <t>01/08/2016 11</t>
  </si>
  <si>
    <t>01/08/2016 10</t>
  </si>
  <si>
    <t>01/08/2016 09</t>
  </si>
  <si>
    <t>01/08/2016 08</t>
  </si>
  <si>
    <t>01/08/2016 07</t>
  </si>
  <si>
    <t>01/08/2016 06</t>
  </si>
  <si>
    <t>01/08/2016 05</t>
  </si>
  <si>
    <t>01/08/2016 04</t>
  </si>
  <si>
    <t>01/08/2016 03</t>
  </si>
  <si>
    <t>01/08/2016 02</t>
  </si>
  <si>
    <t>01/08/2016 01</t>
  </si>
  <si>
    <t>01/07/2016 24</t>
  </si>
  <si>
    <t>01/07/2016 23</t>
  </si>
  <si>
    <t>01/07/2016 22</t>
  </si>
  <si>
    <t>01/07/2016 21</t>
  </si>
  <si>
    <t>01/07/2016 20</t>
  </si>
  <si>
    <t>01/07/2016 19</t>
  </si>
  <si>
    <t>01/07/2016 18</t>
  </si>
  <si>
    <t>01/07/2016 17</t>
  </si>
  <si>
    <t>01/07/2016 16</t>
  </si>
  <si>
    <t>01/07/2016 15</t>
  </si>
  <si>
    <t>01/07/2016 14</t>
  </si>
  <si>
    <t>01/07/2016 13</t>
  </si>
  <si>
    <t>01/07/2016 12</t>
  </si>
  <si>
    <t>01/07/2016 11</t>
  </si>
  <si>
    <t>01/07/2016 10</t>
  </si>
  <si>
    <t>01/07/2016 09</t>
  </si>
  <si>
    <t>01/07/2016 08</t>
  </si>
  <si>
    <t>01/07/2016 07</t>
  </si>
  <si>
    <t>01/07/2016 06</t>
  </si>
  <si>
    <t>01/07/2016 05</t>
  </si>
  <si>
    <t>01/07/2016 04</t>
  </si>
  <si>
    <t>01/07/2016 03</t>
  </si>
  <si>
    <t>01/07/2016 02</t>
  </si>
  <si>
    <t>01/07/2016 01</t>
  </si>
  <si>
    <t>01/06/2016 24</t>
  </si>
  <si>
    <t>01/06/2016 23</t>
  </si>
  <si>
    <t>01/06/2016 22</t>
  </si>
  <si>
    <t>01/06/2016 21</t>
  </si>
  <si>
    <t>01/06/2016 20</t>
  </si>
  <si>
    <t>01/06/2016 19</t>
  </si>
  <si>
    <t>01/06/2016 18</t>
  </si>
  <si>
    <t>01/06/2016 17</t>
  </si>
  <si>
    <t>01/06/2016 16</t>
  </si>
  <si>
    <t>01/06/2016 15</t>
  </si>
  <si>
    <t>01/06/2016 14</t>
  </si>
  <si>
    <t>01/06/2016 13</t>
  </si>
  <si>
    <t>01/06/2016 12</t>
  </si>
  <si>
    <t>01/06/2016 11</t>
  </si>
  <si>
    <t>01/06/2016 10</t>
  </si>
  <si>
    <t>01/06/2016 09</t>
  </si>
  <si>
    <t>01/06/2016 08</t>
  </si>
  <si>
    <t>01/06/2016 07</t>
  </si>
  <si>
    <t>01/06/2016 06</t>
  </si>
  <si>
    <t>01/06/2016 05</t>
  </si>
  <si>
    <t>01/06/2016 04</t>
  </si>
  <si>
    <t>01/06/2016 03</t>
  </si>
  <si>
    <t>01/06/2016 02</t>
  </si>
  <si>
    <t>01/06/2016 01</t>
  </si>
  <si>
    <t>01/05/2016 24</t>
  </si>
  <si>
    <t>01/05/2016 23</t>
  </si>
  <si>
    <t>01/05/2016 22</t>
  </si>
  <si>
    <t>01/05/2016 21</t>
  </si>
  <si>
    <t>01/05/2016 20</t>
  </si>
  <si>
    <t>01/05/2016 19</t>
  </si>
  <si>
    <t>01/05/2016 18</t>
  </si>
  <si>
    <t>01/05/2016 17</t>
  </si>
  <si>
    <t>01/05/2016 16</t>
  </si>
  <si>
    <t>01/05/2016 15</t>
  </si>
  <si>
    <t>01/05/2016 14</t>
  </si>
  <si>
    <t>01/05/2016 13</t>
  </si>
  <si>
    <t>01/05/2016 12</t>
  </si>
  <si>
    <t>01/05/2016 11</t>
  </si>
  <si>
    <t>01/05/2016 10</t>
  </si>
  <si>
    <t>01/05/2016 09</t>
  </si>
  <si>
    <t>01/05/2016 08</t>
  </si>
  <si>
    <t>01/05/2016 07</t>
  </si>
  <si>
    <t>01/05/2016 06</t>
  </si>
  <si>
    <t>01/05/2016 05</t>
  </si>
  <si>
    <t>01/05/2016 04</t>
  </si>
  <si>
    <t>01/05/2016 03</t>
  </si>
  <si>
    <t>01/05/2016 02</t>
  </si>
  <si>
    <t>01/05/2016 01</t>
  </si>
  <si>
    <t>01/04/2016 24</t>
  </si>
  <si>
    <t>01/04/2016 23</t>
  </si>
  <si>
    <t>01/04/2016 22</t>
  </si>
  <si>
    <t>01/04/2016 21</t>
  </si>
  <si>
    <t>01/04/2016 20</t>
  </si>
  <si>
    <t>01/04/2016 19</t>
  </si>
  <si>
    <t>01/04/2016 18</t>
  </si>
  <si>
    <t>01/04/2016 17</t>
  </si>
  <si>
    <t>01/04/2016 16</t>
  </si>
  <si>
    <t>01/04/2016 15</t>
  </si>
  <si>
    <t>01/04/2016 14</t>
  </si>
  <si>
    <t>01/04/2016 13</t>
  </si>
  <si>
    <t>01/04/2016 12</t>
  </si>
  <si>
    <t>01/04/2016 11</t>
  </si>
  <si>
    <t>01/04/2016 10</t>
  </si>
  <si>
    <t>01/04/2016 09</t>
  </si>
  <si>
    <t>01/04/2016 08</t>
  </si>
  <si>
    <t>01/04/2016 07</t>
  </si>
  <si>
    <t>01/04/2016 06</t>
  </si>
  <si>
    <t>01/04/2016 05</t>
  </si>
  <si>
    <t>01/04/2016 04</t>
  </si>
  <si>
    <t>01/04/2016 03</t>
  </si>
  <si>
    <t>01/04/2016 02</t>
  </si>
  <si>
    <t>01/04/2016 01</t>
  </si>
  <si>
    <t>01/03/2016 24</t>
  </si>
  <si>
    <t>01/03/2016 23</t>
  </si>
  <si>
    <t>01/03/2016 22</t>
  </si>
  <si>
    <t>01/03/2016 21</t>
  </si>
  <si>
    <t>01/03/2016 20</t>
  </si>
  <si>
    <t>01/03/2016 19</t>
  </si>
  <si>
    <t>01/03/2016 18</t>
  </si>
  <si>
    <t>01/03/2016 17</t>
  </si>
  <si>
    <t>01/03/2016 16</t>
  </si>
  <si>
    <t>01/03/2016 15</t>
  </si>
  <si>
    <t>01/03/2016 14</t>
  </si>
  <si>
    <t>01/03/2016 13</t>
  </si>
  <si>
    <t>01/03/2016 12</t>
  </si>
  <si>
    <t>01/03/2016 11</t>
  </si>
  <si>
    <t>01/03/2016 10</t>
  </si>
  <si>
    <t>01/03/2016 09</t>
  </si>
  <si>
    <t>01/03/2016 08</t>
  </si>
  <si>
    <t>01/03/2016 07</t>
  </si>
  <si>
    <t>01/03/2016 06</t>
  </si>
  <si>
    <t>01/03/2016 05</t>
  </si>
  <si>
    <t>01/03/2016 04</t>
  </si>
  <si>
    <t>01/03/2016 03</t>
  </si>
  <si>
    <t>01/03/2016 02</t>
  </si>
  <si>
    <t>01/03/2016 01</t>
  </si>
  <si>
    <t>01/02/2016 24</t>
  </si>
  <si>
    <t>01/02/2016 23</t>
  </si>
  <si>
    <t>01/02/2016 22</t>
  </si>
  <si>
    <t>01/02/2016 21</t>
  </si>
  <si>
    <t>01/02/2016 20</t>
  </si>
  <si>
    <t>01/02/2016 19</t>
  </si>
  <si>
    <t>01/02/2016 18</t>
  </si>
  <si>
    <t>01/02/2016 17</t>
  </si>
  <si>
    <t>01/02/2016 16</t>
  </si>
  <si>
    <t>01/02/2016 15</t>
  </si>
  <si>
    <t>01/02/2016 14</t>
  </si>
  <si>
    <t>01/02/2016 13</t>
  </si>
  <si>
    <t>01/02/2016 12</t>
  </si>
  <si>
    <t>01/02/2016 11</t>
  </si>
  <si>
    <t>01/02/2016 10</t>
  </si>
  <si>
    <t>01/02/2016 09</t>
  </si>
  <si>
    <t>01/02/2016 08</t>
  </si>
  <si>
    <t>01/02/2016 07</t>
  </si>
  <si>
    <t>01/02/2016 06</t>
  </si>
  <si>
    <t>01/02/2016 05</t>
  </si>
  <si>
    <t>01/02/2016 04</t>
  </si>
  <si>
    <t>01/02/2016 03</t>
  </si>
  <si>
    <t>01/02/2016 02</t>
  </si>
  <si>
    <t>01/02/2016 01</t>
  </si>
  <si>
    <t>01/01/2016 24</t>
  </si>
  <si>
    <t>01/01/2016 23</t>
  </si>
  <si>
    <t>01/01/2016 22</t>
  </si>
  <si>
    <t>01/01/2016 21</t>
  </si>
  <si>
    <t>01/01/2016 20</t>
  </si>
  <si>
    <t>01/01/2016 19</t>
  </si>
  <si>
    <t>01/01/2016 18</t>
  </si>
  <si>
    <t>01/01/2016 17</t>
  </si>
  <si>
    <t>01/01/2016 16</t>
  </si>
  <si>
    <t>01/01/2016 15</t>
  </si>
  <si>
    <t>01/01/2016 14</t>
  </si>
  <si>
    <t>01/01/2016 13</t>
  </si>
  <si>
    <t>01/01/2016 12</t>
  </si>
  <si>
    <t>01/01/2016 11</t>
  </si>
  <si>
    <t>01/01/2016 10</t>
  </si>
  <si>
    <t>01/01/2016 09</t>
  </si>
  <si>
    <t>01/01/2016 08</t>
  </si>
  <si>
    <t>01/01/2016 07</t>
  </si>
  <si>
    <t>01/01/2016 06</t>
  </si>
  <si>
    <t>01/01/2016 05</t>
  </si>
  <si>
    <t>01/01/2016 04</t>
  </si>
  <si>
    <t>01/01/2016 03</t>
  </si>
  <si>
    <t>01/01/2016 02</t>
  </si>
  <si>
    <t>01/01/2016 01</t>
  </si>
  <si>
    <t>0</t>
  </si>
  <si>
    <t>26 040</t>
  </si>
  <si>
    <t>30 511</t>
  </si>
  <si>
    <t>4 554</t>
  </si>
  <si>
    <t>35 065</t>
  </si>
  <si>
    <t>6 827</t>
  </si>
  <si>
    <t>28 299</t>
  </si>
  <si>
    <t>8 760</t>
  </si>
  <si>
    <t>26 090</t>
  </si>
  <si>
    <t>30 611</t>
  </si>
  <si>
    <t>4 707</t>
  </si>
  <si>
    <t>35 318</t>
  </si>
  <si>
    <t>6 925</t>
  </si>
  <si>
    <t>28 455</t>
  </si>
  <si>
    <t>8 759</t>
  </si>
  <si>
    <t>26 653</t>
  </si>
  <si>
    <t>31 566</t>
  </si>
  <si>
    <t>5 093</t>
  </si>
  <si>
    <t>36 659</t>
  </si>
  <si>
    <t>7 316</t>
  </si>
  <si>
    <t>29 405</t>
  </si>
  <si>
    <t>8 758</t>
  </si>
  <si>
    <t>26 116</t>
  </si>
  <si>
    <t>31 514</t>
  </si>
  <si>
    <t>4 588</t>
  </si>
  <si>
    <t>36 102</t>
  </si>
  <si>
    <t>7 124</t>
  </si>
  <si>
    <t>29 039</t>
  </si>
  <si>
    <t>8 757</t>
  </si>
  <si>
    <t>26 509</t>
  </si>
  <si>
    <t>31 956</t>
  </si>
  <si>
    <t>4 434</t>
  </si>
  <si>
    <t>36 390</t>
  </si>
  <si>
    <t>7 192</t>
  </si>
  <si>
    <t>29 258</t>
  </si>
  <si>
    <t>8 756</t>
  </si>
  <si>
    <t>26 662</t>
  </si>
  <si>
    <t>32 610</t>
  </si>
  <si>
    <t>4 649</t>
  </si>
  <si>
    <t>37 258</t>
  </si>
  <si>
    <t>7 284</t>
  </si>
  <si>
    <t>30 034</t>
  </si>
  <si>
    <t>8 755</t>
  </si>
  <si>
    <t>4 308</t>
  </si>
  <si>
    <t>27 368</t>
  </si>
  <si>
    <t>33 293</t>
  </si>
  <si>
    <t>4 292</t>
  </si>
  <si>
    <t>37 585</t>
  </si>
  <si>
    <t>7 218</t>
  </si>
  <si>
    <t>30 428</t>
  </si>
  <si>
    <t>8 754</t>
  </si>
  <si>
    <t>2 992</t>
  </si>
  <si>
    <t>27 297</t>
  </si>
  <si>
    <t>32 694</t>
  </si>
  <si>
    <t>4 543</t>
  </si>
  <si>
    <t>37 237</t>
  </si>
  <si>
    <t>7 612</t>
  </si>
  <si>
    <t>29 686</t>
  </si>
  <si>
    <t>8 753</t>
  </si>
  <si>
    <t>25 964</t>
  </si>
  <si>
    <t>30 735</t>
  </si>
  <si>
    <t>4 900</t>
  </si>
  <si>
    <t>35 635</t>
  </si>
  <si>
    <t>7 485</t>
  </si>
  <si>
    <t>28 209</t>
  </si>
  <si>
    <t>8 752</t>
  </si>
  <si>
    <t>24 450</t>
  </si>
  <si>
    <t>28 872</t>
  </si>
  <si>
    <t>4 600</t>
  </si>
  <si>
    <t>33 472</t>
  </si>
  <si>
    <t>7 142</t>
  </si>
  <si>
    <t>26 387</t>
  </si>
  <si>
    <t>8 751</t>
  </si>
  <si>
    <t>25 055</t>
  </si>
  <si>
    <t>29 477</t>
  </si>
  <si>
    <t>4 609</t>
  </si>
  <si>
    <t>34 086</t>
  </si>
  <si>
    <t>7 132</t>
  </si>
  <si>
    <t>27 012</t>
  </si>
  <si>
    <t>8 750</t>
  </si>
  <si>
    <t>26 052</t>
  </si>
  <si>
    <t>30 223</t>
  </si>
  <si>
    <t>5 483</t>
  </si>
  <si>
    <t>35 706</t>
  </si>
  <si>
    <t>7 429</t>
  </si>
  <si>
    <t>28 335</t>
  </si>
  <si>
    <t>8 749</t>
  </si>
  <si>
    <t>26 243</t>
  </si>
  <si>
    <t>30 664</t>
  </si>
  <si>
    <t>5 756</t>
  </si>
  <si>
    <t>36 420</t>
  </si>
  <si>
    <t>7 007</t>
  </si>
  <si>
    <t>29 472</t>
  </si>
  <si>
    <t>8 748</t>
  </si>
  <si>
    <t>25 750</t>
  </si>
  <si>
    <t>30 663</t>
  </si>
  <si>
    <t>5 475</t>
  </si>
  <si>
    <t>36 138</t>
  </si>
  <si>
    <t>6 618</t>
  </si>
  <si>
    <t>29 579</t>
  </si>
  <si>
    <t>8 747</t>
  </si>
  <si>
    <t>26 400</t>
  </si>
  <si>
    <t>31 363</t>
  </si>
  <si>
    <t>5 139</t>
  </si>
  <si>
    <t>36 502</t>
  </si>
  <si>
    <t>6 711</t>
  </si>
  <si>
    <t>29 851</t>
  </si>
  <si>
    <t>8 746</t>
  </si>
  <si>
    <t>26 905</t>
  </si>
  <si>
    <t>32 219</t>
  </si>
  <si>
    <t>4 933</t>
  </si>
  <si>
    <t>37 152</t>
  </si>
  <si>
    <t>6 764</t>
  </si>
  <si>
    <t>30 447</t>
  </si>
  <si>
    <t>8 745</t>
  </si>
  <si>
    <t>26 677</t>
  </si>
  <si>
    <t>31 952</t>
  </si>
  <si>
    <t>4 895</t>
  </si>
  <si>
    <t>36 847</t>
  </si>
  <si>
    <t>6 696</t>
  </si>
  <si>
    <t>30 211</t>
  </si>
  <si>
    <t>8 744</t>
  </si>
  <si>
    <t>26 880</t>
  </si>
  <si>
    <t>31 604</t>
  </si>
  <si>
    <t>5 043</t>
  </si>
  <si>
    <t>36 647</t>
  </si>
  <si>
    <t>6 818</t>
  </si>
  <si>
    <t>29 888</t>
  </si>
  <si>
    <t>8 743</t>
  </si>
  <si>
    <t>25 793</t>
  </si>
  <si>
    <t>30 562</t>
  </si>
  <si>
    <t>5 081</t>
  </si>
  <si>
    <t>35 643</t>
  </si>
  <si>
    <t>6 624</t>
  </si>
  <si>
    <t>29 078</t>
  </si>
  <si>
    <t>8 742</t>
  </si>
  <si>
    <t>25 943</t>
  </si>
  <si>
    <t>30 164</t>
  </si>
  <si>
    <t>5 129</t>
  </si>
  <si>
    <t>35 293</t>
  </si>
  <si>
    <t>6 514</t>
  </si>
  <si>
    <t>28 839</t>
  </si>
  <si>
    <t>8 741</t>
  </si>
  <si>
    <t>26 472</t>
  </si>
  <si>
    <t>30 387</t>
  </si>
  <si>
    <t>4 836</t>
  </si>
  <si>
    <t>35 222</t>
  </si>
  <si>
    <t>6 580</t>
  </si>
  <si>
    <t>28 702</t>
  </si>
  <si>
    <t>8 740</t>
  </si>
  <si>
    <t>26 122</t>
  </si>
  <si>
    <t>29 736</t>
  </si>
  <si>
    <t>4 238</t>
  </si>
  <si>
    <t>33 974</t>
  </si>
  <si>
    <t>6 389</t>
  </si>
  <si>
    <t>27 644</t>
  </si>
  <si>
    <t>8 739</t>
  </si>
  <si>
    <t>26 038</t>
  </si>
  <si>
    <t>29 552</t>
  </si>
  <si>
    <t>4 560</t>
  </si>
  <si>
    <t>34 112</t>
  </si>
  <si>
    <t>6 286</t>
  </si>
  <si>
    <t>27 886</t>
  </si>
  <si>
    <t>8 738</t>
  </si>
  <si>
    <t>26 466</t>
  </si>
  <si>
    <t>30 131</t>
  </si>
  <si>
    <t>4 944</t>
  </si>
  <si>
    <t>35 075</t>
  </si>
  <si>
    <t>6 323</t>
  </si>
  <si>
    <t>28 812</t>
  </si>
  <si>
    <t>8 737</t>
  </si>
  <si>
    <t>26 833</t>
  </si>
  <si>
    <t>29 805</t>
  </si>
  <si>
    <t>5 421</t>
  </si>
  <si>
    <t>35 225</t>
  </si>
  <si>
    <t>6 134</t>
  </si>
  <si>
    <t>29 152</t>
  </si>
  <si>
    <t>8 736</t>
  </si>
  <si>
    <t>27 019</t>
  </si>
  <si>
    <t>30 541</t>
  </si>
  <si>
    <t>5 197</t>
  </si>
  <si>
    <t>35 737</t>
  </si>
  <si>
    <t>6 222</t>
  </si>
  <si>
    <t>29 576</t>
  </si>
  <si>
    <t>8 735</t>
  </si>
  <si>
    <t>27 125</t>
  </si>
  <si>
    <t>31 247</t>
  </si>
  <si>
    <t>4 647</t>
  </si>
  <si>
    <t>35 894</t>
  </si>
  <si>
    <t>6 215</t>
  </si>
  <si>
    <t>29 739</t>
  </si>
  <si>
    <t>8 734</t>
  </si>
  <si>
    <t>27 205</t>
  </si>
  <si>
    <t>31 776</t>
  </si>
  <si>
    <t>4 508</t>
  </si>
  <si>
    <t>36 284</t>
  </si>
  <si>
    <t>6 082</t>
  </si>
  <si>
    <t>30 263</t>
  </si>
  <si>
    <t>8 733</t>
  </si>
  <si>
    <t>5 834</t>
  </si>
  <si>
    <t>27 482</t>
  </si>
  <si>
    <t>32 504</t>
  </si>
  <si>
    <t>4 100</t>
  </si>
  <si>
    <t>36 604</t>
  </si>
  <si>
    <t>6 125</t>
  </si>
  <si>
    <t>30 539</t>
  </si>
  <si>
    <t>8 732</t>
  </si>
  <si>
    <t>27 142</t>
  </si>
  <si>
    <t>32 614</t>
  </si>
  <si>
    <t>3 961</t>
  </si>
  <si>
    <t>36 575</t>
  </si>
  <si>
    <t>6 055</t>
  </si>
  <si>
    <t>30 580</t>
  </si>
  <si>
    <t>8 731</t>
  </si>
  <si>
    <t>4 115</t>
  </si>
  <si>
    <t>27 339</t>
  </si>
  <si>
    <t>33 110</t>
  </si>
  <si>
    <t>3 472</t>
  </si>
  <si>
    <t>36 582</t>
  </si>
  <si>
    <t>5 859</t>
  </si>
  <si>
    <t>30 784</t>
  </si>
  <si>
    <t>8 730</t>
  </si>
  <si>
    <t>27 090</t>
  </si>
  <si>
    <t>32 362</t>
  </si>
  <si>
    <t>4 018</t>
  </si>
  <si>
    <t>36 380</t>
  </si>
  <si>
    <t>5 903</t>
  </si>
  <si>
    <t>30 538</t>
  </si>
  <si>
    <t>8 729</t>
  </si>
  <si>
    <t>26 889</t>
  </si>
  <si>
    <t>31 311</t>
  </si>
  <si>
    <t>3 995</t>
  </si>
  <si>
    <t>35 306</t>
  </si>
  <si>
    <t>5 734</t>
  </si>
  <si>
    <t>29 632</t>
  </si>
  <si>
    <t>8 728</t>
  </si>
  <si>
    <t>26 548</t>
  </si>
  <si>
    <t>30 669</t>
  </si>
  <si>
    <t>4 177</t>
  </si>
  <si>
    <t>34 847</t>
  </si>
  <si>
    <t>5 761</t>
  </si>
  <si>
    <t>29 146</t>
  </si>
  <si>
    <t>8 727</t>
  </si>
  <si>
    <t>26 434</t>
  </si>
  <si>
    <t>30 605</t>
  </si>
  <si>
    <t>4 041</t>
  </si>
  <si>
    <t>34 646</t>
  </si>
  <si>
    <t>5 603</t>
  </si>
  <si>
    <t>29 102</t>
  </si>
  <si>
    <t>8 726</t>
  </si>
  <si>
    <t>25 952</t>
  </si>
  <si>
    <t>30 524</t>
  </si>
  <si>
    <t>3 938</t>
  </si>
  <si>
    <t>34 461</t>
  </si>
  <si>
    <t>5 620</t>
  </si>
  <si>
    <t>28 900</t>
  </si>
  <si>
    <t>8 725</t>
  </si>
  <si>
    <t>4 190</t>
  </si>
  <si>
    <t>27 366</t>
  </si>
  <si>
    <t>31 587</t>
  </si>
  <si>
    <t>3 513</t>
  </si>
  <si>
    <t>35 100</t>
  </si>
  <si>
    <t>5 641</t>
  </si>
  <si>
    <t>29 519</t>
  </si>
  <si>
    <t>8 724</t>
  </si>
  <si>
    <t>8 318</t>
  </si>
  <si>
    <t>27 581</t>
  </si>
  <si>
    <t>32 153</t>
  </si>
  <si>
    <t>3 358</t>
  </si>
  <si>
    <t>35 511</t>
  </si>
  <si>
    <t>5 596</t>
  </si>
  <si>
    <t>29 976</t>
  </si>
  <si>
    <t>8 723</t>
  </si>
  <si>
    <t>18 228</t>
  </si>
  <si>
    <t>28 153</t>
  </si>
  <si>
    <t>33 025</t>
  </si>
  <si>
    <t>3 646</t>
  </si>
  <si>
    <t>36 671</t>
  </si>
  <si>
    <t>5 825</t>
  </si>
  <si>
    <t>30 907</t>
  </si>
  <si>
    <t>8 722</t>
  </si>
  <si>
    <t>17 971</t>
  </si>
  <si>
    <t>28 553</t>
  </si>
  <si>
    <t>33 374</t>
  </si>
  <si>
    <t>3 867</t>
  </si>
  <si>
    <t>37 241</t>
  </si>
  <si>
    <t>5 985</t>
  </si>
  <si>
    <t>31 319</t>
  </si>
  <si>
    <t>8 721</t>
  </si>
  <si>
    <t>15 361</t>
  </si>
  <si>
    <t>28 079</t>
  </si>
  <si>
    <t>32 850</t>
  </si>
  <si>
    <t>3 672</t>
  </si>
  <si>
    <t>36 522</t>
  </si>
  <si>
    <t>5 785</t>
  </si>
  <si>
    <t>30 798</t>
  </si>
  <si>
    <t>8 720</t>
  </si>
  <si>
    <t>27 026</t>
  </si>
  <si>
    <t>31 547</t>
  </si>
  <si>
    <t>4 085</t>
  </si>
  <si>
    <t>35 632</t>
  </si>
  <si>
    <t>5 736</t>
  </si>
  <si>
    <t>29 955</t>
  </si>
  <si>
    <t>8 719</t>
  </si>
  <si>
    <t>27 143</t>
  </si>
  <si>
    <t>30 864</t>
  </si>
  <si>
    <t>4 397</t>
  </si>
  <si>
    <t>35 261</t>
  </si>
  <si>
    <t>5 721</t>
  </si>
  <si>
    <t>29 599</t>
  </si>
  <si>
    <t>8 718</t>
  </si>
  <si>
    <t>6 263</t>
  </si>
  <si>
    <t>27 516</t>
  </si>
  <si>
    <t>30 687</t>
  </si>
  <si>
    <t>4 947</t>
  </si>
  <si>
    <t>35 634</t>
  </si>
  <si>
    <t>5 709</t>
  </si>
  <si>
    <t>29 984</t>
  </si>
  <si>
    <t>8 717</t>
  </si>
  <si>
    <t>2 923</t>
  </si>
  <si>
    <t>27 420</t>
  </si>
  <si>
    <t>30 242</t>
  </si>
  <si>
    <t>5 163</t>
  </si>
  <si>
    <t>35 405</t>
  </si>
  <si>
    <t>5 678</t>
  </si>
  <si>
    <t>29 785</t>
  </si>
  <si>
    <t>8 716</t>
  </si>
  <si>
    <t>27 196</t>
  </si>
  <si>
    <t>30 017</t>
  </si>
  <si>
    <t>5 070</t>
  </si>
  <si>
    <t>35 087</t>
  </si>
  <si>
    <t>5 671</t>
  </si>
  <si>
    <t>29 474</t>
  </si>
  <si>
    <t>8 715</t>
  </si>
  <si>
    <t>26 926</t>
  </si>
  <si>
    <t>29 748</t>
  </si>
  <si>
    <t>5 097</t>
  </si>
  <si>
    <t>34 845</t>
  </si>
  <si>
    <t>5 676</t>
  </si>
  <si>
    <t>29 226</t>
  </si>
  <si>
    <t>8 714</t>
  </si>
  <si>
    <t>27 027</t>
  </si>
  <si>
    <t>29 848</t>
  </si>
  <si>
    <t>5 268</t>
  </si>
  <si>
    <t>35 116</t>
  </si>
  <si>
    <t>5 685</t>
  </si>
  <si>
    <t>29 488</t>
  </si>
  <si>
    <t>8 713</t>
  </si>
  <si>
    <t>15 047</t>
  </si>
  <si>
    <t>28 277</t>
  </si>
  <si>
    <t>31 191</t>
  </si>
  <si>
    <t>4 370</t>
  </si>
  <si>
    <t>35 561</t>
  </si>
  <si>
    <t>5 578</t>
  </si>
  <si>
    <t>30 042</t>
  </si>
  <si>
    <t>8 712</t>
  </si>
  <si>
    <t>15 518</t>
  </si>
  <si>
    <t>28 070</t>
  </si>
  <si>
    <t>31 435</t>
  </si>
  <si>
    <t>4 281</t>
  </si>
  <si>
    <t>35 716</t>
  </si>
  <si>
    <t>5 594</t>
  </si>
  <si>
    <t>30 181</t>
  </si>
  <si>
    <t>8 711</t>
  </si>
  <si>
    <t>4 335</t>
  </si>
  <si>
    <t>29 456</t>
  </si>
  <si>
    <t>33 241</t>
  </si>
  <si>
    <t>3 573</t>
  </si>
  <si>
    <t>36 814</t>
  </si>
  <si>
    <t>6 041</t>
  </si>
  <si>
    <t>30 833</t>
  </si>
  <si>
    <t>8 710</t>
  </si>
  <si>
    <t>23 247</t>
  </si>
  <si>
    <t>28 470</t>
  </si>
  <si>
    <t>32 604</t>
  </si>
  <si>
    <t>3 475</t>
  </si>
  <si>
    <t>36 079</t>
  </si>
  <si>
    <t>30 545</t>
  </si>
  <si>
    <t>8 709</t>
  </si>
  <si>
    <t>30 080</t>
  </si>
  <si>
    <t>33 864</t>
  </si>
  <si>
    <t>3 593</t>
  </si>
  <si>
    <t>37 457</t>
  </si>
  <si>
    <t>31 302</t>
  </si>
  <si>
    <t>8 708</t>
  </si>
  <si>
    <t>32 276</t>
  </si>
  <si>
    <t>34 640</t>
  </si>
  <si>
    <t>2 657</t>
  </si>
  <si>
    <t>37 297</t>
  </si>
  <si>
    <t>6 115</t>
  </si>
  <si>
    <t>31 249</t>
  </si>
  <si>
    <t>8 707</t>
  </si>
  <si>
    <t>32 370</t>
  </si>
  <si>
    <t>34 734</t>
  </si>
  <si>
    <t>2 423</t>
  </si>
  <si>
    <t>37 158</t>
  </si>
  <si>
    <t>6 039</t>
  </si>
  <si>
    <t>31 180</t>
  </si>
  <si>
    <t>8 706</t>
  </si>
  <si>
    <t>31 396</t>
  </si>
  <si>
    <t>33 761</t>
  </si>
  <si>
    <t>2 823</t>
  </si>
  <si>
    <t>36 584</t>
  </si>
  <si>
    <t>5 932</t>
  </si>
  <si>
    <t>30 713</t>
  </si>
  <si>
    <t>8 705</t>
  </si>
  <si>
    <t>11 970</t>
  </si>
  <si>
    <t>28 685</t>
  </si>
  <si>
    <t>32 969</t>
  </si>
  <si>
    <t>3 403</t>
  </si>
  <si>
    <t>36 372</t>
  </si>
  <si>
    <t>5 886</t>
  </si>
  <si>
    <t>30 549</t>
  </si>
  <si>
    <t>8 704</t>
  </si>
  <si>
    <t>29 616</t>
  </si>
  <si>
    <t>33 231</t>
  </si>
  <si>
    <t>3 736</t>
  </si>
  <si>
    <t>36 967</t>
  </si>
  <si>
    <t>6 211</t>
  </si>
  <si>
    <t>30 818</t>
  </si>
  <si>
    <t>8 703</t>
  </si>
  <si>
    <t>4 893</t>
  </si>
  <si>
    <t>29 580</t>
  </si>
  <si>
    <t>32 945</t>
  </si>
  <si>
    <t>3 240</t>
  </si>
  <si>
    <t>36 185</t>
  </si>
  <si>
    <t>5 954</t>
  </si>
  <si>
    <t>30 293</t>
  </si>
  <si>
    <t>8 702</t>
  </si>
  <si>
    <t>14 501</t>
  </si>
  <si>
    <t>33 217</t>
  </si>
  <si>
    <t>2 815</t>
  </si>
  <si>
    <t>36 031</t>
  </si>
  <si>
    <t>5 945</t>
  </si>
  <si>
    <t>30 149</t>
  </si>
  <si>
    <t>8 701</t>
  </si>
  <si>
    <t>11 315</t>
  </si>
  <si>
    <t>28 915</t>
  </si>
  <si>
    <t>32 930</t>
  </si>
  <si>
    <t>3 023</t>
  </si>
  <si>
    <t>35 953</t>
  </si>
  <si>
    <t>5 528</t>
  </si>
  <si>
    <t>30 487</t>
  </si>
  <si>
    <t>8 700</t>
  </si>
  <si>
    <t>8 672</t>
  </si>
  <si>
    <t>29 286</t>
  </si>
  <si>
    <t>32 970</t>
  </si>
  <si>
    <t>2 926</t>
  </si>
  <si>
    <t>35 896</t>
  </si>
  <si>
    <t>5 491</t>
  </si>
  <si>
    <t>30 466</t>
  </si>
  <si>
    <t>8 699</t>
  </si>
  <si>
    <t>2 869</t>
  </si>
  <si>
    <t>29 770</t>
  </si>
  <si>
    <t>33 554</t>
  </si>
  <si>
    <t>2 911</t>
  </si>
  <si>
    <t>36 465</t>
  </si>
  <si>
    <t>5 746</t>
  </si>
  <si>
    <t>30 781</t>
  </si>
  <si>
    <t>8 698</t>
  </si>
  <si>
    <t>31 582</t>
  </si>
  <si>
    <t>33 946</t>
  </si>
  <si>
    <t>2 358</t>
  </si>
  <si>
    <t>36 304</t>
  </si>
  <si>
    <t>5 624</t>
  </si>
  <si>
    <t>30 741</t>
  </si>
  <si>
    <t>8 697</t>
  </si>
  <si>
    <t>31 432</t>
  </si>
  <si>
    <t>33 796</t>
  </si>
  <si>
    <t>2 411</t>
  </si>
  <si>
    <t>36 207</t>
  </si>
  <si>
    <t>30 521</t>
  </si>
  <si>
    <t>8 696</t>
  </si>
  <si>
    <t>31 017</t>
  </si>
  <si>
    <t>33 381</t>
  </si>
  <si>
    <t>3 170</t>
  </si>
  <si>
    <t>36 552</t>
  </si>
  <si>
    <t>6 413</t>
  </si>
  <si>
    <t>30 199</t>
  </si>
  <si>
    <t>8 695</t>
  </si>
  <si>
    <t>27 164</t>
  </si>
  <si>
    <t>31 549</t>
  </si>
  <si>
    <t>35 141</t>
  </si>
  <si>
    <t>6 044</t>
  </si>
  <si>
    <t>29 156</t>
  </si>
  <si>
    <t>8 694</t>
  </si>
  <si>
    <t>26 763</t>
  </si>
  <si>
    <t>30 747</t>
  </si>
  <si>
    <t>4 552</t>
  </si>
  <si>
    <t>35 299</t>
  </si>
  <si>
    <t>6 254</t>
  </si>
  <si>
    <t>29 104</t>
  </si>
  <si>
    <t>8 693</t>
  </si>
  <si>
    <t>2 580</t>
  </si>
  <si>
    <t>27 422</t>
  </si>
  <si>
    <t>30 886</t>
  </si>
  <si>
    <t>4 573</t>
  </si>
  <si>
    <t>35 459</t>
  </si>
  <si>
    <t>6 338</t>
  </si>
  <si>
    <t>29 180</t>
  </si>
  <si>
    <t>8 692</t>
  </si>
  <si>
    <t>2 898</t>
  </si>
  <si>
    <t>30 985</t>
  </si>
  <si>
    <t>4 500</t>
  </si>
  <si>
    <t>35 484</t>
  </si>
  <si>
    <t>6 485</t>
  </si>
  <si>
    <t>29 058</t>
  </si>
  <si>
    <t>8 691</t>
  </si>
  <si>
    <t>10 949</t>
  </si>
  <si>
    <t>27 689</t>
  </si>
  <si>
    <t>31 003</t>
  </si>
  <si>
    <t>4 765</t>
  </si>
  <si>
    <t>35 768</t>
  </si>
  <si>
    <t>6 668</t>
  </si>
  <si>
    <t>29 158</t>
  </si>
  <si>
    <t>8 690</t>
  </si>
  <si>
    <t>14 587</t>
  </si>
  <si>
    <t>28 278</t>
  </si>
  <si>
    <t>31 543</t>
  </si>
  <si>
    <t>5 152</t>
  </si>
  <si>
    <t>36 695</t>
  </si>
  <si>
    <t>6 886</t>
  </si>
  <si>
    <t>29 868</t>
  </si>
  <si>
    <t>8 689</t>
  </si>
  <si>
    <t>16 285</t>
  </si>
  <si>
    <t>28 241</t>
  </si>
  <si>
    <t>31 306</t>
  </si>
  <si>
    <t>5 441</t>
  </si>
  <si>
    <t>36 747</t>
  </si>
  <si>
    <t>6 834</t>
  </si>
  <si>
    <t>29 973</t>
  </si>
  <si>
    <t>8 688</t>
  </si>
  <si>
    <t>15 461</t>
  </si>
  <si>
    <t>28 810</t>
  </si>
  <si>
    <t>32 094</t>
  </si>
  <si>
    <t>4 797</t>
  </si>
  <si>
    <t>36 891</t>
  </si>
  <si>
    <t>6 985</t>
  </si>
  <si>
    <t>29 966</t>
  </si>
  <si>
    <t>8 687</t>
  </si>
  <si>
    <t>29 714</t>
  </si>
  <si>
    <t>33 399</t>
  </si>
  <si>
    <t>4 393</t>
  </si>
  <si>
    <t>37 792</t>
  </si>
  <si>
    <t>7 745</t>
  </si>
  <si>
    <t>30 107</t>
  </si>
  <si>
    <t>8 686</t>
  </si>
  <si>
    <t>30 986</t>
  </si>
  <si>
    <t>34 304</t>
  </si>
  <si>
    <t>4 068</t>
  </si>
  <si>
    <t>38 373</t>
  </si>
  <si>
    <t>7 713</t>
  </si>
  <si>
    <t>30 593</t>
  </si>
  <si>
    <t>8 685</t>
  </si>
  <si>
    <t>31 557</t>
  </si>
  <si>
    <t>34 706</t>
  </si>
  <si>
    <t>3 767</t>
  </si>
  <si>
    <t>38 473</t>
  </si>
  <si>
    <t>7 387</t>
  </si>
  <si>
    <t>31 020</t>
  </si>
  <si>
    <t>8 684</t>
  </si>
  <si>
    <t>33 236</t>
  </si>
  <si>
    <t>35 535</t>
  </si>
  <si>
    <t>3 062</t>
  </si>
  <si>
    <t>38 597</t>
  </si>
  <si>
    <t>7 955</t>
  </si>
  <si>
    <t>30 576</t>
  </si>
  <si>
    <t>8 683</t>
  </si>
  <si>
    <t>33 323</t>
  </si>
  <si>
    <t>35 621</t>
  </si>
  <si>
    <t>2 971</t>
  </si>
  <si>
    <t>38 593</t>
  </si>
  <si>
    <t>7 322</t>
  </si>
  <si>
    <t>31 205</t>
  </si>
  <si>
    <t>8 682</t>
  </si>
  <si>
    <t>33 251</t>
  </si>
  <si>
    <t>35 370</t>
  </si>
  <si>
    <t>3 347</t>
  </si>
  <si>
    <t>38 716</t>
  </si>
  <si>
    <t>7 617</t>
  </si>
  <si>
    <t>31 035</t>
  </si>
  <si>
    <t>8 681</t>
  </si>
  <si>
    <t>8 323</t>
  </si>
  <si>
    <t>29 216</t>
  </si>
  <si>
    <t>33 254</t>
  </si>
  <si>
    <t>4 537</t>
  </si>
  <si>
    <t>37 791</t>
  </si>
  <si>
    <t>7 576</t>
  </si>
  <si>
    <t>30 209</t>
  </si>
  <si>
    <t>8 680</t>
  </si>
  <si>
    <t>13 220</t>
  </si>
  <si>
    <t>29 385</t>
  </si>
  <si>
    <t>32 624</t>
  </si>
  <si>
    <t>5 240</t>
  </si>
  <si>
    <t>37 864</t>
  </si>
  <si>
    <t>7 831</t>
  </si>
  <si>
    <t>30 093</t>
  </si>
  <si>
    <t>8 679</t>
  </si>
  <si>
    <t>17 143</t>
  </si>
  <si>
    <t>28 772</t>
  </si>
  <si>
    <t>31 810</t>
  </si>
  <si>
    <t>5 079</t>
  </si>
  <si>
    <t>36 890</t>
  </si>
  <si>
    <t>7 464</t>
  </si>
  <si>
    <t>29 487</t>
  </si>
  <si>
    <t>8 678</t>
  </si>
  <si>
    <t>16 370</t>
  </si>
  <si>
    <t>29 192</t>
  </si>
  <si>
    <t>32 480</t>
  </si>
  <si>
    <t>4 499</t>
  </si>
  <si>
    <t>36 980</t>
  </si>
  <si>
    <t>7 744</t>
  </si>
  <si>
    <t>29 297</t>
  </si>
  <si>
    <t>8 677</t>
  </si>
  <si>
    <t>7 794</t>
  </si>
  <si>
    <t>29 406</t>
  </si>
  <si>
    <t>33 045</t>
  </si>
  <si>
    <t>4 699</t>
  </si>
  <si>
    <t>37 743</t>
  </si>
  <si>
    <t>8 189</t>
  </si>
  <si>
    <t>29 615</t>
  </si>
  <si>
    <t>8 676</t>
  </si>
  <si>
    <t>13 632</t>
  </si>
  <si>
    <t>28 859</t>
  </si>
  <si>
    <t>32 797</t>
  </si>
  <si>
    <t>4 717</t>
  </si>
  <si>
    <t>37 514</t>
  </si>
  <si>
    <t>8 087</t>
  </si>
  <si>
    <t>8 675</t>
  </si>
  <si>
    <t>31 079</t>
  </si>
  <si>
    <t>34 517</t>
  </si>
  <si>
    <t>3 896</t>
  </si>
  <si>
    <t>38 413</t>
  </si>
  <si>
    <t>8 246</t>
  </si>
  <si>
    <t>30 229</t>
  </si>
  <si>
    <t>8 674</t>
  </si>
  <si>
    <t>33 079</t>
  </si>
  <si>
    <t>35 198</t>
  </si>
  <si>
    <t>4 114</t>
  </si>
  <si>
    <t>39 312</t>
  </si>
  <si>
    <t>8 761</t>
  </si>
  <si>
    <t>30 615</t>
  </si>
  <si>
    <t>8 673</t>
  </si>
  <si>
    <t>32 659</t>
  </si>
  <si>
    <t>34 778</t>
  </si>
  <si>
    <t>4 278</t>
  </si>
  <si>
    <t>39 056</t>
  </si>
  <si>
    <t>8 398</t>
  </si>
  <si>
    <t>30 721</t>
  </si>
  <si>
    <t>30 581</t>
  </si>
  <si>
    <t>33 620</t>
  </si>
  <si>
    <t>4 160</t>
  </si>
  <si>
    <t>37 780</t>
  </si>
  <si>
    <t>7 933</t>
  </si>
  <si>
    <t>29 909</t>
  </si>
  <si>
    <t>8 671</t>
  </si>
  <si>
    <t>10 883</t>
  </si>
  <si>
    <t>28 671</t>
  </si>
  <si>
    <t>31 960</t>
  </si>
  <si>
    <t>4 313</t>
  </si>
  <si>
    <t>36 273</t>
  </si>
  <si>
    <t>28 588</t>
  </si>
  <si>
    <t>8 670</t>
  </si>
  <si>
    <t>17 022</t>
  </si>
  <si>
    <t>28 375</t>
  </si>
  <si>
    <t>31 613</t>
  </si>
  <si>
    <t>4 414</t>
  </si>
  <si>
    <t>36 027</t>
  </si>
  <si>
    <t>7 861</t>
  </si>
  <si>
    <t>28 226</t>
  </si>
  <si>
    <t>8 669</t>
  </si>
  <si>
    <t>15 714</t>
  </si>
  <si>
    <t>28 788</t>
  </si>
  <si>
    <t>31 807</t>
  </si>
  <si>
    <t>4 848</t>
  </si>
  <si>
    <t>36 654</t>
  </si>
  <si>
    <t>8 217</t>
  </si>
  <si>
    <t>28 498</t>
  </si>
  <si>
    <t>8 668</t>
  </si>
  <si>
    <t>15 519</t>
  </si>
  <si>
    <t>28 294</t>
  </si>
  <si>
    <t>31 213</t>
  </si>
  <si>
    <t>4 756</t>
  </si>
  <si>
    <t>35 969</t>
  </si>
  <si>
    <t>8 013</t>
  </si>
  <si>
    <t>28 015</t>
  </si>
  <si>
    <t>8 667</t>
  </si>
  <si>
    <t>17 499</t>
  </si>
  <si>
    <t>28 559</t>
  </si>
  <si>
    <t>31 178</t>
  </si>
  <si>
    <t>5 005</t>
  </si>
  <si>
    <t>36 183</t>
  </si>
  <si>
    <t>8 208</t>
  </si>
  <si>
    <t>28 035</t>
  </si>
  <si>
    <t>8 666</t>
  </si>
  <si>
    <t>15 227</t>
  </si>
  <si>
    <t>28 275</t>
  </si>
  <si>
    <t>30 744</t>
  </si>
  <si>
    <t>4 761</t>
  </si>
  <si>
    <t>35 505</t>
  </si>
  <si>
    <t>7 934</t>
  </si>
  <si>
    <t>27 630</t>
  </si>
  <si>
    <t>8 665</t>
  </si>
  <si>
    <t>18 326</t>
  </si>
  <si>
    <t>28 149</t>
  </si>
  <si>
    <t>31 968</t>
  </si>
  <si>
    <t>4 772</t>
  </si>
  <si>
    <t>36 740</t>
  </si>
  <si>
    <t>8 285</t>
  </si>
  <si>
    <t>28 516</t>
  </si>
  <si>
    <t>8 664</t>
  </si>
  <si>
    <t>16 568</t>
  </si>
  <si>
    <t>28 168</t>
  </si>
  <si>
    <t>32 087</t>
  </si>
  <si>
    <t>4 437</t>
  </si>
  <si>
    <t>36 524</t>
  </si>
  <si>
    <t>8 116</t>
  </si>
  <si>
    <t>28 468</t>
  </si>
  <si>
    <t>8 663</t>
  </si>
  <si>
    <t>20 580</t>
  </si>
  <si>
    <t>28 505</t>
  </si>
  <si>
    <t>32 874</t>
  </si>
  <si>
    <t>4 134</t>
  </si>
  <si>
    <t>37 007</t>
  </si>
  <si>
    <t>8 435</t>
  </si>
  <si>
    <t>28 633</t>
  </si>
  <si>
    <t>8 662</t>
  </si>
  <si>
    <t>10 891</t>
  </si>
  <si>
    <t>28 983</t>
  </si>
  <si>
    <t>33 452</t>
  </si>
  <si>
    <t>4 345</t>
  </si>
  <si>
    <t>37 796</t>
  </si>
  <si>
    <t>8 505</t>
  </si>
  <si>
    <t>29 204</t>
  </si>
  <si>
    <t>8 661</t>
  </si>
  <si>
    <t>30 642</t>
  </si>
  <si>
    <t>34 761</t>
  </si>
  <si>
    <t>3 595</t>
  </si>
  <si>
    <t>38 355</t>
  </si>
  <si>
    <t>8 283</t>
  </si>
  <si>
    <t>30 007</t>
  </si>
  <si>
    <t>8 660</t>
  </si>
  <si>
    <t>30 867</t>
  </si>
  <si>
    <t>34 785</t>
  </si>
  <si>
    <t>3 482</t>
  </si>
  <si>
    <t>38 267</t>
  </si>
  <si>
    <t>8 380</t>
  </si>
  <si>
    <t>29 825</t>
  </si>
  <si>
    <t>8 659</t>
  </si>
  <si>
    <t>32 680</t>
  </si>
  <si>
    <t>35 399</t>
  </si>
  <si>
    <t>3 948</t>
  </si>
  <si>
    <t>39 347</t>
  </si>
  <si>
    <t>30 519</t>
  </si>
  <si>
    <t>8 658</t>
  </si>
  <si>
    <t>13 352</t>
  </si>
  <si>
    <t>29 319</t>
  </si>
  <si>
    <t>33 737</t>
  </si>
  <si>
    <t>3 976</t>
  </si>
  <si>
    <t>37 713</t>
  </si>
  <si>
    <t>8 187</t>
  </si>
  <si>
    <t>29 465</t>
  </si>
  <si>
    <t>8 657</t>
  </si>
  <si>
    <t>14 371</t>
  </si>
  <si>
    <t>28 592</t>
  </si>
  <si>
    <t>32 161</t>
  </si>
  <si>
    <t>4 713</t>
  </si>
  <si>
    <t>36 874</t>
  </si>
  <si>
    <t>8 544</t>
  </si>
  <si>
    <t>28 389</t>
  </si>
  <si>
    <t>8 656</t>
  </si>
  <si>
    <t>26 968</t>
  </si>
  <si>
    <t>30 087</t>
  </si>
  <si>
    <t>4 524</t>
  </si>
  <si>
    <t>34 611</t>
  </si>
  <si>
    <t>8 078</t>
  </si>
  <si>
    <t>26 590</t>
  </si>
  <si>
    <t>8 655</t>
  </si>
  <si>
    <t>27 072</t>
  </si>
  <si>
    <t>29 990</t>
  </si>
  <si>
    <t>4 462</t>
  </si>
  <si>
    <t>34 452</t>
  </si>
  <si>
    <t>8 034</t>
  </si>
  <si>
    <t>26 476</t>
  </si>
  <si>
    <t>8 654</t>
  </si>
  <si>
    <t>8 004</t>
  </si>
  <si>
    <t>27 604</t>
  </si>
  <si>
    <t>30 823</t>
  </si>
  <si>
    <t>5 101</t>
  </si>
  <si>
    <t>35 924</t>
  </si>
  <si>
    <t>8 329</t>
  </si>
  <si>
    <t>27 656</t>
  </si>
  <si>
    <t>8 653</t>
  </si>
  <si>
    <t>26 784</t>
  </si>
  <si>
    <t>30 503</t>
  </si>
  <si>
    <t>4 825</t>
  </si>
  <si>
    <t>35 328</t>
  </si>
  <si>
    <t>7 920</t>
  </si>
  <si>
    <t>27 467</t>
  </si>
  <si>
    <t>8 652</t>
  </si>
  <si>
    <t>8 063</t>
  </si>
  <si>
    <t>27 558</t>
  </si>
  <si>
    <t>31 576</t>
  </si>
  <si>
    <t>4 515</t>
  </si>
  <si>
    <t>36 092</t>
  </si>
  <si>
    <t>7 924</t>
  </si>
  <si>
    <t>28 228</t>
  </si>
  <si>
    <t>8 651</t>
  </si>
  <si>
    <t>16 976</t>
  </si>
  <si>
    <t>28 164</t>
  </si>
  <si>
    <t>32 433</t>
  </si>
  <si>
    <t>4 674</t>
  </si>
  <si>
    <t>37 107</t>
  </si>
  <si>
    <t>8 023</t>
  </si>
  <si>
    <t>29 145</t>
  </si>
  <si>
    <t>8 650</t>
  </si>
  <si>
    <t>15 082</t>
  </si>
  <si>
    <t>28 855</t>
  </si>
  <si>
    <t>33 073</t>
  </si>
  <si>
    <t>4 366</t>
  </si>
  <si>
    <t>37 440</t>
  </si>
  <si>
    <t>7 685</t>
  </si>
  <si>
    <t>29 817</t>
  </si>
  <si>
    <t>8 649</t>
  </si>
  <si>
    <t>1 973</t>
  </si>
  <si>
    <t>29 444</t>
  </si>
  <si>
    <t>33 612</t>
  </si>
  <si>
    <t>4 471</t>
  </si>
  <si>
    <t>38 083</t>
  </si>
  <si>
    <t>7 990</t>
  </si>
  <si>
    <t>30 156</t>
  </si>
  <si>
    <t>8 648</t>
  </si>
  <si>
    <t>14 257</t>
  </si>
  <si>
    <t>27 827</t>
  </si>
  <si>
    <t>32 145</t>
  </si>
  <si>
    <t>3 769</t>
  </si>
  <si>
    <t>35 914</t>
  </si>
  <si>
    <t>7 908</t>
  </si>
  <si>
    <t>28 066</t>
  </si>
  <si>
    <t>8 647</t>
  </si>
  <si>
    <t>900</t>
  </si>
  <si>
    <t>27 258</t>
  </si>
  <si>
    <t>30 926</t>
  </si>
  <si>
    <t>35 086</t>
  </si>
  <si>
    <t>7 808</t>
  </si>
  <si>
    <t>27 338</t>
  </si>
  <si>
    <t>8 646</t>
  </si>
  <si>
    <t>26 534</t>
  </si>
  <si>
    <t>29 752</t>
  </si>
  <si>
    <t>4 113</t>
  </si>
  <si>
    <t>33 865</t>
  </si>
  <si>
    <t>7 738</t>
  </si>
  <si>
    <t>26 185</t>
  </si>
  <si>
    <t>8 645</t>
  </si>
  <si>
    <t>26 394</t>
  </si>
  <si>
    <t>29 263</t>
  </si>
  <si>
    <t>4 192</t>
  </si>
  <si>
    <t>33 455</t>
  </si>
  <si>
    <t>8 026</t>
  </si>
  <si>
    <t>25 486</t>
  </si>
  <si>
    <t>8 644</t>
  </si>
  <si>
    <t>26 037</t>
  </si>
  <si>
    <t>28 706</t>
  </si>
  <si>
    <t>3 916</t>
  </si>
  <si>
    <t>32 622</t>
  </si>
  <si>
    <t>8 093</t>
  </si>
  <si>
    <t>24 585</t>
  </si>
  <si>
    <t>8 643</t>
  </si>
  <si>
    <t>25 830</t>
  </si>
  <si>
    <t>28 048</t>
  </si>
  <si>
    <t>4 106</t>
  </si>
  <si>
    <t>32 154</t>
  </si>
  <si>
    <t>24 132</t>
  </si>
  <si>
    <t>8 642</t>
  </si>
  <si>
    <t>26 486</t>
  </si>
  <si>
    <t>28 605</t>
  </si>
  <si>
    <t>4 346</t>
  </si>
  <si>
    <t>32 950</t>
  </si>
  <si>
    <t>8 377</t>
  </si>
  <si>
    <t>24 630</t>
  </si>
  <si>
    <t>8 641</t>
  </si>
  <si>
    <t>26 796</t>
  </si>
  <si>
    <t>29 414</t>
  </si>
  <si>
    <t>4 199</t>
  </si>
  <si>
    <t>33 614</t>
  </si>
  <si>
    <t>8 376</t>
  </si>
  <si>
    <t>25 294</t>
  </si>
  <si>
    <t>8 640</t>
  </si>
  <si>
    <t>26 925</t>
  </si>
  <si>
    <t>29 694</t>
  </si>
  <si>
    <t>4 624</t>
  </si>
  <si>
    <t>34 318</t>
  </si>
  <si>
    <t>8 319</t>
  </si>
  <si>
    <t>26 056</t>
  </si>
  <si>
    <t>8 639</t>
  </si>
  <si>
    <t>3 412</t>
  </si>
  <si>
    <t>27 418</t>
  </si>
  <si>
    <t>30 187</t>
  </si>
  <si>
    <t>4 710</t>
  </si>
  <si>
    <t>34 896</t>
  </si>
  <si>
    <t>8 225</t>
  </si>
  <si>
    <t>26 728</t>
  </si>
  <si>
    <t>8 638</t>
  </si>
  <si>
    <t>14 448</t>
  </si>
  <si>
    <t>27 851</t>
  </si>
  <si>
    <t>30 969</t>
  </si>
  <si>
    <t>4 784</t>
  </si>
  <si>
    <t>35 753</t>
  </si>
  <si>
    <t>8 363</t>
  </si>
  <si>
    <t>27 448</t>
  </si>
  <si>
    <t>8 637</t>
  </si>
  <si>
    <t>9 777</t>
  </si>
  <si>
    <t>27 635</t>
  </si>
  <si>
    <t>31 153</t>
  </si>
  <si>
    <t>5 067</t>
  </si>
  <si>
    <t>36 220</t>
  </si>
  <si>
    <t>8 328</t>
  </si>
  <si>
    <t>27 950</t>
  </si>
  <si>
    <t>8 636</t>
  </si>
  <si>
    <t>13 807</t>
  </si>
  <si>
    <t>27 866</t>
  </si>
  <si>
    <t>31 384</t>
  </si>
  <si>
    <t>5 028</t>
  </si>
  <si>
    <t>36 412</t>
  </si>
  <si>
    <t>8 337</t>
  </si>
  <si>
    <t>28 134</t>
  </si>
  <si>
    <t>8 635</t>
  </si>
  <si>
    <t>11 668</t>
  </si>
  <si>
    <t>27 876</t>
  </si>
  <si>
    <t>31 344</t>
  </si>
  <si>
    <t>4 896</t>
  </si>
  <si>
    <t>36 241</t>
  </si>
  <si>
    <t>8 293</t>
  </si>
  <si>
    <t>28 006</t>
  </si>
  <si>
    <t>8 634</t>
  </si>
  <si>
    <t>27 113</t>
  </si>
  <si>
    <t>30 331</t>
  </si>
  <si>
    <t>4 381</t>
  </si>
  <si>
    <t>34 713</t>
  </si>
  <si>
    <t>8 242</t>
  </si>
  <si>
    <t>26 528</t>
  </si>
  <si>
    <t>8 633</t>
  </si>
  <si>
    <t>26 015</t>
  </si>
  <si>
    <t>3 721</t>
  </si>
  <si>
    <t>32 355</t>
  </si>
  <si>
    <t>8 220</t>
  </si>
  <si>
    <t>24 190</t>
  </si>
  <si>
    <t>8 632</t>
  </si>
  <si>
    <t>25 696</t>
  </si>
  <si>
    <t>27 565</t>
  </si>
  <si>
    <t>3 898</t>
  </si>
  <si>
    <t>31 463</t>
  </si>
  <si>
    <t>23 154</t>
  </si>
  <si>
    <t>8 631</t>
  </si>
  <si>
    <t>25 139</t>
  </si>
  <si>
    <t>27 008</t>
  </si>
  <si>
    <t>4 071</t>
  </si>
  <si>
    <t>8 271</t>
  </si>
  <si>
    <t>22 862</t>
  </si>
  <si>
    <t>8 630</t>
  </si>
  <si>
    <t>25 394</t>
  </si>
  <si>
    <t>27 263</t>
  </si>
  <si>
    <t>3 907</t>
  </si>
  <si>
    <t>31 169</t>
  </si>
  <si>
    <t>8 190</t>
  </si>
  <si>
    <t>23 034</t>
  </si>
  <si>
    <t>8 629</t>
  </si>
  <si>
    <t>25 422</t>
  </si>
  <si>
    <t>27 490</t>
  </si>
  <si>
    <t>3 808</t>
  </si>
  <si>
    <t>31 298</t>
  </si>
  <si>
    <t>8 185</t>
  </si>
  <si>
    <t>23 168</t>
  </si>
  <si>
    <t>8 628</t>
  </si>
  <si>
    <t>25 459</t>
  </si>
  <si>
    <t>27 577</t>
  </si>
  <si>
    <t>3 705</t>
  </si>
  <si>
    <t>31 282</t>
  </si>
  <si>
    <t>23 147</t>
  </si>
  <si>
    <t>8 627</t>
  </si>
  <si>
    <t>25 755</t>
  </si>
  <si>
    <t>27 874</t>
  </si>
  <si>
    <t>3 782</t>
  </si>
  <si>
    <t>31 655</t>
  </si>
  <si>
    <t>8 142</t>
  </si>
  <si>
    <t>23 568</t>
  </si>
  <si>
    <t>8 626</t>
  </si>
  <si>
    <t>26 112</t>
  </si>
  <si>
    <t>28 331</t>
  </si>
  <si>
    <t>3 707</t>
  </si>
  <si>
    <t>32 038</t>
  </si>
  <si>
    <t>23 905</t>
  </si>
  <si>
    <t>8 625</t>
  </si>
  <si>
    <t>26 035</t>
  </si>
  <si>
    <t>28 304</t>
  </si>
  <si>
    <t>3 762</t>
  </si>
  <si>
    <t>32 066</t>
  </si>
  <si>
    <t>23 904</t>
  </si>
  <si>
    <t>8 624</t>
  </si>
  <si>
    <t>25 195</t>
  </si>
  <si>
    <t>27 414</t>
  </si>
  <si>
    <t>3 992</t>
  </si>
  <si>
    <t>31 406</t>
  </si>
  <si>
    <t>8 154</t>
  </si>
  <si>
    <t>23 307</t>
  </si>
  <si>
    <t>8 623</t>
  </si>
  <si>
    <t>24 930</t>
  </si>
  <si>
    <t>27 049</t>
  </si>
  <si>
    <t>3 599</t>
  </si>
  <si>
    <t>30 648</t>
  </si>
  <si>
    <t>8 150</t>
  </si>
  <si>
    <t>22 551</t>
  </si>
  <si>
    <t>8 622</t>
  </si>
  <si>
    <t>24 646</t>
  </si>
  <si>
    <t>26 315</t>
  </si>
  <si>
    <t>3 397</t>
  </si>
  <si>
    <t>29 711</t>
  </si>
  <si>
    <t>8 196</t>
  </si>
  <si>
    <t>21 568</t>
  </si>
  <si>
    <t>8 621</t>
  </si>
  <si>
    <t>23 914</t>
  </si>
  <si>
    <t>25 583</t>
  </si>
  <si>
    <t>3 380</t>
  </si>
  <si>
    <t>28 963</t>
  </si>
  <si>
    <t>8 193</t>
  </si>
  <si>
    <t>20 821</t>
  </si>
  <si>
    <t>8 620</t>
  </si>
  <si>
    <t>23 786</t>
  </si>
  <si>
    <t>25 455</t>
  </si>
  <si>
    <t>3 247</t>
  </si>
  <si>
    <t>28 701</t>
  </si>
  <si>
    <t>8 038</t>
  </si>
  <si>
    <t>20 715</t>
  </si>
  <si>
    <t>8 619</t>
  </si>
  <si>
    <t>23 757</t>
  </si>
  <si>
    <t>25 425</t>
  </si>
  <si>
    <t>3 246</t>
  </si>
  <si>
    <t>28 672</t>
  </si>
  <si>
    <t>20 799</t>
  </si>
  <si>
    <t>8 618</t>
  </si>
  <si>
    <t>23 959</t>
  </si>
  <si>
    <t>25 628</t>
  </si>
  <si>
    <t>3 401</t>
  </si>
  <si>
    <t>29 029</t>
  </si>
  <si>
    <t>7 903</t>
  </si>
  <si>
    <t>21 177</t>
  </si>
  <si>
    <t>8 617</t>
  </si>
  <si>
    <t>24 310</t>
  </si>
  <si>
    <t>25 979</t>
  </si>
  <si>
    <t>3 566</t>
  </si>
  <si>
    <t>29 545</t>
  </si>
  <si>
    <t>7 754</t>
  </si>
  <si>
    <t>21 843</t>
  </si>
  <si>
    <t>8 616</t>
  </si>
  <si>
    <t>24 780</t>
  </si>
  <si>
    <t>26 448</t>
  </si>
  <si>
    <t>3 669</t>
  </si>
  <si>
    <t>30 117</t>
  </si>
  <si>
    <t>7 404</t>
  </si>
  <si>
    <t>22 767</t>
  </si>
  <si>
    <t>8 615</t>
  </si>
  <si>
    <t>25 424</t>
  </si>
  <si>
    <t>27 093</t>
  </si>
  <si>
    <t>3 900</t>
  </si>
  <si>
    <t>30 992</t>
  </si>
  <si>
    <t>7 144</t>
  </si>
  <si>
    <t>8 614</t>
  </si>
  <si>
    <t>25 569</t>
  </si>
  <si>
    <t>27 438</t>
  </si>
  <si>
    <t>3 910</t>
  </si>
  <si>
    <t>31 348</t>
  </si>
  <si>
    <t>6 887</t>
  </si>
  <si>
    <t>24 517</t>
  </si>
  <si>
    <t>8 613</t>
  </si>
  <si>
    <t>25 671</t>
  </si>
  <si>
    <t>28 040</t>
  </si>
  <si>
    <t>3 739</t>
  </si>
  <si>
    <t>31 779</t>
  </si>
  <si>
    <t>6 791</t>
  </si>
  <si>
    <t>25 045</t>
  </si>
  <si>
    <t>8 612</t>
  </si>
  <si>
    <t>25 889</t>
  </si>
  <si>
    <t>28 458</t>
  </si>
  <si>
    <t>3 795</t>
  </si>
  <si>
    <t>32 253</t>
  </si>
  <si>
    <t>6 839</t>
  </si>
  <si>
    <t>25 469</t>
  </si>
  <si>
    <t>8 611</t>
  </si>
  <si>
    <t>25 872</t>
  </si>
  <si>
    <t>29 041</t>
  </si>
  <si>
    <t>3 818</t>
  </si>
  <si>
    <t>32 859</t>
  </si>
  <si>
    <t>6 882</t>
  </si>
  <si>
    <t>26 034</t>
  </si>
  <si>
    <t>8 610</t>
  </si>
  <si>
    <t>25 467</t>
  </si>
  <si>
    <t>28 835</t>
  </si>
  <si>
    <t>3 932</t>
  </si>
  <si>
    <t>32 768</t>
  </si>
  <si>
    <t>6 747</t>
  </si>
  <si>
    <t>26 078</t>
  </si>
  <si>
    <t>8 609</t>
  </si>
  <si>
    <t>25 202</t>
  </si>
  <si>
    <t>28 071</t>
  </si>
  <si>
    <t>31 806</t>
  </si>
  <si>
    <t>6 728</t>
  </si>
  <si>
    <t>25 134</t>
  </si>
  <si>
    <t>8 608</t>
  </si>
  <si>
    <t>25 487</t>
  </si>
  <si>
    <t>27 555</t>
  </si>
  <si>
    <t>3 677</t>
  </si>
  <si>
    <t>31 232</t>
  </si>
  <si>
    <t>6 698</t>
  </si>
  <si>
    <t>24 590</t>
  </si>
  <si>
    <t>8 607</t>
  </si>
  <si>
    <t>25 990</t>
  </si>
  <si>
    <t>27 958</t>
  </si>
  <si>
    <t>3 664</t>
  </si>
  <si>
    <t>31 622</t>
  </si>
  <si>
    <t>6 920</t>
  </si>
  <si>
    <t>24 758</t>
  </si>
  <si>
    <t>8 606</t>
  </si>
  <si>
    <t>26 397</t>
  </si>
  <si>
    <t>28 565</t>
  </si>
  <si>
    <t>3 663</t>
  </si>
  <si>
    <t>32 228</t>
  </si>
  <si>
    <t>6 992</t>
  </si>
  <si>
    <t>25 292</t>
  </si>
  <si>
    <t>8 605</t>
  </si>
  <si>
    <t>26 572</t>
  </si>
  <si>
    <t>28 841</t>
  </si>
  <si>
    <t>32 512</t>
  </si>
  <si>
    <t>7 167</t>
  </si>
  <si>
    <t>25 404</t>
  </si>
  <si>
    <t>8 604</t>
  </si>
  <si>
    <t>26 363</t>
  </si>
  <si>
    <t>28 732</t>
  </si>
  <si>
    <t>3 969</t>
  </si>
  <si>
    <t>32 700</t>
  </si>
  <si>
    <t>25 328</t>
  </si>
  <si>
    <t>8 603</t>
  </si>
  <si>
    <t>25 642</t>
  </si>
  <si>
    <t>28 060</t>
  </si>
  <si>
    <t>4 096</t>
  </si>
  <si>
    <t>32 156</t>
  </si>
  <si>
    <t>7 293</t>
  </si>
  <si>
    <t>24 920</t>
  </si>
  <si>
    <t>8 602</t>
  </si>
  <si>
    <t>25 398</t>
  </si>
  <si>
    <t>27 666</t>
  </si>
  <si>
    <t>4 050</t>
  </si>
  <si>
    <t>31 717</t>
  </si>
  <si>
    <t>7 324</t>
  </si>
  <si>
    <t>24 449</t>
  </si>
  <si>
    <t>8 601</t>
  </si>
  <si>
    <t>27 407</t>
  </si>
  <si>
    <t>4 006</t>
  </si>
  <si>
    <t>31 414</t>
  </si>
  <si>
    <t>7 209</t>
  </si>
  <si>
    <t>24 261</t>
  </si>
  <si>
    <t>8 600</t>
  </si>
  <si>
    <t>25 142</t>
  </si>
  <si>
    <t>27 111</t>
  </si>
  <si>
    <t>3 959</t>
  </si>
  <si>
    <t>31 070</t>
  </si>
  <si>
    <t>7 100</t>
  </si>
  <si>
    <t>24 026</t>
  </si>
  <si>
    <t>8 599</t>
  </si>
  <si>
    <t>24 675</t>
  </si>
  <si>
    <t>26 344</t>
  </si>
  <si>
    <t>3 839</t>
  </si>
  <si>
    <t>30 183</t>
  </si>
  <si>
    <t>7 208</t>
  </si>
  <si>
    <t>23 029</t>
  </si>
  <si>
    <t>8 598</t>
  </si>
  <si>
    <t>24 070</t>
  </si>
  <si>
    <t>25 739</t>
  </si>
  <si>
    <t>3 640</t>
  </si>
  <si>
    <t>29 379</t>
  </si>
  <si>
    <t>7 097</t>
  </si>
  <si>
    <t>22 335</t>
  </si>
  <si>
    <t>8 597</t>
  </si>
  <si>
    <t>23 879</t>
  </si>
  <si>
    <t>25 548</t>
  </si>
  <si>
    <t>3 538</t>
  </si>
  <si>
    <t>29 085</t>
  </si>
  <si>
    <t>7 058</t>
  </si>
  <si>
    <t>22 080</t>
  </si>
  <si>
    <t>8 596</t>
  </si>
  <si>
    <t>23 605</t>
  </si>
  <si>
    <t>25 274</t>
  </si>
  <si>
    <t>3 658</t>
  </si>
  <si>
    <t>28 932</t>
  </si>
  <si>
    <t>22 103</t>
  </si>
  <si>
    <t>8 595</t>
  </si>
  <si>
    <t>23 771</t>
  </si>
  <si>
    <t>25 440</t>
  </si>
  <si>
    <t>3 556</t>
  </si>
  <si>
    <t>28 995</t>
  </si>
  <si>
    <t>6 817</t>
  </si>
  <si>
    <t>22 231</t>
  </si>
  <si>
    <t>8 594</t>
  </si>
  <si>
    <t>23 940</t>
  </si>
  <si>
    <t>25 608</t>
  </si>
  <si>
    <t>3 748</t>
  </si>
  <si>
    <t>29 356</t>
  </si>
  <si>
    <t>6 908</t>
  </si>
  <si>
    <t>22 501</t>
  </si>
  <si>
    <t>8 593</t>
  </si>
  <si>
    <t>24 139</t>
  </si>
  <si>
    <t>25 808</t>
  </si>
  <si>
    <t>3 978</t>
  </si>
  <si>
    <t>29 786</t>
  </si>
  <si>
    <t>6 692</t>
  </si>
  <si>
    <t>23 148</t>
  </si>
  <si>
    <t>8 592</t>
  </si>
  <si>
    <t>24 467</t>
  </si>
  <si>
    <t>26 136</t>
  </si>
  <si>
    <t>4 056</t>
  </si>
  <si>
    <t>30 192</t>
  </si>
  <si>
    <t>6 704</t>
  </si>
  <si>
    <t>23 542</t>
  </si>
  <si>
    <t>8 591</t>
  </si>
  <si>
    <t>24 928</t>
  </si>
  <si>
    <t>26 596</t>
  </si>
  <si>
    <t>4 118</t>
  </si>
  <si>
    <t>30 715</t>
  </si>
  <si>
    <t>6 686</t>
  </si>
  <si>
    <t>24 084</t>
  </si>
  <si>
    <t>8 590</t>
  </si>
  <si>
    <t>25 315</t>
  </si>
  <si>
    <t>27 234</t>
  </si>
  <si>
    <t>4 196</t>
  </si>
  <si>
    <t>31 430</t>
  </si>
  <si>
    <t>6 915</t>
  </si>
  <si>
    <t>24 571</t>
  </si>
  <si>
    <t>8 589</t>
  </si>
  <si>
    <t>25 106</t>
  </si>
  <si>
    <t>27 624</t>
  </si>
  <si>
    <t>4 610</t>
  </si>
  <si>
    <t>32 234</t>
  </si>
  <si>
    <t>7 090</t>
  </si>
  <si>
    <t>25 201</t>
  </si>
  <si>
    <t>8 588</t>
  </si>
  <si>
    <t>25 413</t>
  </si>
  <si>
    <t>28 432</t>
  </si>
  <si>
    <t>5 279</t>
  </si>
  <si>
    <t>33 711</t>
  </si>
  <si>
    <t>7 342</t>
  </si>
  <si>
    <t>26 427</t>
  </si>
  <si>
    <t>8 587</t>
  </si>
  <si>
    <t>25 732</t>
  </si>
  <si>
    <t>28 750</t>
  </si>
  <si>
    <t>5 547</t>
  </si>
  <si>
    <t>34 297</t>
  </si>
  <si>
    <t>7 163</t>
  </si>
  <si>
    <t>27 192</t>
  </si>
  <si>
    <t>8 586</t>
  </si>
  <si>
    <t>25 210</t>
  </si>
  <si>
    <t>28 328</t>
  </si>
  <si>
    <t>5 556</t>
  </si>
  <si>
    <t>33 885</t>
  </si>
  <si>
    <t>7 181</t>
  </si>
  <si>
    <t>26 761</t>
  </si>
  <si>
    <t>8 585</t>
  </si>
  <si>
    <t>25 050</t>
  </si>
  <si>
    <t>26 719</t>
  </si>
  <si>
    <t>5 535</t>
  </si>
  <si>
    <t>7 304</t>
  </si>
  <si>
    <t>25 005</t>
  </si>
  <si>
    <t>8 584</t>
  </si>
  <si>
    <t>23 499</t>
  </si>
  <si>
    <t>25 167</t>
  </si>
  <si>
    <t>5 303</t>
  </si>
  <si>
    <t>30 470</t>
  </si>
  <si>
    <t>7 398</t>
  </si>
  <si>
    <t>23 126</t>
  </si>
  <si>
    <t>8 583</t>
  </si>
  <si>
    <t>23 421</t>
  </si>
  <si>
    <t>25 090</t>
  </si>
  <si>
    <t>5 446</t>
  </si>
  <si>
    <t>30 536</t>
  </si>
  <si>
    <t>7 827</t>
  </si>
  <si>
    <t>22 763</t>
  </si>
  <si>
    <t>8 582</t>
  </si>
  <si>
    <t>23 736</t>
  </si>
  <si>
    <t>5 511</t>
  </si>
  <si>
    <t>30 915</t>
  </si>
  <si>
    <t>7 630</t>
  </si>
  <si>
    <t>23 341</t>
  </si>
  <si>
    <t>8 581</t>
  </si>
  <si>
    <t>24 536</t>
  </si>
  <si>
    <t>26 204</t>
  </si>
  <si>
    <t>5 498</t>
  </si>
  <si>
    <t>31 703</t>
  </si>
  <si>
    <t>7 621</t>
  </si>
  <si>
    <t>24 138</t>
  </si>
  <si>
    <t>8 580</t>
  </si>
  <si>
    <t>25 052</t>
  </si>
  <si>
    <t>26 971</t>
  </si>
  <si>
    <t>5 608</t>
  </si>
  <si>
    <t>32 579</t>
  </si>
  <si>
    <t>7 472</t>
  </si>
  <si>
    <t>25 163</t>
  </si>
  <si>
    <t>8 579</t>
  </si>
  <si>
    <t>25 803</t>
  </si>
  <si>
    <t>27 721</t>
  </si>
  <si>
    <t>5 280</t>
  </si>
  <si>
    <t>33 001</t>
  </si>
  <si>
    <t>7 313</t>
  </si>
  <si>
    <t>25 745</t>
  </si>
  <si>
    <t>8 578</t>
  </si>
  <si>
    <t>25 719</t>
  </si>
  <si>
    <t>27 638</t>
  </si>
  <si>
    <t>4 686</t>
  </si>
  <si>
    <t>32 323</t>
  </si>
  <si>
    <t>7 230</t>
  </si>
  <si>
    <t>25 149</t>
  </si>
  <si>
    <t>8 577</t>
  </si>
  <si>
    <t>25 766</t>
  </si>
  <si>
    <t>27 684</t>
  </si>
  <si>
    <t>4 010</t>
  </si>
  <si>
    <t>31 694</t>
  </si>
  <si>
    <t>7 123</t>
  </si>
  <si>
    <t>24 627</t>
  </si>
  <si>
    <t>8 576</t>
  </si>
  <si>
    <t>25 166</t>
  </si>
  <si>
    <t>26 834</t>
  </si>
  <si>
    <t>3 918</t>
  </si>
  <si>
    <t>30 752</t>
  </si>
  <si>
    <t>23 599</t>
  </si>
  <si>
    <t>8 575</t>
  </si>
  <si>
    <t>23 988</t>
  </si>
  <si>
    <t>25 656</t>
  </si>
  <si>
    <t>29 753</t>
  </si>
  <si>
    <t>7 153</t>
  </si>
  <si>
    <t>22 653</t>
  </si>
  <si>
    <t>8 574</t>
  </si>
  <si>
    <t>23 557</t>
  </si>
  <si>
    <t>25 225</t>
  </si>
  <si>
    <t>4 226</t>
  </si>
  <si>
    <t>29 451</t>
  </si>
  <si>
    <t>7 070</t>
  </si>
  <si>
    <t>22 433</t>
  </si>
  <si>
    <t>8 573</t>
  </si>
  <si>
    <t>23 182</t>
  </si>
  <si>
    <t>24 850</t>
  </si>
  <si>
    <t>4 428</t>
  </si>
  <si>
    <t>29 279</t>
  </si>
  <si>
    <t>6 941</t>
  </si>
  <si>
    <t>22 391</t>
  </si>
  <si>
    <t>8 572</t>
  </si>
  <si>
    <t>23 273</t>
  </si>
  <si>
    <t>24 942</t>
  </si>
  <si>
    <t>4 218</t>
  </si>
  <si>
    <t>29 160</t>
  </si>
  <si>
    <t>6 445</t>
  </si>
  <si>
    <t>22 769</t>
  </si>
  <si>
    <t>8 571</t>
  </si>
  <si>
    <t>23 529</t>
  </si>
  <si>
    <t>25 197</t>
  </si>
  <si>
    <t>4 128</t>
  </si>
  <si>
    <t>29 325</t>
  </si>
  <si>
    <t>6 294</t>
  </si>
  <si>
    <t>23 084</t>
  </si>
  <si>
    <t>8 570</t>
  </si>
  <si>
    <t>23 653</t>
  </si>
  <si>
    <t>25 322</t>
  </si>
  <si>
    <t>4 633</t>
  </si>
  <si>
    <t>6 633</t>
  </si>
  <si>
    <t>23 376</t>
  </si>
  <si>
    <t>8 569</t>
  </si>
  <si>
    <t>24 180</t>
  </si>
  <si>
    <t>25 848</t>
  </si>
  <si>
    <t>4 817</t>
  </si>
  <si>
    <t>30 666</t>
  </si>
  <si>
    <t>6 866</t>
  </si>
  <si>
    <t>23 853</t>
  </si>
  <si>
    <t>8 568</t>
  </si>
  <si>
    <t>25 499</t>
  </si>
  <si>
    <t>27 168</t>
  </si>
  <si>
    <t>5 025</t>
  </si>
  <si>
    <t>32 193</t>
  </si>
  <si>
    <t>7 243</t>
  </si>
  <si>
    <t>8 567</t>
  </si>
  <si>
    <t>26 279</t>
  </si>
  <si>
    <t>28 198</t>
  </si>
  <si>
    <t>5 361</t>
  </si>
  <si>
    <t>33 559</t>
  </si>
  <si>
    <t>7 052</t>
  </si>
  <si>
    <t>26 564</t>
  </si>
  <si>
    <t>8 566</t>
  </si>
  <si>
    <t>26 415</t>
  </si>
  <si>
    <t>28 334</t>
  </si>
  <si>
    <t>5 113</t>
  </si>
  <si>
    <t>33 447</t>
  </si>
  <si>
    <t>6 905</t>
  </si>
  <si>
    <t>26 600</t>
  </si>
  <si>
    <t>8 565</t>
  </si>
  <si>
    <t>27 041</t>
  </si>
  <si>
    <t>28 960</t>
  </si>
  <si>
    <t>4 450</t>
  </si>
  <si>
    <t>33 410</t>
  </si>
  <si>
    <t>26 542</t>
  </si>
  <si>
    <t>8 564</t>
  </si>
  <si>
    <t>20 526</t>
  </si>
  <si>
    <t>28 417</t>
  </si>
  <si>
    <t>30 335</t>
  </si>
  <si>
    <t>4 571</t>
  </si>
  <si>
    <t>34 906</t>
  </si>
  <si>
    <t>7 222</t>
  </si>
  <si>
    <t>27 742</t>
  </si>
  <si>
    <t>8 563</t>
  </si>
  <si>
    <t>5 726</t>
  </si>
  <si>
    <t>29 137</t>
  </si>
  <si>
    <t>31 056</t>
  </si>
  <si>
    <t>5 145</t>
  </si>
  <si>
    <t>36 201</t>
  </si>
  <si>
    <t>7 339</t>
  </si>
  <si>
    <t>28 921</t>
  </si>
  <si>
    <t>8 562</t>
  </si>
  <si>
    <t>7 771</t>
  </si>
  <si>
    <t>29 025</t>
  </si>
  <si>
    <t>30 944</t>
  </si>
  <si>
    <t>4 461</t>
  </si>
  <si>
    <t>7 278</t>
  </si>
  <si>
    <t>28 186</t>
  </si>
  <si>
    <t>8 561</t>
  </si>
  <si>
    <t>14 667</t>
  </si>
  <si>
    <t>27 999</t>
  </si>
  <si>
    <t>29 667</t>
  </si>
  <si>
    <t>33 863</t>
  </si>
  <si>
    <t>7 274</t>
  </si>
  <si>
    <t>26 647</t>
  </si>
  <si>
    <t>8 560</t>
  </si>
  <si>
    <t>7 074</t>
  </si>
  <si>
    <t>30 710</t>
  </si>
  <si>
    <t>5 206</t>
  </si>
  <si>
    <t>35 916</t>
  </si>
  <si>
    <t>7 723</t>
  </si>
  <si>
    <t>28 252</t>
  </si>
  <si>
    <t>8 559</t>
  </si>
  <si>
    <t>14 465</t>
  </si>
  <si>
    <t>30 260</t>
  </si>
  <si>
    <t>5 482</t>
  </si>
  <si>
    <t>35 742</t>
  </si>
  <si>
    <t>6 968</t>
  </si>
  <si>
    <t>28 834</t>
  </si>
  <si>
    <t>8 558</t>
  </si>
  <si>
    <t>17 228</t>
  </si>
  <si>
    <t>28 371</t>
  </si>
  <si>
    <t>30 289</t>
  </si>
  <si>
    <t>5 076</t>
  </si>
  <si>
    <t>35 365</t>
  </si>
  <si>
    <t>28 542</t>
  </si>
  <si>
    <t>8 557</t>
  </si>
  <si>
    <t>29 610</t>
  </si>
  <si>
    <t>31 528</t>
  </si>
  <si>
    <t>5 432</t>
  </si>
  <si>
    <t>36 960</t>
  </si>
  <si>
    <t>7 451</t>
  </si>
  <si>
    <t>29 569</t>
  </si>
  <si>
    <t>8 556</t>
  </si>
  <si>
    <t>5 304</t>
  </si>
  <si>
    <t>29 150</t>
  </si>
  <si>
    <t>31 168</t>
  </si>
  <si>
    <t>5 286</t>
  </si>
  <si>
    <t>36 454</t>
  </si>
  <si>
    <t>7 283</t>
  </si>
  <si>
    <t>29 232</t>
  </si>
  <si>
    <t>8 555</t>
  </si>
  <si>
    <t>3 956</t>
  </si>
  <si>
    <t>31 584</t>
  </si>
  <si>
    <t>5 449</t>
  </si>
  <si>
    <t>37 032</t>
  </si>
  <si>
    <t>7 662</t>
  </si>
  <si>
    <t>29 431</t>
  </si>
  <si>
    <t>8 554</t>
  </si>
  <si>
    <t>21 240</t>
  </si>
  <si>
    <t>28 435</t>
  </si>
  <si>
    <t>30 754</t>
  </si>
  <si>
    <t>5 575</t>
  </si>
  <si>
    <t>36 329</t>
  </si>
  <si>
    <t>6 907</t>
  </si>
  <si>
    <t>29 482</t>
  </si>
  <si>
    <t>8 553</t>
  </si>
  <si>
    <t>14 799</t>
  </si>
  <si>
    <t>27 843</t>
  </si>
  <si>
    <t>29 912</t>
  </si>
  <si>
    <t>5 763</t>
  </si>
  <si>
    <t>35 674</t>
  </si>
  <si>
    <t>6 612</t>
  </si>
  <si>
    <t>29 123</t>
  </si>
  <si>
    <t>8 552</t>
  </si>
  <si>
    <t>26 858</t>
  </si>
  <si>
    <t>28 627</t>
  </si>
  <si>
    <t>6 067</t>
  </si>
  <si>
    <t>34 693</t>
  </si>
  <si>
    <t>6 475</t>
  </si>
  <si>
    <t>8 551</t>
  </si>
  <si>
    <t>26 347</t>
  </si>
  <si>
    <t>5 874</t>
  </si>
  <si>
    <t>33 890</t>
  </si>
  <si>
    <t>27 662</t>
  </si>
  <si>
    <t>8 550</t>
  </si>
  <si>
    <t>25 822</t>
  </si>
  <si>
    <t>6 081</t>
  </si>
  <si>
    <t>33 571</t>
  </si>
  <si>
    <t>6 169</t>
  </si>
  <si>
    <t>27 460</t>
  </si>
  <si>
    <t>8 549</t>
  </si>
  <si>
    <t>25 963</t>
  </si>
  <si>
    <t>27 631</t>
  </si>
  <si>
    <t>6 575</t>
  </si>
  <si>
    <t>34 207</t>
  </si>
  <si>
    <t>6 264</t>
  </si>
  <si>
    <t>28 001</t>
  </si>
  <si>
    <t>8 548</t>
  </si>
  <si>
    <t>25 789</t>
  </si>
  <si>
    <t>27 457</t>
  </si>
  <si>
    <t>6 938</t>
  </si>
  <si>
    <t>34 395</t>
  </si>
  <si>
    <t>6 353</t>
  </si>
  <si>
    <t>28 100</t>
  </si>
  <si>
    <t>8 547</t>
  </si>
  <si>
    <t>26 085</t>
  </si>
  <si>
    <t>27 753</t>
  </si>
  <si>
    <t>6 803</t>
  </si>
  <si>
    <t>34 557</t>
  </si>
  <si>
    <t>6 391</t>
  </si>
  <si>
    <t>28 225</t>
  </si>
  <si>
    <t>8 546</t>
  </si>
  <si>
    <t>26 840</t>
  </si>
  <si>
    <t>28 508</t>
  </si>
  <si>
    <t>6 469</t>
  </si>
  <si>
    <t>34 978</t>
  </si>
  <si>
    <t>6 458</t>
  </si>
  <si>
    <t>28 580</t>
  </si>
  <si>
    <t>8 545</t>
  </si>
  <si>
    <t>26 989</t>
  </si>
  <si>
    <t>28 907</t>
  </si>
  <si>
    <t>6 251</t>
  </si>
  <si>
    <t>35 158</t>
  </si>
  <si>
    <t>6 171</t>
  </si>
  <si>
    <t>29 049</t>
  </si>
  <si>
    <t>11 479</t>
  </si>
  <si>
    <t>27 750</t>
  </si>
  <si>
    <t>29 669</t>
  </si>
  <si>
    <t>5 414</t>
  </si>
  <si>
    <t>35 083</t>
  </si>
  <si>
    <t>6 189</t>
  </si>
  <si>
    <t>28 953</t>
  </si>
  <si>
    <t>8 543</t>
  </si>
  <si>
    <t>20 336</t>
  </si>
  <si>
    <t>28 423</t>
  </si>
  <si>
    <t>30 841</t>
  </si>
  <si>
    <t>4 589</t>
  </si>
  <si>
    <t>35 430</t>
  </si>
  <si>
    <t>6 296</t>
  </si>
  <si>
    <t>29 194</t>
  </si>
  <si>
    <t>8 542</t>
  </si>
  <si>
    <t>21 828</t>
  </si>
  <si>
    <t>28 452</t>
  </si>
  <si>
    <t>31 977</t>
  </si>
  <si>
    <t>4 709</t>
  </si>
  <si>
    <t>36 686</t>
  </si>
  <si>
    <t>6 649</t>
  </si>
  <si>
    <t>29 974</t>
  </si>
  <si>
    <t>8 541</t>
  </si>
  <si>
    <t>10 923</t>
  </si>
  <si>
    <t>28 663</t>
  </si>
  <si>
    <t>32 836</t>
  </si>
  <si>
    <t>37 172</t>
  </si>
  <si>
    <t>7 139</t>
  </si>
  <si>
    <t>29 968</t>
  </si>
  <si>
    <t>8 540</t>
  </si>
  <si>
    <t>11 455</t>
  </si>
  <si>
    <t>28 920</t>
  </si>
  <si>
    <t>33 234</t>
  </si>
  <si>
    <t>3 917</t>
  </si>
  <si>
    <t>37 151</t>
  </si>
  <si>
    <t>6 953</t>
  </si>
  <si>
    <t>30 136</t>
  </si>
  <si>
    <t>8 539</t>
  </si>
  <si>
    <t>4 989</t>
  </si>
  <si>
    <t>29 600</t>
  </si>
  <si>
    <t>33 776</t>
  </si>
  <si>
    <t>3 991</t>
  </si>
  <si>
    <t>37 767</t>
  </si>
  <si>
    <t>7 048</t>
  </si>
  <si>
    <t>30 656</t>
  </si>
  <si>
    <t>8 538</t>
  </si>
  <si>
    <t>30 257</t>
  </si>
  <si>
    <t>33 383</t>
  </si>
  <si>
    <t>4 104</t>
  </si>
  <si>
    <t>37 487</t>
  </si>
  <si>
    <t>6 812</t>
  </si>
  <si>
    <t>30 609</t>
  </si>
  <si>
    <t>8 537</t>
  </si>
  <si>
    <t>15 373</t>
  </si>
  <si>
    <t>28 244</t>
  </si>
  <si>
    <t>31 869</t>
  </si>
  <si>
    <t>3 708</t>
  </si>
  <si>
    <t>35 577</t>
  </si>
  <si>
    <t>6 403</t>
  </si>
  <si>
    <t>29 189</t>
  </si>
  <si>
    <t>8 536</t>
  </si>
  <si>
    <t>20 611</t>
  </si>
  <si>
    <t>28 427</t>
  </si>
  <si>
    <t>31 802</t>
  </si>
  <si>
    <t>3 251</t>
  </si>
  <si>
    <t>35 053</t>
  </si>
  <si>
    <t>6 307</t>
  </si>
  <si>
    <t>28 804</t>
  </si>
  <si>
    <t>8 535</t>
  </si>
  <si>
    <t>16 312</t>
  </si>
  <si>
    <t>28 237</t>
  </si>
  <si>
    <t>31 520</t>
  </si>
  <si>
    <t>3 463</t>
  </si>
  <si>
    <t>34 983</t>
  </si>
  <si>
    <t>6 418</t>
  </si>
  <si>
    <t>28 625</t>
  </si>
  <si>
    <t>8 534</t>
  </si>
  <si>
    <t>17 881</t>
  </si>
  <si>
    <t>28 367</t>
  </si>
  <si>
    <t>31 815</t>
  </si>
  <si>
    <t>3 385</t>
  </si>
  <si>
    <t>35 200</t>
  </si>
  <si>
    <t>6 393</t>
  </si>
  <si>
    <t>28 866</t>
  </si>
  <si>
    <t>8 533</t>
  </si>
  <si>
    <t>11 329</t>
  </si>
  <si>
    <t>28 656</t>
  </si>
  <si>
    <t>32 531</t>
  </si>
  <si>
    <t>3 042</t>
  </si>
  <si>
    <t>35 573</t>
  </si>
  <si>
    <t>6 464</t>
  </si>
  <si>
    <t>29 169</t>
  </si>
  <si>
    <t>8 532</t>
  </si>
  <si>
    <t>10 905</t>
  </si>
  <si>
    <t>28 670</t>
  </si>
  <si>
    <t>32 884</t>
  </si>
  <si>
    <t>2 622</t>
  </si>
  <si>
    <t>6 944</t>
  </si>
  <si>
    <t>28 621</t>
  </si>
  <si>
    <t>8 531</t>
  </si>
  <si>
    <t>31 578</t>
  </si>
  <si>
    <t>34 530</t>
  </si>
  <si>
    <t>3 732</t>
  </si>
  <si>
    <t>38 261</t>
  </si>
  <si>
    <t>7 736</t>
  </si>
  <si>
    <t>8 530</t>
  </si>
  <si>
    <t>30 610</t>
  </si>
  <si>
    <t>34 223</t>
  </si>
  <si>
    <t>3 562</t>
  </si>
  <si>
    <t>37 784</t>
  </si>
  <si>
    <t>7 099</t>
  </si>
  <si>
    <t>8 529</t>
  </si>
  <si>
    <t>32 749</t>
  </si>
  <si>
    <t>34 603</t>
  </si>
  <si>
    <t>3 267</t>
  </si>
  <si>
    <t>37 869</t>
  </si>
  <si>
    <t>7 420</t>
  </si>
  <si>
    <t>30 512</t>
  </si>
  <si>
    <t>8 528</t>
  </si>
  <si>
    <t>32 918</t>
  </si>
  <si>
    <t>4 035</t>
  </si>
  <si>
    <t>36 953</t>
  </si>
  <si>
    <t>6 958</t>
  </si>
  <si>
    <t>30 056</t>
  </si>
  <si>
    <t>8 527</t>
  </si>
  <si>
    <t>15 157</t>
  </si>
  <si>
    <t>28 044</t>
  </si>
  <si>
    <t>30 962</t>
  </si>
  <si>
    <t>5 068</t>
  </si>
  <si>
    <t>36 030</t>
  </si>
  <si>
    <t>7 223</t>
  </si>
  <si>
    <t>28 868</t>
  </si>
  <si>
    <t>8 526</t>
  </si>
  <si>
    <t>26 526</t>
  </si>
  <si>
    <t>29 645</t>
  </si>
  <si>
    <t>5 346</t>
  </si>
  <si>
    <t>34 990</t>
  </si>
  <si>
    <t>7 433</t>
  </si>
  <si>
    <t>27 618</t>
  </si>
  <si>
    <t>8 525</t>
  </si>
  <si>
    <t>26 282</t>
  </si>
  <si>
    <t>28 800</t>
  </si>
  <si>
    <t>5 444</t>
  </si>
  <si>
    <t>34 244</t>
  </si>
  <si>
    <t>7 600</t>
  </si>
  <si>
    <t>26 704</t>
  </si>
  <si>
    <t>8 524</t>
  </si>
  <si>
    <t>26 920</t>
  </si>
  <si>
    <t>5 350</t>
  </si>
  <si>
    <t>33 938</t>
  </si>
  <si>
    <t>7 628</t>
  </si>
  <si>
    <t>26 369</t>
  </si>
  <si>
    <t>8 523</t>
  </si>
  <si>
    <t>26 699</t>
  </si>
  <si>
    <t>33 808</t>
  </si>
  <si>
    <t>7 721</t>
  </si>
  <si>
    <t>26 146</t>
  </si>
  <si>
    <t>8 522</t>
  </si>
  <si>
    <t>3 067</t>
  </si>
  <si>
    <t>27 443</t>
  </si>
  <si>
    <t>29 111</t>
  </si>
  <si>
    <t>5 580</t>
  </si>
  <si>
    <t>34 691</t>
  </si>
  <si>
    <t>8 044</t>
  </si>
  <si>
    <t>26 706</t>
  </si>
  <si>
    <t>8 521</t>
  </si>
  <si>
    <t>7 543</t>
  </si>
  <si>
    <t>27 589</t>
  </si>
  <si>
    <t>29 257</t>
  </si>
  <si>
    <t>5 490</t>
  </si>
  <si>
    <t>34 748</t>
  </si>
  <si>
    <t>7 483</t>
  </si>
  <si>
    <t>27 325</t>
  </si>
  <si>
    <t>8 520</t>
  </si>
  <si>
    <t>17 089</t>
  </si>
  <si>
    <t>28 188</t>
  </si>
  <si>
    <t>29 857</t>
  </si>
  <si>
    <t>5 406</t>
  </si>
  <si>
    <t>35 262</t>
  </si>
  <si>
    <t>7 470</t>
  </si>
  <si>
    <t>27 855</t>
  </si>
  <si>
    <t>8 519</t>
  </si>
  <si>
    <t>29 919</t>
  </si>
  <si>
    <t>5 458</t>
  </si>
  <si>
    <t>37 045</t>
  </si>
  <si>
    <t>7 875</t>
  </si>
  <si>
    <t>29 234</t>
  </si>
  <si>
    <t>8 518</t>
  </si>
  <si>
    <t>30 150</t>
  </si>
  <si>
    <t>32 068</t>
  </si>
  <si>
    <t>5 246</t>
  </si>
  <si>
    <t>37 314</t>
  </si>
  <si>
    <t>7 986</t>
  </si>
  <si>
    <t>29 392</t>
  </si>
  <si>
    <t>8 517</t>
  </si>
  <si>
    <t>30 462</t>
  </si>
  <si>
    <t>32 380</t>
  </si>
  <si>
    <t>5 262</t>
  </si>
  <si>
    <t>37 642</t>
  </si>
  <si>
    <t>8 071</t>
  </si>
  <si>
    <t>29 633</t>
  </si>
  <si>
    <t>8 516</t>
  </si>
  <si>
    <t>32 499</t>
  </si>
  <si>
    <t>5 258</t>
  </si>
  <si>
    <t>37 757</t>
  </si>
  <si>
    <t>8 095</t>
  </si>
  <si>
    <t>29 724</t>
  </si>
  <si>
    <t>8 515</t>
  </si>
  <si>
    <t>31 309</t>
  </si>
  <si>
    <t>32 977</t>
  </si>
  <si>
    <t>5 342</t>
  </si>
  <si>
    <t>38 319</t>
  </si>
  <si>
    <t>8 244</t>
  </si>
  <si>
    <t>30 138</t>
  </si>
  <si>
    <t>8 514</t>
  </si>
  <si>
    <t>30 127</t>
  </si>
  <si>
    <t>32 046</t>
  </si>
  <si>
    <t>5 732</t>
  </si>
  <si>
    <t>37 777</t>
  </si>
  <si>
    <t>7 766</t>
  </si>
  <si>
    <t>30 073</t>
  </si>
  <si>
    <t>8 513</t>
  </si>
  <si>
    <t>11 318</t>
  </si>
  <si>
    <t>27 687</t>
  </si>
  <si>
    <t>29 606</t>
  </si>
  <si>
    <t>5 972</t>
  </si>
  <si>
    <t>35 578</t>
  </si>
  <si>
    <t>7 443</t>
  </si>
  <si>
    <t>28 194</t>
  </si>
  <si>
    <t>8 512</t>
  </si>
  <si>
    <t>26 634</t>
  </si>
  <si>
    <t>28 303</t>
  </si>
  <si>
    <t>5 983</t>
  </si>
  <si>
    <t>34 286</t>
  </si>
  <si>
    <t>7 444</t>
  </si>
  <si>
    <t>26 901</t>
  </si>
  <si>
    <t>8 511</t>
  </si>
  <si>
    <t>26 189</t>
  </si>
  <si>
    <t>27 857</t>
  </si>
  <si>
    <t>6 157</t>
  </si>
  <si>
    <t>34 014</t>
  </si>
  <si>
    <t>7 546</t>
  </si>
  <si>
    <t>26 525</t>
  </si>
  <si>
    <t>8 510</t>
  </si>
  <si>
    <t>26 238</t>
  </si>
  <si>
    <t>27 906</t>
  </si>
  <si>
    <t>34 021</t>
  </si>
  <si>
    <t>7 587</t>
  </si>
  <si>
    <t>26 493</t>
  </si>
  <si>
    <t>8 509</t>
  </si>
  <si>
    <t>26 655</t>
  </si>
  <si>
    <t>28 324</t>
  </si>
  <si>
    <t>5 643</t>
  </si>
  <si>
    <t>33 967</t>
  </si>
  <si>
    <t>7 605</t>
  </si>
  <si>
    <t>26 420</t>
  </si>
  <si>
    <t>8 508</t>
  </si>
  <si>
    <t>27 600</t>
  </si>
  <si>
    <t>29 268</t>
  </si>
  <si>
    <t>5 635</t>
  </si>
  <si>
    <t>34 904</t>
  </si>
  <si>
    <t>7 686</t>
  </si>
  <si>
    <t>27 276</t>
  </si>
  <si>
    <t>8 507</t>
  </si>
  <si>
    <t>20 949</t>
  </si>
  <si>
    <t>28 436</t>
  </si>
  <si>
    <t>30 104</t>
  </si>
  <si>
    <t>5 540</t>
  </si>
  <si>
    <t>35 644</t>
  </si>
  <si>
    <t>7 819</t>
  </si>
  <si>
    <t>27 884</t>
  </si>
  <si>
    <t>8 506</t>
  </si>
  <si>
    <t>29 670</t>
  </si>
  <si>
    <t>31 589</t>
  </si>
  <si>
    <t>5 306</t>
  </si>
  <si>
    <t>36 895</t>
  </si>
  <si>
    <t>29 053</t>
  </si>
  <si>
    <t>29 872</t>
  </si>
  <si>
    <t>31 790</t>
  </si>
  <si>
    <t>5 496</t>
  </si>
  <si>
    <t>37 286</t>
  </si>
  <si>
    <t>7 980</t>
  </si>
  <si>
    <t>29 367</t>
  </si>
  <si>
    <t>8 504</t>
  </si>
  <si>
    <t>531</t>
  </si>
  <si>
    <t>29 083</t>
  </si>
  <si>
    <t>5 542</t>
  </si>
  <si>
    <t>36 294</t>
  </si>
  <si>
    <t>8 368</t>
  </si>
  <si>
    <t>27 985</t>
  </si>
  <si>
    <t>8 503</t>
  </si>
  <si>
    <t>26 429</t>
  </si>
  <si>
    <t>28 348</t>
  </si>
  <si>
    <t>34 333</t>
  </si>
  <si>
    <t>8 444</t>
  </si>
  <si>
    <t>25 948</t>
  </si>
  <si>
    <t>8 502</t>
  </si>
  <si>
    <t>25 214</t>
  </si>
  <si>
    <t>26 882</t>
  </si>
  <si>
    <t>5 625</t>
  </si>
  <si>
    <t>32 507</t>
  </si>
  <si>
    <t>24 050</t>
  </si>
  <si>
    <t>8 501</t>
  </si>
  <si>
    <t>24 632</t>
  </si>
  <si>
    <t>26 300</t>
  </si>
  <si>
    <t>5 633</t>
  </si>
  <si>
    <t>31 933</t>
  </si>
  <si>
    <t>23 289</t>
  </si>
  <si>
    <t>8 500</t>
  </si>
  <si>
    <t>24 644</t>
  </si>
  <si>
    <t>26 313</t>
  </si>
  <si>
    <t>5 748</t>
  </si>
  <si>
    <t>32 061</t>
  </si>
  <si>
    <t>23 445</t>
  </si>
  <si>
    <t>8 499</t>
  </si>
  <si>
    <t>24 218</t>
  </si>
  <si>
    <t>25 886</t>
  </si>
  <si>
    <t>6 266</t>
  </si>
  <si>
    <t>32 152</t>
  </si>
  <si>
    <t>23 517</t>
  </si>
  <si>
    <t>8 498</t>
  </si>
  <si>
    <t>24 624</t>
  </si>
  <si>
    <t>26 292</t>
  </si>
  <si>
    <t>5 937</t>
  </si>
  <si>
    <t>32 230</t>
  </si>
  <si>
    <t>23 783</t>
  </si>
  <si>
    <t>8 497</t>
  </si>
  <si>
    <t>24 844</t>
  </si>
  <si>
    <t>26 512</t>
  </si>
  <si>
    <t>5 913</t>
  </si>
  <si>
    <t>32 425</t>
  </si>
  <si>
    <t>8 282</t>
  </si>
  <si>
    <t>24 203</t>
  </si>
  <si>
    <t>8 496</t>
  </si>
  <si>
    <t>25 833</t>
  </si>
  <si>
    <t>27 502</t>
  </si>
  <si>
    <t>5 992</t>
  </si>
  <si>
    <t>33 494</t>
  </si>
  <si>
    <t>8 280</t>
  </si>
  <si>
    <t>8 495</t>
  </si>
  <si>
    <t>27 058</t>
  </si>
  <si>
    <t>28 727</t>
  </si>
  <si>
    <t>34 712</t>
  </si>
  <si>
    <t>8 234</t>
  </si>
  <si>
    <t>26 539</t>
  </si>
  <si>
    <t>8 494</t>
  </si>
  <si>
    <t>12 268</t>
  </si>
  <si>
    <t>27 748</t>
  </si>
  <si>
    <t>29 416</t>
  </si>
  <si>
    <t>6 080</t>
  </si>
  <si>
    <t>35 496</t>
  </si>
  <si>
    <t>8 302</t>
  </si>
  <si>
    <t>27 255</t>
  </si>
  <si>
    <t>8 493</t>
  </si>
  <si>
    <t>15 651</t>
  </si>
  <si>
    <t>27 982</t>
  </si>
  <si>
    <t>29 651</t>
  </si>
  <si>
    <t>6 094</t>
  </si>
  <si>
    <t>35 744</t>
  </si>
  <si>
    <t>27 504</t>
  </si>
  <si>
    <t>8 492</t>
  </si>
  <si>
    <t>17 157</t>
  </si>
  <si>
    <t>28 192</t>
  </si>
  <si>
    <t>29 860</t>
  </si>
  <si>
    <t>6 145</t>
  </si>
  <si>
    <t>36 005</t>
  </si>
  <si>
    <t>8 294</t>
  </si>
  <si>
    <t>27 771</t>
  </si>
  <si>
    <t>8 491</t>
  </si>
  <si>
    <t>15 127</t>
  </si>
  <si>
    <t>29 946</t>
  </si>
  <si>
    <t>6 109</t>
  </si>
  <si>
    <t>36 055</t>
  </si>
  <si>
    <t>8 272</t>
  </si>
  <si>
    <t>27 842</t>
  </si>
  <si>
    <t>8 490</t>
  </si>
  <si>
    <t>26 803</t>
  </si>
  <si>
    <t>28 472</t>
  </si>
  <si>
    <t>5 881</t>
  </si>
  <si>
    <t>34 353</t>
  </si>
  <si>
    <t>8 339</t>
  </si>
  <si>
    <t>26 070</t>
  </si>
  <si>
    <t>8 489</t>
  </si>
  <si>
    <t>25 013</t>
  </si>
  <si>
    <t>26 682</t>
  </si>
  <si>
    <t>32 096</t>
  </si>
  <si>
    <t>8 476</t>
  </si>
  <si>
    <t>23 675</t>
  </si>
  <si>
    <t>8 488</t>
  </si>
  <si>
    <t>23 768</t>
  </si>
  <si>
    <t>25 436</t>
  </si>
  <si>
    <t>4 979</t>
  </si>
  <si>
    <t>30 415</t>
  </si>
  <si>
    <t>22 092</t>
  </si>
  <si>
    <t>8 487</t>
  </si>
  <si>
    <t>23 328</t>
  </si>
  <si>
    <t>24 997</t>
  </si>
  <si>
    <t>29 762</t>
  </si>
  <si>
    <t>8 341</t>
  </si>
  <si>
    <t>21 474</t>
  </si>
  <si>
    <t>8 486</t>
  </si>
  <si>
    <t>23 579</t>
  </si>
  <si>
    <t>25 248</t>
  </si>
  <si>
    <t>4 775</t>
  </si>
  <si>
    <t>30 023</t>
  </si>
  <si>
    <t>8 255</t>
  </si>
  <si>
    <t>21 821</t>
  </si>
  <si>
    <t>8 485</t>
  </si>
  <si>
    <t>23 796</t>
  </si>
  <si>
    <t>25 464</t>
  </si>
  <si>
    <t>5 352</t>
  </si>
  <si>
    <t>30 816</t>
  </si>
  <si>
    <t>8 219</t>
  </si>
  <si>
    <t>22 651</t>
  </si>
  <si>
    <t>8 484</t>
  </si>
  <si>
    <t>23 817</t>
  </si>
  <si>
    <t>5 434</t>
  </si>
  <si>
    <t>30 920</t>
  </si>
  <si>
    <t>8 040</t>
  </si>
  <si>
    <t>22 934</t>
  </si>
  <si>
    <t>8 483</t>
  </si>
  <si>
    <t>24 386</t>
  </si>
  <si>
    <t>26 054</t>
  </si>
  <si>
    <t>5 402</t>
  </si>
  <si>
    <t>31 456</t>
  </si>
  <si>
    <t>7 733</t>
  </si>
  <si>
    <t>23 778</t>
  </si>
  <si>
    <t>8 482</t>
  </si>
  <si>
    <t>25 272</t>
  </si>
  <si>
    <t>26 940</t>
  </si>
  <si>
    <t>32 138</t>
  </si>
  <si>
    <t>7 650</t>
  </si>
  <si>
    <t>24 543</t>
  </si>
  <si>
    <t>8 481</t>
  </si>
  <si>
    <t>25 845</t>
  </si>
  <si>
    <t>27 514</t>
  </si>
  <si>
    <t>4 985</t>
  </si>
  <si>
    <t>7 466</t>
  </si>
  <si>
    <t>25 089</t>
  </si>
  <si>
    <t>8 480</t>
  </si>
  <si>
    <t>24 452</t>
  </si>
  <si>
    <t>26 120</t>
  </si>
  <si>
    <t>4 601</t>
  </si>
  <si>
    <t>7 377</t>
  </si>
  <si>
    <t>23 399</t>
  </si>
  <si>
    <t>8 479</t>
  </si>
  <si>
    <t>21 835</t>
  </si>
  <si>
    <t>23 503</t>
  </si>
  <si>
    <t>4 148</t>
  </si>
  <si>
    <t>27 651</t>
  </si>
  <si>
    <t>7 318</t>
  </si>
  <si>
    <t>20 385</t>
  </si>
  <si>
    <t>8 478</t>
  </si>
  <si>
    <t>21 256</t>
  </si>
  <si>
    <t>22 924</t>
  </si>
  <si>
    <t>3 826</t>
  </si>
  <si>
    <t>26 750</t>
  </si>
  <si>
    <t>7 075</t>
  </si>
  <si>
    <t>19 728</t>
  </si>
  <si>
    <t>8 477</t>
  </si>
  <si>
    <t>21 135</t>
  </si>
  <si>
    <t>22 803</t>
  </si>
  <si>
    <t>3 691</t>
  </si>
  <si>
    <t>26 495</t>
  </si>
  <si>
    <t>6 986</t>
  </si>
  <si>
    <t>19 561</t>
  </si>
  <si>
    <t>20 919</t>
  </si>
  <si>
    <t>22 587</t>
  </si>
  <si>
    <t>3 713</t>
  </si>
  <si>
    <t>7 060</t>
  </si>
  <si>
    <t>19 292</t>
  </si>
  <si>
    <t>8 475</t>
  </si>
  <si>
    <t>21 114</t>
  </si>
  <si>
    <t>22 783</t>
  </si>
  <si>
    <t>3 755</t>
  </si>
  <si>
    <t>26 538</t>
  </si>
  <si>
    <t>19 583</t>
  </si>
  <si>
    <t>8 474</t>
  </si>
  <si>
    <t>21 530</t>
  </si>
  <si>
    <t>23 199</t>
  </si>
  <si>
    <t>6 869</t>
  </si>
  <si>
    <t>20 091</t>
  </si>
  <si>
    <t>8 473</t>
  </si>
  <si>
    <t>22 111</t>
  </si>
  <si>
    <t>23 780</t>
  </si>
  <si>
    <t>3 820</t>
  </si>
  <si>
    <t>27 599</t>
  </si>
  <si>
    <t>6 873</t>
  </si>
  <si>
    <t>20 780</t>
  </si>
  <si>
    <t>8 472</t>
  </si>
  <si>
    <t>24 051</t>
  </si>
  <si>
    <t>25 720</t>
  </si>
  <si>
    <t>4 294</t>
  </si>
  <si>
    <t>30 014</t>
  </si>
  <si>
    <t>7 455</t>
  </si>
  <si>
    <t>22 615</t>
  </si>
  <si>
    <t>8 471</t>
  </si>
  <si>
    <t>24 925</t>
  </si>
  <si>
    <t>26 593</t>
  </si>
  <si>
    <t>4 611</t>
  </si>
  <si>
    <t>31 204</t>
  </si>
  <si>
    <t>7 020</t>
  </si>
  <si>
    <t>24 242</t>
  </si>
  <si>
    <t>8 470</t>
  </si>
  <si>
    <t>25 623</t>
  </si>
  <si>
    <t>27 292</t>
  </si>
  <si>
    <t>4 670</t>
  </si>
  <si>
    <t>31 962</t>
  </si>
  <si>
    <t>7 111</t>
  </si>
  <si>
    <t>24 907</t>
  </si>
  <si>
    <t>8 469</t>
  </si>
  <si>
    <t>26 643</t>
  </si>
  <si>
    <t>28 312</t>
  </si>
  <si>
    <t>4 528</t>
  </si>
  <si>
    <t>32 840</t>
  </si>
  <si>
    <t>25 796</t>
  </si>
  <si>
    <t>8 468</t>
  </si>
  <si>
    <t>4 355</t>
  </si>
  <si>
    <t>27 344</t>
  </si>
  <si>
    <t>29 013</t>
  </si>
  <si>
    <t>4 722</t>
  </si>
  <si>
    <t>33 735</t>
  </si>
  <si>
    <t>26 739</t>
  </si>
  <si>
    <t>8 467</t>
  </si>
  <si>
    <t>15 209</t>
  </si>
  <si>
    <t>27 978</t>
  </si>
  <si>
    <t>29 712</t>
  </si>
  <si>
    <t>5 238</t>
  </si>
  <si>
    <t>34 949</t>
  </si>
  <si>
    <t>6 936</t>
  </si>
  <si>
    <t>8 466</t>
  </si>
  <si>
    <t>28 925</t>
  </si>
  <si>
    <t>5 123</t>
  </si>
  <si>
    <t>34 048</t>
  </si>
  <si>
    <t>6 911</t>
  </si>
  <si>
    <t>27 193</t>
  </si>
  <si>
    <t>8 465</t>
  </si>
  <si>
    <t>26 423</t>
  </si>
  <si>
    <t>28 157</t>
  </si>
  <si>
    <t>32 873</t>
  </si>
  <si>
    <t>6 946</t>
  </si>
  <si>
    <t>25 983</t>
  </si>
  <si>
    <t>8 464</t>
  </si>
  <si>
    <t>26 210</t>
  </si>
  <si>
    <t>27 944</t>
  </si>
  <si>
    <t>4 608</t>
  </si>
  <si>
    <t>32 551</t>
  </si>
  <si>
    <t>6 757</t>
  </si>
  <si>
    <t>25 850</t>
  </si>
  <si>
    <t>8 463</t>
  </si>
  <si>
    <t>26 451</t>
  </si>
  <si>
    <t>28 185</t>
  </si>
  <si>
    <t>32 554</t>
  </si>
  <si>
    <t>25 924</t>
  </si>
  <si>
    <t>8 462</t>
  </si>
  <si>
    <t>26 574</t>
  </si>
  <si>
    <t>28 307</t>
  </si>
  <si>
    <t>32 615</t>
  </si>
  <si>
    <t>6 731</t>
  </si>
  <si>
    <t>25 940</t>
  </si>
  <si>
    <t>8 461</t>
  </si>
  <si>
    <t>4 136</t>
  </si>
  <si>
    <t>27 384</t>
  </si>
  <si>
    <t>29 118</t>
  </si>
  <si>
    <t>4 203</t>
  </si>
  <si>
    <t>33 320</t>
  </si>
  <si>
    <t>6 591</t>
  </si>
  <si>
    <t>26 786</t>
  </si>
  <si>
    <t>8 460</t>
  </si>
  <si>
    <t>3 297</t>
  </si>
  <si>
    <t>27 439</t>
  </si>
  <si>
    <t>29 172</t>
  </si>
  <si>
    <t>4 276</t>
  </si>
  <si>
    <t>33 448</t>
  </si>
  <si>
    <t>6 462</t>
  </si>
  <si>
    <t>27 044</t>
  </si>
  <si>
    <t>8 459</t>
  </si>
  <si>
    <t>13 168</t>
  </si>
  <si>
    <t>27 943</t>
  </si>
  <si>
    <t>29 677</t>
  </si>
  <si>
    <t>4 373</t>
  </si>
  <si>
    <t>34 050</t>
  </si>
  <si>
    <t>6 235</t>
  </si>
  <si>
    <t>27 873</t>
  </si>
  <si>
    <t>8 458</t>
  </si>
  <si>
    <t>14 722</t>
  </si>
  <si>
    <t>28 591</t>
  </si>
  <si>
    <t>30 325</t>
  </si>
  <si>
    <t>4 267</t>
  </si>
  <si>
    <t>34 592</t>
  </si>
  <si>
    <t>6 060</t>
  </si>
  <si>
    <t>8 457</t>
  </si>
  <si>
    <t>7 271</t>
  </si>
  <si>
    <t>29 030</t>
  </si>
  <si>
    <t>30 764</t>
  </si>
  <si>
    <t>4 146</t>
  </si>
  <si>
    <t>34 909</t>
  </si>
  <si>
    <t>5 976</t>
  </si>
  <si>
    <t>28 993</t>
  </si>
  <si>
    <t>8 456</t>
  </si>
  <si>
    <t>11 474</t>
  </si>
  <si>
    <t>27 878</t>
  </si>
  <si>
    <t>29 611</t>
  </si>
  <si>
    <t>4 225</t>
  </si>
  <si>
    <t>33 837</t>
  </si>
  <si>
    <t>27 992</t>
  </si>
  <si>
    <t>8 455</t>
  </si>
  <si>
    <t>25 937</t>
  </si>
  <si>
    <t>27 605</t>
  </si>
  <si>
    <t>4 747</t>
  </si>
  <si>
    <t>32 352</t>
  </si>
  <si>
    <t>6 124</t>
  </si>
  <si>
    <t>26 284</t>
  </si>
  <si>
    <t>8 454</t>
  </si>
  <si>
    <t>24 818</t>
  </si>
  <si>
    <t>4 626</t>
  </si>
  <si>
    <t>31 112</t>
  </si>
  <si>
    <t>25 032</t>
  </si>
  <si>
    <t>8 453</t>
  </si>
  <si>
    <t>24 426</t>
  </si>
  <si>
    <t>26 095</t>
  </si>
  <si>
    <t>4 503</t>
  </si>
  <si>
    <t>30 598</t>
  </si>
  <si>
    <t>6 156</t>
  </si>
  <si>
    <t>24 497</t>
  </si>
  <si>
    <t>8 452</t>
  </si>
  <si>
    <t>24 484</t>
  </si>
  <si>
    <t>26 152</t>
  </si>
  <si>
    <t>4 475</t>
  </si>
  <si>
    <t>30 628</t>
  </si>
  <si>
    <t>6 241</t>
  </si>
  <si>
    <t>24 441</t>
  </si>
  <si>
    <t>8 451</t>
  </si>
  <si>
    <t>24 529</t>
  </si>
  <si>
    <t>26 198</t>
  </si>
  <si>
    <t>4 757</t>
  </si>
  <si>
    <t>30 955</t>
  </si>
  <si>
    <t>6 243</t>
  </si>
  <si>
    <t>24 768</t>
  </si>
  <si>
    <t>8 450</t>
  </si>
  <si>
    <t>24 705</t>
  </si>
  <si>
    <t>26 374</t>
  </si>
  <si>
    <t>4 901</t>
  </si>
  <si>
    <t>31 274</t>
  </si>
  <si>
    <t>6 146</t>
  </si>
  <si>
    <t>25 185</t>
  </si>
  <si>
    <t>8 449</t>
  </si>
  <si>
    <t>25 644</t>
  </si>
  <si>
    <t>27 313</t>
  </si>
  <si>
    <t>32 070</t>
  </si>
  <si>
    <t>6 166</t>
  </si>
  <si>
    <t>25 960</t>
  </si>
  <si>
    <t>8 448</t>
  </si>
  <si>
    <t>27 149</t>
  </si>
  <si>
    <t>28 817</t>
  </si>
  <si>
    <t>4 385</t>
  </si>
  <si>
    <t>33 202</t>
  </si>
  <si>
    <t>6 184</t>
  </si>
  <si>
    <t>27 076</t>
  </si>
  <si>
    <t>8 447</t>
  </si>
  <si>
    <t>12 675</t>
  </si>
  <si>
    <t>28 704</t>
  </si>
  <si>
    <t>30 372</t>
  </si>
  <si>
    <t>4 002</t>
  </si>
  <si>
    <t>34 374</t>
  </si>
  <si>
    <t>6 031</t>
  </si>
  <si>
    <t>28 401</t>
  </si>
  <si>
    <t>8 446</t>
  </si>
  <si>
    <t>31 642</t>
  </si>
  <si>
    <t>3 728</t>
  </si>
  <si>
    <t>6 172</t>
  </si>
  <si>
    <t>8 445</t>
  </si>
  <si>
    <t>31 135</t>
  </si>
  <si>
    <t>32 803</t>
  </si>
  <si>
    <t>3 872</t>
  </si>
  <si>
    <t>36 675</t>
  </si>
  <si>
    <t>6 610</t>
  </si>
  <si>
    <t>30 126</t>
  </si>
  <si>
    <t>30 968</t>
  </si>
  <si>
    <t>32 637</t>
  </si>
  <si>
    <t>4 057</t>
  </si>
  <si>
    <t>36 693</t>
  </si>
  <si>
    <t>6 541</t>
  </si>
  <si>
    <t>30 214</t>
  </si>
  <si>
    <t>8 443</t>
  </si>
  <si>
    <t>32 242</t>
  </si>
  <si>
    <t>33 910</t>
  </si>
  <si>
    <t>3 121</t>
  </si>
  <si>
    <t>37 031</t>
  </si>
  <si>
    <t>7 120</t>
  </si>
  <si>
    <t>29 972</t>
  </si>
  <si>
    <t>8 442</t>
  </si>
  <si>
    <t>31 301</t>
  </si>
  <si>
    <t>3 233</t>
  </si>
  <si>
    <t>36 202</t>
  </si>
  <si>
    <t>6 272</t>
  </si>
  <si>
    <t>29 991</t>
  </si>
  <si>
    <t>8 441</t>
  </si>
  <si>
    <t>29 821</t>
  </si>
  <si>
    <t>31 490</t>
  </si>
  <si>
    <t>3 126</t>
  </si>
  <si>
    <t>34 616</t>
  </si>
  <si>
    <t>5 808</t>
  </si>
  <si>
    <t>28 870</t>
  </si>
  <si>
    <t>8 440</t>
  </si>
  <si>
    <t>3 419</t>
  </si>
  <si>
    <t>34 947</t>
  </si>
  <si>
    <t>5 710</t>
  </si>
  <si>
    <t>29 299</t>
  </si>
  <si>
    <t>8 439</t>
  </si>
  <si>
    <t>29 834</t>
  </si>
  <si>
    <t>31 503</t>
  </si>
  <si>
    <t>3 485</t>
  </si>
  <si>
    <t>34 988</t>
  </si>
  <si>
    <t>5 902</t>
  </si>
  <si>
    <t>29 148</t>
  </si>
  <si>
    <t>8 438</t>
  </si>
  <si>
    <t>30 469</t>
  </si>
  <si>
    <t>32 137</t>
  </si>
  <si>
    <t>3 692</t>
  </si>
  <si>
    <t>35 829</t>
  </si>
  <si>
    <t>6 209</t>
  </si>
  <si>
    <t>29 683</t>
  </si>
  <si>
    <t>8 437</t>
  </si>
  <si>
    <t>31 268</t>
  </si>
  <si>
    <t>32 937</t>
  </si>
  <si>
    <t>3 766</t>
  </si>
  <si>
    <t>36 703</t>
  </si>
  <si>
    <t>6 245</t>
  </si>
  <si>
    <t>30 522</t>
  </si>
  <si>
    <t>8 436</t>
  </si>
  <si>
    <t>31 290</t>
  </si>
  <si>
    <t>32 958</t>
  </si>
  <si>
    <t>3 750</t>
  </si>
  <si>
    <t>36 708</t>
  </si>
  <si>
    <t>6 415</t>
  </si>
  <si>
    <t>30 356</t>
  </si>
  <si>
    <t>31 744</t>
  </si>
  <si>
    <t>33 413</t>
  </si>
  <si>
    <t>3 851</t>
  </si>
  <si>
    <t>37 264</t>
  </si>
  <si>
    <t>6 571</t>
  </si>
  <si>
    <t>30 755</t>
  </si>
  <si>
    <t>8 434</t>
  </si>
  <si>
    <t>31 693</t>
  </si>
  <si>
    <t>33 362</t>
  </si>
  <si>
    <t>3 611</t>
  </si>
  <si>
    <t>36 972</t>
  </si>
  <si>
    <t>30 348</t>
  </si>
  <si>
    <t>8 433</t>
  </si>
  <si>
    <t>32 740</t>
  </si>
  <si>
    <t>34 409</t>
  </si>
  <si>
    <t>3 281</t>
  </si>
  <si>
    <t>37 690</t>
  </si>
  <si>
    <t>7 264</t>
  </si>
  <si>
    <t>30 488</t>
  </si>
  <si>
    <t>8 432</t>
  </si>
  <si>
    <t>31 019</t>
  </si>
  <si>
    <t>32 687</t>
  </si>
  <si>
    <t>3 764</t>
  </si>
  <si>
    <t>36 451</t>
  </si>
  <si>
    <t>30 038</t>
  </si>
  <si>
    <t>8 431</t>
  </si>
  <si>
    <t>12 606</t>
  </si>
  <si>
    <t>29 178</t>
  </si>
  <si>
    <t>30 847</t>
  </si>
  <si>
    <t>4 876</t>
  </si>
  <si>
    <t>35 722</t>
  </si>
  <si>
    <t>28 796</t>
  </si>
  <si>
    <t>8 430</t>
  </si>
  <si>
    <t>17 307</t>
  </si>
  <si>
    <t>28 359</t>
  </si>
  <si>
    <t>30 028</t>
  </si>
  <si>
    <t>5 702</t>
  </si>
  <si>
    <t>35 730</t>
  </si>
  <si>
    <t>7 121</t>
  </si>
  <si>
    <t>28 669</t>
  </si>
  <si>
    <t>8 429</t>
  </si>
  <si>
    <t>27 167</t>
  </si>
  <si>
    <t>28 836</t>
  </si>
  <si>
    <t>5 900</t>
  </si>
  <si>
    <t>34 736</t>
  </si>
  <si>
    <t>28 065</t>
  </si>
  <si>
    <t>8 428</t>
  </si>
  <si>
    <t>26 950</t>
  </si>
  <si>
    <t>28 619</t>
  </si>
  <si>
    <t>5 879</t>
  </si>
  <si>
    <t>34 498</t>
  </si>
  <si>
    <t>6 670</t>
  </si>
  <si>
    <t>27 888</t>
  </si>
  <si>
    <t>8 427</t>
  </si>
  <si>
    <t>27 087</t>
  </si>
  <si>
    <t>28 756</t>
  </si>
  <si>
    <t>34 635</t>
  </si>
  <si>
    <t>6 652</t>
  </si>
  <si>
    <t>28 042</t>
  </si>
  <si>
    <t>8 426</t>
  </si>
  <si>
    <t>26 836</t>
  </si>
  <si>
    <t>28 504</t>
  </si>
  <si>
    <t>5 689</t>
  </si>
  <si>
    <t>34 193</t>
  </si>
  <si>
    <t>6 705</t>
  </si>
  <si>
    <t>27 547</t>
  </si>
  <si>
    <t>8 425</t>
  </si>
  <si>
    <t>14 581</t>
  </si>
  <si>
    <t>28 049</t>
  </si>
  <si>
    <t>29 718</t>
  </si>
  <si>
    <t>5 807</t>
  </si>
  <si>
    <t>35 524</t>
  </si>
  <si>
    <t>6 984</t>
  </si>
  <si>
    <t>28 601</t>
  </si>
  <si>
    <t>8 424</t>
  </si>
  <si>
    <t>10 540</t>
  </si>
  <si>
    <t>28 658</t>
  </si>
  <si>
    <t>30 326</t>
  </si>
  <si>
    <t>5 725</t>
  </si>
  <si>
    <t>36 051</t>
  </si>
  <si>
    <t>6 931</t>
  </si>
  <si>
    <t>29 181</t>
  </si>
  <si>
    <t>8 423</t>
  </si>
  <si>
    <t>29 818</t>
  </si>
  <si>
    <t>31 486</t>
  </si>
  <si>
    <t>4 806</t>
  </si>
  <si>
    <t>36 292</t>
  </si>
  <si>
    <t>6 868</t>
  </si>
  <si>
    <t>8 422</t>
  </si>
  <si>
    <t>30 740</t>
  </si>
  <si>
    <t>32 409</t>
  </si>
  <si>
    <t>4 964</t>
  </si>
  <si>
    <t>37 372</t>
  </si>
  <si>
    <t>7 608</t>
  </si>
  <si>
    <t>29 827</t>
  </si>
  <si>
    <t>8 421</t>
  </si>
  <si>
    <t>30 946</t>
  </si>
  <si>
    <t>4 972</t>
  </si>
  <si>
    <t>37 587</t>
  </si>
  <si>
    <t>7 514</t>
  </si>
  <si>
    <t>30 135</t>
  </si>
  <si>
    <t>8 420</t>
  </si>
  <si>
    <t>31 132</t>
  </si>
  <si>
    <t>32 800</t>
  </si>
  <si>
    <t>4 244</t>
  </si>
  <si>
    <t>37 044</t>
  </si>
  <si>
    <t>29 486</t>
  </si>
  <si>
    <t>8 419</t>
  </si>
  <si>
    <t>31 220</t>
  </si>
  <si>
    <t>32 888</t>
  </si>
  <si>
    <t>5 116</t>
  </si>
  <si>
    <t>38 005</t>
  </si>
  <si>
    <t>7 722</t>
  </si>
  <si>
    <t>30 346</t>
  </si>
  <si>
    <t>8 418</t>
  </si>
  <si>
    <t>30 148</t>
  </si>
  <si>
    <t>31 817</t>
  </si>
  <si>
    <t>36 780</t>
  </si>
  <si>
    <t>7 758</t>
  </si>
  <si>
    <t>8 417</t>
  </si>
  <si>
    <t>13 634</t>
  </si>
  <si>
    <t>27 926</t>
  </si>
  <si>
    <t>29 594</t>
  </si>
  <si>
    <t>5 183</t>
  </si>
  <si>
    <t>34 777</t>
  </si>
  <si>
    <t>6 982</t>
  </si>
  <si>
    <t>8 416</t>
  </si>
  <si>
    <t>26 222</t>
  </si>
  <si>
    <t>27 890</t>
  </si>
  <si>
    <t>4 701</t>
  </si>
  <si>
    <t>32 591</t>
  </si>
  <si>
    <t>6 815</t>
  </si>
  <si>
    <t>25 837</t>
  </si>
  <si>
    <t>8 415</t>
  </si>
  <si>
    <t>27 738</t>
  </si>
  <si>
    <t>4 091</t>
  </si>
  <si>
    <t>31 829</t>
  </si>
  <si>
    <t>6 896</t>
  </si>
  <si>
    <t>24 991</t>
  </si>
  <si>
    <t>8 414</t>
  </si>
  <si>
    <t>26 835</t>
  </si>
  <si>
    <t>28 503</t>
  </si>
  <si>
    <t>4 298</t>
  </si>
  <si>
    <t>32 801</t>
  </si>
  <si>
    <t>6 268</t>
  </si>
  <si>
    <t>8 413</t>
  </si>
  <si>
    <t>6 439</t>
  </si>
  <si>
    <t>27 491</t>
  </si>
  <si>
    <t>4 367</t>
  </si>
  <si>
    <t>33 526</t>
  </si>
  <si>
    <t>5 779</t>
  </si>
  <si>
    <t>27 808</t>
  </si>
  <si>
    <t>8 412</t>
  </si>
  <si>
    <t>21 923</t>
  </si>
  <si>
    <t>28 456</t>
  </si>
  <si>
    <t>30 125</t>
  </si>
  <si>
    <t>4 156</t>
  </si>
  <si>
    <t>34 281</t>
  </si>
  <si>
    <t>6 098</t>
  </si>
  <si>
    <t>8 411</t>
  </si>
  <si>
    <t>14 894</t>
  </si>
  <si>
    <t>29 337</t>
  </si>
  <si>
    <t>31 005</t>
  </si>
  <si>
    <t>35 714</t>
  </si>
  <si>
    <t>6 533</t>
  </si>
  <si>
    <t>29 242</t>
  </si>
  <si>
    <t>8 410</t>
  </si>
  <si>
    <t>30 008</t>
  </si>
  <si>
    <t>31 676</t>
  </si>
  <si>
    <t>4 535</t>
  </si>
  <si>
    <t>36 211</t>
  </si>
  <si>
    <t>6 642</t>
  </si>
  <si>
    <t>29 631</t>
  </si>
  <si>
    <t>8 409</t>
  </si>
  <si>
    <t>29 693</t>
  </si>
  <si>
    <t>31 362</t>
  </si>
  <si>
    <t>5 012</t>
  </si>
  <si>
    <t>36 373</t>
  </si>
  <si>
    <t>6 645</t>
  </si>
  <si>
    <t>29 789</t>
  </si>
  <si>
    <t>8 408</t>
  </si>
  <si>
    <t>15 538</t>
  </si>
  <si>
    <t>28 220</t>
  </si>
  <si>
    <t>29 889</t>
  </si>
  <si>
    <t>5 030</t>
  </si>
  <si>
    <t>34 919</t>
  </si>
  <si>
    <t>6 190</t>
  </si>
  <si>
    <t>8 407</t>
  </si>
  <si>
    <t>27 103</t>
  </si>
  <si>
    <t>5 743</t>
  </si>
  <si>
    <t>34 515</t>
  </si>
  <si>
    <t>6 461</t>
  </si>
  <si>
    <t>28 112</t>
  </si>
  <si>
    <t>8 406</t>
  </si>
  <si>
    <t>26 909</t>
  </si>
  <si>
    <t>28 578</t>
  </si>
  <si>
    <t>34 256</t>
  </si>
  <si>
    <t>6 550</t>
  </si>
  <si>
    <t>27 764</t>
  </si>
  <si>
    <t>8 405</t>
  </si>
  <si>
    <t>26 236</t>
  </si>
  <si>
    <t>27 904</t>
  </si>
  <si>
    <t>6 052</t>
  </si>
  <si>
    <t>33 957</t>
  </si>
  <si>
    <t>6 734</t>
  </si>
  <si>
    <t>27 280</t>
  </si>
  <si>
    <t>8 404</t>
  </si>
  <si>
    <t>25 995</t>
  </si>
  <si>
    <t>27 664</t>
  </si>
  <si>
    <t>33 744</t>
  </si>
  <si>
    <t>6 846</t>
  </si>
  <si>
    <t>26 956</t>
  </si>
  <si>
    <t>8 403</t>
  </si>
  <si>
    <t>25 452</t>
  </si>
  <si>
    <t>27 121</t>
  </si>
  <si>
    <t>6 007</t>
  </si>
  <si>
    <t>33 128</t>
  </si>
  <si>
    <t>6 837</t>
  </si>
  <si>
    <t>8 402</t>
  </si>
  <si>
    <t>25 389</t>
  </si>
  <si>
    <t>5 164</t>
  </si>
  <si>
    <t>32 221</t>
  </si>
  <si>
    <t>6 671</t>
  </si>
  <si>
    <t>25 606</t>
  </si>
  <si>
    <t>8 401</t>
  </si>
  <si>
    <t>26 457</t>
  </si>
  <si>
    <t>28 126</t>
  </si>
  <si>
    <t>5 813</t>
  </si>
  <si>
    <t>33 939</t>
  </si>
  <si>
    <t>6 998</t>
  </si>
  <si>
    <t>26 997</t>
  </si>
  <si>
    <t>8 400</t>
  </si>
  <si>
    <t>26 480</t>
  </si>
  <si>
    <t>5 502</t>
  </si>
  <si>
    <t>33 651</t>
  </si>
  <si>
    <t>6 694</t>
  </si>
  <si>
    <t>27 013</t>
  </si>
  <si>
    <t>8 399</t>
  </si>
  <si>
    <t>13 158</t>
  </si>
  <si>
    <t>28 018</t>
  </si>
  <si>
    <t>29 687</t>
  </si>
  <si>
    <t>5 505</t>
  </si>
  <si>
    <t>35 192</t>
  </si>
  <si>
    <t>6 893</t>
  </si>
  <si>
    <t>28 357</t>
  </si>
  <si>
    <t>15 601</t>
  </si>
  <si>
    <t>28 273</t>
  </si>
  <si>
    <t>29 941</t>
  </si>
  <si>
    <t>5 595</t>
  </si>
  <si>
    <t>35 537</t>
  </si>
  <si>
    <t>6 577</t>
  </si>
  <si>
    <t>29 019</t>
  </si>
  <si>
    <t>8 397</t>
  </si>
  <si>
    <t>11 803</t>
  </si>
  <si>
    <t>28 630</t>
  </si>
  <si>
    <t>30 299</t>
  </si>
  <si>
    <t>5 644</t>
  </si>
  <si>
    <t>35 943</t>
  </si>
  <si>
    <t>6 493</t>
  </si>
  <si>
    <t>29 510</t>
  </si>
  <si>
    <t>8 396</t>
  </si>
  <si>
    <t>8 089</t>
  </si>
  <si>
    <t>29 288</t>
  </si>
  <si>
    <t>30 956</t>
  </si>
  <si>
    <t>5 476</t>
  </si>
  <si>
    <t>36 432</t>
  </si>
  <si>
    <t>6 934</t>
  </si>
  <si>
    <t>29 560</t>
  </si>
  <si>
    <t>8 395</t>
  </si>
  <si>
    <t>29 612</t>
  </si>
  <si>
    <t>31 281</t>
  </si>
  <si>
    <t>5 519</t>
  </si>
  <si>
    <t>36 800</t>
  </si>
  <si>
    <t>6 914</t>
  </si>
  <si>
    <t>29 947</t>
  </si>
  <si>
    <t>8 394</t>
  </si>
  <si>
    <t>15 667</t>
  </si>
  <si>
    <t>30 485</t>
  </si>
  <si>
    <t>36 041</t>
  </si>
  <si>
    <t>6 586</t>
  </si>
  <si>
    <t>29 515</t>
  </si>
  <si>
    <t>8 393</t>
  </si>
  <si>
    <t>26 589</t>
  </si>
  <si>
    <t>28 257</t>
  </si>
  <si>
    <t>33 409</t>
  </si>
  <si>
    <t>6 034</t>
  </si>
  <si>
    <t>27 435</t>
  </si>
  <si>
    <t>8 392</t>
  </si>
  <si>
    <t>26 200</t>
  </si>
  <si>
    <t>27 869</t>
  </si>
  <si>
    <t>4 908</t>
  </si>
  <si>
    <t>32 777</t>
  </si>
  <si>
    <t>5 950</t>
  </si>
  <si>
    <t>26 886</t>
  </si>
  <si>
    <t>8 391</t>
  </si>
  <si>
    <t>26 349</t>
  </si>
  <si>
    <t>5 470</t>
  </si>
  <si>
    <t>33 488</t>
  </si>
  <si>
    <t>6 029</t>
  </si>
  <si>
    <t>27 519</t>
  </si>
  <si>
    <t>8 390</t>
  </si>
  <si>
    <t>26 511</t>
  </si>
  <si>
    <t>28 180</t>
  </si>
  <si>
    <t>33 774</t>
  </si>
  <si>
    <t>5 711</t>
  </si>
  <si>
    <t>28 123</t>
  </si>
  <si>
    <t>8 389</t>
  </si>
  <si>
    <t>10 546</t>
  </si>
  <si>
    <t>27 691</t>
  </si>
  <si>
    <t>29 360</t>
  </si>
  <si>
    <t>5 229</t>
  </si>
  <si>
    <t>34 589</t>
  </si>
  <si>
    <t>5 740</t>
  </si>
  <si>
    <t>28 911</t>
  </si>
  <si>
    <t>8 388</t>
  </si>
  <si>
    <t>15 548</t>
  </si>
  <si>
    <t>28 745</t>
  </si>
  <si>
    <t>30 414</t>
  </si>
  <si>
    <t>5 157</t>
  </si>
  <si>
    <t>35 571</t>
  </si>
  <si>
    <t>5 998</t>
  </si>
  <si>
    <t>29 636</t>
  </si>
  <si>
    <t>8 387</t>
  </si>
  <si>
    <t>29 604</t>
  </si>
  <si>
    <t>31 273</t>
  </si>
  <si>
    <t>5 174</t>
  </si>
  <si>
    <t>36 447</t>
  </si>
  <si>
    <t>6 078</t>
  </si>
  <si>
    <t>30 431</t>
  </si>
  <si>
    <t>8 386</t>
  </si>
  <si>
    <t>5 609</t>
  </si>
  <si>
    <t>29 589</t>
  </si>
  <si>
    <t>31 257</t>
  </si>
  <si>
    <t>4 968</t>
  </si>
  <si>
    <t>36 225</t>
  </si>
  <si>
    <t>30 337</t>
  </si>
  <si>
    <t>8 385</t>
  </si>
  <si>
    <t>11 179</t>
  </si>
  <si>
    <t>28 913</t>
  </si>
  <si>
    <t>30 582</t>
  </si>
  <si>
    <t>4 878</t>
  </si>
  <si>
    <t>5 586</t>
  </si>
  <si>
    <t>29 934</t>
  </si>
  <si>
    <t>8 384</t>
  </si>
  <si>
    <t>13 256</t>
  </si>
  <si>
    <t>27 896</t>
  </si>
  <si>
    <t>29 565</t>
  </si>
  <si>
    <t>5 234</t>
  </si>
  <si>
    <t>34 799</t>
  </si>
  <si>
    <t>5 442</t>
  </si>
  <si>
    <t>29 418</t>
  </si>
  <si>
    <t>8 383</t>
  </si>
  <si>
    <t>26 276</t>
  </si>
  <si>
    <t>27 945</t>
  </si>
  <si>
    <t>5 850</t>
  </si>
  <si>
    <t>33 795</t>
  </si>
  <si>
    <t>5 873</t>
  </si>
  <si>
    <t>27 981</t>
  </si>
  <si>
    <t>8 382</t>
  </si>
  <si>
    <t>25 731</t>
  </si>
  <si>
    <t>27 399</t>
  </si>
  <si>
    <t>5 036</t>
  </si>
  <si>
    <t>32 435</t>
  </si>
  <si>
    <t>5 464</t>
  </si>
  <si>
    <t>27 028</t>
  </si>
  <si>
    <t>8 381</t>
  </si>
  <si>
    <t>25 840</t>
  </si>
  <si>
    <t>27 509</t>
  </si>
  <si>
    <t>4 795</t>
  </si>
  <si>
    <t>32 304</t>
  </si>
  <si>
    <t>27 020</t>
  </si>
  <si>
    <t>25 121</t>
  </si>
  <si>
    <t>26 789</t>
  </si>
  <si>
    <t>31 934</t>
  </si>
  <si>
    <t>8 379</t>
  </si>
  <si>
    <t>25 615</t>
  </si>
  <si>
    <t>27 284</t>
  </si>
  <si>
    <t>31 792</t>
  </si>
  <si>
    <t>5 537</t>
  </si>
  <si>
    <t>26 312</t>
  </si>
  <si>
    <t>8 378</t>
  </si>
  <si>
    <t>26 005</t>
  </si>
  <si>
    <t>27 674</t>
  </si>
  <si>
    <t>4 736</t>
  </si>
  <si>
    <t>32 410</t>
  </si>
  <si>
    <t>5 531</t>
  </si>
  <si>
    <t>26 937</t>
  </si>
  <si>
    <t>26 759</t>
  </si>
  <si>
    <t>28 428</t>
  </si>
  <si>
    <t>4 180</t>
  </si>
  <si>
    <t>32 608</t>
  </si>
  <si>
    <t>5 527</t>
  </si>
  <si>
    <t>27 139</t>
  </si>
  <si>
    <t>16 949</t>
  </si>
  <si>
    <t>28 269</t>
  </si>
  <si>
    <t>29 937</t>
  </si>
  <si>
    <t>34 215</t>
  </si>
  <si>
    <t>5 618</t>
  </si>
  <si>
    <t>28 657</t>
  </si>
  <si>
    <t>8 375</t>
  </si>
  <si>
    <t>16 156</t>
  </si>
  <si>
    <t>30 860</t>
  </si>
  <si>
    <t>4 135</t>
  </si>
  <si>
    <t>34 996</t>
  </si>
  <si>
    <t>5 562</t>
  </si>
  <si>
    <t>29 494</t>
  </si>
  <si>
    <t>8 374</t>
  </si>
  <si>
    <t>31 883</t>
  </si>
  <si>
    <t>4 154</t>
  </si>
  <si>
    <t>36 037</t>
  </si>
  <si>
    <t>5 772</t>
  </si>
  <si>
    <t>30 089</t>
  </si>
  <si>
    <t>8 373</t>
  </si>
  <si>
    <t>30 274</t>
  </si>
  <si>
    <t>32 264</t>
  </si>
  <si>
    <t>3 534</t>
  </si>
  <si>
    <t>35 798</t>
  </si>
  <si>
    <t>5 890</t>
  </si>
  <si>
    <t>29 731</t>
  </si>
  <si>
    <t>8 372</t>
  </si>
  <si>
    <t>31 133</t>
  </si>
  <si>
    <t>32 899</t>
  </si>
  <si>
    <t>3 208</t>
  </si>
  <si>
    <t>36 107</t>
  </si>
  <si>
    <t>6 262</t>
  </si>
  <si>
    <t>8 371</t>
  </si>
  <si>
    <t>33 822</t>
  </si>
  <si>
    <t>3 164</t>
  </si>
  <si>
    <t>36 986</t>
  </si>
  <si>
    <t>7 173</t>
  </si>
  <si>
    <t>29 637</t>
  </si>
  <si>
    <t>8 370</t>
  </si>
  <si>
    <t>30 894</t>
  </si>
  <si>
    <t>32 623</t>
  </si>
  <si>
    <t>3 154</t>
  </si>
  <si>
    <t>35 777</t>
  </si>
  <si>
    <t>6 549</t>
  </si>
  <si>
    <t>29 264</t>
  </si>
  <si>
    <t>8 369</t>
  </si>
  <si>
    <t>30 312</t>
  </si>
  <si>
    <t>31 981</t>
  </si>
  <si>
    <t>3 799</t>
  </si>
  <si>
    <t>35 779</t>
  </si>
  <si>
    <t>6 421</t>
  </si>
  <si>
    <t>29 295</t>
  </si>
  <si>
    <t>12 021</t>
  </si>
  <si>
    <t>29 255</t>
  </si>
  <si>
    <t>30 924</t>
  </si>
  <si>
    <t>4 047</t>
  </si>
  <si>
    <t>34 971</t>
  </si>
  <si>
    <t>6 406</t>
  </si>
  <si>
    <t>28 623</t>
  </si>
  <si>
    <t>8 367</t>
  </si>
  <si>
    <t>13 011</t>
  </si>
  <si>
    <t>28 699</t>
  </si>
  <si>
    <t>30 367</t>
  </si>
  <si>
    <t>4 090</t>
  </si>
  <si>
    <t>34 457</t>
  </si>
  <si>
    <t>6 510</t>
  </si>
  <si>
    <t>28 003</t>
  </si>
  <si>
    <t>8 366</t>
  </si>
  <si>
    <t>8 768</t>
  </si>
  <si>
    <t>29 498</t>
  </si>
  <si>
    <t>31 176</t>
  </si>
  <si>
    <t>5 321</t>
  </si>
  <si>
    <t>36 497</t>
  </si>
  <si>
    <t>7 503</t>
  </si>
  <si>
    <t>29 044</t>
  </si>
  <si>
    <t>8 365</t>
  </si>
  <si>
    <t>29 398</t>
  </si>
  <si>
    <t>31 350</t>
  </si>
  <si>
    <t>5 324</t>
  </si>
  <si>
    <t>36 674</t>
  </si>
  <si>
    <t>6 883</t>
  </si>
  <si>
    <t>29 855</t>
  </si>
  <si>
    <t>8 364</t>
  </si>
  <si>
    <t>30 982</t>
  </si>
  <si>
    <t>32 886</t>
  </si>
  <si>
    <t>4 550</t>
  </si>
  <si>
    <t>37 436</t>
  </si>
  <si>
    <t>7 966</t>
  </si>
  <si>
    <t>29 522</t>
  </si>
  <si>
    <t>31 242</t>
  </si>
  <si>
    <t>33 363</t>
  </si>
  <si>
    <t>4 762</t>
  </si>
  <si>
    <t>38 126</t>
  </si>
  <si>
    <t>29 437</t>
  </si>
  <si>
    <t>8 362</t>
  </si>
  <si>
    <t>4 399</t>
  </si>
  <si>
    <t>30 698</t>
  </si>
  <si>
    <t>33 297</t>
  </si>
  <si>
    <t>4 283</t>
  </si>
  <si>
    <t>37 580</t>
  </si>
  <si>
    <t>28 843</t>
  </si>
  <si>
    <t>8 361</t>
  </si>
  <si>
    <t>32 889</t>
  </si>
  <si>
    <t>34 558</t>
  </si>
  <si>
    <t>3 016</t>
  </si>
  <si>
    <t>37 573</t>
  </si>
  <si>
    <t>28 766</t>
  </si>
  <si>
    <t>8 360</t>
  </si>
  <si>
    <t>32 206</t>
  </si>
  <si>
    <t>33 875</t>
  </si>
  <si>
    <t>4 123</t>
  </si>
  <si>
    <t>37 998</t>
  </si>
  <si>
    <t>8 960</t>
  </si>
  <si>
    <t>8 359</t>
  </si>
  <si>
    <t>30 060</t>
  </si>
  <si>
    <t>31 729</t>
  </si>
  <si>
    <t>5 115</t>
  </si>
  <si>
    <t>36 843</t>
  </si>
  <si>
    <t>28 067</t>
  </si>
  <si>
    <t>8 358</t>
  </si>
  <si>
    <t>22 514</t>
  </si>
  <si>
    <t>30 166</t>
  </si>
  <si>
    <t>5 751</t>
  </si>
  <si>
    <t>35 917</t>
  </si>
  <si>
    <t>8 317</t>
  </si>
  <si>
    <t>8 357</t>
  </si>
  <si>
    <t>16 093</t>
  </si>
  <si>
    <t>28 242</t>
  </si>
  <si>
    <t>29 910</t>
  </si>
  <si>
    <t>5 755</t>
  </si>
  <si>
    <t>35 665</t>
  </si>
  <si>
    <t>8 338</t>
  </si>
  <si>
    <t>27 392</t>
  </si>
  <si>
    <t>8 356</t>
  </si>
  <si>
    <t>15 470</t>
  </si>
  <si>
    <t>29 511</t>
  </si>
  <si>
    <t>5 877</t>
  </si>
  <si>
    <t>35 388</t>
  </si>
  <si>
    <t>27 054</t>
  </si>
  <si>
    <t>8 355</t>
  </si>
  <si>
    <t>13 233</t>
  </si>
  <si>
    <t>28 011</t>
  </si>
  <si>
    <t>29 680</t>
  </si>
  <si>
    <t>35 357</t>
  </si>
  <si>
    <t>8 354</t>
  </si>
  <si>
    <t>13 730</t>
  </si>
  <si>
    <t>27 959</t>
  </si>
  <si>
    <t>29 627</t>
  </si>
  <si>
    <t>5 914</t>
  </si>
  <si>
    <t>35 541</t>
  </si>
  <si>
    <t>27 170</t>
  </si>
  <si>
    <t>8 353</t>
  </si>
  <si>
    <t>14 717</t>
  </si>
  <si>
    <t>28 057</t>
  </si>
  <si>
    <t>29 726</t>
  </si>
  <si>
    <t>5 388</t>
  </si>
  <si>
    <t>35 114</t>
  </si>
  <si>
    <t>26 742</t>
  </si>
  <si>
    <t>8 352</t>
  </si>
  <si>
    <t>29 664</t>
  </si>
  <si>
    <t>31 332</t>
  </si>
  <si>
    <t>4 953</t>
  </si>
  <si>
    <t>36 286</t>
  </si>
  <si>
    <t>27 852</t>
  </si>
  <si>
    <t>8 351</t>
  </si>
  <si>
    <t>31 280</t>
  </si>
  <si>
    <t>32 949</t>
  </si>
  <si>
    <t>4 744</t>
  </si>
  <si>
    <t>37 693</t>
  </si>
  <si>
    <t>29 133</t>
  </si>
  <si>
    <t>8 350</t>
  </si>
  <si>
    <t>32 074</t>
  </si>
  <si>
    <t>33 743</t>
  </si>
  <si>
    <t>4 804</t>
  </si>
  <si>
    <t>38 547</t>
  </si>
  <si>
    <t>8 827</t>
  </si>
  <si>
    <t>29 788</t>
  </si>
  <si>
    <t>8 349</t>
  </si>
  <si>
    <t>4 925</t>
  </si>
  <si>
    <t>38 660</t>
  </si>
  <si>
    <t>8 821</t>
  </si>
  <si>
    <t>29 901</t>
  </si>
  <si>
    <t>8 348</t>
  </si>
  <si>
    <t>32 685</t>
  </si>
  <si>
    <t>4 561</t>
  </si>
  <si>
    <t>38 914</t>
  </si>
  <si>
    <t>8 811</t>
  </si>
  <si>
    <t>8 347</t>
  </si>
  <si>
    <t>9 412</t>
  </si>
  <si>
    <t>32 594</t>
  </si>
  <si>
    <t>34 263</t>
  </si>
  <si>
    <t>4 176</t>
  </si>
  <si>
    <t>38 439</t>
  </si>
  <si>
    <t>8 778</t>
  </si>
  <si>
    <t>29 722</t>
  </si>
  <si>
    <t>8 346</t>
  </si>
  <si>
    <t>32 198</t>
  </si>
  <si>
    <t>33 866</t>
  </si>
  <si>
    <t>3 694</t>
  </si>
  <si>
    <t>37 560</t>
  </si>
  <si>
    <t>8 345</t>
  </si>
  <si>
    <t>30 354</t>
  </si>
  <si>
    <t>32 023</t>
  </si>
  <si>
    <t>5 055</t>
  </si>
  <si>
    <t>37 077</t>
  </si>
  <si>
    <t>28 691</t>
  </si>
  <si>
    <t>8 344</t>
  </si>
  <si>
    <t>15 573</t>
  </si>
  <si>
    <t>28 785</t>
  </si>
  <si>
    <t>30 453</t>
  </si>
  <si>
    <t>5 506</t>
  </si>
  <si>
    <t>35 959</t>
  </si>
  <si>
    <t>8 237</t>
  </si>
  <si>
    <t>27 780</t>
  </si>
  <si>
    <t>8 343</t>
  </si>
  <si>
    <t>17 138</t>
  </si>
  <si>
    <t>29 832</t>
  </si>
  <si>
    <t>5 588</t>
  </si>
  <si>
    <t>35 421</t>
  </si>
  <si>
    <t>27 400</t>
  </si>
  <si>
    <t>8 342</t>
  </si>
  <si>
    <t>18 826</t>
  </si>
  <si>
    <t>28 128</t>
  </si>
  <si>
    <t>29 797</t>
  </si>
  <si>
    <t>5 664</t>
  </si>
  <si>
    <t>35 460</t>
  </si>
  <si>
    <t>8 086</t>
  </si>
  <si>
    <t>27 432</t>
  </si>
  <si>
    <t>7 141</t>
  </si>
  <si>
    <t>36 192</t>
  </si>
  <si>
    <t>8 340</t>
  </si>
  <si>
    <t>7 071</t>
  </si>
  <si>
    <t>29 407</t>
  </si>
  <si>
    <t>31 075</t>
  </si>
  <si>
    <t>4 928</t>
  </si>
  <si>
    <t>36 003</t>
  </si>
  <si>
    <t>7 984</t>
  </si>
  <si>
    <t>29 920</t>
  </si>
  <si>
    <t>4 965</t>
  </si>
  <si>
    <t>36 554</t>
  </si>
  <si>
    <t>28 637</t>
  </si>
  <si>
    <t>31 606</t>
  </si>
  <si>
    <t>33 274</t>
  </si>
  <si>
    <t>4 087</t>
  </si>
  <si>
    <t>37 362</t>
  </si>
  <si>
    <t>29 010</t>
  </si>
  <si>
    <t>32 823</t>
  </si>
  <si>
    <t>34 491</t>
  </si>
  <si>
    <t>3 841</t>
  </si>
  <si>
    <t>38 332</t>
  </si>
  <si>
    <t>8 787</t>
  </si>
  <si>
    <t>8 336</t>
  </si>
  <si>
    <t>31 380</t>
  </si>
  <si>
    <t>33 049</t>
  </si>
  <si>
    <t>3 915</t>
  </si>
  <si>
    <t>36 964</t>
  </si>
  <si>
    <t>8 256</t>
  </si>
  <si>
    <t>28 777</t>
  </si>
  <si>
    <t>8 335</t>
  </si>
  <si>
    <t>11 954</t>
  </si>
  <si>
    <t>29 201</t>
  </si>
  <si>
    <t>30 869</t>
  </si>
  <si>
    <t>35 479</t>
  </si>
  <si>
    <t>8 021</t>
  </si>
  <si>
    <t>27 525</t>
  </si>
  <si>
    <t>8 334</t>
  </si>
  <si>
    <t>11 714</t>
  </si>
  <si>
    <t>29 449</t>
  </si>
  <si>
    <t>4 404</t>
  </si>
  <si>
    <t>33 853</t>
  </si>
  <si>
    <t>8 048</t>
  </si>
  <si>
    <t>25 871</t>
  </si>
  <si>
    <t>8 333</t>
  </si>
  <si>
    <t>27 047</t>
  </si>
  <si>
    <t>28 715</t>
  </si>
  <si>
    <t>4 386</t>
  </si>
  <si>
    <t>33 101</t>
  </si>
  <si>
    <t>8 171</t>
  </si>
  <si>
    <t>24 996</t>
  </si>
  <si>
    <t>8 332</t>
  </si>
  <si>
    <t>26 575</t>
  </si>
  <si>
    <t>32 678</t>
  </si>
  <si>
    <t>8 166</t>
  </si>
  <si>
    <t>24 577</t>
  </si>
  <si>
    <t>8 331</t>
  </si>
  <si>
    <t>26 477</t>
  </si>
  <si>
    <t>28 146</t>
  </si>
  <si>
    <t>4 422</t>
  </si>
  <si>
    <t>32 568</t>
  </si>
  <si>
    <t>8 074</t>
  </si>
  <si>
    <t>24 559</t>
  </si>
  <si>
    <t>8 330</t>
  </si>
  <si>
    <t>26 722</t>
  </si>
  <si>
    <t>28 390</t>
  </si>
  <si>
    <t>4 621</t>
  </si>
  <si>
    <t>33 011</t>
  </si>
  <si>
    <t>8 054</t>
  </si>
  <si>
    <t>25 017</t>
  </si>
  <si>
    <t>26 847</t>
  </si>
  <si>
    <t>4 935</t>
  </si>
  <si>
    <t>33 451</t>
  </si>
  <si>
    <t>7 867</t>
  </si>
  <si>
    <t>18 774</t>
  </si>
  <si>
    <t>28 139</t>
  </si>
  <si>
    <t>29 807</t>
  </si>
  <si>
    <t>8 134</t>
  </si>
  <si>
    <t>27 002</t>
  </si>
  <si>
    <t>8 327</t>
  </si>
  <si>
    <t>13 783</t>
  </si>
  <si>
    <t>29 327</t>
  </si>
  <si>
    <t>30 995</t>
  </si>
  <si>
    <t>5 589</t>
  </si>
  <si>
    <t>7 866</t>
  </si>
  <si>
    <t>28 780</t>
  </si>
  <si>
    <t>8 326</t>
  </si>
  <si>
    <t>30 026</t>
  </si>
  <si>
    <t>5 438</t>
  </si>
  <si>
    <t>37 132</t>
  </si>
  <si>
    <t>8 121</t>
  </si>
  <si>
    <t>29 073</t>
  </si>
  <si>
    <t>8 325</t>
  </si>
  <si>
    <t>30 479</t>
  </si>
  <si>
    <t>32 148</t>
  </si>
  <si>
    <t>36 945</t>
  </si>
  <si>
    <t>8 290</t>
  </si>
  <si>
    <t>8 324</t>
  </si>
  <si>
    <t>31 043</t>
  </si>
  <si>
    <t>32 711</t>
  </si>
  <si>
    <t>4 586</t>
  </si>
  <si>
    <t>37 298</t>
  </si>
  <si>
    <t>8 204</t>
  </si>
  <si>
    <t>29 154</t>
  </si>
  <si>
    <t>30 800</t>
  </si>
  <si>
    <t>32 468</t>
  </si>
  <si>
    <t>4 702</t>
  </si>
  <si>
    <t>37 170</t>
  </si>
  <si>
    <t>7 882</t>
  </si>
  <si>
    <t>29 350</t>
  </si>
  <si>
    <t>8 322</t>
  </si>
  <si>
    <t>30 185</t>
  </si>
  <si>
    <t>31 854</t>
  </si>
  <si>
    <t>4 642</t>
  </si>
  <si>
    <t>36 496</t>
  </si>
  <si>
    <t>7 441</t>
  </si>
  <si>
    <t>29 115</t>
  </si>
  <si>
    <t>8 321</t>
  </si>
  <si>
    <t>10 577</t>
  </si>
  <si>
    <t>29 305</t>
  </si>
  <si>
    <t>30 974</t>
  </si>
  <si>
    <t>5 018</t>
  </si>
  <si>
    <t>35 992</t>
  </si>
  <si>
    <t>7 234</t>
  </si>
  <si>
    <t>8 320</t>
  </si>
  <si>
    <t>10 528</t>
  </si>
  <si>
    <t>29 342</t>
  </si>
  <si>
    <t>5 185</t>
  </si>
  <si>
    <t>34 527</t>
  </si>
  <si>
    <t>6 459</t>
  </si>
  <si>
    <t>10 825</t>
  </si>
  <si>
    <t>29 324</t>
  </si>
  <si>
    <t>5 191</t>
  </si>
  <si>
    <t>28 280</t>
  </si>
  <si>
    <t>7 670</t>
  </si>
  <si>
    <t>27 561</t>
  </si>
  <si>
    <t>29 230</t>
  </si>
  <si>
    <t>5 327</t>
  </si>
  <si>
    <t>34 556</t>
  </si>
  <si>
    <t>28 292</t>
  </si>
  <si>
    <t>18 811</t>
  </si>
  <si>
    <t>28 518</t>
  </si>
  <si>
    <t>30 186</t>
  </si>
  <si>
    <t>6 811</t>
  </si>
  <si>
    <t>28 884</t>
  </si>
  <si>
    <t>8 316</t>
  </si>
  <si>
    <t>14 875</t>
  </si>
  <si>
    <t>28 005</t>
  </si>
  <si>
    <t>29 673</t>
  </si>
  <si>
    <t>5 223</t>
  </si>
  <si>
    <t>28 082</t>
  </si>
  <si>
    <t>8 315</t>
  </si>
  <si>
    <t>16 751</t>
  </si>
  <si>
    <t>28 566</t>
  </si>
  <si>
    <t>30 235</t>
  </si>
  <si>
    <t>5 046</t>
  </si>
  <si>
    <t>35 281</t>
  </si>
  <si>
    <t>7 178</t>
  </si>
  <si>
    <t>8 314</t>
  </si>
  <si>
    <t>15 539</t>
  </si>
  <si>
    <t>28 749</t>
  </si>
  <si>
    <t>30 418</t>
  </si>
  <si>
    <t>35 319</t>
  </si>
  <si>
    <t>7 231</t>
  </si>
  <si>
    <t>8 313</t>
  </si>
  <si>
    <t>22 399</t>
  </si>
  <si>
    <t>28 475</t>
  </si>
  <si>
    <t>30 143</t>
  </si>
  <si>
    <t>4 739</t>
  </si>
  <si>
    <t>34 882</t>
  </si>
  <si>
    <t>27 663</t>
  </si>
  <si>
    <t>8 312</t>
  </si>
  <si>
    <t>15 414</t>
  </si>
  <si>
    <t>27 998</t>
  </si>
  <si>
    <t>4 216</t>
  </si>
  <si>
    <t>33 883</t>
  </si>
  <si>
    <t>7 804</t>
  </si>
  <si>
    <t>8 311</t>
  </si>
  <si>
    <t>25 695</t>
  </si>
  <si>
    <t>27 363</t>
  </si>
  <si>
    <t>31 467</t>
  </si>
  <si>
    <t>7 345</t>
  </si>
  <si>
    <t>24 179</t>
  </si>
  <si>
    <t>8 310</t>
  </si>
  <si>
    <t>24 369</t>
  </si>
  <si>
    <t>4 125</t>
  </si>
  <si>
    <t>30 162</t>
  </si>
  <si>
    <t>7 365</t>
  </si>
  <si>
    <t>22 854</t>
  </si>
  <si>
    <t>8 309</t>
  </si>
  <si>
    <t>23 831</t>
  </si>
  <si>
    <t>3 901</t>
  </si>
  <si>
    <t>29 400</t>
  </si>
  <si>
    <t>7 453</t>
  </si>
  <si>
    <t>22 002</t>
  </si>
  <si>
    <t>8 308</t>
  </si>
  <si>
    <t>23 662</t>
  </si>
  <si>
    <t>25 330</t>
  </si>
  <si>
    <t>3 854</t>
  </si>
  <si>
    <t>29 184</t>
  </si>
  <si>
    <t>21 697</t>
  </si>
  <si>
    <t>8 307</t>
  </si>
  <si>
    <t>23 400</t>
  </si>
  <si>
    <t>25 069</t>
  </si>
  <si>
    <t>3 940</t>
  </si>
  <si>
    <t>29 009</t>
  </si>
  <si>
    <t>7 460</t>
  </si>
  <si>
    <t>21 604</t>
  </si>
  <si>
    <t>8 306</t>
  </si>
  <si>
    <t>23 787</t>
  </si>
  <si>
    <t>25 456</t>
  </si>
  <si>
    <t>7 388</t>
  </si>
  <si>
    <t>21 965</t>
  </si>
  <si>
    <t>8 305</t>
  </si>
  <si>
    <t>3 660</t>
  </si>
  <si>
    <t>29 858</t>
  </si>
  <si>
    <t>7 727</t>
  </si>
  <si>
    <t>22 186</t>
  </si>
  <si>
    <t>8 304</t>
  </si>
  <si>
    <t>25 751</t>
  </si>
  <si>
    <t>27 419</t>
  </si>
  <si>
    <t>4 155</t>
  </si>
  <si>
    <t>31 574</t>
  </si>
  <si>
    <t>7 993</t>
  </si>
  <si>
    <t>23 636</t>
  </si>
  <si>
    <t>8 303</t>
  </si>
  <si>
    <t>27 163</t>
  </si>
  <si>
    <t>28 831</t>
  </si>
  <si>
    <t>33 212</t>
  </si>
  <si>
    <t>7 925</t>
  </si>
  <si>
    <t>25 345</t>
  </si>
  <si>
    <t>14 958</t>
  </si>
  <si>
    <t>28 041</t>
  </si>
  <si>
    <t>29 709</t>
  </si>
  <si>
    <t>4 555</t>
  </si>
  <si>
    <t>34 264</t>
  </si>
  <si>
    <t>7 881</t>
  </si>
  <si>
    <t>26 440</t>
  </si>
  <si>
    <t>8 301</t>
  </si>
  <si>
    <t>15 733</t>
  </si>
  <si>
    <t>28 852</t>
  </si>
  <si>
    <t>4 436</t>
  </si>
  <si>
    <t>34 957</t>
  </si>
  <si>
    <t>7 864</t>
  </si>
  <si>
    <t>27 151</t>
  </si>
  <si>
    <t>8 300</t>
  </si>
  <si>
    <t>29 425</t>
  </si>
  <si>
    <t>31 094</t>
  </si>
  <si>
    <t>4 163</t>
  </si>
  <si>
    <t>35 257</t>
  </si>
  <si>
    <t>7 817</t>
  </si>
  <si>
    <t>27 499</t>
  </si>
  <si>
    <t>8 299</t>
  </si>
  <si>
    <t>30 020</t>
  </si>
  <si>
    <t>31 688</t>
  </si>
  <si>
    <t>35 842</t>
  </si>
  <si>
    <t>7 793</t>
  </si>
  <si>
    <t>28 109</t>
  </si>
  <si>
    <t>8 298</t>
  </si>
  <si>
    <t>1 899</t>
  </si>
  <si>
    <t>31 134</t>
  </si>
  <si>
    <t>4 348</t>
  </si>
  <si>
    <t>35 482</t>
  </si>
  <si>
    <t>7 705</t>
  </si>
  <si>
    <t>27 836</t>
  </si>
  <si>
    <t>8 297</t>
  </si>
  <si>
    <t>14 896</t>
  </si>
  <si>
    <t>28 287</t>
  </si>
  <si>
    <t>29 956</t>
  </si>
  <si>
    <t>4 489</t>
  </si>
  <si>
    <t>34 445</t>
  </si>
  <si>
    <t>7 567</t>
  </si>
  <si>
    <t>26 935</t>
  </si>
  <si>
    <t>8 296</t>
  </si>
  <si>
    <t>12 071</t>
  </si>
  <si>
    <t>27 745</t>
  </si>
  <si>
    <t>29 413</t>
  </si>
  <si>
    <t>4 201</t>
  </si>
  <si>
    <t>7 317</t>
  </si>
  <si>
    <t>26 355</t>
  </si>
  <si>
    <t>8 295</t>
  </si>
  <si>
    <t>17 636</t>
  </si>
  <si>
    <t>28 201</t>
  </si>
  <si>
    <t>29 869</t>
  </si>
  <si>
    <t>3 834</t>
  </si>
  <si>
    <t>33 703</t>
  </si>
  <si>
    <t>6 981</t>
  </si>
  <si>
    <t>26 780</t>
  </si>
  <si>
    <t>17 211</t>
  </si>
  <si>
    <t>30 003</t>
  </si>
  <si>
    <t>3 844</t>
  </si>
  <si>
    <t>33 847</t>
  </si>
  <si>
    <t>6 870</t>
  </si>
  <si>
    <t>27 035</t>
  </si>
  <si>
    <t>15 344</t>
  </si>
  <si>
    <t>28 622</t>
  </si>
  <si>
    <t>30 291</t>
  </si>
  <si>
    <t>4 067</t>
  </si>
  <si>
    <t>34 358</t>
  </si>
  <si>
    <t>6 850</t>
  </si>
  <si>
    <t>27 566</t>
  </si>
  <si>
    <t>8 292</t>
  </si>
  <si>
    <t>13 292</t>
  </si>
  <si>
    <t>28 888</t>
  </si>
  <si>
    <t>30 556</t>
  </si>
  <si>
    <t>3 850</t>
  </si>
  <si>
    <t>34 406</t>
  </si>
  <si>
    <t>6 928</t>
  </si>
  <si>
    <t>27 535</t>
  </si>
  <si>
    <t>8 291</t>
  </si>
  <si>
    <t>4 324</t>
  </si>
  <si>
    <t>29 050</t>
  </si>
  <si>
    <t>30 718</t>
  </si>
  <si>
    <t>34 412</t>
  </si>
  <si>
    <t>6 739</t>
  </si>
  <si>
    <t>27 731</t>
  </si>
  <si>
    <t>14 256</t>
  </si>
  <si>
    <t>29 197</t>
  </si>
  <si>
    <t>30 865</t>
  </si>
  <si>
    <t>34 699</t>
  </si>
  <si>
    <t>6 663</t>
  </si>
  <si>
    <t>28 095</t>
  </si>
  <si>
    <t>8 289</t>
  </si>
  <si>
    <t>8 807</t>
  </si>
  <si>
    <t>29 361</t>
  </si>
  <si>
    <t>31 030</t>
  </si>
  <si>
    <t>3 578</t>
  </si>
  <si>
    <t>34 608</t>
  </si>
  <si>
    <t>6 532</t>
  </si>
  <si>
    <t>8 288</t>
  </si>
  <si>
    <t>16 650</t>
  </si>
  <si>
    <t>28 340</t>
  </si>
  <si>
    <t>30 009</t>
  </si>
  <si>
    <t>4 093</t>
  </si>
  <si>
    <t>34 102</t>
  </si>
  <si>
    <t>6 375</t>
  </si>
  <si>
    <t>27 786</t>
  </si>
  <si>
    <t>8 287</t>
  </si>
  <si>
    <t>26 295</t>
  </si>
  <si>
    <t>27 964</t>
  </si>
  <si>
    <t>4 976</t>
  </si>
  <si>
    <t>32 940</t>
  </si>
  <si>
    <t>6 473</t>
  </si>
  <si>
    <t>8 286</t>
  </si>
  <si>
    <t>25 270</t>
  </si>
  <si>
    <t>26 939</t>
  </si>
  <si>
    <t>4 786</t>
  </si>
  <si>
    <t>31 725</t>
  </si>
  <si>
    <t>6 313</t>
  </si>
  <si>
    <t>24 702</t>
  </si>
  <si>
    <t>26 370</t>
  </si>
  <si>
    <t>4 837</t>
  </si>
  <si>
    <t>31 207</t>
  </si>
  <si>
    <t>6 202</t>
  </si>
  <si>
    <t>25 062</t>
  </si>
  <si>
    <t>8 284</t>
  </si>
  <si>
    <t>24 637</t>
  </si>
  <si>
    <t>26 306</t>
  </si>
  <si>
    <t>4 910</t>
  </si>
  <si>
    <t>31 216</t>
  </si>
  <si>
    <t>6 016</t>
  </si>
  <si>
    <t>25 256</t>
  </si>
  <si>
    <t>24 594</t>
  </si>
  <si>
    <t>26 263</t>
  </si>
  <si>
    <t>5 096</t>
  </si>
  <si>
    <t>31 359</t>
  </si>
  <si>
    <t>5 988</t>
  </si>
  <si>
    <t>25 427</t>
  </si>
  <si>
    <t>25 007</t>
  </si>
  <si>
    <t>26 675</t>
  </si>
  <si>
    <t>5 300</t>
  </si>
  <si>
    <t>31 975</t>
  </si>
  <si>
    <t>5 868</t>
  </si>
  <si>
    <t>26 165</t>
  </si>
  <si>
    <t>8 281</t>
  </si>
  <si>
    <t>25 824</t>
  </si>
  <si>
    <t>27 493</t>
  </si>
  <si>
    <t>5 712</t>
  </si>
  <si>
    <t>33 205</t>
  </si>
  <si>
    <t>5 905</t>
  </si>
  <si>
    <t>27 359</t>
  </si>
  <si>
    <t>26 166</t>
  </si>
  <si>
    <t>27 834</t>
  </si>
  <si>
    <t>32 731</t>
  </si>
  <si>
    <t>5 570</t>
  </si>
  <si>
    <t>27 220</t>
  </si>
  <si>
    <t>8 279</t>
  </si>
  <si>
    <t>15 769</t>
  </si>
  <si>
    <t>4 667</t>
  </si>
  <si>
    <t>34 639</t>
  </si>
  <si>
    <t>8 278</t>
  </si>
  <si>
    <t>15 576</t>
  </si>
  <si>
    <t>28 816</t>
  </si>
  <si>
    <t>30 484</t>
  </si>
  <si>
    <t>4 200</t>
  </si>
  <si>
    <t>34 685</t>
  </si>
  <si>
    <t>28 354</t>
  </si>
  <si>
    <t>8 277</t>
  </si>
  <si>
    <t>29 639</t>
  </si>
  <si>
    <t>31 308</t>
  </si>
  <si>
    <t>4 149</t>
  </si>
  <si>
    <t>35 457</t>
  </si>
  <si>
    <t>6 250</t>
  </si>
  <si>
    <t>29 034</t>
  </si>
  <si>
    <t>8 276</t>
  </si>
  <si>
    <t>29 887</t>
  </si>
  <si>
    <t>31 555</t>
  </si>
  <si>
    <t>4 260</t>
  </si>
  <si>
    <t>35 815</t>
  </si>
  <si>
    <t>6 267</t>
  </si>
  <si>
    <t>29 371</t>
  </si>
  <si>
    <t>8 275</t>
  </si>
  <si>
    <t>30 057</t>
  </si>
  <si>
    <t>4 339</t>
  </si>
  <si>
    <t>36 064</t>
  </si>
  <si>
    <t>6 168</t>
  </si>
  <si>
    <t>29 720</t>
  </si>
  <si>
    <t>8 274</t>
  </si>
  <si>
    <t>3 211</t>
  </si>
  <si>
    <t>31 117</t>
  </si>
  <si>
    <t>35 617</t>
  </si>
  <si>
    <t>6 436</t>
  </si>
  <si>
    <t>29 006</t>
  </si>
  <si>
    <t>8 273</t>
  </si>
  <si>
    <t>26 701</t>
  </si>
  <si>
    <t>28 369</t>
  </si>
  <si>
    <t>4 967</t>
  </si>
  <si>
    <t>33 336</t>
  </si>
  <si>
    <t>5 606</t>
  </si>
  <si>
    <t>25 099</t>
  </si>
  <si>
    <t>26 768</t>
  </si>
  <si>
    <t>5 284</t>
  </si>
  <si>
    <t>32 051</t>
  </si>
  <si>
    <t>5 659</t>
  </si>
  <si>
    <t>26 449</t>
  </si>
  <si>
    <t>24 709</t>
  </si>
  <si>
    <t>26 377</t>
  </si>
  <si>
    <t>5 365</t>
  </si>
  <si>
    <t>31 742</t>
  </si>
  <si>
    <t>26 179</t>
  </si>
  <si>
    <t>8 270</t>
  </si>
  <si>
    <t>24 728</t>
  </si>
  <si>
    <t>26 396</t>
  </si>
  <si>
    <t>31 630</t>
  </si>
  <si>
    <t>5 626</t>
  </si>
  <si>
    <t>26 061</t>
  </si>
  <si>
    <t>8 269</t>
  </si>
  <si>
    <t>25 513</t>
  </si>
  <si>
    <t>27 181</t>
  </si>
  <si>
    <t>4 988</t>
  </si>
  <si>
    <t>32 170</t>
  </si>
  <si>
    <t>5 584</t>
  </si>
  <si>
    <t>26 644</t>
  </si>
  <si>
    <t>8 268</t>
  </si>
  <si>
    <t>26 175</t>
  </si>
  <si>
    <t>27 844</t>
  </si>
  <si>
    <t>5 058</t>
  </si>
  <si>
    <t>32 901</t>
  </si>
  <si>
    <t>5 592</t>
  </si>
  <si>
    <t>8 267</t>
  </si>
  <si>
    <t>28 696</t>
  </si>
  <si>
    <t>4 680</t>
  </si>
  <si>
    <t>33 376</t>
  </si>
  <si>
    <t>5 836</t>
  </si>
  <si>
    <t>27 598</t>
  </si>
  <si>
    <t>8 266</t>
  </si>
  <si>
    <t>13 342</t>
  </si>
  <si>
    <t>28 722</t>
  </si>
  <si>
    <t>30 391</t>
  </si>
  <si>
    <t>35 316</t>
  </si>
  <si>
    <t>28 805</t>
  </si>
  <si>
    <t>8 265</t>
  </si>
  <si>
    <t>15 030</t>
  </si>
  <si>
    <t>29 332</t>
  </si>
  <si>
    <t>31 001</t>
  </si>
  <si>
    <t>4 977</t>
  </si>
  <si>
    <t>35 978</t>
  </si>
  <si>
    <t>6 927</t>
  </si>
  <si>
    <t>8 264</t>
  </si>
  <si>
    <t>27 122</t>
  </si>
  <si>
    <t>28 791</t>
  </si>
  <si>
    <t>4 671</t>
  </si>
  <si>
    <t>33 461</t>
  </si>
  <si>
    <t>6 328</t>
  </si>
  <si>
    <t>8 263</t>
  </si>
  <si>
    <t>24 483</t>
  </si>
  <si>
    <t>26 151</t>
  </si>
  <si>
    <t>4 387</t>
  </si>
  <si>
    <t>6 378</t>
  </si>
  <si>
    <t>24 217</t>
  </si>
  <si>
    <t>8 262</t>
  </si>
  <si>
    <t>23 106</t>
  </si>
  <si>
    <t>24 774</t>
  </si>
  <si>
    <t>3 777</t>
  </si>
  <si>
    <t>28 551</t>
  </si>
  <si>
    <t>6 162</t>
  </si>
  <si>
    <t>22 445</t>
  </si>
  <si>
    <t>8 261</t>
  </si>
  <si>
    <t>22 537</t>
  </si>
  <si>
    <t>24 205</t>
  </si>
  <si>
    <t>3 760</t>
  </si>
  <si>
    <t>27 965</t>
  </si>
  <si>
    <t>6 231</t>
  </si>
  <si>
    <t>21 789</t>
  </si>
  <si>
    <t>8 260</t>
  </si>
  <si>
    <t>22 140</t>
  </si>
  <si>
    <t>23 809</t>
  </si>
  <si>
    <t>3 683</t>
  </si>
  <si>
    <t>27 492</t>
  </si>
  <si>
    <t>6 270</t>
  </si>
  <si>
    <t>21 276</t>
  </si>
  <si>
    <t>8 259</t>
  </si>
  <si>
    <t>21 930</t>
  </si>
  <si>
    <t>23 598</t>
  </si>
  <si>
    <t>3 678</t>
  </si>
  <si>
    <t>27 277</t>
  </si>
  <si>
    <t>6 414</t>
  </si>
  <si>
    <t>20 917</t>
  </si>
  <si>
    <t>8 258</t>
  </si>
  <si>
    <t>21 520</t>
  </si>
  <si>
    <t>23 189</t>
  </si>
  <si>
    <t>3 630</t>
  </si>
  <si>
    <t>26 819</t>
  </si>
  <si>
    <t>6 280</t>
  </si>
  <si>
    <t>20 593</t>
  </si>
  <si>
    <t>8 257</t>
  </si>
  <si>
    <t>21 811</t>
  </si>
  <si>
    <t>23 479</t>
  </si>
  <si>
    <t>27 261</t>
  </si>
  <si>
    <t>6 372</t>
  </si>
  <si>
    <t>20 943</t>
  </si>
  <si>
    <t>22 402</t>
  </si>
  <si>
    <t>3 939</t>
  </si>
  <si>
    <t>28 009</t>
  </si>
  <si>
    <t>21 751</t>
  </si>
  <si>
    <t>23 839</t>
  </si>
  <si>
    <t>25 507</t>
  </si>
  <si>
    <t>3 711</t>
  </si>
  <si>
    <t>29 218</t>
  </si>
  <si>
    <t>23 013</t>
  </si>
  <si>
    <t>8 254</t>
  </si>
  <si>
    <t>24 424</t>
  </si>
  <si>
    <t>26 092</t>
  </si>
  <si>
    <t>29 764</t>
  </si>
  <si>
    <t>6 318</t>
  </si>
  <si>
    <t>23 502</t>
  </si>
  <si>
    <t>8 253</t>
  </si>
  <si>
    <t>25 497</t>
  </si>
  <si>
    <t>27 165</t>
  </si>
  <si>
    <t>31 753</t>
  </si>
  <si>
    <t>6 495</t>
  </si>
  <si>
    <t>25 314</t>
  </si>
  <si>
    <t>8 252</t>
  </si>
  <si>
    <t>26 024</t>
  </si>
  <si>
    <t>27 692</t>
  </si>
  <si>
    <t>5 095</t>
  </si>
  <si>
    <t>32 787</t>
  </si>
  <si>
    <t>6 188</t>
  </si>
  <si>
    <t>26 657</t>
  </si>
  <si>
    <t>8 251</t>
  </si>
  <si>
    <t>25 969</t>
  </si>
  <si>
    <t>5 236</t>
  </si>
  <si>
    <t>6 038</t>
  </si>
  <si>
    <t>26 894</t>
  </si>
  <si>
    <t>8 250</t>
  </si>
  <si>
    <t>24 916</t>
  </si>
  <si>
    <t>26 585</t>
  </si>
  <si>
    <t>4 598</t>
  </si>
  <si>
    <t>31 183</t>
  </si>
  <si>
    <t>6 040</t>
  </si>
  <si>
    <t>25 199</t>
  </si>
  <si>
    <t>8 249</t>
  </si>
  <si>
    <t>23 681</t>
  </si>
  <si>
    <t>25 350</t>
  </si>
  <si>
    <t>3 588</t>
  </si>
  <si>
    <t>28 938</t>
  </si>
  <si>
    <t>6 140</t>
  </si>
  <si>
    <t>22 853</t>
  </si>
  <si>
    <t>8 248</t>
  </si>
  <si>
    <t>23 439</t>
  </si>
  <si>
    <t>25 108</t>
  </si>
  <si>
    <t>3 432</t>
  </si>
  <si>
    <t>28 540</t>
  </si>
  <si>
    <t>6 400</t>
  </si>
  <si>
    <t>22 194</t>
  </si>
  <si>
    <t>8 247</t>
  </si>
  <si>
    <t>23 076</t>
  </si>
  <si>
    <t>24 745</t>
  </si>
  <si>
    <t>3 528</t>
  </si>
  <si>
    <t>28 272</t>
  </si>
  <si>
    <t>22 137</t>
  </si>
  <si>
    <t>23 210</t>
  </si>
  <si>
    <t>24 879</t>
  </si>
  <si>
    <t>3 510</t>
  </si>
  <si>
    <t>6 057</t>
  </si>
  <si>
    <t>22 386</t>
  </si>
  <si>
    <t>8 245</t>
  </si>
  <si>
    <t>23 976</t>
  </si>
  <si>
    <t>25 645</t>
  </si>
  <si>
    <t>3 242</t>
  </si>
  <si>
    <t>28 886</t>
  </si>
  <si>
    <t>22 881</t>
  </si>
  <si>
    <t>24 049</t>
  </si>
  <si>
    <t>25 718</t>
  </si>
  <si>
    <t>2 819</t>
  </si>
  <si>
    <t>28 537</t>
  </si>
  <si>
    <t>5 921</t>
  </si>
  <si>
    <t>22 671</t>
  </si>
  <si>
    <t>8 243</t>
  </si>
  <si>
    <t>26 117</t>
  </si>
  <si>
    <t>3 224</t>
  </si>
  <si>
    <t>29 341</t>
  </si>
  <si>
    <t>6 122</t>
  </si>
  <si>
    <t>23 275</t>
  </si>
  <si>
    <t>2 789</t>
  </si>
  <si>
    <t>28 433</t>
  </si>
  <si>
    <t>5 788</t>
  </si>
  <si>
    <t>22 701</t>
  </si>
  <si>
    <t>8 241</t>
  </si>
  <si>
    <t>23 483</t>
  </si>
  <si>
    <t>25 152</t>
  </si>
  <si>
    <t>3 206</t>
  </si>
  <si>
    <t>28 358</t>
  </si>
  <si>
    <t>22 346</t>
  </si>
  <si>
    <t>8 240</t>
  </si>
  <si>
    <t>22 584</t>
  </si>
  <si>
    <t>24 253</t>
  </si>
  <si>
    <t>3 190</t>
  </si>
  <si>
    <t>6 285</t>
  </si>
  <si>
    <t>21 212</t>
  </si>
  <si>
    <t>8 239</t>
  </si>
  <si>
    <t>21 418</t>
  </si>
  <si>
    <t>23 087</t>
  </si>
  <si>
    <t>2 737</t>
  </si>
  <si>
    <t>5 979</t>
  </si>
  <si>
    <t>19 897</t>
  </si>
  <si>
    <t>8 238</t>
  </si>
  <si>
    <t>21 147</t>
  </si>
  <si>
    <t>22 816</t>
  </si>
  <si>
    <t>3 146</t>
  </si>
  <si>
    <t>25 962</t>
  </si>
  <si>
    <t>6 161</t>
  </si>
  <si>
    <t>19 853</t>
  </si>
  <si>
    <t>20 657</t>
  </si>
  <si>
    <t>22 325</t>
  </si>
  <si>
    <t>3 288</t>
  </si>
  <si>
    <t>25 614</t>
  </si>
  <si>
    <t>19 954</t>
  </si>
  <si>
    <t>8 236</t>
  </si>
  <si>
    <t>20 289</t>
  </si>
  <si>
    <t>21 957</t>
  </si>
  <si>
    <t>3 413</t>
  </si>
  <si>
    <t>25 371</t>
  </si>
  <si>
    <t>19 921</t>
  </si>
  <si>
    <t>8 235</t>
  </si>
  <si>
    <t>20 427</t>
  </si>
  <si>
    <t>22 096</t>
  </si>
  <si>
    <t>3 369</t>
  </si>
  <si>
    <t>5 422</t>
  </si>
  <si>
    <t>20 094</t>
  </si>
  <si>
    <t>20 865</t>
  </si>
  <si>
    <t>22 534</t>
  </si>
  <si>
    <t>26 197</t>
  </si>
  <si>
    <t>5 485</t>
  </si>
  <si>
    <t>20 766</t>
  </si>
  <si>
    <t>8 233</t>
  </si>
  <si>
    <t>21 119</t>
  </si>
  <si>
    <t>22 787</t>
  </si>
  <si>
    <t>3 502</t>
  </si>
  <si>
    <t>26 289</t>
  </si>
  <si>
    <t>5 347</t>
  </si>
  <si>
    <t>20 996</t>
  </si>
  <si>
    <t>8 232</t>
  </si>
  <si>
    <t>22 027</t>
  </si>
  <si>
    <t>23 696</t>
  </si>
  <si>
    <t>4 095</t>
  </si>
  <si>
    <t>27 790</t>
  </si>
  <si>
    <t>22 333</t>
  </si>
  <si>
    <t>8 231</t>
  </si>
  <si>
    <t>22 914</t>
  </si>
  <si>
    <t>24 582</t>
  </si>
  <si>
    <t>29 125</t>
  </si>
  <si>
    <t>5 565</t>
  </si>
  <si>
    <t>23 614</t>
  </si>
  <si>
    <t>8 230</t>
  </si>
  <si>
    <t>24 817</t>
  </si>
  <si>
    <t>4 556</t>
  </si>
  <si>
    <t>29 372</t>
  </si>
  <si>
    <t>5 251</t>
  </si>
  <si>
    <t>24 177</t>
  </si>
  <si>
    <t>8 229</t>
  </si>
  <si>
    <t>23 295</t>
  </si>
  <si>
    <t>24 964</t>
  </si>
  <si>
    <t>3 805</t>
  </si>
  <si>
    <t>28 769</t>
  </si>
  <si>
    <t>23 617</t>
  </si>
  <si>
    <t>8 228</t>
  </si>
  <si>
    <t>24 412</t>
  </si>
  <si>
    <t>26 081</t>
  </si>
  <si>
    <t>3 847</t>
  </si>
  <si>
    <t>29 928</t>
  </si>
  <si>
    <t>6 056</t>
  </si>
  <si>
    <t>23 928</t>
  </si>
  <si>
    <t>8 227</t>
  </si>
  <si>
    <t>24 481</t>
  </si>
  <si>
    <t>26 149</t>
  </si>
  <si>
    <t>3 848</t>
  </si>
  <si>
    <t>29 997</t>
  </si>
  <si>
    <t>5 993</t>
  </si>
  <si>
    <t>24 060</t>
  </si>
  <si>
    <t>8 226</t>
  </si>
  <si>
    <t>24 029</t>
  </si>
  <si>
    <t>25 697</t>
  </si>
  <si>
    <t>4 000</t>
  </si>
  <si>
    <t>29 698</t>
  </si>
  <si>
    <t>23 738</t>
  </si>
  <si>
    <t>22 821</t>
  </si>
  <si>
    <t>24 489</t>
  </si>
  <si>
    <t>4 117</t>
  </si>
  <si>
    <t>28 606</t>
  </si>
  <si>
    <t>5 604</t>
  </si>
  <si>
    <t>23 057</t>
  </si>
  <si>
    <t>8 224</t>
  </si>
  <si>
    <t>22 938</t>
  </si>
  <si>
    <t>24 607</t>
  </si>
  <si>
    <t>28 373</t>
  </si>
  <si>
    <t>5 405</t>
  </si>
  <si>
    <t>23 024</t>
  </si>
  <si>
    <t>8 223</t>
  </si>
  <si>
    <t>22 786</t>
  </si>
  <si>
    <t>24 455</t>
  </si>
  <si>
    <t>4 109</t>
  </si>
  <si>
    <t>28 563</t>
  </si>
  <si>
    <t>5 437</t>
  </si>
  <si>
    <t>23 181</t>
  </si>
  <si>
    <t>8 222</t>
  </si>
  <si>
    <t>23 443</t>
  </si>
  <si>
    <t>25 112</t>
  </si>
  <si>
    <t>4 576</t>
  </si>
  <si>
    <t>29 688</t>
  </si>
  <si>
    <t>6 064</t>
  </si>
  <si>
    <t>23 679</t>
  </si>
  <si>
    <t>8 221</t>
  </si>
  <si>
    <t>23 225</t>
  </si>
  <si>
    <t>24 894</t>
  </si>
  <si>
    <t>5 086</t>
  </si>
  <si>
    <t>29 979</t>
  </si>
  <si>
    <t>5 147</t>
  </si>
  <si>
    <t>24 889</t>
  </si>
  <si>
    <t>23 686</t>
  </si>
  <si>
    <t>25 355</t>
  </si>
  <si>
    <t>4 844</t>
  </si>
  <si>
    <t>5 173</t>
  </si>
  <si>
    <t>25 083</t>
  </si>
  <si>
    <t>23 963</t>
  </si>
  <si>
    <t>25 632</t>
  </si>
  <si>
    <t>4 364</t>
  </si>
  <si>
    <t>29 996</t>
  </si>
  <si>
    <t>5 423</t>
  </si>
  <si>
    <t>8 218</t>
  </si>
  <si>
    <t>23 553</t>
  </si>
  <si>
    <t>25 222</t>
  </si>
  <si>
    <t>3 862</t>
  </si>
  <si>
    <t>29 084</t>
  </si>
  <si>
    <t>5 480</t>
  </si>
  <si>
    <t>23 659</t>
  </si>
  <si>
    <t>23 058</t>
  </si>
  <si>
    <t>24 727</t>
  </si>
  <si>
    <t>3 579</t>
  </si>
  <si>
    <t>28 306</t>
  </si>
  <si>
    <t>5 805</t>
  </si>
  <si>
    <t>22 555</t>
  </si>
  <si>
    <t>8 216</t>
  </si>
  <si>
    <t>22 922</t>
  </si>
  <si>
    <t>21 169</t>
  </si>
  <si>
    <t>8 215</t>
  </si>
  <si>
    <t>21 445</t>
  </si>
  <si>
    <t>23 113</t>
  </si>
  <si>
    <t>3 731</t>
  </si>
  <si>
    <t>26 845</t>
  </si>
  <si>
    <t>7 333</t>
  </si>
  <si>
    <t>19 562</t>
  </si>
  <si>
    <t>8 214</t>
  </si>
  <si>
    <t>20 434</t>
  </si>
  <si>
    <t>22 102</t>
  </si>
  <si>
    <t>3 680</t>
  </si>
  <si>
    <t>25 782</t>
  </si>
  <si>
    <t>7 088</t>
  </si>
  <si>
    <t>18 745</t>
  </si>
  <si>
    <t>8 213</t>
  </si>
  <si>
    <t>20 126</t>
  </si>
  <si>
    <t>21 795</t>
  </si>
  <si>
    <t>3 670</t>
  </si>
  <si>
    <t>25 465</t>
  </si>
  <si>
    <t>7 096</t>
  </si>
  <si>
    <t>18 419</t>
  </si>
  <si>
    <t>8 212</t>
  </si>
  <si>
    <t>19 912</t>
  </si>
  <si>
    <t>21 580</t>
  </si>
  <si>
    <t>25 313</t>
  </si>
  <si>
    <t>7 022</t>
  </si>
  <si>
    <t>18 341</t>
  </si>
  <si>
    <t>8 211</t>
  </si>
  <si>
    <t>19 858</t>
  </si>
  <si>
    <t>21 526</t>
  </si>
  <si>
    <t>3 752</t>
  </si>
  <si>
    <t>25 279</t>
  </si>
  <si>
    <t>6 894</t>
  </si>
  <si>
    <t>18 435</t>
  </si>
  <si>
    <t>8 210</t>
  </si>
  <si>
    <t>20 299</t>
  </si>
  <si>
    <t>21 968</t>
  </si>
  <si>
    <t>3 623</t>
  </si>
  <si>
    <t>25 590</t>
  </si>
  <si>
    <t>6 840</t>
  </si>
  <si>
    <t>18 801</t>
  </si>
  <si>
    <t>8 209</t>
  </si>
  <si>
    <t>21 233</t>
  </si>
  <si>
    <t>22 901</t>
  </si>
  <si>
    <t>7 294</t>
  </si>
  <si>
    <t>19 507</t>
  </si>
  <si>
    <t>21 904</t>
  </si>
  <si>
    <t>23 573</t>
  </si>
  <si>
    <t>3 815</t>
  </si>
  <si>
    <t>27 388</t>
  </si>
  <si>
    <t>7 276</t>
  </si>
  <si>
    <t>20 165</t>
  </si>
  <si>
    <t>8 207</t>
  </si>
  <si>
    <t>23 112</t>
  </si>
  <si>
    <t>4 288</t>
  </si>
  <si>
    <t>29 069</t>
  </si>
  <si>
    <t>7 682</t>
  </si>
  <si>
    <t>21 441</t>
  </si>
  <si>
    <t>8 206</t>
  </si>
  <si>
    <t>23 525</t>
  </si>
  <si>
    <t>25 194</t>
  </si>
  <si>
    <t>4 246</t>
  </si>
  <si>
    <t>29 439</t>
  </si>
  <si>
    <t>7 471</t>
  </si>
  <si>
    <t>22 023</t>
  </si>
  <si>
    <t>8 205</t>
  </si>
  <si>
    <t>24 151</t>
  </si>
  <si>
    <t>25 819</t>
  </si>
  <si>
    <t>4 173</t>
  </si>
  <si>
    <t>29 993</t>
  </si>
  <si>
    <t>7 481</t>
  </si>
  <si>
    <t>22 565</t>
  </si>
  <si>
    <t>25 337</t>
  </si>
  <si>
    <t>27 005</t>
  </si>
  <si>
    <t>5 073</t>
  </si>
  <si>
    <t>32 078</t>
  </si>
  <si>
    <t>7 655</t>
  </si>
  <si>
    <t>24 478</t>
  </si>
  <si>
    <t>8 203</t>
  </si>
  <si>
    <t>24 923</t>
  </si>
  <si>
    <t>26 592</t>
  </si>
  <si>
    <t>4 463</t>
  </si>
  <si>
    <t>31 055</t>
  </si>
  <si>
    <t>24 170</t>
  </si>
  <si>
    <t>8 202</t>
  </si>
  <si>
    <t>24 762</t>
  </si>
  <si>
    <t>26 430</t>
  </si>
  <si>
    <t>30 586</t>
  </si>
  <si>
    <t>6 709</t>
  </si>
  <si>
    <t>23 933</t>
  </si>
  <si>
    <t>8 201</t>
  </si>
  <si>
    <t>29 758</t>
  </si>
  <si>
    <t>23 179</t>
  </si>
  <si>
    <t>8 200</t>
  </si>
  <si>
    <t>23 769</t>
  </si>
  <si>
    <t>25 438</t>
  </si>
  <si>
    <t>3 825</t>
  </si>
  <si>
    <t>29 262</t>
  </si>
  <si>
    <t>8 199</t>
  </si>
  <si>
    <t>23 625</t>
  </si>
  <si>
    <t>25 293</t>
  </si>
  <si>
    <t>29 088</t>
  </si>
  <si>
    <t>6 785</t>
  </si>
  <si>
    <t>22 356</t>
  </si>
  <si>
    <t>8 198</t>
  </si>
  <si>
    <t>23 508</t>
  </si>
  <si>
    <t>25 176</t>
  </si>
  <si>
    <t>6 656</t>
  </si>
  <si>
    <t>22 100</t>
  </si>
  <si>
    <t>8 197</t>
  </si>
  <si>
    <t>25 449</t>
  </si>
  <si>
    <t>3 626</t>
  </si>
  <si>
    <t>29 075</t>
  </si>
  <si>
    <t>6 523</t>
  </si>
  <si>
    <t>22 605</t>
  </si>
  <si>
    <t>23 825</t>
  </si>
  <si>
    <t>25 493</t>
  </si>
  <si>
    <t>3 812</t>
  </si>
  <si>
    <t>6 442</t>
  </si>
  <si>
    <t>22 917</t>
  </si>
  <si>
    <t>8 195</t>
  </si>
  <si>
    <t>24 122</t>
  </si>
  <si>
    <t>25 791</t>
  </si>
  <si>
    <t>3 819</t>
  </si>
  <si>
    <t>6 444</t>
  </si>
  <si>
    <t>23 222</t>
  </si>
  <si>
    <t>8 194</t>
  </si>
  <si>
    <t>24 834</t>
  </si>
  <si>
    <t>26 502</t>
  </si>
  <si>
    <t>3 681</t>
  </si>
  <si>
    <t>30 184</t>
  </si>
  <si>
    <t>6 659</t>
  </si>
  <si>
    <t>23 580</t>
  </si>
  <si>
    <t>25 172</t>
  </si>
  <si>
    <t>26 841</t>
  </si>
  <si>
    <t>3 462</t>
  </si>
  <si>
    <t>30 303</t>
  </si>
  <si>
    <t>23 716</t>
  </si>
  <si>
    <t>8 192</t>
  </si>
  <si>
    <t>23 652</t>
  </si>
  <si>
    <t>25 321</t>
  </si>
  <si>
    <t>3 509</t>
  </si>
  <si>
    <t>28 829</t>
  </si>
  <si>
    <t>6 565</t>
  </si>
  <si>
    <t>22 319</t>
  </si>
  <si>
    <t>8 191</t>
  </si>
  <si>
    <t>22 150</t>
  </si>
  <si>
    <t>23 818</t>
  </si>
  <si>
    <t>3 334</t>
  </si>
  <si>
    <t>27 152</t>
  </si>
  <si>
    <t>6 561</t>
  </si>
  <si>
    <t>20 644</t>
  </si>
  <si>
    <t>20 805</t>
  </si>
  <si>
    <t>22 473</t>
  </si>
  <si>
    <t>3 274</t>
  </si>
  <si>
    <t>25 747</t>
  </si>
  <si>
    <t>6 427</t>
  </si>
  <si>
    <t>19 371</t>
  </si>
  <si>
    <t>20 189</t>
  </si>
  <si>
    <t>21 858</t>
  </si>
  <si>
    <t>3 344</t>
  </si>
  <si>
    <t>6 529</t>
  </si>
  <si>
    <t>18 724</t>
  </si>
  <si>
    <t>8 188</t>
  </si>
  <si>
    <t>20 149</t>
  </si>
  <si>
    <t>21 817</t>
  </si>
  <si>
    <t>3 435</t>
  </si>
  <si>
    <t>25 252</t>
  </si>
  <si>
    <t>6 683</t>
  </si>
  <si>
    <t>18 619</t>
  </si>
  <si>
    <t>20 090</t>
  </si>
  <si>
    <t>21 758</t>
  </si>
  <si>
    <t>3 345</t>
  </si>
  <si>
    <t>25 103</t>
  </si>
  <si>
    <t>6 681</t>
  </si>
  <si>
    <t>18 472</t>
  </si>
  <si>
    <t>8 186</t>
  </si>
  <si>
    <t>20 067</t>
  </si>
  <si>
    <t>21 736</t>
  </si>
  <si>
    <t>3 476</t>
  </si>
  <si>
    <t>25 212</t>
  </si>
  <si>
    <t>18 595</t>
  </si>
  <si>
    <t>21 274</t>
  </si>
  <si>
    <t>22 942</t>
  </si>
  <si>
    <t>6 826</t>
  </si>
  <si>
    <t>19 581</t>
  </si>
  <si>
    <t>8 184</t>
  </si>
  <si>
    <t>22 174</t>
  </si>
  <si>
    <t>23 843</t>
  </si>
  <si>
    <t>27 899</t>
  </si>
  <si>
    <t>6 774</t>
  </si>
  <si>
    <t>8 183</t>
  </si>
  <si>
    <t>23 019</t>
  </si>
  <si>
    <t>24 688</t>
  </si>
  <si>
    <t>4 126</t>
  </si>
  <si>
    <t>28 813</t>
  </si>
  <si>
    <t>6 761</t>
  </si>
  <si>
    <t>22 105</t>
  </si>
  <si>
    <t>8 182</t>
  </si>
  <si>
    <t>23 764</t>
  </si>
  <si>
    <t>25 432</t>
  </si>
  <si>
    <t>4 280</t>
  </si>
  <si>
    <t>29 713</t>
  </si>
  <si>
    <t>6 851</t>
  </si>
  <si>
    <t>22 915</t>
  </si>
  <si>
    <t>8 181</t>
  </si>
  <si>
    <t>24 515</t>
  </si>
  <si>
    <t>26 183</t>
  </si>
  <si>
    <t>4 652</t>
  </si>
  <si>
    <t>30 836</t>
  </si>
  <si>
    <t>7 191</t>
  </si>
  <si>
    <t>23 697</t>
  </si>
  <si>
    <t>8 180</t>
  </si>
  <si>
    <t>24 130</t>
  </si>
  <si>
    <t>25 799</t>
  </si>
  <si>
    <t>4 413</t>
  </si>
  <si>
    <t>30 212</t>
  </si>
  <si>
    <t>6 897</t>
  </si>
  <si>
    <t>23 367</t>
  </si>
  <si>
    <t>8 179</t>
  </si>
  <si>
    <t>24 298</t>
  </si>
  <si>
    <t>25 967</t>
  </si>
  <si>
    <t>3 943</t>
  </si>
  <si>
    <t>6 795</t>
  </si>
  <si>
    <t>23 167</t>
  </si>
  <si>
    <t>8 178</t>
  </si>
  <si>
    <t>23 999</t>
  </si>
  <si>
    <t>25 668</t>
  </si>
  <si>
    <t>3 415</t>
  </si>
  <si>
    <t>22 524</t>
  </si>
  <si>
    <t>8 177</t>
  </si>
  <si>
    <t>23 078</t>
  </si>
  <si>
    <t>24 746</t>
  </si>
  <si>
    <t>2 908</t>
  </si>
  <si>
    <t>27 655</t>
  </si>
  <si>
    <t>6 634</t>
  </si>
  <si>
    <t>21 073</t>
  </si>
  <si>
    <t>8 176</t>
  </si>
  <si>
    <t>22 607</t>
  </si>
  <si>
    <t>24 276</t>
  </si>
  <si>
    <t>3 871</t>
  </si>
  <si>
    <t>28 147</t>
  </si>
  <si>
    <t>6 802</t>
  </si>
  <si>
    <t>21 397</t>
  </si>
  <si>
    <t>8 175</t>
  </si>
  <si>
    <t>22 087</t>
  </si>
  <si>
    <t>23 756</t>
  </si>
  <si>
    <t>3 853</t>
  </si>
  <si>
    <t>27 609</t>
  </si>
  <si>
    <t>20 674</t>
  </si>
  <si>
    <t>8 174</t>
  </si>
  <si>
    <t>22 526</t>
  </si>
  <si>
    <t>24 194</t>
  </si>
  <si>
    <t>4 169</t>
  </si>
  <si>
    <t>28 363</t>
  </si>
  <si>
    <t>7 474</t>
  </si>
  <si>
    <t>20 940</t>
  </si>
  <si>
    <t>8 173</t>
  </si>
  <si>
    <t>22 161</t>
  </si>
  <si>
    <t>23 830</t>
  </si>
  <si>
    <t>4 239</t>
  </si>
  <si>
    <t>28 069</t>
  </si>
  <si>
    <t>7 297</t>
  </si>
  <si>
    <t>20 822</t>
  </si>
  <si>
    <t>8 172</t>
  </si>
  <si>
    <t>22 238</t>
  </si>
  <si>
    <t>23 906</t>
  </si>
  <si>
    <t>27 994</t>
  </si>
  <si>
    <t>7 325</t>
  </si>
  <si>
    <t>20 719</t>
  </si>
  <si>
    <t>24 284</t>
  </si>
  <si>
    <t>28 351</t>
  </si>
  <si>
    <t>7 402</t>
  </si>
  <si>
    <t>21 000</t>
  </si>
  <si>
    <t>8 170</t>
  </si>
  <si>
    <t>4 005</t>
  </si>
  <si>
    <t>29 157</t>
  </si>
  <si>
    <t>21 742</t>
  </si>
  <si>
    <t>8 169</t>
  </si>
  <si>
    <t>23 545</t>
  </si>
  <si>
    <t>25 213</t>
  </si>
  <si>
    <t>7 562</t>
  </si>
  <si>
    <t>22 178</t>
  </si>
  <si>
    <t>8 168</t>
  </si>
  <si>
    <t>22 662</t>
  </si>
  <si>
    <t>24 331</t>
  </si>
  <si>
    <t>3 803</t>
  </si>
  <si>
    <t>21 042</t>
  </si>
  <si>
    <t>8 167</t>
  </si>
  <si>
    <t>20 740</t>
  </si>
  <si>
    <t>22 409</t>
  </si>
  <si>
    <t>3 437</t>
  </si>
  <si>
    <t>25 846</t>
  </si>
  <si>
    <t>7 049</t>
  </si>
  <si>
    <t>18 847</t>
  </si>
  <si>
    <t>19 294</t>
  </si>
  <si>
    <t>20 962</t>
  </si>
  <si>
    <t>24 209</t>
  </si>
  <si>
    <t>7 005</t>
  </si>
  <si>
    <t>17 253</t>
  </si>
  <si>
    <t>8 165</t>
  </si>
  <si>
    <t>19 067</t>
  </si>
  <si>
    <t>20 735</t>
  </si>
  <si>
    <t>3 010</t>
  </si>
  <si>
    <t>23 745</t>
  </si>
  <si>
    <t>7 082</t>
  </si>
  <si>
    <t>16 710</t>
  </si>
  <si>
    <t>8 164</t>
  </si>
  <si>
    <t>18 854</t>
  </si>
  <si>
    <t>20 522</t>
  </si>
  <si>
    <t>2 945</t>
  </si>
  <si>
    <t>23 467</t>
  </si>
  <si>
    <t>7 013</t>
  </si>
  <si>
    <t>16 501</t>
  </si>
  <si>
    <t>8 163</t>
  </si>
  <si>
    <t>18 939</t>
  </si>
  <si>
    <t>20 608</t>
  </si>
  <si>
    <t>2 929</t>
  </si>
  <si>
    <t>23 537</t>
  </si>
  <si>
    <t>7 000</t>
  </si>
  <si>
    <t>16 584</t>
  </si>
  <si>
    <t>8 162</t>
  </si>
  <si>
    <t>18 929</t>
  </si>
  <si>
    <t>20 598</t>
  </si>
  <si>
    <t>3 142</t>
  </si>
  <si>
    <t>23 740</t>
  </si>
  <si>
    <t>16 873</t>
  </si>
  <si>
    <t>8 161</t>
  </si>
  <si>
    <t>19 450</t>
  </si>
  <si>
    <t>2 788</t>
  </si>
  <si>
    <t>6 877</t>
  </si>
  <si>
    <t>17 077</t>
  </si>
  <si>
    <t>8 160</t>
  </si>
  <si>
    <t>20 569</t>
  </si>
  <si>
    <t>2 993</t>
  </si>
  <si>
    <t>25 231</t>
  </si>
  <si>
    <t>7 157</t>
  </si>
  <si>
    <t>18 123</t>
  </si>
  <si>
    <t>8 159</t>
  </si>
  <si>
    <t>21 813</t>
  </si>
  <si>
    <t>23 482</t>
  </si>
  <si>
    <t>3 044</t>
  </si>
  <si>
    <t>7 109</t>
  </si>
  <si>
    <t>19 464</t>
  </si>
  <si>
    <t>8 158</t>
  </si>
  <si>
    <t>22 686</t>
  </si>
  <si>
    <t>24 355</t>
  </si>
  <si>
    <t>3 116</t>
  </si>
  <si>
    <t>27 471</t>
  </si>
  <si>
    <t>7 068</t>
  </si>
  <si>
    <t>20 451</t>
  </si>
  <si>
    <t>8 157</t>
  </si>
  <si>
    <t>23 236</t>
  </si>
  <si>
    <t>24 904</t>
  </si>
  <si>
    <t>3 028</t>
  </si>
  <si>
    <t>27 932</t>
  </si>
  <si>
    <t>20 838</t>
  </si>
  <si>
    <t>8 156</t>
  </si>
  <si>
    <t>23 142</t>
  </si>
  <si>
    <t>24 810</t>
  </si>
  <si>
    <t>28 211</t>
  </si>
  <si>
    <t>7 204</t>
  </si>
  <si>
    <t>21 057</t>
  </si>
  <si>
    <t>8 155</t>
  </si>
  <si>
    <t>23 437</t>
  </si>
  <si>
    <t>3 305</t>
  </si>
  <si>
    <t>28 411</t>
  </si>
  <si>
    <t>7 238</t>
  </si>
  <si>
    <t>21 222</t>
  </si>
  <si>
    <t>22 685</t>
  </si>
  <si>
    <t>24 353</t>
  </si>
  <si>
    <t>3 249</t>
  </si>
  <si>
    <t>27 603</t>
  </si>
  <si>
    <t>7 038</t>
  </si>
  <si>
    <t>20 614</t>
  </si>
  <si>
    <t>8 153</t>
  </si>
  <si>
    <t>21 032</t>
  </si>
  <si>
    <t>22 700</t>
  </si>
  <si>
    <t>3 039</t>
  </si>
  <si>
    <t>6 707</t>
  </si>
  <si>
    <t>19 080</t>
  </si>
  <si>
    <t>8 152</t>
  </si>
  <si>
    <t>20 343</t>
  </si>
  <si>
    <t>22 011</t>
  </si>
  <si>
    <t>2 859</t>
  </si>
  <si>
    <t>24 870</t>
  </si>
  <si>
    <t>18 182</t>
  </si>
  <si>
    <t>8 151</t>
  </si>
  <si>
    <t>19 676</t>
  </si>
  <si>
    <t>21 344</t>
  </si>
  <si>
    <t>2 880</t>
  </si>
  <si>
    <t>24 225</t>
  </si>
  <si>
    <t>6 579</t>
  </si>
  <si>
    <t>17 692</t>
  </si>
  <si>
    <t>19 972</t>
  </si>
  <si>
    <t>21 640</t>
  </si>
  <si>
    <t>2 708</t>
  </si>
  <si>
    <t>24 348</t>
  </si>
  <si>
    <t>17 610</t>
  </si>
  <si>
    <t>8 149</t>
  </si>
  <si>
    <t>20 506</t>
  </si>
  <si>
    <t>22 175</t>
  </si>
  <si>
    <t>2 629</t>
  </si>
  <si>
    <t>24 804</t>
  </si>
  <si>
    <t>7 199</t>
  </si>
  <si>
    <t>17 652</t>
  </si>
  <si>
    <t>8 148</t>
  </si>
  <si>
    <t>20 697</t>
  </si>
  <si>
    <t>22 366</t>
  </si>
  <si>
    <t>2 758</t>
  </si>
  <si>
    <t>25 124</t>
  </si>
  <si>
    <t>7 541</t>
  </si>
  <si>
    <t>17 630</t>
  </si>
  <si>
    <t>8 147</t>
  </si>
  <si>
    <t>21 028</t>
  </si>
  <si>
    <t>22 696</t>
  </si>
  <si>
    <t>2 796</t>
  </si>
  <si>
    <t>25 492</t>
  </si>
  <si>
    <t>7 574</t>
  </si>
  <si>
    <t>17 966</t>
  </si>
  <si>
    <t>8 146</t>
  </si>
  <si>
    <t>21 810</t>
  </si>
  <si>
    <t>23 478</t>
  </si>
  <si>
    <t>2 640</t>
  </si>
  <si>
    <t>26 119</t>
  </si>
  <si>
    <t>7 780</t>
  </si>
  <si>
    <t>18 388</t>
  </si>
  <si>
    <t>8 145</t>
  </si>
  <si>
    <t>22 339</t>
  </si>
  <si>
    <t>24 007</t>
  </si>
  <si>
    <t>2 730</t>
  </si>
  <si>
    <t>26 738</t>
  </si>
  <si>
    <t>7 823</t>
  </si>
  <si>
    <t>18 963</t>
  </si>
  <si>
    <t>8 144</t>
  </si>
  <si>
    <t>21 304</t>
  </si>
  <si>
    <t>22 973</t>
  </si>
  <si>
    <t>2 599</t>
  </si>
  <si>
    <t>25 572</t>
  </si>
  <si>
    <t>7 659</t>
  </si>
  <si>
    <t>17 961</t>
  </si>
  <si>
    <t>8 143</t>
  </si>
  <si>
    <t>19 356</t>
  </si>
  <si>
    <t>21 024</t>
  </si>
  <si>
    <t>2 619</t>
  </si>
  <si>
    <t>23 643</t>
  </si>
  <si>
    <t>7 790</t>
  </si>
  <si>
    <t>15 899</t>
  </si>
  <si>
    <t>17 912</t>
  </si>
  <si>
    <t>19 580</t>
  </si>
  <si>
    <t>2 424</t>
  </si>
  <si>
    <t>22 004</t>
  </si>
  <si>
    <t>7 778</t>
  </si>
  <si>
    <t>14 272</t>
  </si>
  <si>
    <t>8 141</t>
  </si>
  <si>
    <t>17 474</t>
  </si>
  <si>
    <t>19 143</t>
  </si>
  <si>
    <t>2 266</t>
  </si>
  <si>
    <t>21 409</t>
  </si>
  <si>
    <t>7 940</t>
  </si>
  <si>
    <t>13 513</t>
  </si>
  <si>
    <t>8 140</t>
  </si>
  <si>
    <t>18 975</t>
  </si>
  <si>
    <t>2 298</t>
  </si>
  <si>
    <t>21 273</t>
  </si>
  <si>
    <t>13 273</t>
  </si>
  <si>
    <t>8 139</t>
  </si>
  <si>
    <t>17 388</t>
  </si>
  <si>
    <t>19 057</t>
  </si>
  <si>
    <t>2 334</t>
  </si>
  <si>
    <t>21 391</t>
  </si>
  <si>
    <t>7 949</t>
  </si>
  <si>
    <t>13 485</t>
  </si>
  <si>
    <t>8 138</t>
  </si>
  <si>
    <t>17 588</t>
  </si>
  <si>
    <t>19 256</t>
  </si>
  <si>
    <t>2 338</t>
  </si>
  <si>
    <t>21 594</t>
  </si>
  <si>
    <t>7 943</t>
  </si>
  <si>
    <t>13 696</t>
  </si>
  <si>
    <t>8 137</t>
  </si>
  <si>
    <t>18 338</t>
  </si>
  <si>
    <t>20 006</t>
  </si>
  <si>
    <t>2 610</t>
  </si>
  <si>
    <t>22 616</t>
  </si>
  <si>
    <t>7 981</t>
  </si>
  <si>
    <t>14 681</t>
  </si>
  <si>
    <t>8 136</t>
  </si>
  <si>
    <t>19 113</t>
  </si>
  <si>
    <t>20 781</t>
  </si>
  <si>
    <t>2 781</t>
  </si>
  <si>
    <t>23 562</t>
  </si>
  <si>
    <t>7 800</t>
  </si>
  <si>
    <t>15 809</t>
  </si>
  <si>
    <t>8 135</t>
  </si>
  <si>
    <t>20 260</t>
  </si>
  <si>
    <t>21 929</t>
  </si>
  <si>
    <t>3 273</t>
  </si>
  <si>
    <t>7 904</t>
  </si>
  <si>
    <t>17 345</t>
  </si>
  <si>
    <t>21 270</t>
  </si>
  <si>
    <t>3 407</t>
  </si>
  <si>
    <t>26 345</t>
  </si>
  <si>
    <t>18 512</t>
  </si>
  <si>
    <t>8 133</t>
  </si>
  <si>
    <t>21 838</t>
  </si>
  <si>
    <t>23 506</t>
  </si>
  <si>
    <t>3 514</t>
  </si>
  <si>
    <t>7 892</t>
  </si>
  <si>
    <t>19 177</t>
  </si>
  <si>
    <t>8 132</t>
  </si>
  <si>
    <t>22 394</t>
  </si>
  <si>
    <t>24 062</t>
  </si>
  <si>
    <t>3 544</t>
  </si>
  <si>
    <t>27 607</t>
  </si>
  <si>
    <t>7 852</t>
  </si>
  <si>
    <t>19 805</t>
  </si>
  <si>
    <t>8 131</t>
  </si>
  <si>
    <t>22 933</t>
  </si>
  <si>
    <t>24 602</t>
  </si>
  <si>
    <t>3 563</t>
  </si>
  <si>
    <t>28 165</t>
  </si>
  <si>
    <t>20 290</t>
  </si>
  <si>
    <t>8 130</t>
  </si>
  <si>
    <t>22 731</t>
  </si>
  <si>
    <t>24 399</t>
  </si>
  <si>
    <t>3 503</t>
  </si>
  <si>
    <t>27 903</t>
  </si>
  <si>
    <t>8 032</t>
  </si>
  <si>
    <t>8 129</t>
  </si>
  <si>
    <t>21 841</t>
  </si>
  <si>
    <t>23 509</t>
  </si>
  <si>
    <t>3 584</t>
  </si>
  <si>
    <t>8 113</t>
  </si>
  <si>
    <t>19 028</t>
  </si>
  <si>
    <t>8 128</t>
  </si>
  <si>
    <t>21 420</t>
  </si>
  <si>
    <t>23 088</t>
  </si>
  <si>
    <t>3 802</t>
  </si>
  <si>
    <t>26 891</t>
  </si>
  <si>
    <t>7 996</t>
  </si>
  <si>
    <t>18 945</t>
  </si>
  <si>
    <t>8 127</t>
  </si>
  <si>
    <t>21 903</t>
  </si>
  <si>
    <t>23 571</t>
  </si>
  <si>
    <t>3 627</t>
  </si>
  <si>
    <t>27 198</t>
  </si>
  <si>
    <t>7 851</t>
  </si>
  <si>
    <t>19 399</t>
  </si>
  <si>
    <t>8 126</t>
  </si>
  <si>
    <t>21 794</t>
  </si>
  <si>
    <t>23 463</t>
  </si>
  <si>
    <t>3 661</t>
  </si>
  <si>
    <t>27 124</t>
  </si>
  <si>
    <t>7 789</t>
  </si>
  <si>
    <t>19 387</t>
  </si>
  <si>
    <t>8 125</t>
  </si>
  <si>
    <t>21 854</t>
  </si>
  <si>
    <t>23 522</t>
  </si>
  <si>
    <t>3 741</t>
  </si>
  <si>
    <t>7 863</t>
  </si>
  <si>
    <t>19 448</t>
  </si>
  <si>
    <t>8 124</t>
  </si>
  <si>
    <t>22 030</t>
  </si>
  <si>
    <t>23 699</t>
  </si>
  <si>
    <t>3 558</t>
  </si>
  <si>
    <t>27 257</t>
  </si>
  <si>
    <t>19 497</t>
  </si>
  <si>
    <t>8 123</t>
  </si>
  <si>
    <t>21 874</t>
  </si>
  <si>
    <t>3 697</t>
  </si>
  <si>
    <t>27 239</t>
  </si>
  <si>
    <t>7 642</t>
  </si>
  <si>
    <t>19 645</t>
  </si>
  <si>
    <t>8 122</t>
  </si>
  <si>
    <t>22 157</t>
  </si>
  <si>
    <t>3 605</t>
  </si>
  <si>
    <t>27 430</t>
  </si>
  <si>
    <t>7 580</t>
  </si>
  <si>
    <t>19 899</t>
  </si>
  <si>
    <t>22 420</t>
  </si>
  <si>
    <t>24 088</t>
  </si>
  <si>
    <t>27 749</t>
  </si>
  <si>
    <t>7 557</t>
  </si>
  <si>
    <t>20 240</t>
  </si>
  <si>
    <t>8 120</t>
  </si>
  <si>
    <t>21 365</t>
  </si>
  <si>
    <t>23 033</t>
  </si>
  <si>
    <t>26 496</t>
  </si>
  <si>
    <t>19 199</t>
  </si>
  <si>
    <t>8 119</t>
  </si>
  <si>
    <t>19 343</t>
  </si>
  <si>
    <t>21 011</t>
  </si>
  <si>
    <t>3 610</t>
  </si>
  <si>
    <t>24 622</t>
  </si>
  <si>
    <t>17 446</t>
  </si>
  <si>
    <t>8 118</t>
  </si>
  <si>
    <t>18 277</t>
  </si>
  <si>
    <t>19 945</t>
  </si>
  <si>
    <t>2 849</t>
  </si>
  <si>
    <t>22 794</t>
  </si>
  <si>
    <t>15 856</t>
  </si>
  <si>
    <t>8 117</t>
  </si>
  <si>
    <t>18 153</t>
  </si>
  <si>
    <t>19 822</t>
  </si>
  <si>
    <t>2 756</t>
  </si>
  <si>
    <t>22 577</t>
  </si>
  <si>
    <t>7 017</t>
  </si>
  <si>
    <t>15 607</t>
  </si>
  <si>
    <t>18 037</t>
  </si>
  <si>
    <t>19 705</t>
  </si>
  <si>
    <t>2 704</t>
  </si>
  <si>
    <t>22 410</t>
  </si>
  <si>
    <t>6 845</t>
  </si>
  <si>
    <t>15 611</t>
  </si>
  <si>
    <t>8 115</t>
  </si>
  <si>
    <t>18 363</t>
  </si>
  <si>
    <t>20 032</t>
  </si>
  <si>
    <t>2 702</t>
  </si>
  <si>
    <t>22 734</t>
  </si>
  <si>
    <t>6 771</t>
  </si>
  <si>
    <t>16 010</t>
  </si>
  <si>
    <t>8 114</t>
  </si>
  <si>
    <t>18 711</t>
  </si>
  <si>
    <t>20 379</t>
  </si>
  <si>
    <t>2 881</t>
  </si>
  <si>
    <t>23 260</t>
  </si>
  <si>
    <t>6 684</t>
  </si>
  <si>
    <t>16 623</t>
  </si>
  <si>
    <t>19 489</t>
  </si>
  <si>
    <t>21 158</t>
  </si>
  <si>
    <t>3 243</t>
  </si>
  <si>
    <t>24 401</t>
  </si>
  <si>
    <t>6 528</t>
  </si>
  <si>
    <t>17 922</t>
  </si>
  <si>
    <t>8 112</t>
  </si>
  <si>
    <t>20 347</t>
  </si>
  <si>
    <t>22 016</t>
  </si>
  <si>
    <t>3 493</t>
  </si>
  <si>
    <t>25 508</t>
  </si>
  <si>
    <t>6 341</t>
  </si>
  <si>
    <t>19 217</t>
  </si>
  <si>
    <t>8 111</t>
  </si>
  <si>
    <t>21 748</t>
  </si>
  <si>
    <t>23 416</t>
  </si>
  <si>
    <t>3 616</t>
  </si>
  <si>
    <t>27 032</t>
  </si>
  <si>
    <t>6 200</t>
  </si>
  <si>
    <t>20 882</t>
  </si>
  <si>
    <t>8 110</t>
  </si>
  <si>
    <t>22 666</t>
  </si>
  <si>
    <t>24 334</t>
  </si>
  <si>
    <t>3 698</t>
  </si>
  <si>
    <t>28 032</t>
  </si>
  <si>
    <t>6 214</t>
  </si>
  <si>
    <t>21 869</t>
  </si>
  <si>
    <t>8 109</t>
  </si>
  <si>
    <t>23 296</t>
  </si>
  <si>
    <t>24 965</t>
  </si>
  <si>
    <t>3 838</t>
  </si>
  <si>
    <t>28 803</t>
  </si>
  <si>
    <t>6 127</t>
  </si>
  <si>
    <t>22 728</t>
  </si>
  <si>
    <t>8 108</t>
  </si>
  <si>
    <t>23 872</t>
  </si>
  <si>
    <t>25 541</t>
  </si>
  <si>
    <t>29 546</t>
  </si>
  <si>
    <t>23 667</t>
  </si>
  <si>
    <t>8 107</t>
  </si>
  <si>
    <t>24 456</t>
  </si>
  <si>
    <t>26 124</t>
  </si>
  <si>
    <t>4 497</t>
  </si>
  <si>
    <t>30 621</t>
  </si>
  <si>
    <t>5 997</t>
  </si>
  <si>
    <t>24 677</t>
  </si>
  <si>
    <t>8 106</t>
  </si>
  <si>
    <t>23 404</t>
  </si>
  <si>
    <t>25 073</t>
  </si>
  <si>
    <t>4 808</t>
  </si>
  <si>
    <t>29 881</t>
  </si>
  <si>
    <t>24 197</t>
  </si>
  <si>
    <t>8 105</t>
  </si>
  <si>
    <t>21 429</t>
  </si>
  <si>
    <t>23 098</t>
  </si>
  <si>
    <t>4 396</t>
  </si>
  <si>
    <t>27 494</t>
  </si>
  <si>
    <t>5 362</t>
  </si>
  <si>
    <t>22 182</t>
  </si>
  <si>
    <t>8 104</t>
  </si>
  <si>
    <t>20 691</t>
  </si>
  <si>
    <t>22 359</t>
  </si>
  <si>
    <t>3 830</t>
  </si>
  <si>
    <t>26 190</t>
  </si>
  <si>
    <t>5 301</t>
  </si>
  <si>
    <t>20 938</t>
  </si>
  <si>
    <t>8 103</t>
  </si>
  <si>
    <t>20 637</t>
  </si>
  <si>
    <t>22 306</t>
  </si>
  <si>
    <t>3 577</t>
  </si>
  <si>
    <t>25 883</t>
  </si>
  <si>
    <t>5 316</t>
  </si>
  <si>
    <t>20 616</t>
  </si>
  <si>
    <t>8 102</t>
  </si>
  <si>
    <t>20 744</t>
  </si>
  <si>
    <t>22 413</t>
  </si>
  <si>
    <t>3 686</t>
  </si>
  <si>
    <t>26 099</t>
  </si>
  <si>
    <t>20 710</t>
  </si>
  <si>
    <t>8 101</t>
  </si>
  <si>
    <t>21 473</t>
  </si>
  <si>
    <t>3 726</t>
  </si>
  <si>
    <t>26 868</t>
  </si>
  <si>
    <t>21 390</t>
  </si>
  <si>
    <t>8 100</t>
  </si>
  <si>
    <t>21 806</t>
  </si>
  <si>
    <t>23 474</t>
  </si>
  <si>
    <t>27 322</t>
  </si>
  <si>
    <t>5 472</t>
  </si>
  <si>
    <t>21 901</t>
  </si>
  <si>
    <t>8 099</t>
  </si>
  <si>
    <t>24 192</t>
  </si>
  <si>
    <t>27 891</t>
  </si>
  <si>
    <t>5 465</t>
  </si>
  <si>
    <t>22 477</t>
  </si>
  <si>
    <t>8 098</t>
  </si>
  <si>
    <t>23 758</t>
  </si>
  <si>
    <t>25 426</t>
  </si>
  <si>
    <t>3 720</t>
  </si>
  <si>
    <t>8 097</t>
  </si>
  <si>
    <t>24 305</t>
  </si>
  <si>
    <t>25 973</t>
  </si>
  <si>
    <t>29 596</t>
  </si>
  <si>
    <t>5 583</t>
  </si>
  <si>
    <t>24 066</t>
  </si>
  <si>
    <t>8 096</t>
  </si>
  <si>
    <t>5 738</t>
  </si>
  <si>
    <t>22 893</t>
  </si>
  <si>
    <t>20 850</t>
  </si>
  <si>
    <t>22 518</t>
  </si>
  <si>
    <t>3 643</t>
  </si>
  <si>
    <t>26 161</t>
  </si>
  <si>
    <t>5 440</t>
  </si>
  <si>
    <t>20 770</t>
  </si>
  <si>
    <t>8 094</t>
  </si>
  <si>
    <t>19 457</t>
  </si>
  <si>
    <t>21 126</t>
  </si>
  <si>
    <t>24 470</t>
  </si>
  <si>
    <t>19 295</t>
  </si>
  <si>
    <t>20 643</t>
  </si>
  <si>
    <t>3 349</t>
  </si>
  <si>
    <t>23 992</t>
  </si>
  <si>
    <t>5 211</t>
  </si>
  <si>
    <t>18 828</t>
  </si>
  <si>
    <t>8 092</t>
  </si>
  <si>
    <t>18 704</t>
  </si>
  <si>
    <t>20 373</t>
  </si>
  <si>
    <t>23 707</t>
  </si>
  <si>
    <t>5 168</t>
  </si>
  <si>
    <t>18 586</t>
  </si>
  <si>
    <t>8 091</t>
  </si>
  <si>
    <t>18 676</t>
  </si>
  <si>
    <t>20 345</t>
  </si>
  <si>
    <t>3 318</t>
  </si>
  <si>
    <t>23 663</t>
  </si>
  <si>
    <t>5 192</t>
  </si>
  <si>
    <t>18 518</t>
  </si>
  <si>
    <t>8 090</t>
  </si>
  <si>
    <t>18 524</t>
  </si>
  <si>
    <t>20 192</t>
  </si>
  <si>
    <t>3 491</t>
  </si>
  <si>
    <t>23 684</t>
  </si>
  <si>
    <t>5 126</t>
  </si>
  <si>
    <t>18 605</t>
  </si>
  <si>
    <t>19 317</t>
  </si>
  <si>
    <t>20 986</t>
  </si>
  <si>
    <t>3 517</t>
  </si>
  <si>
    <t>24 502</t>
  </si>
  <si>
    <t>4 737</t>
  </si>
  <si>
    <t>19 814</t>
  </si>
  <si>
    <t>8 088</t>
  </si>
  <si>
    <t>20 463</t>
  </si>
  <si>
    <t>22 132</t>
  </si>
  <si>
    <t>26 410</t>
  </si>
  <si>
    <t>4 819</t>
  </si>
  <si>
    <t>21 642</t>
  </si>
  <si>
    <t>21 175</t>
  </si>
  <si>
    <t>22 844</t>
  </si>
  <si>
    <t>4 304</t>
  </si>
  <si>
    <t>27 148</t>
  </si>
  <si>
    <t>22 711</t>
  </si>
  <si>
    <t>22 795</t>
  </si>
  <si>
    <t>24 463</t>
  </si>
  <si>
    <t>4 379</t>
  </si>
  <si>
    <t>23 739</t>
  </si>
  <si>
    <t>8 085</t>
  </si>
  <si>
    <t>22 638</t>
  </si>
  <si>
    <t>24 306</t>
  </si>
  <si>
    <t>4 438</t>
  </si>
  <si>
    <t>28 744</t>
  </si>
  <si>
    <t>5 075</t>
  </si>
  <si>
    <t>23 722</t>
  </si>
  <si>
    <t>8 084</t>
  </si>
  <si>
    <t>23 177</t>
  </si>
  <si>
    <t>24 845</t>
  </si>
  <si>
    <t>4 376</t>
  </si>
  <si>
    <t>29 221</t>
  </si>
  <si>
    <t>24 207</t>
  </si>
  <si>
    <t>8 083</t>
  </si>
  <si>
    <t>25 226</t>
  </si>
  <si>
    <t>29 533</t>
  </si>
  <si>
    <t>24 544</t>
  </si>
  <si>
    <t>8 082</t>
  </si>
  <si>
    <t>22 681</t>
  </si>
  <si>
    <t>24 350</t>
  </si>
  <si>
    <t>4 144</t>
  </si>
  <si>
    <t>28 494</t>
  </si>
  <si>
    <t>5 029</t>
  </si>
  <si>
    <t>8 081</t>
  </si>
  <si>
    <t>21 352</t>
  </si>
  <si>
    <t>23 021</t>
  </si>
  <si>
    <t>3 515</t>
  </si>
  <si>
    <t>26 536</t>
  </si>
  <si>
    <t>4 793</t>
  </si>
  <si>
    <t>21 792</t>
  </si>
  <si>
    <t>8 080</t>
  </si>
  <si>
    <t>21 068</t>
  </si>
  <si>
    <t>22 737</t>
  </si>
  <si>
    <t>3 269</t>
  </si>
  <si>
    <t>26 006</t>
  </si>
  <si>
    <t>4 809</t>
  </si>
  <si>
    <t>21 247</t>
  </si>
  <si>
    <t>8 079</t>
  </si>
  <si>
    <t>21 382</t>
  </si>
  <si>
    <t>23 050</t>
  </si>
  <si>
    <t>3 161</t>
  </si>
  <si>
    <t>26 211</t>
  </si>
  <si>
    <t>5 009</t>
  </si>
  <si>
    <t>21 252</t>
  </si>
  <si>
    <t>21 595</t>
  </si>
  <si>
    <t>23 264</t>
  </si>
  <si>
    <t>3 218</t>
  </si>
  <si>
    <t>26 481</t>
  </si>
  <si>
    <t>5 016</t>
  </si>
  <si>
    <t>21 515</t>
  </si>
  <si>
    <t>8 077</t>
  </si>
  <si>
    <t>21 793</t>
  </si>
  <si>
    <t>23 462</t>
  </si>
  <si>
    <t>3 587</t>
  </si>
  <si>
    <t>5 153</t>
  </si>
  <si>
    <t>21 946</t>
  </si>
  <si>
    <t>8 076</t>
  </si>
  <si>
    <t>21 799</t>
  </si>
  <si>
    <t>23 468</t>
  </si>
  <si>
    <t>3 784</t>
  </si>
  <si>
    <t>27 252</t>
  </si>
  <si>
    <t>5 074</t>
  </si>
  <si>
    <t>22 229</t>
  </si>
  <si>
    <t>8 075</t>
  </si>
  <si>
    <t>21 883</t>
  </si>
  <si>
    <t>23 552</t>
  </si>
  <si>
    <t>3 810</t>
  </si>
  <si>
    <t>27 362</t>
  </si>
  <si>
    <t>22 367</t>
  </si>
  <si>
    <t>3 568</t>
  </si>
  <si>
    <t>26 618</t>
  </si>
  <si>
    <t>5 048</t>
  </si>
  <si>
    <t>21 620</t>
  </si>
  <si>
    <t>8 073</t>
  </si>
  <si>
    <t>21 322</t>
  </si>
  <si>
    <t>22 990</t>
  </si>
  <si>
    <t>3 442</t>
  </si>
  <si>
    <t>26 432</t>
  </si>
  <si>
    <t>4 885</t>
  </si>
  <si>
    <t>21 597</t>
  </si>
  <si>
    <t>8 072</t>
  </si>
  <si>
    <t>20 669</t>
  </si>
  <si>
    <t>22 338</t>
  </si>
  <si>
    <t>3 393</t>
  </si>
  <si>
    <t>5 015</t>
  </si>
  <si>
    <t>20 765</t>
  </si>
  <si>
    <t>19 636</t>
  </si>
  <si>
    <t>21 305</t>
  </si>
  <si>
    <t>3 371</t>
  </si>
  <si>
    <t>5 032</t>
  </si>
  <si>
    <t>19 691</t>
  </si>
  <si>
    <t>8 070</t>
  </si>
  <si>
    <t>19 257</t>
  </si>
  <si>
    <t>20 925</t>
  </si>
  <si>
    <t>3 319</t>
  </si>
  <si>
    <t>24 244</t>
  </si>
  <si>
    <t>19 225</t>
  </si>
  <si>
    <t>8 069</t>
  </si>
  <si>
    <t>18 980</t>
  </si>
  <si>
    <t>20 648</t>
  </si>
  <si>
    <t>3 294</t>
  </si>
  <si>
    <t>23 942</t>
  </si>
  <si>
    <t>18 943</t>
  </si>
  <si>
    <t>8 068</t>
  </si>
  <si>
    <t>18 920</t>
  </si>
  <si>
    <t>20 588</t>
  </si>
  <si>
    <t>3 204</t>
  </si>
  <si>
    <t>23 792</t>
  </si>
  <si>
    <t>5 061</t>
  </si>
  <si>
    <t>18 778</t>
  </si>
  <si>
    <t>8 067</t>
  </si>
  <si>
    <t>18 998</t>
  </si>
  <si>
    <t>20 667</t>
  </si>
  <si>
    <t>23 878</t>
  </si>
  <si>
    <t>18 781</t>
  </si>
  <si>
    <t>8 066</t>
  </si>
  <si>
    <t>18 990</t>
  </si>
  <si>
    <t>20 658</t>
  </si>
  <si>
    <t>3 277</t>
  </si>
  <si>
    <t>23 935</t>
  </si>
  <si>
    <t>5 083</t>
  </si>
  <si>
    <t>18 900</t>
  </si>
  <si>
    <t>8 065</t>
  </si>
  <si>
    <t>19 553</t>
  </si>
  <si>
    <t>21 221</t>
  </si>
  <si>
    <t>24 468</t>
  </si>
  <si>
    <t>4 904</t>
  </si>
  <si>
    <t>19 613</t>
  </si>
  <si>
    <t>8 064</t>
  </si>
  <si>
    <t>20 323</t>
  </si>
  <si>
    <t>21 991</t>
  </si>
  <si>
    <t>3 326</t>
  </si>
  <si>
    <t>25 317</t>
  </si>
  <si>
    <t>4 887</t>
  </si>
  <si>
    <t>20 480</t>
  </si>
  <si>
    <t>21 069</t>
  </si>
  <si>
    <t>26 330</t>
  </si>
  <si>
    <t>4 939</t>
  </si>
  <si>
    <t>21 443</t>
  </si>
  <si>
    <t>8 062</t>
  </si>
  <si>
    <t>21 503</t>
  </si>
  <si>
    <t>23 171</t>
  </si>
  <si>
    <t>3 651</t>
  </si>
  <si>
    <t>26 822</t>
  </si>
  <si>
    <t>21 812</t>
  </si>
  <si>
    <t>8 061</t>
  </si>
  <si>
    <t>22 373</t>
  </si>
  <si>
    <t>24 042</t>
  </si>
  <si>
    <t>4 179</t>
  </si>
  <si>
    <t>28 221</t>
  </si>
  <si>
    <t>5 354</t>
  </si>
  <si>
    <t>22 919</t>
  </si>
  <si>
    <t>8 060</t>
  </si>
  <si>
    <t>22 342</t>
  </si>
  <si>
    <t>24 010</t>
  </si>
  <si>
    <t>28 159</t>
  </si>
  <si>
    <t>23 097</t>
  </si>
  <si>
    <t>8 059</t>
  </si>
  <si>
    <t>23 185</t>
  </si>
  <si>
    <t>24 853</t>
  </si>
  <si>
    <t>3 905</t>
  </si>
  <si>
    <t>28 759</t>
  </si>
  <si>
    <t>23 533</t>
  </si>
  <si>
    <t>8 058</t>
  </si>
  <si>
    <t>22 687</t>
  </si>
  <si>
    <t>24 356</t>
  </si>
  <si>
    <t>3 531</t>
  </si>
  <si>
    <t>5 198</t>
  </si>
  <si>
    <t>22 740</t>
  </si>
  <si>
    <t>8 057</t>
  </si>
  <si>
    <t>21 470</t>
  </si>
  <si>
    <t>23 139</t>
  </si>
  <si>
    <t>3 480</t>
  </si>
  <si>
    <t>26 619</t>
  </si>
  <si>
    <t>21 546</t>
  </si>
  <si>
    <t>8 056</t>
  </si>
  <si>
    <t>21 197</t>
  </si>
  <si>
    <t>22 865</t>
  </si>
  <si>
    <t>26 428</t>
  </si>
  <si>
    <t>5 125</t>
  </si>
  <si>
    <t>21 353</t>
  </si>
  <si>
    <t>8 055</t>
  </si>
  <si>
    <t>21 331</t>
  </si>
  <si>
    <t>22 999</t>
  </si>
  <si>
    <t>26 555</t>
  </si>
  <si>
    <t>5 144</t>
  </si>
  <si>
    <t>21 460</t>
  </si>
  <si>
    <t>21 422</t>
  </si>
  <si>
    <t>23 090</t>
  </si>
  <si>
    <t>26 462</t>
  </si>
  <si>
    <t>21 416</t>
  </si>
  <si>
    <t>8 053</t>
  </si>
  <si>
    <t>21 731</t>
  </si>
  <si>
    <t>5 143</t>
  </si>
  <si>
    <t>21 626</t>
  </si>
  <si>
    <t>8 052</t>
  </si>
  <si>
    <t>22 110</t>
  </si>
  <si>
    <t>23 779</t>
  </si>
  <si>
    <t>3 307</t>
  </si>
  <si>
    <t>27 086</t>
  </si>
  <si>
    <t>21 983</t>
  </si>
  <si>
    <t>8 051</t>
  </si>
  <si>
    <t>22 305</t>
  </si>
  <si>
    <t>23 973</t>
  </si>
  <si>
    <t>27 223</t>
  </si>
  <si>
    <t>5 247</t>
  </si>
  <si>
    <t>22 026</t>
  </si>
  <si>
    <t>8 050</t>
  </si>
  <si>
    <t>22 077</t>
  </si>
  <si>
    <t>23 746</t>
  </si>
  <si>
    <t>3 289</t>
  </si>
  <si>
    <t>8 049</t>
  </si>
  <si>
    <t>21 300</t>
  </si>
  <si>
    <t>22 968</t>
  </si>
  <si>
    <t>3 379</t>
  </si>
  <si>
    <t>5 410</t>
  </si>
  <si>
    <t>3 293</t>
  </si>
  <si>
    <t>25 395</t>
  </si>
  <si>
    <t>19 979</t>
  </si>
  <si>
    <t>8 047</t>
  </si>
  <si>
    <t>19 346</t>
  </si>
  <si>
    <t>21 015</t>
  </si>
  <si>
    <t>3 182</t>
  </si>
  <si>
    <t>24 196</t>
  </si>
  <si>
    <t>18 780</t>
  </si>
  <si>
    <t>8 046</t>
  </si>
  <si>
    <t>18 638</t>
  </si>
  <si>
    <t>20 306</t>
  </si>
  <si>
    <t>3 139</t>
  </si>
  <si>
    <t>5 394</t>
  </si>
  <si>
    <t>18 098</t>
  </si>
  <si>
    <t>8 045</t>
  </si>
  <si>
    <t>18 579</t>
  </si>
  <si>
    <t>20 248</t>
  </si>
  <si>
    <t>3 057</t>
  </si>
  <si>
    <t>23 304</t>
  </si>
  <si>
    <t>5 420</t>
  </si>
  <si>
    <t>17 931</t>
  </si>
  <si>
    <t>18 508</t>
  </si>
  <si>
    <t>20 177</t>
  </si>
  <si>
    <t>3 138</t>
  </si>
  <si>
    <t>23 315</t>
  </si>
  <si>
    <t>5 497</t>
  </si>
  <si>
    <t>17 865</t>
  </si>
  <si>
    <t>8 043</t>
  </si>
  <si>
    <t>18 708</t>
  </si>
  <si>
    <t>20 376</t>
  </si>
  <si>
    <t>3 194</t>
  </si>
  <si>
    <t>23 570</t>
  </si>
  <si>
    <t>5 524</t>
  </si>
  <si>
    <t>18 092</t>
  </si>
  <si>
    <t>8 042</t>
  </si>
  <si>
    <t>18 886</t>
  </si>
  <si>
    <t>20 554</t>
  </si>
  <si>
    <t>3 115</t>
  </si>
  <si>
    <t>23 670</t>
  </si>
  <si>
    <t>5 447</t>
  </si>
  <si>
    <t>18 270</t>
  </si>
  <si>
    <t>8 041</t>
  </si>
  <si>
    <t>19 768</t>
  </si>
  <si>
    <t>21 436</t>
  </si>
  <si>
    <t>3 522</t>
  </si>
  <si>
    <t>24 958</t>
  </si>
  <si>
    <t>5 510</t>
  </si>
  <si>
    <t>20 708</t>
  </si>
  <si>
    <t>22 376</t>
  </si>
  <si>
    <t>3 937</t>
  </si>
  <si>
    <t>20 884</t>
  </si>
  <si>
    <t>8 039</t>
  </si>
  <si>
    <t>21 504</t>
  </si>
  <si>
    <t>23 172</t>
  </si>
  <si>
    <t>3 860</t>
  </si>
  <si>
    <t>5 532</t>
  </si>
  <si>
    <t>21 551</t>
  </si>
  <si>
    <t>22 320</t>
  </si>
  <si>
    <t>23 989</t>
  </si>
  <si>
    <t>28 089</t>
  </si>
  <si>
    <t>5 782</t>
  </si>
  <si>
    <t>8 037</t>
  </si>
  <si>
    <t>22 907</t>
  </si>
  <si>
    <t>24 576</t>
  </si>
  <si>
    <t>4 766</t>
  </si>
  <si>
    <t>5 928</t>
  </si>
  <si>
    <t>8 036</t>
  </si>
  <si>
    <t>23 238</t>
  </si>
  <si>
    <t>24 906</t>
  </si>
  <si>
    <t>4 858</t>
  </si>
  <si>
    <t>29 765</t>
  </si>
  <si>
    <t>5 774</t>
  </si>
  <si>
    <t>24 044</t>
  </si>
  <si>
    <t>8 035</t>
  </si>
  <si>
    <t>25 338</t>
  </si>
  <si>
    <t>4 869</t>
  </si>
  <si>
    <t>30 207</t>
  </si>
  <si>
    <t>5 667</t>
  </si>
  <si>
    <t>23 061</t>
  </si>
  <si>
    <t>24 730</t>
  </si>
  <si>
    <t>4 820</t>
  </si>
  <si>
    <t>29 550</t>
  </si>
  <si>
    <t>5 576</t>
  </si>
  <si>
    <t>24 027</t>
  </si>
  <si>
    <t>8 033</t>
  </si>
  <si>
    <t>21 845</t>
  </si>
  <si>
    <t>23 514</t>
  </si>
  <si>
    <t>4 596</t>
  </si>
  <si>
    <t>28 110</t>
  </si>
  <si>
    <t>5 399</t>
  </si>
  <si>
    <t>20 969</t>
  </si>
  <si>
    <t>26 787</t>
  </si>
  <si>
    <t>5 328</t>
  </si>
  <si>
    <t>21 509</t>
  </si>
  <si>
    <t>8 031</t>
  </si>
  <si>
    <t>21 356</t>
  </si>
  <si>
    <t>3 619</t>
  </si>
  <si>
    <t>5 311</t>
  </si>
  <si>
    <t>8 030</t>
  </si>
  <si>
    <t>21 311</t>
  </si>
  <si>
    <t>22 980</t>
  </si>
  <si>
    <t>4 014</t>
  </si>
  <si>
    <t>26 994</t>
  </si>
  <si>
    <t>21 694</t>
  </si>
  <si>
    <t>8 029</t>
  </si>
  <si>
    <t>21 863</t>
  </si>
  <si>
    <t>23 531</t>
  </si>
  <si>
    <t>4 023</t>
  </si>
  <si>
    <t>4 753</t>
  </si>
  <si>
    <t>8 028</t>
  </si>
  <si>
    <t>22 556</t>
  </si>
  <si>
    <t>28 713</t>
  </si>
  <si>
    <t>4 984</t>
  </si>
  <si>
    <t>23 781</t>
  </si>
  <si>
    <t>8 027</t>
  </si>
  <si>
    <t>22 272</t>
  </si>
  <si>
    <t>3 977</t>
  </si>
  <si>
    <t>27 917</t>
  </si>
  <si>
    <t>23 015</t>
  </si>
  <si>
    <t>23 169</t>
  </si>
  <si>
    <t>24 837</t>
  </si>
  <si>
    <t>3 994</t>
  </si>
  <si>
    <t>5 254</t>
  </si>
  <si>
    <t>23 629</t>
  </si>
  <si>
    <t>8 025</t>
  </si>
  <si>
    <t>23 270</t>
  </si>
  <si>
    <t>24 938</t>
  </si>
  <si>
    <t>5 387</t>
  </si>
  <si>
    <t>23 535</t>
  </si>
  <si>
    <t>8 024</t>
  </si>
  <si>
    <t>21 961</t>
  </si>
  <si>
    <t>23 630</t>
  </si>
  <si>
    <t>27 449</t>
  </si>
  <si>
    <t>19 874</t>
  </si>
  <si>
    <t>21 542</t>
  </si>
  <si>
    <t>24 789</t>
  </si>
  <si>
    <t>5 842</t>
  </si>
  <si>
    <t>18 996</t>
  </si>
  <si>
    <t>8 022</t>
  </si>
  <si>
    <t>19 091</t>
  </si>
  <si>
    <t>20 760</t>
  </si>
  <si>
    <t>23 541</t>
  </si>
  <si>
    <t>6 002</t>
  </si>
  <si>
    <t>17 586</t>
  </si>
  <si>
    <t>2 596</t>
  </si>
  <si>
    <t>23 240</t>
  </si>
  <si>
    <t>6 181</t>
  </si>
  <si>
    <t>17 106</t>
  </si>
  <si>
    <t>8 020</t>
  </si>
  <si>
    <t>19 167</t>
  </si>
  <si>
    <t>20 835</t>
  </si>
  <si>
    <t>2 620</t>
  </si>
  <si>
    <t>23 455</t>
  </si>
  <si>
    <t>6 606</t>
  </si>
  <si>
    <t>16 894</t>
  </si>
  <si>
    <t>8 019</t>
  </si>
  <si>
    <t>19 329</t>
  </si>
  <si>
    <t>20 997</t>
  </si>
  <si>
    <t>3 002</t>
  </si>
  <si>
    <t>24 000</t>
  </si>
  <si>
    <t>17 121</t>
  </si>
  <si>
    <t>8 018</t>
  </si>
  <si>
    <t>19 800</t>
  </si>
  <si>
    <t>21 469</t>
  </si>
  <si>
    <t>3 020</t>
  </si>
  <si>
    <t>24 488</t>
  </si>
  <si>
    <t>17 628</t>
  </si>
  <si>
    <t>8 017</t>
  </si>
  <si>
    <t>20 839</t>
  </si>
  <si>
    <t>22 508</t>
  </si>
  <si>
    <t>3 093</t>
  </si>
  <si>
    <t>25 601</t>
  </si>
  <si>
    <t>7 032</t>
  </si>
  <si>
    <t>18 618</t>
  </si>
  <si>
    <t>8 016</t>
  </si>
  <si>
    <t>22 082</t>
  </si>
  <si>
    <t>23 751</t>
  </si>
  <si>
    <t>3 420</t>
  </si>
  <si>
    <t>27 171</t>
  </si>
  <si>
    <t>7 014</t>
  </si>
  <si>
    <t>20 207</t>
  </si>
  <si>
    <t>8 015</t>
  </si>
  <si>
    <t>23 338</t>
  </si>
  <si>
    <t>25 006</t>
  </si>
  <si>
    <t>3 479</t>
  </si>
  <si>
    <t>28 485</t>
  </si>
  <si>
    <t>6 910</t>
  </si>
  <si>
    <t>21 627</t>
  </si>
  <si>
    <t>8 014</t>
  </si>
  <si>
    <t>3 654</t>
  </si>
  <si>
    <t>29 806</t>
  </si>
  <si>
    <t>7 206</t>
  </si>
  <si>
    <t>24 621</t>
  </si>
  <si>
    <t>26 290</t>
  </si>
  <si>
    <t>29 995</t>
  </si>
  <si>
    <t>7 561</t>
  </si>
  <si>
    <t>22 487</t>
  </si>
  <si>
    <t>8 012</t>
  </si>
  <si>
    <t>24 669</t>
  </si>
  <si>
    <t>26 338</t>
  </si>
  <si>
    <t>30 200</t>
  </si>
  <si>
    <t>7 695</t>
  </si>
  <si>
    <t>22 558</t>
  </si>
  <si>
    <t>8 011</t>
  </si>
  <si>
    <t>24 885</t>
  </si>
  <si>
    <t>26 553</t>
  </si>
  <si>
    <t>3 794</t>
  </si>
  <si>
    <t>7 651</t>
  </si>
  <si>
    <t>22 749</t>
  </si>
  <si>
    <t>8 010</t>
  </si>
  <si>
    <t>24 077</t>
  </si>
  <si>
    <t>25 746</t>
  </si>
  <si>
    <t>29 841</t>
  </si>
  <si>
    <t>7 468</t>
  </si>
  <si>
    <t>22 425</t>
  </si>
  <si>
    <t>8 009</t>
  </si>
  <si>
    <t>28 626</t>
  </si>
  <si>
    <t>7 031</t>
  </si>
  <si>
    <t>21 647</t>
  </si>
  <si>
    <t>8 008</t>
  </si>
  <si>
    <t>22 235</t>
  </si>
  <si>
    <t>23 903</t>
  </si>
  <si>
    <t>27 922</t>
  </si>
  <si>
    <t>6 582</t>
  </si>
  <si>
    <t>8 007</t>
  </si>
  <si>
    <t>22 273</t>
  </si>
  <si>
    <t>27 789</t>
  </si>
  <si>
    <t>6 306</t>
  </si>
  <si>
    <t>21 534</t>
  </si>
  <si>
    <t>8 006</t>
  </si>
  <si>
    <t>22 573</t>
  </si>
  <si>
    <t>24 241</t>
  </si>
  <si>
    <t>27 938</t>
  </si>
  <si>
    <t>6 103</t>
  </si>
  <si>
    <t>21 886</t>
  </si>
  <si>
    <t>8 005</t>
  </si>
  <si>
    <t>22 560</t>
  </si>
  <si>
    <t>24 228</t>
  </si>
  <si>
    <t>28 030</t>
  </si>
  <si>
    <t>22 043</t>
  </si>
  <si>
    <t>24 586</t>
  </si>
  <si>
    <t>3 882</t>
  </si>
  <si>
    <t>5 949</t>
  </si>
  <si>
    <t>22 570</t>
  </si>
  <si>
    <t>8 003</t>
  </si>
  <si>
    <t>23 672</t>
  </si>
  <si>
    <t>25 341</t>
  </si>
  <si>
    <t>4 516</t>
  </si>
  <si>
    <t>5 831</t>
  </si>
  <si>
    <t>24 080</t>
  </si>
  <si>
    <t>8 002</t>
  </si>
  <si>
    <t>25 568</t>
  </si>
  <si>
    <t>27 236</t>
  </si>
  <si>
    <t>3 877</t>
  </si>
  <si>
    <t>31 113</t>
  </si>
  <si>
    <t>24 887</t>
  </si>
  <si>
    <t>8 001</t>
  </si>
  <si>
    <t>26 745</t>
  </si>
  <si>
    <t>28 414</t>
  </si>
  <si>
    <t>3 647</t>
  </si>
  <si>
    <t>32 060</t>
  </si>
  <si>
    <t>6 288</t>
  </si>
  <si>
    <t>25 829</t>
  </si>
  <si>
    <t>8 000</t>
  </si>
  <si>
    <t>26 334</t>
  </si>
  <si>
    <t>3 780</t>
  </si>
  <si>
    <t>31 783</t>
  </si>
  <si>
    <t>7 066</t>
  </si>
  <si>
    <t>24 771</t>
  </si>
  <si>
    <t>7 999</t>
  </si>
  <si>
    <t>23 641</t>
  </si>
  <si>
    <t>25 310</t>
  </si>
  <si>
    <t>3 367</t>
  </si>
  <si>
    <t>28 677</t>
  </si>
  <si>
    <t>22 676</t>
  </si>
  <si>
    <t>7 998</t>
  </si>
  <si>
    <t>22 285</t>
  </si>
  <si>
    <t>23 954</t>
  </si>
  <si>
    <t>3 032</t>
  </si>
  <si>
    <t>26 986</t>
  </si>
  <si>
    <t>6 192</t>
  </si>
  <si>
    <t>20 845</t>
  </si>
  <si>
    <t>7 997</t>
  </si>
  <si>
    <t>21 573</t>
  </si>
  <si>
    <t>23 241</t>
  </si>
  <si>
    <t>26 234</t>
  </si>
  <si>
    <t>6 412</t>
  </si>
  <si>
    <t>19 872</t>
  </si>
  <si>
    <t>21 121</t>
  </si>
  <si>
    <t>22 789</t>
  </si>
  <si>
    <t>3 013</t>
  </si>
  <si>
    <t>25 802</t>
  </si>
  <si>
    <t>6 481</t>
  </si>
  <si>
    <t>19 369</t>
  </si>
  <si>
    <t>7 995</t>
  </si>
  <si>
    <t>21 182</t>
  </si>
  <si>
    <t>22 850</t>
  </si>
  <si>
    <t>2 542</t>
  </si>
  <si>
    <t>25 392</t>
  </si>
  <si>
    <t>6 437</t>
  </si>
  <si>
    <t>19 003</t>
  </si>
  <si>
    <t>7 994</t>
  </si>
  <si>
    <t>21 131</t>
  </si>
  <si>
    <t>22 799</t>
  </si>
  <si>
    <t>2 613</t>
  </si>
  <si>
    <t>25 412</t>
  </si>
  <si>
    <t>18 937</t>
  </si>
  <si>
    <t>21 641</t>
  </si>
  <si>
    <t>23 310</t>
  </si>
  <si>
    <t>3 027</t>
  </si>
  <si>
    <t>26 337</t>
  </si>
  <si>
    <t>19 427</t>
  </si>
  <si>
    <t>7 992</t>
  </si>
  <si>
    <t>22 597</t>
  </si>
  <si>
    <t>24 265</t>
  </si>
  <si>
    <t>3 007</t>
  </si>
  <si>
    <t>27 272</t>
  </si>
  <si>
    <t>7 212</t>
  </si>
  <si>
    <t>20 110</t>
  </si>
  <si>
    <t>7 991</t>
  </si>
  <si>
    <t>3 925</t>
  </si>
  <si>
    <t>29 621</t>
  </si>
  <si>
    <t>7 676</t>
  </si>
  <si>
    <t>21 996</t>
  </si>
  <si>
    <t>24 440</t>
  </si>
  <si>
    <t>26 108</t>
  </si>
  <si>
    <t>30 662</t>
  </si>
  <si>
    <t>7 607</t>
  </si>
  <si>
    <t>23 107</t>
  </si>
  <si>
    <t>7 989</t>
  </si>
  <si>
    <t>24 566</t>
  </si>
  <si>
    <t>4 673</t>
  </si>
  <si>
    <t>30 908</t>
  </si>
  <si>
    <t>23 520</t>
  </si>
  <si>
    <t>7 988</t>
  </si>
  <si>
    <t>24 805</t>
  </si>
  <si>
    <t>26 473</t>
  </si>
  <si>
    <t>4 613</t>
  </si>
  <si>
    <t>31 086</t>
  </si>
  <si>
    <t>7 478</t>
  </si>
  <si>
    <t>23 660</t>
  </si>
  <si>
    <t>7 987</t>
  </si>
  <si>
    <t>24 909</t>
  </si>
  <si>
    <t>26 578</t>
  </si>
  <si>
    <t>4 533</t>
  </si>
  <si>
    <t>31 111</t>
  </si>
  <si>
    <t>7 516</t>
  </si>
  <si>
    <t>23 649</t>
  </si>
  <si>
    <t>23 487</t>
  </si>
  <si>
    <t>25 156</t>
  </si>
  <si>
    <t>7 445</t>
  </si>
  <si>
    <t>21 764</t>
  </si>
  <si>
    <t>7 985</t>
  </si>
  <si>
    <t>26 887</t>
  </si>
  <si>
    <t>19 593</t>
  </si>
  <si>
    <t>20 876</t>
  </si>
  <si>
    <t>22 544</t>
  </si>
  <si>
    <t>3 550</t>
  </si>
  <si>
    <t>26 094</t>
  </si>
  <si>
    <t>7 189</t>
  </si>
  <si>
    <t>18 953</t>
  </si>
  <si>
    <t>7 983</t>
  </si>
  <si>
    <t>20 796</t>
  </si>
  <si>
    <t>22 464</t>
  </si>
  <si>
    <t>3 373</t>
  </si>
  <si>
    <t>7 084</t>
  </si>
  <si>
    <t>18 800</t>
  </si>
  <si>
    <t>7 982</t>
  </si>
  <si>
    <t>21 009</t>
  </si>
  <si>
    <t>22 677</t>
  </si>
  <si>
    <t>3 368</t>
  </si>
  <si>
    <t>26 046</t>
  </si>
  <si>
    <t>7 221</t>
  </si>
  <si>
    <t>18 872</t>
  </si>
  <si>
    <t>21 476</t>
  </si>
  <si>
    <t>23 144</t>
  </si>
  <si>
    <t>3 438</t>
  </si>
  <si>
    <t>26 582</t>
  </si>
  <si>
    <t>19 531</t>
  </si>
  <si>
    <t>21 555</t>
  </si>
  <si>
    <t>23 224</t>
  </si>
  <si>
    <t>3 402</t>
  </si>
  <si>
    <t>26 626</t>
  </si>
  <si>
    <t>7 979</t>
  </si>
  <si>
    <t>22 515</t>
  </si>
  <si>
    <t>24 184</t>
  </si>
  <si>
    <t>3 156</t>
  </si>
  <si>
    <t>27 340</t>
  </si>
  <si>
    <t>6 596</t>
  </si>
  <si>
    <t>20 793</t>
  </si>
  <si>
    <t>7 978</t>
  </si>
  <si>
    <t>22 522</t>
  </si>
  <si>
    <t>24 191</t>
  </si>
  <si>
    <t>3 103</t>
  </si>
  <si>
    <t>27 294</t>
  </si>
  <si>
    <t>20 505</t>
  </si>
  <si>
    <t>7 977</t>
  </si>
  <si>
    <t>22 995</t>
  </si>
  <si>
    <t>24 663</t>
  </si>
  <si>
    <t>3 058</t>
  </si>
  <si>
    <t>27 722</t>
  </si>
  <si>
    <t>6 825</t>
  </si>
  <si>
    <t>20 946</t>
  </si>
  <si>
    <t>7 976</t>
  </si>
  <si>
    <t>22 001</t>
  </si>
  <si>
    <t>23 669</t>
  </si>
  <si>
    <t>3 052</t>
  </si>
  <si>
    <t>6 890</t>
  </si>
  <si>
    <t>19 880</t>
  </si>
  <si>
    <t>7 975</t>
  </si>
  <si>
    <t>20 153</t>
  </si>
  <si>
    <t>3 009</t>
  </si>
  <si>
    <t>24 830</t>
  </si>
  <si>
    <t>17 893</t>
  </si>
  <si>
    <t>7 974</t>
  </si>
  <si>
    <t>18 997</t>
  </si>
  <si>
    <t>20 666</t>
  </si>
  <si>
    <t>2 734</t>
  </si>
  <si>
    <t>6 884</t>
  </si>
  <si>
    <t>16 560</t>
  </si>
  <si>
    <t>7 973</t>
  </si>
  <si>
    <t>19 012</t>
  </si>
  <si>
    <t>20 681</t>
  </si>
  <si>
    <t>2 559</t>
  </si>
  <si>
    <t>6 921</t>
  </si>
  <si>
    <t>16 363</t>
  </si>
  <si>
    <t>7 972</t>
  </si>
  <si>
    <t>19 289</t>
  </si>
  <si>
    <t>20 957</t>
  </si>
  <si>
    <t>2 564</t>
  </si>
  <si>
    <t>23 521</t>
  </si>
  <si>
    <t>7 087</t>
  </si>
  <si>
    <t>16 478</t>
  </si>
  <si>
    <t>7 971</t>
  </si>
  <si>
    <t>19 442</t>
  </si>
  <si>
    <t>21 111</t>
  </si>
  <si>
    <t>2 566</t>
  </si>
  <si>
    <t>23 677</t>
  </si>
  <si>
    <t>7 224</t>
  </si>
  <si>
    <t>16 498</t>
  </si>
  <si>
    <t>7 970</t>
  </si>
  <si>
    <t>19 834</t>
  </si>
  <si>
    <t>21 502</t>
  </si>
  <si>
    <t>2 545</t>
  </si>
  <si>
    <t>24 048</t>
  </si>
  <si>
    <t>7 375</t>
  </si>
  <si>
    <t>16 717</t>
  </si>
  <si>
    <t>7 969</t>
  </si>
  <si>
    <t>20 582</t>
  </si>
  <si>
    <t>22 250</t>
  </si>
  <si>
    <t>2 766</t>
  </si>
  <si>
    <t>25 016</t>
  </si>
  <si>
    <t>7 480</t>
  </si>
  <si>
    <t>17 582</t>
  </si>
  <si>
    <t>7 968</t>
  </si>
  <si>
    <t>3 017</t>
  </si>
  <si>
    <t>26 258</t>
  </si>
  <si>
    <t>7 341</t>
  </si>
  <si>
    <t>18 964</t>
  </si>
  <si>
    <t>7 967</t>
  </si>
  <si>
    <t>22 969</t>
  </si>
  <si>
    <t>3 085</t>
  </si>
  <si>
    <t>7 371</t>
  </si>
  <si>
    <t>20 400</t>
  </si>
  <si>
    <t>24 292</t>
  </si>
  <si>
    <t>25 961</t>
  </si>
  <si>
    <t>3 398</t>
  </si>
  <si>
    <t>29 359</t>
  </si>
  <si>
    <t>7 679</t>
  </si>
  <si>
    <t>7 965</t>
  </si>
  <si>
    <t>25 207</t>
  </si>
  <si>
    <t>26 875</t>
  </si>
  <si>
    <t>30 355</t>
  </si>
  <si>
    <t>7 786</t>
  </si>
  <si>
    <t>22 621</t>
  </si>
  <si>
    <t>7 964</t>
  </si>
  <si>
    <t>25 552</t>
  </si>
  <si>
    <t>27 221</t>
  </si>
  <si>
    <t>3 674</t>
  </si>
  <si>
    <t>7 963</t>
  </si>
  <si>
    <t>27 648</t>
  </si>
  <si>
    <t>31 413</t>
  </si>
  <si>
    <t>23 788</t>
  </si>
  <si>
    <t>7 962</t>
  </si>
  <si>
    <t>25 234</t>
  </si>
  <si>
    <t>26 903</t>
  </si>
  <si>
    <t>3 926</t>
  </si>
  <si>
    <t>30 828</t>
  </si>
  <si>
    <t>7 494</t>
  </si>
  <si>
    <t>23 388</t>
  </si>
  <si>
    <t>7 961</t>
  </si>
  <si>
    <t>25 353</t>
  </si>
  <si>
    <t>3 957</t>
  </si>
  <si>
    <t>29 310</t>
  </si>
  <si>
    <t>22 143</t>
  </si>
  <si>
    <t>7 960</t>
  </si>
  <si>
    <t>22 897</t>
  </si>
  <si>
    <t>24 565</t>
  </si>
  <si>
    <t>6 639</t>
  </si>
  <si>
    <t>21 915</t>
  </si>
  <si>
    <t>7 959</t>
  </si>
  <si>
    <t>23 406</t>
  </si>
  <si>
    <t>25 075</t>
  </si>
  <si>
    <t>3 604</t>
  </si>
  <si>
    <t>28 679</t>
  </si>
  <si>
    <t>6 289</t>
  </si>
  <si>
    <t>22 442</t>
  </si>
  <si>
    <t>7 958</t>
  </si>
  <si>
    <t>23 642</t>
  </si>
  <si>
    <t>25 311</t>
  </si>
  <si>
    <t>3 829</t>
  </si>
  <si>
    <t>29 140</t>
  </si>
  <si>
    <t>6 084</t>
  </si>
  <si>
    <t>23 109</t>
  </si>
  <si>
    <t>7 957</t>
  </si>
  <si>
    <t>26 270</t>
  </si>
  <si>
    <t>3 833</t>
  </si>
  <si>
    <t>5 917</t>
  </si>
  <si>
    <t>7 956</t>
  </si>
  <si>
    <t>25 849</t>
  </si>
  <si>
    <t>27 518</t>
  </si>
  <si>
    <t>3 590</t>
  </si>
  <si>
    <t>31 107</t>
  </si>
  <si>
    <t>5 869</t>
  </si>
  <si>
    <t>26 980</t>
  </si>
  <si>
    <t>28 648</t>
  </si>
  <si>
    <t>3 364</t>
  </si>
  <si>
    <t>32 012</t>
  </si>
  <si>
    <t>5 837</t>
  </si>
  <si>
    <t>26 233</t>
  </si>
  <si>
    <t>7 954</t>
  </si>
  <si>
    <t>13 724</t>
  </si>
  <si>
    <t>29 571</t>
  </si>
  <si>
    <t>2 931</t>
  </si>
  <si>
    <t>32 502</t>
  </si>
  <si>
    <t>26 132</t>
  </si>
  <si>
    <t>7 953</t>
  </si>
  <si>
    <t>183</t>
  </si>
  <si>
    <t>29 068</t>
  </si>
  <si>
    <t>30 736</t>
  </si>
  <si>
    <t>33 438</t>
  </si>
  <si>
    <t>26 570</t>
  </si>
  <si>
    <t>7 952</t>
  </si>
  <si>
    <t>6 809</t>
  </si>
  <si>
    <t>27 511</t>
  </si>
  <si>
    <t>29 179</t>
  </si>
  <si>
    <t>2 743</t>
  </si>
  <si>
    <t>31 922</t>
  </si>
  <si>
    <t>5 897</t>
  </si>
  <si>
    <t>7 951</t>
  </si>
  <si>
    <t>27 337</t>
  </si>
  <si>
    <t>3 490</t>
  </si>
  <si>
    <t>30 827</t>
  </si>
  <si>
    <t>24 995</t>
  </si>
  <si>
    <t>7 950</t>
  </si>
  <si>
    <t>3 792</t>
  </si>
  <si>
    <t>30 083</t>
  </si>
  <si>
    <t>5 759</t>
  </si>
  <si>
    <t>24 378</t>
  </si>
  <si>
    <t>24 341</t>
  </si>
  <si>
    <t>26 010</t>
  </si>
  <si>
    <t>3 644</t>
  </si>
  <si>
    <t>29 653</t>
  </si>
  <si>
    <t>5 899</t>
  </si>
  <si>
    <t>23 808</t>
  </si>
  <si>
    <t>7 948</t>
  </si>
  <si>
    <t>24 157</t>
  </si>
  <si>
    <t>25 826</t>
  </si>
  <si>
    <t>6 019</t>
  </si>
  <si>
    <t>23 446</t>
  </si>
  <si>
    <t>7 947</t>
  </si>
  <si>
    <t>25 934</t>
  </si>
  <si>
    <t>6 298</t>
  </si>
  <si>
    <t>23 385</t>
  </si>
  <si>
    <t>7 946</t>
  </si>
  <si>
    <t>25 661</t>
  </si>
  <si>
    <t>29 508</t>
  </si>
  <si>
    <t>6 073</t>
  </si>
  <si>
    <t>23 488</t>
  </si>
  <si>
    <t>7 945</t>
  </si>
  <si>
    <t>24 652</t>
  </si>
  <si>
    <t>26 320</t>
  </si>
  <si>
    <t>4 390</t>
  </si>
  <si>
    <t>7 944</t>
  </si>
  <si>
    <t>25 682</t>
  </si>
  <si>
    <t>27 350</t>
  </si>
  <si>
    <t>4 545</t>
  </si>
  <si>
    <t>31 896</t>
  </si>
  <si>
    <t>6 753</t>
  </si>
  <si>
    <t>26 291</t>
  </si>
  <si>
    <t>27 960</t>
  </si>
  <si>
    <t>4 593</t>
  </si>
  <si>
    <t>32 553</t>
  </si>
  <si>
    <t>25 609</t>
  </si>
  <si>
    <t>7 942</t>
  </si>
  <si>
    <t>28 501</t>
  </si>
  <si>
    <t>32 503</t>
  </si>
  <si>
    <t>7 095</t>
  </si>
  <si>
    <t>25 463</t>
  </si>
  <si>
    <t>7 941</t>
  </si>
  <si>
    <t>9 378</t>
  </si>
  <si>
    <t>27 641</t>
  </si>
  <si>
    <t>29 309</t>
  </si>
  <si>
    <t>33 070</t>
  </si>
  <si>
    <t>7 149</t>
  </si>
  <si>
    <t>25 978</t>
  </si>
  <si>
    <t>14 746</t>
  </si>
  <si>
    <t>27 847</t>
  </si>
  <si>
    <t>3 454</t>
  </si>
  <si>
    <t>7 216</t>
  </si>
  <si>
    <t>25 576</t>
  </si>
  <si>
    <t>7 939</t>
  </si>
  <si>
    <t>17 005</t>
  </si>
  <si>
    <t>28 212</t>
  </si>
  <si>
    <t>3 469</t>
  </si>
  <si>
    <t>33 350</t>
  </si>
  <si>
    <t>7 379</t>
  </si>
  <si>
    <t>7 938</t>
  </si>
  <si>
    <t>6 435</t>
  </si>
  <si>
    <t>29 159</t>
  </si>
  <si>
    <t>3 835</t>
  </si>
  <si>
    <t>32 993</t>
  </si>
  <si>
    <t>7 704</t>
  </si>
  <si>
    <t>25 260</t>
  </si>
  <si>
    <t>7 937</t>
  </si>
  <si>
    <t>26 811</t>
  </si>
  <si>
    <t>4 507</t>
  </si>
  <si>
    <t>31 318</t>
  </si>
  <si>
    <t>7 122</t>
  </si>
  <si>
    <t>24 250</t>
  </si>
  <si>
    <t>7 936</t>
  </si>
  <si>
    <t>23 419</t>
  </si>
  <si>
    <t>25 087</t>
  </si>
  <si>
    <t>4 120</t>
  </si>
  <si>
    <t>29 207</t>
  </si>
  <si>
    <t>7 083</t>
  </si>
  <si>
    <t>22 176</t>
  </si>
  <si>
    <t>7 935</t>
  </si>
  <si>
    <t>23 435</t>
  </si>
  <si>
    <t>28 824</t>
  </si>
  <si>
    <t>7 026</t>
  </si>
  <si>
    <t>21 849</t>
  </si>
  <si>
    <t>23 583</t>
  </si>
  <si>
    <t>4 131</t>
  </si>
  <si>
    <t>29 383</t>
  </si>
  <si>
    <t>7 136</t>
  </si>
  <si>
    <t>22 299</t>
  </si>
  <si>
    <t>23 755</t>
  </si>
  <si>
    <t>25 423</t>
  </si>
  <si>
    <t>4 079</t>
  </si>
  <si>
    <t>29 502</t>
  </si>
  <si>
    <t>6 832</t>
  </si>
  <si>
    <t>22 722</t>
  </si>
  <si>
    <t>7 932</t>
  </si>
  <si>
    <t>23 832</t>
  </si>
  <si>
    <t>25 500</t>
  </si>
  <si>
    <t>29 281</t>
  </si>
  <si>
    <t>22 542</t>
  </si>
  <si>
    <t>7 931</t>
  </si>
  <si>
    <t>24 620</t>
  </si>
  <si>
    <t>26 288</t>
  </si>
  <si>
    <t>29 898</t>
  </si>
  <si>
    <t>6 737</t>
  </si>
  <si>
    <t>23 214</t>
  </si>
  <si>
    <t>7 930</t>
  </si>
  <si>
    <t>25 480</t>
  </si>
  <si>
    <t>3 527</t>
  </si>
  <si>
    <t>30 675</t>
  </si>
  <si>
    <t>24 117</t>
  </si>
  <si>
    <t>7 929</t>
  </si>
  <si>
    <t>25 794</t>
  </si>
  <si>
    <t>27 463</t>
  </si>
  <si>
    <t>31 364</t>
  </si>
  <si>
    <t>24 839</t>
  </si>
  <si>
    <t>7 928</t>
  </si>
  <si>
    <t>24 564</t>
  </si>
  <si>
    <t>3 944</t>
  </si>
  <si>
    <t>30 177</t>
  </si>
  <si>
    <t>6 554</t>
  </si>
  <si>
    <t>7 927</t>
  </si>
  <si>
    <t>22 378</t>
  </si>
  <si>
    <t>24 047</t>
  </si>
  <si>
    <t>27 522</t>
  </si>
  <si>
    <t>6 560</t>
  </si>
  <si>
    <t>21 013</t>
  </si>
  <si>
    <t>7 926</t>
  </si>
  <si>
    <t>21 072</t>
  </si>
  <si>
    <t>22 741</t>
  </si>
  <si>
    <t>3 189</t>
  </si>
  <si>
    <t>25 930</t>
  </si>
  <si>
    <t>6 781</t>
  </si>
  <si>
    <t>20 468</t>
  </si>
  <si>
    <t>2 968</t>
  </si>
  <si>
    <t>25 105</t>
  </si>
  <si>
    <t>20 305</t>
  </si>
  <si>
    <t>21 974</t>
  </si>
  <si>
    <t>2 873</t>
  </si>
  <si>
    <t>24 847</t>
  </si>
  <si>
    <t>18 026</t>
  </si>
  <si>
    <t>7 923</t>
  </si>
  <si>
    <t>22 266</t>
  </si>
  <si>
    <t>2 844</t>
  </si>
  <si>
    <t>25 110</t>
  </si>
  <si>
    <t>6 983</t>
  </si>
  <si>
    <t>18 175</t>
  </si>
  <si>
    <t>7 922</t>
  </si>
  <si>
    <t>20 915</t>
  </si>
  <si>
    <t>22 583</t>
  </si>
  <si>
    <t>25 407</t>
  </si>
  <si>
    <t>7 024</t>
  </si>
  <si>
    <t>18 431</t>
  </si>
  <si>
    <t>7 921</t>
  </si>
  <si>
    <t>2 878</t>
  </si>
  <si>
    <t>25 759</t>
  </si>
  <si>
    <t>18 850</t>
  </si>
  <si>
    <t>27 082</t>
  </si>
  <si>
    <t>7 226</t>
  </si>
  <si>
    <t>19 906</t>
  </si>
  <si>
    <t>7 919</t>
  </si>
  <si>
    <t>23 127</t>
  </si>
  <si>
    <t>24 796</t>
  </si>
  <si>
    <t>3 183</t>
  </si>
  <si>
    <t>27 979</t>
  </si>
  <si>
    <t>7 184</t>
  </si>
  <si>
    <t>20 847</t>
  </si>
  <si>
    <t>7 918</t>
  </si>
  <si>
    <t>23 956</t>
  </si>
  <si>
    <t>25 624</t>
  </si>
  <si>
    <t>28 894</t>
  </si>
  <si>
    <t>21 664</t>
  </si>
  <si>
    <t>7 917</t>
  </si>
  <si>
    <t>24 303</t>
  </si>
  <si>
    <t>25 971</t>
  </si>
  <si>
    <t>29 485</t>
  </si>
  <si>
    <t>6 854</t>
  </si>
  <si>
    <t>22 684</t>
  </si>
  <si>
    <t>7 916</t>
  </si>
  <si>
    <t>24 731</t>
  </si>
  <si>
    <t>26 399</t>
  </si>
  <si>
    <t>29 961</t>
  </si>
  <si>
    <t>23 719</t>
  </si>
  <si>
    <t>7 915</t>
  </si>
  <si>
    <t>26 723</t>
  </si>
  <si>
    <t>6 290</t>
  </si>
  <si>
    <t>7 914</t>
  </si>
  <si>
    <t>23 947</t>
  </si>
  <si>
    <t>3 724</t>
  </si>
  <si>
    <t>29 339</t>
  </si>
  <si>
    <t>7 913</t>
  </si>
  <si>
    <t>22 048</t>
  </si>
  <si>
    <t>23 717</t>
  </si>
  <si>
    <t>27 304</t>
  </si>
  <si>
    <t>6 177</t>
  </si>
  <si>
    <t>7 912</t>
  </si>
  <si>
    <t>3 591</t>
  </si>
  <si>
    <t>26 331</t>
  </si>
  <si>
    <t>6 194</t>
  </si>
  <si>
    <t>20 187</t>
  </si>
  <si>
    <t>7 911</t>
  </si>
  <si>
    <t>21 004</t>
  </si>
  <si>
    <t>22 673</t>
  </si>
  <si>
    <t>26 217</t>
  </si>
  <si>
    <t>6 138</t>
  </si>
  <si>
    <t>20 128</t>
  </si>
  <si>
    <t>7 910</t>
  </si>
  <si>
    <t>21 101</t>
  </si>
  <si>
    <t>22 770</t>
  </si>
  <si>
    <t>3 547</t>
  </si>
  <si>
    <t>26 317</t>
  </si>
  <si>
    <t>5 978</t>
  </si>
  <si>
    <t>20 389</t>
  </si>
  <si>
    <t>7 909</t>
  </si>
  <si>
    <t>23 051</t>
  </si>
  <si>
    <t>3 467</t>
  </si>
  <si>
    <t>26 518</t>
  </si>
  <si>
    <t>5 959</t>
  </si>
  <si>
    <t>21 749</t>
  </si>
  <si>
    <t>23 417</t>
  </si>
  <si>
    <t>3 339</t>
  </si>
  <si>
    <t>26 756</t>
  </si>
  <si>
    <t>5 965</t>
  </si>
  <si>
    <t>20 842</t>
  </si>
  <si>
    <t>7 907</t>
  </si>
  <si>
    <t>22 055</t>
  </si>
  <si>
    <t>23 724</t>
  </si>
  <si>
    <t>3 270</t>
  </si>
  <si>
    <t>26 993</t>
  </si>
  <si>
    <t>21 259</t>
  </si>
  <si>
    <t>7 906</t>
  </si>
  <si>
    <t>21 959</t>
  </si>
  <si>
    <t>23 628</t>
  </si>
  <si>
    <t>3 264</t>
  </si>
  <si>
    <t>26 892</t>
  </si>
  <si>
    <t>21 138</t>
  </si>
  <si>
    <t>7 905</t>
  </si>
  <si>
    <t>21 033</t>
  </si>
  <si>
    <t>22 702</t>
  </si>
  <si>
    <t>3 278</t>
  </si>
  <si>
    <t>25 980</t>
  </si>
  <si>
    <t>20 545</t>
  </si>
  <si>
    <t>20 054</t>
  </si>
  <si>
    <t>21 722</t>
  </si>
  <si>
    <t>3 129</t>
  </si>
  <si>
    <t>24 852</t>
  </si>
  <si>
    <t>19 885</t>
  </si>
  <si>
    <t>18 845</t>
  </si>
  <si>
    <t>20 514</t>
  </si>
  <si>
    <t>2 932</t>
  </si>
  <si>
    <t>4 818</t>
  </si>
  <si>
    <t>18 675</t>
  </si>
  <si>
    <t>7 902</t>
  </si>
  <si>
    <t>18 051</t>
  </si>
  <si>
    <t>19 720</t>
  </si>
  <si>
    <t>22 516</t>
  </si>
  <si>
    <t>4 741</t>
  </si>
  <si>
    <t>17 822</t>
  </si>
  <si>
    <t>7 901</t>
  </si>
  <si>
    <t>17 988</t>
  </si>
  <si>
    <t>19 657</t>
  </si>
  <si>
    <t>2 662</t>
  </si>
  <si>
    <t>4 705</t>
  </si>
  <si>
    <t>17 661</t>
  </si>
  <si>
    <t>7 900</t>
  </si>
  <si>
    <t>17 688</t>
  </si>
  <si>
    <t>19 357</t>
  </si>
  <si>
    <t>2 641</t>
  </si>
  <si>
    <t>21 998</t>
  </si>
  <si>
    <t>4 591</t>
  </si>
  <si>
    <t>17 453</t>
  </si>
  <si>
    <t>7 899</t>
  </si>
  <si>
    <t>17 827</t>
  </si>
  <si>
    <t>19 496</t>
  </si>
  <si>
    <t>2 642</t>
  </si>
  <si>
    <t>22 138</t>
  </si>
  <si>
    <t>17 587</t>
  </si>
  <si>
    <t>7 898</t>
  </si>
  <si>
    <t>17 955</t>
  </si>
  <si>
    <t>19 623</t>
  </si>
  <si>
    <t>2 770</t>
  </si>
  <si>
    <t>22 393</t>
  </si>
  <si>
    <t>17 844</t>
  </si>
  <si>
    <t>7 897</t>
  </si>
  <si>
    <t>18 473</t>
  </si>
  <si>
    <t>20 142</t>
  </si>
  <si>
    <t>2 845</t>
  </si>
  <si>
    <t>22 987</t>
  </si>
  <si>
    <t>4 634</t>
  </si>
  <si>
    <t>18 401</t>
  </si>
  <si>
    <t>7 896</t>
  </si>
  <si>
    <t>19 137</t>
  </si>
  <si>
    <t>20 806</t>
  </si>
  <si>
    <t>3 175</t>
  </si>
  <si>
    <t>23 981</t>
  </si>
  <si>
    <t>5 383</t>
  </si>
  <si>
    <t>18 646</t>
  </si>
  <si>
    <t>7 895</t>
  </si>
  <si>
    <t>19 710</t>
  </si>
  <si>
    <t>21 378</t>
  </si>
  <si>
    <t>3 317</t>
  </si>
  <si>
    <t>24 695</t>
  </si>
  <si>
    <t>5 629</t>
  </si>
  <si>
    <t>19 115</t>
  </si>
  <si>
    <t>7 894</t>
  </si>
  <si>
    <t>20 097</t>
  </si>
  <si>
    <t>21 765</t>
  </si>
  <si>
    <t>3 287</t>
  </si>
  <si>
    <t>5 792</t>
  </si>
  <si>
    <t>19 309</t>
  </si>
  <si>
    <t>7 893</t>
  </si>
  <si>
    <t>20 685</t>
  </si>
  <si>
    <t>22 354</t>
  </si>
  <si>
    <t>3 342</t>
  </si>
  <si>
    <t>6 112</t>
  </si>
  <si>
    <t>19 632</t>
  </si>
  <si>
    <t>21 393</t>
  </si>
  <si>
    <t>23 062</t>
  </si>
  <si>
    <t>3 338</t>
  </si>
  <si>
    <t>20 012</t>
  </si>
  <si>
    <t>7 891</t>
  </si>
  <si>
    <t>22 008</t>
  </si>
  <si>
    <t>23 676</t>
  </si>
  <si>
    <t>3 521</t>
  </si>
  <si>
    <t>27 197</t>
  </si>
  <si>
    <t>20 435</t>
  </si>
  <si>
    <t>7 890</t>
  </si>
  <si>
    <t>21 826</t>
  </si>
  <si>
    <t>23 495</t>
  </si>
  <si>
    <t>3 417</t>
  </si>
  <si>
    <t>26 911</t>
  </si>
  <si>
    <t>6 849</t>
  </si>
  <si>
    <t>20 111</t>
  </si>
  <si>
    <t>7 889</t>
  </si>
  <si>
    <t>21 087</t>
  </si>
  <si>
    <t>22 755</t>
  </si>
  <si>
    <t>3 226</t>
  </si>
  <si>
    <t>25 981</t>
  </si>
  <si>
    <t>7 086</t>
  </si>
  <si>
    <t>7 888</t>
  </si>
  <si>
    <t>20 895</t>
  </si>
  <si>
    <t>22 564</t>
  </si>
  <si>
    <t>3 185</t>
  </si>
  <si>
    <t>25 748</t>
  </si>
  <si>
    <t>7 160</t>
  </si>
  <si>
    <t>18 636</t>
  </si>
  <si>
    <t>7 887</t>
  </si>
  <si>
    <t>21 251</t>
  </si>
  <si>
    <t>26 192</t>
  </si>
  <si>
    <t>7 299</t>
  </si>
  <si>
    <t>18 941</t>
  </si>
  <si>
    <t>7 886</t>
  </si>
  <si>
    <t>21 717</t>
  </si>
  <si>
    <t>3 303</t>
  </si>
  <si>
    <t>26 688</t>
  </si>
  <si>
    <t>19 350</t>
  </si>
  <si>
    <t>7 885</t>
  </si>
  <si>
    <t>21 646</t>
  </si>
  <si>
    <t>3 076</t>
  </si>
  <si>
    <t>26 391</t>
  </si>
  <si>
    <t>7 240</t>
  </si>
  <si>
    <t>7 884</t>
  </si>
  <si>
    <t>21 458</t>
  </si>
  <si>
    <t>3 081</t>
  </si>
  <si>
    <t>26 207</t>
  </si>
  <si>
    <t>7 329</t>
  </si>
  <si>
    <t>18 926</t>
  </si>
  <si>
    <t>7 883</t>
  </si>
  <si>
    <t>3 049</t>
  </si>
  <si>
    <t>7 315</t>
  </si>
  <si>
    <t>18 521</t>
  </si>
  <si>
    <t>22 383</t>
  </si>
  <si>
    <t>3 255</t>
  </si>
  <si>
    <t>25 638</t>
  </si>
  <si>
    <t>7 434</t>
  </si>
  <si>
    <t>18 251</t>
  </si>
  <si>
    <t>20 266</t>
  </si>
  <si>
    <t>21 935</t>
  </si>
  <si>
    <t>3 198</t>
  </si>
  <si>
    <t>25 133</t>
  </si>
  <si>
    <t>7 616</t>
  </si>
  <si>
    <t>17 562</t>
  </si>
  <si>
    <t>7 880</t>
  </si>
  <si>
    <t>19 857</t>
  </si>
  <si>
    <t>21 525</t>
  </si>
  <si>
    <t>7 654</t>
  </si>
  <si>
    <t>16 997</t>
  </si>
  <si>
    <t>7 879</t>
  </si>
  <si>
    <t>18 262</t>
  </si>
  <si>
    <t>19 931</t>
  </si>
  <si>
    <t>3 286</t>
  </si>
  <si>
    <t>23 217</t>
  </si>
  <si>
    <t>7 869</t>
  </si>
  <si>
    <t>15 392</t>
  </si>
  <si>
    <t>7 878</t>
  </si>
  <si>
    <t>18 416</t>
  </si>
  <si>
    <t>20 084</t>
  </si>
  <si>
    <t>2 726</t>
  </si>
  <si>
    <t>22 810</t>
  </si>
  <si>
    <t>7 320</t>
  </si>
  <si>
    <t>15 536</t>
  </si>
  <si>
    <t>7 877</t>
  </si>
  <si>
    <t>18 247</t>
  </si>
  <si>
    <t>19 916</t>
  </si>
  <si>
    <t>22 557</t>
  </si>
  <si>
    <t>7 194</t>
  </si>
  <si>
    <t>15 408</t>
  </si>
  <si>
    <t>7 876</t>
  </si>
  <si>
    <t>18 621</t>
  </si>
  <si>
    <t>2 751</t>
  </si>
  <si>
    <t>23 040</t>
  </si>
  <si>
    <t>7 609</t>
  </si>
  <si>
    <t>15 476</t>
  </si>
  <si>
    <t>18 606</t>
  </si>
  <si>
    <t>20 275</t>
  </si>
  <si>
    <t>2 773</t>
  </si>
  <si>
    <t>23 047</t>
  </si>
  <si>
    <t>14 957</t>
  </si>
  <si>
    <t>7 874</t>
  </si>
  <si>
    <t>18 839</t>
  </si>
  <si>
    <t>20 508</t>
  </si>
  <si>
    <t>2 817</t>
  </si>
  <si>
    <t>23 325</t>
  </si>
  <si>
    <t>15 152</t>
  </si>
  <si>
    <t>7 873</t>
  </si>
  <si>
    <t>19 229</t>
  </si>
  <si>
    <t>20 897</t>
  </si>
  <si>
    <t>3 060</t>
  </si>
  <si>
    <t>23 957</t>
  </si>
  <si>
    <t>16 105</t>
  </si>
  <si>
    <t>7 872</t>
  </si>
  <si>
    <t>19 995</t>
  </si>
  <si>
    <t>21 663</t>
  </si>
  <si>
    <t>3 102</t>
  </si>
  <si>
    <t>24 765</t>
  </si>
  <si>
    <t>7 373</t>
  </si>
  <si>
    <t>17 439</t>
  </si>
  <si>
    <t>7 871</t>
  </si>
  <si>
    <t>22 939</t>
  </si>
  <si>
    <t>3 302</t>
  </si>
  <si>
    <t>26 241</t>
  </si>
  <si>
    <t>19 127</t>
  </si>
  <si>
    <t>7 870</t>
  </si>
  <si>
    <t>21 760</t>
  </si>
  <si>
    <t>23 429</t>
  </si>
  <si>
    <t>3 581</t>
  </si>
  <si>
    <t>27 010</t>
  </si>
  <si>
    <t>20 048</t>
  </si>
  <si>
    <t>22 517</t>
  </si>
  <si>
    <t>24 186</t>
  </si>
  <si>
    <t>3 505</t>
  </si>
  <si>
    <t>21 084</t>
  </si>
  <si>
    <t>7 868</t>
  </si>
  <si>
    <t>3 571</t>
  </si>
  <si>
    <t>28 418</t>
  </si>
  <si>
    <t>22 025</t>
  </si>
  <si>
    <t>23 802</t>
  </si>
  <si>
    <t>25 470</t>
  </si>
  <si>
    <t>22 847</t>
  </si>
  <si>
    <t>23 485</t>
  </si>
  <si>
    <t>25 153</t>
  </si>
  <si>
    <t>3 470</t>
  </si>
  <si>
    <t>6 095</t>
  </si>
  <si>
    <t>22 581</t>
  </si>
  <si>
    <t>7 865</t>
  </si>
  <si>
    <t>22 453</t>
  </si>
  <si>
    <t>3 359</t>
  </si>
  <si>
    <t>27 481</t>
  </si>
  <si>
    <t>6 001</t>
  </si>
  <si>
    <t>21 532</t>
  </si>
  <si>
    <t>22 471</t>
  </si>
  <si>
    <t>3 376</t>
  </si>
  <si>
    <t>27 515</t>
  </si>
  <si>
    <t>5 893</t>
  </si>
  <si>
    <t>21 675</t>
  </si>
  <si>
    <t>22 661</t>
  </si>
  <si>
    <t>24 330</t>
  </si>
  <si>
    <t>3 309</t>
  </si>
  <si>
    <t>27 639</t>
  </si>
  <si>
    <t>21 753</t>
  </si>
  <si>
    <t>7 862</t>
  </si>
  <si>
    <t>3 352</t>
  </si>
  <si>
    <t>6 301</t>
  </si>
  <si>
    <t>21 833</t>
  </si>
  <si>
    <t>23 332</t>
  </si>
  <si>
    <t>25 000</t>
  </si>
  <si>
    <t>3 360</t>
  </si>
  <si>
    <t>28 360</t>
  </si>
  <si>
    <t>6 499</t>
  </si>
  <si>
    <t>21 913</t>
  </si>
  <si>
    <t>7 860</t>
  </si>
  <si>
    <t>23 357</t>
  </si>
  <si>
    <t>25 026</t>
  </si>
  <si>
    <t>3 241</t>
  </si>
  <si>
    <t>28 266</t>
  </si>
  <si>
    <t>6 597</t>
  </si>
  <si>
    <t>21 721</t>
  </si>
  <si>
    <t>7 859</t>
  </si>
  <si>
    <t>23 698</t>
  </si>
  <si>
    <t>25 366</t>
  </si>
  <si>
    <t>3 231</t>
  </si>
  <si>
    <t>28 597</t>
  </si>
  <si>
    <t>6 852</t>
  </si>
  <si>
    <t>21 797</t>
  </si>
  <si>
    <t>7 858</t>
  </si>
  <si>
    <t>23 870</t>
  </si>
  <si>
    <t>25 539</t>
  </si>
  <si>
    <t>6 996</t>
  </si>
  <si>
    <t>21 836</t>
  </si>
  <si>
    <t>7 857</t>
  </si>
  <si>
    <t>25 874</t>
  </si>
  <si>
    <t>3 322</t>
  </si>
  <si>
    <t>29 196</t>
  </si>
  <si>
    <t>7 117</t>
  </si>
  <si>
    <t>7 856</t>
  </si>
  <si>
    <t>22 985</t>
  </si>
  <si>
    <t>24 654</t>
  </si>
  <si>
    <t>3 147</t>
  </si>
  <si>
    <t>27 801</t>
  </si>
  <si>
    <t>7 051</t>
  </si>
  <si>
    <t>20 802</t>
  </si>
  <si>
    <t>7 855</t>
  </si>
  <si>
    <t>21 380</t>
  </si>
  <si>
    <t>23 048</t>
  </si>
  <si>
    <t>26 557</t>
  </si>
  <si>
    <t>19 539</t>
  </si>
  <si>
    <t>7 854</t>
  </si>
  <si>
    <t>20 255</t>
  </si>
  <si>
    <t>3 427</t>
  </si>
  <si>
    <t>6 822</t>
  </si>
  <si>
    <t>18 577</t>
  </si>
  <si>
    <t>7 853</t>
  </si>
  <si>
    <t>19 990</t>
  </si>
  <si>
    <t>21 658</t>
  </si>
  <si>
    <t>3 399</t>
  </si>
  <si>
    <t>25 057</t>
  </si>
  <si>
    <t>18 198</t>
  </si>
  <si>
    <t>19 922</t>
  </si>
  <si>
    <t>21 590</t>
  </si>
  <si>
    <t>6 836</t>
  </si>
  <si>
    <t>18 171</t>
  </si>
  <si>
    <t>20 263</t>
  </si>
  <si>
    <t>21 931</t>
  </si>
  <si>
    <t>3 357</t>
  </si>
  <si>
    <t>25 288</t>
  </si>
  <si>
    <t>6 997</t>
  </si>
  <si>
    <t>7 850</t>
  </si>
  <si>
    <t>20 552</t>
  </si>
  <si>
    <t>22 221</t>
  </si>
  <si>
    <t>25 636</t>
  </si>
  <si>
    <t>18 803</t>
  </si>
  <si>
    <t>7 849</t>
  </si>
  <si>
    <t>21 321</t>
  </si>
  <si>
    <t>22 989</t>
  </si>
  <si>
    <t>3 525</t>
  </si>
  <si>
    <t>26 514</t>
  </si>
  <si>
    <t>6 531</t>
  </si>
  <si>
    <t>20 036</t>
  </si>
  <si>
    <t>7 848</t>
  </si>
  <si>
    <t>22 642</t>
  </si>
  <si>
    <t>24 311</t>
  </si>
  <si>
    <t>3 603</t>
  </si>
  <si>
    <t>27 914</t>
  </si>
  <si>
    <t>21 406</t>
  </si>
  <si>
    <t>7 847</t>
  </si>
  <si>
    <t>3 461</t>
  </si>
  <si>
    <t>22 531</t>
  </si>
  <si>
    <t>7 846</t>
  </si>
  <si>
    <t>24 969</t>
  </si>
  <si>
    <t>26 638</t>
  </si>
  <si>
    <t>3 429</t>
  </si>
  <si>
    <t>30 066</t>
  </si>
  <si>
    <t>6 853</t>
  </si>
  <si>
    <t>23 267</t>
  </si>
  <si>
    <t>7 845</t>
  </si>
  <si>
    <t>27 061</t>
  </si>
  <si>
    <t>3 986</t>
  </si>
  <si>
    <t>31 047</t>
  </si>
  <si>
    <t>7 844</t>
  </si>
  <si>
    <t>27 709</t>
  </si>
  <si>
    <t>31 677</t>
  </si>
  <si>
    <t>7 372</t>
  </si>
  <si>
    <t>24 361</t>
  </si>
  <si>
    <t>7 843</t>
  </si>
  <si>
    <t>26 663</t>
  </si>
  <si>
    <t>28 332</t>
  </si>
  <si>
    <t>3 982</t>
  </si>
  <si>
    <t>32 314</t>
  </si>
  <si>
    <t>7 535</t>
  </si>
  <si>
    <t>7 842</t>
  </si>
  <si>
    <t>25 927</t>
  </si>
  <si>
    <t>27 596</t>
  </si>
  <si>
    <t>31 573</t>
  </si>
  <si>
    <t>6 964</t>
  </si>
  <si>
    <t>24 665</t>
  </si>
  <si>
    <t>7 841</t>
  </si>
  <si>
    <t>24 729</t>
  </si>
  <si>
    <t>26 398</t>
  </si>
  <si>
    <t>3 715</t>
  </si>
  <si>
    <t>30 113</t>
  </si>
  <si>
    <t>7 840</t>
  </si>
  <si>
    <t>24 150</t>
  </si>
  <si>
    <t>25 818</t>
  </si>
  <si>
    <t>3 667</t>
  </si>
  <si>
    <t>6 793</t>
  </si>
  <si>
    <t>22 746</t>
  </si>
  <si>
    <t>7 839</t>
  </si>
  <si>
    <t>23 891</t>
  </si>
  <si>
    <t>25 559</t>
  </si>
  <si>
    <t>29 163</t>
  </si>
  <si>
    <t>7 057</t>
  </si>
  <si>
    <t>22 159</t>
  </si>
  <si>
    <t>7 838</t>
  </si>
  <si>
    <t>3 452</t>
  </si>
  <si>
    <t>28 857</t>
  </si>
  <si>
    <t>21 685</t>
  </si>
  <si>
    <t>7 837</t>
  </si>
  <si>
    <t>24 101</t>
  </si>
  <si>
    <t>25 769</t>
  </si>
  <si>
    <t>3 865</t>
  </si>
  <si>
    <t>29 634</t>
  </si>
  <si>
    <t>7 314</t>
  </si>
  <si>
    <t>22 372</t>
  </si>
  <si>
    <t>7 836</t>
  </si>
  <si>
    <t>24 381</t>
  </si>
  <si>
    <t>26 049</t>
  </si>
  <si>
    <t>7 211</t>
  </si>
  <si>
    <t>22 869</t>
  </si>
  <si>
    <t>7 835</t>
  </si>
  <si>
    <t>24 425</t>
  </si>
  <si>
    <t>26 093</t>
  </si>
  <si>
    <t>3 899</t>
  </si>
  <si>
    <t>29 992</t>
  </si>
  <si>
    <t>7 201</t>
  </si>
  <si>
    <t>7 834</t>
  </si>
  <si>
    <t>25 354</t>
  </si>
  <si>
    <t>27 022</t>
  </si>
  <si>
    <t>4 046</t>
  </si>
  <si>
    <t>31 068</t>
  </si>
  <si>
    <t>7 237</t>
  </si>
  <si>
    <t>23 885</t>
  </si>
  <si>
    <t>7 833</t>
  </si>
  <si>
    <t>26 354</t>
  </si>
  <si>
    <t>28 022</t>
  </si>
  <si>
    <t>7 213</t>
  </si>
  <si>
    <t>24 987</t>
  </si>
  <si>
    <t>7 832</t>
  </si>
  <si>
    <t>25 031</t>
  </si>
  <si>
    <t>26 700</t>
  </si>
  <si>
    <t>4 297</t>
  </si>
  <si>
    <t>30 997</t>
  </si>
  <si>
    <t>7 107</t>
  </si>
  <si>
    <t>23 944</t>
  </si>
  <si>
    <t>22 626</t>
  </si>
  <si>
    <t>24 294</t>
  </si>
  <si>
    <t>28 094</t>
  </si>
  <si>
    <t>21 272</t>
  </si>
  <si>
    <t>7 830</t>
  </si>
  <si>
    <t>3 370</t>
  </si>
  <si>
    <t>6 955</t>
  </si>
  <si>
    <t>7 829</t>
  </si>
  <si>
    <t>20 777</t>
  </si>
  <si>
    <t>25 838</t>
  </si>
  <si>
    <t>6 918</t>
  </si>
  <si>
    <t>18 968</t>
  </si>
  <si>
    <t>7 828</t>
  </si>
  <si>
    <t>20 470</t>
  </si>
  <si>
    <t>22 139</t>
  </si>
  <si>
    <t>25 483</t>
  </si>
  <si>
    <t>6 750</t>
  </si>
  <si>
    <t>18 782</t>
  </si>
  <si>
    <t>20 185</t>
  </si>
  <si>
    <t>21 853</t>
  </si>
  <si>
    <t>3 695</t>
  </si>
  <si>
    <t>6 619</t>
  </si>
  <si>
    <t>18 977</t>
  </si>
  <si>
    <t>7 826</t>
  </si>
  <si>
    <t>20 529</t>
  </si>
  <si>
    <t>22 197</t>
  </si>
  <si>
    <t>3 518</t>
  </si>
  <si>
    <t>25 716</t>
  </si>
  <si>
    <t>19 361</t>
  </si>
  <si>
    <t>7 825</t>
  </si>
  <si>
    <t>21 383</t>
  </si>
  <si>
    <t>23 052</t>
  </si>
  <si>
    <t>4 388</t>
  </si>
  <si>
    <t>27 440</t>
  </si>
  <si>
    <t>6 451</t>
  </si>
  <si>
    <t>21 039</t>
  </si>
  <si>
    <t>7 824</t>
  </si>
  <si>
    <t>21 977</t>
  </si>
  <si>
    <t>23 645</t>
  </si>
  <si>
    <t>28 161</t>
  </si>
  <si>
    <t>5 925</t>
  </si>
  <si>
    <t>22 288</t>
  </si>
  <si>
    <t>22 880</t>
  </si>
  <si>
    <t>24 549</t>
  </si>
  <si>
    <t>4 574</t>
  </si>
  <si>
    <t>5 862</t>
  </si>
  <si>
    <t>23 313</t>
  </si>
  <si>
    <t>7 822</t>
  </si>
  <si>
    <t>25 390</t>
  </si>
  <si>
    <t>4 768</t>
  </si>
  <si>
    <t>30 158</t>
  </si>
  <si>
    <t>24 343</t>
  </si>
  <si>
    <t>7 821</t>
  </si>
  <si>
    <t>24 435</t>
  </si>
  <si>
    <t>26 104</t>
  </si>
  <si>
    <t>4 687</t>
  </si>
  <si>
    <t>30 790</t>
  </si>
  <si>
    <t>6 079</t>
  </si>
  <si>
    <t>24 766</t>
  </si>
  <si>
    <t>7 820</t>
  </si>
  <si>
    <t>24 798</t>
  </si>
  <si>
    <t>4 779</t>
  </si>
  <si>
    <t>31 245</t>
  </si>
  <si>
    <t>25 118</t>
  </si>
  <si>
    <t>24 915</t>
  </si>
  <si>
    <t>26 584</t>
  </si>
  <si>
    <t>31 523</t>
  </si>
  <si>
    <t>6 042</t>
  </si>
  <si>
    <t>25 536</t>
  </si>
  <si>
    <t>7 818</t>
  </si>
  <si>
    <t>24 104</t>
  </si>
  <si>
    <t>25 772</t>
  </si>
  <si>
    <t>5 810</t>
  </si>
  <si>
    <t>24 979</t>
  </si>
  <si>
    <t>22 192</t>
  </si>
  <si>
    <t>23 861</t>
  </si>
  <si>
    <t>4 666</t>
  </si>
  <si>
    <t>28 526</t>
  </si>
  <si>
    <t>5 639</t>
  </si>
  <si>
    <t>7 816</t>
  </si>
  <si>
    <t>21 687</t>
  </si>
  <si>
    <t>23 356</t>
  </si>
  <si>
    <t>3 856</t>
  </si>
  <si>
    <t>27 211</t>
  </si>
  <si>
    <t>5 627</t>
  </si>
  <si>
    <t>21 635</t>
  </si>
  <si>
    <t>7 815</t>
  </si>
  <si>
    <t>21 879</t>
  </si>
  <si>
    <t>23 548</t>
  </si>
  <si>
    <t>3 572</t>
  </si>
  <si>
    <t>27 120</t>
  </si>
  <si>
    <t>5 616</t>
  </si>
  <si>
    <t>21 554</t>
  </si>
  <si>
    <t>7 814</t>
  </si>
  <si>
    <t>22 098</t>
  </si>
  <si>
    <t>23 766</t>
  </si>
  <si>
    <t>4 029</t>
  </si>
  <si>
    <t>27 796</t>
  </si>
  <si>
    <t>5 861</t>
  </si>
  <si>
    <t>21 986</t>
  </si>
  <si>
    <t>7 813</t>
  </si>
  <si>
    <t>22 523</t>
  </si>
  <si>
    <t>4 542</t>
  </si>
  <si>
    <t>28 733</t>
  </si>
  <si>
    <t>6 049</t>
  </si>
  <si>
    <t>7 812</t>
  </si>
  <si>
    <t>22 530</t>
  </si>
  <si>
    <t>24 198</t>
  </si>
  <si>
    <t>4 473</t>
  </si>
  <si>
    <t>6 198</t>
  </si>
  <si>
    <t>22 525</t>
  </si>
  <si>
    <t>7 811</t>
  </si>
  <si>
    <t>22 655</t>
  </si>
  <si>
    <t>24 324</t>
  </si>
  <si>
    <t>3 789</t>
  </si>
  <si>
    <t>28 113</t>
  </si>
  <si>
    <t>6 260</t>
  </si>
  <si>
    <t>21 905</t>
  </si>
  <si>
    <t>7 810</t>
  </si>
  <si>
    <t>22 744</t>
  </si>
  <si>
    <t>3 894</t>
  </si>
  <si>
    <t>6 316</t>
  </si>
  <si>
    <t>7 809</t>
  </si>
  <si>
    <t>23 137</t>
  </si>
  <si>
    <t>3 774</t>
  </si>
  <si>
    <t>28 579</t>
  </si>
  <si>
    <t>6 396</t>
  </si>
  <si>
    <t>22 234</t>
  </si>
  <si>
    <t>21 814</t>
  </si>
  <si>
    <t>3 629</t>
  </si>
  <si>
    <t>27 112</t>
  </si>
  <si>
    <t>6 366</t>
  </si>
  <si>
    <t>20 795</t>
  </si>
  <si>
    <t>7 807</t>
  </si>
  <si>
    <t>19 756</t>
  </si>
  <si>
    <t>21 425</t>
  </si>
  <si>
    <t>24 563</t>
  </si>
  <si>
    <t>6 284</t>
  </si>
  <si>
    <t>7 806</t>
  </si>
  <si>
    <t>2 907</t>
  </si>
  <si>
    <t>6 564</t>
  </si>
  <si>
    <t>16 903</t>
  </si>
  <si>
    <t>7 805</t>
  </si>
  <si>
    <t>18 500</t>
  </si>
  <si>
    <t>20 168</t>
  </si>
  <si>
    <t>2 914</t>
  </si>
  <si>
    <t>23 083</t>
  </si>
  <si>
    <t>6 808</t>
  </si>
  <si>
    <t>16 319</t>
  </si>
  <si>
    <t>18 393</t>
  </si>
  <si>
    <t>20 062</t>
  </si>
  <si>
    <t>2 941</t>
  </si>
  <si>
    <t>23 003</t>
  </si>
  <si>
    <t>7 081</t>
  </si>
  <si>
    <t>15 966</t>
  </si>
  <si>
    <t>7 803</t>
  </si>
  <si>
    <t>18 398</t>
  </si>
  <si>
    <t>2 933</t>
  </si>
  <si>
    <t>23 000</t>
  </si>
  <si>
    <t>15 719</t>
  </si>
  <si>
    <t>7 802</t>
  </si>
  <si>
    <t>18 452</t>
  </si>
  <si>
    <t>20 120</t>
  </si>
  <si>
    <t>2 987</t>
  </si>
  <si>
    <t>7 450</t>
  </si>
  <si>
    <t>15 701</t>
  </si>
  <si>
    <t>7 801</t>
  </si>
  <si>
    <t>19 164</t>
  </si>
  <si>
    <t>20 832</t>
  </si>
  <si>
    <t>3 097</t>
  </si>
  <si>
    <t>23 929</t>
  </si>
  <si>
    <t>7 348</t>
  </si>
  <si>
    <t>16 626</t>
  </si>
  <si>
    <t>20 180</t>
  </si>
  <si>
    <t>21 848</t>
  </si>
  <si>
    <t>7 382</t>
  </si>
  <si>
    <t>17 660</t>
  </si>
  <si>
    <t>7 799</t>
  </si>
  <si>
    <t>21 574</t>
  </si>
  <si>
    <t>23 243</t>
  </si>
  <si>
    <t>3 196</t>
  </si>
  <si>
    <t>26 439</t>
  </si>
  <si>
    <t>7 589</t>
  </si>
  <si>
    <t>18 898</t>
  </si>
  <si>
    <t>7 798</t>
  </si>
  <si>
    <t>24 256</t>
  </si>
  <si>
    <t>3 459</t>
  </si>
  <si>
    <t>27 714</t>
  </si>
  <si>
    <t>19 934</t>
  </si>
  <si>
    <t>7 797</t>
  </si>
  <si>
    <t>20 812</t>
  </si>
  <si>
    <t>7 796</t>
  </si>
  <si>
    <t>23 866</t>
  </si>
  <si>
    <t>25 535</t>
  </si>
  <si>
    <t>4 042</t>
  </si>
  <si>
    <t>21 688</t>
  </si>
  <si>
    <t>7 795</t>
  </si>
  <si>
    <t>25 694</t>
  </si>
  <si>
    <t>22 219</t>
  </si>
  <si>
    <t>22 808</t>
  </si>
  <si>
    <t>24 477</t>
  </si>
  <si>
    <t>4 368</t>
  </si>
  <si>
    <t>28 844</t>
  </si>
  <si>
    <t>7 632</t>
  </si>
  <si>
    <t>21 263</t>
  </si>
  <si>
    <t>23 094</t>
  </si>
  <si>
    <t>27 162</t>
  </si>
  <si>
    <t>7 063</t>
  </si>
  <si>
    <t>20 147</t>
  </si>
  <si>
    <t>7 792</t>
  </si>
  <si>
    <t>3 824</t>
  </si>
  <si>
    <t>26 562</t>
  </si>
  <si>
    <t>6 640</t>
  </si>
  <si>
    <t>19 970</t>
  </si>
  <si>
    <t>7 791</t>
  </si>
  <si>
    <t>21 064</t>
  </si>
  <si>
    <t>22 733</t>
  </si>
  <si>
    <t>26 383</t>
  </si>
  <si>
    <t>6 518</t>
  </si>
  <si>
    <t>19 914</t>
  </si>
  <si>
    <t>22 940</t>
  </si>
  <si>
    <t>3 688</t>
  </si>
  <si>
    <t>26 628</t>
  </si>
  <si>
    <t>6 484</t>
  </si>
  <si>
    <t>20 193</t>
  </si>
  <si>
    <t>22 296</t>
  </si>
  <si>
    <t>23 965</t>
  </si>
  <si>
    <t>27 544</t>
  </si>
  <si>
    <t>6 419</t>
  </si>
  <si>
    <t>7 788</t>
  </si>
  <si>
    <t>22 608</t>
  </si>
  <si>
    <t>27 991</t>
  </si>
  <si>
    <t>6 501</t>
  </si>
  <si>
    <t>21 541</t>
  </si>
  <si>
    <t>7 787</t>
  </si>
  <si>
    <t>24 135</t>
  </si>
  <si>
    <t>29 461</t>
  </si>
  <si>
    <t>22 664</t>
  </si>
  <si>
    <t>25 070</t>
  </si>
  <si>
    <t>30 267</t>
  </si>
  <si>
    <t>7 785</t>
  </si>
  <si>
    <t>28 099</t>
  </si>
  <si>
    <t>3 460</t>
  </si>
  <si>
    <t>31 559</t>
  </si>
  <si>
    <t>7 158</t>
  </si>
  <si>
    <t>7 784</t>
  </si>
  <si>
    <t>25 494</t>
  </si>
  <si>
    <t>30 767</t>
  </si>
  <si>
    <t>7 232</t>
  </si>
  <si>
    <t>23 588</t>
  </si>
  <si>
    <t>7 783</t>
  </si>
  <si>
    <t>23 590</t>
  </si>
  <si>
    <t>25 258</t>
  </si>
  <si>
    <t>3 516</t>
  </si>
  <si>
    <t>28 775</t>
  </si>
  <si>
    <t>7 073</t>
  </si>
  <si>
    <t>21 752</t>
  </si>
  <si>
    <t>7 782</t>
  </si>
  <si>
    <t>22 650</t>
  </si>
  <si>
    <t>24 318</t>
  </si>
  <si>
    <t>27 573</t>
  </si>
  <si>
    <t>20 245</t>
  </si>
  <si>
    <t>7 781</t>
  </si>
  <si>
    <t>22 083</t>
  </si>
  <si>
    <t>23 752</t>
  </si>
  <si>
    <t>27 110</t>
  </si>
  <si>
    <t>19 268</t>
  </si>
  <si>
    <t>22 269</t>
  </si>
  <si>
    <t>23 937</t>
  </si>
  <si>
    <t>27 063</t>
  </si>
  <si>
    <t>7 658</t>
  </si>
  <si>
    <t>19 453</t>
  </si>
  <si>
    <t>7 779</t>
  </si>
  <si>
    <t>3 186</t>
  </si>
  <si>
    <t>27 256</t>
  </si>
  <si>
    <t>7 592</t>
  </si>
  <si>
    <t>19 713</t>
  </si>
  <si>
    <t>22 482</t>
  </si>
  <si>
    <t>3 323</t>
  </si>
  <si>
    <t>27 474</t>
  </si>
  <si>
    <t>7 511</t>
  </si>
  <si>
    <t>20 011</t>
  </si>
  <si>
    <t>7 777</t>
  </si>
  <si>
    <t>23 216</t>
  </si>
  <si>
    <t>28 387</t>
  </si>
  <si>
    <t>7 706</t>
  </si>
  <si>
    <t>20 731</t>
  </si>
  <si>
    <t>7 776</t>
  </si>
  <si>
    <t>24 505</t>
  </si>
  <si>
    <t>26 174</t>
  </si>
  <si>
    <t>3 409</t>
  </si>
  <si>
    <t>29 582</t>
  </si>
  <si>
    <t>7 740</t>
  </si>
  <si>
    <t>21 893</t>
  </si>
  <si>
    <t>7 775</t>
  </si>
  <si>
    <t>25 916</t>
  </si>
  <si>
    <t>27 585</t>
  </si>
  <si>
    <t>3 602</t>
  </si>
  <si>
    <t>31 187</t>
  </si>
  <si>
    <t>7 710</t>
  </si>
  <si>
    <t>23 530</t>
  </si>
  <si>
    <t>7 774</t>
  </si>
  <si>
    <t>26 621</t>
  </si>
  <si>
    <t>28 289</t>
  </si>
  <si>
    <t>32 028</t>
  </si>
  <si>
    <t>24 312</t>
  </si>
  <si>
    <t>7 773</t>
  </si>
  <si>
    <t>2 149</t>
  </si>
  <si>
    <t>27 288</t>
  </si>
  <si>
    <t>28 956</t>
  </si>
  <si>
    <t>32 759</t>
  </si>
  <si>
    <t>24 983</t>
  </si>
  <si>
    <t>7 772</t>
  </si>
  <si>
    <t>29 253</t>
  </si>
  <si>
    <t>33 255</t>
  </si>
  <si>
    <t>25 181</t>
  </si>
  <si>
    <t>14 985</t>
  </si>
  <si>
    <t>27 983</t>
  </si>
  <si>
    <t>33 646</t>
  </si>
  <si>
    <t>7 770</t>
  </si>
  <si>
    <t>3 079</t>
  </si>
  <si>
    <t>27 302</t>
  </si>
  <si>
    <t>28 970</t>
  </si>
  <si>
    <t>4 326</t>
  </si>
  <si>
    <t>33 296</t>
  </si>
  <si>
    <t>25 098</t>
  </si>
  <si>
    <t>7 769</t>
  </si>
  <si>
    <t>24 968</t>
  </si>
  <si>
    <t>26 636</t>
  </si>
  <si>
    <t>30 940</t>
  </si>
  <si>
    <t>23 091</t>
  </si>
  <si>
    <t>7 768</t>
  </si>
  <si>
    <t>24 416</t>
  </si>
  <si>
    <t>4 127</t>
  </si>
  <si>
    <t>22 364</t>
  </si>
  <si>
    <t>7 767</t>
  </si>
  <si>
    <t>4 254</t>
  </si>
  <si>
    <t>30 653</t>
  </si>
  <si>
    <t>22 780</t>
  </si>
  <si>
    <t>25 020</t>
  </si>
  <si>
    <t>26 689</t>
  </si>
  <si>
    <t>31 243</t>
  </si>
  <si>
    <t>23 434</t>
  </si>
  <si>
    <t>7 765</t>
  </si>
  <si>
    <t>25 503</t>
  </si>
  <si>
    <t>4 477</t>
  </si>
  <si>
    <t>31 649</t>
  </si>
  <si>
    <t>23 835</t>
  </si>
  <si>
    <t>7 764</t>
  </si>
  <si>
    <t>25 243</t>
  </si>
  <si>
    <t>31 333</t>
  </si>
  <si>
    <t>7 763</t>
  </si>
  <si>
    <t>25 662</t>
  </si>
  <si>
    <t>27 331</t>
  </si>
  <si>
    <t>4 233</t>
  </si>
  <si>
    <t>31 564</t>
  </si>
  <si>
    <t>23 710</t>
  </si>
  <si>
    <t>7 762</t>
  </si>
  <si>
    <t>25 790</t>
  </si>
  <si>
    <t>27 459</t>
  </si>
  <si>
    <t>4 371</t>
  </si>
  <si>
    <t>31 830</t>
  </si>
  <si>
    <t>7 761</t>
  </si>
  <si>
    <t>26 323</t>
  </si>
  <si>
    <t>4 363</t>
  </si>
  <si>
    <t>24 528</t>
  </si>
  <si>
    <t>7 760</t>
  </si>
  <si>
    <t>25 084</t>
  </si>
  <si>
    <t>26 752</t>
  </si>
  <si>
    <t>23 618</t>
  </si>
  <si>
    <t>7 759</t>
  </si>
  <si>
    <t>22 451</t>
  </si>
  <si>
    <t>24 119</t>
  </si>
  <si>
    <t>7 449</t>
  </si>
  <si>
    <t>20 590</t>
  </si>
  <si>
    <t>21 676</t>
  </si>
  <si>
    <t>23 344</t>
  </si>
  <si>
    <t>3 238</t>
  </si>
  <si>
    <t>26 583</t>
  </si>
  <si>
    <t>7 743</t>
  </si>
  <si>
    <t>7 757</t>
  </si>
  <si>
    <t>20 816</t>
  </si>
  <si>
    <t>22 484</t>
  </si>
  <si>
    <t>3 166</t>
  </si>
  <si>
    <t>25 650</t>
  </si>
  <si>
    <t>7 717</t>
  </si>
  <si>
    <t>17 979</t>
  </si>
  <si>
    <t>7 756</t>
  </si>
  <si>
    <t>20 553</t>
  </si>
  <si>
    <t>22 222</t>
  </si>
  <si>
    <t>3 127</t>
  </si>
  <si>
    <t>25 349</t>
  </si>
  <si>
    <t>17 690</t>
  </si>
  <si>
    <t>7 755</t>
  </si>
  <si>
    <t>3 200</t>
  </si>
  <si>
    <t>25 113</t>
  </si>
  <si>
    <t>7 633</t>
  </si>
  <si>
    <t>17 526</t>
  </si>
  <si>
    <t>20 467</t>
  </si>
  <si>
    <t>22 136</t>
  </si>
  <si>
    <t>3 122</t>
  </si>
  <si>
    <t>7 581</t>
  </si>
  <si>
    <t>17 723</t>
  </si>
  <si>
    <t>7 753</t>
  </si>
  <si>
    <t>20 682</t>
  </si>
  <si>
    <t>22 350</t>
  </si>
  <si>
    <t>3 128</t>
  </si>
  <si>
    <t>25 478</t>
  </si>
  <si>
    <t>7 421</t>
  </si>
  <si>
    <t>18 104</t>
  </si>
  <si>
    <t>7 752</t>
  </si>
  <si>
    <t>21 412</t>
  </si>
  <si>
    <t>23 080</t>
  </si>
  <si>
    <t>26 327</t>
  </si>
  <si>
    <t>7 395</t>
  </si>
  <si>
    <t>18 979</t>
  </si>
  <si>
    <t>7 751</t>
  </si>
  <si>
    <t>22 443</t>
  </si>
  <si>
    <t>24 111</t>
  </si>
  <si>
    <t>3 188</t>
  </si>
  <si>
    <t>27 299</t>
  </si>
  <si>
    <t>19 915</t>
  </si>
  <si>
    <t>7 750</t>
  </si>
  <si>
    <t>24 836</t>
  </si>
  <si>
    <t>3 143</t>
  </si>
  <si>
    <t>27 980</t>
  </si>
  <si>
    <t>20 377</t>
  </si>
  <si>
    <t>7 749</t>
  </si>
  <si>
    <t>23 651</t>
  </si>
  <si>
    <t>25 320</t>
  </si>
  <si>
    <t>3 424</t>
  </si>
  <si>
    <t>21 020</t>
  </si>
  <si>
    <t>7 748</t>
  </si>
  <si>
    <t>24 187</t>
  </si>
  <si>
    <t>25 856</t>
  </si>
  <si>
    <t>29 597</t>
  </si>
  <si>
    <t>7 498</t>
  </si>
  <si>
    <t>22 149</t>
  </si>
  <si>
    <t>7 747</t>
  </si>
  <si>
    <t>25 038</t>
  </si>
  <si>
    <t>26 707</t>
  </si>
  <si>
    <t>4 214</t>
  </si>
  <si>
    <t>30 921</t>
  </si>
  <si>
    <t>7 661</t>
  </si>
  <si>
    <t>23 312</t>
  </si>
  <si>
    <t>7 746</t>
  </si>
  <si>
    <t>24 013</t>
  </si>
  <si>
    <t>22 546</t>
  </si>
  <si>
    <t>23 363</t>
  </si>
  <si>
    <t>29 077</t>
  </si>
  <si>
    <t>22 610</t>
  </si>
  <si>
    <t>24 278</t>
  </si>
  <si>
    <t>3 955</t>
  </si>
  <si>
    <t>28 233</t>
  </si>
  <si>
    <t>7 242</t>
  </si>
  <si>
    <t>21 041</t>
  </si>
  <si>
    <t>22 381</t>
  </si>
  <si>
    <t>27 823</t>
  </si>
  <si>
    <t>7 145</t>
  </si>
  <si>
    <t>20 727</t>
  </si>
  <si>
    <t>7 742</t>
  </si>
  <si>
    <t>22 902</t>
  </si>
  <si>
    <t>3 500</t>
  </si>
  <si>
    <t>21 239</t>
  </si>
  <si>
    <t>7 741</t>
  </si>
  <si>
    <t>24 682</t>
  </si>
  <si>
    <t>28 008</t>
  </si>
  <si>
    <t>6 621</t>
  </si>
  <si>
    <t>21 437</t>
  </si>
  <si>
    <t>22 956</t>
  </si>
  <si>
    <t>6 617</t>
  </si>
  <si>
    <t>21 392</t>
  </si>
  <si>
    <t>7 739</t>
  </si>
  <si>
    <t>22 656</t>
  </si>
  <si>
    <t>3 583</t>
  </si>
  <si>
    <t>27 907</t>
  </si>
  <si>
    <t>6 662</t>
  </si>
  <si>
    <t>21 294</t>
  </si>
  <si>
    <t>23 692</t>
  </si>
  <si>
    <t>20 619</t>
  </si>
  <si>
    <t>7 737</t>
  </si>
  <si>
    <t>21 545</t>
  </si>
  <si>
    <t>26 785</t>
  </si>
  <si>
    <t>19 919</t>
  </si>
  <si>
    <t>20 252</t>
  </si>
  <si>
    <t>21 920</t>
  </si>
  <si>
    <t>4 121</t>
  </si>
  <si>
    <t>26 041</t>
  </si>
  <si>
    <t>7 256</t>
  </si>
  <si>
    <t>18 832</t>
  </si>
  <si>
    <t>7 735</t>
  </si>
  <si>
    <t>19 534</t>
  </si>
  <si>
    <t>21 203</t>
  </si>
  <si>
    <t>7 360</t>
  </si>
  <si>
    <t>18 264</t>
  </si>
  <si>
    <t>7 734</t>
  </si>
  <si>
    <t>19 259</t>
  </si>
  <si>
    <t>20 927</t>
  </si>
  <si>
    <t>24 998</t>
  </si>
  <si>
    <t>17 949</t>
  </si>
  <si>
    <t>19 124</t>
  </si>
  <si>
    <t>20 792</t>
  </si>
  <si>
    <t>3 947</t>
  </si>
  <si>
    <t>24 739</t>
  </si>
  <si>
    <t>17 862</t>
  </si>
  <si>
    <t>7 732</t>
  </si>
  <si>
    <t>20 782</t>
  </si>
  <si>
    <t>24 908</t>
  </si>
  <si>
    <t>6 960</t>
  </si>
  <si>
    <t>17 995</t>
  </si>
  <si>
    <t>7 731</t>
  </si>
  <si>
    <t>19 377</t>
  </si>
  <si>
    <t>21 045</t>
  </si>
  <si>
    <t>4 187</t>
  </si>
  <si>
    <t>25 232</t>
  </si>
  <si>
    <t>18 448</t>
  </si>
  <si>
    <t>7 730</t>
  </si>
  <si>
    <t>19 348</t>
  </si>
  <si>
    <t>21 016</t>
  </si>
  <si>
    <t>4 517</t>
  </si>
  <si>
    <t>25 533</t>
  </si>
  <si>
    <t>6 599</t>
  </si>
  <si>
    <t>18 983</t>
  </si>
  <si>
    <t>7 729</t>
  </si>
  <si>
    <t>19 876</t>
  </si>
  <si>
    <t>4 421</t>
  </si>
  <si>
    <t>25 966</t>
  </si>
  <si>
    <t>19 831</t>
  </si>
  <si>
    <t>7 728</t>
  </si>
  <si>
    <t>20 500</t>
  </si>
  <si>
    <t>22 168</t>
  </si>
  <si>
    <t>26 744</t>
  </si>
  <si>
    <t>6 069</t>
  </si>
  <si>
    <t>20 725</t>
  </si>
  <si>
    <t>21 258</t>
  </si>
  <si>
    <t>22 927</t>
  </si>
  <si>
    <t>4 540</t>
  </si>
  <si>
    <t>5 951</t>
  </si>
  <si>
    <t>21 567</t>
  </si>
  <si>
    <t>7 726</t>
  </si>
  <si>
    <t>22 207</t>
  </si>
  <si>
    <t>23 876</t>
  </si>
  <si>
    <t>4 070</t>
  </si>
  <si>
    <t>27 946</t>
  </si>
  <si>
    <t>7 725</t>
  </si>
  <si>
    <t>24 183</t>
  </si>
  <si>
    <t>4 174</t>
  </si>
  <si>
    <t>6 187</t>
  </si>
  <si>
    <t>7 724</t>
  </si>
  <si>
    <t>23 657</t>
  </si>
  <si>
    <t>25 325</t>
  </si>
  <si>
    <t>4 579</t>
  </si>
  <si>
    <t>29 904</t>
  </si>
  <si>
    <t>6 511</t>
  </si>
  <si>
    <t>23 447</t>
  </si>
  <si>
    <t>25 852</t>
  </si>
  <si>
    <t>4 821</t>
  </si>
  <si>
    <t>30 674</t>
  </si>
  <si>
    <t>6 743</t>
  </si>
  <si>
    <t>23 984</t>
  </si>
  <si>
    <t>24 408</t>
  </si>
  <si>
    <t>26 077</t>
  </si>
  <si>
    <t>31 150</t>
  </si>
  <si>
    <t>24 023</t>
  </si>
  <si>
    <t>22 529</t>
  </si>
  <si>
    <t>5 566</t>
  </si>
  <si>
    <t>29 763</t>
  </si>
  <si>
    <t>5 753</t>
  </si>
  <si>
    <t>24 063</t>
  </si>
  <si>
    <t>7 720</t>
  </si>
  <si>
    <t>22 894</t>
  </si>
  <si>
    <t>4 536</t>
  </si>
  <si>
    <t>29 099</t>
  </si>
  <si>
    <t>5 090</t>
  </si>
  <si>
    <t>24 061</t>
  </si>
  <si>
    <t>7 719</t>
  </si>
  <si>
    <t>23 284</t>
  </si>
  <si>
    <t>24 952</t>
  </si>
  <si>
    <t>4 590</t>
  </si>
  <si>
    <t>29 543</t>
  </si>
  <si>
    <t>5 072</t>
  </si>
  <si>
    <t>24 524</t>
  </si>
  <si>
    <t>7 718</t>
  </si>
  <si>
    <t>23 465</t>
  </si>
  <si>
    <t>4 982</t>
  </si>
  <si>
    <t>24 273</t>
  </si>
  <si>
    <t>25 941</t>
  </si>
  <si>
    <t>4 700</t>
  </si>
  <si>
    <t>30 641</t>
  </si>
  <si>
    <t>5 004</t>
  </si>
  <si>
    <t>25 693</t>
  </si>
  <si>
    <t>7 716</t>
  </si>
  <si>
    <t>25 757</t>
  </si>
  <si>
    <t>4 526</t>
  </si>
  <si>
    <t>30 282</t>
  </si>
  <si>
    <t>25 359</t>
  </si>
  <si>
    <t>7 715</t>
  </si>
  <si>
    <t>26 135</t>
  </si>
  <si>
    <t>5 389</t>
  </si>
  <si>
    <t>7 714</t>
  </si>
  <si>
    <t>23 705</t>
  </si>
  <si>
    <t>25 373</t>
  </si>
  <si>
    <t>3 979</t>
  </si>
  <si>
    <t>29 352</t>
  </si>
  <si>
    <t>4 643</t>
  </si>
  <si>
    <t>24 763</t>
  </si>
  <si>
    <t>23 555</t>
  </si>
  <si>
    <t>25 223</t>
  </si>
  <si>
    <t>28 811</t>
  </si>
  <si>
    <t>7 712</t>
  </si>
  <si>
    <t>24 521</t>
  </si>
  <si>
    <t>5 196</t>
  </si>
  <si>
    <t>7 711</t>
  </si>
  <si>
    <t>21 844</t>
  </si>
  <si>
    <t>23 513</t>
  </si>
  <si>
    <t>3 507</t>
  </si>
  <si>
    <t>5 281</t>
  </si>
  <si>
    <t>21 788</t>
  </si>
  <si>
    <t>21 144</t>
  </si>
  <si>
    <t>22 813</t>
  </si>
  <si>
    <t>26 181</t>
  </si>
  <si>
    <t>20 944</t>
  </si>
  <si>
    <t>7 709</t>
  </si>
  <si>
    <t>20 398</t>
  </si>
  <si>
    <t>7 708</t>
  </si>
  <si>
    <t>20 769</t>
  </si>
  <si>
    <t>22 437</t>
  </si>
  <si>
    <t>25 727</t>
  </si>
  <si>
    <t>5 673</t>
  </si>
  <si>
    <t>20 102</t>
  </si>
  <si>
    <t>7 707</t>
  </si>
  <si>
    <t>20 650</t>
  </si>
  <si>
    <t>22 318</t>
  </si>
  <si>
    <t>25 585</t>
  </si>
  <si>
    <t>19 826</t>
  </si>
  <si>
    <t>21 332</t>
  </si>
  <si>
    <t>23 001</t>
  </si>
  <si>
    <t>6 337</t>
  </si>
  <si>
    <t>21 326</t>
  </si>
  <si>
    <t>3 636</t>
  </si>
  <si>
    <t>26 631</t>
  </si>
  <si>
    <t>19 898</t>
  </si>
  <si>
    <t>22 377</t>
  </si>
  <si>
    <t>24 045</t>
  </si>
  <si>
    <t>27 726</t>
  </si>
  <si>
    <t>20 558</t>
  </si>
  <si>
    <t>7 703</t>
  </si>
  <si>
    <t>22 829</t>
  </si>
  <si>
    <t>3 904</t>
  </si>
  <si>
    <t>28 402</t>
  </si>
  <si>
    <t>21 261</t>
  </si>
  <si>
    <t>7 702</t>
  </si>
  <si>
    <t>25 388</t>
  </si>
  <si>
    <t>4 296</t>
  </si>
  <si>
    <t>29 684</t>
  </si>
  <si>
    <t>22 257</t>
  </si>
  <si>
    <t>7 701</t>
  </si>
  <si>
    <t>4 650</t>
  </si>
  <si>
    <t>22 811</t>
  </si>
  <si>
    <t>7 700</t>
  </si>
  <si>
    <t>24 418</t>
  </si>
  <si>
    <t>26 087</t>
  </si>
  <si>
    <t>4 798</t>
  </si>
  <si>
    <t>30 885</t>
  </si>
  <si>
    <t>7 691</t>
  </si>
  <si>
    <t>23 246</t>
  </si>
  <si>
    <t>7 699</t>
  </si>
  <si>
    <t>24 604</t>
  </si>
  <si>
    <t>26 272</t>
  </si>
  <si>
    <t>23 314</t>
  </si>
  <si>
    <t>7 698</t>
  </si>
  <si>
    <t>23 674</t>
  </si>
  <si>
    <t>25 343</t>
  </si>
  <si>
    <t>4 754</t>
  </si>
  <si>
    <t>30 097</t>
  </si>
  <si>
    <t>7 656</t>
  </si>
  <si>
    <t>22 492</t>
  </si>
  <si>
    <t>7 697</t>
  </si>
  <si>
    <t>21 824</t>
  </si>
  <si>
    <t>23 492</t>
  </si>
  <si>
    <t>4 987</t>
  </si>
  <si>
    <t>28 479</t>
  </si>
  <si>
    <t>7 696</t>
  </si>
  <si>
    <t>21 435</t>
  </si>
  <si>
    <t>23 103</t>
  </si>
  <si>
    <t>4 816</t>
  </si>
  <si>
    <t>27 920</t>
  </si>
  <si>
    <t>7 108</t>
  </si>
  <si>
    <t>20 862</t>
  </si>
  <si>
    <t>21 262</t>
  </si>
  <si>
    <t>22 931</t>
  </si>
  <si>
    <t>27 524</t>
  </si>
  <si>
    <t>20 464</t>
  </si>
  <si>
    <t>7 694</t>
  </si>
  <si>
    <t>21 743</t>
  </si>
  <si>
    <t>23 412</t>
  </si>
  <si>
    <t>4 429</t>
  </si>
  <si>
    <t>27 841</t>
  </si>
  <si>
    <t>6 975</t>
  </si>
  <si>
    <t>20 916</t>
  </si>
  <si>
    <t>7 693</t>
  </si>
  <si>
    <t>21 891</t>
  </si>
  <si>
    <t>7 692</t>
  </si>
  <si>
    <t>22 561</t>
  </si>
  <si>
    <t>24 229</t>
  </si>
  <si>
    <t>4 430</t>
  </si>
  <si>
    <t>28 659</t>
  </si>
  <si>
    <t>6 700</t>
  </si>
  <si>
    <t>22 012</t>
  </si>
  <si>
    <t>23 258</t>
  </si>
  <si>
    <t>24 926</t>
  </si>
  <si>
    <t>4 182</t>
  </si>
  <si>
    <t>29 108</t>
  </si>
  <si>
    <t>22 039</t>
  </si>
  <si>
    <t>7 690</t>
  </si>
  <si>
    <t>23 759</t>
  </si>
  <si>
    <t>29 952</t>
  </si>
  <si>
    <t>22 930</t>
  </si>
  <si>
    <t>7 689</t>
  </si>
  <si>
    <t>23 550</t>
  </si>
  <si>
    <t>25 219</t>
  </si>
  <si>
    <t>29 921</t>
  </si>
  <si>
    <t>23 100</t>
  </si>
  <si>
    <t>7 688</t>
  </si>
  <si>
    <t>28 615</t>
  </si>
  <si>
    <t>22 047</t>
  </si>
  <si>
    <t>7 687</t>
  </si>
  <si>
    <t>20 163</t>
  </si>
  <si>
    <t>21 831</t>
  </si>
  <si>
    <t>25 678</t>
  </si>
  <si>
    <t>6 233</t>
  </si>
  <si>
    <t>19 493</t>
  </si>
  <si>
    <t>19 069</t>
  </si>
  <si>
    <t>20 737</t>
  </si>
  <si>
    <t>23 946</t>
  </si>
  <si>
    <t>17 578</t>
  </si>
  <si>
    <t>18 555</t>
  </si>
  <si>
    <t>20 223</t>
  </si>
  <si>
    <t>3 221</t>
  </si>
  <si>
    <t>6 520</t>
  </si>
  <si>
    <t>16 969</t>
  </si>
  <si>
    <t>7 684</t>
  </si>
  <si>
    <t>18 066</t>
  </si>
  <si>
    <t>19 735</t>
  </si>
  <si>
    <t>3 458</t>
  </si>
  <si>
    <t>23 193</t>
  </si>
  <si>
    <t>6 356</t>
  </si>
  <si>
    <t>16 882</t>
  </si>
  <si>
    <t>7 683</t>
  </si>
  <si>
    <t>18 205</t>
  </si>
  <si>
    <t>3 306</t>
  </si>
  <si>
    <t>23 180</t>
  </si>
  <si>
    <t>6 091</t>
  </si>
  <si>
    <t>17 133</t>
  </si>
  <si>
    <t>18 519</t>
  </si>
  <si>
    <t>20 188</t>
  </si>
  <si>
    <t>6 086</t>
  </si>
  <si>
    <t>7 681</t>
  </si>
  <si>
    <t>18 867</t>
  </si>
  <si>
    <t>20 535</t>
  </si>
  <si>
    <t>3 756</t>
  </si>
  <si>
    <t>6 092</t>
  </si>
  <si>
    <t>7 680</t>
  </si>
  <si>
    <t>19 737</t>
  </si>
  <si>
    <t>4 086</t>
  </si>
  <si>
    <t>25 491</t>
  </si>
  <si>
    <t>6 121</t>
  </si>
  <si>
    <t>19 419</t>
  </si>
  <si>
    <t>21 127</t>
  </si>
  <si>
    <t>22 796</t>
  </si>
  <si>
    <t>27 612</t>
  </si>
  <si>
    <t>20 898</t>
  </si>
  <si>
    <t>7 678</t>
  </si>
  <si>
    <t>21 410</t>
  </si>
  <si>
    <t>4 822</t>
  </si>
  <si>
    <t>27 900</t>
  </si>
  <si>
    <t>6 745</t>
  </si>
  <si>
    <t>21 206</t>
  </si>
  <si>
    <t>7 677</t>
  </si>
  <si>
    <t>21 798</t>
  </si>
  <si>
    <t>4 826</t>
  </si>
  <si>
    <t>28 293</t>
  </si>
  <si>
    <t>6 703</t>
  </si>
  <si>
    <t>22 303</t>
  </si>
  <si>
    <t>23 971</t>
  </si>
  <si>
    <t>4 724</t>
  </si>
  <si>
    <t>28 695</t>
  </si>
  <si>
    <t>6 800</t>
  </si>
  <si>
    <t>21 947</t>
  </si>
  <si>
    <t>7 675</t>
  </si>
  <si>
    <t>5 069</t>
  </si>
  <si>
    <t>29 076</t>
  </si>
  <si>
    <t>6 796</t>
  </si>
  <si>
    <t>22 331</t>
  </si>
  <si>
    <t>7 674</t>
  </si>
  <si>
    <t>23 862</t>
  </si>
  <si>
    <t>28 258</t>
  </si>
  <si>
    <t>6 410</t>
  </si>
  <si>
    <t>21 898</t>
  </si>
  <si>
    <t>7 673</t>
  </si>
  <si>
    <t>21 128</t>
  </si>
  <si>
    <t>3 700</t>
  </si>
  <si>
    <t>6 578</t>
  </si>
  <si>
    <t>19 966</t>
  </si>
  <si>
    <t>7 672</t>
  </si>
  <si>
    <t>20 626</t>
  </si>
  <si>
    <t>22 295</t>
  </si>
  <si>
    <t>3 665</t>
  </si>
  <si>
    <t>19 443</t>
  </si>
  <si>
    <t>7 671</t>
  </si>
  <si>
    <t>20 224</t>
  </si>
  <si>
    <t>4 016</t>
  </si>
  <si>
    <t>25 909</t>
  </si>
  <si>
    <t>22 428</t>
  </si>
  <si>
    <t>4 110</t>
  </si>
  <si>
    <t>6 768</t>
  </si>
  <si>
    <t>19 819</t>
  </si>
  <si>
    <t>7 669</t>
  </si>
  <si>
    <t>21 448</t>
  </si>
  <si>
    <t>23 116</t>
  </si>
  <si>
    <t>4 072</t>
  </si>
  <si>
    <t>27 188</t>
  </si>
  <si>
    <t>6 763</t>
  </si>
  <si>
    <t>20 474</t>
  </si>
  <si>
    <t>7 668</t>
  </si>
  <si>
    <t>23 198</t>
  </si>
  <si>
    <t>27 248</t>
  </si>
  <si>
    <t>20 493</t>
  </si>
  <si>
    <t>7 667</t>
  </si>
  <si>
    <t>20 662</t>
  </si>
  <si>
    <t>7 666</t>
  </si>
  <si>
    <t>22 332</t>
  </si>
  <si>
    <t>3 781</t>
  </si>
  <si>
    <t>27 781</t>
  </si>
  <si>
    <t>7 312</t>
  </si>
  <si>
    <t>20 518</t>
  </si>
  <si>
    <t>7 665</t>
  </si>
  <si>
    <t>22 552</t>
  </si>
  <si>
    <t>24 221</t>
  </si>
  <si>
    <t>27 872</t>
  </si>
  <si>
    <t>20 628</t>
  </si>
  <si>
    <t>7 664</t>
  </si>
  <si>
    <t>21 195</t>
  </si>
  <si>
    <t>22 863</t>
  </si>
  <si>
    <t>3 864</t>
  </si>
  <si>
    <t>26 727</t>
  </si>
  <si>
    <t>7 663</t>
  </si>
  <si>
    <t>19 342</t>
  </si>
  <si>
    <t>21 010</t>
  </si>
  <si>
    <t>3 814</t>
  </si>
  <si>
    <t>24 825</t>
  </si>
  <si>
    <t>17 856</t>
  </si>
  <si>
    <t>18 260</t>
  </si>
  <si>
    <t>19 929</t>
  </si>
  <si>
    <t>23 596</t>
  </si>
  <si>
    <t>16 569</t>
  </si>
  <si>
    <t>17 989</t>
  </si>
  <si>
    <t>6 956</t>
  </si>
  <si>
    <t>16 236</t>
  </si>
  <si>
    <t>7 660</t>
  </si>
  <si>
    <t>17 933</t>
  </si>
  <si>
    <t>19 602</t>
  </si>
  <si>
    <t>3 607</t>
  </si>
  <si>
    <t>23 209</t>
  </si>
  <si>
    <t>16 345</t>
  </si>
  <si>
    <t>18 062</t>
  </si>
  <si>
    <t>19 731</t>
  </si>
  <si>
    <t>3 560</t>
  </si>
  <si>
    <t>23 291</t>
  </si>
  <si>
    <t>6 725</t>
  </si>
  <si>
    <t>16 610</t>
  </si>
  <si>
    <t>18 215</t>
  </si>
  <si>
    <t>19 883</t>
  </si>
  <si>
    <t>3 421</t>
  </si>
  <si>
    <t>23 305</t>
  </si>
  <si>
    <t>6 420</t>
  </si>
  <si>
    <t>16 929</t>
  </si>
  <si>
    <t>7 657</t>
  </si>
  <si>
    <t>18 739</t>
  </si>
  <si>
    <t>20 407</t>
  </si>
  <si>
    <t>3 433</t>
  </si>
  <si>
    <t>23 840</t>
  </si>
  <si>
    <t>17 569</t>
  </si>
  <si>
    <t>21 424</t>
  </si>
  <si>
    <t>3 567</t>
  </si>
  <si>
    <t>6 466</t>
  </si>
  <si>
    <t>18 571</t>
  </si>
  <si>
    <t>20 979</t>
  </si>
  <si>
    <t>22 647</t>
  </si>
  <si>
    <t>3 770</t>
  </si>
  <si>
    <t>26 417</t>
  </si>
  <si>
    <t>6 504</t>
  </si>
  <si>
    <t>19 962</t>
  </si>
  <si>
    <t>23 410</t>
  </si>
  <si>
    <t>3 951</t>
  </si>
  <si>
    <t>27 361</t>
  </si>
  <si>
    <t>20 945</t>
  </si>
  <si>
    <t>7 653</t>
  </si>
  <si>
    <t>22 625</t>
  </si>
  <si>
    <t>24 293</t>
  </si>
  <si>
    <t>4 464</t>
  </si>
  <si>
    <t>28 757</t>
  </si>
  <si>
    <t>6 358</t>
  </si>
  <si>
    <t>7 652</t>
  </si>
  <si>
    <t>22 527</t>
  </si>
  <si>
    <t>24 195</t>
  </si>
  <si>
    <t>6 204</t>
  </si>
  <si>
    <t>22 632</t>
  </si>
  <si>
    <t>22 491</t>
  </si>
  <si>
    <t>24 160</t>
  </si>
  <si>
    <t>4 998</t>
  </si>
  <si>
    <t>23 265</t>
  </si>
  <si>
    <t>21 644</t>
  </si>
  <si>
    <t>4 456</t>
  </si>
  <si>
    <t>27 768</t>
  </si>
  <si>
    <t>5 366</t>
  </si>
  <si>
    <t>7 649</t>
  </si>
  <si>
    <t>19 685</t>
  </si>
  <si>
    <t>25 986</t>
  </si>
  <si>
    <t>5 226</t>
  </si>
  <si>
    <t>20 811</t>
  </si>
  <si>
    <t>7 648</t>
  </si>
  <si>
    <t>19 165</t>
  </si>
  <si>
    <t>20 834</t>
  </si>
  <si>
    <t>24 496</t>
  </si>
  <si>
    <t>5 150</t>
  </si>
  <si>
    <t>19 395</t>
  </si>
  <si>
    <t>7 647</t>
  </si>
  <si>
    <t>18 693</t>
  </si>
  <si>
    <t>20 361</t>
  </si>
  <si>
    <t>4 161</t>
  </si>
  <si>
    <t>24 522</t>
  </si>
  <si>
    <t>19 398</t>
  </si>
  <si>
    <t>7 646</t>
  </si>
  <si>
    <t>19 059</t>
  </si>
  <si>
    <t>20 728</t>
  </si>
  <si>
    <t>4 275</t>
  </si>
  <si>
    <t>25 003</t>
  </si>
  <si>
    <t>5 172</t>
  </si>
  <si>
    <t>7 645</t>
  </si>
  <si>
    <t>19 577</t>
  </si>
  <si>
    <t>21 246</t>
  </si>
  <si>
    <t>4 375</t>
  </si>
  <si>
    <t>25 621</t>
  </si>
  <si>
    <t>5 175</t>
  </si>
  <si>
    <t>20 497</t>
  </si>
  <si>
    <t>7 644</t>
  </si>
  <si>
    <t>20 543</t>
  </si>
  <si>
    <t>22 211</t>
  </si>
  <si>
    <t>4 210</t>
  </si>
  <si>
    <t>26 421</t>
  </si>
  <si>
    <t>5 181</t>
  </si>
  <si>
    <t>21 290</t>
  </si>
  <si>
    <t>7 643</t>
  </si>
  <si>
    <t>21 975</t>
  </si>
  <si>
    <t>4 354</t>
  </si>
  <si>
    <t>27 997</t>
  </si>
  <si>
    <t>5 518</t>
  </si>
  <si>
    <t>4 498</t>
  </si>
  <si>
    <t>5 793</t>
  </si>
  <si>
    <t>23 212</t>
  </si>
  <si>
    <t>7 641</t>
  </si>
  <si>
    <t>24 032</t>
  </si>
  <si>
    <t>25 700</t>
  </si>
  <si>
    <t>4 241</t>
  </si>
  <si>
    <t>29 942</t>
  </si>
  <si>
    <t>7 640</t>
  </si>
  <si>
    <t>22 998</t>
  </si>
  <si>
    <t>24 667</t>
  </si>
  <si>
    <t>4 506</t>
  </si>
  <si>
    <t>29 173</t>
  </si>
  <si>
    <t>23 266</t>
  </si>
  <si>
    <t>7 639</t>
  </si>
  <si>
    <t>20 999</t>
  </si>
  <si>
    <t>22 668</t>
  </si>
  <si>
    <t>3 989</t>
  </si>
  <si>
    <t>7 638</t>
  </si>
  <si>
    <t>19 904</t>
  </si>
  <si>
    <t>25 215</t>
  </si>
  <si>
    <t>5 407</t>
  </si>
  <si>
    <t>7 637</t>
  </si>
  <si>
    <t>19 283</t>
  </si>
  <si>
    <t>20 951</t>
  </si>
  <si>
    <t>5 359</t>
  </si>
  <si>
    <t>19 266</t>
  </si>
  <si>
    <t>7 636</t>
  </si>
  <si>
    <t>19 027</t>
  </si>
  <si>
    <t>20 695</t>
  </si>
  <si>
    <t>24 290</t>
  </si>
  <si>
    <t>7 635</t>
  </si>
  <si>
    <t>18 914</t>
  </si>
  <si>
    <t>20 583</t>
  </si>
  <si>
    <t>24 129</t>
  </si>
  <si>
    <t>18 874</t>
  </si>
  <si>
    <t>7 634</t>
  </si>
  <si>
    <t>19 035</t>
  </si>
  <si>
    <t>20 704</t>
  </si>
  <si>
    <t>3 857</t>
  </si>
  <si>
    <t>24 561</t>
  </si>
  <si>
    <t>5 415</t>
  </si>
  <si>
    <t>19 194</t>
  </si>
  <si>
    <t>19 330</t>
  </si>
  <si>
    <t>20 998</t>
  </si>
  <si>
    <t>4 431</t>
  </si>
  <si>
    <t>25 429</t>
  </si>
  <si>
    <t>5 339</t>
  </si>
  <si>
    <t>20 140</t>
  </si>
  <si>
    <t>20 393</t>
  </si>
  <si>
    <t>22 062</t>
  </si>
  <si>
    <t>4 316</t>
  </si>
  <si>
    <t>26 378</t>
  </si>
  <si>
    <t>20 990</t>
  </si>
  <si>
    <t>7 631</t>
  </si>
  <si>
    <t>21 395</t>
  </si>
  <si>
    <t>23 063</t>
  </si>
  <si>
    <t>27 601</t>
  </si>
  <si>
    <t>23 855</t>
  </si>
  <si>
    <t>28 425</t>
  </si>
  <si>
    <t>5 730</t>
  </si>
  <si>
    <t>22 747</t>
  </si>
  <si>
    <t>7 629</t>
  </si>
  <si>
    <t>24 806</t>
  </si>
  <si>
    <t>4 491</t>
  </si>
  <si>
    <t>5 741</t>
  </si>
  <si>
    <t>23 608</t>
  </si>
  <si>
    <t>25 116</t>
  </si>
  <si>
    <t>29 658</t>
  </si>
  <si>
    <t>5 708</t>
  </si>
  <si>
    <t>24 003</t>
  </si>
  <si>
    <t>7 627</t>
  </si>
  <si>
    <t>23 656</t>
  </si>
  <si>
    <t>4 629</t>
  </si>
  <si>
    <t>29 954</t>
  </si>
  <si>
    <t>5 647</t>
  </si>
  <si>
    <t>24 360</t>
  </si>
  <si>
    <t>7 626</t>
  </si>
  <si>
    <t>22 974</t>
  </si>
  <si>
    <t>24 643</t>
  </si>
  <si>
    <t>4 639</t>
  </si>
  <si>
    <t>29 282</t>
  </si>
  <si>
    <t>23 690</t>
  </si>
  <si>
    <t>7 625</t>
  </si>
  <si>
    <t>21 680</t>
  </si>
  <si>
    <t>23 348</t>
  </si>
  <si>
    <t>4 565</t>
  </si>
  <si>
    <t>27 913</t>
  </si>
  <si>
    <t>5 654</t>
  </si>
  <si>
    <t>22 311</t>
  </si>
  <si>
    <t>7 624</t>
  </si>
  <si>
    <t>22 943</t>
  </si>
  <si>
    <t>4 439</t>
  </si>
  <si>
    <t>27 381</t>
  </si>
  <si>
    <t>5 723</t>
  </si>
  <si>
    <t>21 710</t>
  </si>
  <si>
    <t>7 623</t>
  </si>
  <si>
    <t>21 439</t>
  </si>
  <si>
    <t>23 108</t>
  </si>
  <si>
    <t>27 650</t>
  </si>
  <si>
    <t>5 870</t>
  </si>
  <si>
    <t>21 832</t>
  </si>
  <si>
    <t>7 622</t>
  </si>
  <si>
    <t>21 535</t>
  </si>
  <si>
    <t>23 203</t>
  </si>
  <si>
    <t>4 562</t>
  </si>
  <si>
    <t>27 766</t>
  </si>
  <si>
    <t>5 871</t>
  </si>
  <si>
    <t>23 646</t>
  </si>
  <si>
    <t>4 440</t>
  </si>
  <si>
    <t>28 086</t>
  </si>
  <si>
    <t>5 935</t>
  </si>
  <si>
    <t>22 201</t>
  </si>
  <si>
    <t>7 620</t>
  </si>
  <si>
    <t>21 953</t>
  </si>
  <si>
    <t>23 621</t>
  </si>
  <si>
    <t>4 285</t>
  </si>
  <si>
    <t>22 106</t>
  </si>
  <si>
    <t>7 619</t>
  </si>
  <si>
    <t>22 134</t>
  </si>
  <si>
    <t>4 433</t>
  </si>
  <si>
    <t>28 235</t>
  </si>
  <si>
    <t>5 996</t>
  </si>
  <si>
    <t>22 289</t>
  </si>
  <si>
    <t>7 618</t>
  </si>
  <si>
    <t>4 630</t>
  </si>
  <si>
    <t>28 954</t>
  </si>
  <si>
    <t>6 066</t>
  </si>
  <si>
    <t>4 770</t>
  </si>
  <si>
    <t>29 336</t>
  </si>
  <si>
    <t>6 061</t>
  </si>
  <si>
    <t>23 327</t>
  </si>
  <si>
    <t>23 379</t>
  </si>
  <si>
    <t>4 534</t>
  </si>
  <si>
    <t>6 048</t>
  </si>
  <si>
    <t>7 615</t>
  </si>
  <si>
    <t>4 831</t>
  </si>
  <si>
    <t>26 372</t>
  </si>
  <si>
    <t>5 555</t>
  </si>
  <si>
    <t>7 614</t>
  </si>
  <si>
    <t>18 764</t>
  </si>
  <si>
    <t>20 433</t>
  </si>
  <si>
    <t>5 283</t>
  </si>
  <si>
    <t>6 058</t>
  </si>
  <si>
    <t>7 613</t>
  </si>
  <si>
    <t>18 147</t>
  </si>
  <si>
    <t>19 816</t>
  </si>
  <si>
    <t>5 395</t>
  </si>
  <si>
    <t>25 211</t>
  </si>
  <si>
    <t>6 206</t>
  </si>
  <si>
    <t>19 051</t>
  </si>
  <si>
    <t>18 072</t>
  </si>
  <si>
    <t>19 741</t>
  </si>
  <si>
    <t>5 632</t>
  </si>
  <si>
    <t>6 227</t>
  </si>
  <si>
    <t>19 193</t>
  </si>
  <si>
    <t>7 611</t>
  </si>
  <si>
    <t>18 041</t>
  </si>
  <si>
    <t>19 709</t>
  </si>
  <si>
    <t>5 821</t>
  </si>
  <si>
    <t>25 530</t>
  </si>
  <si>
    <t>6 201</t>
  </si>
  <si>
    <t>19 376</t>
  </si>
  <si>
    <t>7 610</t>
  </si>
  <si>
    <t>5 263</t>
  </si>
  <si>
    <t>25 743</t>
  </si>
  <si>
    <t>6 144</t>
  </si>
  <si>
    <t>19 646</t>
  </si>
  <si>
    <t>19 499</t>
  </si>
  <si>
    <t>21 168</t>
  </si>
  <si>
    <t>4 681</t>
  </si>
  <si>
    <t>5 602</t>
  </si>
  <si>
    <t>20 295</t>
  </si>
  <si>
    <t>20 721</t>
  </si>
  <si>
    <t>22 390</t>
  </si>
  <si>
    <t>4 344</t>
  </si>
  <si>
    <t>26 733</t>
  </si>
  <si>
    <t>5 722</t>
  </si>
  <si>
    <t>21 061</t>
  </si>
  <si>
    <t>21 851</t>
  </si>
  <si>
    <t>23 519</t>
  </si>
  <si>
    <t>4 693</t>
  </si>
  <si>
    <t>6 242</t>
  </si>
  <si>
    <t>22 022</t>
  </si>
  <si>
    <t>7 606</t>
  </si>
  <si>
    <t>22 717</t>
  </si>
  <si>
    <t>4 796</t>
  </si>
  <si>
    <t>29 182</t>
  </si>
  <si>
    <t>6 282</t>
  </si>
  <si>
    <t>22 951</t>
  </si>
  <si>
    <t>25 150</t>
  </si>
  <si>
    <t>4 845</t>
  </si>
  <si>
    <t>6 383</t>
  </si>
  <si>
    <t>23 664</t>
  </si>
  <si>
    <t>7 604</t>
  </si>
  <si>
    <t>24 215</t>
  </si>
  <si>
    <t>25 884</t>
  </si>
  <si>
    <t>30 701</t>
  </si>
  <si>
    <t>6 281</t>
  </si>
  <si>
    <t>24 473</t>
  </si>
  <si>
    <t>7 603</t>
  </si>
  <si>
    <t>26 191</t>
  </si>
  <si>
    <t>4 906</t>
  </si>
  <si>
    <t>31 097</t>
  </si>
  <si>
    <t>24 957</t>
  </si>
  <si>
    <t>7 602</t>
  </si>
  <si>
    <t>4 957</t>
  </si>
  <si>
    <t>6 106</t>
  </si>
  <si>
    <t>7 601</t>
  </si>
  <si>
    <t>22 906</t>
  </si>
  <si>
    <t>24 574</t>
  </si>
  <si>
    <t>4 859</t>
  </si>
  <si>
    <t>29 433</t>
  </si>
  <si>
    <t>23 604</t>
  </si>
  <si>
    <t>22 293</t>
  </si>
  <si>
    <t>23 961</t>
  </si>
  <si>
    <t>4 714</t>
  </si>
  <si>
    <t>28 675</t>
  </si>
  <si>
    <t>5 875</t>
  </si>
  <si>
    <t>22 851</t>
  </si>
  <si>
    <t>7 599</t>
  </si>
  <si>
    <t>4 631</t>
  </si>
  <si>
    <t>29 202</t>
  </si>
  <si>
    <t>5 953</t>
  </si>
  <si>
    <t>23 300</t>
  </si>
  <si>
    <t>7 598</t>
  </si>
  <si>
    <t>22 898</t>
  </si>
  <si>
    <t>4 855</t>
  </si>
  <si>
    <t>29 421</t>
  </si>
  <si>
    <t>5 622</t>
  </si>
  <si>
    <t>23 850</t>
  </si>
  <si>
    <t>7 597</t>
  </si>
  <si>
    <t>25 220</t>
  </si>
  <si>
    <t>4 853</t>
  </si>
  <si>
    <t>24 485</t>
  </si>
  <si>
    <t>7 596</t>
  </si>
  <si>
    <t>23 587</t>
  </si>
  <si>
    <t>4 776</t>
  </si>
  <si>
    <t>30 032</t>
  </si>
  <si>
    <t>5 684</t>
  </si>
  <si>
    <t>7 595</t>
  </si>
  <si>
    <t>25 534</t>
  </si>
  <si>
    <t>4 801</t>
  </si>
  <si>
    <t>30 336</t>
  </si>
  <si>
    <t>5 668</t>
  </si>
  <si>
    <t>24 721</t>
  </si>
  <si>
    <t>7 594</t>
  </si>
  <si>
    <t>24 684</t>
  </si>
  <si>
    <t>26 352</t>
  </si>
  <si>
    <t>4 152</t>
  </si>
  <si>
    <t>30 504</t>
  </si>
  <si>
    <t>5 796</t>
  </si>
  <si>
    <t>7 593</t>
  </si>
  <si>
    <t>24 733</t>
  </si>
  <si>
    <t>26 401</t>
  </si>
  <si>
    <t>4 001</t>
  </si>
  <si>
    <t>30 403</t>
  </si>
  <si>
    <t>23 900</t>
  </si>
  <si>
    <t>5 623</t>
  </si>
  <si>
    <t>7 591</t>
  </si>
  <si>
    <t>3 895</t>
  </si>
  <si>
    <t>27 408</t>
  </si>
  <si>
    <t>5 372</t>
  </si>
  <si>
    <t>22 086</t>
  </si>
  <si>
    <t>7 590</t>
  </si>
  <si>
    <t>21 077</t>
  </si>
  <si>
    <t>3 975</t>
  </si>
  <si>
    <t>26 721</t>
  </si>
  <si>
    <t>5 538</t>
  </si>
  <si>
    <t>21 231</t>
  </si>
  <si>
    <t>20 287</t>
  </si>
  <si>
    <t>21 956</t>
  </si>
  <si>
    <t>7 588</t>
  </si>
  <si>
    <t>20 333</t>
  </si>
  <si>
    <t>26 111</t>
  </si>
  <si>
    <t>5 645</t>
  </si>
  <si>
    <t>20 198</t>
  </si>
  <si>
    <t>21 867</t>
  </si>
  <si>
    <t>20 632</t>
  </si>
  <si>
    <t>7 586</t>
  </si>
  <si>
    <t>20 064</t>
  </si>
  <si>
    <t>21 732</t>
  </si>
  <si>
    <t>4 584</t>
  </si>
  <si>
    <t>26 316</t>
  </si>
  <si>
    <t>5 663</t>
  </si>
  <si>
    <t>20 701</t>
  </si>
  <si>
    <t>7 585</t>
  </si>
  <si>
    <t>21 566</t>
  </si>
  <si>
    <t>4 184</t>
  </si>
  <si>
    <t>5 660</t>
  </si>
  <si>
    <t>20 137</t>
  </si>
  <si>
    <t>7 584</t>
  </si>
  <si>
    <t>20 982</t>
  </si>
  <si>
    <t>26 943</t>
  </si>
  <si>
    <t>5 822</t>
  </si>
  <si>
    <t>21 170</t>
  </si>
  <si>
    <t>7 583</t>
  </si>
  <si>
    <t>21 856</t>
  </si>
  <si>
    <t>27 988</t>
  </si>
  <si>
    <t>5 975</t>
  </si>
  <si>
    <t>22 063</t>
  </si>
  <si>
    <t>7 582</t>
  </si>
  <si>
    <t>22 432</t>
  </si>
  <si>
    <t>5 171</t>
  </si>
  <si>
    <t>29 795</t>
  </si>
  <si>
    <t>6 035</t>
  </si>
  <si>
    <t>23 813</t>
  </si>
  <si>
    <t>23 306</t>
  </si>
  <si>
    <t>24 974</t>
  </si>
  <si>
    <t>30 409</t>
  </si>
  <si>
    <t>5 929</t>
  </si>
  <si>
    <t>24 533</t>
  </si>
  <si>
    <t>7 579</t>
  </si>
  <si>
    <t>23 680</t>
  </si>
  <si>
    <t>25 348</t>
  </si>
  <si>
    <t>30 839</t>
  </si>
  <si>
    <t>25 051</t>
  </si>
  <si>
    <t>7 578</t>
  </si>
  <si>
    <t>22 300</t>
  </si>
  <si>
    <t>23 968</t>
  </si>
  <si>
    <t>5 199</t>
  </si>
  <si>
    <t>29 167</t>
  </si>
  <si>
    <t>5 733</t>
  </si>
  <si>
    <t>23 486</t>
  </si>
  <si>
    <t>7 577</t>
  </si>
  <si>
    <t>22 617</t>
  </si>
  <si>
    <t>5 212</t>
  </si>
  <si>
    <t>27 830</t>
  </si>
  <si>
    <t>5 541</t>
  </si>
  <si>
    <t>20 584</t>
  </si>
  <si>
    <t>22 252</t>
  </si>
  <si>
    <t>5 151</t>
  </si>
  <si>
    <t>27 404</t>
  </si>
  <si>
    <t>5 501</t>
  </si>
  <si>
    <t>21 952</t>
  </si>
  <si>
    <t>7 575</t>
  </si>
  <si>
    <t>20 478</t>
  </si>
  <si>
    <t>22 147</t>
  </si>
  <si>
    <t>4 645</t>
  </si>
  <si>
    <t>26 792</t>
  </si>
  <si>
    <t>5 591</t>
  </si>
  <si>
    <t>21 249</t>
  </si>
  <si>
    <t>21 110</t>
  </si>
  <si>
    <t>22 779</t>
  </si>
  <si>
    <t>27 235</t>
  </si>
  <si>
    <t>7 573</t>
  </si>
  <si>
    <t>21 668</t>
  </si>
  <si>
    <t>23 336</t>
  </si>
  <si>
    <t>4 419</t>
  </si>
  <si>
    <t>27 755</t>
  </si>
  <si>
    <t>5 190</t>
  </si>
  <si>
    <t>7 572</t>
  </si>
  <si>
    <t>24 342</t>
  </si>
  <si>
    <t>28 926</t>
  </si>
  <si>
    <t>5 289</t>
  </si>
  <si>
    <t>23 688</t>
  </si>
  <si>
    <t>7 571</t>
  </si>
  <si>
    <t>24 068</t>
  </si>
  <si>
    <t>7 570</t>
  </si>
  <si>
    <t>24 354</t>
  </si>
  <si>
    <t>3 468</t>
  </si>
  <si>
    <t>27 821</t>
  </si>
  <si>
    <t>5 349</t>
  </si>
  <si>
    <t>7 569</t>
  </si>
  <si>
    <t>22 242</t>
  </si>
  <si>
    <t>23 911</t>
  </si>
  <si>
    <t>3 394</t>
  </si>
  <si>
    <t>27 305</t>
  </si>
  <si>
    <t>5 507</t>
  </si>
  <si>
    <t>7 568</t>
  </si>
  <si>
    <t>4 332</t>
  </si>
  <si>
    <t>27 813</t>
  </si>
  <si>
    <t>5 844</t>
  </si>
  <si>
    <t>22 019</t>
  </si>
  <si>
    <t>20 855</t>
  </si>
  <si>
    <t>4 270</t>
  </si>
  <si>
    <t>26 793</t>
  </si>
  <si>
    <t>5 662</t>
  </si>
  <si>
    <t>21 180</t>
  </si>
  <si>
    <t>7 566</t>
  </si>
  <si>
    <t>20 190</t>
  </si>
  <si>
    <t>21 859</t>
  </si>
  <si>
    <t>4 230</t>
  </si>
  <si>
    <t>26 088</t>
  </si>
  <si>
    <t>7 565</t>
  </si>
  <si>
    <t>20 442</t>
  </si>
  <si>
    <t>26 561</t>
  </si>
  <si>
    <t>5 971</t>
  </si>
  <si>
    <t>20 639</t>
  </si>
  <si>
    <t>7 564</t>
  </si>
  <si>
    <t>20 195</t>
  </si>
  <si>
    <t>4 248</t>
  </si>
  <si>
    <t>5 720</t>
  </si>
  <si>
    <t>20 439</t>
  </si>
  <si>
    <t>7 563</t>
  </si>
  <si>
    <t>20 065</t>
  </si>
  <si>
    <t>21 734</t>
  </si>
  <si>
    <t>4 027</t>
  </si>
  <si>
    <t>25 761</t>
  </si>
  <si>
    <t>5 787</t>
  </si>
  <si>
    <t>20 022</t>
  </si>
  <si>
    <t>20 494</t>
  </si>
  <si>
    <t>22 162</t>
  </si>
  <si>
    <t>4 020</t>
  </si>
  <si>
    <t>26 182</t>
  </si>
  <si>
    <t>5 833</t>
  </si>
  <si>
    <t>21 489</t>
  </si>
  <si>
    <t>23 158</t>
  </si>
  <si>
    <t>6 359</t>
  </si>
  <si>
    <t>21 108</t>
  </si>
  <si>
    <t>7 560</t>
  </si>
  <si>
    <t>21 417</t>
  </si>
  <si>
    <t>23 085</t>
  </si>
  <si>
    <t>3 666</t>
  </si>
  <si>
    <t>26 751</t>
  </si>
  <si>
    <t>6 143</t>
  </si>
  <si>
    <t>7 559</t>
  </si>
  <si>
    <t>22 519</t>
  </si>
  <si>
    <t>24 188</t>
  </si>
  <si>
    <t>6 563</t>
  </si>
  <si>
    <t>21 612</t>
  </si>
  <si>
    <t>7 558</t>
  </si>
  <si>
    <t>22 753</t>
  </si>
  <si>
    <t>24 422</t>
  </si>
  <si>
    <t>4 454</t>
  </si>
  <si>
    <t>28 876</t>
  </si>
  <si>
    <t>6 543</t>
  </si>
  <si>
    <t>22 384</t>
  </si>
  <si>
    <t>22 826</t>
  </si>
  <si>
    <t>24 494</t>
  </si>
  <si>
    <t>22 228</t>
  </si>
  <si>
    <t>7 556</t>
  </si>
  <si>
    <t>23 734</t>
  </si>
  <si>
    <t>25 403</t>
  </si>
  <si>
    <t>29 771</t>
  </si>
  <si>
    <t>6 730</t>
  </si>
  <si>
    <t>7 555</t>
  </si>
  <si>
    <t>4 807</t>
  </si>
  <si>
    <t>30 311</t>
  </si>
  <si>
    <t>6 874</t>
  </si>
  <si>
    <t>7 554</t>
  </si>
  <si>
    <t>22 884</t>
  </si>
  <si>
    <t>24 552</t>
  </si>
  <si>
    <t>4 188</t>
  </si>
  <si>
    <t>28 740</t>
  </si>
  <si>
    <t>6 616</t>
  </si>
  <si>
    <t>22 173</t>
  </si>
  <si>
    <t>7 553</t>
  </si>
  <si>
    <t>21 075</t>
  </si>
  <si>
    <t>27 083</t>
  </si>
  <si>
    <t>6 721</t>
  </si>
  <si>
    <t>20 409</t>
  </si>
  <si>
    <t>7 552</t>
  </si>
  <si>
    <t>20 423</t>
  </si>
  <si>
    <t>22 091</t>
  </si>
  <si>
    <t>26 107</t>
  </si>
  <si>
    <t>6 833</t>
  </si>
  <si>
    <t>19 320</t>
  </si>
  <si>
    <t>7 551</t>
  </si>
  <si>
    <t>21 238</t>
  </si>
  <si>
    <t>3 914</t>
  </si>
  <si>
    <t>26 820</t>
  </si>
  <si>
    <t>7 161</t>
  </si>
  <si>
    <t>19 706</t>
  </si>
  <si>
    <t>7 550</t>
  </si>
  <si>
    <t>21 005</t>
  </si>
  <si>
    <t>26 535</t>
  </si>
  <si>
    <t>7 247</t>
  </si>
  <si>
    <t>19 335</t>
  </si>
  <si>
    <t>7 549</t>
  </si>
  <si>
    <t>21 755</t>
  </si>
  <si>
    <t>23 423</t>
  </si>
  <si>
    <t>4 205</t>
  </si>
  <si>
    <t>27 628</t>
  </si>
  <si>
    <t>6 797</t>
  </si>
  <si>
    <t>20 880</t>
  </si>
  <si>
    <t>7 548</t>
  </si>
  <si>
    <t>22 745</t>
  </si>
  <si>
    <t>24 414</t>
  </si>
  <si>
    <t>4 015</t>
  </si>
  <si>
    <t>28 429</t>
  </si>
  <si>
    <t>7 547</t>
  </si>
  <si>
    <t>25 239</t>
  </si>
  <si>
    <t>25 866</t>
  </si>
  <si>
    <t>4 141</t>
  </si>
  <si>
    <t>30 006</t>
  </si>
  <si>
    <t>22 270</t>
  </si>
  <si>
    <t>7 545</t>
  </si>
  <si>
    <t>4 034</t>
  </si>
  <si>
    <t>30 547</t>
  </si>
  <si>
    <t>7 544</t>
  </si>
  <si>
    <t>23 856</t>
  </si>
  <si>
    <t>25 524</t>
  </si>
  <si>
    <t>4 469</t>
  </si>
  <si>
    <t>22 984</t>
  </si>
  <si>
    <t>29 213</t>
  </si>
  <si>
    <t>7 542</t>
  </si>
  <si>
    <t>28 711</t>
  </si>
  <si>
    <t>23 693</t>
  </si>
  <si>
    <t>4 685</t>
  </si>
  <si>
    <t>28 379</t>
  </si>
  <si>
    <t>7 540</t>
  </si>
  <si>
    <t>21 950</t>
  </si>
  <si>
    <t>23 619</t>
  </si>
  <si>
    <t>4 585</t>
  </si>
  <si>
    <t>28 203</t>
  </si>
  <si>
    <t>19 744</t>
  </si>
  <si>
    <t>7 539</t>
  </si>
  <si>
    <t>23 654</t>
  </si>
  <si>
    <t>4 389</t>
  </si>
  <si>
    <t>28 043</t>
  </si>
  <si>
    <t>19 649</t>
  </si>
  <si>
    <t>7 538</t>
  </si>
  <si>
    <t>22 240</t>
  </si>
  <si>
    <t>23 908</t>
  </si>
  <si>
    <t>28 451</t>
  </si>
  <si>
    <t>19 974</t>
  </si>
  <si>
    <t>7 537</t>
  </si>
  <si>
    <t>22 454</t>
  </si>
  <si>
    <t>24 123</t>
  </si>
  <si>
    <t>28 982</t>
  </si>
  <si>
    <t>20 507</t>
  </si>
  <si>
    <t>7 536</t>
  </si>
  <si>
    <t>23 422</t>
  </si>
  <si>
    <t>4 902</t>
  </si>
  <si>
    <t>8 833</t>
  </si>
  <si>
    <t>21 209</t>
  </si>
  <si>
    <t>24 715</t>
  </si>
  <si>
    <t>26 384</t>
  </si>
  <si>
    <t>31 149</t>
  </si>
  <si>
    <t>22 392</t>
  </si>
  <si>
    <t>7 534</t>
  </si>
  <si>
    <t>4 942</t>
  </si>
  <si>
    <t>31 935</t>
  </si>
  <si>
    <t>9 363</t>
  </si>
  <si>
    <t>22 622</t>
  </si>
  <si>
    <t>7 533</t>
  </si>
  <si>
    <t>25 843</t>
  </si>
  <si>
    <t>27 512</t>
  </si>
  <si>
    <t>4 599</t>
  </si>
  <si>
    <t>32 111</t>
  </si>
  <si>
    <t>9 077</t>
  </si>
  <si>
    <t>7 532</t>
  </si>
  <si>
    <t>26 269</t>
  </si>
  <si>
    <t>27 937</t>
  </si>
  <si>
    <t>4 622</t>
  </si>
  <si>
    <t>32 560</t>
  </si>
  <si>
    <t>9 058</t>
  </si>
  <si>
    <t>7 531</t>
  </si>
  <si>
    <t>26 571</t>
  </si>
  <si>
    <t>28 240</t>
  </si>
  <si>
    <t>32 862</t>
  </si>
  <si>
    <t>9 033</t>
  </si>
  <si>
    <t>23 881</t>
  </si>
  <si>
    <t>7 530</t>
  </si>
  <si>
    <t>25 706</t>
  </si>
  <si>
    <t>27 375</t>
  </si>
  <si>
    <t>4 960</t>
  </si>
  <si>
    <t>32 335</t>
  </si>
  <si>
    <t>9 013</t>
  </si>
  <si>
    <t>23 373</t>
  </si>
  <si>
    <t>7 529</t>
  </si>
  <si>
    <t>23 726</t>
  </si>
  <si>
    <t>5 525</t>
  </si>
  <si>
    <t>30 919</t>
  </si>
  <si>
    <t>22 468</t>
  </si>
  <si>
    <t>7 528</t>
  </si>
  <si>
    <t>23 020</t>
  </si>
  <si>
    <t>5 102</t>
  </si>
  <si>
    <t>29 790</t>
  </si>
  <si>
    <t>7 527</t>
  </si>
  <si>
    <t>22 913</t>
  </si>
  <si>
    <t>21 787</t>
  </si>
  <si>
    <t>7 526</t>
  </si>
  <si>
    <t>22 871</t>
  </si>
  <si>
    <t>24 540</t>
  </si>
  <si>
    <t>4 734</t>
  </si>
  <si>
    <t>29 274</t>
  </si>
  <si>
    <t>21 488</t>
  </si>
  <si>
    <t>7 525</t>
  </si>
  <si>
    <t>24 625</t>
  </si>
  <si>
    <t>4 178</t>
  </si>
  <si>
    <t>21 049</t>
  </si>
  <si>
    <t>7 524</t>
  </si>
  <si>
    <t>23 821</t>
  </si>
  <si>
    <t>25 490</t>
  </si>
  <si>
    <t>30 051</t>
  </si>
  <si>
    <t>21 548</t>
  </si>
  <si>
    <t>7 523</t>
  </si>
  <si>
    <t>23 770</t>
  </si>
  <si>
    <t>4 604</t>
  </si>
  <si>
    <t>21 825</t>
  </si>
  <si>
    <t>7 522</t>
  </si>
  <si>
    <t>24 208</t>
  </si>
  <si>
    <t>25 877</t>
  </si>
  <si>
    <t>4 224</t>
  </si>
  <si>
    <t>30 101</t>
  </si>
  <si>
    <t>21 796</t>
  </si>
  <si>
    <t>7 521</t>
  </si>
  <si>
    <t>24 315</t>
  </si>
  <si>
    <t>4 069</t>
  </si>
  <si>
    <t>30 052</t>
  </si>
  <si>
    <t>21 916</t>
  </si>
  <si>
    <t>7 520</t>
  </si>
  <si>
    <t>22 640</t>
  </si>
  <si>
    <t>24 308</t>
  </si>
  <si>
    <t>4 129</t>
  </si>
  <si>
    <t>28 438</t>
  </si>
  <si>
    <t>20 675</t>
  </si>
  <si>
    <t>7 519</t>
  </si>
  <si>
    <t>20 324</t>
  </si>
  <si>
    <t>21 992</t>
  </si>
  <si>
    <t>3 546</t>
  </si>
  <si>
    <t>25 538</t>
  </si>
  <si>
    <t>7 041</t>
  </si>
  <si>
    <t>18 543</t>
  </si>
  <si>
    <t>7 518</t>
  </si>
  <si>
    <t>19 077</t>
  </si>
  <si>
    <t>20 746</t>
  </si>
  <si>
    <t>3 034</t>
  </si>
  <si>
    <t>6 239</t>
  </si>
  <si>
    <t>17 585</t>
  </si>
  <si>
    <t>7 517</t>
  </si>
  <si>
    <t>18 384</t>
  </si>
  <si>
    <t>20 053</t>
  </si>
  <si>
    <t>2 777</t>
  </si>
  <si>
    <t>5 956</t>
  </si>
  <si>
    <t>16 918</t>
  </si>
  <si>
    <t>17 965</t>
  </si>
  <si>
    <t>19 633</t>
  </si>
  <si>
    <t>2 663</t>
  </si>
  <si>
    <t>7 515</t>
  </si>
  <si>
    <t>17 495</t>
  </si>
  <si>
    <t>16 234</t>
  </si>
  <si>
    <t>17 158</t>
  </si>
  <si>
    <t>3 152</t>
  </si>
  <si>
    <t>21 978</t>
  </si>
  <si>
    <t>5 692</t>
  </si>
  <si>
    <t>16 329</t>
  </si>
  <si>
    <t>7 513</t>
  </si>
  <si>
    <t>17 918</t>
  </si>
  <si>
    <t>19 587</t>
  </si>
  <si>
    <t>3 561</t>
  </si>
  <si>
    <t>5 611</t>
  </si>
  <si>
    <t>17 581</t>
  </si>
  <si>
    <t>7 512</t>
  </si>
  <si>
    <t>19 393</t>
  </si>
  <si>
    <t>24 886</t>
  </si>
  <si>
    <t>18 647</t>
  </si>
  <si>
    <t>20 297</t>
  </si>
  <si>
    <t>4 189</t>
  </si>
  <si>
    <t>26 154</t>
  </si>
  <si>
    <t>19 218</t>
  </si>
  <si>
    <t>7 510</t>
  </si>
  <si>
    <t>20 579</t>
  </si>
  <si>
    <t>22 247</t>
  </si>
  <si>
    <t>4 487</t>
  </si>
  <si>
    <t>26 734</t>
  </si>
  <si>
    <t>7 015</t>
  </si>
  <si>
    <t>19 767</t>
  </si>
  <si>
    <t>7 509</t>
  </si>
  <si>
    <t>21 117</t>
  </si>
  <si>
    <t>4 963</t>
  </si>
  <si>
    <t>6 842</t>
  </si>
  <si>
    <t>20 954</t>
  </si>
  <si>
    <t>7 508</t>
  </si>
  <si>
    <t>21 320</t>
  </si>
  <si>
    <t>4 758</t>
  </si>
  <si>
    <t>27 747</t>
  </si>
  <si>
    <t>21 109</t>
  </si>
  <si>
    <t>7 507</t>
  </si>
  <si>
    <t>21 143</t>
  </si>
  <si>
    <t>6 613</t>
  </si>
  <si>
    <t>7 506</t>
  </si>
  <si>
    <t>22 363</t>
  </si>
  <si>
    <t>5 887</t>
  </si>
  <si>
    <t>20 450</t>
  </si>
  <si>
    <t>7 505</t>
  </si>
  <si>
    <t>19 405</t>
  </si>
  <si>
    <t>3 614</t>
  </si>
  <si>
    <t>24 687</t>
  </si>
  <si>
    <t>7 504</t>
  </si>
  <si>
    <t>3 532</t>
  </si>
  <si>
    <t>24 086</t>
  </si>
  <si>
    <t>19 036</t>
  </si>
  <si>
    <t>20 705</t>
  </si>
  <si>
    <t>3 377</t>
  </si>
  <si>
    <t>24 081</t>
  </si>
  <si>
    <t>18 859</t>
  </si>
  <si>
    <t>7 502</t>
  </si>
  <si>
    <t>19 195</t>
  </si>
  <si>
    <t>20 864</t>
  </si>
  <si>
    <t>24 281</t>
  </si>
  <si>
    <t>5 261</t>
  </si>
  <si>
    <t>19 066</t>
  </si>
  <si>
    <t>7 501</t>
  </si>
  <si>
    <t>19 651</t>
  </si>
  <si>
    <t>3 615</t>
  </si>
  <si>
    <t>24 934</t>
  </si>
  <si>
    <t>5 250</t>
  </si>
  <si>
    <t>19 733</t>
  </si>
  <si>
    <t>7 500</t>
  </si>
  <si>
    <t>19 845</t>
  </si>
  <si>
    <t>21 514</t>
  </si>
  <si>
    <t>3 773</t>
  </si>
  <si>
    <t>25 287</t>
  </si>
  <si>
    <t>5 244</t>
  </si>
  <si>
    <t>7 499</t>
  </si>
  <si>
    <t>20 696</t>
  </si>
  <si>
    <t>22 365</t>
  </si>
  <si>
    <t>26 560</t>
  </si>
  <si>
    <t>20 974</t>
  </si>
  <si>
    <t>21 153</t>
  </si>
  <si>
    <t>22 822</t>
  </si>
  <si>
    <t>26 982</t>
  </si>
  <si>
    <t>7 497</t>
  </si>
  <si>
    <t>21 706</t>
  </si>
  <si>
    <t>23 375</t>
  </si>
  <si>
    <t>4 279</t>
  </si>
  <si>
    <t>27 653</t>
  </si>
  <si>
    <t>22 107</t>
  </si>
  <si>
    <t>7 496</t>
  </si>
  <si>
    <t>20 556</t>
  </si>
  <si>
    <t>22 224</t>
  </si>
  <si>
    <t>22 018</t>
  </si>
  <si>
    <t>7 495</t>
  </si>
  <si>
    <t>18 441</t>
  </si>
  <si>
    <t>20 109</t>
  </si>
  <si>
    <t>4 325</t>
  </si>
  <si>
    <t>24 434</t>
  </si>
  <si>
    <t>20 359</t>
  </si>
  <si>
    <t>17 809</t>
  </si>
  <si>
    <t>19 478</t>
  </si>
  <si>
    <t>3 488</t>
  </si>
  <si>
    <t>22 966</t>
  </si>
  <si>
    <t>19 740</t>
  </si>
  <si>
    <t>7 493</t>
  </si>
  <si>
    <t>17 447</t>
  </si>
  <si>
    <t>19 116</t>
  </si>
  <si>
    <t>3 329</t>
  </si>
  <si>
    <t>19 286</t>
  </si>
  <si>
    <t>7 492</t>
  </si>
  <si>
    <t>17 304</t>
  </si>
  <si>
    <t>18 973</t>
  </si>
  <si>
    <t>3 265</t>
  </si>
  <si>
    <t>3 212</t>
  </si>
  <si>
    <t>19 073</t>
  </si>
  <si>
    <t>7 491</t>
  </si>
  <si>
    <t>17 288</t>
  </si>
  <si>
    <t>18 957</t>
  </si>
  <si>
    <t>3 207</t>
  </si>
  <si>
    <t>22 164</t>
  </si>
  <si>
    <t>3 313</t>
  </si>
  <si>
    <t>7 490</t>
  </si>
  <si>
    <t>17 373</t>
  </si>
  <si>
    <t>19 042</t>
  </si>
  <si>
    <t>22 279</t>
  </si>
  <si>
    <t>3 330</t>
  </si>
  <si>
    <t>7 489</t>
  </si>
  <si>
    <t>18 276</t>
  </si>
  <si>
    <t>23 262</t>
  </si>
  <si>
    <t>3 859</t>
  </si>
  <si>
    <t>19 449</t>
  </si>
  <si>
    <t>7 488</t>
  </si>
  <si>
    <t>19 119</t>
  </si>
  <si>
    <t>20 787</t>
  </si>
  <si>
    <t>24 433</t>
  </si>
  <si>
    <t>4 732</t>
  </si>
  <si>
    <t>19 749</t>
  </si>
  <si>
    <t>7 487</t>
  </si>
  <si>
    <t>4 447</t>
  </si>
  <si>
    <t>26 782</t>
  </si>
  <si>
    <t>5 680</t>
  </si>
  <si>
    <t>21 151</t>
  </si>
  <si>
    <t>7 486</t>
  </si>
  <si>
    <t>20 849</t>
  </si>
  <si>
    <t>4 664</t>
  </si>
  <si>
    <t>27 182</t>
  </si>
  <si>
    <t>21 432</t>
  </si>
  <si>
    <t>4 881</t>
  </si>
  <si>
    <t>5 436</t>
  </si>
  <si>
    <t>22 596</t>
  </si>
  <si>
    <t>7 484</t>
  </si>
  <si>
    <t>28 520</t>
  </si>
  <si>
    <t>23 320</t>
  </si>
  <si>
    <t>23 536</t>
  </si>
  <si>
    <t>5 314</t>
  </si>
  <si>
    <t>28 850</t>
  </si>
  <si>
    <t>7 482</t>
  </si>
  <si>
    <t>22 658</t>
  </si>
  <si>
    <t>4 743</t>
  </si>
  <si>
    <t>27 401</t>
  </si>
  <si>
    <t>4 424</t>
  </si>
  <si>
    <t>23 026</t>
  </si>
  <si>
    <t>21 030</t>
  </si>
  <si>
    <t>4 314</t>
  </si>
  <si>
    <t>21 161</t>
  </si>
  <si>
    <t>19 014</t>
  </si>
  <si>
    <t>20 683</t>
  </si>
  <si>
    <t>24 501</t>
  </si>
  <si>
    <t>4 269</t>
  </si>
  <si>
    <t>20 281</t>
  </si>
  <si>
    <t>7 479</t>
  </si>
  <si>
    <t>19 609</t>
  </si>
  <si>
    <t>21 278</t>
  </si>
  <si>
    <t>3 722</t>
  </si>
  <si>
    <t>20 868</t>
  </si>
  <si>
    <t>19 511</t>
  </si>
  <si>
    <t>21 104</t>
  </si>
  <si>
    <t>7 477</t>
  </si>
  <si>
    <t>20 653</t>
  </si>
  <si>
    <t>22 322</t>
  </si>
  <si>
    <t>4 435</t>
  </si>
  <si>
    <t>26 757</t>
  </si>
  <si>
    <t>7 476</t>
  </si>
  <si>
    <t>21 099</t>
  </si>
  <si>
    <t>22 768</t>
  </si>
  <si>
    <t>27 500</t>
  </si>
  <si>
    <t>4 258</t>
  </si>
  <si>
    <t>23 294</t>
  </si>
  <si>
    <t>7 475</t>
  </si>
  <si>
    <t>21 403</t>
  </si>
  <si>
    <t>23 072</t>
  </si>
  <si>
    <t>4 867</t>
  </si>
  <si>
    <t>27 939</t>
  </si>
  <si>
    <t>4 452</t>
  </si>
  <si>
    <t>23 539</t>
  </si>
  <si>
    <t>21 969</t>
  </si>
  <si>
    <t>23 638</t>
  </si>
  <si>
    <t>4 870</t>
  </si>
  <si>
    <t>7 473</t>
  </si>
  <si>
    <t>23 712</t>
  </si>
  <si>
    <t>5 332</t>
  </si>
  <si>
    <t>29 043</t>
  </si>
  <si>
    <t>4 790</t>
  </si>
  <si>
    <t>22 726</t>
  </si>
  <si>
    <t>28 114</t>
  </si>
  <si>
    <t>23 811</t>
  </si>
  <si>
    <t>18 776</t>
  </si>
  <si>
    <t>20 445</t>
  </si>
  <si>
    <t>5 057</t>
  </si>
  <si>
    <t>25 502</t>
  </si>
  <si>
    <t>22 020</t>
  </si>
  <si>
    <t>18 201</t>
  </si>
  <si>
    <t>19 870</t>
  </si>
  <si>
    <t>2 681</t>
  </si>
  <si>
    <t>20 815</t>
  </si>
  <si>
    <t>7 469</t>
  </si>
  <si>
    <t>18 014</t>
  </si>
  <si>
    <t>19 683</t>
  </si>
  <si>
    <t>3 263</t>
  </si>
  <si>
    <t>22 946</t>
  </si>
  <si>
    <t>2 672</t>
  </si>
  <si>
    <t>20 322</t>
  </si>
  <si>
    <t>18 246</t>
  </si>
  <si>
    <t>23 202</t>
  </si>
  <si>
    <t>2 895</t>
  </si>
  <si>
    <t>20 355</t>
  </si>
  <si>
    <t>7 467</t>
  </si>
  <si>
    <t>17 997</t>
  </si>
  <si>
    <t>19 665</t>
  </si>
  <si>
    <t>3 498</t>
  </si>
  <si>
    <t>23 163</t>
  </si>
  <si>
    <t>2 757</t>
  </si>
  <si>
    <t>20 455</t>
  </si>
  <si>
    <t>18 075</t>
  </si>
  <si>
    <t>23 347</t>
  </si>
  <si>
    <t>2 800</t>
  </si>
  <si>
    <t>20 594</t>
  </si>
  <si>
    <t>7 465</t>
  </si>
  <si>
    <t>18 978</t>
  </si>
  <si>
    <t>20 646</t>
  </si>
  <si>
    <t>4 147</t>
  </si>
  <si>
    <t>24 793</t>
  </si>
  <si>
    <t>3 738</t>
  </si>
  <si>
    <t>21 103</t>
  </si>
  <si>
    <t>20 437</t>
  </si>
  <si>
    <t>4 926</t>
  </si>
  <si>
    <t>4 751</t>
  </si>
  <si>
    <t>7 463</t>
  </si>
  <si>
    <t>20 294</t>
  </si>
  <si>
    <t>21 963</t>
  </si>
  <si>
    <t>4 575</t>
  </si>
  <si>
    <t>22 470</t>
  </si>
  <si>
    <t>7 462</t>
  </si>
  <si>
    <t>20 860</t>
  </si>
  <si>
    <t>22 528</t>
  </si>
  <si>
    <t>5 160</t>
  </si>
  <si>
    <t>27 688</t>
  </si>
  <si>
    <t>4 725</t>
  </si>
  <si>
    <t>7 461</t>
  </si>
  <si>
    <t>21 438</t>
  </si>
  <si>
    <t>5 159</t>
  </si>
  <si>
    <t>4 863</t>
  </si>
  <si>
    <t>5 252</t>
  </si>
  <si>
    <t>28 562</t>
  </si>
  <si>
    <t>4 916</t>
  </si>
  <si>
    <t>7 459</t>
  </si>
  <si>
    <t>23 178</t>
  </si>
  <si>
    <t>7 458</t>
  </si>
  <si>
    <t>20 286</t>
  </si>
  <si>
    <t>21 954</t>
  </si>
  <si>
    <t>26 969</t>
  </si>
  <si>
    <t>22 241</t>
  </si>
  <si>
    <t>7 457</t>
  </si>
  <si>
    <t>18 906</t>
  </si>
  <si>
    <t>20 575</t>
  </si>
  <si>
    <t>20 320</t>
  </si>
  <si>
    <t>7 456</t>
  </si>
  <si>
    <t>18 070</t>
  </si>
  <si>
    <t>19 739</t>
  </si>
  <si>
    <t>18 474</t>
  </si>
  <si>
    <t>4 625</t>
  </si>
  <si>
    <t>19 378</t>
  </si>
  <si>
    <t>7 454</t>
  </si>
  <si>
    <t>18 677</t>
  </si>
  <si>
    <t>24 307</t>
  </si>
  <si>
    <t>19 274</t>
  </si>
  <si>
    <t>20 942</t>
  </si>
  <si>
    <t>4 236</t>
  </si>
  <si>
    <t>25 178</t>
  </si>
  <si>
    <t>4 648</t>
  </si>
  <si>
    <t>20 577</t>
  </si>
  <si>
    <t>7 452</t>
  </si>
  <si>
    <t>19 435</t>
  </si>
  <si>
    <t>25 660</t>
  </si>
  <si>
    <t>4 792</t>
  </si>
  <si>
    <t>19 942</t>
  </si>
  <si>
    <t>21 610</t>
  </si>
  <si>
    <t>26 342</t>
  </si>
  <si>
    <t>21 630</t>
  </si>
  <si>
    <t>4 553</t>
  </si>
  <si>
    <t>22 630</t>
  </si>
  <si>
    <t>4 441</t>
  </si>
  <si>
    <t>27 071</t>
  </si>
  <si>
    <t>4 894</t>
  </si>
  <si>
    <t>22 227</t>
  </si>
  <si>
    <t>7 448</t>
  </si>
  <si>
    <t>19 206</t>
  </si>
  <si>
    <t>20 875</t>
  </si>
  <si>
    <t>7 447</t>
  </si>
  <si>
    <t>17 442</t>
  </si>
  <si>
    <t>19 111</t>
  </si>
  <si>
    <t>3 884</t>
  </si>
  <si>
    <t>3 699</t>
  </si>
  <si>
    <t>19 341</t>
  </si>
  <si>
    <t>7 446</t>
  </si>
  <si>
    <t>16 761</t>
  </si>
  <si>
    <t>18 429</t>
  </si>
  <si>
    <t>21 616</t>
  </si>
  <si>
    <t>3 276</t>
  </si>
  <si>
    <t>18 383</t>
  </si>
  <si>
    <t>16 493</t>
  </si>
  <si>
    <t>18 162</t>
  </si>
  <si>
    <t>2 982</t>
  </si>
  <si>
    <t>3 484</t>
  </si>
  <si>
    <t>17 705</t>
  </si>
  <si>
    <t>16 490</t>
  </si>
  <si>
    <t>18 158</t>
  </si>
  <si>
    <t>3 073</t>
  </si>
  <si>
    <t>17 612</t>
  </si>
  <si>
    <t>16 316</t>
  </si>
  <si>
    <t>17 985</t>
  </si>
  <si>
    <t>21 137</t>
  </si>
  <si>
    <t>17 522</t>
  </si>
  <si>
    <t>7 442</t>
  </si>
  <si>
    <t>16 411</t>
  </si>
  <si>
    <t>18 079</t>
  </si>
  <si>
    <t>3 942</t>
  </si>
  <si>
    <t>17 336</t>
  </si>
  <si>
    <t>17 035</t>
  </si>
  <si>
    <t>18 703</t>
  </si>
  <si>
    <t>3 837</t>
  </si>
  <si>
    <t>22 540</t>
  </si>
  <si>
    <t>18 156</t>
  </si>
  <si>
    <t>7 440</t>
  </si>
  <si>
    <t>17 480</t>
  </si>
  <si>
    <t>19 149</t>
  </si>
  <si>
    <t>4 479</t>
  </si>
  <si>
    <t>4 400</t>
  </si>
  <si>
    <t>7 439</t>
  </si>
  <si>
    <t>19 944</t>
  </si>
  <si>
    <t>4 612</t>
  </si>
  <si>
    <t>24 556</t>
  </si>
  <si>
    <t>4 460</t>
  </si>
  <si>
    <t>20 143</t>
  </si>
  <si>
    <t>7 438</t>
  </si>
  <si>
    <t>18 876</t>
  </si>
  <si>
    <t>20 544</t>
  </si>
  <si>
    <t>4 659</t>
  </si>
  <si>
    <t>25 204</t>
  </si>
  <si>
    <t>4 493</t>
  </si>
  <si>
    <t>20 758</t>
  </si>
  <si>
    <t>7 437</t>
  </si>
  <si>
    <t>19 679</t>
  </si>
  <si>
    <t>21 347</t>
  </si>
  <si>
    <t>25 787</t>
  </si>
  <si>
    <t>21 337</t>
  </si>
  <si>
    <t>7 436</t>
  </si>
  <si>
    <t>19 671</t>
  </si>
  <si>
    <t>21 339</t>
  </si>
  <si>
    <t>25 984</t>
  </si>
  <si>
    <t>21 643</t>
  </si>
  <si>
    <t>7 435</t>
  </si>
  <si>
    <t>19 797</t>
  </si>
  <si>
    <t>21 465</t>
  </si>
  <si>
    <t>25 854</t>
  </si>
  <si>
    <t>4 228</t>
  </si>
  <si>
    <t>18 305</t>
  </si>
  <si>
    <t>19 973</t>
  </si>
  <si>
    <t>24 286</t>
  </si>
  <si>
    <t>4 166</t>
  </si>
  <si>
    <t>20 167</t>
  </si>
  <si>
    <t>16 805</t>
  </si>
  <si>
    <t>22 089</t>
  </si>
  <si>
    <t>4 038</t>
  </si>
  <si>
    <t>18 096</t>
  </si>
  <si>
    <t>7 432</t>
  </si>
  <si>
    <t>16 598</t>
  </si>
  <si>
    <t>18 267</t>
  </si>
  <si>
    <t>2 969</t>
  </si>
  <si>
    <t>21 235</t>
  </si>
  <si>
    <t>17 284</t>
  </si>
  <si>
    <t>7 431</t>
  </si>
  <si>
    <t>16 916</t>
  </si>
  <si>
    <t>18 585</t>
  </si>
  <si>
    <t>2 831</t>
  </si>
  <si>
    <t>21 415</t>
  </si>
  <si>
    <t>17 509</t>
  </si>
  <si>
    <t>7 430</t>
  </si>
  <si>
    <t>17 040</t>
  </si>
  <si>
    <t>18 709</t>
  </si>
  <si>
    <t>2 918</t>
  </si>
  <si>
    <t>17 666</t>
  </si>
  <si>
    <t>17 519</t>
  </si>
  <si>
    <t>19 188</t>
  </si>
  <si>
    <t>2 972</t>
  </si>
  <si>
    <t>22 160</t>
  </si>
  <si>
    <t>18 361</t>
  </si>
  <si>
    <t>7 428</t>
  </si>
  <si>
    <t>17 486</t>
  </si>
  <si>
    <t>19 155</t>
  </si>
  <si>
    <t>22 187</t>
  </si>
  <si>
    <t>3 950</t>
  </si>
  <si>
    <t>18 282</t>
  </si>
  <si>
    <t>7 427</t>
  </si>
  <si>
    <t>17 696</t>
  </si>
  <si>
    <t>19 365</t>
  </si>
  <si>
    <t>2 827</t>
  </si>
  <si>
    <t>22 191</t>
  </si>
  <si>
    <t>4 122</t>
  </si>
  <si>
    <t>18 114</t>
  </si>
  <si>
    <t>7 426</t>
  </si>
  <si>
    <t>17 902</t>
  </si>
  <si>
    <t>19 571</t>
  </si>
  <si>
    <t>2 864</t>
  </si>
  <si>
    <t>22 435</t>
  </si>
  <si>
    <t>4 273</t>
  </si>
  <si>
    <t>18 207</t>
  </si>
  <si>
    <t>7 425</t>
  </si>
  <si>
    <t>18 125</t>
  </si>
  <si>
    <t>19 794</t>
  </si>
  <si>
    <t>2 947</t>
  </si>
  <si>
    <t>4 668</t>
  </si>
  <si>
    <t>18 117</t>
  </si>
  <si>
    <t>7 424</t>
  </si>
  <si>
    <t>16 655</t>
  </si>
  <si>
    <t>18 323</t>
  </si>
  <si>
    <t>3 005</t>
  </si>
  <si>
    <t>21 328</t>
  </si>
  <si>
    <t>16 720</t>
  </si>
  <si>
    <t>7 423</t>
  </si>
  <si>
    <t>14 984</t>
  </si>
  <si>
    <t>16 652</t>
  </si>
  <si>
    <t>19 701</t>
  </si>
  <si>
    <t>4 704</t>
  </si>
  <si>
    <t>15 039</t>
  </si>
  <si>
    <t>7 422</t>
  </si>
  <si>
    <t>14 333</t>
  </si>
  <si>
    <t>16 001</t>
  </si>
  <si>
    <t>2 973</t>
  </si>
  <si>
    <t>18 974</t>
  </si>
  <si>
    <t>4 738</t>
  </si>
  <si>
    <t>14 277</t>
  </si>
  <si>
    <t>14 226</t>
  </si>
  <si>
    <t>15 895</t>
  </si>
  <si>
    <t>2 893</t>
  </si>
  <si>
    <t>18 788</t>
  </si>
  <si>
    <t>4 735</t>
  </si>
  <si>
    <t>14 094</t>
  </si>
  <si>
    <t>14 367</t>
  </si>
  <si>
    <t>16 036</t>
  </si>
  <si>
    <t>18 934</t>
  </si>
  <si>
    <t>14 329</t>
  </si>
  <si>
    <t>7 419</t>
  </si>
  <si>
    <t>14 508</t>
  </si>
  <si>
    <t>16 177</t>
  </si>
  <si>
    <t>2 801</t>
  </si>
  <si>
    <t>4 711</t>
  </si>
  <si>
    <t>14 306</t>
  </si>
  <si>
    <t>7 418</t>
  </si>
  <si>
    <t>14 941</t>
  </si>
  <si>
    <t>16 609</t>
  </si>
  <si>
    <t>19 340</t>
  </si>
  <si>
    <t>14 627</t>
  </si>
  <si>
    <t>7 417</t>
  </si>
  <si>
    <t>15 289</t>
  </si>
  <si>
    <t>16 958</t>
  </si>
  <si>
    <t>19 802</t>
  </si>
  <si>
    <t>14 831</t>
  </si>
  <si>
    <t>7 416</t>
  </si>
  <si>
    <t>16 351</t>
  </si>
  <si>
    <t>18 020</t>
  </si>
  <si>
    <t>2 727</t>
  </si>
  <si>
    <t>5 200</t>
  </si>
  <si>
    <t>15 589</t>
  </si>
  <si>
    <t>7 415</t>
  </si>
  <si>
    <t>17 145</t>
  </si>
  <si>
    <t>18 814</t>
  </si>
  <si>
    <t>21 659</t>
  </si>
  <si>
    <t>5 551</t>
  </si>
  <si>
    <t>16 151</t>
  </si>
  <si>
    <t>7 414</t>
  </si>
  <si>
    <t>18 566</t>
  </si>
  <si>
    <t>20 234</t>
  </si>
  <si>
    <t>2 724</t>
  </si>
  <si>
    <t>22 959</t>
  </si>
  <si>
    <t>5 946</t>
  </si>
  <si>
    <t>17 057</t>
  </si>
  <si>
    <t>7 413</t>
  </si>
  <si>
    <t>19 219</t>
  </si>
  <si>
    <t>20 887</t>
  </si>
  <si>
    <t>2 863</t>
  </si>
  <si>
    <t>17 716</t>
  </si>
  <si>
    <t>7 412</t>
  </si>
  <si>
    <t>20 254</t>
  </si>
  <si>
    <t>21 922</t>
  </si>
  <si>
    <t>3 414</t>
  </si>
  <si>
    <t>25 336</t>
  </si>
  <si>
    <t>18 907</t>
  </si>
  <si>
    <t>7 411</t>
  </si>
  <si>
    <t>19 955</t>
  </si>
  <si>
    <t>21 624</t>
  </si>
  <si>
    <t>4 501</t>
  </si>
  <si>
    <t>26 125</t>
  </si>
  <si>
    <t>6 374</t>
  </si>
  <si>
    <t>19 798</t>
  </si>
  <si>
    <t>7 410</t>
  </si>
  <si>
    <t>19 260</t>
  </si>
  <si>
    <t>20 929</t>
  </si>
  <si>
    <t>4 139</t>
  </si>
  <si>
    <t>25 067</t>
  </si>
  <si>
    <t>7 409</t>
  </si>
  <si>
    <t>19 246</t>
  </si>
  <si>
    <t>24 775</t>
  </si>
  <si>
    <t>19 157</t>
  </si>
  <si>
    <t>7 408</t>
  </si>
  <si>
    <t>19 510</t>
  </si>
  <si>
    <t>21 178</t>
  </si>
  <si>
    <t>3 214</t>
  </si>
  <si>
    <t>24 392</t>
  </si>
  <si>
    <t>5 666</t>
  </si>
  <si>
    <t>18 772</t>
  </si>
  <si>
    <t>7 407</t>
  </si>
  <si>
    <t>19 732</t>
  </si>
  <si>
    <t>21 400</t>
  </si>
  <si>
    <t>24 382</t>
  </si>
  <si>
    <t>5 852</t>
  </si>
  <si>
    <t>18 576</t>
  </si>
  <si>
    <t>7 406</t>
  </si>
  <si>
    <t>19 344</t>
  </si>
  <si>
    <t>21 012</t>
  </si>
  <si>
    <t>24 226</t>
  </si>
  <si>
    <t>18 206</t>
  </si>
  <si>
    <t>7 405</t>
  </si>
  <si>
    <t>20 004</t>
  </si>
  <si>
    <t>21 672</t>
  </si>
  <si>
    <t>2 921</t>
  </si>
  <si>
    <t>24 593</t>
  </si>
  <si>
    <t>6 176</t>
  </si>
  <si>
    <t>18 463</t>
  </si>
  <si>
    <t>19 662</t>
  </si>
  <si>
    <t>18 242</t>
  </si>
  <si>
    <t>7 403</t>
  </si>
  <si>
    <t>19 627</t>
  </si>
  <si>
    <t>21 296</t>
  </si>
  <si>
    <t>3 019</t>
  </si>
  <si>
    <t>18 279</t>
  </si>
  <si>
    <t>19 112</t>
  </si>
  <si>
    <t>23 927</t>
  </si>
  <si>
    <t>5 824</t>
  </si>
  <si>
    <t>18 149</t>
  </si>
  <si>
    <t>7 401</t>
  </si>
  <si>
    <t>18 230</t>
  </si>
  <si>
    <t>3 149</t>
  </si>
  <si>
    <t>5 769</t>
  </si>
  <si>
    <t>17 324</t>
  </si>
  <si>
    <t>7 400</t>
  </si>
  <si>
    <t>17 283</t>
  </si>
  <si>
    <t>18 952</t>
  </si>
  <si>
    <t>5 471</t>
  </si>
  <si>
    <t>16 811</t>
  </si>
  <si>
    <t>7 399</t>
  </si>
  <si>
    <t>16 671</t>
  </si>
  <si>
    <t>18 340</t>
  </si>
  <si>
    <t>3 021</t>
  </si>
  <si>
    <t>21 361</t>
  </si>
  <si>
    <t>4 636</t>
  </si>
  <si>
    <t>16 768</t>
  </si>
  <si>
    <t>16 373</t>
  </si>
  <si>
    <t>2 867</t>
  </si>
  <si>
    <t>20 908</t>
  </si>
  <si>
    <t>16 555</t>
  </si>
  <si>
    <t>7 397</t>
  </si>
  <si>
    <t>16 099</t>
  </si>
  <si>
    <t>17 767</t>
  </si>
  <si>
    <t>3 035</t>
  </si>
  <si>
    <t>4 514</t>
  </si>
  <si>
    <t>16 332</t>
  </si>
  <si>
    <t>7 396</t>
  </si>
  <si>
    <t>16 102</t>
  </si>
  <si>
    <t>17 771</t>
  </si>
  <si>
    <t>2 760</t>
  </si>
  <si>
    <t>20 530</t>
  </si>
  <si>
    <t>4 250</t>
  </si>
  <si>
    <t>16 325</t>
  </si>
  <si>
    <t>16 027</t>
  </si>
  <si>
    <t>2 965</t>
  </si>
  <si>
    <t>20 661</t>
  </si>
  <si>
    <t>16 445</t>
  </si>
  <si>
    <t>7 394</t>
  </si>
  <si>
    <t>15 892</t>
  </si>
  <si>
    <t>17 561</t>
  </si>
  <si>
    <t>3 092</t>
  </si>
  <si>
    <t>20 652</t>
  </si>
  <si>
    <t>16 504</t>
  </si>
  <si>
    <t>7 393</t>
  </si>
  <si>
    <t>16 502</t>
  </si>
  <si>
    <t>2 805</t>
  </si>
  <si>
    <t>20 976</t>
  </si>
  <si>
    <t>4 168</t>
  </si>
  <si>
    <t>16 852</t>
  </si>
  <si>
    <t>7 392</t>
  </si>
  <si>
    <t>2 939</t>
  </si>
  <si>
    <t>21 524</t>
  </si>
  <si>
    <t>4 259</t>
  </si>
  <si>
    <t>17 309</t>
  </si>
  <si>
    <t>7 391</t>
  </si>
  <si>
    <t>17 564</t>
  </si>
  <si>
    <t>19 233</t>
  </si>
  <si>
    <t>2 975</t>
  </si>
  <si>
    <t>17 847</t>
  </si>
  <si>
    <t>7 390</t>
  </si>
  <si>
    <t>18 161</t>
  </si>
  <si>
    <t>19 830</t>
  </si>
  <si>
    <t>2 922</t>
  </si>
  <si>
    <t>22 752</t>
  </si>
  <si>
    <t>4 684</t>
  </si>
  <si>
    <t>18 112</t>
  </si>
  <si>
    <t>7 389</t>
  </si>
  <si>
    <t>18 477</t>
  </si>
  <si>
    <t>20 146</t>
  </si>
  <si>
    <t>3 072</t>
  </si>
  <si>
    <t>23 218</t>
  </si>
  <si>
    <t>5 088</t>
  </si>
  <si>
    <t>20 541</t>
  </si>
  <si>
    <t>3 075</t>
  </si>
  <si>
    <t>23 616</t>
  </si>
  <si>
    <t>18 510</t>
  </si>
  <si>
    <t>19 498</t>
  </si>
  <si>
    <t>21 167</t>
  </si>
  <si>
    <t>3 495</t>
  </si>
  <si>
    <t>24 661</t>
  </si>
  <si>
    <t>19 446</t>
  </si>
  <si>
    <t>7 386</t>
  </si>
  <si>
    <t>18 895</t>
  </si>
  <si>
    <t>20 564</t>
  </si>
  <si>
    <t>3 111</t>
  </si>
  <si>
    <t>18 743</t>
  </si>
  <si>
    <t>7 385</t>
  </si>
  <si>
    <t>18 130</t>
  </si>
  <si>
    <t>19 799</t>
  </si>
  <si>
    <t>22 738</t>
  </si>
  <si>
    <t>7 384</t>
  </si>
  <si>
    <t>17 276</t>
  </si>
  <si>
    <t>18 944</t>
  </si>
  <si>
    <t>2 951</t>
  </si>
  <si>
    <t>21 896</t>
  </si>
  <si>
    <t>17 451</t>
  </si>
  <si>
    <t>7 383</t>
  </si>
  <si>
    <t>17 054</t>
  </si>
  <si>
    <t>18 723</t>
  </si>
  <si>
    <t>2 930</t>
  </si>
  <si>
    <t>21 652</t>
  </si>
  <si>
    <t>4 480</t>
  </si>
  <si>
    <t>17 217</t>
  </si>
  <si>
    <t>17 378</t>
  </si>
  <si>
    <t>19 046</t>
  </si>
  <si>
    <t>2 980</t>
  </si>
  <si>
    <t>17 423</t>
  </si>
  <si>
    <t>7 381</t>
  </si>
  <si>
    <t>17 906</t>
  </si>
  <si>
    <t>19 574</t>
  </si>
  <si>
    <t>18 086</t>
  </si>
  <si>
    <t>7 380</t>
  </si>
  <si>
    <t>18 126</t>
  </si>
  <si>
    <t>3 335</t>
  </si>
  <si>
    <t>23 130</t>
  </si>
  <si>
    <t>4 672</t>
  </si>
  <si>
    <t>18 503</t>
  </si>
  <si>
    <t>18 355</t>
  </si>
  <si>
    <t>20 024</t>
  </si>
  <si>
    <t>18 790</t>
  </si>
  <si>
    <t>7 378</t>
  </si>
  <si>
    <t>18 751</t>
  </si>
  <si>
    <t>20 419</t>
  </si>
  <si>
    <t>3 328</t>
  </si>
  <si>
    <t>23 747</t>
  </si>
  <si>
    <t>4 774</t>
  </si>
  <si>
    <t>19 018</t>
  </si>
  <si>
    <t>18 942</t>
  </si>
  <si>
    <t>3 310</t>
  </si>
  <si>
    <t>23 921</t>
  </si>
  <si>
    <t>4 880</t>
  </si>
  <si>
    <t>19 086</t>
  </si>
  <si>
    <t>7 376</t>
  </si>
  <si>
    <t>18 357</t>
  </si>
  <si>
    <t>20 026</t>
  </si>
  <si>
    <t>23 331</t>
  </si>
  <si>
    <t>4 852</t>
  </si>
  <si>
    <t>17 233</t>
  </si>
  <si>
    <t>18 901</t>
  </si>
  <si>
    <t>3 298</t>
  </si>
  <si>
    <t>22 199</t>
  </si>
  <si>
    <t>17 314</t>
  </si>
  <si>
    <t>7 374</t>
  </si>
  <si>
    <t>15 859</t>
  </si>
  <si>
    <t>17 528</t>
  </si>
  <si>
    <t>3 201</t>
  </si>
  <si>
    <t>20 729</t>
  </si>
  <si>
    <t>16 087</t>
  </si>
  <si>
    <t>15 514</t>
  </si>
  <si>
    <t>17 183</t>
  </si>
  <si>
    <t>15 852</t>
  </si>
  <si>
    <t>15 092</t>
  </si>
  <si>
    <t>2 836</t>
  </si>
  <si>
    <t>19 596</t>
  </si>
  <si>
    <t>4 317</t>
  </si>
  <si>
    <t>15 322</t>
  </si>
  <si>
    <t>15 395</t>
  </si>
  <si>
    <t>17 064</t>
  </si>
  <si>
    <t>2 750</t>
  </si>
  <si>
    <t>4 694</t>
  </si>
  <si>
    <t>15 164</t>
  </si>
  <si>
    <t>7 370</t>
  </si>
  <si>
    <t>15 203</t>
  </si>
  <si>
    <t>16 871</t>
  </si>
  <si>
    <t>2 852</t>
  </si>
  <si>
    <t>19 724</t>
  </si>
  <si>
    <t>4 644</t>
  </si>
  <si>
    <t>15 122</t>
  </si>
  <si>
    <t>7 369</t>
  </si>
  <si>
    <t>15 368</t>
  </si>
  <si>
    <t>17 037</t>
  </si>
  <si>
    <t>20 517</t>
  </si>
  <si>
    <t>4 802</t>
  </si>
  <si>
    <t>15 757</t>
  </si>
  <si>
    <t>7 368</t>
  </si>
  <si>
    <t>15 962</t>
  </si>
  <si>
    <t>21 308</t>
  </si>
  <si>
    <t>16 410</t>
  </si>
  <si>
    <t>7 367</t>
  </si>
  <si>
    <t>16 613</t>
  </si>
  <si>
    <t>18 281</t>
  </si>
  <si>
    <t>3 729</t>
  </si>
  <si>
    <t>22 010</t>
  </si>
  <si>
    <t>5 233</t>
  </si>
  <si>
    <t>16 821</t>
  </si>
  <si>
    <t>7 366</t>
  </si>
  <si>
    <t>17 076</t>
  </si>
  <si>
    <t>18 744</t>
  </si>
  <si>
    <t>3 935</t>
  </si>
  <si>
    <t>22 679</t>
  </si>
  <si>
    <t>5 253</t>
  </si>
  <si>
    <t>17 471</t>
  </si>
  <si>
    <t>17 608</t>
  </si>
  <si>
    <t>19 276</t>
  </si>
  <si>
    <t>3 922</t>
  </si>
  <si>
    <t>5 276</t>
  </si>
  <si>
    <t>17 967</t>
  </si>
  <si>
    <t>7 364</t>
  </si>
  <si>
    <t>17 977</t>
  </si>
  <si>
    <t>4 021</t>
  </si>
  <si>
    <t>18 599</t>
  </si>
  <si>
    <t>7 363</t>
  </si>
  <si>
    <t>18 090</t>
  </si>
  <si>
    <t>19 758</t>
  </si>
  <si>
    <t>23 889</t>
  </si>
  <si>
    <t>19 161</t>
  </si>
  <si>
    <t>7 362</t>
  </si>
  <si>
    <t>17 729</t>
  </si>
  <si>
    <t>19 397</t>
  </si>
  <si>
    <t>3 396</t>
  </si>
  <si>
    <t>22 793</t>
  </si>
  <si>
    <t>4 478</t>
  </si>
  <si>
    <t>18 360</t>
  </si>
  <si>
    <t>7 361</t>
  </si>
  <si>
    <t>16 843</t>
  </si>
  <si>
    <t>18 511</t>
  </si>
  <si>
    <t>21 649</t>
  </si>
  <si>
    <t>17 323</t>
  </si>
  <si>
    <t>16 169</t>
  </si>
  <si>
    <t>17 838</t>
  </si>
  <si>
    <t>3 382</t>
  </si>
  <si>
    <t>21 219</t>
  </si>
  <si>
    <t>4 249</t>
  </si>
  <si>
    <t>17 014</t>
  </si>
  <si>
    <t>7 359</t>
  </si>
  <si>
    <t>16 415</t>
  </si>
  <si>
    <t>18 083</t>
  </si>
  <si>
    <t>21 327</t>
  </si>
  <si>
    <t>17 303</t>
  </si>
  <si>
    <t>7 358</t>
  </si>
  <si>
    <t>16 096</t>
  </si>
  <si>
    <t>17 765</t>
  </si>
  <si>
    <t>21 603</t>
  </si>
  <si>
    <t>17 647</t>
  </si>
  <si>
    <t>7 357</t>
  </si>
  <si>
    <t>16 361</t>
  </si>
  <si>
    <t>18 030</t>
  </si>
  <si>
    <t>21 782</t>
  </si>
  <si>
    <t>4 051</t>
  </si>
  <si>
    <t>17 776</t>
  </si>
  <si>
    <t>7 356</t>
  </si>
  <si>
    <t>16 593</t>
  </si>
  <si>
    <t>18 261</t>
  </si>
  <si>
    <t>3 931</t>
  </si>
  <si>
    <t>18 111</t>
  </si>
  <si>
    <t>7 355</t>
  </si>
  <si>
    <t>18 726</t>
  </si>
  <si>
    <t>4 025</t>
  </si>
  <si>
    <t>22 751</t>
  </si>
  <si>
    <t>7 354</t>
  </si>
  <si>
    <t>17 733</t>
  </si>
  <si>
    <t>19 401</t>
  </si>
  <si>
    <t>3 923</t>
  </si>
  <si>
    <t>23 324</t>
  </si>
  <si>
    <t>4 336</t>
  </si>
  <si>
    <t>19 034</t>
  </si>
  <si>
    <t>7 353</t>
  </si>
  <si>
    <t>17 664</t>
  </si>
  <si>
    <t>19 333</t>
  </si>
  <si>
    <t>23 101</t>
  </si>
  <si>
    <t>4 444</t>
  </si>
  <si>
    <t>7 352</t>
  </si>
  <si>
    <t>17 782</t>
  </si>
  <si>
    <t>23 115</t>
  </si>
  <si>
    <t>7 351</t>
  </si>
  <si>
    <t>16 379</t>
  </si>
  <si>
    <t>18 048</t>
  </si>
  <si>
    <t>22 166</t>
  </si>
  <si>
    <t>4 930</t>
  </si>
  <si>
    <t>17 280</t>
  </si>
  <si>
    <t>7 350</t>
  </si>
  <si>
    <t>14 381</t>
  </si>
  <si>
    <t>16 050</t>
  </si>
  <si>
    <t>3 533</t>
  </si>
  <si>
    <t>19 582</t>
  </si>
  <si>
    <t>4 791</t>
  </si>
  <si>
    <t>14 833</t>
  </si>
  <si>
    <t>7 349</t>
  </si>
  <si>
    <t>14 019</t>
  </si>
  <si>
    <t>15 688</t>
  </si>
  <si>
    <t>2 707</t>
  </si>
  <si>
    <t>18 395</t>
  </si>
  <si>
    <t>4 580</t>
  </si>
  <si>
    <t>13 857</t>
  </si>
  <si>
    <t>13 871</t>
  </si>
  <si>
    <t>15 540</t>
  </si>
  <si>
    <t>2 576</t>
  </si>
  <si>
    <t>18 115</t>
  </si>
  <si>
    <t>13 466</t>
  </si>
  <si>
    <t>7 347</t>
  </si>
  <si>
    <t>14 137</t>
  </si>
  <si>
    <t>15 805</t>
  </si>
  <si>
    <t>4 996</t>
  </si>
  <si>
    <t>13 604</t>
  </si>
  <si>
    <t>7 346</t>
  </si>
  <si>
    <t>14 157</t>
  </si>
  <si>
    <t>15 826</t>
  </si>
  <si>
    <t>2 808</t>
  </si>
  <si>
    <t>18 634</t>
  </si>
  <si>
    <t>5 019</t>
  </si>
  <si>
    <t>13 659</t>
  </si>
  <si>
    <t>14 555</t>
  </si>
  <si>
    <t>16 224</t>
  </si>
  <si>
    <t>3 026</t>
  </si>
  <si>
    <t>19 250</t>
  </si>
  <si>
    <t>14 693</t>
  </si>
  <si>
    <t>7 344</t>
  </si>
  <si>
    <t>16 176</t>
  </si>
  <si>
    <t>21 450</t>
  </si>
  <si>
    <t>15 761</t>
  </si>
  <si>
    <t>7 343</t>
  </si>
  <si>
    <t>17 079</t>
  </si>
  <si>
    <t>18 747</t>
  </si>
  <si>
    <t>3 733</t>
  </si>
  <si>
    <t>22 480</t>
  </si>
  <si>
    <t>16 145</t>
  </si>
  <si>
    <t>17 814</t>
  </si>
  <si>
    <t>19 483</t>
  </si>
  <si>
    <t>3 964</t>
  </si>
  <si>
    <t>16 643</t>
  </si>
  <si>
    <t>18 190</t>
  </si>
  <si>
    <t>4 039</t>
  </si>
  <si>
    <t>23 898</t>
  </si>
  <si>
    <t>17 177</t>
  </si>
  <si>
    <t>7 340</t>
  </si>
  <si>
    <t>20 963</t>
  </si>
  <si>
    <t>25 119</t>
  </si>
  <si>
    <t>6 723</t>
  </si>
  <si>
    <t>18 440</t>
  </si>
  <si>
    <t>19 604</t>
  </si>
  <si>
    <t>4 195</t>
  </si>
  <si>
    <t>25 468</t>
  </si>
  <si>
    <t>7 338</t>
  </si>
  <si>
    <t>19 759</t>
  </si>
  <si>
    <t>21 428</t>
  </si>
  <si>
    <t>4 138</t>
  </si>
  <si>
    <t>25 566</t>
  </si>
  <si>
    <t>7 337</t>
  </si>
  <si>
    <t>18 856</t>
  </si>
  <si>
    <t>20 555</t>
  </si>
  <si>
    <t>24 670</t>
  </si>
  <si>
    <t>17 951</t>
  </si>
  <si>
    <t>7 336</t>
  </si>
  <si>
    <t>17 820</t>
  </si>
  <si>
    <t>19 519</t>
  </si>
  <si>
    <t>6 755</t>
  </si>
  <si>
    <t>7 335</t>
  </si>
  <si>
    <t>17 624</t>
  </si>
  <si>
    <t>19 323</t>
  </si>
  <si>
    <t>4 076</t>
  </si>
  <si>
    <t>16 670</t>
  </si>
  <si>
    <t>7 334</t>
  </si>
  <si>
    <t>18 525</t>
  </si>
  <si>
    <t>3 972</t>
  </si>
  <si>
    <t>6 860</t>
  </si>
  <si>
    <t>17 379</t>
  </si>
  <si>
    <t>19 813</t>
  </si>
  <si>
    <t>4 064</t>
  </si>
  <si>
    <t>23 877</t>
  </si>
  <si>
    <t>17 190</t>
  </si>
  <si>
    <t>7 332</t>
  </si>
  <si>
    <t>20 278</t>
  </si>
  <si>
    <t>4 150</t>
  </si>
  <si>
    <t>24 428</t>
  </si>
  <si>
    <t>6 626</t>
  </si>
  <si>
    <t>7 331</t>
  </si>
  <si>
    <t>18 775</t>
  </si>
  <si>
    <t>18 413</t>
  </si>
  <si>
    <t>7 330</t>
  </si>
  <si>
    <t>19 130</t>
  </si>
  <si>
    <t>20 798</t>
  </si>
  <si>
    <t>18 631</t>
  </si>
  <si>
    <t>18 976</t>
  </si>
  <si>
    <t>25 064</t>
  </si>
  <si>
    <t>6 213</t>
  </si>
  <si>
    <t>7 328</t>
  </si>
  <si>
    <t>19 190</t>
  </si>
  <si>
    <t>20 859</t>
  </si>
  <si>
    <t>25 154</t>
  </si>
  <si>
    <t>5 867</t>
  </si>
  <si>
    <t>7 327</t>
  </si>
  <si>
    <t>17 123</t>
  </si>
  <si>
    <t>18 791</t>
  </si>
  <si>
    <t>4 407</t>
  </si>
  <si>
    <t>17 605</t>
  </si>
  <si>
    <t>7 326</t>
  </si>
  <si>
    <t>15 602</t>
  </si>
  <si>
    <t>17 270</t>
  </si>
  <si>
    <t>20 820</t>
  </si>
  <si>
    <t>5 077</t>
  </si>
  <si>
    <t>15 790</t>
  </si>
  <si>
    <t>15 112</t>
  </si>
  <si>
    <t>16 781</t>
  </si>
  <si>
    <t>19 981</t>
  </si>
  <si>
    <t>4 954</t>
  </si>
  <si>
    <t>15 073</t>
  </si>
  <si>
    <t>15 087</t>
  </si>
  <si>
    <t>16 755</t>
  </si>
  <si>
    <t>2 988</t>
  </si>
  <si>
    <t>19 743</t>
  </si>
  <si>
    <t>14 945</t>
  </si>
  <si>
    <t>7 323</t>
  </si>
  <si>
    <t>15 071</t>
  </si>
  <si>
    <t>16 739</t>
  </si>
  <si>
    <t>2 977</t>
  </si>
  <si>
    <t>19 716</t>
  </si>
  <si>
    <t>14 991</t>
  </si>
  <si>
    <t>15 175</t>
  </si>
  <si>
    <t>3 095</t>
  </si>
  <si>
    <t>19 938</t>
  </si>
  <si>
    <t>4 662</t>
  </si>
  <si>
    <t>15 324</t>
  </si>
  <si>
    <t>7 321</t>
  </si>
  <si>
    <t>15 771</t>
  </si>
  <si>
    <t>4 969</t>
  </si>
  <si>
    <t>16 190</t>
  </si>
  <si>
    <t>16 586</t>
  </si>
  <si>
    <t>18 255</t>
  </si>
  <si>
    <t>4 443</t>
  </si>
  <si>
    <t>22 698</t>
  </si>
  <si>
    <t>5 291</t>
  </si>
  <si>
    <t>17 458</t>
  </si>
  <si>
    <t>7 319</t>
  </si>
  <si>
    <t>17 041</t>
  </si>
  <si>
    <t>18 710</t>
  </si>
  <si>
    <t>4 172</t>
  </si>
  <si>
    <t>22 882</t>
  </si>
  <si>
    <t>5 320</t>
  </si>
  <si>
    <t>17 613</t>
  </si>
  <si>
    <t>18 133</t>
  </si>
  <si>
    <t>19 801</t>
  </si>
  <si>
    <t>4 410</t>
  </si>
  <si>
    <t>24 212</t>
  </si>
  <si>
    <t>5 367</t>
  </si>
  <si>
    <t>18 897</t>
  </si>
  <si>
    <t>18 824</t>
  </si>
  <si>
    <t>20 492</t>
  </si>
  <si>
    <t>5 374</t>
  </si>
  <si>
    <t>19 503</t>
  </si>
  <si>
    <t>19 311</t>
  </si>
  <si>
    <t>20 980</t>
  </si>
  <si>
    <t>25 471</t>
  </si>
  <si>
    <t>5 390</t>
  </si>
  <si>
    <t>20 134</t>
  </si>
  <si>
    <t>19 666</t>
  </si>
  <si>
    <t>21 334</t>
  </si>
  <si>
    <t>4 467</t>
  </si>
  <si>
    <t>25 801</t>
  </si>
  <si>
    <t>5 312</t>
  </si>
  <si>
    <t>19 385</t>
  </si>
  <si>
    <t>21 053</t>
  </si>
  <si>
    <t>5 265</t>
  </si>
  <si>
    <t>20 101</t>
  </si>
  <si>
    <t>18 479</t>
  </si>
  <si>
    <t>24 165</t>
  </si>
  <si>
    <t>5 400</t>
  </si>
  <si>
    <t>18 816</t>
  </si>
  <si>
    <t>17 510</t>
  </si>
  <si>
    <t>19 178</t>
  </si>
  <si>
    <t>5 550</t>
  </si>
  <si>
    <t>17 599</t>
  </si>
  <si>
    <t>7 311</t>
  </si>
  <si>
    <t>17 487</t>
  </si>
  <si>
    <t>5 649</t>
  </si>
  <si>
    <t>17 367</t>
  </si>
  <si>
    <t>7 310</t>
  </si>
  <si>
    <t>3 744</t>
  </si>
  <si>
    <t>23 453</t>
  </si>
  <si>
    <t>5 799</t>
  </si>
  <si>
    <t>17 703</t>
  </si>
  <si>
    <t>7 309</t>
  </si>
  <si>
    <t>18 367</t>
  </si>
  <si>
    <t>23 828</t>
  </si>
  <si>
    <t>17 973</t>
  </si>
  <si>
    <t>7 308</t>
  </si>
  <si>
    <t>18 984</t>
  </si>
  <si>
    <t>24 407</t>
  </si>
  <si>
    <t>18 499</t>
  </si>
  <si>
    <t>7 307</t>
  </si>
  <si>
    <t>19 485</t>
  </si>
  <si>
    <t>21 154</t>
  </si>
  <si>
    <t>19 044</t>
  </si>
  <si>
    <t>7 306</t>
  </si>
  <si>
    <t>19 308</t>
  </si>
  <si>
    <t>4 256</t>
  </si>
  <si>
    <t>5 960</t>
  </si>
  <si>
    <t>19 322</t>
  </si>
  <si>
    <t>7 305</t>
  </si>
  <si>
    <t>20 169</t>
  </si>
  <si>
    <t>25 785</t>
  </si>
  <si>
    <t>6 167</t>
  </si>
  <si>
    <t>20 440</t>
  </si>
  <si>
    <t>22 108</t>
  </si>
  <si>
    <t>3 963</t>
  </si>
  <si>
    <t>26 071</t>
  </si>
  <si>
    <t>6 472</t>
  </si>
  <si>
    <t>19 650</t>
  </si>
  <si>
    <t>7 303</t>
  </si>
  <si>
    <t>20 314</t>
  </si>
  <si>
    <t>17 803</t>
  </si>
  <si>
    <t>7 302</t>
  </si>
  <si>
    <t>16 944</t>
  </si>
  <si>
    <t>18 613</t>
  </si>
  <si>
    <t>16 596</t>
  </si>
  <si>
    <t>7 301</t>
  </si>
  <si>
    <t>17 521</t>
  </si>
  <si>
    <t>3 973</t>
  </si>
  <si>
    <t>21 493</t>
  </si>
  <si>
    <t>6 036</t>
  </si>
  <si>
    <t>15 503</t>
  </si>
  <si>
    <t>7 300</t>
  </si>
  <si>
    <t>15 429</t>
  </si>
  <si>
    <t>17 098</t>
  </si>
  <si>
    <t>3 832</t>
  </si>
  <si>
    <t>20 930</t>
  </si>
  <si>
    <t>6 207</t>
  </si>
  <si>
    <t>14 768</t>
  </si>
  <si>
    <t>15 190</t>
  </si>
  <si>
    <t>16 858</t>
  </si>
  <si>
    <t>4 044</t>
  </si>
  <si>
    <t>20 902</t>
  </si>
  <si>
    <t>14 542</t>
  </si>
  <si>
    <t>7 298</t>
  </si>
  <si>
    <t>16 791</t>
  </si>
  <si>
    <t>3 483</t>
  </si>
  <si>
    <t>20 274</t>
  </si>
  <si>
    <t>13 916</t>
  </si>
  <si>
    <t>15 302</t>
  </si>
  <si>
    <t>16 970</t>
  </si>
  <si>
    <t>3 878</t>
  </si>
  <si>
    <t>6 476</t>
  </si>
  <si>
    <t>14 418</t>
  </si>
  <si>
    <t>7 296</t>
  </si>
  <si>
    <t>15 851</t>
  </si>
  <si>
    <t>17 520</t>
  </si>
  <si>
    <t>21 475</t>
  </si>
  <si>
    <t>6 229</t>
  </si>
  <si>
    <t>15 283</t>
  </si>
  <si>
    <t>7 295</t>
  </si>
  <si>
    <t>16 767</t>
  </si>
  <si>
    <t>3 735</t>
  </si>
  <si>
    <t>22 170</t>
  </si>
  <si>
    <t>6 271</t>
  </si>
  <si>
    <t>15 937</t>
  </si>
  <si>
    <t>17 915</t>
  </si>
  <si>
    <t>6 325</t>
  </si>
  <si>
    <t>17 152</t>
  </si>
  <si>
    <t>18 238</t>
  </si>
  <si>
    <t>4 185</t>
  </si>
  <si>
    <t>24 091</t>
  </si>
  <si>
    <t>17 609</t>
  </si>
  <si>
    <t>7 292</t>
  </si>
  <si>
    <t>18 562</t>
  </si>
  <si>
    <t>20 231</t>
  </si>
  <si>
    <t>3 880</t>
  </si>
  <si>
    <t>24 110</t>
  </si>
  <si>
    <t>6 392</t>
  </si>
  <si>
    <t>17 759</t>
  </si>
  <si>
    <t>7 291</t>
  </si>
  <si>
    <t>18 664</t>
  </si>
  <si>
    <t>20 332</t>
  </si>
  <si>
    <t>4 082</t>
  </si>
  <si>
    <t>24 415</t>
  </si>
  <si>
    <t>6 407</t>
  </si>
  <si>
    <t>7 290</t>
  </si>
  <si>
    <t>18 741</t>
  </si>
  <si>
    <t>24 235</t>
  </si>
  <si>
    <t>6 249</t>
  </si>
  <si>
    <t>7 289</t>
  </si>
  <si>
    <t>17 542</t>
  </si>
  <si>
    <t>19 211</t>
  </si>
  <si>
    <t>5 911</t>
  </si>
  <si>
    <t>16 673</t>
  </si>
  <si>
    <t>7 288</t>
  </si>
  <si>
    <t>16 943</t>
  </si>
  <si>
    <t>18 612</t>
  </si>
  <si>
    <t>21 759</t>
  </si>
  <si>
    <t>15 872</t>
  </si>
  <si>
    <t>7 287</t>
  </si>
  <si>
    <t>16 732</t>
  </si>
  <si>
    <t>18 400</t>
  </si>
  <si>
    <t>21 553</t>
  </si>
  <si>
    <t>15 697</t>
  </si>
  <si>
    <t>7 286</t>
  </si>
  <si>
    <t>16 777</t>
  </si>
  <si>
    <t>18 445</t>
  </si>
  <si>
    <t>3 225</t>
  </si>
  <si>
    <t>21 670</t>
  </si>
  <si>
    <t>5 908</t>
  </si>
  <si>
    <t>15 800</t>
  </si>
  <si>
    <t>7 285</t>
  </si>
  <si>
    <t>17 215</t>
  </si>
  <si>
    <t>18 883</t>
  </si>
  <si>
    <t>3 112</t>
  </si>
  <si>
    <t>21 995</t>
  </si>
  <si>
    <t>5 927</t>
  </si>
  <si>
    <t>16 106</t>
  </si>
  <si>
    <t>19 251</t>
  </si>
  <si>
    <t>3 110</t>
  </si>
  <si>
    <t>22 360</t>
  </si>
  <si>
    <t>16 524</t>
  </si>
  <si>
    <t>17 584</t>
  </si>
  <si>
    <t>19 252</t>
  </si>
  <si>
    <t>22 818</t>
  </si>
  <si>
    <t>5 923</t>
  </si>
  <si>
    <t>16 934</t>
  </si>
  <si>
    <t>7 282</t>
  </si>
  <si>
    <t>19 472</t>
  </si>
  <si>
    <t>22 955</t>
  </si>
  <si>
    <t>5 947</t>
  </si>
  <si>
    <t>17 046</t>
  </si>
  <si>
    <t>7 281</t>
  </si>
  <si>
    <t>18 486</t>
  </si>
  <si>
    <t>20 154</t>
  </si>
  <si>
    <t>3 641</t>
  </si>
  <si>
    <t>23 795</t>
  </si>
  <si>
    <t>5 894</t>
  </si>
  <si>
    <t>17 940</t>
  </si>
  <si>
    <t>7 280</t>
  </si>
  <si>
    <t>18 036</t>
  </si>
  <si>
    <t>19 704</t>
  </si>
  <si>
    <t>18 016</t>
  </si>
  <si>
    <t>7 279</t>
  </si>
  <si>
    <t>16 578</t>
  </si>
  <si>
    <t>3 953</t>
  </si>
  <si>
    <t>22 200</t>
  </si>
  <si>
    <t>5 008</t>
  </si>
  <si>
    <t>17 231</t>
  </si>
  <si>
    <t>14 954</t>
  </si>
  <si>
    <t>3 388</t>
  </si>
  <si>
    <t>15 506</t>
  </si>
  <si>
    <t>7 277</t>
  </si>
  <si>
    <t>14 498</t>
  </si>
  <si>
    <t>16 167</t>
  </si>
  <si>
    <t>2 627</t>
  </si>
  <si>
    <t>18 794</t>
  </si>
  <si>
    <t>4 209</t>
  </si>
  <si>
    <t>14 622</t>
  </si>
  <si>
    <t>15 762</t>
  </si>
  <si>
    <t>18 375</t>
  </si>
  <si>
    <t>14 152</t>
  </si>
  <si>
    <t>7 275</t>
  </si>
  <si>
    <t>14 153</t>
  </si>
  <si>
    <t>15 821</t>
  </si>
  <si>
    <t>2 655</t>
  </si>
  <si>
    <t>4 153</t>
  </si>
  <si>
    <t>14 360</t>
  </si>
  <si>
    <t>16 029</t>
  </si>
  <si>
    <t>2 505</t>
  </si>
  <si>
    <t>18 534</t>
  </si>
  <si>
    <t>14 417</t>
  </si>
  <si>
    <t>7 273</t>
  </si>
  <si>
    <t>16 290</t>
  </si>
  <si>
    <t>18 912</t>
  </si>
  <si>
    <t>4 255</t>
  </si>
  <si>
    <t>7 272</t>
  </si>
  <si>
    <t>15 510</t>
  </si>
  <si>
    <t>17 178</t>
  </si>
  <si>
    <t>2 917</t>
  </si>
  <si>
    <t>20 095</t>
  </si>
  <si>
    <t>5 103</t>
  </si>
  <si>
    <t>15 028</t>
  </si>
  <si>
    <t>16 196</t>
  </si>
  <si>
    <t>17 864</t>
  </si>
  <si>
    <t>20 985</t>
  </si>
  <si>
    <t>5 561</t>
  </si>
  <si>
    <t>15 460</t>
  </si>
  <si>
    <t>7 270</t>
  </si>
  <si>
    <t>16 957</t>
  </si>
  <si>
    <t>18 625</t>
  </si>
  <si>
    <t>3 555</t>
  </si>
  <si>
    <t>22 180</t>
  </si>
  <si>
    <t>16 540</t>
  </si>
  <si>
    <t>7 269</t>
  </si>
  <si>
    <t>19 451</t>
  </si>
  <si>
    <t>3 798</t>
  </si>
  <si>
    <t>23 249</t>
  </si>
  <si>
    <t>5 585</t>
  </si>
  <si>
    <t>17 704</t>
  </si>
  <si>
    <t>7 268</t>
  </si>
  <si>
    <t>3 776</t>
  </si>
  <si>
    <t>18 513</t>
  </si>
  <si>
    <t>7 267</t>
  </si>
  <si>
    <t>20 523</t>
  </si>
  <si>
    <t>24 390</t>
  </si>
  <si>
    <t>18 949</t>
  </si>
  <si>
    <t>7 266</t>
  </si>
  <si>
    <t>18 347</t>
  </si>
  <si>
    <t>20 015</t>
  </si>
  <si>
    <t>18 349</t>
  </si>
  <si>
    <t>7 265</t>
  </si>
  <si>
    <t>18 725</t>
  </si>
  <si>
    <t>22 216</t>
  </si>
  <si>
    <t>5 411</t>
  </si>
  <si>
    <t>16 844</t>
  </si>
  <si>
    <t>18 339</t>
  </si>
  <si>
    <t>3 408</t>
  </si>
  <si>
    <t>21 747</t>
  </si>
  <si>
    <t>5 334</t>
  </si>
  <si>
    <t>16 452</t>
  </si>
  <si>
    <t>7 263</t>
  </si>
  <si>
    <t>18 446</t>
  </si>
  <si>
    <t>5 216</t>
  </si>
  <si>
    <t>16 558</t>
  </si>
  <si>
    <t>7 262</t>
  </si>
  <si>
    <t>16 877</t>
  </si>
  <si>
    <t>18 546</t>
  </si>
  <si>
    <t>3 178</t>
  </si>
  <si>
    <t>21 723</t>
  </si>
  <si>
    <t>16 686</t>
  </si>
  <si>
    <t>7 261</t>
  </si>
  <si>
    <t>18 666</t>
  </si>
  <si>
    <t>5 299</t>
  </si>
  <si>
    <t>7 260</t>
  </si>
  <si>
    <t>16 855</t>
  </si>
  <si>
    <t>18 523</t>
  </si>
  <si>
    <t>22 358</t>
  </si>
  <si>
    <t>5 242</t>
  </si>
  <si>
    <t>17 156</t>
  </si>
  <si>
    <t>7 259</t>
  </si>
  <si>
    <t>16 507</t>
  </si>
  <si>
    <t>3 902</t>
  </si>
  <si>
    <t>22 078</t>
  </si>
  <si>
    <t>16 933</t>
  </si>
  <si>
    <t>7 258</t>
  </si>
  <si>
    <t>16 275</t>
  </si>
  <si>
    <t>17 943</t>
  </si>
  <si>
    <t>3 725</t>
  </si>
  <si>
    <t>16 634</t>
  </si>
  <si>
    <t>7 257</t>
  </si>
  <si>
    <t>15 824</t>
  </si>
  <si>
    <t>17 492</t>
  </si>
  <si>
    <t>3 537</t>
  </si>
  <si>
    <t>21 029</t>
  </si>
  <si>
    <t>5 130</t>
  </si>
  <si>
    <t>15 938</t>
  </si>
  <si>
    <t>16 225</t>
  </si>
  <si>
    <t>17 894</t>
  </si>
  <si>
    <t>3 316</t>
  </si>
  <si>
    <t>21 210</t>
  </si>
  <si>
    <t>5 277</t>
  </si>
  <si>
    <t>15 971</t>
  </si>
  <si>
    <t>7 255</t>
  </si>
  <si>
    <t>14 091</t>
  </si>
  <si>
    <t>15 760</t>
  </si>
  <si>
    <t>3 718</t>
  </si>
  <si>
    <t>19 477</t>
  </si>
  <si>
    <t>5 142</t>
  </si>
  <si>
    <t>14 373</t>
  </si>
  <si>
    <t>7 254</t>
  </si>
  <si>
    <t>13 048</t>
  </si>
  <si>
    <t>17 751</t>
  </si>
  <si>
    <t>4 277</t>
  </si>
  <si>
    <t>13 510</t>
  </si>
  <si>
    <t>7 253</t>
  </si>
  <si>
    <t>12 645</t>
  </si>
  <si>
    <t>14 314</t>
  </si>
  <si>
    <t>17 132</t>
  </si>
  <si>
    <t>12 888</t>
  </si>
  <si>
    <t>7 252</t>
  </si>
  <si>
    <t>12 528</t>
  </si>
  <si>
    <t>14 196</t>
  </si>
  <si>
    <t>2 874</t>
  </si>
  <si>
    <t>17 070</t>
  </si>
  <si>
    <t>12 850</t>
  </si>
  <si>
    <t>7 251</t>
  </si>
  <si>
    <t>12 643</t>
  </si>
  <si>
    <t>14 312</t>
  </si>
  <si>
    <t>4 217</t>
  </si>
  <si>
    <t>13 095</t>
  </si>
  <si>
    <t>7 250</t>
  </si>
  <si>
    <t>12 708</t>
  </si>
  <si>
    <t>14 376</t>
  </si>
  <si>
    <t>3 036</t>
  </si>
  <si>
    <t>17 412</t>
  </si>
  <si>
    <t>13 430</t>
  </si>
  <si>
    <t>7 249</t>
  </si>
  <si>
    <t>13 059</t>
  </si>
  <si>
    <t>14 727</t>
  </si>
  <si>
    <t>3 132</t>
  </si>
  <si>
    <t>17 859</t>
  </si>
  <si>
    <t>4 073</t>
  </si>
  <si>
    <t>13 823</t>
  </si>
  <si>
    <t>7 248</t>
  </si>
  <si>
    <t>13 934</t>
  </si>
  <si>
    <t>18 946</t>
  </si>
  <si>
    <t>14 273</t>
  </si>
  <si>
    <t>16 390</t>
  </si>
  <si>
    <t>3 621</t>
  </si>
  <si>
    <t>4 962</t>
  </si>
  <si>
    <t>7 246</t>
  </si>
  <si>
    <t>15 327</t>
  </si>
  <si>
    <t>16 995</t>
  </si>
  <si>
    <t>5 194</t>
  </si>
  <si>
    <t>16 013</t>
  </si>
  <si>
    <t>7 245</t>
  </si>
  <si>
    <t>15 853</t>
  </si>
  <si>
    <t>3 980</t>
  </si>
  <si>
    <t>4 993</t>
  </si>
  <si>
    <t>16 546</t>
  </si>
  <si>
    <t>7 244</t>
  </si>
  <si>
    <t>18 266</t>
  </si>
  <si>
    <t>17 766</t>
  </si>
  <si>
    <t>17 402</t>
  </si>
  <si>
    <t>19 071</t>
  </si>
  <si>
    <t>18 689</t>
  </si>
  <si>
    <t>16 963</t>
  </si>
  <si>
    <t>4 496</t>
  </si>
  <si>
    <t>23 128</t>
  </si>
  <si>
    <t>18 633</t>
  </si>
  <si>
    <t>7 241</t>
  </si>
  <si>
    <t>16 262</t>
  </si>
  <si>
    <t>17 930</t>
  </si>
  <si>
    <t>22 093</t>
  </si>
  <si>
    <t>3 843</t>
  </si>
  <si>
    <t>7 239</t>
  </si>
  <si>
    <t>15 857</t>
  </si>
  <si>
    <t>3 696</t>
  </si>
  <si>
    <t>17 706</t>
  </si>
  <si>
    <t>16 216</t>
  </si>
  <si>
    <t>17 884</t>
  </si>
  <si>
    <t>3 787</t>
  </si>
  <si>
    <t>3 600</t>
  </si>
  <si>
    <t>16 518</t>
  </si>
  <si>
    <t>18 187</t>
  </si>
  <si>
    <t>3 928</t>
  </si>
  <si>
    <t>22 114</t>
  </si>
  <si>
    <t>18 696</t>
  </si>
  <si>
    <t>7 236</t>
  </si>
  <si>
    <t>16 499</t>
  </si>
  <si>
    <t>18 168</t>
  </si>
  <si>
    <t>22 145</t>
  </si>
  <si>
    <t>3 441</t>
  </si>
  <si>
    <t>7 235</t>
  </si>
  <si>
    <t>16 249</t>
  </si>
  <si>
    <t>3 897</t>
  </si>
  <si>
    <t>3 481</t>
  </si>
  <si>
    <t>18 373</t>
  </si>
  <si>
    <t>15 545</t>
  </si>
  <si>
    <t>17 214</t>
  </si>
  <si>
    <t>21 362</t>
  </si>
  <si>
    <t>17 801</t>
  </si>
  <si>
    <t>7 233</t>
  </si>
  <si>
    <t>14 455</t>
  </si>
  <si>
    <t>16 123</t>
  </si>
  <si>
    <t>3 999</t>
  </si>
  <si>
    <t>20 123</t>
  </si>
  <si>
    <t>16 816</t>
  </si>
  <si>
    <t>13 931</t>
  </si>
  <si>
    <t>15 600</t>
  </si>
  <si>
    <t>3 457</t>
  </si>
  <si>
    <t>3 054</t>
  </si>
  <si>
    <t>16 040</t>
  </si>
  <si>
    <t>13 253</t>
  </si>
  <si>
    <t>14 922</t>
  </si>
  <si>
    <t>3 105</t>
  </si>
  <si>
    <t>18 027</t>
  </si>
  <si>
    <t>2 960</t>
  </si>
  <si>
    <t>15 103</t>
  </si>
  <si>
    <t>12 815</t>
  </si>
  <si>
    <t>14 484</t>
  </si>
  <si>
    <t>2 950</t>
  </si>
  <si>
    <t>17 434</t>
  </si>
  <si>
    <t>14 412</t>
  </si>
  <si>
    <t>7 229</t>
  </si>
  <si>
    <t>12 527</t>
  </si>
  <si>
    <t>2 846</t>
  </si>
  <si>
    <t>17 042</t>
  </si>
  <si>
    <t>13 773</t>
  </si>
  <si>
    <t>7 228</t>
  </si>
  <si>
    <t>12 399</t>
  </si>
  <si>
    <t>14 067</t>
  </si>
  <si>
    <t>16 947</t>
  </si>
  <si>
    <t>13 602</t>
  </si>
  <si>
    <t>7 227</t>
  </si>
  <si>
    <t>12 447</t>
  </si>
  <si>
    <t>14 116</t>
  </si>
  <si>
    <t>2 885</t>
  </si>
  <si>
    <t>17 001</t>
  </si>
  <si>
    <t>13 478</t>
  </si>
  <si>
    <t>12 555</t>
  </si>
  <si>
    <t>14 223</t>
  </si>
  <si>
    <t>2 954</t>
  </si>
  <si>
    <t>13 517</t>
  </si>
  <si>
    <t>7 225</t>
  </si>
  <si>
    <t>12 813</t>
  </si>
  <si>
    <t>14 481</t>
  </si>
  <si>
    <t>17 501</t>
  </si>
  <si>
    <t>13 809</t>
  </si>
  <si>
    <t>13 364</t>
  </si>
  <si>
    <t>15 032</t>
  </si>
  <si>
    <t>3 158</t>
  </si>
  <si>
    <t>14 380</t>
  </si>
  <si>
    <t>13 806</t>
  </si>
  <si>
    <t>15 475</t>
  </si>
  <si>
    <t>18 805</t>
  </si>
  <si>
    <t>14 497</t>
  </si>
  <si>
    <t>16 165</t>
  </si>
  <si>
    <t>3 321</t>
  </si>
  <si>
    <t>19 486</t>
  </si>
  <si>
    <t>3 849</t>
  </si>
  <si>
    <t>15 672</t>
  </si>
  <si>
    <t>14 989</t>
  </si>
  <si>
    <t>16 657</t>
  </si>
  <si>
    <t>3 405</t>
  </si>
  <si>
    <t>3 786</t>
  </si>
  <si>
    <t>7 220</t>
  </si>
  <si>
    <t>15 457</t>
  </si>
  <si>
    <t>17 125</t>
  </si>
  <si>
    <t>3 489</t>
  </si>
  <si>
    <t>3 624</t>
  </si>
  <si>
    <t>17 026</t>
  </si>
  <si>
    <t>7 219</t>
  </si>
  <si>
    <t>16 173</t>
  </si>
  <si>
    <t>17 841</t>
  </si>
  <si>
    <t>3 301</t>
  </si>
  <si>
    <t>21 142</t>
  </si>
  <si>
    <t>3 410</t>
  </si>
  <si>
    <t>17 770</t>
  </si>
  <si>
    <t>3 447</t>
  </si>
  <si>
    <t>20 717</t>
  </si>
  <si>
    <t>3 165</t>
  </si>
  <si>
    <t>17 589</t>
  </si>
  <si>
    <t>7 217</t>
  </si>
  <si>
    <t>14 944</t>
  </si>
  <si>
    <t>16 612</t>
  </si>
  <si>
    <t>19 961</t>
  </si>
  <si>
    <t>14 650</t>
  </si>
  <si>
    <t>16 318</t>
  </si>
  <si>
    <t>19 567</t>
  </si>
  <si>
    <t>2 679</t>
  </si>
  <si>
    <t>16 925</t>
  </si>
  <si>
    <t>7 215</t>
  </si>
  <si>
    <t>14 580</t>
  </si>
  <si>
    <t>3 304</t>
  </si>
  <si>
    <t>2 527</t>
  </si>
  <si>
    <t>17 063</t>
  </si>
  <si>
    <t>7 214</t>
  </si>
  <si>
    <t>15 411</t>
  </si>
  <si>
    <t>3 056</t>
  </si>
  <si>
    <t>20 136</t>
  </si>
  <si>
    <t>2 560</t>
  </si>
  <si>
    <t>15 716</t>
  </si>
  <si>
    <t>17 385</t>
  </si>
  <si>
    <t>2 612</t>
  </si>
  <si>
    <t>18 170</t>
  </si>
  <si>
    <t>21 355</t>
  </si>
  <si>
    <t>2 986</t>
  </si>
  <si>
    <t>18 406</t>
  </si>
  <si>
    <t>17 114</t>
  </si>
  <si>
    <t>18 783</t>
  </si>
  <si>
    <t>18 815</t>
  </si>
  <si>
    <t>7 210</t>
  </si>
  <si>
    <t>16 915</t>
  </si>
  <si>
    <t>18 584</t>
  </si>
  <si>
    <t>3 601</t>
  </si>
  <si>
    <t>22 184</t>
  </si>
  <si>
    <t>18 581</t>
  </si>
  <si>
    <t>16 819</t>
  </si>
  <si>
    <t>18 488</t>
  </si>
  <si>
    <t>22 003</t>
  </si>
  <si>
    <t>18 272</t>
  </si>
  <si>
    <t>15 999</t>
  </si>
  <si>
    <t>17 667</t>
  </si>
  <si>
    <t>7 207</t>
  </si>
  <si>
    <t>15 449</t>
  </si>
  <si>
    <t>17 118</t>
  </si>
  <si>
    <t>20 044</t>
  </si>
  <si>
    <t>3 051</t>
  </si>
  <si>
    <t>17 030</t>
  </si>
  <si>
    <t>14 475</t>
  </si>
  <si>
    <t>16 144</t>
  </si>
  <si>
    <t>2 942</t>
  </si>
  <si>
    <t>19 085</t>
  </si>
  <si>
    <t>3 202</t>
  </si>
  <si>
    <t>15 921</t>
  </si>
  <si>
    <t>7 205</t>
  </si>
  <si>
    <t>14 086</t>
  </si>
  <si>
    <t>15 754</t>
  </si>
  <si>
    <t>18 459</t>
  </si>
  <si>
    <t>3 354</t>
  </si>
  <si>
    <t>15 140</t>
  </si>
  <si>
    <t>13 914</t>
  </si>
  <si>
    <t>15 582</t>
  </si>
  <si>
    <t>18 402</t>
  </si>
  <si>
    <t>3 422</t>
  </si>
  <si>
    <t>15 014</t>
  </si>
  <si>
    <t>7 203</t>
  </si>
  <si>
    <t>2 948</t>
  </si>
  <si>
    <t>18 840</t>
  </si>
  <si>
    <t>15 181</t>
  </si>
  <si>
    <t>7 202</t>
  </si>
  <si>
    <t>13 999</t>
  </si>
  <si>
    <t>15 668</t>
  </si>
  <si>
    <t>18 843</t>
  </si>
  <si>
    <t>3 511</t>
  </si>
  <si>
    <t>14 416</t>
  </si>
  <si>
    <t>16 084</t>
  </si>
  <si>
    <t>3 245</t>
  </si>
  <si>
    <t>15 712</t>
  </si>
  <si>
    <t>7 200</t>
  </si>
  <si>
    <t>15 257</t>
  </si>
  <si>
    <t>16 926</t>
  </si>
  <si>
    <t>20 175</t>
  </si>
  <si>
    <t>16 235</t>
  </si>
  <si>
    <t>16 727</t>
  </si>
  <si>
    <t>18 396</t>
  </si>
  <si>
    <t>4 077</t>
  </si>
  <si>
    <t>4 975</t>
  </si>
  <si>
    <t>17 535</t>
  </si>
  <si>
    <t>7 198</t>
  </si>
  <si>
    <t>16 553</t>
  </si>
  <si>
    <t>18 221</t>
  </si>
  <si>
    <t>4 221</t>
  </si>
  <si>
    <t>17 786</t>
  </si>
  <si>
    <t>7 197</t>
  </si>
  <si>
    <t>17 167</t>
  </si>
  <si>
    <t>18 835</t>
  </si>
  <si>
    <t>23 235</t>
  </si>
  <si>
    <t>4 715</t>
  </si>
  <si>
    <t>18 559</t>
  </si>
  <si>
    <t>7 196</t>
  </si>
  <si>
    <t>17 710</t>
  </si>
  <si>
    <t>23 775</t>
  </si>
  <si>
    <t>7 195</t>
  </si>
  <si>
    <t>18 035</t>
  </si>
  <si>
    <t>24 137</t>
  </si>
  <si>
    <t>4 627</t>
  </si>
  <si>
    <t>19 549</t>
  </si>
  <si>
    <t>17 626</t>
  </si>
  <si>
    <t>4 417</t>
  </si>
  <si>
    <t>23 711</t>
  </si>
  <si>
    <t>4 703</t>
  </si>
  <si>
    <t>7 193</t>
  </si>
  <si>
    <t>16 277</t>
  </si>
  <si>
    <t>17 946</t>
  </si>
  <si>
    <t>4 222</t>
  </si>
  <si>
    <t>4 731</t>
  </si>
  <si>
    <t>17 473</t>
  </si>
  <si>
    <t>16 400</t>
  </si>
  <si>
    <t>18 068</t>
  </si>
  <si>
    <t>21 783</t>
  </si>
  <si>
    <t>4 945</t>
  </si>
  <si>
    <t>16 874</t>
  </si>
  <si>
    <t>16 141</t>
  </si>
  <si>
    <t>21 579</t>
  </si>
  <si>
    <t>5 038</t>
  </si>
  <si>
    <t>16 576</t>
  </si>
  <si>
    <t>7 190</t>
  </si>
  <si>
    <t>16 679</t>
  </si>
  <si>
    <t>18 348</t>
  </si>
  <si>
    <t>16 790</t>
  </si>
  <si>
    <t>3 831</t>
  </si>
  <si>
    <t>22 290</t>
  </si>
  <si>
    <t>5 149</t>
  </si>
  <si>
    <t>7 188</t>
  </si>
  <si>
    <t>17 489</t>
  </si>
  <si>
    <t>5 227</t>
  </si>
  <si>
    <t>17 871</t>
  </si>
  <si>
    <t>7 187</t>
  </si>
  <si>
    <t>18 688</t>
  </si>
  <si>
    <t>7 186</t>
  </si>
  <si>
    <t>17 998</t>
  </si>
  <si>
    <t>19 667</t>
  </si>
  <si>
    <t>23 639</t>
  </si>
  <si>
    <t>17 813</t>
  </si>
  <si>
    <t>7 185</t>
  </si>
  <si>
    <t>6 221</t>
  </si>
  <si>
    <t>17 595</t>
  </si>
  <si>
    <t>17 220</t>
  </si>
  <si>
    <t>18 889</t>
  </si>
  <si>
    <t>4 620</t>
  </si>
  <si>
    <t>17 623</t>
  </si>
  <si>
    <t>7 183</t>
  </si>
  <si>
    <t>16 248</t>
  </si>
  <si>
    <t>17 917</t>
  </si>
  <si>
    <t>16 962</t>
  </si>
  <si>
    <t>7 182</t>
  </si>
  <si>
    <t>14 369</t>
  </si>
  <si>
    <t>16 038</t>
  </si>
  <si>
    <t>3 434</t>
  </si>
  <si>
    <t>15 012</t>
  </si>
  <si>
    <t>13 600</t>
  </si>
  <si>
    <t>15 269</t>
  </si>
  <si>
    <t>3 083</t>
  </si>
  <si>
    <t>18 351</t>
  </si>
  <si>
    <t>4 789</t>
  </si>
  <si>
    <t>13 597</t>
  </si>
  <si>
    <t>7 180</t>
  </si>
  <si>
    <t>13 523</t>
  </si>
  <si>
    <t>15 191</t>
  </si>
  <si>
    <t>18 485</t>
  </si>
  <si>
    <t>4 646</t>
  </si>
  <si>
    <t>13 874</t>
  </si>
  <si>
    <t>7 179</t>
  </si>
  <si>
    <t>13 301</t>
  </si>
  <si>
    <t>14 969</t>
  </si>
  <si>
    <t>3 259</t>
  </si>
  <si>
    <t>18 229</t>
  </si>
  <si>
    <t>13 895</t>
  </si>
  <si>
    <t>13 150</t>
  </si>
  <si>
    <t>14 819</t>
  </si>
  <si>
    <t>18 411</t>
  </si>
  <si>
    <t>4 157</t>
  </si>
  <si>
    <t>14 289</t>
  </si>
  <si>
    <t>7 177</t>
  </si>
  <si>
    <t>14 098</t>
  </si>
  <si>
    <t>15 767</t>
  </si>
  <si>
    <t>3 648</t>
  </si>
  <si>
    <t>19 414</t>
  </si>
  <si>
    <t>4 049</t>
  </si>
  <si>
    <t>15 401</t>
  </si>
  <si>
    <t>7 176</t>
  </si>
  <si>
    <t>14 738</t>
  </si>
  <si>
    <t>16 406</t>
  </si>
  <si>
    <t>20 573</t>
  </si>
  <si>
    <t>4 476</t>
  </si>
  <si>
    <t>16 131</t>
  </si>
  <si>
    <t>7 175</t>
  </si>
  <si>
    <t>15 642</t>
  </si>
  <si>
    <t>17 311</t>
  </si>
  <si>
    <t>4 843</t>
  </si>
  <si>
    <t>22 154</t>
  </si>
  <si>
    <t>7 174</t>
  </si>
  <si>
    <t>16 683</t>
  </si>
  <si>
    <t>22 961</t>
  </si>
  <si>
    <t>4 632</t>
  </si>
  <si>
    <t>17 053</t>
  </si>
  <si>
    <t>18 721</t>
  </si>
  <si>
    <t>5 148</t>
  </si>
  <si>
    <t>19 310</t>
  </si>
  <si>
    <t>7 172</t>
  </si>
  <si>
    <t>17 891</t>
  </si>
  <si>
    <t>19 560</t>
  </si>
  <si>
    <t>5 035</t>
  </si>
  <si>
    <t>4 361</t>
  </si>
  <si>
    <t>20 273</t>
  </si>
  <si>
    <t>7 171</t>
  </si>
  <si>
    <t>17 839</t>
  </si>
  <si>
    <t>19 854</t>
  </si>
  <si>
    <t>7 170</t>
  </si>
  <si>
    <t>18 103</t>
  </si>
  <si>
    <t>19 771</t>
  </si>
  <si>
    <t>4 132</t>
  </si>
  <si>
    <t>4 357</t>
  </si>
  <si>
    <t>19 585</t>
  </si>
  <si>
    <t>7 169</t>
  </si>
  <si>
    <t>16 744</t>
  </si>
  <si>
    <t>4 175</t>
  </si>
  <si>
    <t>22 588</t>
  </si>
  <si>
    <t>18 146</t>
  </si>
  <si>
    <t>7 168</t>
  </si>
  <si>
    <t>17 812</t>
  </si>
  <si>
    <t>21 727</t>
  </si>
  <si>
    <t>17 174</t>
  </si>
  <si>
    <t>15 919</t>
  </si>
  <si>
    <t>16 909</t>
  </si>
  <si>
    <t>7 166</t>
  </si>
  <si>
    <t>16 456</t>
  </si>
  <si>
    <t>18 124</t>
  </si>
  <si>
    <t>21 873</t>
  </si>
  <si>
    <t>17 327</t>
  </si>
  <si>
    <t>7 165</t>
  </si>
  <si>
    <t>7 164</t>
  </si>
  <si>
    <t>16 667</t>
  </si>
  <si>
    <t>18 336</t>
  </si>
  <si>
    <t>5 033</t>
  </si>
  <si>
    <t>23 369</t>
  </si>
  <si>
    <t>4 488</t>
  </si>
  <si>
    <t>18 922</t>
  </si>
  <si>
    <t>16 674</t>
  </si>
  <si>
    <t>18 342</t>
  </si>
  <si>
    <t>5 166</t>
  </si>
  <si>
    <t>19 054</t>
  </si>
  <si>
    <t>7 162</t>
  </si>
  <si>
    <t>16 408</t>
  </si>
  <si>
    <t>18 077</t>
  </si>
  <si>
    <t>5 187</t>
  </si>
  <si>
    <t>23 263</t>
  </si>
  <si>
    <t>4 412</t>
  </si>
  <si>
    <t>18 894</t>
  </si>
  <si>
    <t>18 674</t>
  </si>
  <si>
    <t>4 656</t>
  </si>
  <si>
    <t>23 329</t>
  </si>
  <si>
    <t>19 168</t>
  </si>
  <si>
    <t>16 736</t>
  </si>
  <si>
    <t>18 404</t>
  </si>
  <si>
    <t>7 159</t>
  </si>
  <si>
    <t>14 885</t>
  </si>
  <si>
    <t>16 554</t>
  </si>
  <si>
    <t>4 745</t>
  </si>
  <si>
    <t>21 298</t>
  </si>
  <si>
    <t>17 171</t>
  </si>
  <si>
    <t>13 030</t>
  </si>
  <si>
    <t>14 699</t>
  </si>
  <si>
    <t>18 799</t>
  </si>
  <si>
    <t>14 876</t>
  </si>
  <si>
    <t>12 649</t>
  </si>
  <si>
    <t>14 318</t>
  </si>
  <si>
    <t>3 217</t>
  </si>
  <si>
    <t>3 655</t>
  </si>
  <si>
    <t>7 156</t>
  </si>
  <si>
    <t>12 401</t>
  </si>
  <si>
    <t>14 069</t>
  </si>
  <si>
    <t>3 333</t>
  </si>
  <si>
    <t>13 626</t>
  </si>
  <si>
    <t>7 155</t>
  </si>
  <si>
    <t>12 210</t>
  </si>
  <si>
    <t>13 879</t>
  </si>
  <si>
    <t>17 339</t>
  </si>
  <si>
    <t>3 778</t>
  </si>
  <si>
    <t>13 596</t>
  </si>
  <si>
    <t>7 154</t>
  </si>
  <si>
    <t>12 824</t>
  </si>
  <si>
    <t>14 492</t>
  </si>
  <si>
    <t>17 904</t>
  </si>
  <si>
    <t>3 941</t>
  </si>
  <si>
    <t>12 712</t>
  </si>
  <si>
    <t>3 761</t>
  </si>
  <si>
    <t>18 141</t>
  </si>
  <si>
    <t>14 379</t>
  </si>
  <si>
    <t>7 152</t>
  </si>
  <si>
    <t>14 822</t>
  </si>
  <si>
    <t>7 151</t>
  </si>
  <si>
    <t>14 012</t>
  </si>
  <si>
    <t>15 681</t>
  </si>
  <si>
    <t>19 431</t>
  </si>
  <si>
    <t>4 211</t>
  </si>
  <si>
    <t>15 256</t>
  </si>
  <si>
    <t>7 150</t>
  </si>
  <si>
    <t>15 462</t>
  </si>
  <si>
    <t>17 130</t>
  </si>
  <si>
    <t>20 899</t>
  </si>
  <si>
    <t>4 760</t>
  </si>
  <si>
    <t>16 341</t>
  </si>
  <si>
    <t>18 009</t>
  </si>
  <si>
    <t>22 675</t>
  </si>
  <si>
    <t>17 923</t>
  </si>
  <si>
    <t>7 148</t>
  </si>
  <si>
    <t>22 835</t>
  </si>
  <si>
    <t>4 522</t>
  </si>
  <si>
    <t>7 147</t>
  </si>
  <si>
    <t>22 892</t>
  </si>
  <si>
    <t>7 146</t>
  </si>
  <si>
    <t>16 326</t>
  </si>
  <si>
    <t>17 994</t>
  </si>
  <si>
    <t>3 800</t>
  </si>
  <si>
    <t>17 230</t>
  </si>
  <si>
    <t>15 496</t>
  </si>
  <si>
    <t>17 164</t>
  </si>
  <si>
    <t>3 548</t>
  </si>
  <si>
    <t>20 713</t>
  </si>
  <si>
    <t>16 041</t>
  </si>
  <si>
    <t>15 111</t>
  </si>
  <si>
    <t>16 779</t>
  </si>
  <si>
    <t>3 597</t>
  </si>
  <si>
    <t>4 677</t>
  </si>
  <si>
    <t>15 735</t>
  </si>
  <si>
    <t>7 143</t>
  </si>
  <si>
    <t>15 056</t>
  </si>
  <si>
    <t>16 724</t>
  </si>
  <si>
    <t>3 539</t>
  </si>
  <si>
    <t>4 746</t>
  </si>
  <si>
    <t>15 551</t>
  </si>
  <si>
    <t>17 060</t>
  </si>
  <si>
    <t>3 430</t>
  </si>
  <si>
    <t>20 490</t>
  </si>
  <si>
    <t>15 830</t>
  </si>
  <si>
    <t>17 182</t>
  </si>
  <si>
    <t>20 714</t>
  </si>
  <si>
    <t>4 857</t>
  </si>
  <si>
    <t>15 891</t>
  </si>
  <si>
    <t>7 140</t>
  </si>
  <si>
    <t>15 691</t>
  </si>
  <si>
    <t>17 359</t>
  </si>
  <si>
    <t>20 756</t>
  </si>
  <si>
    <t>15 934</t>
  </si>
  <si>
    <t>17 245</t>
  </si>
  <si>
    <t>20 833</t>
  </si>
  <si>
    <t>4 764</t>
  </si>
  <si>
    <t>16 104</t>
  </si>
  <si>
    <t>7 138</t>
  </si>
  <si>
    <t>15 588</t>
  </si>
  <si>
    <t>17 256</t>
  </si>
  <si>
    <t>3 906</t>
  </si>
  <si>
    <t>21 162</t>
  </si>
  <si>
    <t>16 432</t>
  </si>
  <si>
    <t>7 137</t>
  </si>
  <si>
    <t>15 940</t>
  </si>
  <si>
    <t>3 734</t>
  </si>
  <si>
    <t>21 342</t>
  </si>
  <si>
    <t>5 059</t>
  </si>
  <si>
    <t>15 692</t>
  </si>
  <si>
    <t>17 361</t>
  </si>
  <si>
    <t>21 156</t>
  </si>
  <si>
    <t>5 136</t>
  </si>
  <si>
    <t>16 054</t>
  </si>
  <si>
    <t>7 135</t>
  </si>
  <si>
    <t>14 553</t>
  </si>
  <si>
    <t>16 222</t>
  </si>
  <si>
    <t>3 719</t>
  </si>
  <si>
    <t>19 941</t>
  </si>
  <si>
    <t>5 022</t>
  </si>
  <si>
    <t>14 952</t>
  </si>
  <si>
    <t>7 134</t>
  </si>
  <si>
    <t>12 667</t>
  </si>
  <si>
    <t>14 335</t>
  </si>
  <si>
    <t>13 102</t>
  </si>
  <si>
    <t>7 133</t>
  </si>
  <si>
    <t>11 843</t>
  </si>
  <si>
    <t>13 511</t>
  </si>
  <si>
    <t>3 809</t>
  </si>
  <si>
    <t>17 320</t>
  </si>
  <si>
    <t>4 941</t>
  </si>
  <si>
    <t>12 411</t>
  </si>
  <si>
    <t>11 942</t>
  </si>
  <si>
    <t>13 610</t>
  </si>
  <si>
    <t>3 609</t>
  </si>
  <si>
    <t>17 219</t>
  </si>
  <si>
    <t>12 449</t>
  </si>
  <si>
    <t>7 131</t>
  </si>
  <si>
    <t>12 061</t>
  </si>
  <si>
    <t>3 730</t>
  </si>
  <si>
    <t>17 459</t>
  </si>
  <si>
    <t>4 780</t>
  </si>
  <si>
    <t>12 711</t>
  </si>
  <si>
    <t>7 130</t>
  </si>
  <si>
    <t>12 180</t>
  </si>
  <si>
    <t>13 849</t>
  </si>
  <si>
    <t>3 701</t>
  </si>
  <si>
    <t>17 550</t>
  </si>
  <si>
    <t>4 997</t>
  </si>
  <si>
    <t>12 584</t>
  </si>
  <si>
    <t>7 129</t>
  </si>
  <si>
    <t>12 177</t>
  </si>
  <si>
    <t>13 846</t>
  </si>
  <si>
    <t>3 869</t>
  </si>
  <si>
    <t>17 715</t>
  </si>
  <si>
    <t>12 801</t>
  </si>
  <si>
    <t>7 128</t>
  </si>
  <si>
    <t>13 081</t>
  </si>
  <si>
    <t>14 750</t>
  </si>
  <si>
    <t>18 552</t>
  </si>
  <si>
    <t>5 222</t>
  </si>
  <si>
    <t>13 363</t>
  </si>
  <si>
    <t>7 127</t>
  </si>
  <si>
    <t>14 415</t>
  </si>
  <si>
    <t>5 695</t>
  </si>
  <si>
    <t>14 160</t>
  </si>
  <si>
    <t>7 126</t>
  </si>
  <si>
    <t>15 158</t>
  </si>
  <si>
    <t>16 826</t>
  </si>
  <si>
    <t>20 567</t>
  </si>
  <si>
    <t>5 968</t>
  </si>
  <si>
    <t>14 632</t>
  </si>
  <si>
    <t>7 125</t>
  </si>
  <si>
    <t>16 107</t>
  </si>
  <si>
    <t>3 929</t>
  </si>
  <si>
    <t>21 705</t>
  </si>
  <si>
    <t>6 027</t>
  </si>
  <si>
    <t>15 713</t>
  </si>
  <si>
    <t>16 639</t>
  </si>
  <si>
    <t>18 308</t>
  </si>
  <si>
    <t>22 038</t>
  </si>
  <si>
    <t>5 754</t>
  </si>
  <si>
    <t>3 659</t>
  </si>
  <si>
    <t>22 541</t>
  </si>
  <si>
    <t>5 621</t>
  </si>
  <si>
    <t>16 956</t>
  </si>
  <si>
    <t>17 122</t>
  </si>
  <si>
    <t>22 776</t>
  </si>
  <si>
    <t>17 186</t>
  </si>
  <si>
    <t>15 982</t>
  </si>
  <si>
    <t>17 650</t>
  </si>
  <si>
    <t>21 741</t>
  </si>
  <si>
    <t>5 456</t>
  </si>
  <si>
    <t>16 320</t>
  </si>
  <si>
    <t>15 631</t>
  </si>
  <si>
    <t>17 300</t>
  </si>
  <si>
    <t>16 003</t>
  </si>
  <si>
    <t>7 119</t>
  </si>
  <si>
    <t>3 954</t>
  </si>
  <si>
    <t>15 986</t>
  </si>
  <si>
    <t>7 118</t>
  </si>
  <si>
    <t>17 403</t>
  </si>
  <si>
    <t>4 017</t>
  </si>
  <si>
    <t>16 289</t>
  </si>
  <si>
    <t>15 693</t>
  </si>
  <si>
    <t>4 124</t>
  </si>
  <si>
    <t>21 485</t>
  </si>
  <si>
    <t>5 203</t>
  </si>
  <si>
    <t>16 317</t>
  </si>
  <si>
    <t>7 116</t>
  </si>
  <si>
    <t>16 000</t>
  </si>
  <si>
    <t>17 668</t>
  </si>
  <si>
    <t>21 712</t>
  </si>
  <si>
    <t>16 699</t>
  </si>
  <si>
    <t>7 115</t>
  </si>
  <si>
    <t>15 900</t>
  </si>
  <si>
    <t>17 568</t>
  </si>
  <si>
    <t>21 521</t>
  </si>
  <si>
    <t>16 617</t>
  </si>
  <si>
    <t>7 114</t>
  </si>
  <si>
    <t>16 971</t>
  </si>
  <si>
    <t>3 911</t>
  </si>
  <si>
    <t>16 016</t>
  </si>
  <si>
    <t>7 113</t>
  </si>
  <si>
    <t>15 464</t>
  </si>
  <si>
    <t>20 910</t>
  </si>
  <si>
    <t>16 178</t>
  </si>
  <si>
    <t>7 112</t>
  </si>
  <si>
    <t>17 435</t>
  </si>
  <si>
    <t>21 371</t>
  </si>
  <si>
    <t>4 729</t>
  </si>
  <si>
    <t>16 677</t>
  </si>
  <si>
    <t>14 278</t>
  </si>
  <si>
    <t>15 946</t>
  </si>
  <si>
    <t>20 238</t>
  </si>
  <si>
    <t>4 661</t>
  </si>
  <si>
    <t>15 610</t>
  </si>
  <si>
    <t>7 110</t>
  </si>
  <si>
    <t>12 503</t>
  </si>
  <si>
    <t>14 172</t>
  </si>
  <si>
    <t>4 063</t>
  </si>
  <si>
    <t>18 234</t>
  </si>
  <si>
    <t>13 679</t>
  </si>
  <si>
    <t>12 168</t>
  </si>
  <si>
    <t>13 836</t>
  </si>
  <si>
    <t>16 853</t>
  </si>
  <si>
    <t>12 765</t>
  </si>
  <si>
    <t>12 190</t>
  </si>
  <si>
    <t>13 859</t>
  </si>
  <si>
    <t>3 210</t>
  </si>
  <si>
    <t>17 069</t>
  </si>
  <si>
    <t>4 206</t>
  </si>
  <si>
    <t>12 896</t>
  </si>
  <si>
    <t>12 174</t>
  </si>
  <si>
    <t>13 842</t>
  </si>
  <si>
    <t>16 968</t>
  </si>
  <si>
    <t>4 253</t>
  </si>
  <si>
    <t>12 749</t>
  </si>
  <si>
    <t>7 106</t>
  </si>
  <si>
    <t>12 443</t>
  </si>
  <si>
    <t>14 111</t>
  </si>
  <si>
    <t>3 440</t>
  </si>
  <si>
    <t>17 551</t>
  </si>
  <si>
    <t>4 391</t>
  </si>
  <si>
    <t>13 194</t>
  </si>
  <si>
    <t>7 105</t>
  </si>
  <si>
    <t>12 581</t>
  </si>
  <si>
    <t>14 250</t>
  </si>
  <si>
    <t>3 690</t>
  </si>
  <si>
    <t>17 939</t>
  </si>
  <si>
    <t>13 822</t>
  </si>
  <si>
    <t>7 104</t>
  </si>
  <si>
    <t>13 457</t>
  </si>
  <si>
    <t>15 126</t>
  </si>
  <si>
    <t>18 670</t>
  </si>
  <si>
    <t>3 723</t>
  </si>
  <si>
    <t>14 983</t>
  </si>
  <si>
    <t>7 103</t>
  </si>
  <si>
    <t>15 254</t>
  </si>
  <si>
    <t>16 923</t>
  </si>
  <si>
    <t>3 494</t>
  </si>
  <si>
    <t>20 417</t>
  </si>
  <si>
    <t>14 888</t>
  </si>
  <si>
    <t>7 102</t>
  </si>
  <si>
    <t>15 837</t>
  </si>
  <si>
    <t>17 505</t>
  </si>
  <si>
    <t>3 545</t>
  </si>
  <si>
    <t>21 050</t>
  </si>
  <si>
    <t>6 604</t>
  </si>
  <si>
    <t>14 482</t>
  </si>
  <si>
    <t>7 101</t>
  </si>
  <si>
    <t>16 641</t>
  </si>
  <si>
    <t>18 310</t>
  </si>
  <si>
    <t>4 198</t>
  </si>
  <si>
    <t>15 834</t>
  </si>
  <si>
    <t>17 229</t>
  </si>
  <si>
    <t>4 409</t>
  </si>
  <si>
    <t>6 386</t>
  </si>
  <si>
    <t>16 959</t>
  </si>
  <si>
    <t>17 148</t>
  </si>
  <si>
    <t>18 817</t>
  </si>
  <si>
    <t>4 512</t>
  </si>
  <si>
    <t>6 244</t>
  </si>
  <si>
    <t>17 124</t>
  </si>
  <si>
    <t>7 098</t>
  </si>
  <si>
    <t>16 799</t>
  </si>
  <si>
    <t>18 468</t>
  </si>
  <si>
    <t>4 557</t>
  </si>
  <si>
    <t>23 025</t>
  </si>
  <si>
    <t>5 735</t>
  </si>
  <si>
    <t>17 328</t>
  </si>
  <si>
    <t>15 963</t>
  </si>
  <si>
    <t>17 632</t>
  </si>
  <si>
    <t>4 509</t>
  </si>
  <si>
    <t>22 141</t>
  </si>
  <si>
    <t>16 738</t>
  </si>
  <si>
    <t>14 778</t>
  </si>
  <si>
    <t>16 446</t>
  </si>
  <si>
    <t>5 351</t>
  </si>
  <si>
    <t>5 118</t>
  </si>
  <si>
    <t>16 718</t>
  </si>
  <si>
    <t>18 019</t>
  </si>
  <si>
    <t>16 864</t>
  </si>
  <si>
    <t>7 094</t>
  </si>
  <si>
    <t>15 970</t>
  </si>
  <si>
    <t>17 639</t>
  </si>
  <si>
    <t>4 142</t>
  </si>
  <si>
    <t>21 781</t>
  </si>
  <si>
    <t>5 478</t>
  </si>
  <si>
    <t>7 093</t>
  </si>
  <si>
    <t>22 066</t>
  </si>
  <si>
    <t>7 092</t>
  </si>
  <si>
    <t>16 175</t>
  </si>
  <si>
    <t>5 309</t>
  </si>
  <si>
    <t>16 869</t>
  </si>
  <si>
    <t>7 091</t>
  </si>
  <si>
    <t>18 253</t>
  </si>
  <si>
    <t>22 309</t>
  </si>
  <si>
    <t>5 272</t>
  </si>
  <si>
    <t>17 075</t>
  </si>
  <si>
    <t>18 551</t>
  </si>
  <si>
    <t>22 807</t>
  </si>
  <si>
    <t>5 607</t>
  </si>
  <si>
    <t>17 238</t>
  </si>
  <si>
    <t>7 089</t>
  </si>
  <si>
    <t>17 317</t>
  </si>
  <si>
    <t>18 985</t>
  </si>
  <si>
    <t>4 619</t>
  </si>
  <si>
    <t>6 014</t>
  </si>
  <si>
    <t>17 629</t>
  </si>
  <si>
    <t>16 419</t>
  </si>
  <si>
    <t>18 088</t>
  </si>
  <si>
    <t>5 330</t>
  </si>
  <si>
    <t>23 418</t>
  </si>
  <si>
    <t>6 013</t>
  </si>
  <si>
    <t>17 443</t>
  </si>
  <si>
    <t>14 847</t>
  </si>
  <si>
    <t>16 515</t>
  </si>
  <si>
    <t>21 090</t>
  </si>
  <si>
    <t>5 396</t>
  </si>
  <si>
    <t>15 729</t>
  </si>
  <si>
    <t>13 556</t>
  </si>
  <si>
    <t>15 224</t>
  </si>
  <si>
    <t>19 060</t>
  </si>
  <si>
    <t>4 874</t>
  </si>
  <si>
    <t>14 218</t>
  </si>
  <si>
    <t>7 085</t>
  </si>
  <si>
    <t>12 776</t>
  </si>
  <si>
    <t>14 445</t>
  </si>
  <si>
    <t>3 536</t>
  </si>
  <si>
    <t>17 981</t>
  </si>
  <si>
    <t>4 582</t>
  </si>
  <si>
    <t>13 431</t>
  </si>
  <si>
    <t>12 435</t>
  </si>
  <si>
    <t>14 104</t>
  </si>
  <si>
    <t>17 449</t>
  </si>
  <si>
    <t>12 851</t>
  </si>
  <si>
    <t>12 378</t>
  </si>
  <si>
    <t>14 046</t>
  </si>
  <si>
    <t>12 703</t>
  </si>
  <si>
    <t>12 314</t>
  </si>
  <si>
    <t>13 983</t>
  </si>
  <si>
    <t>17 420</t>
  </si>
  <si>
    <t>4 658</t>
  </si>
  <si>
    <t>12 796</t>
  </si>
  <si>
    <t>12 372</t>
  </si>
  <si>
    <t>14 041</t>
  </si>
  <si>
    <t>13 071</t>
  </si>
  <si>
    <t>7 080</t>
  </si>
  <si>
    <t>13 228</t>
  </si>
  <si>
    <t>14 897</t>
  </si>
  <si>
    <t>18 081</t>
  </si>
  <si>
    <t>13 970</t>
  </si>
  <si>
    <t>7 079</t>
  </si>
  <si>
    <t>14 139</t>
  </si>
  <si>
    <t>15 808</t>
  </si>
  <si>
    <t>4 781</t>
  </si>
  <si>
    <t>7 078</t>
  </si>
  <si>
    <t>14 546</t>
  </si>
  <si>
    <t>16 215</t>
  </si>
  <si>
    <t>19 823</t>
  </si>
  <si>
    <t>14 713</t>
  </si>
  <si>
    <t>7 077</t>
  </si>
  <si>
    <t>15 522</t>
  </si>
  <si>
    <t>17 191</t>
  </si>
  <si>
    <t>16 200</t>
  </si>
  <si>
    <t>7 076</t>
  </si>
  <si>
    <t>16 133</t>
  </si>
  <si>
    <t>17 802</t>
  </si>
  <si>
    <t>21 702</t>
  </si>
  <si>
    <t>16 983</t>
  </si>
  <si>
    <t>16 713</t>
  </si>
  <si>
    <t>18 382</t>
  </si>
  <si>
    <t>4 252</t>
  </si>
  <si>
    <t>22 634</t>
  </si>
  <si>
    <t>15 471</t>
  </si>
  <si>
    <t>17 140</t>
  </si>
  <si>
    <t>21 865</t>
  </si>
  <si>
    <t>17 656</t>
  </si>
  <si>
    <t>14 728</t>
  </si>
  <si>
    <t>16 396</t>
  </si>
  <si>
    <t>7 072</t>
  </si>
  <si>
    <t>14 411</t>
  </si>
  <si>
    <t>16 079</t>
  </si>
  <si>
    <t>3 945</t>
  </si>
  <si>
    <t>14 334</t>
  </si>
  <si>
    <t>3 866</t>
  </si>
  <si>
    <t>19 869</t>
  </si>
  <si>
    <t>4 204</t>
  </si>
  <si>
    <t>15 699</t>
  </si>
  <si>
    <t>16 487</t>
  </si>
  <si>
    <t>16 189</t>
  </si>
  <si>
    <t>7 069</t>
  </si>
  <si>
    <t>15 131</t>
  </si>
  <si>
    <t>16 353</t>
  </si>
  <si>
    <t>16 795</t>
  </si>
  <si>
    <t>20 823</t>
  </si>
  <si>
    <t>16 565</t>
  </si>
  <si>
    <t>7 067</t>
  </si>
  <si>
    <t>15 436</t>
  </si>
  <si>
    <t>17 104</t>
  </si>
  <si>
    <t>3 858</t>
  </si>
  <si>
    <t>15 331</t>
  </si>
  <si>
    <t>17 000</t>
  </si>
  <si>
    <t>7 065</t>
  </si>
  <si>
    <t>14 378</t>
  </si>
  <si>
    <t>16 046</t>
  </si>
  <si>
    <t>20 020</t>
  </si>
  <si>
    <t>16 242</t>
  </si>
  <si>
    <t>7 064</t>
  </si>
  <si>
    <t>13 923</t>
  </si>
  <si>
    <t>15 592</t>
  </si>
  <si>
    <t>13 420</t>
  </si>
  <si>
    <t>15 089</t>
  </si>
  <si>
    <t>3 540</t>
  </si>
  <si>
    <t>18 629</t>
  </si>
  <si>
    <t>15 397</t>
  </si>
  <si>
    <t>7 062</t>
  </si>
  <si>
    <t>12 680</t>
  </si>
  <si>
    <t>14 349</t>
  </si>
  <si>
    <t>3 378</t>
  </si>
  <si>
    <t>17 726</t>
  </si>
  <si>
    <t>3 341</t>
  </si>
  <si>
    <t>7 061</t>
  </si>
  <si>
    <t>12 384</t>
  </si>
  <si>
    <t>14 052</t>
  </si>
  <si>
    <t>3 031</t>
  </si>
  <si>
    <t>17 083</t>
  </si>
  <si>
    <t>13 771</t>
  </si>
  <si>
    <t>12 215</t>
  </si>
  <si>
    <t>13 884</t>
  </si>
  <si>
    <t>16 891</t>
  </si>
  <si>
    <t>13 554</t>
  </si>
  <si>
    <t>7 059</t>
  </si>
  <si>
    <t>12 296</t>
  </si>
  <si>
    <t>13 964</t>
  </si>
  <si>
    <t>2 936</t>
  </si>
  <si>
    <t>16 900</t>
  </si>
  <si>
    <t>12 429</t>
  </si>
  <si>
    <t>14 097</t>
  </si>
  <si>
    <t>3 384</t>
  </si>
  <si>
    <t>13 621</t>
  </si>
  <si>
    <t>12 646</t>
  </si>
  <si>
    <t>14 315</t>
  </si>
  <si>
    <t>17 370</t>
  </si>
  <si>
    <t>3 451</t>
  </si>
  <si>
    <t>13 952</t>
  </si>
  <si>
    <t>7 056</t>
  </si>
  <si>
    <t>13 014</t>
  </si>
  <si>
    <t>14 683</t>
  </si>
  <si>
    <t>3 272</t>
  </si>
  <si>
    <t>14 684</t>
  </si>
  <si>
    <t>7 055</t>
  </si>
  <si>
    <t>13 732</t>
  </si>
  <si>
    <t>2 906</t>
  </si>
  <si>
    <t>18 307</t>
  </si>
  <si>
    <t>2 901</t>
  </si>
  <si>
    <t>15 439</t>
  </si>
  <si>
    <t>7 054</t>
  </si>
  <si>
    <t>14 506</t>
  </si>
  <si>
    <t>2 899</t>
  </si>
  <si>
    <t>19 074</t>
  </si>
  <si>
    <t>2 966</t>
  </si>
  <si>
    <t>16 142</t>
  </si>
  <si>
    <t>7 053</t>
  </si>
  <si>
    <t>15 055</t>
  </si>
  <si>
    <t>16 723</t>
  </si>
  <si>
    <t>20 083</t>
  </si>
  <si>
    <t>15 387</t>
  </si>
  <si>
    <t>17 056</t>
  </si>
  <si>
    <t>3 160</t>
  </si>
  <si>
    <t>20 216</t>
  </si>
  <si>
    <t>17 258</t>
  </si>
  <si>
    <t>15 835</t>
  </si>
  <si>
    <t>17 503</t>
  </si>
  <si>
    <t>20 570</t>
  </si>
  <si>
    <t>2 826</t>
  </si>
  <si>
    <t>17 781</t>
  </si>
  <si>
    <t>7 050</t>
  </si>
  <si>
    <t>15 145</t>
  </si>
  <si>
    <t>16 813</t>
  </si>
  <si>
    <t>19 862</t>
  </si>
  <si>
    <t>2 747</t>
  </si>
  <si>
    <t>17 150</t>
  </si>
  <si>
    <t>14 698</t>
  </si>
  <si>
    <t>16 367</t>
  </si>
  <si>
    <t>2 600</t>
  </si>
  <si>
    <t>18 967</t>
  </si>
  <si>
    <t>16 231</t>
  </si>
  <si>
    <t>14 601</t>
  </si>
  <si>
    <t>16 270</t>
  </si>
  <si>
    <t>2 602</t>
  </si>
  <si>
    <t>18 871</t>
  </si>
  <si>
    <t>2 891</t>
  </si>
  <si>
    <t>16 015</t>
  </si>
  <si>
    <t>7 047</t>
  </si>
  <si>
    <t>14 576</t>
  </si>
  <si>
    <t>16 244</t>
  </si>
  <si>
    <t>2 698</t>
  </si>
  <si>
    <t>16 060</t>
  </si>
  <si>
    <t>7 046</t>
  </si>
  <si>
    <t>14 870</t>
  </si>
  <si>
    <t>16 538</t>
  </si>
  <si>
    <t>2 675</t>
  </si>
  <si>
    <t>19 213</t>
  </si>
  <si>
    <t>2 934</t>
  </si>
  <si>
    <t>16 314</t>
  </si>
  <si>
    <t>7 045</t>
  </si>
  <si>
    <t>15 383</t>
  </si>
  <si>
    <t>17 052</t>
  </si>
  <si>
    <t>2 928</t>
  </si>
  <si>
    <t>16 866</t>
  </si>
  <si>
    <t>7 044</t>
  </si>
  <si>
    <t>15 595</t>
  </si>
  <si>
    <t>17 264</t>
  </si>
  <si>
    <t>2 728</t>
  </si>
  <si>
    <t>19 992</t>
  </si>
  <si>
    <t>2 979</t>
  </si>
  <si>
    <t>17 048</t>
  </si>
  <si>
    <t>7 043</t>
  </si>
  <si>
    <t>15 928</t>
  </si>
  <si>
    <t>17 596</t>
  </si>
  <si>
    <t>2 717</t>
  </si>
  <si>
    <t>20 313</t>
  </si>
  <si>
    <t>17 127</t>
  </si>
  <si>
    <t>7 042</t>
  </si>
  <si>
    <t>15 927</t>
  </si>
  <si>
    <t>2 701</t>
  </si>
  <si>
    <t>20 296</t>
  </si>
  <si>
    <t>3 431</t>
  </si>
  <si>
    <t>15 983</t>
  </si>
  <si>
    <t>17 651</t>
  </si>
  <si>
    <t>2 669</t>
  </si>
  <si>
    <t>20 321</t>
  </si>
  <si>
    <t>16 472</t>
  </si>
  <si>
    <t>7 040</t>
  </si>
  <si>
    <t>15 053</t>
  </si>
  <si>
    <t>16 722</t>
  </si>
  <si>
    <t>2 688</t>
  </si>
  <si>
    <t>19 410</t>
  </si>
  <si>
    <t>15 221</t>
  </si>
  <si>
    <t>7 039</t>
  </si>
  <si>
    <t>14 190</t>
  </si>
  <si>
    <t>2 673</t>
  </si>
  <si>
    <t>18 532</t>
  </si>
  <si>
    <t>4 315</t>
  </si>
  <si>
    <t>14 249</t>
  </si>
  <si>
    <t>13 262</t>
  </si>
  <si>
    <t>14 930</t>
  </si>
  <si>
    <t>2 741</t>
  </si>
  <si>
    <t>17 672</t>
  </si>
  <si>
    <t>13 494</t>
  </si>
  <si>
    <t>7 037</t>
  </si>
  <si>
    <t>13 080</t>
  </si>
  <si>
    <t>14 748</t>
  </si>
  <si>
    <t>2 532</t>
  </si>
  <si>
    <t>4 342</t>
  </si>
  <si>
    <t>12 970</t>
  </si>
  <si>
    <t>7 036</t>
  </si>
  <si>
    <t>12 872</t>
  </si>
  <si>
    <t>14 541</t>
  </si>
  <si>
    <t>17 068</t>
  </si>
  <si>
    <t>4 448</t>
  </si>
  <si>
    <t>12 652</t>
  </si>
  <si>
    <t>7 035</t>
  </si>
  <si>
    <t>12 655</t>
  </si>
  <si>
    <t>14 324</t>
  </si>
  <si>
    <t>2 539</t>
  </si>
  <si>
    <t>16 863</t>
  </si>
  <si>
    <t>4 511</t>
  </si>
  <si>
    <t>12 385</t>
  </si>
  <si>
    <t>7 034</t>
  </si>
  <si>
    <t>12 653</t>
  </si>
  <si>
    <t>14 321</t>
  </si>
  <si>
    <t>2 337</t>
  </si>
  <si>
    <t>16 658</t>
  </si>
  <si>
    <t>4 384</t>
  </si>
  <si>
    <t>12 307</t>
  </si>
  <si>
    <t>7 033</t>
  </si>
  <si>
    <t>12 922</t>
  </si>
  <si>
    <t>14 590</t>
  </si>
  <si>
    <t>2 344</t>
  </si>
  <si>
    <t>12 532</t>
  </si>
  <si>
    <t>14 365</t>
  </si>
  <si>
    <t>16 033</t>
  </si>
  <si>
    <t>2 288</t>
  </si>
  <si>
    <t>18 321</t>
  </si>
  <si>
    <t>13 493</t>
  </si>
  <si>
    <t>15 095</t>
  </si>
  <si>
    <t>16 763</t>
  </si>
  <si>
    <t>2 357</t>
  </si>
  <si>
    <t>19 121</t>
  </si>
  <si>
    <t>14 050</t>
  </si>
  <si>
    <t>7 030</t>
  </si>
  <si>
    <t>15 299</t>
  </si>
  <si>
    <t>16 967</t>
  </si>
  <si>
    <t>2 540</t>
  </si>
  <si>
    <t>19 508</t>
  </si>
  <si>
    <t>5 693</t>
  </si>
  <si>
    <t>7 029</t>
  </si>
  <si>
    <t>16 191</t>
  </si>
  <si>
    <t>17 860</t>
  </si>
  <si>
    <t>3 300</t>
  </si>
  <si>
    <t>21 160</t>
  </si>
  <si>
    <t>5 910</t>
  </si>
  <si>
    <t>7 028</t>
  </si>
  <si>
    <t>16 506</t>
  </si>
  <si>
    <t>3 693</t>
  </si>
  <si>
    <t>21 868</t>
  </si>
  <si>
    <t>5 783</t>
  </si>
  <si>
    <t>16 120</t>
  </si>
  <si>
    <t>7 027</t>
  </si>
  <si>
    <t>16 308</t>
  </si>
  <si>
    <t>3 059</t>
  </si>
  <si>
    <t>21 036</t>
  </si>
  <si>
    <t>6 111</t>
  </si>
  <si>
    <t>2 643</t>
  </si>
  <si>
    <t>20 502</t>
  </si>
  <si>
    <t>14 737</t>
  </si>
  <si>
    <t>7 025</t>
  </si>
  <si>
    <t>15 590</t>
  </si>
  <si>
    <t>2 650</t>
  </si>
  <si>
    <t>19 908</t>
  </si>
  <si>
    <t>5 936</t>
  </si>
  <si>
    <t>14 005</t>
  </si>
  <si>
    <t>15 300</t>
  </si>
  <si>
    <t>2 469</t>
  </si>
  <si>
    <t>19 438</t>
  </si>
  <si>
    <t>6 020</t>
  </si>
  <si>
    <t>13 449</t>
  </si>
  <si>
    <t>7 023</t>
  </si>
  <si>
    <t>15 114</t>
  </si>
  <si>
    <t>16 782</t>
  </si>
  <si>
    <t>6 071</t>
  </si>
  <si>
    <t>13 361</t>
  </si>
  <si>
    <t>15 996</t>
  </si>
  <si>
    <t>20 641</t>
  </si>
  <si>
    <t>6 416</t>
  </si>
  <si>
    <t>14 258</t>
  </si>
  <si>
    <t>7 021</t>
  </si>
  <si>
    <t>16 058</t>
  </si>
  <si>
    <t>17 727</t>
  </si>
  <si>
    <t>2 486</t>
  </si>
  <si>
    <t>20 213</t>
  </si>
  <si>
    <t>6 063</t>
  </si>
  <si>
    <t>14 182</t>
  </si>
  <si>
    <t>16 551</t>
  </si>
  <si>
    <t>18 219</t>
  </si>
  <si>
    <t>2 705</t>
  </si>
  <si>
    <t>20 924</t>
  </si>
  <si>
    <t>7 019</t>
  </si>
  <si>
    <t>16 608</t>
  </si>
  <si>
    <t>21 483</t>
  </si>
  <si>
    <t>6 368</t>
  </si>
  <si>
    <t>15 149</t>
  </si>
  <si>
    <t>7 018</t>
  </si>
  <si>
    <t>16 810</t>
  </si>
  <si>
    <t>18 478</t>
  </si>
  <si>
    <t>3 390</t>
  </si>
  <si>
    <t>6 677</t>
  </si>
  <si>
    <t>15 225</t>
  </si>
  <si>
    <t>16 881</t>
  </si>
  <si>
    <t>18 550</t>
  </si>
  <si>
    <t>15 351</t>
  </si>
  <si>
    <t>7 016</t>
  </si>
  <si>
    <t>16 414</t>
  </si>
  <si>
    <t>18 082</t>
  </si>
  <si>
    <t>3 757</t>
  </si>
  <si>
    <t>21 840</t>
  </si>
  <si>
    <t>6 695</t>
  </si>
  <si>
    <t>15 178</t>
  </si>
  <si>
    <t>15 637</t>
  </si>
  <si>
    <t>17 306</t>
  </si>
  <si>
    <t>2 391</t>
  </si>
  <si>
    <t>19 697</t>
  </si>
  <si>
    <t>6 425</t>
  </si>
  <si>
    <t>13 303</t>
  </si>
  <si>
    <t>13 668</t>
  </si>
  <si>
    <t>15 336</t>
  </si>
  <si>
    <t>2 329</t>
  </si>
  <si>
    <t>17 665</t>
  </si>
  <si>
    <t>10 859</t>
  </si>
  <si>
    <t>12 804</t>
  </si>
  <si>
    <t>14 472</t>
  </si>
  <si>
    <t>2 122</t>
  </si>
  <si>
    <t>16 594</t>
  </si>
  <si>
    <t>6 903</t>
  </si>
  <si>
    <t>9 722</t>
  </si>
  <si>
    <t>7 012</t>
  </si>
  <si>
    <t>12 450</t>
  </si>
  <si>
    <t>14 119</t>
  </si>
  <si>
    <t>2 219</t>
  </si>
  <si>
    <t>16 338</t>
  </si>
  <si>
    <t>9 367</t>
  </si>
  <si>
    <t>7 011</t>
  </si>
  <si>
    <t>12 716</t>
  </si>
  <si>
    <t>14 384</t>
  </si>
  <si>
    <t>2 027</t>
  </si>
  <si>
    <t>16 412</t>
  </si>
  <si>
    <t>7 010</t>
  </si>
  <si>
    <t>12 537</t>
  </si>
  <si>
    <t>14 206</t>
  </si>
  <si>
    <t>2 079</t>
  </si>
  <si>
    <t>9 197</t>
  </si>
  <si>
    <t>7 009</t>
  </si>
  <si>
    <t>12 974</t>
  </si>
  <si>
    <t>14 642</t>
  </si>
  <si>
    <t>2 191</t>
  </si>
  <si>
    <t>16 833</t>
  </si>
  <si>
    <t>9 705</t>
  </si>
  <si>
    <t>7 008</t>
  </si>
  <si>
    <t>13 237</t>
  </si>
  <si>
    <t>14 906</t>
  </si>
  <si>
    <t>2 553</t>
  </si>
  <si>
    <t>10 443</t>
  </si>
  <si>
    <t>14 625</t>
  </si>
  <si>
    <t>16 293</t>
  </si>
  <si>
    <t>2 091</t>
  </si>
  <si>
    <t>6 805</t>
  </si>
  <si>
    <t>11 612</t>
  </si>
  <si>
    <t>7 006</t>
  </si>
  <si>
    <t>15 272</t>
  </si>
  <si>
    <t>16 941</t>
  </si>
  <si>
    <t>2 016</t>
  </si>
  <si>
    <t>12 264</t>
  </si>
  <si>
    <t>1 657</t>
  </si>
  <si>
    <t>7 004</t>
  </si>
  <si>
    <t>16 908</t>
  </si>
  <si>
    <t>1 967</t>
  </si>
  <si>
    <t>13 496</t>
  </si>
  <si>
    <t>7 003</t>
  </si>
  <si>
    <t>17 251</t>
  </si>
  <si>
    <t>18 919</t>
  </si>
  <si>
    <t>1 872</t>
  </si>
  <si>
    <t>20 791</t>
  </si>
  <si>
    <t>13 665</t>
  </si>
  <si>
    <t>7 002</t>
  </si>
  <si>
    <t>15 840</t>
  </si>
  <si>
    <t>17 508</t>
  </si>
  <si>
    <t>2 645</t>
  </si>
  <si>
    <t>13 181</t>
  </si>
  <si>
    <t>7 001</t>
  </si>
  <si>
    <t>15 717</t>
  </si>
  <si>
    <t>1 954</t>
  </si>
  <si>
    <t>19 339</t>
  </si>
  <si>
    <t>6 212</t>
  </si>
  <si>
    <t>13 159</t>
  </si>
  <si>
    <t>15 252</t>
  </si>
  <si>
    <t>16 921</t>
  </si>
  <si>
    <t>1 969</t>
  </si>
  <si>
    <t>18 890</t>
  </si>
  <si>
    <t>6 999</t>
  </si>
  <si>
    <t>15 349</t>
  </si>
  <si>
    <t>17 018</t>
  </si>
  <si>
    <t>1 761</t>
  </si>
  <si>
    <t>18 779</t>
  </si>
  <si>
    <t>6 150</t>
  </si>
  <si>
    <t>12 659</t>
  </si>
  <si>
    <t>15 426</t>
  </si>
  <si>
    <t>17 094</t>
  </si>
  <si>
    <t>1 857</t>
  </si>
  <si>
    <t>18 951</t>
  </si>
  <si>
    <t>6 174</t>
  </si>
  <si>
    <t>12 808</t>
  </si>
  <si>
    <t>15 734</t>
  </si>
  <si>
    <t>1 803</t>
  </si>
  <si>
    <t>6 279</t>
  </si>
  <si>
    <t>12 958</t>
  </si>
  <si>
    <t>15 913</t>
  </si>
  <si>
    <t>2 061</t>
  </si>
  <si>
    <t>19 643</t>
  </si>
  <si>
    <t>6 322</t>
  </si>
  <si>
    <t>6 995</t>
  </si>
  <si>
    <t>2 017</t>
  </si>
  <si>
    <t>6 304</t>
  </si>
  <si>
    <t>6 994</t>
  </si>
  <si>
    <t>16 280</t>
  </si>
  <si>
    <t>20 028</t>
  </si>
  <si>
    <t>13 735</t>
  </si>
  <si>
    <t>6 993</t>
  </si>
  <si>
    <t>16 798</t>
  </si>
  <si>
    <t>18 466</t>
  </si>
  <si>
    <t>2 047</t>
  </si>
  <si>
    <t>20 513</t>
  </si>
  <si>
    <t>6 746</t>
  </si>
  <si>
    <t>13 800</t>
  </si>
  <si>
    <t>18 798</t>
  </si>
  <si>
    <t>2 099</t>
  </si>
  <si>
    <t>6 950</t>
  </si>
  <si>
    <t>13 980</t>
  </si>
  <si>
    <t>6 991</t>
  </si>
  <si>
    <t>17 477</t>
  </si>
  <si>
    <t>2 422</t>
  </si>
  <si>
    <t>19 900</t>
  </si>
  <si>
    <t>6 898</t>
  </si>
  <si>
    <t>13 033</t>
  </si>
  <si>
    <t>6 990</t>
  </si>
  <si>
    <t>13 583</t>
  </si>
  <si>
    <t>15 251</t>
  </si>
  <si>
    <t>17 861</t>
  </si>
  <si>
    <t>6 151</t>
  </si>
  <si>
    <t>11 741</t>
  </si>
  <si>
    <t>6 989</t>
  </si>
  <si>
    <t>12 870</t>
  </si>
  <si>
    <t>14 539</t>
  </si>
  <si>
    <t>2 265</t>
  </si>
  <si>
    <t>16 804</t>
  </si>
  <si>
    <t>5 425</t>
  </si>
  <si>
    <t>11 411</t>
  </si>
  <si>
    <t>6 988</t>
  </si>
  <si>
    <t>12 741</t>
  </si>
  <si>
    <t>14 410</t>
  </si>
  <si>
    <t>1 990</t>
  </si>
  <si>
    <t>5 054</t>
  </si>
  <si>
    <t>11 377</t>
  </si>
  <si>
    <t>6 987</t>
  </si>
  <si>
    <t>12 470</t>
  </si>
  <si>
    <t>14 138</t>
  </si>
  <si>
    <t>1 870</t>
  </si>
  <si>
    <t>16 009</t>
  </si>
  <si>
    <t>4 783</t>
  </si>
  <si>
    <t>11 257</t>
  </si>
  <si>
    <t>12 886</t>
  </si>
  <si>
    <t>1 429</t>
  </si>
  <si>
    <t>15 984</t>
  </si>
  <si>
    <t>11 391</t>
  </si>
  <si>
    <t>13 258</t>
  </si>
  <si>
    <t>14 926</t>
  </si>
  <si>
    <t>1 163</t>
  </si>
  <si>
    <t>16 089</t>
  </si>
  <si>
    <t>11 597</t>
  </si>
  <si>
    <t>14 090</t>
  </si>
  <si>
    <t>15 759</t>
  </si>
  <si>
    <t>1 036</t>
  </si>
  <si>
    <t>12 158</t>
  </si>
  <si>
    <t>15 135</t>
  </si>
  <si>
    <t>1 103</t>
  </si>
  <si>
    <t>17 907</t>
  </si>
  <si>
    <t>13 070</t>
  </si>
  <si>
    <t>15 975</t>
  </si>
  <si>
    <t>17 644</t>
  </si>
  <si>
    <t>1 204</t>
  </si>
  <si>
    <t>18 848</t>
  </si>
  <si>
    <t>5 393</t>
  </si>
  <si>
    <t>13 486</t>
  </si>
  <si>
    <t>17 008</t>
  </si>
  <si>
    <t>1 939</t>
  </si>
  <si>
    <t>5 816</t>
  </si>
  <si>
    <t>14 834</t>
  </si>
  <si>
    <t>6 980</t>
  </si>
  <si>
    <t>17 216</t>
  </si>
  <si>
    <t>18 885</t>
  </si>
  <si>
    <t>2 056</t>
  </si>
  <si>
    <t>20 941</t>
  </si>
  <si>
    <t>15 493</t>
  </si>
  <si>
    <t>6 979</t>
  </si>
  <si>
    <t>17 093</t>
  </si>
  <si>
    <t>18 761</t>
  </si>
  <si>
    <t>1 806</t>
  </si>
  <si>
    <t>20 568</t>
  </si>
  <si>
    <t>5 285</t>
  </si>
  <si>
    <t>15 316</t>
  </si>
  <si>
    <t>6 978</t>
  </si>
  <si>
    <t>16 474</t>
  </si>
  <si>
    <t>18 142</t>
  </si>
  <si>
    <t>1 537</t>
  </si>
  <si>
    <t>14 707</t>
  </si>
  <si>
    <t>6 977</t>
  </si>
  <si>
    <t>1 372</t>
  </si>
  <si>
    <t>5 106</t>
  </si>
  <si>
    <t>6 976</t>
  </si>
  <si>
    <t>15 450</t>
  </si>
  <si>
    <t>1 457</t>
  </si>
  <si>
    <t>18 575</t>
  </si>
  <si>
    <t>5 290</t>
  </si>
  <si>
    <t>13 318</t>
  </si>
  <si>
    <t>15 486</t>
  </si>
  <si>
    <t>17 155</t>
  </si>
  <si>
    <t>1 326</t>
  </si>
  <si>
    <t>18 481</t>
  </si>
  <si>
    <t>13 093</t>
  </si>
  <si>
    <t>6 974</t>
  </si>
  <si>
    <t>17 259</t>
  </si>
  <si>
    <t>1 392</t>
  </si>
  <si>
    <t>18 650</t>
  </si>
  <si>
    <t>13 250</t>
  </si>
  <si>
    <t>6 973</t>
  </si>
  <si>
    <t>15 903</t>
  </si>
  <si>
    <t>17 571</t>
  </si>
  <si>
    <t>1 347</t>
  </si>
  <si>
    <t>18 918</t>
  </si>
  <si>
    <t>5 426</t>
  </si>
  <si>
    <t>13 524</t>
  </si>
  <si>
    <t>6 972</t>
  </si>
  <si>
    <t>16 254</t>
  </si>
  <si>
    <t>1 325</t>
  </si>
  <si>
    <t>19 247</t>
  </si>
  <si>
    <t>5 698</t>
  </si>
  <si>
    <t>13 580</t>
  </si>
  <si>
    <t>6 971</t>
  </si>
  <si>
    <t>16 530</t>
  </si>
  <si>
    <t>18 199</t>
  </si>
  <si>
    <t>1 360</t>
  </si>
  <si>
    <t>19 559</t>
  </si>
  <si>
    <t>6 054</t>
  </si>
  <si>
    <t>13 536</t>
  </si>
  <si>
    <t>6 970</t>
  </si>
  <si>
    <t>18 695</t>
  </si>
  <si>
    <t>1 423</t>
  </si>
  <si>
    <t>20 118</t>
  </si>
  <si>
    <t>6 627</t>
  </si>
  <si>
    <t>6 969</t>
  </si>
  <si>
    <t>17 685</t>
  </si>
  <si>
    <t>19 354</t>
  </si>
  <si>
    <t>1 655</t>
  </si>
  <si>
    <t>14 055</t>
  </si>
  <si>
    <t>17 515</t>
  </si>
  <si>
    <t>19 184</t>
  </si>
  <si>
    <t>1 861</t>
  </si>
  <si>
    <t>6 719</t>
  </si>
  <si>
    <t>14 358</t>
  </si>
  <si>
    <t>6 967</t>
  </si>
  <si>
    <t>17 701</t>
  </si>
  <si>
    <t>1 824</t>
  </si>
  <si>
    <t>19 526</t>
  </si>
  <si>
    <t>6 609</t>
  </si>
  <si>
    <t>12 947</t>
  </si>
  <si>
    <t>6 966</t>
  </si>
  <si>
    <t>14 178</t>
  </si>
  <si>
    <t>15 847</t>
  </si>
  <si>
    <t>1 558</t>
  </si>
  <si>
    <t>17 405</t>
  </si>
  <si>
    <t>6 070</t>
  </si>
  <si>
    <t>11 364</t>
  </si>
  <si>
    <t>6 965</t>
  </si>
  <si>
    <t>13 780</t>
  </si>
  <si>
    <t>15 448</t>
  </si>
  <si>
    <t>911</t>
  </si>
  <si>
    <t>16 359</t>
  </si>
  <si>
    <t>11 136</t>
  </si>
  <si>
    <t>13 516</t>
  </si>
  <si>
    <t>15 185</t>
  </si>
  <si>
    <t>930</t>
  </si>
  <si>
    <t>16 115</t>
  </si>
  <si>
    <t>10 870</t>
  </si>
  <si>
    <t>6 963</t>
  </si>
  <si>
    <t>13 763</t>
  </si>
  <si>
    <t>15 432</t>
  </si>
  <si>
    <t>945</t>
  </si>
  <si>
    <t>16 376</t>
  </si>
  <si>
    <t>5 355</t>
  </si>
  <si>
    <t>11 052</t>
  </si>
  <si>
    <t>6 962</t>
  </si>
  <si>
    <t>15 599</t>
  </si>
  <si>
    <t>951</t>
  </si>
  <si>
    <t>16 550</t>
  </si>
  <si>
    <t>11 234</t>
  </si>
  <si>
    <t>6 961</t>
  </si>
  <si>
    <t>14 051</t>
  </si>
  <si>
    <t>15 720</t>
  </si>
  <si>
    <t>1 069</t>
  </si>
  <si>
    <t>16 788</t>
  </si>
  <si>
    <t>5 408</t>
  </si>
  <si>
    <t>11 409</t>
  </si>
  <si>
    <t>15 081</t>
  </si>
  <si>
    <t>16 749</t>
  </si>
  <si>
    <t>1 040</t>
  </si>
  <si>
    <t>17 789</t>
  </si>
  <si>
    <t>12 573</t>
  </si>
  <si>
    <t>6 959</t>
  </si>
  <si>
    <t>16 137</t>
  </si>
  <si>
    <t>17 806</t>
  </si>
  <si>
    <t>1 061</t>
  </si>
  <si>
    <t>13 035</t>
  </si>
  <si>
    <t>18 757</t>
  </si>
  <si>
    <t>1 212</t>
  </si>
  <si>
    <t>19 969</t>
  </si>
  <si>
    <t>14 103</t>
  </si>
  <si>
    <t>6 957</t>
  </si>
  <si>
    <t>19 765</t>
  </si>
  <si>
    <t>1 538</t>
  </si>
  <si>
    <t>21 303</t>
  </si>
  <si>
    <t>15 501</t>
  </si>
  <si>
    <t>20 318</t>
  </si>
  <si>
    <t>2 059</t>
  </si>
  <si>
    <t>5 453</t>
  </si>
  <si>
    <t>16 960</t>
  </si>
  <si>
    <t>18 668</t>
  </si>
  <si>
    <t>20 337</t>
  </si>
  <si>
    <t>2 147</t>
  </si>
  <si>
    <t>17 348</t>
  </si>
  <si>
    <t>6 954</t>
  </si>
  <si>
    <t>18 561</t>
  </si>
  <si>
    <t>20 230</t>
  </si>
  <si>
    <t>1 629</t>
  </si>
  <si>
    <t>19 575</t>
  </si>
  <si>
    <t>1 510</t>
  </si>
  <si>
    <t>21 085</t>
  </si>
  <si>
    <t>16 462</t>
  </si>
  <si>
    <t>6 952</t>
  </si>
  <si>
    <t>1 509</t>
  </si>
  <si>
    <t>20 759</t>
  </si>
  <si>
    <t>4 785</t>
  </si>
  <si>
    <t>16 008</t>
  </si>
  <si>
    <t>6 951</t>
  </si>
  <si>
    <t>17 436</t>
  </si>
  <si>
    <t>19 104</t>
  </si>
  <si>
    <t>1 477</t>
  </si>
  <si>
    <t>20 581</t>
  </si>
  <si>
    <t>4 839</t>
  </si>
  <si>
    <t>15 776</t>
  </si>
  <si>
    <t>17 332</t>
  </si>
  <si>
    <t>19 001</t>
  </si>
  <si>
    <t>1 706</t>
  </si>
  <si>
    <t>20 707</t>
  </si>
  <si>
    <t>6 949</t>
  </si>
  <si>
    <t>21 070</t>
  </si>
  <si>
    <t>16 830</t>
  </si>
  <si>
    <t>6 948</t>
  </si>
  <si>
    <t>20 141</t>
  </si>
  <si>
    <t>21 651</t>
  </si>
  <si>
    <t>17 498</t>
  </si>
  <si>
    <t>6 947</t>
  </si>
  <si>
    <t>18 673</t>
  </si>
  <si>
    <t>20 342</t>
  </si>
  <si>
    <t>1 593</t>
  </si>
  <si>
    <t>4 078</t>
  </si>
  <si>
    <t>20 602</t>
  </si>
  <si>
    <t>1 577</t>
  </si>
  <si>
    <t>22 179</t>
  </si>
  <si>
    <t>4 081</t>
  </si>
  <si>
    <t>18 136</t>
  </si>
  <si>
    <t>6 945</t>
  </si>
  <si>
    <t>19 101</t>
  </si>
  <si>
    <t>1 583</t>
  </si>
  <si>
    <t>22 353</t>
  </si>
  <si>
    <t>4 089</t>
  </si>
  <si>
    <t>18 302</t>
  </si>
  <si>
    <t>19 216</t>
  </si>
  <si>
    <t>20 885</t>
  </si>
  <si>
    <t>2 110</t>
  </si>
  <si>
    <t>22 994</t>
  </si>
  <si>
    <t>19 068</t>
  </si>
  <si>
    <t>6 943</t>
  </si>
  <si>
    <t>17 773</t>
  </si>
  <si>
    <t>19 441</t>
  </si>
  <si>
    <t>17 938</t>
  </si>
  <si>
    <t>6 942</t>
  </si>
  <si>
    <t>16 241</t>
  </si>
  <si>
    <t>17 909</t>
  </si>
  <si>
    <t>1 417</t>
  </si>
  <si>
    <t>19 326</t>
  </si>
  <si>
    <t>3 254</t>
  </si>
  <si>
    <t>15 026</t>
  </si>
  <si>
    <t>16 694</t>
  </si>
  <si>
    <t>1 383</t>
  </si>
  <si>
    <t>14 596</t>
  </si>
  <si>
    <t>6 940</t>
  </si>
  <si>
    <t>14 710</t>
  </si>
  <si>
    <t>1 264</t>
  </si>
  <si>
    <t>17 643</t>
  </si>
  <si>
    <t>14 310</t>
  </si>
  <si>
    <t>6 939</t>
  </si>
  <si>
    <t>14 665</t>
  </si>
  <si>
    <t>16 334</t>
  </si>
  <si>
    <t>1 132</t>
  </si>
  <si>
    <t>17 466</t>
  </si>
  <si>
    <t>14 317</t>
  </si>
  <si>
    <t>14 560</t>
  </si>
  <si>
    <t>16 228</t>
  </si>
  <si>
    <t>1 159</t>
  </si>
  <si>
    <t>17 387</t>
  </si>
  <si>
    <t>6 937</t>
  </si>
  <si>
    <t>14 852</t>
  </si>
  <si>
    <t>16 520</t>
  </si>
  <si>
    <t>1 092</t>
  </si>
  <si>
    <t>2 738</t>
  </si>
  <si>
    <t>14 908</t>
  </si>
  <si>
    <t>15 964</t>
  </si>
  <si>
    <t>17 633</t>
  </si>
  <si>
    <t>18 796</t>
  </si>
  <si>
    <t>3 237</t>
  </si>
  <si>
    <t>15 594</t>
  </si>
  <si>
    <t>6 935</t>
  </si>
  <si>
    <t>16 663</t>
  </si>
  <si>
    <t>18 332</t>
  </si>
  <si>
    <t>1 837</t>
  </si>
  <si>
    <t>16 438</t>
  </si>
  <si>
    <t>17 502</t>
  </si>
  <si>
    <t>19 170</t>
  </si>
  <si>
    <t>2 420</t>
  </si>
  <si>
    <t>3 759</t>
  </si>
  <si>
    <t>17 869</t>
  </si>
  <si>
    <t>6 933</t>
  </si>
  <si>
    <t>18 209</t>
  </si>
  <si>
    <t>19 877</t>
  </si>
  <si>
    <t>22 611</t>
  </si>
  <si>
    <t>6 932</t>
  </si>
  <si>
    <t>18 869</t>
  </si>
  <si>
    <t>20 538</t>
  </si>
  <si>
    <t>2 767</t>
  </si>
  <si>
    <t>19 501</t>
  </si>
  <si>
    <t>20 754</t>
  </si>
  <si>
    <t>23 456</t>
  </si>
  <si>
    <t>3 822</t>
  </si>
  <si>
    <t>19 673</t>
  </si>
  <si>
    <t>6 930</t>
  </si>
  <si>
    <t>18 420</t>
  </si>
  <si>
    <t>20 089</t>
  </si>
  <si>
    <t>2 429</t>
  </si>
  <si>
    <t>18 833</t>
  </si>
  <si>
    <t>6 929</t>
  </si>
  <si>
    <t>17 362</t>
  </si>
  <si>
    <t>19 031</t>
  </si>
  <si>
    <t>21 141</t>
  </si>
  <si>
    <t>16 688</t>
  </si>
  <si>
    <t>1 816</t>
  </si>
  <si>
    <t>20 173</t>
  </si>
  <si>
    <t>16 393</t>
  </si>
  <si>
    <t>16 489</t>
  </si>
  <si>
    <t>1 559</t>
  </si>
  <si>
    <t>19 717</t>
  </si>
  <si>
    <t>15 807</t>
  </si>
  <si>
    <t>6 926</t>
  </si>
  <si>
    <t>1 467</t>
  </si>
  <si>
    <t>4 143</t>
  </si>
  <si>
    <t>15 619</t>
  </si>
  <si>
    <t>16 902</t>
  </si>
  <si>
    <t>1 410</t>
  </si>
  <si>
    <t>6 924</t>
  </si>
  <si>
    <t>17 454</t>
  </si>
  <si>
    <t>19 123</t>
  </si>
  <si>
    <t>1 733</t>
  </si>
  <si>
    <t>20 856</t>
  </si>
  <si>
    <t>15 915</t>
  </si>
  <si>
    <t>6 923</t>
  </si>
  <si>
    <t>18 792</t>
  </si>
  <si>
    <t>1 829</t>
  </si>
  <si>
    <t>20 620</t>
  </si>
  <si>
    <t>6 922</t>
  </si>
  <si>
    <t>17 366</t>
  </si>
  <si>
    <t>2 128</t>
  </si>
  <si>
    <t>5 343</t>
  </si>
  <si>
    <t>17 312</t>
  </si>
  <si>
    <t>18 981</t>
  </si>
  <si>
    <t>2 247</t>
  </si>
  <si>
    <t>21 227</t>
  </si>
  <si>
    <t>18 391</t>
  </si>
  <si>
    <t>2 455</t>
  </si>
  <si>
    <t>20 846</t>
  </si>
  <si>
    <t>15 571</t>
  </si>
  <si>
    <t>6 919</t>
  </si>
  <si>
    <t>15 009</t>
  </si>
  <si>
    <t>16 678</t>
  </si>
  <si>
    <t>1 971</t>
  </si>
  <si>
    <t>18 649</t>
  </si>
  <si>
    <t>4 915</t>
  </si>
  <si>
    <t>13 764</t>
  </si>
  <si>
    <t>13 209</t>
  </si>
  <si>
    <t>14 878</t>
  </si>
  <si>
    <t>1 428</t>
  </si>
  <si>
    <t>16 306</t>
  </si>
  <si>
    <t>4 824</t>
  </si>
  <si>
    <t>11 513</t>
  </si>
  <si>
    <t>6 917</t>
  </si>
  <si>
    <t>12 729</t>
  </si>
  <si>
    <t>14 398</t>
  </si>
  <si>
    <t>15 298</t>
  </si>
  <si>
    <t>10 659</t>
  </si>
  <si>
    <t>6 916</t>
  </si>
  <si>
    <t>12 237</t>
  </si>
  <si>
    <t>13 906</t>
  </si>
  <si>
    <t>1 104</t>
  </si>
  <si>
    <t>15 010</t>
  </si>
  <si>
    <t>10 441</t>
  </si>
  <si>
    <t>12 329</t>
  </si>
  <si>
    <t>13 998</t>
  </si>
  <si>
    <t>972</t>
  </si>
  <si>
    <t>14 970</t>
  </si>
  <si>
    <t>10 345</t>
  </si>
  <si>
    <t>12 055</t>
  </si>
  <si>
    <t>13 723</t>
  </si>
  <si>
    <t>1 154</t>
  </si>
  <si>
    <t>14 877</t>
  </si>
  <si>
    <t>4 530</t>
  </si>
  <si>
    <t>10 378</t>
  </si>
  <si>
    <t>6 913</t>
  </si>
  <si>
    <t>12 280</t>
  </si>
  <si>
    <t>13 948</t>
  </si>
  <si>
    <t>1 072</t>
  </si>
  <si>
    <t>15 020</t>
  </si>
  <si>
    <t>3 893</t>
  </si>
  <si>
    <t>11 158</t>
  </si>
  <si>
    <t>6 912</t>
  </si>
  <si>
    <t>13 022</t>
  </si>
  <si>
    <t>14 690</t>
  </si>
  <si>
    <t>882</t>
  </si>
  <si>
    <t>15 572</t>
  </si>
  <si>
    <t>11 680</t>
  </si>
  <si>
    <t>15 575</t>
  </si>
  <si>
    <t>871</t>
  </si>
  <si>
    <t>12 631</t>
  </si>
  <si>
    <t>15 118</t>
  </si>
  <si>
    <t>16 787</t>
  </si>
  <si>
    <t>867</t>
  </si>
  <si>
    <t>17 654</t>
  </si>
  <si>
    <t>4 108</t>
  </si>
  <si>
    <t>13 577</t>
  </si>
  <si>
    <t>6 909</t>
  </si>
  <si>
    <t>17 597</t>
  </si>
  <si>
    <t>906</t>
  </si>
  <si>
    <t>16 662</t>
  </si>
  <si>
    <t>18 331</t>
  </si>
  <si>
    <t>1 064</t>
  </si>
  <si>
    <t>4 394</t>
  </si>
  <si>
    <t>15 035</t>
  </si>
  <si>
    <t>19 000</t>
  </si>
  <si>
    <t>1 049</t>
  </si>
  <si>
    <t>20 050</t>
  </si>
  <si>
    <t>15 583</t>
  </si>
  <si>
    <t>6 906</t>
  </si>
  <si>
    <t>16 860</t>
  </si>
  <si>
    <t>18 528</t>
  </si>
  <si>
    <t>1 050</t>
  </si>
  <si>
    <t>19 578</t>
  </si>
  <si>
    <t>15 162</t>
  </si>
  <si>
    <t>16 273</t>
  </si>
  <si>
    <t>17 942</t>
  </si>
  <si>
    <t>1 016</t>
  </si>
  <si>
    <t>14 523</t>
  </si>
  <si>
    <t>6 904</t>
  </si>
  <si>
    <t>1 037</t>
  </si>
  <si>
    <t>18 439</t>
  </si>
  <si>
    <t>4 564</t>
  </si>
  <si>
    <t>17 356</t>
  </si>
  <si>
    <t>1 128</t>
  </si>
  <si>
    <t>18 484</t>
  </si>
  <si>
    <t>4 482</t>
  </si>
  <si>
    <t>14 035</t>
  </si>
  <si>
    <t>6 902</t>
  </si>
  <si>
    <t>15 871</t>
  </si>
  <si>
    <t>17 540</t>
  </si>
  <si>
    <t>1 253</t>
  </si>
  <si>
    <t>18 793</t>
  </si>
  <si>
    <t>14 534</t>
  </si>
  <si>
    <t>6 901</t>
  </si>
  <si>
    <t>16 007</t>
  </si>
  <si>
    <t>17 675</t>
  </si>
  <si>
    <t>1 426</t>
  </si>
  <si>
    <t>15 059</t>
  </si>
  <si>
    <t>6 900</t>
  </si>
  <si>
    <t>15 914</t>
  </si>
  <si>
    <t>17 583</t>
  </si>
  <si>
    <t>1 547</t>
  </si>
  <si>
    <t>15 317</t>
  </si>
  <si>
    <t>6 899</t>
  </si>
  <si>
    <t>15 868</t>
  </si>
  <si>
    <t>17 536</t>
  </si>
  <si>
    <t>1 415</t>
  </si>
  <si>
    <t>3 613</t>
  </si>
  <si>
    <t>1 630</t>
  </si>
  <si>
    <t>18 312</t>
  </si>
  <si>
    <t>3 411</t>
  </si>
  <si>
    <t>14 936</t>
  </si>
  <si>
    <t>14 222</t>
  </si>
  <si>
    <t>14 488</t>
  </si>
  <si>
    <t>13 274</t>
  </si>
  <si>
    <t>14 943</t>
  </si>
  <si>
    <t>1 294</t>
  </si>
  <si>
    <t>16 237</t>
  </si>
  <si>
    <t>13 289</t>
  </si>
  <si>
    <t>6 895</t>
  </si>
  <si>
    <t>12 490</t>
  </si>
  <si>
    <t>14 159</t>
  </si>
  <si>
    <t>1 090</t>
  </si>
  <si>
    <t>15 248</t>
  </si>
  <si>
    <t>12 405</t>
  </si>
  <si>
    <t>12 064</t>
  </si>
  <si>
    <t>980</t>
  </si>
  <si>
    <t>14 712</t>
  </si>
  <si>
    <t>2 814</t>
  </si>
  <si>
    <t>11 927</t>
  </si>
  <si>
    <t>11 814</t>
  </si>
  <si>
    <t>13 483</t>
  </si>
  <si>
    <t>14 428</t>
  </si>
  <si>
    <t>2 857</t>
  </si>
  <si>
    <t>11 600</t>
  </si>
  <si>
    <t>6 892</t>
  </si>
  <si>
    <t>11 669</t>
  </si>
  <si>
    <t>13 338</t>
  </si>
  <si>
    <t>834</t>
  </si>
  <si>
    <t>11 286</t>
  </si>
  <si>
    <t>6 891</t>
  </si>
  <si>
    <t>11 624</t>
  </si>
  <si>
    <t>13 293</t>
  </si>
  <si>
    <t>875</t>
  </si>
  <si>
    <t>14 168</t>
  </si>
  <si>
    <t>3 004</t>
  </si>
  <si>
    <t>11 192</t>
  </si>
  <si>
    <t>11 724</t>
  </si>
  <si>
    <t>13 393</t>
  </si>
  <si>
    <t>985</t>
  </si>
  <si>
    <t>2 925</t>
  </si>
  <si>
    <t>11 482</t>
  </si>
  <si>
    <t>6 889</t>
  </si>
  <si>
    <t>12 539</t>
  </si>
  <si>
    <t>14 207</t>
  </si>
  <si>
    <t>1 100</t>
  </si>
  <si>
    <t>15 307</t>
  </si>
  <si>
    <t>3 239</t>
  </si>
  <si>
    <t>12 098</t>
  </si>
  <si>
    <t>6 888</t>
  </si>
  <si>
    <t>13 141</t>
  </si>
  <si>
    <t>14 809</t>
  </si>
  <si>
    <t>1 097</t>
  </si>
  <si>
    <t>15 906</t>
  </si>
  <si>
    <t>12 065</t>
  </si>
  <si>
    <t>1 231</t>
  </si>
  <si>
    <t>16 707</t>
  </si>
  <si>
    <t>4 459</t>
  </si>
  <si>
    <t>12 278</t>
  </si>
  <si>
    <t>14 592</t>
  </si>
  <si>
    <t>16 261</t>
  </si>
  <si>
    <t>1 957</t>
  </si>
  <si>
    <t>18 218</t>
  </si>
  <si>
    <t>4 950</t>
  </si>
  <si>
    <t>13 300</t>
  </si>
  <si>
    <t>6 885</t>
  </si>
  <si>
    <t>2 187</t>
  </si>
  <si>
    <t>5 066</t>
  </si>
  <si>
    <t>13 762</t>
  </si>
  <si>
    <t>2 428</t>
  </si>
  <si>
    <t>19 573</t>
  </si>
  <si>
    <t>15 738</t>
  </si>
  <si>
    <t>17 406</t>
  </si>
  <si>
    <t>2 502</t>
  </si>
  <si>
    <t>19 909</t>
  </si>
  <si>
    <t>5 158</t>
  </si>
  <si>
    <t>14 784</t>
  </si>
  <si>
    <t>15 222</t>
  </si>
  <si>
    <t>2 354</t>
  </si>
  <si>
    <t>19 245</t>
  </si>
  <si>
    <t>4 994</t>
  </si>
  <si>
    <t>14 284</t>
  </si>
  <si>
    <t>6 881</t>
  </si>
  <si>
    <t>14 869</t>
  </si>
  <si>
    <t>16 537</t>
  </si>
  <si>
    <t>2 261</t>
  </si>
  <si>
    <t>4 920</t>
  </si>
  <si>
    <t>13 910</t>
  </si>
  <si>
    <t>6 880</t>
  </si>
  <si>
    <t>14 677</t>
  </si>
  <si>
    <t>16 346</t>
  </si>
  <si>
    <t>2 161</t>
  </si>
  <si>
    <t>18 507</t>
  </si>
  <si>
    <t>4 949</t>
  </si>
  <si>
    <t>13 590</t>
  </si>
  <si>
    <t>6 879</t>
  </si>
  <si>
    <t>14 503</t>
  </si>
  <si>
    <t>16 172</t>
  </si>
  <si>
    <t>1 868</t>
  </si>
  <si>
    <t>18 040</t>
  </si>
  <si>
    <t>13 169</t>
  </si>
  <si>
    <t>6 878</t>
  </si>
  <si>
    <t>16 500</t>
  </si>
  <si>
    <t>1 529</t>
  </si>
  <si>
    <t>18 028</t>
  </si>
  <si>
    <t>4 875</t>
  </si>
  <si>
    <t>13 185</t>
  </si>
  <si>
    <t>15 615</t>
  </si>
  <si>
    <t>1 662</t>
  </si>
  <si>
    <t>13 936</t>
  </si>
  <si>
    <t>6 876</t>
  </si>
  <si>
    <t>15 617</t>
  </si>
  <si>
    <t>17 286</t>
  </si>
  <si>
    <t>1 976</t>
  </si>
  <si>
    <t>19 262</t>
  </si>
  <si>
    <t>14 331</t>
  </si>
  <si>
    <t>6 875</t>
  </si>
  <si>
    <t>16 896</t>
  </si>
  <si>
    <t>1 762</t>
  </si>
  <si>
    <t>18 657</t>
  </si>
  <si>
    <t>13 894</t>
  </si>
  <si>
    <t>15 348</t>
  </si>
  <si>
    <t>17 017</t>
  </si>
  <si>
    <t>1 693</t>
  </si>
  <si>
    <t>13 753</t>
  </si>
  <si>
    <t>14 414</t>
  </si>
  <si>
    <t>16 082</t>
  </si>
  <si>
    <t>1 600</t>
  </si>
  <si>
    <t>17 683</t>
  </si>
  <si>
    <t>12 838</t>
  </si>
  <si>
    <t>6 872</t>
  </si>
  <si>
    <t>13 405</t>
  </si>
  <si>
    <t>1 460</t>
  </si>
  <si>
    <t>16 533</t>
  </si>
  <si>
    <t>6 871</t>
  </si>
  <si>
    <t>13 004</t>
  </si>
  <si>
    <t>14 672</t>
  </si>
  <si>
    <t>11 912</t>
  </si>
  <si>
    <t>11 983</t>
  </si>
  <si>
    <t>13 652</t>
  </si>
  <si>
    <t>1 358</t>
  </si>
  <si>
    <t>4 227</t>
  </si>
  <si>
    <t>10 811</t>
  </si>
  <si>
    <t>11 930</t>
  </si>
  <si>
    <t>13 599</t>
  </si>
  <si>
    <t>1 032</t>
  </si>
  <si>
    <t>14 631</t>
  </si>
  <si>
    <t>10 315</t>
  </si>
  <si>
    <t>12 115</t>
  </si>
  <si>
    <t>13 784</t>
  </si>
  <si>
    <t>891</t>
  </si>
  <si>
    <t>14 674</t>
  </si>
  <si>
    <t>10 192</t>
  </si>
  <si>
    <t>6 867</t>
  </si>
  <si>
    <t>12 081</t>
  </si>
  <si>
    <t>13 750</t>
  </si>
  <si>
    <t>971</t>
  </si>
  <si>
    <t>14 721</t>
  </si>
  <si>
    <t>4 566</t>
  </si>
  <si>
    <t>10 184</t>
  </si>
  <si>
    <t>14 054</t>
  </si>
  <si>
    <t>979</t>
  </si>
  <si>
    <t>15 033</t>
  </si>
  <si>
    <t>10 310</t>
  </si>
  <si>
    <t>6 865</t>
  </si>
  <si>
    <t>13 188</t>
  </si>
  <si>
    <t>14 856</t>
  </si>
  <si>
    <t>2 086</t>
  </si>
  <si>
    <t>16 942</t>
  </si>
  <si>
    <t>5 170</t>
  </si>
  <si>
    <t>6 864</t>
  </si>
  <si>
    <t>13 547</t>
  </si>
  <si>
    <t>15 216</t>
  </si>
  <si>
    <t>2 193</t>
  </si>
  <si>
    <t>17 409</t>
  </si>
  <si>
    <t>5 056</t>
  </si>
  <si>
    <t>6 863</t>
  </si>
  <si>
    <t>14 535</t>
  </si>
  <si>
    <t>16 204</t>
  </si>
  <si>
    <t>2 444</t>
  </si>
  <si>
    <t>18 648</t>
  </si>
  <si>
    <t>13 129</t>
  </si>
  <si>
    <t>6 862</t>
  </si>
  <si>
    <t>17 161</t>
  </si>
  <si>
    <t>3 199</t>
  </si>
  <si>
    <t>14 143</t>
  </si>
  <si>
    <t>6 861</t>
  </si>
  <si>
    <t>17 677</t>
  </si>
  <si>
    <t>3 656</t>
  </si>
  <si>
    <t>21 333</t>
  </si>
  <si>
    <t>15 454</t>
  </si>
  <si>
    <t>16 601</t>
  </si>
  <si>
    <t>6 859</t>
  </si>
  <si>
    <t>16 766</t>
  </si>
  <si>
    <t>18 434</t>
  </si>
  <si>
    <t>5 600</t>
  </si>
  <si>
    <t>16 889</t>
  </si>
  <si>
    <t>6 858</t>
  </si>
  <si>
    <t>16 018</t>
  </si>
  <si>
    <t>17 687</t>
  </si>
  <si>
    <t>16 424</t>
  </si>
  <si>
    <t>6 857</t>
  </si>
  <si>
    <t>20 841</t>
  </si>
  <si>
    <t>16 288</t>
  </si>
  <si>
    <t>6 856</t>
  </si>
  <si>
    <t>15 787</t>
  </si>
  <si>
    <t>17 455</t>
  </si>
  <si>
    <t>3 903</t>
  </si>
  <si>
    <t>21 358</t>
  </si>
  <si>
    <t>16 793</t>
  </si>
  <si>
    <t>6 855</t>
  </si>
  <si>
    <t>14 953</t>
  </si>
  <si>
    <t>16 622</t>
  </si>
  <si>
    <t>3 710</t>
  </si>
  <si>
    <t>16 078</t>
  </si>
  <si>
    <t>17 746</t>
  </si>
  <si>
    <t>3 873</t>
  </si>
  <si>
    <t>21 619</t>
  </si>
  <si>
    <t>17 534</t>
  </si>
  <si>
    <t>15 705</t>
  </si>
  <si>
    <t>17 374</t>
  </si>
  <si>
    <t>3 580</t>
  </si>
  <si>
    <t>3 863</t>
  </si>
  <si>
    <t>16 492</t>
  </si>
  <si>
    <t>18 160</t>
  </si>
  <si>
    <t>3 423</t>
  </si>
  <si>
    <t>21 583</t>
  </si>
  <si>
    <t>4 061</t>
  </si>
  <si>
    <t>17 559</t>
  </si>
  <si>
    <t>17 126</t>
  </si>
  <si>
    <t>22 736</t>
  </si>
  <si>
    <t>18 366</t>
  </si>
  <si>
    <t>16 783</t>
  </si>
  <si>
    <t>18 451</t>
  </si>
  <si>
    <t>17 760</t>
  </si>
  <si>
    <t>17 852</t>
  </si>
  <si>
    <t>19 520</t>
  </si>
  <si>
    <t>3 930</t>
  </si>
  <si>
    <t>23 451</t>
  </si>
  <si>
    <t>18 904</t>
  </si>
  <si>
    <t>6 848</t>
  </si>
  <si>
    <t>17 197</t>
  </si>
  <si>
    <t>18 865</t>
  </si>
  <si>
    <t>19 318</t>
  </si>
  <si>
    <t>6 847</t>
  </si>
  <si>
    <t>17 957</t>
  </si>
  <si>
    <t>3 888</t>
  </si>
  <si>
    <t>3 325</t>
  </si>
  <si>
    <t>18 558</t>
  </si>
  <si>
    <t>3 091</t>
  </si>
  <si>
    <t>19 242</t>
  </si>
  <si>
    <t>16 034</t>
  </si>
  <si>
    <t>13 615</t>
  </si>
  <si>
    <t>2 379</t>
  </si>
  <si>
    <t>17 662</t>
  </si>
  <si>
    <t>14 423</t>
  </si>
  <si>
    <t>6 844</t>
  </si>
  <si>
    <t>13 296</t>
  </si>
  <si>
    <t>14 965</t>
  </si>
  <si>
    <t>2 222</t>
  </si>
  <si>
    <t>17 187</t>
  </si>
  <si>
    <t>13 995</t>
  </si>
  <si>
    <t>6 843</t>
  </si>
  <si>
    <t>13 323</t>
  </si>
  <si>
    <t>14 992</t>
  </si>
  <si>
    <t>2 092</t>
  </si>
  <si>
    <t>17 084</t>
  </si>
  <si>
    <t>13 427</t>
  </si>
  <si>
    <t>15 096</t>
  </si>
  <si>
    <t>2 119</t>
  </si>
  <si>
    <t>14 435</t>
  </si>
  <si>
    <t>6 841</t>
  </si>
  <si>
    <t>13 474</t>
  </si>
  <si>
    <t>15 142</t>
  </si>
  <si>
    <t>2 295</t>
  </si>
  <si>
    <t>17 437</t>
  </si>
  <si>
    <t>2 732</t>
  </si>
  <si>
    <t>14 739</t>
  </si>
  <si>
    <t>14 861</t>
  </si>
  <si>
    <t>16 529</t>
  </si>
  <si>
    <t>2 116</t>
  </si>
  <si>
    <t>18 645</t>
  </si>
  <si>
    <t>15 321</t>
  </si>
  <si>
    <t>16 758</t>
  </si>
  <si>
    <t>2 339</t>
  </si>
  <si>
    <t>19 096</t>
  </si>
  <si>
    <t>15 568</t>
  </si>
  <si>
    <t>6 838</t>
  </si>
  <si>
    <t>16 300</t>
  </si>
  <si>
    <t>17 969</t>
  </si>
  <si>
    <t>3 195</t>
  </si>
  <si>
    <t>21 164</t>
  </si>
  <si>
    <t>16 985</t>
  </si>
  <si>
    <t>18 653</t>
  </si>
  <si>
    <t>3 618</t>
  </si>
  <si>
    <t>22 271</t>
  </si>
  <si>
    <t>3 796</t>
  </si>
  <si>
    <t>19 205</t>
  </si>
  <si>
    <t>3 791</t>
  </si>
  <si>
    <t>22 996</t>
  </si>
  <si>
    <t>3 519</t>
  </si>
  <si>
    <t>19 516</t>
  </si>
  <si>
    <t>6 835</t>
  </si>
  <si>
    <t>18 855</t>
  </si>
  <si>
    <t>22 520</t>
  </si>
  <si>
    <t>3 445</t>
  </si>
  <si>
    <t>19 114</t>
  </si>
  <si>
    <t>16 453</t>
  </si>
  <si>
    <t>18 121</t>
  </si>
  <si>
    <t>3 474</t>
  </si>
  <si>
    <t>17 978</t>
  </si>
  <si>
    <t>17 386</t>
  </si>
  <si>
    <t>3 107</t>
  </si>
  <si>
    <t>3 508</t>
  </si>
  <si>
    <t>17 020</t>
  </si>
  <si>
    <t>15 537</t>
  </si>
  <si>
    <t>17 206</t>
  </si>
  <si>
    <t>2 860</t>
  </si>
  <si>
    <t>20 066</t>
  </si>
  <si>
    <t>3 471</t>
  </si>
  <si>
    <t>16 629</t>
  </si>
  <si>
    <t>6 831</t>
  </si>
  <si>
    <t>15 546</t>
  </si>
  <si>
    <t>2 775</t>
  </si>
  <si>
    <t>16 603</t>
  </si>
  <si>
    <t>6 830</t>
  </si>
  <si>
    <t>15 949</t>
  </si>
  <si>
    <t>17 618</t>
  </si>
  <si>
    <t>20 461</t>
  </si>
  <si>
    <t>16 906</t>
  </si>
  <si>
    <t>6 829</t>
  </si>
  <si>
    <t>16 044</t>
  </si>
  <si>
    <t>17 712</t>
  </si>
  <si>
    <t>17 047</t>
  </si>
  <si>
    <t>6 828</t>
  </si>
  <si>
    <t>16 417</t>
  </si>
  <si>
    <t>21 112</t>
  </si>
  <si>
    <t>17 461</t>
  </si>
  <si>
    <t>16 726</t>
  </si>
  <si>
    <t>3 108</t>
  </si>
  <si>
    <t>17 849</t>
  </si>
  <si>
    <t>17 102</t>
  </si>
  <si>
    <t>18 771</t>
  </si>
  <si>
    <t>21 750</t>
  </si>
  <si>
    <t>3 645</t>
  </si>
  <si>
    <t>19 319</t>
  </si>
  <si>
    <t>22 232</t>
  </si>
  <si>
    <t>18 497</t>
  </si>
  <si>
    <t>6 824</t>
  </si>
  <si>
    <t>19 433</t>
  </si>
  <si>
    <t>3 043</t>
  </si>
  <si>
    <t>22 476</t>
  </si>
  <si>
    <t>3 817</t>
  </si>
  <si>
    <t>18 697</t>
  </si>
  <si>
    <t>6 823</t>
  </si>
  <si>
    <t>2 871</t>
  </si>
  <si>
    <t>3 594</t>
  </si>
  <si>
    <t>14 947</t>
  </si>
  <si>
    <t>16 616</t>
  </si>
  <si>
    <t>2 315</t>
  </si>
  <si>
    <t>18 931</t>
  </si>
  <si>
    <t>15 374</t>
  </si>
  <si>
    <t>6 821</t>
  </si>
  <si>
    <t>15 504</t>
  </si>
  <si>
    <t>2 205</t>
  </si>
  <si>
    <t>13 843</t>
  </si>
  <si>
    <t>6 820</t>
  </si>
  <si>
    <t>13 410</t>
  </si>
  <si>
    <t>15 079</t>
  </si>
  <si>
    <t>2 107</t>
  </si>
  <si>
    <t>17 185</t>
  </si>
  <si>
    <t>13 385</t>
  </si>
  <si>
    <t>6 819</t>
  </si>
  <si>
    <t>14 902</t>
  </si>
  <si>
    <t>2 206</t>
  </si>
  <si>
    <t>17 108</t>
  </si>
  <si>
    <t>3 890</t>
  </si>
  <si>
    <t>13 249</t>
  </si>
  <si>
    <t>13 324</t>
  </si>
  <si>
    <t>14 993</t>
  </si>
  <si>
    <t>17 111</t>
  </si>
  <si>
    <t>13 490</t>
  </si>
  <si>
    <t>13 719</t>
  </si>
  <si>
    <t>15 388</t>
  </si>
  <si>
    <t>2 063</t>
  </si>
  <si>
    <t>3 559</t>
  </si>
  <si>
    <t>13 925</t>
  </si>
  <si>
    <t>6 816</t>
  </si>
  <si>
    <t>14 559</t>
  </si>
  <si>
    <t>16 227</t>
  </si>
  <si>
    <t>1 945</t>
  </si>
  <si>
    <t>18 172</t>
  </si>
  <si>
    <t>14 268</t>
  </si>
  <si>
    <t>15 177</t>
  </si>
  <si>
    <t>16 845</t>
  </si>
  <si>
    <t>2 052</t>
  </si>
  <si>
    <t>3 958</t>
  </si>
  <si>
    <t>14 973</t>
  </si>
  <si>
    <t>6 814</t>
  </si>
  <si>
    <t>16 292</t>
  </si>
  <si>
    <t>17 960</t>
  </si>
  <si>
    <t>2 246</t>
  </si>
  <si>
    <t>20 206</t>
  </si>
  <si>
    <t>6 813</t>
  </si>
  <si>
    <t>16 898</t>
  </si>
  <si>
    <t>2 397</t>
  </si>
  <si>
    <t>20 964</t>
  </si>
  <si>
    <t>4 054</t>
  </si>
  <si>
    <t>16 946</t>
  </si>
  <si>
    <t>17 560</t>
  </si>
  <si>
    <t>2 537</t>
  </si>
  <si>
    <t>21 766</t>
  </si>
  <si>
    <t>2 482</t>
  </si>
  <si>
    <t>21 671</t>
  </si>
  <si>
    <t>4 037</t>
  </si>
  <si>
    <t>17 671</t>
  </si>
  <si>
    <t>6 810</t>
  </si>
  <si>
    <t>16 932</t>
  </si>
  <si>
    <t>18 600</t>
  </si>
  <si>
    <t>2 293</t>
  </si>
  <si>
    <t>20 893</t>
  </si>
  <si>
    <t>4 097</t>
  </si>
  <si>
    <t>16 832</t>
  </si>
  <si>
    <t>15 943</t>
  </si>
  <si>
    <t>17 611</t>
  </si>
  <si>
    <t>2 407</t>
  </si>
  <si>
    <t>20 018</t>
  </si>
  <si>
    <t>16 051</t>
  </si>
  <si>
    <t>15 648</t>
  </si>
  <si>
    <t>17 316</t>
  </si>
  <si>
    <t>2 324</t>
  </si>
  <si>
    <t>19 640</t>
  </si>
  <si>
    <t>4 094</t>
  </si>
  <si>
    <t>15 580</t>
  </si>
  <si>
    <t>6 807</t>
  </si>
  <si>
    <t>15 531</t>
  </si>
  <si>
    <t>17 200</t>
  </si>
  <si>
    <t>2 296</t>
  </si>
  <si>
    <t>15 367</t>
  </si>
  <si>
    <t>6 806</t>
  </si>
  <si>
    <t>15 660</t>
  </si>
  <si>
    <t>2 313</t>
  </si>
  <si>
    <t>19 641</t>
  </si>
  <si>
    <t>15 500</t>
  </si>
  <si>
    <t>2 362</t>
  </si>
  <si>
    <t>19 835</t>
  </si>
  <si>
    <t>4 165</t>
  </si>
  <si>
    <t>6 804</t>
  </si>
  <si>
    <t>16 020</t>
  </si>
  <si>
    <t>17 689</t>
  </si>
  <si>
    <t>2 385</t>
  </si>
  <si>
    <t>20 073</t>
  </si>
  <si>
    <t>4 186</t>
  </si>
  <si>
    <t>15 922</t>
  </si>
  <si>
    <t>15 905</t>
  </si>
  <si>
    <t>17 574</t>
  </si>
  <si>
    <t>2 400</t>
  </si>
  <si>
    <t>17 747</t>
  </si>
  <si>
    <t>2 404</t>
  </si>
  <si>
    <t>20 152</t>
  </si>
  <si>
    <t>4 569</t>
  </si>
  <si>
    <t>15 616</t>
  </si>
  <si>
    <t>6 801</t>
  </si>
  <si>
    <t>17 840</t>
  </si>
  <si>
    <t>2 421</t>
  </si>
  <si>
    <t>20 261</t>
  </si>
  <si>
    <t>15 587</t>
  </si>
  <si>
    <t>15 972</t>
  </si>
  <si>
    <t>17 640</t>
  </si>
  <si>
    <t>2 718</t>
  </si>
  <si>
    <t>20 358</t>
  </si>
  <si>
    <t>16 127</t>
  </si>
  <si>
    <t>6 799</t>
  </si>
  <si>
    <t>14 708</t>
  </si>
  <si>
    <t>2 443</t>
  </si>
  <si>
    <t>18 819</t>
  </si>
  <si>
    <t>14 671</t>
  </si>
  <si>
    <t>6 798</t>
  </si>
  <si>
    <t>15 021</t>
  </si>
  <si>
    <t>17 100</t>
  </si>
  <si>
    <t>12 787</t>
  </si>
  <si>
    <t>12 189</t>
  </si>
  <si>
    <t>2 155</t>
  </si>
  <si>
    <t>16 012</t>
  </si>
  <si>
    <t>11 659</t>
  </si>
  <si>
    <t>11 969</t>
  </si>
  <si>
    <t>13 637</t>
  </si>
  <si>
    <t>2 156</t>
  </si>
  <si>
    <t>15 793</t>
  </si>
  <si>
    <t>11 621</t>
  </si>
  <si>
    <t>2 089</t>
  </si>
  <si>
    <t>3 821</t>
  </si>
  <si>
    <t>12 032</t>
  </si>
  <si>
    <t>6 794</t>
  </si>
  <si>
    <t>12 333</t>
  </si>
  <si>
    <t>14 001</t>
  </si>
  <si>
    <t>2 041</t>
  </si>
  <si>
    <t>16 042</t>
  </si>
  <si>
    <t>12 310</t>
  </si>
  <si>
    <t>12 571</t>
  </si>
  <si>
    <t>14 239</t>
  </si>
  <si>
    <t>2 015</t>
  </si>
  <si>
    <t>16 255</t>
  </si>
  <si>
    <t>12 553</t>
  </si>
  <si>
    <t>6 792</t>
  </si>
  <si>
    <t>13 642</t>
  </si>
  <si>
    <t>15 310</t>
  </si>
  <si>
    <t>2 307</t>
  </si>
  <si>
    <t>17 617</t>
  </si>
  <si>
    <t>13 426</t>
  </si>
  <si>
    <t>14 673</t>
  </si>
  <si>
    <t>3 113</t>
  </si>
  <si>
    <t>19 454</t>
  </si>
  <si>
    <t>4 538</t>
  </si>
  <si>
    <t>14 950</t>
  </si>
  <si>
    <t>6 790</t>
  </si>
  <si>
    <t>15 343</t>
  </si>
  <si>
    <t>17 011</t>
  </si>
  <si>
    <t>3 855</t>
  </si>
  <si>
    <t>20 867</t>
  </si>
  <si>
    <t>6 789</t>
  </si>
  <si>
    <t>20 987</t>
  </si>
  <si>
    <t>6 788</t>
  </si>
  <si>
    <t>17 034</t>
  </si>
  <si>
    <t>22 572</t>
  </si>
  <si>
    <t>4 290</t>
  </si>
  <si>
    <t>18 319</t>
  </si>
  <si>
    <t>6 787</t>
  </si>
  <si>
    <t>16 470</t>
  </si>
  <si>
    <t>18 139</t>
  </si>
  <si>
    <t>4 098</t>
  </si>
  <si>
    <t>18 039</t>
  </si>
  <si>
    <t>6 786</t>
  </si>
  <si>
    <t>16 132</t>
  </si>
  <si>
    <t>17 800</t>
  </si>
  <si>
    <t>17 494</t>
  </si>
  <si>
    <t>20 687</t>
  </si>
  <si>
    <t>4 043</t>
  </si>
  <si>
    <t>16 680</t>
  </si>
  <si>
    <t>6 784</t>
  </si>
  <si>
    <t>17 278</t>
  </si>
  <si>
    <t>20 762</t>
  </si>
  <si>
    <t>4 215</t>
  </si>
  <si>
    <t>16 581</t>
  </si>
  <si>
    <t>6 783</t>
  </si>
  <si>
    <t>15 243</t>
  </si>
  <si>
    <t>16 912</t>
  </si>
  <si>
    <t>3 453</t>
  </si>
  <si>
    <t>20 365</t>
  </si>
  <si>
    <t>16 243</t>
  </si>
  <si>
    <t>6 782</t>
  </si>
  <si>
    <t>15 494</t>
  </si>
  <si>
    <t>17 163</t>
  </si>
  <si>
    <t>3 836</t>
  </si>
  <si>
    <t>16 772</t>
  </si>
  <si>
    <t>15 664</t>
  </si>
  <si>
    <t>17 333</t>
  </si>
  <si>
    <t>3 526</t>
  </si>
  <si>
    <t>17 223</t>
  </si>
  <si>
    <t>6 780</t>
  </si>
  <si>
    <t>15 924</t>
  </si>
  <si>
    <t>17 592</t>
  </si>
  <si>
    <t>21 115</t>
  </si>
  <si>
    <t>3 506</t>
  </si>
  <si>
    <t>17 646</t>
  </si>
  <si>
    <t>6 779</t>
  </si>
  <si>
    <t>6 778</t>
  </si>
  <si>
    <t>15 874</t>
  </si>
  <si>
    <t>17 543</t>
  </si>
  <si>
    <t>3 450</t>
  </si>
  <si>
    <t>20 992</t>
  </si>
  <si>
    <t>17 828</t>
  </si>
  <si>
    <t>6 777</t>
  </si>
  <si>
    <t>15 560</t>
  </si>
  <si>
    <t>20 809</t>
  </si>
  <si>
    <t>6 776</t>
  </si>
  <si>
    <t>15 097</t>
  </si>
  <si>
    <t>3 172</t>
  </si>
  <si>
    <t>2 883</t>
  </si>
  <si>
    <t>17 091</t>
  </si>
  <si>
    <t>6 775</t>
  </si>
  <si>
    <t>19 156</t>
  </si>
  <si>
    <t>3 130</t>
  </si>
  <si>
    <t>16 061</t>
  </si>
  <si>
    <t>12 114</t>
  </si>
  <si>
    <t>2 695</t>
  </si>
  <si>
    <t>14 065</t>
  </si>
  <si>
    <t>6 773</t>
  </si>
  <si>
    <t>2 135</t>
  </si>
  <si>
    <t>15 646</t>
  </si>
  <si>
    <t>2 398</t>
  </si>
  <si>
    <t>13 279</t>
  </si>
  <si>
    <t>6 772</t>
  </si>
  <si>
    <t>3 101</t>
  </si>
  <si>
    <t>11 656</t>
  </si>
  <si>
    <t>2 068</t>
  </si>
  <si>
    <t>2 436</t>
  </si>
  <si>
    <t>12 989</t>
  </si>
  <si>
    <t>11 563</t>
  </si>
  <si>
    <t>13 231</t>
  </si>
  <si>
    <t>2 127</t>
  </si>
  <si>
    <t>15 358</t>
  </si>
  <si>
    <t>2 409</t>
  </si>
  <si>
    <t>12 981</t>
  </si>
  <si>
    <t>6 770</t>
  </si>
  <si>
    <t>13 512</t>
  </si>
  <si>
    <t>2 162</t>
  </si>
  <si>
    <t>15 674</t>
  </si>
  <si>
    <t>2 419</t>
  </si>
  <si>
    <t>13 287</t>
  </si>
  <si>
    <t>6 769</t>
  </si>
  <si>
    <t>12 072</t>
  </si>
  <si>
    <t>13 740</t>
  </si>
  <si>
    <t>2 163</t>
  </si>
  <si>
    <t>13 532</t>
  </si>
  <si>
    <t>14 818</t>
  </si>
  <si>
    <t>2 311</t>
  </si>
  <si>
    <t>14 215</t>
  </si>
  <si>
    <t>6 767</t>
  </si>
  <si>
    <t>14 390</t>
  </si>
  <si>
    <t>2 157</t>
  </si>
  <si>
    <t>14 187</t>
  </si>
  <si>
    <t>6 766</t>
  </si>
  <si>
    <t>16 210</t>
  </si>
  <si>
    <t>2 626</t>
  </si>
  <si>
    <t>18 836</t>
  </si>
  <si>
    <t>4 309</t>
  </si>
  <si>
    <t>6 765</t>
  </si>
  <si>
    <t>15 422</t>
  </si>
  <si>
    <t>2 903</t>
  </si>
  <si>
    <t>19 993</t>
  </si>
  <si>
    <t>4 295</t>
  </si>
  <si>
    <t>16 574</t>
  </si>
  <si>
    <t>18 243</t>
  </si>
  <si>
    <t>18 376</t>
  </si>
  <si>
    <t>4 663</t>
  </si>
  <si>
    <t>17 169</t>
  </si>
  <si>
    <t>6 762</t>
  </si>
  <si>
    <t>18 000</t>
  </si>
  <si>
    <t>3 448</t>
  </si>
  <si>
    <t>21 449</t>
  </si>
  <si>
    <t>16 851</t>
  </si>
  <si>
    <t>15 694</t>
  </si>
  <si>
    <t>20 920</t>
  </si>
  <si>
    <t>16 455</t>
  </si>
  <si>
    <t>6 760</t>
  </si>
  <si>
    <t>16 859</t>
  </si>
  <si>
    <t>16 055</t>
  </si>
  <si>
    <t>6 759</t>
  </si>
  <si>
    <t>16 872</t>
  </si>
  <si>
    <t>3 159</t>
  </si>
  <si>
    <t>20 031</t>
  </si>
  <si>
    <t>6 758</t>
  </si>
  <si>
    <t>15 255</t>
  </si>
  <si>
    <t>16 924</t>
  </si>
  <si>
    <t>3 163</t>
  </si>
  <si>
    <t>20 087</t>
  </si>
  <si>
    <t>4 159</t>
  </si>
  <si>
    <t>15 732</t>
  </si>
  <si>
    <t>17 400</t>
  </si>
  <si>
    <t>20 405</t>
  </si>
  <si>
    <t>16 305</t>
  </si>
  <si>
    <t>6 756</t>
  </si>
  <si>
    <t>17 315</t>
  </si>
  <si>
    <t>2 920</t>
  </si>
  <si>
    <t>20 235</t>
  </si>
  <si>
    <t>4 102</t>
  </si>
  <si>
    <t>15 187</t>
  </si>
  <si>
    <t>2 575</t>
  </si>
  <si>
    <t>19 430</t>
  </si>
  <si>
    <t>4 053</t>
  </si>
  <si>
    <t>15 412</t>
  </si>
  <si>
    <t>6 754</t>
  </si>
  <si>
    <t>14 451</t>
  </si>
  <si>
    <t>18 866</t>
  </si>
  <si>
    <t>14 804</t>
  </si>
  <si>
    <t>15 305</t>
  </si>
  <si>
    <t>18 007</t>
  </si>
  <si>
    <t>3 861</t>
  </si>
  <si>
    <t>14 179</t>
  </si>
  <si>
    <t>6 752</t>
  </si>
  <si>
    <t>12 554</t>
  </si>
  <si>
    <t>2 636</t>
  </si>
  <si>
    <t>13 267</t>
  </si>
  <si>
    <t>6 751</t>
  </si>
  <si>
    <t>15 950</t>
  </si>
  <si>
    <t>12 641</t>
  </si>
  <si>
    <t>11 679</t>
  </si>
  <si>
    <t>13 348</t>
  </si>
  <si>
    <t>2 171</t>
  </si>
  <si>
    <t>3 348</t>
  </si>
  <si>
    <t>12 202</t>
  </si>
  <si>
    <t>6 749</t>
  </si>
  <si>
    <t>11 684</t>
  </si>
  <si>
    <t>13 353</t>
  </si>
  <si>
    <t>2 637</t>
  </si>
  <si>
    <t>15 990</t>
  </si>
  <si>
    <t>12 226</t>
  </si>
  <si>
    <t>6 748</t>
  </si>
  <si>
    <t>11 786</t>
  </si>
  <si>
    <t>13 455</t>
  </si>
  <si>
    <t>12 293</t>
  </si>
  <si>
    <t>11 683</t>
  </si>
  <si>
    <t>16 607</t>
  </si>
  <si>
    <t>11 335</t>
  </si>
  <si>
    <t>16 057</t>
  </si>
  <si>
    <t>12 207</t>
  </si>
  <si>
    <t>11 766</t>
  </si>
  <si>
    <t>13 435</t>
  </si>
  <si>
    <t>2 434</t>
  </si>
  <si>
    <t>15 869</t>
  </si>
  <si>
    <t>4 007</t>
  </si>
  <si>
    <t>11 893</t>
  </si>
  <si>
    <t>6 744</t>
  </si>
  <si>
    <t>13 001</t>
  </si>
  <si>
    <t>14 670</t>
  </si>
  <si>
    <t>2 031</t>
  </si>
  <si>
    <t>16 701</t>
  </si>
  <si>
    <t>12 218</t>
  </si>
  <si>
    <t>13 867</t>
  </si>
  <si>
    <t>15 535</t>
  </si>
  <si>
    <t>2 464</t>
  </si>
  <si>
    <t>17 999</t>
  </si>
  <si>
    <t>5 430</t>
  </si>
  <si>
    <t>12 603</t>
  </si>
  <si>
    <t>6 742</t>
  </si>
  <si>
    <t>13 919</t>
  </si>
  <si>
    <t>2 884</t>
  </si>
  <si>
    <t>18 471</t>
  </si>
  <si>
    <t>5 714</t>
  </si>
  <si>
    <t>12 789</t>
  </si>
  <si>
    <t>6 741</t>
  </si>
  <si>
    <t>14 644</t>
  </si>
  <si>
    <t>2 889</t>
  </si>
  <si>
    <t>19 202</t>
  </si>
  <si>
    <t>13 491</t>
  </si>
  <si>
    <t>6 740</t>
  </si>
  <si>
    <t>15 491</t>
  </si>
  <si>
    <t>17 160</t>
  </si>
  <si>
    <t>3 392</t>
  </si>
  <si>
    <t>20 551</t>
  </si>
  <si>
    <t>14 568</t>
  </si>
  <si>
    <t>15 593</t>
  </si>
  <si>
    <t>17 261</t>
  </si>
  <si>
    <t>20 664</t>
  </si>
  <si>
    <t>5 934</t>
  </si>
  <si>
    <t>14 763</t>
  </si>
  <si>
    <t>6 738</t>
  </si>
  <si>
    <t>3 191</t>
  </si>
  <si>
    <t>13 368</t>
  </si>
  <si>
    <t>14 915</t>
  </si>
  <si>
    <t>16 583</t>
  </si>
  <si>
    <t>6 191</t>
  </si>
  <si>
    <t>13 557</t>
  </si>
  <si>
    <t>6 736</t>
  </si>
  <si>
    <t>14 279</t>
  </si>
  <si>
    <t>15 948</t>
  </si>
  <si>
    <t>19 058</t>
  </si>
  <si>
    <t>13 007</t>
  </si>
  <si>
    <t>6 735</t>
  </si>
  <si>
    <t>14 166</t>
  </si>
  <si>
    <t>3 029</t>
  </si>
  <si>
    <t>18 864</t>
  </si>
  <si>
    <t>12 780</t>
  </si>
  <si>
    <t>14 703</t>
  </si>
  <si>
    <t>16 371</t>
  </si>
  <si>
    <t>2 742</t>
  </si>
  <si>
    <t>12 943</t>
  </si>
  <si>
    <t>6 733</t>
  </si>
  <si>
    <t>15 206</t>
  </si>
  <si>
    <t>3 099</t>
  </si>
  <si>
    <t>13 848</t>
  </si>
  <si>
    <t>6 732</t>
  </si>
  <si>
    <t>15 386</t>
  </si>
  <si>
    <t>15 266</t>
  </si>
  <si>
    <t>16 935</t>
  </si>
  <si>
    <t>2 912</t>
  </si>
  <si>
    <t>19 847</t>
  </si>
  <si>
    <t>5 999</t>
  </si>
  <si>
    <t>13 880</t>
  </si>
  <si>
    <t>14 691</t>
  </si>
  <si>
    <t>16 360</t>
  </si>
  <si>
    <t>3 088</t>
  </si>
  <si>
    <t>6 046</t>
  </si>
  <si>
    <t>13 433</t>
  </si>
  <si>
    <t>6 729</t>
  </si>
  <si>
    <t>2 714</t>
  </si>
  <si>
    <t>18 296</t>
  </si>
  <si>
    <t>5 554</t>
  </si>
  <si>
    <t>12 774</t>
  </si>
  <si>
    <t>13 521</t>
  </si>
  <si>
    <t>2 556</t>
  </si>
  <si>
    <t>17 745</t>
  </si>
  <si>
    <t>5 202</t>
  </si>
  <si>
    <t>12 575</t>
  </si>
  <si>
    <t>6 727</t>
  </si>
  <si>
    <t>12 807</t>
  </si>
  <si>
    <t>14 476</t>
  </si>
  <si>
    <t>2 488</t>
  </si>
  <si>
    <t>5 257</t>
  </si>
  <si>
    <t>11 737</t>
  </si>
  <si>
    <t>6 726</t>
  </si>
  <si>
    <t>11 868</t>
  </si>
  <si>
    <t>13 537</t>
  </si>
  <si>
    <t>2 802</t>
  </si>
  <si>
    <t>16 339</t>
  </si>
  <si>
    <t>5 461</t>
  </si>
  <si>
    <t>10 909</t>
  </si>
  <si>
    <t>11 694</t>
  </si>
  <si>
    <t>13 362</t>
  </si>
  <si>
    <t>16 143</t>
  </si>
  <si>
    <t>5 404</t>
  </si>
  <si>
    <t>10 770</t>
  </si>
  <si>
    <t>6 724</t>
  </si>
  <si>
    <t>11 609</t>
  </si>
  <si>
    <t>13 278</t>
  </si>
  <si>
    <t>2 623</t>
  </si>
  <si>
    <t>15 901</t>
  </si>
  <si>
    <t>5 295</t>
  </si>
  <si>
    <t>10 636</t>
  </si>
  <si>
    <t>11 839</t>
  </si>
  <si>
    <t>13 508</t>
  </si>
  <si>
    <t>16 071</t>
  </si>
  <si>
    <t>5 489</t>
  </si>
  <si>
    <t>10 613</t>
  </si>
  <si>
    <t>6 722</t>
  </si>
  <si>
    <t>11 914</t>
  </si>
  <si>
    <t>13 582</t>
  </si>
  <si>
    <t>2 872</t>
  </si>
  <si>
    <t>16 454</t>
  </si>
  <si>
    <t>11 053</t>
  </si>
  <si>
    <t>12 357</t>
  </si>
  <si>
    <t>14 025</t>
  </si>
  <si>
    <t>2 794</t>
  </si>
  <si>
    <t>11 572</t>
  </si>
  <si>
    <t>6 720</t>
  </si>
  <si>
    <t>13 752</t>
  </si>
  <si>
    <t>15 421</t>
  </si>
  <si>
    <t>2 879</t>
  </si>
  <si>
    <t>18 300</t>
  </si>
  <si>
    <t>12 791</t>
  </si>
  <si>
    <t>6 185</t>
  </si>
  <si>
    <t>6 718</t>
  </si>
  <si>
    <t>14 612</t>
  </si>
  <si>
    <t>19 466</t>
  </si>
  <si>
    <t>6 536</t>
  </si>
  <si>
    <t>12 964</t>
  </si>
  <si>
    <t>6 717</t>
  </si>
  <si>
    <t>16 590</t>
  </si>
  <si>
    <t>6 287</t>
  </si>
  <si>
    <t>13 913</t>
  </si>
  <si>
    <t>6 716</t>
  </si>
  <si>
    <t>15 556</t>
  </si>
  <si>
    <t>17 225</t>
  </si>
  <si>
    <t>3 679</t>
  </si>
  <si>
    <t>20 904</t>
  </si>
  <si>
    <t>14 858</t>
  </si>
  <si>
    <t>6 715</t>
  </si>
  <si>
    <t>15 781</t>
  </si>
  <si>
    <t>17 450</t>
  </si>
  <si>
    <t>5 661</t>
  </si>
  <si>
    <t>6 714</t>
  </si>
  <si>
    <t>15 569</t>
  </si>
  <si>
    <t>17 237</t>
  </si>
  <si>
    <t>3 797</t>
  </si>
  <si>
    <t>21 034</t>
  </si>
  <si>
    <t>5 329</t>
  </si>
  <si>
    <t>15 740</t>
  </si>
  <si>
    <t>6 713</t>
  </si>
  <si>
    <t>15 334</t>
  </si>
  <si>
    <t>17 002</t>
  </si>
  <si>
    <t>3 779</t>
  </si>
  <si>
    <t>5 179</t>
  </si>
  <si>
    <t>6 712</t>
  </si>
  <si>
    <t>16 660</t>
  </si>
  <si>
    <t>5 031</t>
  </si>
  <si>
    <t>15 484</t>
  </si>
  <si>
    <t>20 503</t>
  </si>
  <si>
    <t>15 608</t>
  </si>
  <si>
    <t>6 710</t>
  </si>
  <si>
    <t>17 257</t>
  </si>
  <si>
    <t>20 818</t>
  </si>
  <si>
    <t>15 772</t>
  </si>
  <si>
    <t>17 310</t>
  </si>
  <si>
    <t>5 120</t>
  </si>
  <si>
    <t>15 879</t>
  </si>
  <si>
    <t>6 708</t>
  </si>
  <si>
    <t>15 689</t>
  </si>
  <si>
    <t>17 357</t>
  </si>
  <si>
    <t>15 497</t>
  </si>
  <si>
    <t>17 165</t>
  </si>
  <si>
    <t>20 947</t>
  </si>
  <si>
    <t>16 005</t>
  </si>
  <si>
    <t>6 706</t>
  </si>
  <si>
    <t>15 410</t>
  </si>
  <si>
    <t>17 078</t>
  </si>
  <si>
    <t>20 797</t>
  </si>
  <si>
    <t>15 810</t>
  </si>
  <si>
    <t>14 893</t>
  </si>
  <si>
    <t>16 562</t>
  </si>
  <si>
    <t>20 121</t>
  </si>
  <si>
    <t>4 892</t>
  </si>
  <si>
    <t>15 263</t>
  </si>
  <si>
    <t>13 862</t>
  </si>
  <si>
    <t>15 530</t>
  </si>
  <si>
    <t>3 876</t>
  </si>
  <si>
    <t>19 406</t>
  </si>
  <si>
    <t>13 419</t>
  </si>
  <si>
    <t>15 088</t>
  </si>
  <si>
    <t>18 535</t>
  </si>
  <si>
    <t>14 495</t>
  </si>
  <si>
    <t>6 702</t>
  </si>
  <si>
    <t>12 634</t>
  </si>
  <si>
    <t>14 303</t>
  </si>
  <si>
    <t>3 372</t>
  </si>
  <si>
    <t>3 968</t>
  </si>
  <si>
    <t>13 739</t>
  </si>
  <si>
    <t>6 701</t>
  </si>
  <si>
    <t>12 351</t>
  </si>
  <si>
    <t>17 383</t>
  </si>
  <si>
    <t>13 349</t>
  </si>
  <si>
    <t>12 163</t>
  </si>
  <si>
    <t>13 831</t>
  </si>
  <si>
    <t>3 813</t>
  </si>
  <si>
    <t>13 473</t>
  </si>
  <si>
    <t>6 699</t>
  </si>
  <si>
    <t>12 388</t>
  </si>
  <si>
    <t>14 056</t>
  </si>
  <si>
    <t>17 297</t>
  </si>
  <si>
    <t>13 653</t>
  </si>
  <si>
    <t>14 118</t>
  </si>
  <si>
    <t>3 295</t>
  </si>
  <si>
    <t>17 413</t>
  </si>
  <si>
    <t>13 869</t>
  </si>
  <si>
    <t>6 697</t>
  </si>
  <si>
    <t>12 735</t>
  </si>
  <si>
    <t>14 403</t>
  </si>
  <si>
    <t>3 365</t>
  </si>
  <si>
    <t>17 768</t>
  </si>
  <si>
    <t>3 530</t>
  </si>
  <si>
    <t>13 838</t>
  </si>
  <si>
    <t>18 940</t>
  </si>
  <si>
    <t>15 176</t>
  </si>
  <si>
    <t>14 828</t>
  </si>
  <si>
    <t>16 497</t>
  </si>
  <si>
    <t>15 832</t>
  </si>
  <si>
    <t>15 008</t>
  </si>
  <si>
    <t>16 450</t>
  </si>
  <si>
    <t>6 693</t>
  </si>
  <si>
    <t>17 426</t>
  </si>
  <si>
    <t>22 084</t>
  </si>
  <si>
    <t>4 726</t>
  </si>
  <si>
    <t>17 396</t>
  </si>
  <si>
    <t>16 585</t>
  </si>
  <si>
    <t>18 254</t>
  </si>
  <si>
    <t>5 337</t>
  </si>
  <si>
    <t>23 591</t>
  </si>
  <si>
    <t>18 594</t>
  </si>
  <si>
    <t>6 691</t>
  </si>
  <si>
    <t>17 724</t>
  </si>
  <si>
    <t>23 028</t>
  </si>
  <si>
    <t>6 690</t>
  </si>
  <si>
    <t>15 980</t>
  </si>
  <si>
    <t>17 649</t>
  </si>
  <si>
    <t>4 834</t>
  </si>
  <si>
    <t>22 483</t>
  </si>
  <si>
    <t>6 689</t>
  </si>
  <si>
    <t>15 726</t>
  </si>
  <si>
    <t>17 395</t>
  </si>
  <si>
    <t>5 002</t>
  </si>
  <si>
    <t>17 268</t>
  </si>
  <si>
    <t>6 688</t>
  </si>
  <si>
    <t>17 101</t>
  </si>
  <si>
    <t>21 949</t>
  </si>
  <si>
    <t>6 687</t>
  </si>
  <si>
    <t>15 375</t>
  </si>
  <si>
    <t>17 043</t>
  </si>
  <si>
    <t>4 778</t>
  </si>
  <si>
    <t>16 672</t>
  </si>
  <si>
    <t>4 695</t>
  </si>
  <si>
    <t>21 940</t>
  </si>
  <si>
    <t>5 044</t>
  </si>
  <si>
    <t>6 685</t>
  </si>
  <si>
    <t>15 659</t>
  </si>
  <si>
    <t>22 171</t>
  </si>
  <si>
    <t>4 912</t>
  </si>
  <si>
    <t>17 296</t>
  </si>
  <si>
    <t>16 130</t>
  </si>
  <si>
    <t>17 799</t>
  </si>
  <si>
    <t>4 873</t>
  </si>
  <si>
    <t>22 672</t>
  </si>
  <si>
    <t>17 929</t>
  </si>
  <si>
    <t>15 953</t>
  </si>
  <si>
    <t>17 621</t>
  </si>
  <si>
    <t>22 599</t>
  </si>
  <si>
    <t>6 682</t>
  </si>
  <si>
    <t>16 355</t>
  </si>
  <si>
    <t>18 023</t>
  </si>
  <si>
    <t>18 412</t>
  </si>
  <si>
    <t>5 001</t>
  </si>
  <si>
    <t>22 766</t>
  </si>
  <si>
    <t>6 680</t>
  </si>
  <si>
    <t>15 890</t>
  </si>
  <si>
    <t>22 343</t>
  </si>
  <si>
    <t>18 056</t>
  </si>
  <si>
    <t>6 679</t>
  </si>
  <si>
    <t>14 354</t>
  </si>
  <si>
    <t>16 022</t>
  </si>
  <si>
    <t>16 194</t>
  </si>
  <si>
    <t>6 678</t>
  </si>
  <si>
    <t>13 434</t>
  </si>
  <si>
    <t>3 455</t>
  </si>
  <si>
    <t>12 322</t>
  </si>
  <si>
    <t>13 991</t>
  </si>
  <si>
    <t>3 981</t>
  </si>
  <si>
    <t>6 676</t>
  </si>
  <si>
    <t>12 054</t>
  </si>
  <si>
    <t>3 570</t>
  </si>
  <si>
    <t>17 293</t>
  </si>
  <si>
    <t>6 675</t>
  </si>
  <si>
    <t>12 265</t>
  </si>
  <si>
    <t>13 933</t>
  </si>
  <si>
    <t>17 464</t>
  </si>
  <si>
    <t>13 543</t>
  </si>
  <si>
    <t>6 674</t>
  </si>
  <si>
    <t>12 569</t>
  </si>
  <si>
    <t>14 238</t>
  </si>
  <si>
    <t>13 877</t>
  </si>
  <si>
    <t>6 673</t>
  </si>
  <si>
    <t>3 446</t>
  </si>
  <si>
    <t>6 672</t>
  </si>
  <si>
    <t>13 398</t>
  </si>
  <si>
    <t>15 066</t>
  </si>
  <si>
    <t>14 389</t>
  </si>
  <si>
    <t>15 170</t>
  </si>
  <si>
    <t>16 839</t>
  </si>
  <si>
    <t>5 027</t>
  </si>
  <si>
    <t>15 796</t>
  </si>
  <si>
    <t>21 540</t>
  </si>
  <si>
    <t>6 669</t>
  </si>
  <si>
    <t>16 183</t>
  </si>
  <si>
    <t>22 368</t>
  </si>
  <si>
    <t>17 512</t>
  </si>
  <si>
    <t>16 638</t>
  </si>
  <si>
    <t>18 306</t>
  </si>
  <si>
    <t>23 159</t>
  </si>
  <si>
    <t>6 667</t>
  </si>
  <si>
    <t>16 193</t>
  </si>
  <si>
    <t>22 218</t>
  </si>
  <si>
    <t>4 505</t>
  </si>
  <si>
    <t>17 750</t>
  </si>
  <si>
    <t>6 666</t>
  </si>
  <si>
    <t>17 987</t>
  </si>
  <si>
    <t>3 740</t>
  </si>
  <si>
    <t>6 665</t>
  </si>
  <si>
    <t>15 707</t>
  </si>
  <si>
    <t>17 375</t>
  </si>
  <si>
    <t>4 194</t>
  </si>
  <si>
    <t>17 003</t>
  </si>
  <si>
    <t>6 664</t>
  </si>
  <si>
    <t>15 875</t>
  </si>
  <si>
    <t>3 913</t>
  </si>
  <si>
    <t>21 456</t>
  </si>
  <si>
    <t>16 981</t>
  </si>
  <si>
    <t>15 329</t>
  </si>
  <si>
    <t>16 998</t>
  </si>
  <si>
    <t>21 264</t>
  </si>
  <si>
    <t>17 159</t>
  </si>
  <si>
    <t>21 508</t>
  </si>
  <si>
    <t>3 971</t>
  </si>
  <si>
    <t>17 573</t>
  </si>
  <si>
    <t>6 661</t>
  </si>
  <si>
    <t>3 993</t>
  </si>
  <si>
    <t>17 627</t>
  </si>
  <si>
    <t>6 660</t>
  </si>
  <si>
    <t>15 907</t>
  </si>
  <si>
    <t>17 575</t>
  </si>
  <si>
    <t>4 170</t>
  </si>
  <si>
    <t>21 745</t>
  </si>
  <si>
    <t>17 718</t>
  </si>
  <si>
    <t>17 739</t>
  </si>
  <si>
    <t>4 415</t>
  </si>
  <si>
    <t>6 658</t>
  </si>
  <si>
    <t>17 622</t>
  </si>
  <si>
    <t>4 606</t>
  </si>
  <si>
    <t>17 625</t>
  </si>
  <si>
    <t>6 657</t>
  </si>
  <si>
    <t>15 798</t>
  </si>
  <si>
    <t>17 467</t>
  </si>
  <si>
    <t>4 698</t>
  </si>
  <si>
    <t>22 165</t>
  </si>
  <si>
    <t>22 347</t>
  </si>
  <si>
    <t>6 655</t>
  </si>
  <si>
    <t>14 491</t>
  </si>
  <si>
    <t>16 160</t>
  </si>
  <si>
    <t>20 844</t>
  </si>
  <si>
    <t>6 654</t>
  </si>
  <si>
    <t>13 182</t>
  </si>
  <si>
    <t>14 850</t>
  </si>
  <si>
    <t>4 392</t>
  </si>
  <si>
    <t>14 330</t>
  </si>
  <si>
    <t>6 653</t>
  </si>
  <si>
    <t>12 033</t>
  </si>
  <si>
    <t>13 701</t>
  </si>
  <si>
    <t>17 819</t>
  </si>
  <si>
    <t>13 047</t>
  </si>
  <si>
    <t>11 863</t>
  </si>
  <si>
    <t>4 055</t>
  </si>
  <si>
    <t>12 843</t>
  </si>
  <si>
    <t>6 651</t>
  </si>
  <si>
    <t>12 075</t>
  </si>
  <si>
    <t>13 743</t>
  </si>
  <si>
    <t>17 463</t>
  </si>
  <si>
    <t>6 650</t>
  </si>
  <si>
    <t>11 996</t>
  </si>
  <si>
    <t>3 936</t>
  </si>
  <si>
    <t>17 601</t>
  </si>
  <si>
    <t>12 992</t>
  </si>
  <si>
    <t>11 887</t>
  </si>
  <si>
    <t>18 058</t>
  </si>
  <si>
    <t>13 595</t>
  </si>
  <si>
    <t>6 648</t>
  </si>
  <si>
    <t>13 306</t>
  </si>
  <si>
    <t>14 975</t>
  </si>
  <si>
    <t>4 083</t>
  </si>
  <si>
    <t>14 987</t>
  </si>
  <si>
    <t>6 647</t>
  </si>
  <si>
    <t>14 845</t>
  </si>
  <si>
    <t>16 513</t>
  </si>
  <si>
    <t>6 646</t>
  </si>
  <si>
    <t>16 053</t>
  </si>
  <si>
    <t>17 721</t>
  </si>
  <si>
    <t>5 377</t>
  </si>
  <si>
    <t>4 983</t>
  </si>
  <si>
    <t>18 155</t>
  </si>
  <si>
    <t>18 407</t>
  </si>
  <si>
    <t>5 232</t>
  </si>
  <si>
    <t>4 769</t>
  </si>
  <si>
    <t>18 910</t>
  </si>
  <si>
    <t>6 644</t>
  </si>
  <si>
    <t>18 948</t>
  </si>
  <si>
    <t>24 054</t>
  </si>
  <si>
    <t>19 349</t>
  </si>
  <si>
    <t>6 643</t>
  </si>
  <si>
    <t>17 105</t>
  </si>
  <si>
    <t>4 755</t>
  </si>
  <si>
    <t>18 820</t>
  </si>
  <si>
    <t>16 876</t>
  </si>
  <si>
    <t>18 545</t>
  </si>
  <si>
    <t>4 651</t>
  </si>
  <si>
    <t>23 195</t>
  </si>
  <si>
    <t>4 594</t>
  </si>
  <si>
    <t>18 641</t>
  </si>
  <si>
    <t>6 641</t>
  </si>
  <si>
    <t>16 150</t>
  </si>
  <si>
    <t>17 818</t>
  </si>
  <si>
    <t>18 029</t>
  </si>
  <si>
    <t>15 864</t>
  </si>
  <si>
    <t>17 532</t>
  </si>
  <si>
    <t>21 623</t>
  </si>
  <si>
    <t>17 567</t>
  </si>
  <si>
    <t>15 661</t>
  </si>
  <si>
    <t>17 330</t>
  </si>
  <si>
    <t>17 331</t>
  </si>
  <si>
    <t>6 638</t>
  </si>
  <si>
    <t>15 920</t>
  </si>
  <si>
    <t>17 645</t>
  </si>
  <si>
    <t>6 637</t>
  </si>
  <si>
    <t>15 933</t>
  </si>
  <si>
    <t>17 602</t>
  </si>
  <si>
    <t>6 636</t>
  </si>
  <si>
    <t>16 122</t>
  </si>
  <si>
    <t>17 791</t>
  </si>
  <si>
    <t>6 635</t>
  </si>
  <si>
    <t>15 499</t>
  </si>
  <si>
    <t>20 993</t>
  </si>
  <si>
    <t>3 585</t>
  </si>
  <si>
    <t>21 405</t>
  </si>
  <si>
    <t>4 223</t>
  </si>
  <si>
    <t>15 969</t>
  </si>
  <si>
    <t>17 637</t>
  </si>
  <si>
    <t>3 331</t>
  </si>
  <si>
    <t>20 968</t>
  </si>
  <si>
    <t>16 690</t>
  </si>
  <si>
    <t>6 632</t>
  </si>
  <si>
    <t>15 811</t>
  </si>
  <si>
    <t>17 479</t>
  </si>
  <si>
    <t>16 343</t>
  </si>
  <si>
    <t>6 631</t>
  </si>
  <si>
    <t>14 765</t>
  </si>
  <si>
    <t>16 434</t>
  </si>
  <si>
    <t>14 925</t>
  </si>
  <si>
    <t>6 630</t>
  </si>
  <si>
    <t>12 881</t>
  </si>
  <si>
    <t>14 549</t>
  </si>
  <si>
    <t>13 224</t>
  </si>
  <si>
    <t>6 629</t>
  </si>
  <si>
    <t>12 178</t>
  </si>
  <si>
    <t>13 847</t>
  </si>
  <si>
    <t>17 036</t>
  </si>
  <si>
    <t>6 628</t>
  </si>
  <si>
    <t>12 045</t>
  </si>
  <si>
    <t>13 714</t>
  </si>
  <si>
    <t>17 039</t>
  </si>
  <si>
    <t>4 955</t>
  </si>
  <si>
    <t>11 987</t>
  </si>
  <si>
    <t>13 656</t>
  </si>
  <si>
    <t>16 919</t>
  </si>
  <si>
    <t>17 198</t>
  </si>
  <si>
    <t>4 907</t>
  </si>
  <si>
    <t>6 625</t>
  </si>
  <si>
    <t>12 658</t>
  </si>
  <si>
    <t>14 326</t>
  </si>
  <si>
    <t>3 520</t>
  </si>
  <si>
    <t>17 846</t>
  </si>
  <si>
    <t>5 051</t>
  </si>
  <si>
    <t>12 828</t>
  </si>
  <si>
    <t>13 450</t>
  </si>
  <si>
    <t>15 119</t>
  </si>
  <si>
    <t>18 588</t>
  </si>
  <si>
    <t>13 727</t>
  </si>
  <si>
    <t>6 623</t>
  </si>
  <si>
    <t>15 703</t>
  </si>
  <si>
    <t>19 481</t>
  </si>
  <si>
    <t>14 427</t>
  </si>
  <si>
    <t>6 622</t>
  </si>
  <si>
    <t>5 215</t>
  </si>
  <si>
    <t>16 161</t>
  </si>
  <si>
    <t>18 024</t>
  </si>
  <si>
    <t>5 000</t>
  </si>
  <si>
    <t>5 189</t>
  </si>
  <si>
    <t>17 874</t>
  </si>
  <si>
    <t>6 620</t>
  </si>
  <si>
    <t>18 249</t>
  </si>
  <si>
    <t>5 631</t>
  </si>
  <si>
    <t>23 880</t>
  </si>
  <si>
    <t>19 282</t>
  </si>
  <si>
    <t>16 425</t>
  </si>
  <si>
    <t>18 094</t>
  </si>
  <si>
    <t>5 140</t>
  </si>
  <si>
    <t>23 233</t>
  </si>
  <si>
    <t>19 090</t>
  </si>
  <si>
    <t>16 219</t>
  </si>
  <si>
    <t>17 887</t>
  </si>
  <si>
    <t>22 964</t>
  </si>
  <si>
    <t>19 277</t>
  </si>
  <si>
    <t>15 407</t>
  </si>
  <si>
    <t>4 932</t>
  </si>
  <si>
    <t>22 007</t>
  </si>
  <si>
    <t>18 617</t>
  </si>
  <si>
    <t>15 353</t>
  </si>
  <si>
    <t>17 021</t>
  </si>
  <si>
    <t>4 402</t>
  </si>
  <si>
    <t>3 275</t>
  </si>
  <si>
    <t>6 615</t>
  </si>
  <si>
    <t>15 261</t>
  </si>
  <si>
    <t>16 930</t>
  </si>
  <si>
    <t>4 060</t>
  </si>
  <si>
    <t>17 851</t>
  </si>
  <si>
    <t>6 614</t>
  </si>
  <si>
    <t>15 662</t>
  </si>
  <si>
    <t>4 040</t>
  </si>
  <si>
    <t>21 370</t>
  </si>
  <si>
    <t>18 287</t>
  </si>
  <si>
    <t>15 603</t>
  </si>
  <si>
    <t>17 272</t>
  </si>
  <si>
    <t>2 976</t>
  </si>
  <si>
    <t>15 831</t>
  </si>
  <si>
    <t>6 611</t>
  </si>
  <si>
    <t>20 983</t>
  </si>
  <si>
    <t>15 968</t>
  </si>
  <si>
    <t>3 428</t>
  </si>
  <si>
    <t>18 067</t>
  </si>
  <si>
    <t>21 192</t>
  </si>
  <si>
    <t>3 168</t>
  </si>
  <si>
    <t>18 061</t>
  </si>
  <si>
    <t>6 608</t>
  </si>
  <si>
    <t>17 783</t>
  </si>
  <si>
    <t>3 406</t>
  </si>
  <si>
    <t>21 189</t>
  </si>
  <si>
    <t>18 074</t>
  </si>
  <si>
    <t>6 607</t>
  </si>
  <si>
    <t>15 308</t>
  </si>
  <si>
    <t>16 977</t>
  </si>
  <si>
    <t>20 265</t>
  </si>
  <si>
    <t>17 115</t>
  </si>
  <si>
    <t>13 343</t>
  </si>
  <si>
    <t>3 124</t>
  </si>
  <si>
    <t>15 113</t>
  </si>
  <si>
    <t>6 605</t>
  </si>
  <si>
    <t>12 551</t>
  </si>
  <si>
    <t>14 220</t>
  </si>
  <si>
    <t>2 999</t>
  </si>
  <si>
    <t>12 364</t>
  </si>
  <si>
    <t>14 032</t>
  </si>
  <si>
    <t>13 799</t>
  </si>
  <si>
    <t>6 603</t>
  </si>
  <si>
    <t>12 400</t>
  </si>
  <si>
    <t>13 855</t>
  </si>
  <si>
    <t>6 602</t>
  </si>
  <si>
    <t>12 275</t>
  </si>
  <si>
    <t>13 943</t>
  </si>
  <si>
    <t>17 024</t>
  </si>
  <si>
    <t>3 282</t>
  </si>
  <si>
    <t>13 776</t>
  </si>
  <si>
    <t>6 601</t>
  </si>
  <si>
    <t>12 591</t>
  </si>
  <si>
    <t>14 260</t>
  </si>
  <si>
    <t>17 530</t>
  </si>
  <si>
    <t>3 082</t>
  </si>
  <si>
    <t>14 483</t>
  </si>
  <si>
    <t>6 600</t>
  </si>
  <si>
    <t>18 748</t>
  </si>
  <si>
    <t>15 755</t>
  </si>
  <si>
    <t>15 886</t>
  </si>
  <si>
    <t>3 633</t>
  </si>
  <si>
    <t>3 063</t>
  </si>
  <si>
    <t>16 494</t>
  </si>
  <si>
    <t>6 598</t>
  </si>
  <si>
    <t>4 340</t>
  </si>
  <si>
    <t>3 374</t>
  </si>
  <si>
    <t>4 445</t>
  </si>
  <si>
    <t>2 924</t>
  </si>
  <si>
    <t>19 647</t>
  </si>
  <si>
    <t>18 969</t>
  </si>
  <si>
    <t>6 595</t>
  </si>
  <si>
    <t>4 568</t>
  </si>
  <si>
    <t>2 897</t>
  </si>
  <si>
    <t>20 307</t>
  </si>
  <si>
    <t>6 594</t>
  </si>
  <si>
    <t>16 531</t>
  </si>
  <si>
    <t>19 784</t>
  </si>
  <si>
    <t>6 593</t>
  </si>
  <si>
    <t>15 696</t>
  </si>
  <si>
    <t>17 365</t>
  </si>
  <si>
    <t>2 905</t>
  </si>
  <si>
    <t>18 515</t>
  </si>
  <si>
    <t>6 592</t>
  </si>
  <si>
    <t>15 636</t>
  </si>
  <si>
    <t>17 305</t>
  </si>
  <si>
    <t>21 735</t>
  </si>
  <si>
    <t>18 715</t>
  </si>
  <si>
    <t>15 621</t>
  </si>
  <si>
    <t>17 289</t>
  </si>
  <si>
    <t>2 940</t>
  </si>
  <si>
    <t>18 950</t>
  </si>
  <si>
    <t>6 590</t>
  </si>
  <si>
    <t>17 404</t>
  </si>
  <si>
    <t>22 053</t>
  </si>
  <si>
    <t>19 144</t>
  </si>
  <si>
    <t>6 589</t>
  </si>
  <si>
    <t>3 008</t>
  </si>
  <si>
    <t>19 175</t>
  </si>
  <si>
    <t>6 588</t>
  </si>
  <si>
    <t>15 985</t>
  </si>
  <si>
    <t>19 025</t>
  </si>
  <si>
    <t>6 587</t>
  </si>
  <si>
    <t>17 845</t>
  </si>
  <si>
    <t>3 990</t>
  </si>
  <si>
    <t>3 118</t>
  </si>
  <si>
    <t>18 755</t>
  </si>
  <si>
    <t>16 385</t>
  </si>
  <si>
    <t>18 054</t>
  </si>
  <si>
    <t>18 470</t>
  </si>
  <si>
    <t>6 585</t>
  </si>
  <si>
    <t>18 298</t>
  </si>
  <si>
    <t>21 919</t>
  </si>
  <si>
    <t>18 487</t>
  </si>
  <si>
    <t>6 584</t>
  </si>
  <si>
    <t>18 165</t>
  </si>
  <si>
    <t>21 589</t>
  </si>
  <si>
    <t>17 935</t>
  </si>
  <si>
    <t>6 583</t>
  </si>
  <si>
    <t>17 239</t>
  </si>
  <si>
    <t>20 800</t>
  </si>
  <si>
    <t>3 987</t>
  </si>
  <si>
    <t>16 850</t>
  </si>
  <si>
    <t>13 309</t>
  </si>
  <si>
    <t>14 978</t>
  </si>
  <si>
    <t>17 919</t>
  </si>
  <si>
    <t>3 496</t>
  </si>
  <si>
    <t>14 457</t>
  </si>
  <si>
    <t>6 581</t>
  </si>
  <si>
    <t>12 510</t>
  </si>
  <si>
    <t>16 920</t>
  </si>
  <si>
    <t>13 322</t>
  </si>
  <si>
    <t>12 224</t>
  </si>
  <si>
    <t>13 892</t>
  </si>
  <si>
    <t>2 579</t>
  </si>
  <si>
    <t>3 569</t>
  </si>
  <si>
    <t>12 934</t>
  </si>
  <si>
    <t>11 968</t>
  </si>
  <si>
    <t>13 636</t>
  </si>
  <si>
    <t>2 485</t>
  </si>
  <si>
    <t>16 121</t>
  </si>
  <si>
    <t>3 598</t>
  </si>
  <si>
    <t>12 188</t>
  </si>
  <si>
    <t>13 856</t>
  </si>
  <si>
    <t>16 299</t>
  </si>
  <si>
    <t>3 985</t>
  </si>
  <si>
    <t>12 344</t>
  </si>
  <si>
    <t>12 502</t>
  </si>
  <si>
    <t>14 171</t>
  </si>
  <si>
    <t>4 232</t>
  </si>
  <si>
    <t>12 730</t>
  </si>
  <si>
    <t>6 576</t>
  </si>
  <si>
    <t>12 740</t>
  </si>
  <si>
    <t>14 408</t>
  </si>
  <si>
    <t>17 175</t>
  </si>
  <si>
    <t>13 189</t>
  </si>
  <si>
    <t>13 718</t>
  </si>
  <si>
    <t>14 438</t>
  </si>
  <si>
    <t>6 574</t>
  </si>
  <si>
    <t>15 487</t>
  </si>
  <si>
    <t>6 573</t>
  </si>
  <si>
    <t>21 463</t>
  </si>
  <si>
    <t>16 827</t>
  </si>
  <si>
    <t>6 572</t>
  </si>
  <si>
    <t>4 718</t>
  </si>
  <si>
    <t>17 888</t>
  </si>
  <si>
    <t>22 327</t>
  </si>
  <si>
    <t>17 410</t>
  </si>
  <si>
    <t>6 570</t>
  </si>
  <si>
    <t>15 574</t>
  </si>
  <si>
    <t>17 242</t>
  </si>
  <si>
    <t>4 418</t>
  </si>
  <si>
    <t>21 661</t>
  </si>
  <si>
    <t>4 871</t>
  </si>
  <si>
    <t>6 569</t>
  </si>
  <si>
    <t>14 443</t>
  </si>
  <si>
    <t>16 112</t>
  </si>
  <si>
    <t>20 059</t>
  </si>
  <si>
    <t>4 948</t>
  </si>
  <si>
    <t>15 146</t>
  </si>
  <si>
    <t>6 568</t>
  </si>
  <si>
    <t>14 209</t>
  </si>
  <si>
    <t>15 878</t>
  </si>
  <si>
    <t>14 267</t>
  </si>
  <si>
    <t>6 567</t>
  </si>
  <si>
    <t>14 259</t>
  </si>
  <si>
    <t>19 182</t>
  </si>
  <si>
    <t>4 981</t>
  </si>
  <si>
    <t>14 234</t>
  </si>
  <si>
    <t>6 566</t>
  </si>
  <si>
    <t>14 646</t>
  </si>
  <si>
    <t>16 315</t>
  </si>
  <si>
    <t>3 187</t>
  </si>
  <si>
    <t>19 502</t>
  </si>
  <si>
    <t>15 074</t>
  </si>
  <si>
    <t>16 742</t>
  </si>
  <si>
    <t>3 512</t>
  </si>
  <si>
    <t>15 161</t>
  </si>
  <si>
    <t>15 199</t>
  </si>
  <si>
    <t>16 867</t>
  </si>
  <si>
    <t>20 649</t>
  </si>
  <si>
    <t>15 218</t>
  </si>
  <si>
    <t>16 887</t>
  </si>
  <si>
    <t>3 763</t>
  </si>
  <si>
    <t>15 652</t>
  </si>
  <si>
    <t>6 562</t>
  </si>
  <si>
    <t>15 337</t>
  </si>
  <si>
    <t>17 006</t>
  </si>
  <si>
    <t>5 010</t>
  </si>
  <si>
    <t>15 676</t>
  </si>
  <si>
    <t>16 557</t>
  </si>
  <si>
    <t>14 141</t>
  </si>
  <si>
    <t>19 087</t>
  </si>
  <si>
    <t>5 504</t>
  </si>
  <si>
    <t>13 616</t>
  </si>
  <si>
    <t>6 559</t>
  </si>
  <si>
    <t>13 761</t>
  </si>
  <si>
    <t>15 430</t>
  </si>
  <si>
    <t>13 259</t>
  </si>
  <si>
    <t>6 558</t>
  </si>
  <si>
    <t>12 633</t>
  </si>
  <si>
    <t>14 301</t>
  </si>
  <si>
    <t>2 761</t>
  </si>
  <si>
    <t>17 062</t>
  </si>
  <si>
    <t>11 764</t>
  </si>
  <si>
    <t>6 557</t>
  </si>
  <si>
    <t>12 459</t>
  </si>
  <si>
    <t>14 128</t>
  </si>
  <si>
    <t>2 470</t>
  </si>
  <si>
    <t>5 177</t>
  </si>
  <si>
    <t>11 450</t>
  </si>
  <si>
    <t>6 556</t>
  </si>
  <si>
    <t>12 585</t>
  </si>
  <si>
    <t>14 253</t>
  </si>
  <si>
    <t>2 684</t>
  </si>
  <si>
    <t>16 937</t>
  </si>
  <si>
    <t>5 193</t>
  </si>
  <si>
    <t>11 774</t>
  </si>
  <si>
    <t>6 555</t>
  </si>
  <si>
    <t>14 127</t>
  </si>
  <si>
    <t>2 886</t>
  </si>
  <si>
    <t>17 013</t>
  </si>
  <si>
    <t>5 154</t>
  </si>
  <si>
    <t>11 889</t>
  </si>
  <si>
    <t>12 228</t>
  </si>
  <si>
    <t>13 897</t>
  </si>
  <si>
    <t>5 155</t>
  </si>
  <si>
    <t>12 047</t>
  </si>
  <si>
    <t>6 553</t>
  </si>
  <si>
    <t>12 620</t>
  </si>
  <si>
    <t>17 850</t>
  </si>
  <si>
    <t>4 860</t>
  </si>
  <si>
    <t>13 021</t>
  </si>
  <si>
    <t>6 552</t>
  </si>
  <si>
    <t>13 986</t>
  </si>
  <si>
    <t>15 325</t>
  </si>
  <si>
    <t>18 549</t>
  </si>
  <si>
    <t>13 778</t>
  </si>
  <si>
    <t>6 551</t>
  </si>
  <si>
    <t>15 751</t>
  </si>
  <si>
    <t>4 688</t>
  </si>
  <si>
    <t>14 963</t>
  </si>
  <si>
    <t>14 521</t>
  </si>
  <si>
    <t>15 860</t>
  </si>
  <si>
    <t>20 301</t>
  </si>
  <si>
    <t>15 172</t>
  </si>
  <si>
    <t>16 511</t>
  </si>
  <si>
    <t>4 787</t>
  </si>
  <si>
    <t>3 806</t>
  </si>
  <si>
    <t>17 523</t>
  </si>
  <si>
    <t>6 548</t>
  </si>
  <si>
    <t>18 288</t>
  </si>
  <si>
    <t>6 547</t>
  </si>
  <si>
    <t>16 747</t>
  </si>
  <si>
    <t>21 345</t>
  </si>
  <si>
    <t>6 546</t>
  </si>
  <si>
    <t>16 509</t>
  </si>
  <si>
    <t>4 532</t>
  </si>
  <si>
    <t>18 167</t>
  </si>
  <si>
    <t>6 545</t>
  </si>
  <si>
    <t>14 779</t>
  </si>
  <si>
    <t>16 118</t>
  </si>
  <si>
    <t>4 263</t>
  </si>
  <si>
    <t>20 381</t>
  </si>
  <si>
    <t>6 544</t>
  </si>
  <si>
    <t>14 621</t>
  </si>
  <si>
    <t>15 960</t>
  </si>
  <si>
    <t>4 066</t>
  </si>
  <si>
    <t>14 658</t>
  </si>
  <si>
    <t>20 127</t>
  </si>
  <si>
    <t>2 858</t>
  </si>
  <si>
    <t>17 301</t>
  </si>
  <si>
    <t>6 542</t>
  </si>
  <si>
    <t>15 052</t>
  </si>
  <si>
    <t>16 391</t>
  </si>
  <si>
    <t>2 910</t>
  </si>
  <si>
    <t>4 220</t>
  </si>
  <si>
    <t>20 903</t>
  </si>
  <si>
    <t>17 964</t>
  </si>
  <si>
    <t>6 540</t>
  </si>
  <si>
    <t>15 423</t>
  </si>
  <si>
    <t>16 762</t>
  </si>
  <si>
    <t>6 539</t>
  </si>
  <si>
    <t>21 089</t>
  </si>
  <si>
    <t>2 850</t>
  </si>
  <si>
    <t>18 271</t>
  </si>
  <si>
    <t>6 538</t>
  </si>
  <si>
    <t>15 633</t>
  </si>
  <si>
    <t>16 972</t>
  </si>
  <si>
    <t>21 145</t>
  </si>
  <si>
    <t>6 537</t>
  </si>
  <si>
    <t>15 416</t>
  </si>
  <si>
    <t>14 725</t>
  </si>
  <si>
    <t>16 064</t>
  </si>
  <si>
    <t>6 535</t>
  </si>
  <si>
    <t>13 568</t>
  </si>
  <si>
    <t>14 907</t>
  </si>
  <si>
    <t>3 788</t>
  </si>
  <si>
    <t>15 917</t>
  </si>
  <si>
    <t>6 534</t>
  </si>
  <si>
    <t>12 781</t>
  </si>
  <si>
    <t>14 120</t>
  </si>
  <si>
    <t>3 131</t>
  </si>
  <si>
    <t>14 478</t>
  </si>
  <si>
    <t>12 567</t>
  </si>
  <si>
    <t>3 174</t>
  </si>
  <si>
    <t>17 080</t>
  </si>
  <si>
    <t>14 225</t>
  </si>
  <si>
    <t>12 274</t>
  </si>
  <si>
    <t>13 613</t>
  </si>
  <si>
    <t>2 677</t>
  </si>
  <si>
    <t>2 892</t>
  </si>
  <si>
    <t>13 425</t>
  </si>
  <si>
    <t>12 339</t>
  </si>
  <si>
    <t>13 678</t>
  </si>
  <si>
    <t>2 569</t>
  </si>
  <si>
    <t>13 336</t>
  </si>
  <si>
    <t>6 530</t>
  </si>
  <si>
    <t>17 594</t>
  </si>
  <si>
    <t>3 012</t>
  </si>
  <si>
    <t>14 611</t>
  </si>
  <si>
    <t>13 133</t>
  </si>
  <si>
    <t>18 430</t>
  </si>
  <si>
    <t>2 909</t>
  </si>
  <si>
    <t>15 018</t>
  </si>
  <si>
    <t>18 738</t>
  </si>
  <si>
    <t>2 632</t>
  </si>
  <si>
    <t>6 527</t>
  </si>
  <si>
    <t>15 737</t>
  </si>
  <si>
    <t>19 347</t>
  </si>
  <si>
    <t>16 644</t>
  </si>
  <si>
    <t>6 526</t>
  </si>
  <si>
    <t>21 578</t>
  </si>
  <si>
    <t>18 053</t>
  </si>
  <si>
    <t>6 525</t>
  </si>
  <si>
    <t>16 443</t>
  </si>
  <si>
    <t>19 557</t>
  </si>
  <si>
    <t>6 524</t>
  </si>
  <si>
    <t>16 597</t>
  </si>
  <si>
    <t>17 936</t>
  </si>
  <si>
    <t>5 658</t>
  </si>
  <si>
    <t>23 594</t>
  </si>
  <si>
    <t>3 381</t>
  </si>
  <si>
    <t>20 247</t>
  </si>
  <si>
    <t>16 449</t>
  </si>
  <si>
    <t>17 788</t>
  </si>
  <si>
    <t>23 523</t>
  </si>
  <si>
    <t>6 522</t>
  </si>
  <si>
    <t>5 473</t>
  </si>
  <si>
    <t>22 715</t>
  </si>
  <si>
    <t>6 521</t>
  </si>
  <si>
    <t>15 698</t>
  </si>
  <si>
    <t>15 521</t>
  </si>
  <si>
    <t>21 558</t>
  </si>
  <si>
    <t>18 293</t>
  </si>
  <si>
    <t>6 519</t>
  </si>
  <si>
    <t>21 979</t>
  </si>
  <si>
    <t>19 327</t>
  </si>
  <si>
    <t>6 517</t>
  </si>
  <si>
    <t>15 794</t>
  </si>
  <si>
    <t>5 455</t>
  </si>
  <si>
    <t>19 236</t>
  </si>
  <si>
    <t>6 516</t>
  </si>
  <si>
    <t>17 749</t>
  </si>
  <si>
    <t>5 237</t>
  </si>
  <si>
    <t>3 622</t>
  </si>
  <si>
    <t>19 396</t>
  </si>
  <si>
    <t>6 515</t>
  </si>
  <si>
    <t>16 466</t>
  </si>
  <si>
    <t>17 805</t>
  </si>
  <si>
    <t>5 448</t>
  </si>
  <si>
    <t>23 253</t>
  </si>
  <si>
    <t>19 521</t>
  </si>
  <si>
    <t>22 683</t>
  </si>
  <si>
    <t>18 862</t>
  </si>
  <si>
    <t>6 513</t>
  </si>
  <si>
    <t>17 920</t>
  </si>
  <si>
    <t>4 803</t>
  </si>
  <si>
    <t>6 512</t>
  </si>
  <si>
    <t>17 698</t>
  </si>
  <si>
    <t>23 104</t>
  </si>
  <si>
    <t>17 204</t>
  </si>
  <si>
    <t>13 010</t>
  </si>
  <si>
    <t>19 418</t>
  </si>
  <si>
    <t>6 509</t>
  </si>
  <si>
    <t>12 474</t>
  </si>
  <si>
    <t>13 813</t>
  </si>
  <si>
    <t>3 965</t>
  </si>
  <si>
    <t>13 954</t>
  </si>
  <si>
    <t>6 508</t>
  </si>
  <si>
    <t>12 419</t>
  </si>
  <si>
    <t>13 757</t>
  </si>
  <si>
    <t>3 842</t>
  </si>
  <si>
    <t>13 354</t>
  </si>
  <si>
    <t>6 507</t>
  </si>
  <si>
    <t>12 607</t>
  </si>
  <si>
    <t>13 946</t>
  </si>
  <si>
    <t>6 506</t>
  </si>
  <si>
    <t>12 782</t>
  </si>
  <si>
    <t>14 121</t>
  </si>
  <si>
    <t>13 876</t>
  </si>
  <si>
    <t>6 505</t>
  </si>
  <si>
    <t>13 161</t>
  </si>
  <si>
    <t>14 500</t>
  </si>
  <si>
    <t>19 275</t>
  </si>
  <si>
    <t>14 805</t>
  </si>
  <si>
    <t>13 422</t>
  </si>
  <si>
    <t>14 761</t>
  </si>
  <si>
    <t>5 052</t>
  </si>
  <si>
    <t>15 579</t>
  </si>
  <si>
    <t>6 503</t>
  </si>
  <si>
    <t>14 760</t>
  </si>
  <si>
    <t>16 098</t>
  </si>
  <si>
    <t>5 063</t>
  </si>
  <si>
    <t>4 805</t>
  </si>
  <si>
    <t>16 388</t>
  </si>
  <si>
    <t>6 502</t>
  </si>
  <si>
    <t>15 399</t>
  </si>
  <si>
    <t>22 037</t>
  </si>
  <si>
    <t>17 418</t>
  </si>
  <si>
    <t>5 376</t>
  </si>
  <si>
    <t>6 500</t>
  </si>
  <si>
    <t>16 910</t>
  </si>
  <si>
    <t>18 248</t>
  </si>
  <si>
    <t>19 248</t>
  </si>
  <si>
    <t>17 758</t>
  </si>
  <si>
    <t>5 686</t>
  </si>
  <si>
    <t>23 444</t>
  </si>
  <si>
    <t>4 425</t>
  </si>
  <si>
    <t>19 052</t>
  </si>
  <si>
    <t>6 498</t>
  </si>
  <si>
    <t>16 229</t>
  </si>
  <si>
    <t>22 935</t>
  </si>
  <si>
    <t>6 497</t>
  </si>
  <si>
    <t>5 292</t>
  </si>
  <si>
    <t>6 496</t>
  </si>
  <si>
    <t>15 443</t>
  </si>
  <si>
    <t>5 457</t>
  </si>
  <si>
    <t>4 697</t>
  </si>
  <si>
    <t>17 572</t>
  </si>
  <si>
    <t>15 402</t>
  </si>
  <si>
    <t>16 741</t>
  </si>
  <si>
    <t>5 373</t>
  </si>
  <si>
    <t>22 113</t>
  </si>
  <si>
    <t>6 494</t>
  </si>
  <si>
    <t>15 549</t>
  </si>
  <si>
    <t>16 888</t>
  </si>
  <si>
    <t>5 487</t>
  </si>
  <si>
    <t>22 375</t>
  </si>
  <si>
    <t>4 605</t>
  </si>
  <si>
    <t>16 640</t>
  </si>
  <si>
    <t>5 296</t>
  </si>
  <si>
    <t>21 937</t>
  </si>
  <si>
    <t>4 583</t>
  </si>
  <si>
    <t>6 492</t>
  </si>
  <si>
    <t>16 914</t>
  </si>
  <si>
    <t>5 109</t>
  </si>
  <si>
    <t>17 553</t>
  </si>
  <si>
    <t>6 491</t>
  </si>
  <si>
    <t>15 883</t>
  </si>
  <si>
    <t>17 222</t>
  </si>
  <si>
    <t>17 787</t>
  </si>
  <si>
    <t>6 490</t>
  </si>
  <si>
    <t>15 284</t>
  </si>
  <si>
    <t>4 952</t>
  </si>
  <si>
    <t>21 575</t>
  </si>
  <si>
    <t>6 489</t>
  </si>
  <si>
    <t>21 669</t>
  </si>
  <si>
    <t>4 623</t>
  </si>
  <si>
    <t>6 488</t>
  </si>
  <si>
    <t>15 273</t>
  </si>
  <si>
    <t>16 760</t>
  </si>
  <si>
    <t>6 487</t>
  </si>
  <si>
    <t>19 956</t>
  </si>
  <si>
    <t>15 473</t>
  </si>
  <si>
    <t>6 486</t>
  </si>
  <si>
    <t>3 746</t>
  </si>
  <si>
    <t>17 469</t>
  </si>
  <si>
    <t>13 389</t>
  </si>
  <si>
    <t>3 257</t>
  </si>
  <si>
    <t>3 232</t>
  </si>
  <si>
    <t>12 660</t>
  </si>
  <si>
    <t>6 483</t>
  </si>
  <si>
    <t>12 288</t>
  </si>
  <si>
    <t>13 627</t>
  </si>
  <si>
    <t>16 974</t>
  </si>
  <si>
    <t>12 686</t>
  </si>
  <si>
    <t>6 482</t>
  </si>
  <si>
    <t>12 338</t>
  </si>
  <si>
    <t>13 677</t>
  </si>
  <si>
    <t>17 248</t>
  </si>
  <si>
    <t>13 382</t>
  </si>
  <si>
    <t>13 574</t>
  </si>
  <si>
    <t>14 913</t>
  </si>
  <si>
    <t>3 974</t>
  </si>
  <si>
    <t>18 887</t>
  </si>
  <si>
    <t>14 757</t>
  </si>
  <si>
    <t>6 480</t>
  </si>
  <si>
    <t>13 949</t>
  </si>
  <si>
    <t>15 288</t>
  </si>
  <si>
    <t>4 358</t>
  </si>
  <si>
    <t>15 752</t>
  </si>
  <si>
    <t>6 479</t>
  </si>
  <si>
    <t>4 641</t>
  </si>
  <si>
    <t>17 218</t>
  </si>
  <si>
    <t>6 478</t>
  </si>
  <si>
    <t>17 764</t>
  </si>
  <si>
    <t>3 998</t>
  </si>
  <si>
    <t>6 477</t>
  </si>
  <si>
    <t>18 684</t>
  </si>
  <si>
    <t>23 632</t>
  </si>
  <si>
    <t>3 919</t>
  </si>
  <si>
    <t>19 750</t>
  </si>
  <si>
    <t>18 328</t>
  </si>
  <si>
    <t>20 776</t>
  </si>
  <si>
    <t>18 544</t>
  </si>
  <si>
    <t>4 099</t>
  </si>
  <si>
    <t>20 670</t>
  </si>
  <si>
    <t>6 474</t>
  </si>
  <si>
    <t>18 685</t>
  </si>
  <si>
    <t>25 008</t>
  </si>
  <si>
    <t>21 040</t>
  </si>
  <si>
    <t>18 265</t>
  </si>
  <si>
    <t>19 603</t>
  </si>
  <si>
    <t>5 026</t>
  </si>
  <si>
    <t>24 629</t>
  </si>
  <si>
    <t>19 336</t>
  </si>
  <si>
    <t>20 726</t>
  </si>
  <si>
    <t>6 471</t>
  </si>
  <si>
    <t>17 937</t>
  </si>
  <si>
    <t>5 572</t>
  </si>
  <si>
    <t>24 848</t>
  </si>
  <si>
    <t>20 948</t>
  </si>
  <si>
    <t>6 470</t>
  </si>
  <si>
    <t>17 870</t>
  </si>
  <si>
    <t>19 209</t>
  </si>
  <si>
    <t>24 833</t>
  </si>
  <si>
    <t>21 038</t>
  </si>
  <si>
    <t>6 468</t>
  </si>
  <si>
    <t>5 717</t>
  </si>
  <si>
    <t>24 831</t>
  </si>
  <si>
    <t>6 467</t>
  </si>
  <si>
    <t>17 504</t>
  </si>
  <si>
    <t>5 386</t>
  </si>
  <si>
    <t>20 420</t>
  </si>
  <si>
    <t>24 155</t>
  </si>
  <si>
    <t>20 547</t>
  </si>
  <si>
    <t>6 465</t>
  </si>
  <si>
    <t>17 045</t>
  </si>
  <si>
    <t>5 665</t>
  </si>
  <si>
    <t>3 635</t>
  </si>
  <si>
    <t>20 449</t>
  </si>
  <si>
    <t>16 522</t>
  </si>
  <si>
    <t>23 449</t>
  </si>
  <si>
    <t>19 714</t>
  </si>
  <si>
    <t>6 463</t>
  </si>
  <si>
    <t>16 372</t>
  </si>
  <si>
    <t>5 832</t>
  </si>
  <si>
    <t>22 205</t>
  </si>
  <si>
    <t>3 933</t>
  </si>
  <si>
    <t>18 304</t>
  </si>
  <si>
    <t>14 938</t>
  </si>
  <si>
    <t>12 849</t>
  </si>
  <si>
    <t>14 188</t>
  </si>
  <si>
    <t>19 856</t>
  </si>
  <si>
    <t>6 460</t>
  </si>
  <si>
    <t>12 911</t>
  </si>
  <si>
    <t>5 605</t>
  </si>
  <si>
    <t>19 855</t>
  </si>
  <si>
    <t>13 146</t>
  </si>
  <si>
    <t>14 485</t>
  </si>
  <si>
    <t>3 061</t>
  </si>
  <si>
    <t>13 381</t>
  </si>
  <si>
    <t>14 720</t>
  </si>
  <si>
    <t>20 086</t>
  </si>
  <si>
    <t>2 949</t>
  </si>
  <si>
    <t>6 457</t>
  </si>
  <si>
    <t>20 601</t>
  </si>
  <si>
    <t>6 456</t>
  </si>
  <si>
    <t>14 886</t>
  </si>
  <si>
    <t>5 331</t>
  </si>
  <si>
    <t>21 556</t>
  </si>
  <si>
    <t>6 455</t>
  </si>
  <si>
    <t>17 318</t>
  </si>
  <si>
    <t>22 879</t>
  </si>
  <si>
    <t>19 964</t>
  </si>
  <si>
    <t>6 454</t>
  </si>
  <si>
    <t>18 516</t>
  </si>
  <si>
    <t>24 136</t>
  </si>
  <si>
    <t>21 440</t>
  </si>
  <si>
    <t>6 453</t>
  </si>
  <si>
    <t>18 097</t>
  </si>
  <si>
    <t>19 436</t>
  </si>
  <si>
    <t>2 671</t>
  </si>
  <si>
    <t>22 424</t>
  </si>
  <si>
    <t>6 452</t>
  </si>
  <si>
    <t>20 184</t>
  </si>
  <si>
    <t>18 773</t>
  </si>
  <si>
    <t>20 112</t>
  </si>
  <si>
    <t>25 071</t>
  </si>
  <si>
    <t>2 771</t>
  </si>
  <si>
    <t>6 450</t>
  </si>
  <si>
    <t>18 615</t>
  </si>
  <si>
    <t>25 012</t>
  </si>
  <si>
    <t>21 994</t>
  </si>
  <si>
    <t>6 449</t>
  </si>
  <si>
    <t>19 678</t>
  </si>
  <si>
    <t>24 631</t>
  </si>
  <si>
    <t>21 537</t>
  </si>
  <si>
    <t>6 448</t>
  </si>
  <si>
    <t>18 369</t>
  </si>
  <si>
    <t>19 708</t>
  </si>
  <si>
    <t>25 028</t>
  </si>
  <si>
    <t>21 645</t>
  </si>
  <si>
    <t>6 447</t>
  </si>
  <si>
    <t>18 059</t>
  </si>
  <si>
    <t>5 564</t>
  </si>
  <si>
    <t>24 962</t>
  </si>
  <si>
    <t>21 690</t>
  </si>
  <si>
    <t>6 446</t>
  </si>
  <si>
    <t>19 386</t>
  </si>
  <si>
    <t>5 650</t>
  </si>
  <si>
    <t>25 036</t>
  </si>
  <si>
    <t>3 308</t>
  </si>
  <si>
    <t>19 420</t>
  </si>
  <si>
    <t>25 088</t>
  </si>
  <si>
    <t>21 862</t>
  </si>
  <si>
    <t>19 538</t>
  </si>
  <si>
    <t>5 581</t>
  </si>
  <si>
    <t>3 086</t>
  </si>
  <si>
    <t>22 070</t>
  </si>
  <si>
    <t>6 443</t>
  </si>
  <si>
    <t>17 565</t>
  </si>
  <si>
    <t>24 530</t>
  </si>
  <si>
    <t>21 364</t>
  </si>
  <si>
    <t>18 614</t>
  </si>
  <si>
    <t>24 210</t>
  </si>
  <si>
    <t>6 441</t>
  </si>
  <si>
    <t>17 269</t>
  </si>
  <si>
    <t>18 608</t>
  </si>
  <si>
    <t>24 172</t>
  </si>
  <si>
    <t>20 489</t>
  </si>
  <si>
    <t>6 440</t>
  </si>
  <si>
    <t>16 272</t>
  </si>
  <si>
    <t>5 687</t>
  </si>
  <si>
    <t>23 298</t>
  </si>
  <si>
    <t>16 374</t>
  </si>
  <si>
    <t>5 325</t>
  </si>
  <si>
    <t>21 699</t>
  </si>
  <si>
    <t>17 950</t>
  </si>
  <si>
    <t>6 438</t>
  </si>
  <si>
    <t>14 618</t>
  </si>
  <si>
    <t>4 974</t>
  </si>
  <si>
    <t>12 884</t>
  </si>
  <si>
    <t>18 846</t>
  </si>
  <si>
    <t>15 144</t>
  </si>
  <si>
    <t>12 923</t>
  </si>
  <si>
    <t>14 262</t>
  </si>
  <si>
    <t>4 302</t>
  </si>
  <si>
    <t>18 564</t>
  </si>
  <si>
    <t>14 868</t>
  </si>
  <si>
    <t>13 173</t>
  </si>
  <si>
    <t>14 511</t>
  </si>
  <si>
    <t>19 009</t>
  </si>
  <si>
    <t>15 244</t>
  </si>
  <si>
    <t>6 434</t>
  </si>
  <si>
    <t>13 601</t>
  </si>
  <si>
    <t>14 940</t>
  </si>
  <si>
    <t>4 548</t>
  </si>
  <si>
    <t>19 488</t>
  </si>
  <si>
    <t>15 753</t>
  </si>
  <si>
    <t>6 433</t>
  </si>
  <si>
    <t>20 605</t>
  </si>
  <si>
    <t>16 697</t>
  </si>
  <si>
    <t>6 432</t>
  </si>
  <si>
    <t>16 600</t>
  </si>
  <si>
    <t>21 892</t>
  </si>
  <si>
    <t>4 427</t>
  </si>
  <si>
    <t>6 431</t>
  </si>
  <si>
    <t>5 512</t>
  </si>
  <si>
    <t>23 321</t>
  </si>
  <si>
    <t>5 014</t>
  </si>
  <si>
    <t>6 430</t>
  </si>
  <si>
    <t>17 137</t>
  </si>
  <si>
    <t>18 476</t>
  </si>
  <si>
    <t>5 657</t>
  </si>
  <si>
    <t>24 133</t>
  </si>
  <si>
    <t>19 125</t>
  </si>
  <si>
    <t>6 429</t>
  </si>
  <si>
    <t>18 189</t>
  </si>
  <si>
    <t>19 528</t>
  </si>
  <si>
    <t>5 545</t>
  </si>
  <si>
    <t>25 072</t>
  </si>
  <si>
    <t>20 201</t>
  </si>
  <si>
    <t>6 428</t>
  </si>
  <si>
    <t>18 972</t>
  </si>
  <si>
    <t>20 311</t>
  </si>
  <si>
    <t>5 392</t>
  </si>
  <si>
    <t>25 703</t>
  </si>
  <si>
    <t>21 025</t>
  </si>
  <si>
    <t>20 119</t>
  </si>
  <si>
    <t>25 553</t>
  </si>
  <si>
    <t>21 130</t>
  </si>
  <si>
    <t>6 426</t>
  </si>
  <si>
    <t>20 557</t>
  </si>
  <si>
    <t>5 275</t>
  </si>
  <si>
    <t>25 832</t>
  </si>
  <si>
    <t>25 619</t>
  </si>
  <si>
    <t>3 811</t>
  </si>
  <si>
    <t>6 424</t>
  </si>
  <si>
    <t>19 102</t>
  </si>
  <si>
    <t>20 441</t>
  </si>
  <si>
    <t>5 340</t>
  </si>
  <si>
    <t>25 781</t>
  </si>
  <si>
    <t>22 128</t>
  </si>
  <si>
    <t>6 423</t>
  </si>
  <si>
    <t>18 531</t>
  </si>
  <si>
    <t>5 569</t>
  </si>
  <si>
    <t>25 439</t>
  </si>
  <si>
    <t>6 422</t>
  </si>
  <si>
    <t>19 953</t>
  </si>
  <si>
    <t>25 431</t>
  </si>
  <si>
    <t>21 906</t>
  </si>
  <si>
    <t>18 669</t>
  </si>
  <si>
    <t>20 008</t>
  </si>
  <si>
    <t>5 493</t>
  </si>
  <si>
    <t>25 501</t>
  </si>
  <si>
    <t>21 955</t>
  </si>
  <si>
    <t>25 451</t>
  </si>
  <si>
    <t>22 345</t>
  </si>
  <si>
    <t>18 289</t>
  </si>
  <si>
    <t>19 628</t>
  </si>
  <si>
    <t>25 093</t>
  </si>
  <si>
    <t>3 177</t>
  </si>
  <si>
    <t>19 040</t>
  </si>
  <si>
    <t>6 417</t>
  </si>
  <si>
    <t>5 656</t>
  </si>
  <si>
    <t>16 649</t>
  </si>
  <si>
    <t>20 284</t>
  </si>
  <si>
    <t>15 319</t>
  </si>
  <si>
    <t>3 180</t>
  </si>
  <si>
    <t>15 230</t>
  </si>
  <si>
    <t>5 412</t>
  </si>
  <si>
    <t>17 769</t>
  </si>
  <si>
    <t>4 777</t>
  </si>
  <si>
    <t>19 038</t>
  </si>
  <si>
    <t>2 740</t>
  </si>
  <si>
    <t>13 395</t>
  </si>
  <si>
    <t>14 734</t>
  </si>
  <si>
    <t>2 764</t>
  </si>
  <si>
    <t>6 411</t>
  </si>
  <si>
    <t>13 421</t>
  </si>
  <si>
    <t>4 861</t>
  </si>
  <si>
    <t>19 621</t>
  </si>
  <si>
    <t>14 662</t>
  </si>
  <si>
    <t>4 653</t>
  </si>
  <si>
    <t>19 315</t>
  </si>
  <si>
    <t>2 512</t>
  </si>
  <si>
    <t>16 834</t>
  </si>
  <si>
    <t>6 409</t>
  </si>
  <si>
    <t>15 612</t>
  </si>
  <si>
    <t>5 107</t>
  </si>
  <si>
    <t>20 718</t>
  </si>
  <si>
    <t>17 991</t>
  </si>
  <si>
    <t>6 408</t>
  </si>
  <si>
    <t>14 976</t>
  </si>
  <si>
    <t>2 710</t>
  </si>
  <si>
    <t>15 700</t>
  </si>
  <si>
    <t>18 137</t>
  </si>
  <si>
    <t>5 218</t>
  </si>
  <si>
    <t>23 355</t>
  </si>
  <si>
    <t>6 405</t>
  </si>
  <si>
    <t>17 580</t>
  </si>
  <si>
    <t>5 128</t>
  </si>
  <si>
    <t>2 990</t>
  </si>
  <si>
    <t>21 093</t>
  </si>
  <si>
    <t>6 404</t>
  </si>
  <si>
    <t>5 176</t>
  </si>
  <si>
    <t>24 757</t>
  </si>
  <si>
    <t>17 866</t>
  </si>
  <si>
    <t>5 231</t>
  </si>
  <si>
    <t>24 436</t>
  </si>
  <si>
    <t>21 408</t>
  </si>
  <si>
    <t>6 402</t>
  </si>
  <si>
    <t>19 120</t>
  </si>
  <si>
    <t>3 141</t>
  </si>
  <si>
    <t>21 186</t>
  </si>
  <si>
    <t>6 401</t>
  </si>
  <si>
    <t>17 341</t>
  </si>
  <si>
    <t>18 680</t>
  </si>
  <si>
    <t>5 523</t>
  </si>
  <si>
    <t>5 552</t>
  </si>
  <si>
    <t>20 813</t>
  </si>
  <si>
    <t>6 399</t>
  </si>
  <si>
    <t>16 735</t>
  </si>
  <si>
    <t>5 636</t>
  </si>
  <si>
    <t>20 587</t>
  </si>
  <si>
    <t>6 398</t>
  </si>
  <si>
    <t>18 295</t>
  </si>
  <si>
    <t>5 558</t>
  </si>
  <si>
    <t>3 120</t>
  </si>
  <si>
    <t>6 397</t>
  </si>
  <si>
    <t>16 904</t>
  </si>
  <si>
    <t>23 728</t>
  </si>
  <si>
    <t>3 109</t>
  </si>
  <si>
    <t>20 654</t>
  </si>
  <si>
    <t>5 348</t>
  </si>
  <si>
    <t>20 348</t>
  </si>
  <si>
    <t>6 395</t>
  </si>
  <si>
    <t>16 192</t>
  </si>
  <si>
    <t>17 531</t>
  </si>
  <si>
    <t>5 363</t>
  </si>
  <si>
    <t>3 262</t>
  </si>
  <si>
    <t>6 394</t>
  </si>
  <si>
    <t>15 513</t>
  </si>
  <si>
    <t>21 802</t>
  </si>
  <si>
    <t>18 387</t>
  </si>
  <si>
    <t>14 176</t>
  </si>
  <si>
    <t>15 515</t>
  </si>
  <si>
    <t>3 765</t>
  </si>
  <si>
    <t>19 659</t>
  </si>
  <si>
    <t>16 091</t>
  </si>
  <si>
    <t>12 647</t>
  </si>
  <si>
    <t>5 122</t>
  </si>
  <si>
    <t>19 108</t>
  </si>
  <si>
    <t>15 763</t>
  </si>
  <si>
    <t>6 390</t>
  </si>
  <si>
    <t>12 475</t>
  </si>
  <si>
    <t>13 814</t>
  </si>
  <si>
    <t>4 864</t>
  </si>
  <si>
    <t>18 678</t>
  </si>
  <si>
    <t>3 478</t>
  </si>
  <si>
    <t>12 666</t>
  </si>
  <si>
    <t>4 823</t>
  </si>
  <si>
    <t>18 829</t>
  </si>
  <si>
    <t>3 801</t>
  </si>
  <si>
    <t>15 058</t>
  </si>
  <si>
    <t>6 388</t>
  </si>
  <si>
    <t>13 907</t>
  </si>
  <si>
    <t>14 815</t>
  </si>
  <si>
    <t>6 387</t>
  </si>
  <si>
    <t>12 768</t>
  </si>
  <si>
    <t>14 107</t>
  </si>
  <si>
    <t>4 890</t>
  </si>
  <si>
    <t>15 245</t>
  </si>
  <si>
    <t>12 814</t>
  </si>
  <si>
    <t>5 062</t>
  </si>
  <si>
    <t>19 215</t>
  </si>
  <si>
    <t>15 706</t>
  </si>
  <si>
    <t>6 385</t>
  </si>
  <si>
    <t>14 597</t>
  </si>
  <si>
    <t>5 273</t>
  </si>
  <si>
    <t>16 685</t>
  </si>
  <si>
    <t>6 384</t>
  </si>
  <si>
    <t>14 509</t>
  </si>
  <si>
    <t>15 848</t>
  </si>
  <si>
    <t>3 219</t>
  </si>
  <si>
    <t>5 358</t>
  </si>
  <si>
    <t>3 090</t>
  </si>
  <si>
    <t>18 590</t>
  </si>
  <si>
    <t>6 382</t>
  </si>
  <si>
    <t>22 395</t>
  </si>
  <si>
    <t>19 512</t>
  </si>
  <si>
    <t>6 381</t>
  </si>
  <si>
    <t>16 463</t>
  </si>
  <si>
    <t>5 375</t>
  </si>
  <si>
    <t>2 856</t>
  </si>
  <si>
    <t>20 356</t>
  </si>
  <si>
    <t>6 380</t>
  </si>
  <si>
    <t>16 808</t>
  </si>
  <si>
    <t>2 953</t>
  </si>
  <si>
    <t>20 561</t>
  </si>
  <si>
    <t>6 379</t>
  </si>
  <si>
    <t>17 947</t>
  </si>
  <si>
    <t>23 302</t>
  </si>
  <si>
    <t>20 325</t>
  </si>
  <si>
    <t>18 192</t>
  </si>
  <si>
    <t>5 401</t>
  </si>
  <si>
    <t>23 593</t>
  </si>
  <si>
    <t>20 576</t>
  </si>
  <si>
    <t>6 377</t>
  </si>
  <si>
    <t>18 052</t>
  </si>
  <si>
    <t>3 311</t>
  </si>
  <si>
    <t>20 209</t>
  </si>
  <si>
    <t>6 376</t>
  </si>
  <si>
    <t>23 252</t>
  </si>
  <si>
    <t>19 718</t>
  </si>
  <si>
    <t>16 324</t>
  </si>
  <si>
    <t>17 663</t>
  </si>
  <si>
    <t>23 039</t>
  </si>
  <si>
    <t>3 783</t>
  </si>
  <si>
    <t>17 956</t>
  </si>
  <si>
    <t>23 285</t>
  </si>
  <si>
    <t>19 293</t>
  </si>
  <si>
    <t>6 373</t>
  </si>
  <si>
    <t>16 700</t>
  </si>
  <si>
    <t>5 326</t>
  </si>
  <si>
    <t>23 365</t>
  </si>
  <si>
    <t>4 112</t>
  </si>
  <si>
    <t>5 256</t>
  </si>
  <si>
    <t>18 712</t>
  </si>
  <si>
    <t>6 371</t>
  </si>
  <si>
    <t>16 271</t>
  </si>
  <si>
    <t>6 370</t>
  </si>
  <si>
    <t>15 931</t>
  </si>
  <si>
    <t>22 284</t>
  </si>
  <si>
    <t>18 033</t>
  </si>
  <si>
    <t>6 369</t>
  </si>
  <si>
    <t>14 810</t>
  </si>
  <si>
    <t>16 149</t>
  </si>
  <si>
    <t>21 228</t>
  </si>
  <si>
    <t>16 868</t>
  </si>
  <si>
    <t>13 791</t>
  </si>
  <si>
    <t>15 129</t>
  </si>
  <si>
    <t>6 367</t>
  </si>
  <si>
    <t>14 480</t>
  </si>
  <si>
    <t>19 022</t>
  </si>
  <si>
    <t>15 098</t>
  </si>
  <si>
    <t>19 153</t>
  </si>
  <si>
    <t>15 184</t>
  </si>
  <si>
    <t>6 365</t>
  </si>
  <si>
    <t>12 498</t>
  </si>
  <si>
    <t>6 364</t>
  </si>
  <si>
    <t>12 434</t>
  </si>
  <si>
    <t>17 984</t>
  </si>
  <si>
    <t>13 940</t>
  </si>
  <si>
    <t>6 363</t>
  </si>
  <si>
    <t>12 755</t>
  </si>
  <si>
    <t>4 133</t>
  </si>
  <si>
    <t>14 678</t>
  </si>
  <si>
    <t>6 362</t>
  </si>
  <si>
    <t>12 913</t>
  </si>
  <si>
    <t>14 252</t>
  </si>
  <si>
    <t>6 361</t>
  </si>
  <si>
    <t>13 246</t>
  </si>
  <si>
    <t>14 585</t>
  </si>
  <si>
    <t>4 937</t>
  </si>
  <si>
    <t>19 522</t>
  </si>
  <si>
    <t>15 929</t>
  </si>
  <si>
    <t>6 360</t>
  </si>
  <si>
    <t>15 670</t>
  </si>
  <si>
    <t>4 763</t>
  </si>
  <si>
    <t>16 846</t>
  </si>
  <si>
    <t>15 048</t>
  </si>
  <si>
    <t>16 387</t>
  </si>
  <si>
    <t>15 877</t>
  </si>
  <si>
    <t>5 221</t>
  </si>
  <si>
    <t>6 357</t>
  </si>
  <si>
    <t>16 753</t>
  </si>
  <si>
    <t>5 217</t>
  </si>
  <si>
    <t>23 309</t>
  </si>
  <si>
    <t>17 369</t>
  </si>
  <si>
    <t>5 249</t>
  </si>
  <si>
    <t>20 989</t>
  </si>
  <si>
    <t>6 355</t>
  </si>
  <si>
    <t>18 350</t>
  </si>
  <si>
    <t>23 498</t>
  </si>
  <si>
    <t>2 847</t>
  </si>
  <si>
    <t>6 354</t>
  </si>
  <si>
    <t>17 482</t>
  </si>
  <si>
    <t>18 821</t>
  </si>
  <si>
    <t>2 793</t>
  </si>
  <si>
    <t>21 082</t>
  </si>
  <si>
    <t>2 719</t>
  </si>
  <si>
    <t>6 352</t>
  </si>
  <si>
    <t>18 700</t>
  </si>
  <si>
    <t>23 848</t>
  </si>
  <si>
    <t>6 351</t>
  </si>
  <si>
    <t>16 948</t>
  </si>
  <si>
    <t>2 769</t>
  </si>
  <si>
    <t>20 749</t>
  </si>
  <si>
    <t>6 350</t>
  </si>
  <si>
    <t>17 119</t>
  </si>
  <si>
    <t>18 458</t>
  </si>
  <si>
    <t>5 219</t>
  </si>
  <si>
    <t>2 660</t>
  </si>
  <si>
    <t>6 349</t>
  </si>
  <si>
    <t>18 640</t>
  </si>
  <si>
    <t>23 812</t>
  </si>
  <si>
    <t>21 226</t>
  </si>
  <si>
    <t>6 348</t>
  </si>
  <si>
    <t>17 411</t>
  </si>
  <si>
    <t>18 750</t>
  </si>
  <si>
    <t>23 949</t>
  </si>
  <si>
    <t>2 638</t>
  </si>
  <si>
    <t>6 347</t>
  </si>
  <si>
    <t>17 299</t>
  </si>
  <si>
    <t>2 668</t>
  </si>
  <si>
    <t>21 176</t>
  </si>
  <si>
    <t>6 346</t>
  </si>
  <si>
    <t>16 802</t>
  </si>
  <si>
    <t>18 140</t>
  </si>
  <si>
    <t>20 631</t>
  </si>
  <si>
    <t>6 345</t>
  </si>
  <si>
    <t>23 138</t>
  </si>
  <si>
    <t>20 259</t>
  </si>
  <si>
    <t>6 344</t>
  </si>
  <si>
    <t>16 140</t>
  </si>
  <si>
    <t>2 974</t>
  </si>
  <si>
    <t>6 343</t>
  </si>
  <si>
    <t>16 138</t>
  </si>
  <si>
    <t>2 609</t>
  </si>
  <si>
    <t>18 823</t>
  </si>
  <si>
    <t>6 342</t>
  </si>
  <si>
    <t>14 675</t>
  </si>
  <si>
    <t>2 567</t>
  </si>
  <si>
    <t>17 263</t>
  </si>
  <si>
    <t>12 685</t>
  </si>
  <si>
    <t>14 024</t>
  </si>
  <si>
    <t>5 053</t>
  </si>
  <si>
    <t>2 630</t>
  </si>
  <si>
    <t>6 340</t>
  </si>
  <si>
    <t>12 513</t>
  </si>
  <si>
    <t>13 851</t>
  </si>
  <si>
    <t>4 669</t>
  </si>
  <si>
    <t>18 520</t>
  </si>
  <si>
    <t>6 339</t>
  </si>
  <si>
    <t>14 235</t>
  </si>
  <si>
    <t>4 773</t>
  </si>
  <si>
    <t>19 008</t>
  </si>
  <si>
    <t>16 257</t>
  </si>
  <si>
    <t>14 441</t>
  </si>
  <si>
    <t>4 833</t>
  </si>
  <si>
    <t>2 601</t>
  </si>
  <si>
    <t>16 704</t>
  </si>
  <si>
    <t>13 442</t>
  </si>
  <si>
    <t>14 781</t>
  </si>
  <si>
    <t>19 241</t>
  </si>
  <si>
    <t>2 495</t>
  </si>
  <si>
    <t>16 778</t>
  </si>
  <si>
    <t>6 336</t>
  </si>
  <si>
    <t>14 764</t>
  </si>
  <si>
    <t>16 103</t>
  </si>
  <si>
    <t>2 913</t>
  </si>
  <si>
    <t>18 015</t>
  </si>
  <si>
    <t>6 335</t>
  </si>
  <si>
    <t>15 453</t>
  </si>
  <si>
    <t>16 792</t>
  </si>
  <si>
    <t>2 870</t>
  </si>
  <si>
    <t>19 024</t>
  </si>
  <si>
    <t>6 334</t>
  </si>
  <si>
    <t>16 409</t>
  </si>
  <si>
    <t>17 748</t>
  </si>
  <si>
    <t>23 002</t>
  </si>
  <si>
    <t>2 833</t>
  </si>
  <si>
    <t>20 205</t>
  </si>
  <si>
    <t>6 333</t>
  </si>
  <si>
    <t>18 659</t>
  </si>
  <si>
    <t>23 785</t>
  </si>
  <si>
    <t>2 838</t>
  </si>
  <si>
    <t>6 332</t>
  </si>
  <si>
    <t>18 012</t>
  </si>
  <si>
    <t>24 420</t>
  </si>
  <si>
    <t>2 749</t>
  </si>
  <si>
    <t>21 707</t>
  </si>
  <si>
    <t>6 331</t>
  </si>
  <si>
    <t>17 347</t>
  </si>
  <si>
    <t>18 686</t>
  </si>
  <si>
    <t>6 330</t>
  </si>
  <si>
    <t>2 712</t>
  </si>
  <si>
    <t>20 965</t>
  </si>
  <si>
    <t>6 329</t>
  </si>
  <si>
    <t>17 429</t>
  </si>
  <si>
    <t>18 768</t>
  </si>
  <si>
    <t>4 689</t>
  </si>
  <si>
    <t>23 457</t>
  </si>
  <si>
    <t>2 682</t>
  </si>
  <si>
    <t>20 810</t>
  </si>
  <si>
    <t>17 012</t>
  </si>
  <si>
    <t>2 680</t>
  </si>
  <si>
    <t>6 327</t>
  </si>
  <si>
    <t>17 360</t>
  </si>
  <si>
    <t>18 699</t>
  </si>
  <si>
    <t>23 175</t>
  </si>
  <si>
    <t>2 842</t>
  </si>
  <si>
    <t>20 368</t>
  </si>
  <si>
    <t>6 326</t>
  </si>
  <si>
    <t>17 337</t>
  </si>
  <si>
    <t>4 922</t>
  </si>
  <si>
    <t>20 863</t>
  </si>
  <si>
    <t>17 168</t>
  </si>
  <si>
    <t>18 506</t>
  </si>
  <si>
    <t>2 804</t>
  </si>
  <si>
    <t>21 067</t>
  </si>
  <si>
    <t>6 324</t>
  </si>
  <si>
    <t>17 292</t>
  </si>
  <si>
    <t>18 630</t>
  </si>
  <si>
    <t>23 922</t>
  </si>
  <si>
    <t>2 752</t>
  </si>
  <si>
    <t>17 015</t>
  </si>
  <si>
    <t>18 354</t>
  </si>
  <si>
    <t>23 512</t>
  </si>
  <si>
    <t>2 745</t>
  </si>
  <si>
    <t>20 801</t>
  </si>
  <si>
    <t>16 905</t>
  </si>
  <si>
    <t>18 244</t>
  </si>
  <si>
    <t>20 589</t>
  </si>
  <si>
    <t>6 321</t>
  </si>
  <si>
    <t>16 765</t>
  </si>
  <si>
    <t>23 160</t>
  </si>
  <si>
    <t>2 848</t>
  </si>
  <si>
    <t>20 346</t>
  </si>
  <si>
    <t>6 320</t>
  </si>
  <si>
    <t>16 302</t>
  </si>
  <si>
    <t>17 641</t>
  </si>
  <si>
    <t>22 688</t>
  </si>
  <si>
    <t>2 956</t>
  </si>
  <si>
    <t>6 319</t>
  </si>
  <si>
    <t>15 274</t>
  </si>
  <si>
    <t>4 991</t>
  </si>
  <si>
    <t>21 605</t>
  </si>
  <si>
    <t>18 580</t>
  </si>
  <si>
    <t>13 529</t>
  </si>
  <si>
    <t>5 100</t>
  </si>
  <si>
    <t>19 968</t>
  </si>
  <si>
    <t>17 325</t>
  </si>
  <si>
    <t>6 317</t>
  </si>
  <si>
    <t>12 932</t>
  </si>
  <si>
    <t>14 271</t>
  </si>
  <si>
    <t>2 703</t>
  </si>
  <si>
    <t>12 788</t>
  </si>
  <si>
    <t>18 842</t>
  </si>
  <si>
    <t>6 315</t>
  </si>
  <si>
    <t>12 864</t>
  </si>
  <si>
    <t>14 202</t>
  </si>
  <si>
    <t>4 502</t>
  </si>
  <si>
    <t>2 915</t>
  </si>
  <si>
    <t>15 820</t>
  </si>
  <si>
    <t>6 314</t>
  </si>
  <si>
    <t>13 009</t>
  </si>
  <si>
    <t>14 348</t>
  </si>
  <si>
    <t>4 351</t>
  </si>
  <si>
    <t>2 809</t>
  </si>
  <si>
    <t>13 804</t>
  </si>
  <si>
    <t>15 143</t>
  </si>
  <si>
    <t>4 420</t>
  </si>
  <si>
    <t>19 563</t>
  </si>
  <si>
    <t>3 048</t>
  </si>
  <si>
    <t>16 547</t>
  </si>
  <si>
    <t>6 312</t>
  </si>
  <si>
    <t>15 842</t>
  </si>
  <si>
    <t>4 788</t>
  </si>
  <si>
    <t>20 630</t>
  </si>
  <si>
    <t>6 311</t>
  </si>
  <si>
    <t>15 609</t>
  </si>
  <si>
    <t>18 961</t>
  </si>
  <si>
    <t>6 310</t>
  </si>
  <si>
    <t>16 631</t>
  </si>
  <si>
    <t>17 970</t>
  </si>
  <si>
    <t>23 122</t>
  </si>
  <si>
    <t>20 138</t>
  </si>
  <si>
    <t>6 309</t>
  </si>
  <si>
    <t>5 322</t>
  </si>
  <si>
    <t>24 272</t>
  </si>
  <si>
    <t>3 299</t>
  </si>
  <si>
    <t>6 308</t>
  </si>
  <si>
    <t>18 148</t>
  </si>
  <si>
    <t>19 487</t>
  </si>
  <si>
    <t>5 384</t>
  </si>
  <si>
    <t>24 871</t>
  </si>
  <si>
    <t>3 030</t>
  </si>
  <si>
    <t>21 878</t>
  </si>
  <si>
    <t>17 926</t>
  </si>
  <si>
    <t>19 265</t>
  </si>
  <si>
    <t>24 638</t>
  </si>
  <si>
    <t>17 974</t>
  </si>
  <si>
    <t>19 313</t>
  </si>
  <si>
    <t>5 364</t>
  </si>
  <si>
    <t>2 824</t>
  </si>
  <si>
    <t>21 890</t>
  </si>
  <si>
    <t>6 305</t>
  </si>
  <si>
    <t>5 418</t>
  </si>
  <si>
    <t>24 359</t>
  </si>
  <si>
    <t>21 591</t>
  </si>
  <si>
    <t>18 539</t>
  </si>
  <si>
    <t>6 303</t>
  </si>
  <si>
    <t>5 195</t>
  </si>
  <si>
    <t>2 829</t>
  </si>
  <si>
    <t>20 778</t>
  </si>
  <si>
    <t>6 302</t>
  </si>
  <si>
    <t>20 830</t>
  </si>
  <si>
    <t>5 167</t>
  </si>
  <si>
    <t>23 586</t>
  </si>
  <si>
    <t>2 876</t>
  </si>
  <si>
    <t>6 300</t>
  </si>
  <si>
    <t>18 469</t>
  </si>
  <si>
    <t>5 121</t>
  </si>
  <si>
    <t>2 866</t>
  </si>
  <si>
    <t>6 299</t>
  </si>
  <si>
    <t>18 183</t>
  </si>
  <si>
    <t>20 310</t>
  </si>
  <si>
    <t>6 297</t>
  </si>
  <si>
    <t>23 073</t>
  </si>
  <si>
    <t>17 344</t>
  </si>
  <si>
    <t>22 691</t>
  </si>
  <si>
    <t>20 056</t>
  </si>
  <si>
    <t>6 295</t>
  </si>
  <si>
    <t>5 302</t>
  </si>
  <si>
    <t>19 513</t>
  </si>
  <si>
    <t>13 605</t>
  </si>
  <si>
    <t>20 202</t>
  </si>
  <si>
    <t>2 401</t>
  </si>
  <si>
    <t>17 832</t>
  </si>
  <si>
    <t>6 293</t>
  </si>
  <si>
    <t>2 414</t>
  </si>
  <si>
    <t>16 865</t>
  </si>
  <si>
    <t>6 292</t>
  </si>
  <si>
    <t>12 863</t>
  </si>
  <si>
    <t>5 137</t>
  </si>
  <si>
    <t>16 794</t>
  </si>
  <si>
    <t>6 291</t>
  </si>
  <si>
    <t>13 154</t>
  </si>
  <si>
    <t>14 493</t>
  </si>
  <si>
    <t>5 042</t>
  </si>
  <si>
    <t>19 536</t>
  </si>
  <si>
    <t>2 729</t>
  </si>
  <si>
    <t>14 849</t>
  </si>
  <si>
    <t>19 625</t>
  </si>
  <si>
    <t>16 861</t>
  </si>
  <si>
    <t>13 755</t>
  </si>
  <si>
    <t>15 094</t>
  </si>
  <si>
    <t>20 108</t>
  </si>
  <si>
    <t>4 882</t>
  </si>
  <si>
    <t>17 855</t>
  </si>
  <si>
    <t>15 850</t>
  </si>
  <si>
    <t>17 188</t>
  </si>
  <si>
    <t>4 959</t>
  </si>
  <si>
    <t>5 210</t>
  </si>
  <si>
    <t>23 472</t>
  </si>
  <si>
    <t>19 910</t>
  </si>
  <si>
    <t>17 753</t>
  </si>
  <si>
    <t>19 092</t>
  </si>
  <si>
    <t>3 486</t>
  </si>
  <si>
    <t>5 397</t>
  </si>
  <si>
    <t>25 297</t>
  </si>
  <si>
    <t>3 314</t>
  </si>
  <si>
    <t>22 021</t>
  </si>
  <si>
    <t>6 283</t>
  </si>
  <si>
    <t>18 178</t>
  </si>
  <si>
    <t>5 503</t>
  </si>
  <si>
    <t>25 019</t>
  </si>
  <si>
    <t>3 258</t>
  </si>
  <si>
    <t>18 216</t>
  </si>
  <si>
    <t>19 555</t>
  </si>
  <si>
    <t>24 980</t>
  </si>
  <si>
    <t>18 031</t>
  </si>
  <si>
    <t>19 370</t>
  </si>
  <si>
    <t>24 690</t>
  </si>
  <si>
    <t>3 222</t>
  </si>
  <si>
    <t>21 505</t>
  </si>
  <si>
    <t>18 860</t>
  </si>
  <si>
    <t>5 514</t>
  </si>
  <si>
    <t>24 374</t>
  </si>
  <si>
    <t>21 313</t>
  </si>
  <si>
    <t>19 103</t>
  </si>
  <si>
    <t>5 338</t>
  </si>
  <si>
    <t>6 278</t>
  </si>
  <si>
    <t>17 681</t>
  </si>
  <si>
    <t>19 020</t>
  </si>
  <si>
    <t>5 424</t>
  </si>
  <si>
    <t>24 445</t>
  </si>
  <si>
    <t>21 531</t>
  </si>
  <si>
    <t>6 277</t>
  </si>
  <si>
    <t>24 189</t>
  </si>
  <si>
    <t>21 166</t>
  </si>
  <si>
    <t>6 276</t>
  </si>
  <si>
    <t>17 500</t>
  </si>
  <si>
    <t>3 271</t>
  </si>
  <si>
    <t>6 275</t>
  </si>
  <si>
    <t>18 526</t>
  </si>
  <si>
    <t>23 864</t>
  </si>
  <si>
    <t>20 784</t>
  </si>
  <si>
    <t>6 274</t>
  </si>
  <si>
    <t>17 025</t>
  </si>
  <si>
    <t>23 452</t>
  </si>
  <si>
    <t>3 353</t>
  </si>
  <si>
    <t>20 133</t>
  </si>
  <si>
    <t>6 273</t>
  </si>
  <si>
    <t>16 771</t>
  </si>
  <si>
    <t>18 110</t>
  </si>
  <si>
    <t>23 395</t>
  </si>
  <si>
    <t>19 967</t>
  </si>
  <si>
    <t>15 036</t>
  </si>
  <si>
    <t>16 375</t>
  </si>
  <si>
    <t>13 440</t>
  </si>
  <si>
    <t>6 269</t>
  </si>
  <si>
    <t>12 961</t>
  </si>
  <si>
    <t>14 299</t>
  </si>
  <si>
    <t>19 471</t>
  </si>
  <si>
    <t>16 291</t>
  </si>
  <si>
    <t>3 228</t>
  </si>
  <si>
    <t>16 097</t>
  </si>
  <si>
    <t>13 163</t>
  </si>
  <si>
    <t>14 502</t>
  </si>
  <si>
    <t>19 394</t>
  </si>
  <si>
    <t>3 320</t>
  </si>
  <si>
    <t>4 815</t>
  </si>
  <si>
    <t>19 490</t>
  </si>
  <si>
    <t>3 324</t>
  </si>
  <si>
    <t>16 199</t>
  </si>
  <si>
    <t>6 265</t>
  </si>
  <si>
    <t>13 660</t>
  </si>
  <si>
    <t>14 999</t>
  </si>
  <si>
    <t>4 992</t>
  </si>
  <si>
    <t>16 770</t>
  </si>
  <si>
    <t>16 011</t>
  </si>
  <si>
    <t>3 268</t>
  </si>
  <si>
    <t>17 631</t>
  </si>
  <si>
    <t>15 606</t>
  </si>
  <si>
    <t>16 945</t>
  </si>
  <si>
    <t>18 330</t>
  </si>
  <si>
    <t>16 892</t>
  </si>
  <si>
    <t>18 231</t>
  </si>
  <si>
    <t>5 298</t>
  </si>
  <si>
    <t>19 808</t>
  </si>
  <si>
    <t>6 261</t>
  </si>
  <si>
    <t>5 380</t>
  </si>
  <si>
    <t>24 692</t>
  </si>
  <si>
    <t>18 483</t>
  </si>
  <si>
    <t>25 269</t>
  </si>
  <si>
    <t>6 259</t>
  </si>
  <si>
    <t>18 346</t>
  </si>
  <si>
    <t>21 704</t>
  </si>
  <si>
    <t>6 258</t>
  </si>
  <si>
    <t>19 626</t>
  </si>
  <si>
    <t>25 138</t>
  </si>
  <si>
    <t>21 716</t>
  </si>
  <si>
    <t>6 257</t>
  </si>
  <si>
    <t>17 901</t>
  </si>
  <si>
    <t>19 240</t>
  </si>
  <si>
    <t>5 435</t>
  </si>
  <si>
    <t>6 256</t>
  </si>
  <si>
    <t>17 548</t>
  </si>
  <si>
    <t>5 460</t>
  </si>
  <si>
    <t>24 346</t>
  </si>
  <si>
    <t>21 088</t>
  </si>
  <si>
    <t>6 255</t>
  </si>
  <si>
    <t>18 784</t>
  </si>
  <si>
    <t>5 459</t>
  </si>
  <si>
    <t>24 243</t>
  </si>
  <si>
    <t>21 037</t>
  </si>
  <si>
    <t>18 992</t>
  </si>
  <si>
    <t>24 394</t>
  </si>
  <si>
    <t>6 253</t>
  </si>
  <si>
    <t>18 705</t>
  </si>
  <si>
    <t>24 216</t>
  </si>
  <si>
    <t>20 840</t>
  </si>
  <si>
    <t>6 252</t>
  </si>
  <si>
    <t>17 431</t>
  </si>
  <si>
    <t>18 770</t>
  </si>
  <si>
    <t>5 368</t>
  </si>
  <si>
    <t>3 291</t>
  </si>
  <si>
    <t>20 881</t>
  </si>
  <si>
    <t>5 345</t>
  </si>
  <si>
    <t>3 312</t>
  </si>
  <si>
    <t>17 066</t>
  </si>
  <si>
    <t>18 405</t>
  </si>
  <si>
    <t>23 627</t>
  </si>
  <si>
    <t>20 176</t>
  </si>
  <si>
    <t>6 248</t>
  </si>
  <si>
    <t>16 496</t>
  </si>
  <si>
    <t>17 835</t>
  </si>
  <si>
    <t>23 151</t>
  </si>
  <si>
    <t>19 779</t>
  </si>
  <si>
    <t>6 247</t>
  </si>
  <si>
    <t>15 220</t>
  </si>
  <si>
    <t>16 559</t>
  </si>
  <si>
    <t>22 041</t>
  </si>
  <si>
    <t>6 246</t>
  </si>
  <si>
    <t>14 966</t>
  </si>
  <si>
    <t>12 535</t>
  </si>
  <si>
    <t>16 170</t>
  </si>
  <si>
    <t>12 618</t>
  </si>
  <si>
    <t>13 956</t>
  </si>
  <si>
    <t>4 909</t>
  </si>
  <si>
    <t>2 759</t>
  </si>
  <si>
    <t>14 074</t>
  </si>
  <si>
    <t>4 327</t>
  </si>
  <si>
    <t>15 724</t>
  </si>
  <si>
    <t>13 137</t>
  </si>
  <si>
    <t>16 407</t>
  </si>
  <si>
    <t>13 373</t>
  </si>
  <si>
    <t>5 003</t>
  </si>
  <si>
    <t>19 715</t>
  </si>
  <si>
    <t>6 240</t>
  </si>
  <si>
    <t>15 117</t>
  </si>
  <si>
    <t>5 011</t>
  </si>
  <si>
    <t>20 129</t>
  </si>
  <si>
    <t>17 342</t>
  </si>
  <si>
    <t>15 102</t>
  </si>
  <si>
    <t>16 441</t>
  </si>
  <si>
    <t>5 039</t>
  </si>
  <si>
    <t>21 480</t>
  </si>
  <si>
    <t>18 314</t>
  </si>
  <si>
    <t>6 238</t>
  </si>
  <si>
    <t>16 037</t>
  </si>
  <si>
    <t>17 376</t>
  </si>
  <si>
    <t>22 553</t>
  </si>
  <si>
    <t>19 500</t>
  </si>
  <si>
    <t>6 237</t>
  </si>
  <si>
    <t>18 423</t>
  </si>
  <si>
    <t>23 729</t>
  </si>
  <si>
    <t>20 788</t>
  </si>
  <si>
    <t>6 236</t>
  </si>
  <si>
    <t>18 927</t>
  </si>
  <si>
    <t>24 120</t>
  </si>
  <si>
    <t>2 894</t>
  </si>
  <si>
    <t>20 694</t>
  </si>
  <si>
    <t>6 234</t>
  </si>
  <si>
    <t>17 071</t>
  </si>
  <si>
    <t>18 410</t>
  </si>
  <si>
    <t>23 401</t>
  </si>
  <si>
    <t>16 604</t>
  </si>
  <si>
    <t>20 246</t>
  </si>
  <si>
    <t>6 232</t>
  </si>
  <si>
    <t>17 554</t>
  </si>
  <si>
    <t>4 706</t>
  </si>
  <si>
    <t>22 260</t>
  </si>
  <si>
    <t>2 501</t>
  </si>
  <si>
    <t>4 696</t>
  </si>
  <si>
    <t>22 204</t>
  </si>
  <si>
    <t>6 230</t>
  </si>
  <si>
    <t>16 328</t>
  </si>
  <si>
    <t>22 042</t>
  </si>
  <si>
    <t>2 617</t>
  </si>
  <si>
    <t>19 459</t>
  </si>
  <si>
    <t>16 304</t>
  </si>
  <si>
    <t>2 666</t>
  </si>
  <si>
    <t>19 473</t>
  </si>
  <si>
    <t>6 228</t>
  </si>
  <si>
    <t>22 000</t>
  </si>
  <si>
    <t>19 147</t>
  </si>
  <si>
    <t>6 226</t>
  </si>
  <si>
    <t>18 692</t>
  </si>
  <si>
    <t>6 225</t>
  </si>
  <si>
    <t>15 817</t>
  </si>
  <si>
    <t>20 040</t>
  </si>
  <si>
    <t>6 224</t>
  </si>
  <si>
    <t>13 479</t>
  </si>
  <si>
    <t>15 789</t>
  </si>
  <si>
    <t>6 223</t>
  </si>
  <si>
    <t>12 858</t>
  </si>
  <si>
    <t>14 197</t>
  </si>
  <si>
    <t>13 866</t>
  </si>
  <si>
    <t>3 336</t>
  </si>
  <si>
    <t>17 202</t>
  </si>
  <si>
    <t>14 400</t>
  </si>
  <si>
    <t>12 461</t>
  </si>
  <si>
    <t>17 059</t>
  </si>
  <si>
    <t>6 220</t>
  </si>
  <si>
    <t>3 332</t>
  </si>
  <si>
    <t>2 830</t>
  </si>
  <si>
    <t>14 183</t>
  </si>
  <si>
    <t>6 219</t>
  </si>
  <si>
    <t>12 407</t>
  </si>
  <si>
    <t>13 746</t>
  </si>
  <si>
    <t>2 755</t>
  </si>
  <si>
    <t>6 218</t>
  </si>
  <si>
    <t>12 910</t>
  </si>
  <si>
    <t>3 497</t>
  </si>
  <si>
    <t>6 217</t>
  </si>
  <si>
    <t>13 530</t>
  </si>
  <si>
    <t>6 216</t>
  </si>
  <si>
    <t>13 840</t>
  </si>
  <si>
    <t>15 179</t>
  </si>
  <si>
    <t>3 927</t>
  </si>
  <si>
    <t>19 106</t>
  </si>
  <si>
    <t>16 357</t>
  </si>
  <si>
    <t>21 001</t>
  </si>
  <si>
    <t>18 177</t>
  </si>
  <si>
    <t>16 801</t>
  </si>
  <si>
    <t>2 606</t>
  </si>
  <si>
    <t>2 572</t>
  </si>
  <si>
    <t>20 014</t>
  </si>
  <si>
    <t>17 793</t>
  </si>
  <si>
    <t>2 457</t>
  </si>
  <si>
    <t>20 496</t>
  </si>
  <si>
    <t>16 108</t>
  </si>
  <si>
    <t>22 708</t>
  </si>
  <si>
    <t>2 372</t>
  </si>
  <si>
    <t>20 371</t>
  </si>
  <si>
    <t>6 210</t>
  </si>
  <si>
    <t>22 595</t>
  </si>
  <si>
    <t>2 126</t>
  </si>
  <si>
    <t>17 673</t>
  </si>
  <si>
    <t>4 846</t>
  </si>
  <si>
    <t>2 129</t>
  </si>
  <si>
    <t>20 425</t>
  </si>
  <si>
    <t>6 208</t>
  </si>
  <si>
    <t>16 209</t>
  </si>
  <si>
    <t>2 209</t>
  </si>
  <si>
    <t>20 007</t>
  </si>
  <si>
    <t>22 496</t>
  </si>
  <si>
    <t>2 331</t>
  </si>
  <si>
    <t>20 200</t>
  </si>
  <si>
    <t>22 478</t>
  </si>
  <si>
    <t>2 347</t>
  </si>
  <si>
    <t>20 166</t>
  </si>
  <si>
    <t>6 205</t>
  </si>
  <si>
    <t>22 538</t>
  </si>
  <si>
    <t>20 212</t>
  </si>
  <si>
    <t>16 534</t>
  </si>
  <si>
    <t>17 872</t>
  </si>
  <si>
    <t>22 397</t>
  </si>
  <si>
    <t>20 017</t>
  </si>
  <si>
    <t>6 203</t>
  </si>
  <si>
    <t>22 044</t>
  </si>
  <si>
    <t>19 642</t>
  </si>
  <si>
    <t>16 913</t>
  </si>
  <si>
    <t>21 257</t>
  </si>
  <si>
    <t>2 427</t>
  </si>
  <si>
    <t>14 700</t>
  </si>
  <si>
    <t>16 039</t>
  </si>
  <si>
    <t>3 887</t>
  </si>
  <si>
    <t>19 926</t>
  </si>
  <si>
    <t>2 492</t>
  </si>
  <si>
    <t>17 465</t>
  </si>
  <si>
    <t>14 212</t>
  </si>
  <si>
    <t>19 752</t>
  </si>
  <si>
    <t>2 984</t>
  </si>
  <si>
    <t>6 199</t>
  </si>
  <si>
    <t>13 000</t>
  </si>
  <si>
    <t>14 338</t>
  </si>
  <si>
    <t>18 131</t>
  </si>
  <si>
    <t>2 664</t>
  </si>
  <si>
    <t>3 727</t>
  </si>
  <si>
    <t>14 802</t>
  </si>
  <si>
    <t>6 197</t>
  </si>
  <si>
    <t>12 544</t>
  </si>
  <si>
    <t>13 883</t>
  </si>
  <si>
    <t>14 635</t>
  </si>
  <si>
    <t>6 196</t>
  </si>
  <si>
    <t>12 707</t>
  </si>
  <si>
    <t>3 653</t>
  </si>
  <si>
    <t>17 699</t>
  </si>
  <si>
    <t>14 466</t>
  </si>
  <si>
    <t>6 195</t>
  </si>
  <si>
    <t>12 750</t>
  </si>
  <si>
    <t>14 089</t>
  </si>
  <si>
    <t>18 021</t>
  </si>
  <si>
    <t>15 342</t>
  </si>
  <si>
    <t>6 193</t>
  </si>
  <si>
    <t>13 674</t>
  </si>
  <si>
    <t>15 013</t>
  </si>
  <si>
    <t>19 859</t>
  </si>
  <si>
    <t>14 396</t>
  </si>
  <si>
    <t>4 052</t>
  </si>
  <si>
    <t>15 183</t>
  </si>
  <si>
    <t>5 266</t>
  </si>
  <si>
    <t>17 878</t>
  </si>
  <si>
    <t>17 670</t>
  </si>
  <si>
    <t>23 431</t>
  </si>
  <si>
    <t>19 687</t>
  </si>
  <si>
    <t>24 673</t>
  </si>
  <si>
    <t>21 146</t>
  </si>
  <si>
    <t>17 445</t>
  </si>
  <si>
    <t>25 125</t>
  </si>
  <si>
    <t>3 117</t>
  </si>
  <si>
    <t>22 045</t>
  </si>
  <si>
    <t>18 683</t>
  </si>
  <si>
    <t>2 959</t>
  </si>
  <si>
    <t>22 057</t>
  </si>
  <si>
    <t>6 186</t>
  </si>
  <si>
    <t>22 456</t>
  </si>
  <si>
    <t>24 936</t>
  </si>
  <si>
    <t>2 810</t>
  </si>
  <si>
    <t>22 163</t>
  </si>
  <si>
    <t>17 086</t>
  </si>
  <si>
    <t>18 424</t>
  </si>
  <si>
    <t>24 689</t>
  </si>
  <si>
    <t>21 884</t>
  </si>
  <si>
    <t>6 183</t>
  </si>
  <si>
    <t>17 009</t>
  </si>
  <si>
    <t>6 182</t>
  </si>
  <si>
    <t>17 120</t>
  </si>
  <si>
    <t>24 655</t>
  </si>
  <si>
    <t>21 917</t>
  </si>
  <si>
    <t>24 706</t>
  </si>
  <si>
    <t>6 180</t>
  </si>
  <si>
    <t>24 797</t>
  </si>
  <si>
    <t>22 116</t>
  </si>
  <si>
    <t>6 179</t>
  </si>
  <si>
    <t>17 097</t>
  </si>
  <si>
    <t>18 436</t>
  </si>
  <si>
    <t>2 713</t>
  </si>
  <si>
    <t>6 178</t>
  </si>
  <si>
    <t>16 854</t>
  </si>
  <si>
    <t>18 193</t>
  </si>
  <si>
    <t>18 150</t>
  </si>
  <si>
    <t>24 148</t>
  </si>
  <si>
    <t>6 175</t>
  </si>
  <si>
    <t>5 500</t>
  </si>
  <si>
    <t>2 364</t>
  </si>
  <si>
    <t>19 129</t>
  </si>
  <si>
    <t>14 998</t>
  </si>
  <si>
    <t>20 027</t>
  </si>
  <si>
    <t>2 437</t>
  </si>
  <si>
    <t>6 173</t>
  </si>
  <si>
    <t>12 566</t>
  </si>
  <si>
    <t>13 905</t>
  </si>
  <si>
    <t>18 849</t>
  </si>
  <si>
    <t>2 586</t>
  </si>
  <si>
    <t>16 294</t>
  </si>
  <si>
    <t>13 037</t>
  </si>
  <si>
    <t>4 733</t>
  </si>
  <si>
    <t>19 109</t>
  </si>
  <si>
    <t>2 591</t>
  </si>
  <si>
    <t>16 549</t>
  </si>
  <si>
    <t>4 940</t>
  </si>
  <si>
    <t>2 522</t>
  </si>
  <si>
    <t>6 170</t>
  </si>
  <si>
    <t>13 411</t>
  </si>
  <si>
    <t>19 807</t>
  </si>
  <si>
    <t>13 798</t>
  </si>
  <si>
    <t>15 137</t>
  </si>
  <si>
    <t>5 634</t>
  </si>
  <si>
    <t>20 771</t>
  </si>
  <si>
    <t>17 816</t>
  </si>
  <si>
    <t>15 838</t>
  </si>
  <si>
    <t>5 469</t>
  </si>
  <si>
    <t>21 307</t>
  </si>
  <si>
    <t>2 795</t>
  </si>
  <si>
    <t>18 547</t>
  </si>
  <si>
    <t>17 349</t>
  </si>
  <si>
    <t>5 675</t>
  </si>
  <si>
    <t>19 754</t>
  </si>
  <si>
    <t>16 693</t>
  </si>
  <si>
    <t>18 032</t>
  </si>
  <si>
    <t>5 963</t>
  </si>
  <si>
    <t>23 995</t>
  </si>
  <si>
    <t>6 165</t>
  </si>
  <si>
    <t>19 098</t>
  </si>
  <si>
    <t>25 046</t>
  </si>
  <si>
    <t>21 786</t>
  </si>
  <si>
    <t>6 164</t>
  </si>
  <si>
    <t>19 422</t>
  </si>
  <si>
    <t>6 163</t>
  </si>
  <si>
    <t>17 774</t>
  </si>
  <si>
    <t>25 132</t>
  </si>
  <si>
    <t>21 936</t>
  </si>
  <si>
    <t>18 988</t>
  </si>
  <si>
    <t>5 967</t>
  </si>
  <si>
    <t>24 955</t>
  </si>
  <si>
    <t>17 282</t>
  </si>
  <si>
    <t>24 558</t>
  </si>
  <si>
    <t>3 261</t>
  </si>
  <si>
    <t>6 160</t>
  </si>
  <si>
    <t>18 204</t>
  </si>
  <si>
    <t>6 159</t>
  </si>
  <si>
    <t>16 759</t>
  </si>
  <si>
    <t>3 292</t>
  </si>
  <si>
    <t>6 158</t>
  </si>
  <si>
    <t>24 252</t>
  </si>
  <si>
    <t>21 047</t>
  </si>
  <si>
    <t>5 888</t>
  </si>
  <si>
    <t>23 912</t>
  </si>
  <si>
    <t>20 991</t>
  </si>
  <si>
    <t>6 155</t>
  </si>
  <si>
    <t>6 154</t>
  </si>
  <si>
    <t>16 336</t>
  </si>
  <si>
    <t>20 676</t>
  </si>
  <si>
    <t>6 153</t>
  </si>
  <si>
    <t>20 629</t>
  </si>
  <si>
    <t>6 152</t>
  </si>
  <si>
    <t>16 927</t>
  </si>
  <si>
    <t>5 582</t>
  </si>
  <si>
    <t>22 510</t>
  </si>
  <si>
    <t>15 653</t>
  </si>
  <si>
    <t>13 201</t>
  </si>
  <si>
    <t>14 540</t>
  </si>
  <si>
    <t>16 990</t>
  </si>
  <si>
    <t>6 149</t>
  </si>
  <si>
    <t>13 787</t>
  </si>
  <si>
    <t>18 530</t>
  </si>
  <si>
    <t>6 148</t>
  </si>
  <si>
    <t>12 294</t>
  </si>
  <si>
    <t>13 633</t>
  </si>
  <si>
    <t>4 287</t>
  </si>
  <si>
    <t>15 107</t>
  </si>
  <si>
    <t>6 147</t>
  </si>
  <si>
    <t>12 565</t>
  </si>
  <si>
    <t>13 904</t>
  </si>
  <si>
    <t>4 181</t>
  </si>
  <si>
    <t>18 085</t>
  </si>
  <si>
    <t>14 860</t>
  </si>
  <si>
    <t>12 689</t>
  </si>
  <si>
    <t>14 028</t>
  </si>
  <si>
    <t>14 588</t>
  </si>
  <si>
    <t>15 101</t>
  </si>
  <si>
    <t>15 249</t>
  </si>
  <si>
    <t>4 382</t>
  </si>
  <si>
    <t>19 631</t>
  </si>
  <si>
    <t>15 858</t>
  </si>
  <si>
    <t>17 394</t>
  </si>
  <si>
    <t>22 645</t>
  </si>
  <si>
    <t>5 023</t>
  </si>
  <si>
    <t>6 142</t>
  </si>
  <si>
    <t>5 817</t>
  </si>
  <si>
    <t>18 868</t>
  </si>
  <si>
    <t>6 141</t>
  </si>
  <si>
    <t>18 655</t>
  </si>
  <si>
    <t>6 008</t>
  </si>
  <si>
    <t>24 664</t>
  </si>
  <si>
    <t>20 058</t>
  </si>
  <si>
    <t>18 880</t>
  </si>
  <si>
    <t>6 139</t>
  </si>
  <si>
    <t>18 570</t>
  </si>
  <si>
    <t>24 815</t>
  </si>
  <si>
    <t>4 378</t>
  </si>
  <si>
    <t>20 472</t>
  </si>
  <si>
    <t>6 062</t>
  </si>
  <si>
    <t>24 881</t>
  </si>
  <si>
    <t>6 137</t>
  </si>
  <si>
    <t>18 415</t>
  </si>
  <si>
    <t>6 136</t>
  </si>
  <si>
    <t>16 814</t>
  </si>
  <si>
    <t>24 211</t>
  </si>
  <si>
    <t>6 135</t>
  </si>
  <si>
    <t>16 729</t>
  </si>
  <si>
    <t>24 174</t>
  </si>
  <si>
    <t>17 714</t>
  </si>
  <si>
    <t>5 433</t>
  </si>
  <si>
    <t>6 133</t>
  </si>
  <si>
    <t>5 243</t>
  </si>
  <si>
    <t>22 771</t>
  </si>
  <si>
    <t>6 132</t>
  </si>
  <si>
    <t>5 323</t>
  </si>
  <si>
    <t>23 274</t>
  </si>
  <si>
    <t>3 650</t>
  </si>
  <si>
    <t>6 131</t>
  </si>
  <si>
    <t>23 081</t>
  </si>
  <si>
    <t>3 351</t>
  </si>
  <si>
    <t>19 764</t>
  </si>
  <si>
    <t>6 130</t>
  </si>
  <si>
    <t>15 799</t>
  </si>
  <si>
    <t>22 277</t>
  </si>
  <si>
    <t>3 230</t>
  </si>
  <si>
    <t>6 129</t>
  </si>
  <si>
    <t>16 433</t>
  </si>
  <si>
    <t>17 772</t>
  </si>
  <si>
    <t>18 999</t>
  </si>
  <si>
    <t>6 128</t>
  </si>
  <si>
    <t>16 045</t>
  </si>
  <si>
    <t>17 384</t>
  </si>
  <si>
    <t>5 297</t>
  </si>
  <si>
    <t>22 682</t>
  </si>
  <si>
    <t>14 446</t>
  </si>
  <si>
    <t>15 785</t>
  </si>
  <si>
    <t>5 357</t>
  </si>
  <si>
    <t>17 821</t>
  </si>
  <si>
    <t>6 126</t>
  </si>
  <si>
    <t>4 504</t>
  </si>
  <si>
    <t>15 656</t>
  </si>
  <si>
    <t>13 497</t>
  </si>
  <si>
    <t>17 087</t>
  </si>
  <si>
    <t>14 014</t>
  </si>
  <si>
    <t>12 090</t>
  </si>
  <si>
    <t>13 429</t>
  </si>
  <si>
    <t>16 647</t>
  </si>
  <si>
    <t>13 495</t>
  </si>
  <si>
    <t>6 123</t>
  </si>
  <si>
    <t>3 362</t>
  </si>
  <si>
    <t>13 833</t>
  </si>
  <si>
    <t>12 604</t>
  </si>
  <si>
    <t>3 575</t>
  </si>
  <si>
    <t>17 518</t>
  </si>
  <si>
    <t>14 304</t>
  </si>
  <si>
    <t>13 193</t>
  </si>
  <si>
    <t>14 532</t>
  </si>
  <si>
    <t>18 324</t>
  </si>
  <si>
    <t>6 120</t>
  </si>
  <si>
    <t>15 467</t>
  </si>
  <si>
    <t>3 984</t>
  </si>
  <si>
    <t>6 119</t>
  </si>
  <si>
    <t>14 361</t>
  </si>
  <si>
    <t>20 402</t>
  </si>
  <si>
    <t>16 579</t>
  </si>
  <si>
    <t>6 118</t>
  </si>
  <si>
    <t>18 838</t>
  </si>
  <si>
    <t>6 117</t>
  </si>
  <si>
    <t>5 718</t>
  </si>
  <si>
    <t>23 742</t>
  </si>
  <si>
    <t>20 174</t>
  </si>
  <si>
    <t>6 116</t>
  </si>
  <si>
    <t>17 109</t>
  </si>
  <si>
    <t>5 809</t>
  </si>
  <si>
    <t>24 257</t>
  </si>
  <si>
    <t>20 633</t>
  </si>
  <si>
    <t>16 880</t>
  </si>
  <si>
    <t>5 682</t>
  </si>
  <si>
    <t>23 901</t>
  </si>
  <si>
    <t>20 447</t>
  </si>
  <si>
    <t>6 114</t>
  </si>
  <si>
    <t>18 006</t>
  </si>
  <si>
    <t>23 762</t>
  </si>
  <si>
    <t>3 551</t>
  </si>
  <si>
    <t>6 113</t>
  </si>
  <si>
    <t>16 394</t>
  </si>
  <si>
    <t>23 042</t>
  </si>
  <si>
    <t>17 397</t>
  </si>
  <si>
    <t>19 185</t>
  </si>
  <si>
    <t>16 252</t>
  </si>
  <si>
    <t>17 591</t>
  </si>
  <si>
    <t>22 444</t>
  </si>
  <si>
    <t>19 138</t>
  </si>
  <si>
    <t>6 110</t>
  </si>
  <si>
    <t>15 959</t>
  </si>
  <si>
    <t>17 298</t>
  </si>
  <si>
    <t>21 999</t>
  </si>
  <si>
    <t>18 720</t>
  </si>
  <si>
    <t>6 108</t>
  </si>
  <si>
    <t>16 382</t>
  </si>
  <si>
    <t>4 347</t>
  </si>
  <si>
    <t>22 068</t>
  </si>
  <si>
    <t>3 216</t>
  </si>
  <si>
    <t>18 884</t>
  </si>
  <si>
    <t>6 107</t>
  </si>
  <si>
    <t>16 113</t>
  </si>
  <si>
    <t>17 452</t>
  </si>
  <si>
    <t>21 740</t>
  </si>
  <si>
    <t>3 236</t>
  </si>
  <si>
    <t>18 537</t>
  </si>
  <si>
    <t>4 162</t>
  </si>
  <si>
    <t>21 692</t>
  </si>
  <si>
    <t>3 167</t>
  </si>
  <si>
    <t>18 557</t>
  </si>
  <si>
    <t>6 105</t>
  </si>
  <si>
    <t>21 791</t>
  </si>
  <si>
    <t>18 392</t>
  </si>
  <si>
    <t>6 104</t>
  </si>
  <si>
    <t>14 747</t>
  </si>
  <si>
    <t>16 086</t>
  </si>
  <si>
    <t>20 906</t>
  </si>
  <si>
    <t>6 102</t>
  </si>
  <si>
    <t>3 668</t>
  </si>
  <si>
    <t>14 230</t>
  </si>
  <si>
    <t>6 101</t>
  </si>
  <si>
    <t>12 373</t>
  </si>
  <si>
    <t>13 712</t>
  </si>
  <si>
    <t>13 321</t>
  </si>
  <si>
    <t>6 100</t>
  </si>
  <si>
    <t>12 146</t>
  </si>
  <si>
    <t>16 789</t>
  </si>
  <si>
    <t>6 099</t>
  </si>
  <si>
    <t>12 143</t>
  </si>
  <si>
    <t>13 482</t>
  </si>
  <si>
    <t>3 586</t>
  </si>
  <si>
    <t>12 724</t>
  </si>
  <si>
    <t>14 063</t>
  </si>
  <si>
    <t>3 395</t>
  </si>
  <si>
    <t>13 864</t>
  </si>
  <si>
    <t>6 097</t>
  </si>
  <si>
    <t>12 978</t>
  </si>
  <si>
    <t>3 387</t>
  </si>
  <si>
    <t>14 263</t>
  </si>
  <si>
    <t>6 096</t>
  </si>
  <si>
    <t>14 081</t>
  </si>
  <si>
    <t>15 420</t>
  </si>
  <si>
    <t>18 892</t>
  </si>
  <si>
    <t>15 156</t>
  </si>
  <si>
    <t>14 905</t>
  </si>
  <si>
    <t>4 019</t>
  </si>
  <si>
    <t>20 262</t>
  </si>
  <si>
    <t>4 333</t>
  </si>
  <si>
    <t>17 914</t>
  </si>
  <si>
    <t>6 093</t>
  </si>
  <si>
    <t>17 432</t>
  </si>
  <si>
    <t>5 264</t>
  </si>
  <si>
    <t>24 035</t>
  </si>
  <si>
    <t>18 752</t>
  </si>
  <si>
    <t>24 297</t>
  </si>
  <si>
    <t>3 529</t>
  </si>
  <si>
    <t>20 803</t>
  </si>
  <si>
    <t>16 822</t>
  </si>
  <si>
    <t>23 723</t>
  </si>
  <si>
    <t>3 266</t>
  </si>
  <si>
    <t>6 090</t>
  </si>
  <si>
    <t>18 316</t>
  </si>
  <si>
    <t>5 112</t>
  </si>
  <si>
    <t>23 428</t>
  </si>
  <si>
    <t>20 429</t>
  </si>
  <si>
    <t>6 089</t>
  </si>
  <si>
    <t>16 774</t>
  </si>
  <si>
    <t>18 113</t>
  </si>
  <si>
    <t>23 118</t>
  </si>
  <si>
    <t>2 957</t>
  </si>
  <si>
    <t>20 196</t>
  </si>
  <si>
    <t>6 088</t>
  </si>
  <si>
    <t>16 090</t>
  </si>
  <si>
    <t>22 314</t>
  </si>
  <si>
    <t>19 439</t>
  </si>
  <si>
    <t>6 087</t>
  </si>
  <si>
    <t>16 362</t>
  </si>
  <si>
    <t>21 852</t>
  </si>
  <si>
    <t>6 085</t>
  </si>
  <si>
    <t>16 426</t>
  </si>
  <si>
    <t>18 959</t>
  </si>
  <si>
    <t>17 777</t>
  </si>
  <si>
    <t>21 648</t>
  </si>
  <si>
    <t>6 083</t>
  </si>
  <si>
    <t>16 580</t>
  </si>
  <si>
    <t>18 851</t>
  </si>
  <si>
    <t>17 890</t>
  </si>
  <si>
    <t>21 780</t>
  </si>
  <si>
    <t>18 644</t>
  </si>
  <si>
    <t>4 541</t>
  </si>
  <si>
    <t>22 724</t>
  </si>
  <si>
    <t>19 016</t>
  </si>
  <si>
    <t>17 149</t>
  </si>
  <si>
    <t>18 174</t>
  </si>
  <si>
    <t>4 481</t>
  </si>
  <si>
    <t>3 793</t>
  </si>
  <si>
    <t>17 959</t>
  </si>
  <si>
    <t>3 464</t>
  </si>
  <si>
    <t>6 077</t>
  </si>
  <si>
    <t>13 972</t>
  </si>
  <si>
    <t>6 076</t>
  </si>
  <si>
    <t>12 487</t>
  </si>
  <si>
    <t>13 826</t>
  </si>
  <si>
    <t>3 343</t>
  </si>
  <si>
    <t>17 170</t>
  </si>
  <si>
    <t>13 316</t>
  </si>
  <si>
    <t>6 075</t>
  </si>
  <si>
    <t>12 267</t>
  </si>
  <si>
    <t>13 606</t>
  </si>
  <si>
    <t>13 399</t>
  </si>
  <si>
    <t>6 074</t>
  </si>
  <si>
    <t>13 619</t>
  </si>
  <si>
    <t>13 347</t>
  </si>
  <si>
    <t>3 924</t>
  </si>
  <si>
    <t>13 506</t>
  </si>
  <si>
    <t>6 072</t>
  </si>
  <si>
    <t>13 187</t>
  </si>
  <si>
    <t>14 526</t>
  </si>
  <si>
    <t>3 473</t>
  </si>
  <si>
    <t>14 619</t>
  </si>
  <si>
    <t>15 958</t>
  </si>
  <si>
    <t>4 257</t>
  </si>
  <si>
    <t>15 843</t>
  </si>
  <si>
    <t>4 607</t>
  </si>
  <si>
    <t>16 825</t>
  </si>
  <si>
    <t>16 069</t>
  </si>
  <si>
    <t>17 408</t>
  </si>
  <si>
    <t>22 585</t>
  </si>
  <si>
    <t>6 068</t>
  </si>
  <si>
    <t>17 285</t>
  </si>
  <si>
    <t>22 050</t>
  </si>
  <si>
    <t>17 529</t>
  </si>
  <si>
    <t>15 541</t>
  </si>
  <si>
    <t>4 164</t>
  </si>
  <si>
    <t>16 815</t>
  </si>
  <si>
    <t>17 243</t>
  </si>
  <si>
    <t>6 065</t>
  </si>
  <si>
    <t>16 296</t>
  </si>
  <si>
    <t>4 103</t>
  </si>
  <si>
    <t>20 399</t>
  </si>
  <si>
    <t>16 728</t>
  </si>
  <si>
    <t>14 666</t>
  </si>
  <si>
    <t>3 908</t>
  </si>
  <si>
    <t>19 913</t>
  </si>
  <si>
    <t>16 416</t>
  </si>
  <si>
    <t>14 660</t>
  </si>
  <si>
    <t>3 389</t>
  </si>
  <si>
    <t>19 388</t>
  </si>
  <si>
    <t>15 106</t>
  </si>
  <si>
    <t>19 971</t>
  </si>
  <si>
    <t>3 628</t>
  </si>
  <si>
    <t>20 312</t>
  </si>
  <si>
    <t>15 490</t>
  </si>
  <si>
    <t>16 828</t>
  </si>
  <si>
    <t>20 411</t>
  </si>
  <si>
    <t>17 072</t>
  </si>
  <si>
    <t>6 059</t>
  </si>
  <si>
    <t>20 465</t>
  </si>
  <si>
    <t>15 529</t>
  </si>
  <si>
    <t>3 754</t>
  </si>
  <si>
    <t>20 622</t>
  </si>
  <si>
    <t>17 427</t>
  </si>
  <si>
    <t>14 557</t>
  </si>
  <si>
    <t>15 896</t>
  </si>
  <si>
    <t>19 789</t>
  </si>
  <si>
    <t>14 794</t>
  </si>
  <si>
    <t>15 303</t>
  </si>
  <si>
    <t>17 524</t>
  </si>
  <si>
    <t>14 274</t>
  </si>
  <si>
    <t>12 757</t>
  </si>
  <si>
    <t>14 096</t>
  </si>
  <si>
    <t>17 377</t>
  </si>
  <si>
    <t>13 960</t>
  </si>
  <si>
    <t>6 053</t>
  </si>
  <si>
    <t>13 768</t>
  </si>
  <si>
    <t>3 055</t>
  </si>
  <si>
    <t>16 824</t>
  </si>
  <si>
    <t>13 365</t>
  </si>
  <si>
    <t>12 377</t>
  </si>
  <si>
    <t>13 716</t>
  </si>
  <si>
    <t>13 131</t>
  </si>
  <si>
    <t>6 051</t>
  </si>
  <si>
    <t>13 617</t>
  </si>
  <si>
    <t>16 733</t>
  </si>
  <si>
    <t>6 050</t>
  </si>
  <si>
    <t>12 040</t>
  </si>
  <si>
    <t>13 379</t>
  </si>
  <si>
    <t>13 519</t>
  </si>
  <si>
    <t>14 595</t>
  </si>
  <si>
    <t>13 026</t>
  </si>
  <si>
    <t>3 662</t>
  </si>
  <si>
    <t>2 786</t>
  </si>
  <si>
    <t>15 271</t>
  </si>
  <si>
    <t>6 047</t>
  </si>
  <si>
    <t>14 352</t>
  </si>
  <si>
    <t>3 637</t>
  </si>
  <si>
    <t>19 328</t>
  </si>
  <si>
    <t>4 318</t>
  </si>
  <si>
    <t>20 634</t>
  </si>
  <si>
    <t>6 045</t>
  </si>
  <si>
    <t>15 057</t>
  </si>
  <si>
    <t>4 446</t>
  </si>
  <si>
    <t>3 045</t>
  </si>
  <si>
    <t>3 050</t>
  </si>
  <si>
    <t>6 043</t>
  </si>
  <si>
    <t>14 891</t>
  </si>
  <si>
    <t>16 230</t>
  </si>
  <si>
    <t>4 286</t>
  </si>
  <si>
    <t>20 516</t>
  </si>
  <si>
    <t>15 005</t>
  </si>
  <si>
    <t>16 344</t>
  </si>
  <si>
    <t>20 074</t>
  </si>
  <si>
    <t>17 061</t>
  </si>
  <si>
    <t>15 268</t>
  </si>
  <si>
    <t>20 421</t>
  </si>
  <si>
    <t>17 135</t>
  </si>
  <si>
    <t>15 997</t>
  </si>
  <si>
    <t>3 807</t>
  </si>
  <si>
    <t>19 804</t>
  </si>
  <si>
    <t>16 383</t>
  </si>
  <si>
    <t>14 924</t>
  </si>
  <si>
    <t>20 009</t>
  </si>
  <si>
    <t>3 134</t>
  </si>
  <si>
    <t>15 242</t>
  </si>
  <si>
    <t>3 169</t>
  </si>
  <si>
    <t>6 037</t>
  </si>
  <si>
    <t>15 406</t>
  </si>
  <si>
    <t>16 745</t>
  </si>
  <si>
    <t>20 600</t>
  </si>
  <si>
    <t>17 389</t>
  </si>
  <si>
    <t>3 706</t>
  </si>
  <si>
    <t>20 751</t>
  </si>
  <si>
    <t>17 854</t>
  </si>
  <si>
    <t>17 099</t>
  </si>
  <si>
    <t>4 101</t>
  </si>
  <si>
    <t>21 200</t>
  </si>
  <si>
    <t>21 014</t>
  </si>
  <si>
    <t>18 236</t>
  </si>
  <si>
    <t>6 033</t>
  </si>
  <si>
    <t>14 796</t>
  </si>
  <si>
    <t>16 135</t>
  </si>
  <si>
    <t>20 466</t>
  </si>
  <si>
    <t>17 470</t>
  </si>
  <si>
    <t>6 032</t>
  </si>
  <si>
    <t>15 404</t>
  </si>
  <si>
    <t>19 372</t>
  </si>
  <si>
    <t>2 588</t>
  </si>
  <si>
    <t>13 053</t>
  </si>
  <si>
    <t>14 392</t>
  </si>
  <si>
    <t>3 743</t>
  </si>
  <si>
    <t>18 135</t>
  </si>
  <si>
    <t>15 108</t>
  </si>
  <si>
    <t>6 030</t>
  </si>
  <si>
    <t>12 836</t>
  </si>
  <si>
    <t>14 175</t>
  </si>
  <si>
    <t>14 464</t>
  </si>
  <si>
    <t>12 197</t>
  </si>
  <si>
    <t>6 028</t>
  </si>
  <si>
    <t>12 383</t>
  </si>
  <si>
    <t>13 722</t>
  </si>
  <si>
    <t>3 065</t>
  </si>
  <si>
    <t>14 433</t>
  </si>
  <si>
    <t>12 250</t>
  </si>
  <si>
    <t>13 589</t>
  </si>
  <si>
    <t>6 026</t>
  </si>
  <si>
    <t>17 107</t>
  </si>
  <si>
    <t>2 916</t>
  </si>
  <si>
    <t>6 025</t>
  </si>
  <si>
    <t>14 320</t>
  </si>
  <si>
    <t>2 529</t>
  </si>
  <si>
    <t>15 613</t>
  </si>
  <si>
    <t>6 024</t>
  </si>
  <si>
    <t>13 683</t>
  </si>
  <si>
    <t>15 022</t>
  </si>
  <si>
    <t>3 565</t>
  </si>
  <si>
    <t>18 587</t>
  </si>
  <si>
    <t>2 460</t>
  </si>
  <si>
    <t>16 158</t>
  </si>
  <si>
    <t>6 023</t>
  </si>
  <si>
    <t>16 185</t>
  </si>
  <si>
    <t>6 022</t>
  </si>
  <si>
    <t>15 625</t>
  </si>
  <si>
    <t>16 964</t>
  </si>
  <si>
    <t>2 887</t>
  </si>
  <si>
    <t>18 195</t>
  </si>
  <si>
    <t>6 021</t>
  </si>
  <si>
    <t>4 130</t>
  </si>
  <si>
    <t>18 875</t>
  </si>
  <si>
    <t>16 281</t>
  </si>
  <si>
    <t>17 620</t>
  </si>
  <si>
    <t>6 018</t>
  </si>
  <si>
    <t>17 566</t>
  </si>
  <si>
    <t>2 839</t>
  </si>
  <si>
    <t>6 017</t>
  </si>
  <si>
    <t>21 253</t>
  </si>
  <si>
    <t>18 437</t>
  </si>
  <si>
    <t>17 146</t>
  </si>
  <si>
    <t>21 241</t>
  </si>
  <si>
    <t>2 937</t>
  </si>
  <si>
    <t>6 015</t>
  </si>
  <si>
    <t>16 447</t>
  </si>
  <si>
    <t>21 823</t>
  </si>
  <si>
    <t>6 012</t>
  </si>
  <si>
    <t>18 038</t>
  </si>
  <si>
    <t>18 827</t>
  </si>
  <si>
    <t>6 011</t>
  </si>
  <si>
    <t>18 084</t>
  </si>
  <si>
    <t>4 266</t>
  </si>
  <si>
    <t>6 010</t>
  </si>
  <si>
    <t>22 618</t>
  </si>
  <si>
    <t>6 009</t>
  </si>
  <si>
    <t>4 720</t>
  </si>
  <si>
    <t>22 729</t>
  </si>
  <si>
    <t>16 298</t>
  </si>
  <si>
    <t>4 832</t>
  </si>
  <si>
    <t>18 804</t>
  </si>
  <si>
    <t>14 688</t>
  </si>
  <si>
    <t>6 006</t>
  </si>
  <si>
    <t>13 560</t>
  </si>
  <si>
    <t>14 899</t>
  </si>
  <si>
    <t>6 005</t>
  </si>
  <si>
    <t>12 678</t>
  </si>
  <si>
    <t>14 017</t>
  </si>
  <si>
    <t>4 048</t>
  </si>
  <si>
    <t>13 622</t>
  </si>
  <si>
    <t>6 004</t>
  </si>
  <si>
    <t>12 391</t>
  </si>
  <si>
    <t>16 978</t>
  </si>
  <si>
    <t>6 003</t>
  </si>
  <si>
    <t>12 959</t>
  </si>
  <si>
    <t>14 298</t>
  </si>
  <si>
    <t>13 693</t>
  </si>
  <si>
    <t>12 630</t>
  </si>
  <si>
    <t>13 969</t>
  </si>
  <si>
    <t>12 688</t>
  </si>
  <si>
    <t>14 027</t>
  </si>
  <si>
    <t>14 158</t>
  </si>
  <si>
    <t>6 000</t>
  </si>
  <si>
    <t>14 082</t>
  </si>
  <si>
    <t>18 294</t>
  </si>
  <si>
    <t>3 634</t>
  </si>
  <si>
    <t>14 689</t>
  </si>
  <si>
    <t>4 320</t>
  </si>
  <si>
    <t>16 323</t>
  </si>
  <si>
    <t>22 533</t>
  </si>
  <si>
    <t>18 211</t>
  </si>
  <si>
    <t>18 453</t>
  </si>
  <si>
    <t>23 554</t>
  </si>
  <si>
    <t>19 362</t>
  </si>
  <si>
    <t>16 936</t>
  </si>
  <si>
    <t>18 275</t>
  </si>
  <si>
    <t>4 827</t>
  </si>
  <si>
    <t>23 102</t>
  </si>
  <si>
    <t>18 947</t>
  </si>
  <si>
    <t>5 995</t>
  </si>
  <si>
    <t>16 831</t>
  </si>
  <si>
    <t>18 169</t>
  </si>
  <si>
    <t>22 543</t>
  </si>
  <si>
    <t>5 994</t>
  </si>
  <si>
    <t>16 698</t>
  </si>
  <si>
    <t>22 245</t>
  </si>
  <si>
    <t>18 212</t>
  </si>
  <si>
    <t>16 464</t>
  </si>
  <si>
    <t>4 065</t>
  </si>
  <si>
    <t>3 892</t>
  </si>
  <si>
    <t>5 991</t>
  </si>
  <si>
    <t>17 600</t>
  </si>
  <si>
    <t>3 827</t>
  </si>
  <si>
    <t>17 875</t>
  </si>
  <si>
    <t>5 990</t>
  </si>
  <si>
    <t>4 549</t>
  </si>
  <si>
    <t>22 720</t>
  </si>
  <si>
    <t>3 962</t>
  </si>
  <si>
    <t>5 989</t>
  </si>
  <si>
    <t>16 399</t>
  </si>
  <si>
    <t>17 738</t>
  </si>
  <si>
    <t>18 806</t>
  </si>
  <si>
    <t>22 499</t>
  </si>
  <si>
    <t>5 987</t>
  </si>
  <si>
    <t>17 899</t>
  </si>
  <si>
    <t>4 518</t>
  </si>
  <si>
    <t>22 417</t>
  </si>
  <si>
    <t>18 786</t>
  </si>
  <si>
    <t>5 986</t>
  </si>
  <si>
    <t>3 712</t>
  </si>
  <si>
    <t>17 843</t>
  </si>
  <si>
    <t>4 360</t>
  </si>
  <si>
    <t>22 203</t>
  </si>
  <si>
    <t>5 984</t>
  </si>
  <si>
    <t>15 841</t>
  </si>
  <si>
    <t>17 180</t>
  </si>
  <si>
    <t>21 346</t>
  </si>
  <si>
    <t>14 579</t>
  </si>
  <si>
    <t>15 918</t>
  </si>
  <si>
    <t>20 052</t>
  </si>
  <si>
    <t>16 820</t>
  </si>
  <si>
    <t>5 982</t>
  </si>
  <si>
    <t>13 139</t>
  </si>
  <si>
    <t>18 166</t>
  </si>
  <si>
    <t>2 753</t>
  </si>
  <si>
    <t>15 442</t>
  </si>
  <si>
    <t>5 981</t>
  </si>
  <si>
    <t>12 770</t>
  </si>
  <si>
    <t>14 109</t>
  </si>
  <si>
    <t>3 327</t>
  </si>
  <si>
    <t>5 980</t>
  </si>
  <si>
    <t>12 546</t>
  </si>
  <si>
    <t>13 885</t>
  </si>
  <si>
    <t>3 340</t>
  </si>
  <si>
    <t>17 224</t>
  </si>
  <si>
    <t>14 248</t>
  </si>
  <si>
    <t>12 483</t>
  </si>
  <si>
    <t>17 195</t>
  </si>
  <si>
    <t>12 556</t>
  </si>
  <si>
    <t>3 426</t>
  </si>
  <si>
    <t>2 604</t>
  </si>
  <si>
    <t>14 745</t>
  </si>
  <si>
    <t>5 977</t>
  </si>
  <si>
    <t>13 144</t>
  </si>
  <si>
    <t>3 087</t>
  </si>
  <si>
    <t>17 570</t>
  </si>
  <si>
    <t>15 265</t>
  </si>
  <si>
    <t>14 564</t>
  </si>
  <si>
    <t>19 491</t>
  </si>
  <si>
    <t>15 054</t>
  </si>
  <si>
    <t>20 387</t>
  </si>
  <si>
    <t>17 085</t>
  </si>
  <si>
    <t>5 974</t>
  </si>
  <si>
    <t>15 992</t>
  </si>
  <si>
    <t>21 777</t>
  </si>
  <si>
    <t>18 540</t>
  </si>
  <si>
    <t>5 973</t>
  </si>
  <si>
    <t>18 120</t>
  </si>
  <si>
    <t>4 614</t>
  </si>
  <si>
    <t>22 131</t>
  </si>
  <si>
    <t>18 987</t>
  </si>
  <si>
    <t>3 631</t>
  </si>
  <si>
    <t>21 880</t>
  </si>
  <si>
    <t>18 746</t>
  </si>
  <si>
    <t>5 970</t>
  </si>
  <si>
    <t>23 143</t>
  </si>
  <si>
    <t>19 597</t>
  </si>
  <si>
    <t>5 969</t>
  </si>
  <si>
    <t>18 533</t>
  </si>
  <si>
    <t>18 760</t>
  </si>
  <si>
    <t>18 956</t>
  </si>
  <si>
    <t>5 966</t>
  </si>
  <si>
    <t>16 025</t>
  </si>
  <si>
    <t>17 363</t>
  </si>
  <si>
    <t>2 811</t>
  </si>
  <si>
    <t>16 335</t>
  </si>
  <si>
    <t>19 253</t>
  </si>
  <si>
    <t>5 964</t>
  </si>
  <si>
    <t>16 250</t>
  </si>
  <si>
    <t>21 866</t>
  </si>
  <si>
    <t>16 017</t>
  </si>
  <si>
    <t>5 962</t>
  </si>
  <si>
    <t>16 377</t>
  </si>
  <si>
    <t>4 442</t>
  </si>
  <si>
    <t>22 158</t>
  </si>
  <si>
    <t>2 943</t>
  </si>
  <si>
    <t>5 961</t>
  </si>
  <si>
    <t>4 748</t>
  </si>
  <si>
    <t>22 060</t>
  </si>
  <si>
    <t>17 302</t>
  </si>
  <si>
    <t>4 145</t>
  </si>
  <si>
    <t>18 502</t>
  </si>
  <si>
    <t>14 237</t>
  </si>
  <si>
    <t>19 518</t>
  </si>
  <si>
    <t>2 854</t>
  </si>
  <si>
    <t>5 958</t>
  </si>
  <si>
    <t>13 223</t>
  </si>
  <si>
    <t>14 562</t>
  </si>
  <si>
    <t>2 377</t>
  </si>
  <si>
    <t>15 683</t>
  </si>
  <si>
    <t>5 957</t>
  </si>
  <si>
    <t>12 550</t>
  </si>
  <si>
    <t>13 889</t>
  </si>
  <si>
    <t>3 439</t>
  </si>
  <si>
    <t>2 571</t>
  </si>
  <si>
    <t>14 785</t>
  </si>
  <si>
    <t>13 607</t>
  </si>
  <si>
    <t>2 855</t>
  </si>
  <si>
    <t>5 955</t>
  </si>
  <si>
    <t>12 282</t>
  </si>
  <si>
    <t>3 025</t>
  </si>
  <si>
    <t>14 372</t>
  </si>
  <si>
    <t>3 366</t>
  </si>
  <si>
    <t>15 090</t>
  </si>
  <si>
    <t>5 952</t>
  </si>
  <si>
    <t>16 602</t>
  </si>
  <si>
    <t>21 478</t>
  </si>
  <si>
    <t>3 617</t>
  </si>
  <si>
    <t>17 638</t>
  </si>
  <si>
    <t>22 775</t>
  </si>
  <si>
    <t>19 409</t>
  </si>
  <si>
    <t>5 948</t>
  </si>
  <si>
    <t>18 717</t>
  </si>
  <si>
    <t>23 405</t>
  </si>
  <si>
    <t>18 245</t>
  </si>
  <si>
    <t>19 607</t>
  </si>
  <si>
    <t>19 783</t>
  </si>
  <si>
    <t>5 944</t>
  </si>
  <si>
    <t>4 527</t>
  </si>
  <si>
    <t>18 610</t>
  </si>
  <si>
    <t>5 943</t>
  </si>
  <si>
    <t>22 267</t>
  </si>
  <si>
    <t>5 942</t>
  </si>
  <si>
    <t>16 709</t>
  </si>
  <si>
    <t>22 960</t>
  </si>
  <si>
    <t>4 008</t>
  </si>
  <si>
    <t>5 941</t>
  </si>
  <si>
    <t>22 958</t>
  </si>
  <si>
    <t>5 940</t>
  </si>
  <si>
    <t>5 939</t>
  </si>
  <si>
    <t>16 689</t>
  </si>
  <si>
    <t>4 919</t>
  </si>
  <si>
    <t>22 947</t>
  </si>
  <si>
    <t>5 938</t>
  </si>
  <si>
    <t>22 891</t>
  </si>
  <si>
    <t>17 655</t>
  </si>
  <si>
    <t>4 682</t>
  </si>
  <si>
    <t>22 336</t>
  </si>
  <si>
    <t>17 234</t>
  </si>
  <si>
    <t>22 097</t>
  </si>
  <si>
    <t>19 617</t>
  </si>
  <si>
    <t>14 269</t>
  </si>
  <si>
    <t>13 190</t>
  </si>
  <si>
    <t>14 529</t>
  </si>
  <si>
    <t>17 415</t>
  </si>
  <si>
    <t>12 792</t>
  </si>
  <si>
    <t>5 933</t>
  </si>
  <si>
    <t>12 518</t>
  </si>
  <si>
    <t>2 807</t>
  </si>
  <si>
    <t>16 664</t>
  </si>
  <si>
    <t>4 931</t>
  </si>
  <si>
    <t>11 760</t>
  </si>
  <si>
    <t>12 437</t>
  </si>
  <si>
    <t>2 654</t>
  </si>
  <si>
    <t>16 430</t>
  </si>
  <si>
    <t>11 666</t>
  </si>
  <si>
    <t>5 931</t>
  </si>
  <si>
    <t>12 738</t>
  </si>
  <si>
    <t>14 077</t>
  </si>
  <si>
    <t>3 041</t>
  </si>
  <si>
    <t>12 193</t>
  </si>
  <si>
    <t>5 930</t>
  </si>
  <si>
    <t>16 841</t>
  </si>
  <si>
    <t>13 984</t>
  </si>
  <si>
    <t>12 484</t>
  </si>
  <si>
    <t>13 470</t>
  </si>
  <si>
    <t>14 808</t>
  </si>
  <si>
    <t>4 799</t>
  </si>
  <si>
    <t>12 986</t>
  </si>
  <si>
    <t>15 458</t>
  </si>
  <si>
    <t>18 810</t>
  </si>
  <si>
    <t>14 113</t>
  </si>
  <si>
    <t>5 926</t>
  </si>
  <si>
    <t>15 398</t>
  </si>
  <si>
    <t>16 737</t>
  </si>
  <si>
    <t>16 067</t>
  </si>
  <si>
    <t>16 166</t>
  </si>
  <si>
    <t>17 205</t>
  </si>
  <si>
    <t>5 924</t>
  </si>
  <si>
    <t>16 418</t>
  </si>
  <si>
    <t>17 757</t>
  </si>
  <si>
    <t>4 193</t>
  </si>
  <si>
    <t>16 154</t>
  </si>
  <si>
    <t>17 493</t>
  </si>
  <si>
    <t>4 243</t>
  </si>
  <si>
    <t>5 922</t>
  </si>
  <si>
    <t>16 365</t>
  </si>
  <si>
    <t>3 997</t>
  </si>
  <si>
    <t>21 701</t>
  </si>
  <si>
    <t>15 638</t>
  </si>
  <si>
    <t>20 879</t>
  </si>
  <si>
    <t>5 920</t>
  </si>
  <si>
    <t>16 563</t>
  </si>
  <si>
    <t>20 375</t>
  </si>
  <si>
    <t>5 919</t>
  </si>
  <si>
    <t>16 481</t>
  </si>
  <si>
    <t>20 208</t>
  </si>
  <si>
    <t>4 045</t>
  </si>
  <si>
    <t>5 918</t>
  </si>
  <si>
    <t>15 803</t>
  </si>
  <si>
    <t>17 142</t>
  </si>
  <si>
    <t>20 981</t>
  </si>
  <si>
    <t>3 606</t>
  </si>
  <si>
    <t>5 916</t>
  </si>
  <si>
    <t>15 941</t>
  </si>
  <si>
    <t>17 279</t>
  </si>
  <si>
    <t>17 497</t>
  </si>
  <si>
    <t>5 915</t>
  </si>
  <si>
    <t>20 597</t>
  </si>
  <si>
    <t>17 295</t>
  </si>
  <si>
    <t>14 960</t>
  </si>
  <si>
    <t>3 466</t>
  </si>
  <si>
    <t>15 559</t>
  </si>
  <si>
    <t>3 260</t>
  </si>
  <si>
    <t>18 818</t>
  </si>
  <si>
    <t>5 912</t>
  </si>
  <si>
    <t>12 734</t>
  </si>
  <si>
    <t>14 073</t>
  </si>
  <si>
    <t>2 674</t>
  </si>
  <si>
    <t>3 153</t>
  </si>
  <si>
    <t>13 624</t>
  </si>
  <si>
    <t>2 212</t>
  </si>
  <si>
    <t>12 952</t>
  </si>
  <si>
    <t>5 909</t>
  </si>
  <si>
    <t>12 258</t>
  </si>
  <si>
    <t>2 256</t>
  </si>
  <si>
    <t>12 299</t>
  </si>
  <si>
    <t>11 916</t>
  </si>
  <si>
    <t>13 255</t>
  </si>
  <si>
    <t>2 418</t>
  </si>
  <si>
    <t>15 673</t>
  </si>
  <si>
    <t>12 157</t>
  </si>
  <si>
    <t>5 907</t>
  </si>
  <si>
    <t>12 117</t>
  </si>
  <si>
    <t>13 456</t>
  </si>
  <si>
    <t>15 750</t>
  </si>
  <si>
    <t>5 906</t>
  </si>
  <si>
    <t>13 186</t>
  </si>
  <si>
    <t>14 525</t>
  </si>
  <si>
    <t>17 398</t>
  </si>
  <si>
    <t>13 655</t>
  </si>
  <si>
    <t>5 904</t>
  </si>
  <si>
    <t>13 618</t>
  </si>
  <si>
    <t>17 908</t>
  </si>
  <si>
    <t>13 825</t>
  </si>
  <si>
    <t>14 210</t>
  </si>
  <si>
    <t>2 890</t>
  </si>
  <si>
    <t>18 438</t>
  </si>
  <si>
    <t>14 359</t>
  </si>
  <si>
    <t>4 451</t>
  </si>
  <si>
    <t>15 722</t>
  </si>
  <si>
    <t>5 901</t>
  </si>
  <si>
    <t>4 468</t>
  </si>
  <si>
    <t>17 483</t>
  </si>
  <si>
    <t>15 715</t>
  </si>
  <si>
    <t>4 395</t>
  </si>
  <si>
    <t>17 720</t>
  </si>
  <si>
    <t>5 898</t>
  </si>
  <si>
    <t>15 870</t>
  </si>
  <si>
    <t>17 209</t>
  </si>
  <si>
    <t>15 259</t>
  </si>
  <si>
    <t>16 619</t>
  </si>
  <si>
    <t>5 896</t>
  </si>
  <si>
    <t>15 044</t>
  </si>
  <si>
    <t>16 356</t>
  </si>
  <si>
    <t>5 895</t>
  </si>
  <si>
    <t>15 100</t>
  </si>
  <si>
    <t>16 439</t>
  </si>
  <si>
    <t>16 422</t>
  </si>
  <si>
    <t>16 620</t>
  </si>
  <si>
    <t>16 939</t>
  </si>
  <si>
    <t>3 375</t>
  </si>
  <si>
    <t>5 892</t>
  </si>
  <si>
    <t>15 680</t>
  </si>
  <si>
    <t>17 019</t>
  </si>
  <si>
    <t>20 279</t>
  </si>
  <si>
    <t>16 950</t>
  </si>
  <si>
    <t>5 891</t>
  </si>
  <si>
    <t>15 231</t>
  </si>
  <si>
    <t>16 570</t>
  </si>
  <si>
    <t>14 736</t>
  </si>
  <si>
    <t>16 075</t>
  </si>
  <si>
    <t>3 557</t>
  </si>
  <si>
    <t>16 208</t>
  </si>
  <si>
    <t>5 889</t>
  </si>
  <si>
    <t>15 363</t>
  </si>
  <si>
    <t>3 444</t>
  </si>
  <si>
    <t>15 335</t>
  </si>
  <si>
    <t>12 833</t>
  </si>
  <si>
    <t>14 023</t>
  </si>
  <si>
    <t>12 386</t>
  </si>
  <si>
    <t>13 725</t>
  </si>
  <si>
    <t>3 040</t>
  </si>
  <si>
    <t>13 418</t>
  </si>
  <si>
    <t>12 076</t>
  </si>
  <si>
    <t>13 414</t>
  </si>
  <si>
    <t>3 173</t>
  </si>
  <si>
    <t>12 752</t>
  </si>
  <si>
    <t>5 885</t>
  </si>
  <si>
    <t>13 437</t>
  </si>
  <si>
    <t>2 229</t>
  </si>
  <si>
    <t>15 666</t>
  </si>
  <si>
    <t>3 096</t>
  </si>
  <si>
    <t>12 599</t>
  </si>
  <si>
    <t>5 884</t>
  </si>
  <si>
    <t>12 022</t>
  </si>
  <si>
    <t>2 285</t>
  </si>
  <si>
    <t>2 964</t>
  </si>
  <si>
    <t>5 883</t>
  </si>
  <si>
    <t>12 079</t>
  </si>
  <si>
    <t>15 961</t>
  </si>
  <si>
    <t>13 106</t>
  </si>
  <si>
    <t>5 882</t>
  </si>
  <si>
    <t>12 260</t>
  </si>
  <si>
    <t>13 741</t>
  </si>
  <si>
    <t>12 732</t>
  </si>
  <si>
    <t>14 071</t>
  </si>
  <si>
    <t>17 203</t>
  </si>
  <si>
    <t>2 595</t>
  </si>
  <si>
    <t>14 638</t>
  </si>
  <si>
    <t>5 880</t>
  </si>
  <si>
    <t>13 527</t>
  </si>
  <si>
    <t>14 866</t>
  </si>
  <si>
    <t>3 252</t>
  </si>
  <si>
    <t>18 118</t>
  </si>
  <si>
    <t>2 787</t>
  </si>
  <si>
    <t>13 710</t>
  </si>
  <si>
    <t>15 049</t>
  </si>
  <si>
    <t>2 778</t>
  </si>
  <si>
    <t>5 878</t>
  </si>
  <si>
    <t>14 820</t>
  </si>
  <si>
    <t>16 159</t>
  </si>
  <si>
    <t>20 237</t>
  </si>
  <si>
    <t>15 196</t>
  </si>
  <si>
    <t>16 535</t>
  </si>
  <si>
    <t>18 394</t>
  </si>
  <si>
    <t>5 876</t>
  </si>
  <si>
    <t>14 608</t>
  </si>
  <si>
    <t>15 947</t>
  </si>
  <si>
    <t>14 705</t>
  </si>
  <si>
    <t>17 538</t>
  </si>
  <si>
    <t>14 401</t>
  </si>
  <si>
    <t>4 264</t>
  </si>
  <si>
    <t>14 624</t>
  </si>
  <si>
    <t>19 881</t>
  </si>
  <si>
    <t>17 033</t>
  </si>
  <si>
    <t>5 872</t>
  </si>
  <si>
    <t>14 429</t>
  </si>
  <si>
    <t>15 768</t>
  </si>
  <si>
    <t>19 637</t>
  </si>
  <si>
    <t>14 430</t>
  </si>
  <si>
    <t>3 709</t>
  </si>
  <si>
    <t>19 882</t>
  </si>
  <si>
    <t>15 217</t>
  </si>
  <si>
    <t>16 556</t>
  </si>
  <si>
    <t>20 300</t>
  </si>
  <si>
    <t>3 285</t>
  </si>
  <si>
    <t>15 604</t>
  </si>
  <si>
    <t>3 456</t>
  </si>
  <si>
    <t>17 134</t>
  </si>
  <si>
    <t>15 512</t>
  </si>
  <si>
    <t>20 395</t>
  </si>
  <si>
    <t>16 870</t>
  </si>
  <si>
    <t>5 866</t>
  </si>
  <si>
    <t>5 865</t>
  </si>
  <si>
    <t>15 974</t>
  </si>
  <si>
    <t>15 189</t>
  </si>
  <si>
    <t>5 864</t>
  </si>
  <si>
    <t>3 492</t>
  </si>
  <si>
    <t>19 099</t>
  </si>
  <si>
    <t>4 486</t>
  </si>
  <si>
    <t>5 863</t>
  </si>
  <si>
    <t>13 331</t>
  </si>
  <si>
    <t>18 099</t>
  </si>
  <si>
    <t>4 356</t>
  </si>
  <si>
    <t>17 563</t>
  </si>
  <si>
    <t>13 230</t>
  </si>
  <si>
    <t>3 315</t>
  </si>
  <si>
    <t>4 291</t>
  </si>
  <si>
    <t>12 902</t>
  </si>
  <si>
    <t>5 860</t>
  </si>
  <si>
    <t>17 029</t>
  </si>
  <si>
    <t>12 523</t>
  </si>
  <si>
    <t>12 758</t>
  </si>
  <si>
    <t>12 679</t>
  </si>
  <si>
    <t>5 858</t>
  </si>
  <si>
    <t>12 564</t>
  </si>
  <si>
    <t>13 902</t>
  </si>
  <si>
    <t>17 507</t>
  </si>
  <si>
    <t>12 953</t>
  </si>
  <si>
    <t>5 857</t>
  </si>
  <si>
    <t>12 720</t>
  </si>
  <si>
    <t>14 059</t>
  </si>
  <si>
    <t>13 355</t>
  </si>
  <si>
    <t>5 856</t>
  </si>
  <si>
    <t>14 117</t>
  </si>
  <si>
    <t>15 456</t>
  </si>
  <si>
    <t>2 961</t>
  </si>
  <si>
    <t>18 417</t>
  </si>
  <si>
    <t>5 855</t>
  </si>
  <si>
    <t>15 525</t>
  </si>
  <si>
    <t>5 854</t>
  </si>
  <si>
    <t>15 690</t>
  </si>
  <si>
    <t>4 284</t>
  </si>
  <si>
    <t>16 129</t>
  </si>
  <si>
    <t>5 853</t>
  </si>
  <si>
    <t>17 558</t>
  </si>
  <si>
    <t>5 318</t>
  </si>
  <si>
    <t>5 851</t>
  </si>
  <si>
    <t>15 930</t>
  </si>
  <si>
    <t>21 059</t>
  </si>
  <si>
    <t>21 205</t>
  </si>
  <si>
    <t>5 849</t>
  </si>
  <si>
    <t>16 052</t>
  </si>
  <si>
    <t>17 391</t>
  </si>
  <si>
    <t>21 229</t>
  </si>
  <si>
    <t>15 742</t>
  </si>
  <si>
    <t>5 848</t>
  </si>
  <si>
    <t>15 866</t>
  </si>
  <si>
    <t>4 380</t>
  </si>
  <si>
    <t>21 585</t>
  </si>
  <si>
    <t>5 847</t>
  </si>
  <si>
    <t>15 854</t>
  </si>
  <si>
    <t>17 193</t>
  </si>
  <si>
    <t>21 689</t>
  </si>
  <si>
    <t>5 313</t>
  </si>
  <si>
    <t>5 846</t>
  </si>
  <si>
    <t>16 297</t>
  </si>
  <si>
    <t>5 845</t>
  </si>
  <si>
    <t>16 519</t>
  </si>
  <si>
    <t>17 858</t>
  </si>
  <si>
    <t>4 721</t>
  </si>
  <si>
    <t>22 579</t>
  </si>
  <si>
    <t>5 843</t>
  </si>
  <si>
    <t>17 867</t>
  </si>
  <si>
    <t>5 841</t>
  </si>
  <si>
    <t>16 473</t>
  </si>
  <si>
    <t>22 310</t>
  </si>
  <si>
    <t>5 220</t>
  </si>
  <si>
    <t>5 840</t>
  </si>
  <si>
    <t>17 096</t>
  </si>
  <si>
    <t>16 812</t>
  </si>
  <si>
    <t>5 839</t>
  </si>
  <si>
    <t>20 241</t>
  </si>
  <si>
    <t>15 498</t>
  </si>
  <si>
    <t>5 838</t>
  </si>
  <si>
    <t>13 370</t>
  </si>
  <si>
    <t>14 709</t>
  </si>
  <si>
    <t>3 676</t>
  </si>
  <si>
    <t>13 820</t>
  </si>
  <si>
    <t>12 756</t>
  </si>
  <si>
    <t>14 095</t>
  </si>
  <si>
    <t>4 849</t>
  </si>
  <si>
    <t>12 356</t>
  </si>
  <si>
    <t>13 695</t>
  </si>
  <si>
    <t>5 835</t>
  </si>
  <si>
    <t>12 441</t>
  </si>
  <si>
    <t>16 991</t>
  </si>
  <si>
    <t>4 728</t>
  </si>
  <si>
    <t>12 292</t>
  </si>
  <si>
    <t>12 862</t>
  </si>
  <si>
    <t>14 201</t>
  </si>
  <si>
    <t>4 581</t>
  </si>
  <si>
    <t>12 971</t>
  </si>
  <si>
    <t>13 078</t>
  </si>
  <si>
    <t>18 226</t>
  </si>
  <si>
    <t>13 564</t>
  </si>
  <si>
    <t>4 403</t>
  </si>
  <si>
    <t>14 623</t>
  </si>
  <si>
    <t>15 663</t>
  </si>
  <si>
    <t>21 453</t>
  </si>
  <si>
    <t>15 923</t>
  </si>
  <si>
    <t>5 830</t>
  </si>
  <si>
    <t>16 259</t>
  </si>
  <si>
    <t>17 598</t>
  </si>
  <si>
    <t>22 415</t>
  </si>
  <si>
    <t>5 797</t>
  </si>
  <si>
    <t>5 829</t>
  </si>
  <si>
    <t>17 136</t>
  </si>
  <si>
    <t>5 727</t>
  </si>
  <si>
    <t>17 741</t>
  </si>
  <si>
    <t>5 828</t>
  </si>
  <si>
    <t>22 707</t>
  </si>
  <si>
    <t>5 827</t>
  </si>
  <si>
    <t>17 941</t>
  </si>
  <si>
    <t>22 430</t>
  </si>
  <si>
    <t>5 826</t>
  </si>
  <si>
    <t>16 922</t>
  </si>
  <si>
    <t>23 055</t>
  </si>
  <si>
    <t>5 630</t>
  </si>
  <si>
    <t>17 421</t>
  </si>
  <si>
    <t>21 914</t>
  </si>
  <si>
    <t>5 419</t>
  </si>
  <si>
    <t>17 354</t>
  </si>
  <si>
    <t>4 406</t>
  </si>
  <si>
    <t>5 315</t>
  </si>
  <si>
    <t>5 823</t>
  </si>
  <si>
    <t>21 933</t>
  </si>
  <si>
    <t>17 351</t>
  </si>
  <si>
    <t>4 525</t>
  </si>
  <si>
    <t>21 876</t>
  </si>
  <si>
    <t>4 886</t>
  </si>
  <si>
    <t>5 065</t>
  </si>
  <si>
    <t>17 196</t>
  </si>
  <si>
    <t>5 820</t>
  </si>
  <si>
    <t>5 099</t>
  </si>
  <si>
    <t>18 145</t>
  </si>
  <si>
    <t>5 819</t>
  </si>
  <si>
    <t>16 508</t>
  </si>
  <si>
    <t>23 316</t>
  </si>
  <si>
    <t>5 818</t>
  </si>
  <si>
    <t>16 429</t>
  </si>
  <si>
    <t>16 278</t>
  </si>
  <si>
    <t>22 885</t>
  </si>
  <si>
    <t>4 449</t>
  </si>
  <si>
    <t>17 975</t>
  </si>
  <si>
    <t>5 815</t>
  </si>
  <si>
    <t>14 125</t>
  </si>
  <si>
    <t>5 024</t>
  </si>
  <si>
    <t>20 488</t>
  </si>
  <si>
    <t>5 814</t>
  </si>
  <si>
    <t>13 199</t>
  </si>
  <si>
    <t>14 538</t>
  </si>
  <si>
    <t>15 197</t>
  </si>
  <si>
    <t>12 318</t>
  </si>
  <si>
    <t>13 657</t>
  </si>
  <si>
    <t>17 430</t>
  </si>
  <si>
    <t>3 155</t>
  </si>
  <si>
    <t>5 812</t>
  </si>
  <si>
    <t>14 440</t>
  </si>
  <si>
    <t>5 811</t>
  </si>
  <si>
    <t>17 990</t>
  </si>
  <si>
    <t>14 704</t>
  </si>
  <si>
    <t>19 778</t>
  </si>
  <si>
    <t>13 452</t>
  </si>
  <si>
    <t>14 791</t>
  </si>
  <si>
    <t>5 178</t>
  </si>
  <si>
    <t>14 088</t>
  </si>
  <si>
    <t>15 427</t>
  </si>
  <si>
    <t>5 369</t>
  </si>
  <si>
    <t>16 702</t>
  </si>
  <si>
    <t>22 695</t>
  </si>
  <si>
    <t>4 058</t>
  </si>
  <si>
    <t>5 806</t>
  </si>
  <si>
    <t>17 549</t>
  </si>
  <si>
    <t>17 028</t>
  </si>
  <si>
    <t>24 443</t>
  </si>
  <si>
    <t>5 804</t>
  </si>
  <si>
    <t>18 368</t>
  </si>
  <si>
    <t>3 828</t>
  </si>
  <si>
    <t>20 678</t>
  </si>
  <si>
    <t>5 803</t>
  </si>
  <si>
    <t>16 849</t>
  </si>
  <si>
    <t>18 188</t>
  </si>
  <si>
    <t>24 263</t>
  </si>
  <si>
    <t>3 685</t>
  </si>
  <si>
    <t>5 802</t>
  </si>
  <si>
    <t>18 461</t>
  </si>
  <si>
    <t>5 801</t>
  </si>
  <si>
    <t>5 703</t>
  </si>
  <si>
    <t>5 800</t>
  </si>
  <si>
    <t>16 651</t>
  </si>
  <si>
    <t>5 745</t>
  </si>
  <si>
    <t>20 243</t>
  </si>
  <si>
    <t>16 431</t>
  </si>
  <si>
    <t>5 798</t>
  </si>
  <si>
    <t>17 962</t>
  </si>
  <si>
    <t>5 794</t>
  </si>
  <si>
    <t>20 178</t>
  </si>
  <si>
    <t>16 465</t>
  </si>
  <si>
    <t>17 804</t>
  </si>
  <si>
    <t>23 351</t>
  </si>
  <si>
    <t>5 795</t>
  </si>
  <si>
    <t>17 414</t>
  </si>
  <si>
    <t>5 536</t>
  </si>
  <si>
    <t>22 950</t>
  </si>
  <si>
    <t>19 653</t>
  </si>
  <si>
    <t>16 468</t>
  </si>
  <si>
    <t>17 807</t>
  </si>
  <si>
    <t>23 093</t>
  </si>
  <si>
    <t>19 757</t>
  </si>
  <si>
    <t>16 364</t>
  </si>
  <si>
    <t>5 484</t>
  </si>
  <si>
    <t>23 187</t>
  </si>
  <si>
    <t>15 758</t>
  </si>
  <si>
    <t>19 082</t>
  </si>
  <si>
    <t>5 791</t>
  </si>
  <si>
    <t>13 976</t>
  </si>
  <si>
    <t>15 314</t>
  </si>
  <si>
    <t>17 732</t>
  </si>
  <si>
    <t>5 790</t>
  </si>
  <si>
    <t>12 879</t>
  </si>
  <si>
    <t>5 789</t>
  </si>
  <si>
    <t>12 771</t>
  </si>
  <si>
    <t>14 110</t>
  </si>
  <si>
    <t>2 790</t>
  </si>
  <si>
    <t>12 387</t>
  </si>
  <si>
    <t>13 726</t>
  </si>
  <si>
    <t>2 690</t>
  </si>
  <si>
    <t>15 455</t>
  </si>
  <si>
    <t>12 919</t>
  </si>
  <si>
    <t>5 786</t>
  </si>
  <si>
    <t>19 548</t>
  </si>
  <si>
    <t>2 904</t>
  </si>
  <si>
    <t>16 675</t>
  </si>
  <si>
    <t>13 468</t>
  </si>
  <si>
    <t>14 807</t>
  </si>
  <si>
    <t>17 419</t>
  </si>
  <si>
    <t>5 784</t>
  </si>
  <si>
    <t>21 171</t>
  </si>
  <si>
    <t>2 736</t>
  </si>
  <si>
    <t>22 423</t>
  </si>
  <si>
    <t>19 316</t>
  </si>
  <si>
    <t>17 711</t>
  </si>
  <si>
    <t>23 620</t>
  </si>
  <si>
    <t>3 477</t>
  </si>
  <si>
    <t>5 781</t>
  </si>
  <si>
    <t>24 076</t>
  </si>
  <si>
    <t>5 780</t>
  </si>
  <si>
    <t>17 252</t>
  </si>
  <si>
    <t>18 591</t>
  </si>
  <si>
    <t>18 568</t>
  </si>
  <si>
    <t>5 648</t>
  </si>
  <si>
    <t>5 778</t>
  </si>
  <si>
    <t>17 249</t>
  </si>
  <si>
    <t>24 238</t>
  </si>
  <si>
    <t>3 355</t>
  </si>
  <si>
    <t>5 777</t>
  </si>
  <si>
    <t>5 776</t>
  </si>
  <si>
    <t>23 308</t>
  </si>
  <si>
    <t>5 775</t>
  </si>
  <si>
    <t>23 153</t>
  </si>
  <si>
    <t>19 943</t>
  </si>
  <si>
    <t>20 181</t>
  </si>
  <si>
    <t>5 773</t>
  </si>
  <si>
    <t>16 624</t>
  </si>
  <si>
    <t>17 963</t>
  </si>
  <si>
    <t>3 203</t>
  </si>
  <si>
    <t>20 130</t>
  </si>
  <si>
    <t>18 116</t>
  </si>
  <si>
    <t>23 518</t>
  </si>
  <si>
    <t>20 303</t>
  </si>
  <si>
    <t>5 771</t>
  </si>
  <si>
    <t>16 523</t>
  </si>
  <si>
    <t>3 151</t>
  </si>
  <si>
    <t>20 046</t>
  </si>
  <si>
    <t>5 770</t>
  </si>
  <si>
    <t>18 065</t>
  </si>
  <si>
    <t>23 491</t>
  </si>
  <si>
    <t>16 405</t>
  </si>
  <si>
    <t>17 744</t>
  </si>
  <si>
    <t>23 105</t>
  </si>
  <si>
    <t>19 903</t>
  </si>
  <si>
    <t>5 768</t>
  </si>
  <si>
    <t>17 199</t>
  </si>
  <si>
    <t>22 641</t>
  </si>
  <si>
    <t>3 157</t>
  </si>
  <si>
    <t>19 515</t>
  </si>
  <si>
    <t>5 767</t>
  </si>
  <si>
    <t>14 599</t>
  </si>
  <si>
    <t>3 014</t>
  </si>
  <si>
    <t>18 409</t>
  </si>
  <si>
    <t>5 766</t>
  </si>
  <si>
    <t>13 121</t>
  </si>
  <si>
    <t>14 460</t>
  </si>
  <si>
    <t>2 765</t>
  </si>
  <si>
    <t>5 765</t>
  </si>
  <si>
    <t>12 777</t>
  </si>
  <si>
    <t>15 247</t>
  </si>
  <si>
    <t>5 764</t>
  </si>
  <si>
    <t>12 538</t>
  </si>
  <si>
    <t>2 783</t>
  </si>
  <si>
    <t>12 583</t>
  </si>
  <si>
    <t>13 922</t>
  </si>
  <si>
    <t>2 725</t>
  </si>
  <si>
    <t>5 762</t>
  </si>
  <si>
    <t>12 827</t>
  </si>
  <si>
    <t>14 165</t>
  </si>
  <si>
    <t>2 581</t>
  </si>
  <si>
    <t>14 882</t>
  </si>
  <si>
    <t>16 436</t>
  </si>
  <si>
    <t>5 760</t>
  </si>
  <si>
    <t>15 718</t>
  </si>
  <si>
    <t>20 734</t>
  </si>
  <si>
    <t>2 784</t>
  </si>
  <si>
    <t>17 980</t>
  </si>
  <si>
    <t>17 266</t>
  </si>
  <si>
    <t>22 759</t>
  </si>
  <si>
    <t>3 549</t>
  </si>
  <si>
    <t>5 758</t>
  </si>
  <si>
    <t>16 358</t>
  </si>
  <si>
    <t>5 267</t>
  </si>
  <si>
    <t>22 963</t>
  </si>
  <si>
    <t>19 426</t>
  </si>
  <si>
    <t>5 757</t>
  </si>
  <si>
    <t>18 716</t>
  </si>
  <si>
    <t>23 991</t>
  </si>
  <si>
    <t>3 589</t>
  </si>
  <si>
    <t>18 769</t>
  </si>
  <si>
    <t>24 036</t>
  </si>
  <si>
    <t>20 438</t>
  </si>
  <si>
    <t>17 460</t>
  </si>
  <si>
    <t>5 409</t>
  </si>
  <si>
    <t>20 479</t>
  </si>
  <si>
    <t>18 870</t>
  </si>
  <si>
    <t>24 296</t>
  </si>
  <si>
    <t>5 752</t>
  </si>
  <si>
    <t>18 358</t>
  </si>
  <si>
    <t>5 427</t>
  </si>
  <si>
    <t>3 620</t>
  </si>
  <si>
    <t>17 055</t>
  </si>
  <si>
    <t>5 428</t>
  </si>
  <si>
    <t>23 822</t>
  </si>
  <si>
    <t>20 250</t>
  </si>
  <si>
    <t>5 750</t>
  </si>
  <si>
    <t>17 081</t>
  </si>
  <si>
    <t>5 278</t>
  </si>
  <si>
    <t>5 749</t>
  </si>
  <si>
    <t>18 567</t>
  </si>
  <si>
    <t>5 089</t>
  </si>
  <si>
    <t>23 655</t>
  </si>
  <si>
    <t>3 552</t>
  </si>
  <si>
    <t>20 388</t>
  </si>
  <si>
    <t>5 747</t>
  </si>
  <si>
    <t>18 687</t>
  </si>
  <si>
    <t>5 356</t>
  </si>
  <si>
    <t>24 043</t>
  </si>
  <si>
    <t>2 818</t>
  </si>
  <si>
    <t>18 152</t>
  </si>
  <si>
    <t>5 034</t>
  </si>
  <si>
    <t>23 186</t>
  </si>
  <si>
    <t>2 551</t>
  </si>
  <si>
    <t>16 681</t>
  </si>
  <si>
    <t>2 882</t>
  </si>
  <si>
    <t>20 397</t>
  </si>
  <si>
    <t>5 744</t>
  </si>
  <si>
    <t>15 925</t>
  </si>
  <si>
    <t>22 352</t>
  </si>
  <si>
    <t>19 599</t>
  </si>
  <si>
    <t>13 899</t>
  </si>
  <si>
    <t>15 238</t>
  </si>
  <si>
    <t>5 417</t>
  </si>
  <si>
    <t>20 655</t>
  </si>
  <si>
    <t>5 742</t>
  </si>
  <si>
    <t>13 123</t>
  </si>
  <si>
    <t>14 461</t>
  </si>
  <si>
    <t>4 322</t>
  </si>
  <si>
    <t>2 386</t>
  </si>
  <si>
    <t>16 427</t>
  </si>
  <si>
    <t>12 596</t>
  </si>
  <si>
    <t>13 935</t>
  </si>
  <si>
    <t>2 474</t>
  </si>
  <si>
    <t>15 428</t>
  </si>
  <si>
    <t>13 638</t>
  </si>
  <si>
    <t>3 845</t>
  </si>
  <si>
    <t>2 387</t>
  </si>
  <si>
    <t>5 739</t>
  </si>
  <si>
    <t>12 396</t>
  </si>
  <si>
    <t>17 556</t>
  </si>
  <si>
    <t>2 325</t>
  </si>
  <si>
    <t>15 260</t>
  </si>
  <si>
    <t>12 547</t>
  </si>
  <si>
    <t>13 886</t>
  </si>
  <si>
    <t>17 722</t>
  </si>
  <si>
    <t>2 131</t>
  </si>
  <si>
    <t>5 737</t>
  </si>
  <si>
    <t>12 846</t>
  </si>
  <si>
    <t>14 184</t>
  </si>
  <si>
    <t>2 199</t>
  </si>
  <si>
    <t>15 981</t>
  </si>
  <si>
    <t>13 792</t>
  </si>
  <si>
    <t>2 509</t>
  </si>
  <si>
    <t>14 490</t>
  </si>
  <si>
    <t>15 829</t>
  </si>
  <si>
    <t>20 045</t>
  </si>
  <si>
    <t>15 682</t>
  </si>
  <si>
    <t>16 201</t>
  </si>
  <si>
    <t>22 416</t>
  </si>
  <si>
    <t>19 421</t>
  </si>
  <si>
    <t>15 867</t>
  </si>
  <si>
    <t>5 731</t>
  </si>
  <si>
    <t>16 951</t>
  </si>
  <si>
    <t>4 879</t>
  </si>
  <si>
    <t>21 830</t>
  </si>
  <si>
    <t>19 017</t>
  </si>
  <si>
    <t>17 254</t>
  </si>
  <si>
    <t>5 729</t>
  </si>
  <si>
    <t>15 104</t>
  </si>
  <si>
    <t>21 621</t>
  </si>
  <si>
    <t>5 728</t>
  </si>
  <si>
    <t>14 586</t>
  </si>
  <si>
    <t>17 830</t>
  </si>
  <si>
    <t>14 798</t>
  </si>
  <si>
    <t>15 200</t>
  </si>
  <si>
    <t>16 539</t>
  </si>
  <si>
    <t>15 440</t>
  </si>
  <si>
    <t>5 724</t>
  </si>
  <si>
    <t>2 967</t>
  </si>
  <si>
    <t>15 418</t>
  </si>
  <si>
    <t>16 757</t>
  </si>
  <si>
    <t>21 266</t>
  </si>
  <si>
    <t>15 193</t>
  </si>
  <si>
    <t>16 532</t>
  </si>
  <si>
    <t>4 268</t>
  </si>
  <si>
    <t>17 932</t>
  </si>
  <si>
    <t>14 240</t>
  </si>
  <si>
    <t>19 495</t>
  </si>
  <si>
    <t>2 875</t>
  </si>
  <si>
    <t>14 663</t>
  </si>
  <si>
    <t>15 622</t>
  </si>
  <si>
    <t>5 719</t>
  </si>
  <si>
    <t>2 520</t>
  </si>
  <si>
    <t>12 549</t>
  </si>
  <si>
    <t>13 888</t>
  </si>
  <si>
    <t>14 929</t>
  </si>
  <si>
    <t>12 308</t>
  </si>
  <si>
    <t>13 647</t>
  </si>
  <si>
    <t>2 549</t>
  </si>
  <si>
    <t>14 889</t>
  </si>
  <si>
    <t>5 716</t>
  </si>
  <si>
    <t>12 425</t>
  </si>
  <si>
    <t>15 072</t>
  </si>
  <si>
    <t>5 715</t>
  </si>
  <si>
    <t>12 183</t>
  </si>
  <si>
    <t>13 522</t>
  </si>
  <si>
    <t>3 751</t>
  </si>
  <si>
    <t>17 273</t>
  </si>
  <si>
    <t>2 415</t>
  </si>
  <si>
    <t>15 825</t>
  </si>
  <si>
    <t>5 713</t>
  </si>
  <si>
    <t>19 002</t>
  </si>
  <si>
    <t>16 692</t>
  </si>
  <si>
    <t>2 353</t>
  </si>
  <si>
    <t>17 390</t>
  </si>
  <si>
    <t>21 413</t>
  </si>
  <si>
    <t>3 069</t>
  </si>
  <si>
    <t>22 659</t>
  </si>
  <si>
    <t>19 788</t>
  </si>
  <si>
    <t>5 706</t>
  </si>
  <si>
    <t>22 263</t>
  </si>
  <si>
    <t>2 822</t>
  </si>
  <si>
    <t>19 470</t>
  </si>
  <si>
    <t>5 707</t>
  </si>
  <si>
    <t>16 668</t>
  </si>
  <si>
    <t>19 601</t>
  </si>
  <si>
    <t>15 384</t>
  </si>
  <si>
    <t>22 455</t>
  </si>
  <si>
    <t>5 705</t>
  </si>
  <si>
    <t>16 284</t>
  </si>
  <si>
    <t>18 737</t>
  </si>
  <si>
    <t>5 704</t>
  </si>
  <si>
    <t>14 789</t>
  </si>
  <si>
    <t>16 128</t>
  </si>
  <si>
    <t>21 080</t>
  </si>
  <si>
    <t>2 983</t>
  </si>
  <si>
    <t>18 127</t>
  </si>
  <si>
    <t>21 277</t>
  </si>
  <si>
    <t>18 144</t>
  </si>
  <si>
    <t>5 701</t>
  </si>
  <si>
    <t>15 994</t>
  </si>
  <si>
    <t>5 700</t>
  </si>
  <si>
    <t>5 699</t>
  </si>
  <si>
    <t>18 679</t>
  </si>
  <si>
    <t>4 840</t>
  </si>
  <si>
    <t>18 414</t>
  </si>
  <si>
    <t>5 697</t>
  </si>
  <si>
    <t>16 124</t>
  </si>
  <si>
    <t>4 616</t>
  </si>
  <si>
    <t>5 696</t>
  </si>
  <si>
    <t>19 738</t>
  </si>
  <si>
    <t>3 119</t>
  </si>
  <si>
    <t>16 646</t>
  </si>
  <si>
    <t>13 205</t>
  </si>
  <si>
    <t>14 544</t>
  </si>
  <si>
    <t>5 694</t>
  </si>
  <si>
    <t>12 818</t>
  </si>
  <si>
    <t>18 390</t>
  </si>
  <si>
    <t>2 938</t>
  </si>
  <si>
    <t>14 496</t>
  </si>
  <si>
    <t>12 798</t>
  </si>
  <si>
    <t>18 359</t>
  </si>
  <si>
    <t>15 061</t>
  </si>
  <si>
    <t>5 691</t>
  </si>
  <si>
    <t>5 690</t>
  </si>
  <si>
    <t>13 025</t>
  </si>
  <si>
    <t>14 364</t>
  </si>
  <si>
    <t>4 727</t>
  </si>
  <si>
    <t>16 059</t>
  </si>
  <si>
    <t>15 130</t>
  </si>
  <si>
    <t>17 533</t>
  </si>
  <si>
    <t>5 688</t>
  </si>
  <si>
    <t>14 676</t>
  </si>
  <si>
    <t>15 543</t>
  </si>
  <si>
    <t>22 748</t>
  </si>
  <si>
    <t>19 055</t>
  </si>
  <si>
    <t>19 100</t>
  </si>
  <si>
    <t>16 437</t>
  </si>
  <si>
    <t>23 584</t>
  </si>
  <si>
    <t>19 927</t>
  </si>
  <si>
    <t>5 683</t>
  </si>
  <si>
    <t>17 657</t>
  </si>
  <si>
    <t>23 665</t>
  </si>
  <si>
    <t>20 269</t>
  </si>
  <si>
    <t>23 774</t>
  </si>
  <si>
    <t>20 396</t>
  </si>
  <si>
    <t>5 681</t>
  </si>
  <si>
    <t>16 276</t>
  </si>
  <si>
    <t>17 615</t>
  </si>
  <si>
    <t>23 458</t>
  </si>
  <si>
    <t>20 117</t>
  </si>
  <si>
    <t>5 679</t>
  </si>
  <si>
    <t>18 046</t>
  </si>
  <si>
    <t>24 071</t>
  </si>
  <si>
    <t>20 510</t>
  </si>
  <si>
    <t>24 004</t>
  </si>
  <si>
    <t>20 444</t>
  </si>
  <si>
    <t>5 677</t>
  </si>
  <si>
    <t>23 884</t>
  </si>
  <si>
    <t>3 499</t>
  </si>
  <si>
    <t>20 416</t>
  </si>
  <si>
    <t>18 309</t>
  </si>
  <si>
    <t>24 254</t>
  </si>
  <si>
    <t>20 807</t>
  </si>
  <si>
    <t>20 689</t>
  </si>
  <si>
    <t>5 674</t>
  </si>
  <si>
    <t>23 823</t>
  </si>
  <si>
    <t>16 295</t>
  </si>
  <si>
    <t>17 634</t>
  </si>
  <si>
    <t>23 505</t>
  </si>
  <si>
    <t>3 244</t>
  </si>
  <si>
    <t>20 292</t>
  </si>
  <si>
    <t>5 672</t>
  </si>
  <si>
    <t>15 904</t>
  </si>
  <si>
    <t>19 879</t>
  </si>
  <si>
    <t>15 505</t>
  </si>
  <si>
    <t>5 610</t>
  </si>
  <si>
    <t>5 670</t>
  </si>
  <si>
    <t>13 206</t>
  </si>
  <si>
    <t>14 545</t>
  </si>
  <si>
    <t>19 404</t>
  </si>
  <si>
    <t>5 669</t>
  </si>
  <si>
    <t>12 906</t>
  </si>
  <si>
    <t>14 245</t>
  </si>
  <si>
    <t>18 733</t>
  </si>
  <si>
    <t>12 800</t>
  </si>
  <si>
    <t>15 542</t>
  </si>
  <si>
    <t>12 746</t>
  </si>
  <si>
    <t>14 085</t>
  </si>
  <si>
    <t>18 565</t>
  </si>
  <si>
    <t>13 091</t>
  </si>
  <si>
    <t>4 635</t>
  </si>
  <si>
    <t>19 065</t>
  </si>
  <si>
    <t>15 855</t>
  </si>
  <si>
    <t>13 837</t>
  </si>
  <si>
    <t>4 891</t>
  </si>
  <si>
    <t>15 586</t>
  </si>
  <si>
    <t>5 590</t>
  </si>
  <si>
    <t>18 422</t>
  </si>
  <si>
    <t>16 203</t>
  </si>
  <si>
    <t>5 560</t>
  </si>
  <si>
    <t>18 908</t>
  </si>
  <si>
    <t>5 613</t>
  </si>
  <si>
    <t>4 092</t>
  </si>
  <si>
    <t>16 786</t>
  </si>
  <si>
    <t>23 713</t>
  </si>
  <si>
    <t>3 988</t>
  </si>
  <si>
    <t>19 928</t>
  </si>
  <si>
    <t>18 315</t>
  </si>
  <si>
    <t>23 990</t>
  </si>
  <si>
    <t>16 476</t>
  </si>
  <si>
    <t>16 483</t>
  </si>
  <si>
    <t>5 539</t>
  </si>
  <si>
    <t>23 360</t>
  </si>
  <si>
    <t>19 263</t>
  </si>
  <si>
    <t>5 655</t>
  </si>
  <si>
    <t>16 480</t>
  </si>
  <si>
    <t>4 262</t>
  </si>
  <si>
    <t>18 078</t>
  </si>
  <si>
    <t>5 270</t>
  </si>
  <si>
    <t>5 653</t>
  </si>
  <si>
    <t>5 271</t>
  </si>
  <si>
    <t>23 368</t>
  </si>
  <si>
    <t>5 652</t>
  </si>
  <si>
    <t>5 651</t>
  </si>
  <si>
    <t>4 088</t>
  </si>
  <si>
    <t>19 208</t>
  </si>
  <si>
    <t>23 032</t>
  </si>
  <si>
    <t>16 153</t>
  </si>
  <si>
    <t>22 721</t>
  </si>
  <si>
    <t>18 493</t>
  </si>
  <si>
    <t>14 997</t>
  </si>
  <si>
    <t>21 280</t>
  </si>
  <si>
    <t>19 670</t>
  </si>
  <si>
    <t>5 646</t>
  </si>
  <si>
    <t>13 367</t>
  </si>
  <si>
    <t>14 706</t>
  </si>
  <si>
    <t>14 770</t>
  </si>
  <si>
    <t>12 541</t>
  </si>
  <si>
    <t>13 938</t>
  </si>
  <si>
    <t>17 761</t>
  </si>
  <si>
    <t>4 032</t>
  </si>
  <si>
    <t>13 756</t>
  </si>
  <si>
    <t>3 846</t>
  </si>
  <si>
    <t>5 642</t>
  </si>
  <si>
    <t>12 985</t>
  </si>
  <si>
    <t>14 716</t>
  </si>
  <si>
    <t>5 640</t>
  </si>
  <si>
    <t>14 307</t>
  </si>
  <si>
    <t>20 088</t>
  </si>
  <si>
    <t>15 839</t>
  </si>
  <si>
    <t>5 638</t>
  </si>
  <si>
    <t>5 573</t>
  </si>
  <si>
    <t>18 239</t>
  </si>
  <si>
    <t>5 637</t>
  </si>
  <si>
    <t>16 659</t>
  </si>
  <si>
    <t>18 691</t>
  </si>
  <si>
    <t>18 180</t>
  </si>
  <si>
    <t>5 239</t>
  </si>
  <si>
    <t>4 841</t>
  </si>
  <si>
    <t>5 082</t>
  </si>
  <si>
    <t>23 226</t>
  </si>
  <si>
    <t>4 851</t>
  </si>
  <si>
    <t>18 132</t>
  </si>
  <si>
    <t>22 385</t>
  </si>
  <si>
    <t>17 417</t>
  </si>
  <si>
    <t>17 829</t>
  </si>
  <si>
    <t>4 523</t>
  </si>
  <si>
    <t>17 490</t>
  </si>
  <si>
    <t>16 807</t>
  </si>
  <si>
    <t>22 341</t>
  </si>
  <si>
    <t>5 628</t>
  </si>
  <si>
    <t>18 290</t>
  </si>
  <si>
    <t>4 986</t>
  </si>
  <si>
    <t>16 642</t>
  </si>
  <si>
    <t>17 924</t>
  </si>
  <si>
    <t>17 128</t>
  </si>
  <si>
    <t>4 465</t>
  </si>
  <si>
    <t>14 996</t>
  </si>
  <si>
    <t>13 462</t>
  </si>
  <si>
    <t>14 801</t>
  </si>
  <si>
    <t>4 003</t>
  </si>
  <si>
    <t>14 814</t>
  </si>
  <si>
    <t>14 527</t>
  </si>
  <si>
    <t>14 339</t>
  </si>
  <si>
    <t>13 179</t>
  </si>
  <si>
    <t>14 518</t>
  </si>
  <si>
    <t>4 009</t>
  </si>
  <si>
    <t>18 527</t>
  </si>
  <si>
    <t>14 058</t>
  </si>
  <si>
    <t>5 619</t>
  </si>
  <si>
    <t>14 758</t>
  </si>
  <si>
    <t>4 012</t>
  </si>
  <si>
    <t>5 617</t>
  </si>
  <si>
    <t>15 295</t>
  </si>
  <si>
    <t>15 390</t>
  </si>
  <si>
    <t>4 075</t>
  </si>
  <si>
    <t>20 804</t>
  </si>
  <si>
    <t>5 615</t>
  </si>
  <si>
    <t>22 280</t>
  </si>
  <si>
    <t>5 614</t>
  </si>
  <si>
    <t>22 832</t>
  </si>
  <si>
    <t>17 780</t>
  </si>
  <si>
    <t>5 117</t>
  </si>
  <si>
    <t>5 612</t>
  </si>
  <si>
    <t>17 725</t>
  </si>
  <si>
    <t>19 064</t>
  </si>
  <si>
    <t>4 946</t>
  </si>
  <si>
    <t>17 691</t>
  </si>
  <si>
    <t>19 030</t>
  </si>
  <si>
    <t>24 651</t>
  </si>
  <si>
    <t>4 618</t>
  </si>
  <si>
    <t>17 834</t>
  </si>
  <si>
    <t>19 173</t>
  </si>
  <si>
    <t>20 302</t>
  </si>
  <si>
    <t>21 052</t>
  </si>
  <si>
    <t>18 938</t>
  </si>
  <si>
    <t>24 532</t>
  </si>
  <si>
    <t>18 667</t>
  </si>
  <si>
    <t>24 332</t>
  </si>
  <si>
    <t>21 414</t>
  </si>
  <si>
    <t>18 825</t>
  </si>
  <si>
    <t>21 728</t>
  </si>
  <si>
    <t>18 740</t>
  </si>
  <si>
    <t>24 430</t>
  </si>
  <si>
    <t>21 737</t>
  </si>
  <si>
    <t>21 404</t>
  </si>
  <si>
    <t>5 601</t>
  </si>
  <si>
    <t>16 561</t>
  </si>
  <si>
    <t>17 900</t>
  </si>
  <si>
    <t>23 551</t>
  </si>
  <si>
    <t>20 703</t>
  </si>
  <si>
    <t>15 730</t>
  </si>
  <si>
    <t>19 723</t>
  </si>
  <si>
    <t>5 599</t>
  </si>
  <si>
    <t>15 233</t>
  </si>
  <si>
    <t>21 330</t>
  </si>
  <si>
    <t>5 598</t>
  </si>
  <si>
    <t>14 563</t>
  </si>
  <si>
    <t>2 310</t>
  </si>
  <si>
    <t>5 597</t>
  </si>
  <si>
    <t>12 623</t>
  </si>
  <si>
    <t>13 961</t>
  </si>
  <si>
    <t>4 617</t>
  </si>
  <si>
    <t>18 578</t>
  </si>
  <si>
    <t>2 484</t>
  </si>
  <si>
    <t>13 130</t>
  </si>
  <si>
    <t>14 469</t>
  </si>
  <si>
    <t>16 126</t>
  </si>
  <si>
    <t>13 413</t>
  </si>
  <si>
    <t>14 751</t>
  </si>
  <si>
    <t>5 105</t>
  </si>
  <si>
    <t>16 746</t>
  </si>
  <si>
    <t>5 593</t>
  </si>
  <si>
    <t>13 785</t>
  </si>
  <si>
    <t>15 124</t>
  </si>
  <si>
    <t>5 466</t>
  </si>
  <si>
    <t>3 123</t>
  </si>
  <si>
    <t>17 496</t>
  </si>
  <si>
    <t>21 888</t>
  </si>
  <si>
    <t>18 509</t>
  </si>
  <si>
    <t>4 234</t>
  </si>
  <si>
    <t>18 822</t>
  </si>
  <si>
    <t>16 842</t>
  </si>
  <si>
    <t>18 181</t>
  </si>
  <si>
    <t>24 159</t>
  </si>
  <si>
    <t>19 866</t>
  </si>
  <si>
    <t>17 619</t>
  </si>
  <si>
    <t>18 958</t>
  </si>
  <si>
    <t>25 111</t>
  </si>
  <si>
    <t>20 866</t>
  </si>
  <si>
    <t>5 587</t>
  </si>
  <si>
    <t>25 367</t>
  </si>
  <si>
    <t>4 372</t>
  </si>
  <si>
    <t>21 027</t>
  </si>
  <si>
    <t>17 983</t>
  </si>
  <si>
    <t>17 889</t>
  </si>
  <si>
    <t>19 228</t>
  </si>
  <si>
    <t>25 285</t>
  </si>
  <si>
    <t>20 757</t>
  </si>
  <si>
    <t>24 905</t>
  </si>
  <si>
    <t>25 034</t>
  </si>
  <si>
    <t>20 869</t>
  </si>
  <si>
    <t>17 291</t>
  </si>
  <si>
    <t>25 065</t>
  </si>
  <si>
    <t>20 877</t>
  </si>
  <si>
    <t>5 579</t>
  </si>
  <si>
    <t>24 785</t>
  </si>
  <si>
    <t>21 318</t>
  </si>
  <si>
    <t>24 446</t>
  </si>
  <si>
    <t>3 391</t>
  </si>
  <si>
    <t>5 577</t>
  </si>
  <si>
    <t>4 771</t>
  </si>
  <si>
    <t>23 191</t>
  </si>
  <si>
    <t>19 047</t>
  </si>
  <si>
    <t>21 966</t>
  </si>
  <si>
    <t>13 898</t>
  </si>
  <si>
    <t>15 236</t>
  </si>
  <si>
    <t>5 574</t>
  </si>
  <si>
    <t>13 085</t>
  </si>
  <si>
    <t>14 424</t>
  </si>
  <si>
    <t>19 358</t>
  </si>
  <si>
    <t>3 576</t>
  </si>
  <si>
    <t>12 657</t>
  </si>
  <si>
    <t>13 996</t>
  </si>
  <si>
    <t>4 603</t>
  </si>
  <si>
    <t>12 234</t>
  </si>
  <si>
    <t>13 572</t>
  </si>
  <si>
    <t>4 657</t>
  </si>
  <si>
    <t>5 571</t>
  </si>
  <si>
    <t>12 859</t>
  </si>
  <si>
    <t>14 198</t>
  </si>
  <si>
    <t>15 091</t>
  </si>
  <si>
    <t>13 225</t>
  </si>
  <si>
    <t>19 842</t>
  </si>
  <si>
    <t>15 806</t>
  </si>
  <si>
    <t>13 320</t>
  </si>
  <si>
    <t>14 659</t>
  </si>
  <si>
    <t>5 274</t>
  </si>
  <si>
    <t>19 933</t>
  </si>
  <si>
    <t>5 568</t>
  </si>
  <si>
    <t>14 425</t>
  </si>
  <si>
    <t>15 764</t>
  </si>
  <si>
    <t>21 711</t>
  </si>
  <si>
    <t>5 567</t>
  </si>
  <si>
    <t>14 931</t>
  </si>
  <si>
    <t>16 269</t>
  </si>
  <si>
    <t>22 498</t>
  </si>
  <si>
    <t>3 920</t>
  </si>
  <si>
    <t>18 609</t>
  </si>
  <si>
    <t>16 282</t>
  </si>
  <si>
    <t>24 014</t>
  </si>
  <si>
    <t>5 563</t>
  </si>
  <si>
    <t>15 916</t>
  </si>
  <si>
    <t>17 255</t>
  </si>
  <si>
    <t>23 577</t>
  </si>
  <si>
    <t>20 443</t>
  </si>
  <si>
    <t>20 623</t>
  </si>
  <si>
    <t>15 746</t>
  </si>
  <si>
    <t>15 413</t>
  </si>
  <si>
    <t>16 752</t>
  </si>
  <si>
    <t>5 559</t>
  </si>
  <si>
    <t>22 135</t>
  </si>
  <si>
    <t>18 690</t>
  </si>
  <si>
    <t>5 557</t>
  </si>
  <si>
    <t>17 340</t>
  </si>
  <si>
    <t>19 258</t>
  </si>
  <si>
    <t>15 333</t>
  </si>
  <si>
    <t>15 180</t>
  </si>
  <si>
    <t>4 167</t>
  </si>
  <si>
    <t>20 686</t>
  </si>
  <si>
    <t>5 553</t>
  </si>
  <si>
    <t>14 512</t>
  </si>
  <si>
    <t>19 873</t>
  </si>
  <si>
    <t>12 709</t>
  </si>
  <si>
    <t>14 048</t>
  </si>
  <si>
    <t>3 952</t>
  </si>
  <si>
    <t>12 413</t>
  </si>
  <si>
    <t>4 022</t>
  </si>
  <si>
    <t>14 771</t>
  </si>
  <si>
    <t>5 549</t>
  </si>
  <si>
    <t>12 319</t>
  </si>
  <si>
    <t>13 658</t>
  </si>
  <si>
    <t>14 603</t>
  </si>
  <si>
    <t>5 548</t>
  </si>
  <si>
    <t>2 935</t>
  </si>
  <si>
    <t>14 719</t>
  </si>
  <si>
    <t>12 446</t>
  </si>
  <si>
    <t>5 546</t>
  </si>
  <si>
    <t>14 374</t>
  </si>
  <si>
    <t>15 695</t>
  </si>
  <si>
    <t>13 092</t>
  </si>
  <si>
    <t>14 431</t>
  </si>
  <si>
    <t>5 544</t>
  </si>
  <si>
    <t>20 378</t>
  </si>
  <si>
    <t>2 816</t>
  </si>
  <si>
    <t>5 543</t>
  </si>
  <si>
    <t>16 348</t>
  </si>
  <si>
    <t>22 148</t>
  </si>
  <si>
    <t>3 074</t>
  </si>
  <si>
    <t>19 105</t>
  </si>
  <si>
    <t>22 449</t>
  </si>
  <si>
    <t>2 768</t>
  </si>
  <si>
    <t>19 712</t>
  </si>
  <si>
    <t>15 635</t>
  </si>
  <si>
    <t>23 124</t>
  </si>
  <si>
    <t>22 887</t>
  </si>
  <si>
    <t>17 355</t>
  </si>
  <si>
    <t>2 828</t>
  </si>
  <si>
    <t>20 528</t>
  </si>
  <si>
    <t>17 181</t>
  </si>
  <si>
    <t>23 114</t>
  </si>
  <si>
    <t>5 534</t>
  </si>
  <si>
    <t>23 254</t>
  </si>
  <si>
    <t>20 242</t>
  </si>
  <si>
    <t>5 533</t>
  </si>
  <si>
    <t>16 268</t>
  </si>
  <si>
    <t>17 607</t>
  </si>
  <si>
    <t>23 526</t>
  </si>
  <si>
    <t>20 537</t>
  </si>
  <si>
    <t>23 322</t>
  </si>
  <si>
    <t>2 991</t>
  </si>
  <si>
    <t>20 363</t>
  </si>
  <si>
    <t>22 886</t>
  </si>
  <si>
    <t>2 927</t>
  </si>
  <si>
    <t>19 991</t>
  </si>
  <si>
    <t>5 530</t>
  </si>
  <si>
    <t>15 357</t>
  </si>
  <si>
    <t>16 696</t>
  </si>
  <si>
    <t>22 109</t>
  </si>
  <si>
    <t>19 192</t>
  </si>
  <si>
    <t>5 529</t>
  </si>
  <si>
    <t>3 064</t>
  </si>
  <si>
    <t>18 285</t>
  </si>
  <si>
    <t>13 834</t>
  </si>
  <si>
    <t>15 173</t>
  </si>
  <si>
    <t>4 752</t>
  </si>
  <si>
    <t>19 924</t>
  </si>
  <si>
    <t>16 730</t>
  </si>
  <si>
    <t>12 785</t>
  </si>
  <si>
    <t>14 124</t>
  </si>
  <si>
    <t>5 526</t>
  </si>
  <si>
    <t>14 961</t>
  </si>
  <si>
    <t>12 352</t>
  </si>
  <si>
    <t>13 691</t>
  </si>
  <si>
    <t>4 759</t>
  </si>
  <si>
    <t>18 449</t>
  </si>
  <si>
    <t>14 912</t>
  </si>
  <si>
    <t>12 465</t>
  </si>
  <si>
    <t>12 370</t>
  </si>
  <si>
    <t>13 709</t>
  </si>
  <si>
    <t>15 016</t>
  </si>
  <si>
    <t>5 522</t>
  </si>
  <si>
    <t>14 135</t>
  </si>
  <si>
    <t>5 521</t>
  </si>
  <si>
    <t>14 986</t>
  </si>
  <si>
    <t>5 520</t>
  </si>
  <si>
    <t>14 903</t>
  </si>
  <si>
    <t>14 982</t>
  </si>
  <si>
    <t>22 292</t>
  </si>
  <si>
    <t>16 879</t>
  </si>
  <si>
    <t>5 517</t>
  </si>
  <si>
    <t>17 514</t>
  </si>
  <si>
    <t>23 337</t>
  </si>
  <si>
    <t>4 510</t>
  </si>
  <si>
    <t>18 858</t>
  </si>
  <si>
    <t>5 516</t>
  </si>
  <si>
    <t>5 515</t>
  </si>
  <si>
    <t>16 564</t>
  </si>
  <si>
    <t>17 903</t>
  </si>
  <si>
    <t>16 883</t>
  </si>
  <si>
    <t>18 222</t>
  </si>
  <si>
    <t>23 820</t>
  </si>
  <si>
    <t>4 274</t>
  </si>
  <si>
    <t>5 513</t>
  </si>
  <si>
    <t>19 612</t>
  </si>
  <si>
    <t>16 467</t>
  </si>
  <si>
    <t>4 062</t>
  </si>
  <si>
    <t>20 075</t>
  </si>
  <si>
    <t>5 509</t>
  </si>
  <si>
    <t>24 079</t>
  </si>
  <si>
    <t>5 508</t>
  </si>
  <si>
    <t>24 304</t>
  </si>
  <si>
    <t>20 592</t>
  </si>
  <si>
    <t>18 403</t>
  </si>
  <si>
    <t>24 227</t>
  </si>
  <si>
    <t>23 969</t>
  </si>
  <si>
    <t>19 589</t>
  </si>
  <si>
    <t>22 337</t>
  </si>
  <si>
    <t>14 034</t>
  </si>
  <si>
    <t>14 519</t>
  </si>
  <si>
    <t>4 423</t>
  </si>
  <si>
    <t>2 076</t>
  </si>
  <si>
    <t>16 895</t>
  </si>
  <si>
    <t>12 772</t>
  </si>
  <si>
    <t>4 235</t>
  </si>
  <si>
    <t>2 002</t>
  </si>
  <si>
    <t>12 676</t>
  </si>
  <si>
    <t>14 015</t>
  </si>
  <si>
    <t>18 213</t>
  </si>
  <si>
    <t>1 972</t>
  </si>
  <si>
    <t>5 499</t>
  </si>
  <si>
    <t>2 007</t>
  </si>
  <si>
    <t>12 977</t>
  </si>
  <si>
    <t>14 316</t>
  </si>
  <si>
    <t>18 492</t>
  </si>
  <si>
    <t>2 018</t>
  </si>
  <si>
    <t>16 503</t>
  </si>
  <si>
    <t>13 252</t>
  </si>
  <si>
    <t>18 903</t>
  </si>
  <si>
    <t>2 112</t>
  </si>
  <si>
    <t>14 566</t>
  </si>
  <si>
    <t>4 889</t>
  </si>
  <si>
    <t>2 511</t>
  </si>
  <si>
    <t>18 313</t>
  </si>
  <si>
    <t>5 495</t>
  </si>
  <si>
    <t>15 555</t>
  </si>
  <si>
    <t>5 494</t>
  </si>
  <si>
    <t>23 777</t>
  </si>
  <si>
    <t>3 535</t>
  </si>
  <si>
    <t>19 996</t>
  </si>
  <si>
    <t>5 492</t>
  </si>
  <si>
    <t>16 756</t>
  </si>
  <si>
    <t>18 095</t>
  </si>
  <si>
    <t>20 430</t>
  </si>
  <si>
    <t>19 936</t>
  </si>
  <si>
    <t>20 476</t>
  </si>
  <si>
    <t>16 703</t>
  </si>
  <si>
    <t>18 042</t>
  </si>
  <si>
    <t>3 912</t>
  </si>
  <si>
    <t>19 888</t>
  </si>
  <si>
    <t>5 488</t>
  </si>
  <si>
    <t>24 166</t>
  </si>
  <si>
    <t>23 714</t>
  </si>
  <si>
    <t>19 530</t>
  </si>
  <si>
    <t>5 486</t>
  </si>
  <si>
    <t>16 661</t>
  </si>
  <si>
    <t>19 304</t>
  </si>
  <si>
    <t>23 671</t>
  </si>
  <si>
    <t>19 136</t>
  </si>
  <si>
    <t>24 506</t>
  </si>
  <si>
    <t>19 467</t>
  </si>
  <si>
    <t>24 098</t>
  </si>
  <si>
    <t>4 980</t>
  </si>
  <si>
    <t>16 239</t>
  </si>
  <si>
    <t>17 577</t>
  </si>
  <si>
    <t>5 481</t>
  </si>
  <si>
    <t>5 047</t>
  </si>
  <si>
    <t>17 674</t>
  </si>
  <si>
    <t>5 479</t>
  </si>
  <si>
    <t>15 139</t>
  </si>
  <si>
    <t>20 883</t>
  </si>
  <si>
    <t>4 595</t>
  </si>
  <si>
    <t>12 903</t>
  </si>
  <si>
    <t>14 242</t>
  </si>
  <si>
    <t>5 040</t>
  </si>
  <si>
    <t>15 171</t>
  </si>
  <si>
    <t>5 477</t>
  </si>
  <si>
    <t>12 491</t>
  </si>
  <si>
    <t>13 830</t>
  </si>
  <si>
    <t>12 494</t>
  </si>
  <si>
    <t>12 543</t>
  </si>
  <si>
    <t>13 882</t>
  </si>
  <si>
    <t>5 474</t>
  </si>
  <si>
    <t>13 012</t>
  </si>
  <si>
    <t>14 351</t>
  </si>
  <si>
    <t>15 567</t>
  </si>
  <si>
    <t>13 565</t>
  </si>
  <si>
    <t>14 904</t>
  </si>
  <si>
    <t>15 747</t>
  </si>
  <si>
    <t>21 719</t>
  </si>
  <si>
    <t>17 382</t>
  </si>
  <si>
    <t>15 186</t>
  </si>
  <si>
    <t>16 525</t>
  </si>
  <si>
    <t>24 127</t>
  </si>
  <si>
    <t>5 468</t>
  </si>
  <si>
    <t>17 653</t>
  </si>
  <si>
    <t>23 875</t>
  </si>
  <si>
    <t>4 923</t>
  </si>
  <si>
    <t>18 982</t>
  </si>
  <si>
    <t>5 467</t>
  </si>
  <si>
    <t>23 917</t>
  </si>
  <si>
    <t>18 965</t>
  </si>
  <si>
    <t>5 307</t>
  </si>
  <si>
    <t>16 021</t>
  </si>
  <si>
    <t>5 463</t>
  </si>
  <si>
    <t>16 073</t>
  </si>
  <si>
    <t>23 720</t>
  </si>
  <si>
    <t>18 501</t>
  </si>
  <si>
    <t>5 462</t>
  </si>
  <si>
    <t>17 488</t>
  </si>
  <si>
    <t>23 849</t>
  </si>
  <si>
    <t>18 622</t>
  </si>
  <si>
    <t>16 035</t>
  </si>
  <si>
    <t>18 663</t>
  </si>
  <si>
    <t>16 395</t>
  </si>
  <si>
    <t>17 734</t>
  </si>
  <si>
    <t>16 030</t>
  </si>
  <si>
    <t>23 896</t>
  </si>
  <si>
    <t>23 748</t>
  </si>
  <si>
    <t>15 836</t>
  </si>
  <si>
    <t>23 345</t>
  </si>
  <si>
    <t>18 877</t>
  </si>
  <si>
    <t>14 910</t>
  </si>
  <si>
    <t>22 792</t>
  </si>
  <si>
    <t>18 873</t>
  </si>
  <si>
    <t>13 050</t>
  </si>
  <si>
    <t>5 454</t>
  </si>
  <si>
    <t>12 691</t>
  </si>
  <si>
    <t>14 030</t>
  </si>
  <si>
    <t>12 548</t>
  </si>
  <si>
    <t>13 887</t>
  </si>
  <si>
    <t>19 301</t>
  </si>
  <si>
    <t>5 452</t>
  </si>
  <si>
    <t>12 632</t>
  </si>
  <si>
    <t>13 971</t>
  </si>
  <si>
    <t>5 451</t>
  </si>
  <si>
    <t>2 432</t>
  </si>
  <si>
    <t>5 450</t>
  </si>
  <si>
    <t>13 128</t>
  </si>
  <si>
    <t>14 467</t>
  </si>
  <si>
    <t>19 902</t>
  </si>
  <si>
    <t>2 481</t>
  </si>
  <si>
    <t>13 542</t>
  </si>
  <si>
    <t>14 881</t>
  </si>
  <si>
    <t>18 318</t>
  </si>
  <si>
    <t>2 608</t>
  </si>
  <si>
    <t>18 909</t>
  </si>
  <si>
    <t>22 773</t>
  </si>
  <si>
    <t>3 501</t>
  </si>
  <si>
    <t>19 303</t>
  </si>
  <si>
    <t>16 265</t>
  </si>
  <si>
    <t>17 604</t>
  </si>
  <si>
    <t>23 834</t>
  </si>
  <si>
    <t>3 582</t>
  </si>
  <si>
    <t>20 283</t>
  </si>
  <si>
    <t>5 445</t>
  </si>
  <si>
    <t>21 026</t>
  </si>
  <si>
    <t>16 818</t>
  </si>
  <si>
    <t>18 157</t>
  </si>
  <si>
    <t>24 447</t>
  </si>
  <si>
    <t>3 652</t>
  </si>
  <si>
    <t>20 827</t>
  </si>
  <si>
    <t>5 443</t>
  </si>
  <si>
    <t>17 103</t>
  </si>
  <si>
    <t>18 442</t>
  </si>
  <si>
    <t>24 779</t>
  </si>
  <si>
    <t>25 040</t>
  </si>
  <si>
    <t>21 340</t>
  </si>
  <si>
    <t>17 050</t>
  </si>
  <si>
    <t>18 389</t>
  </si>
  <si>
    <t>24 628</t>
  </si>
  <si>
    <t>18 256</t>
  </si>
  <si>
    <t>24 466</t>
  </si>
  <si>
    <t>3 638</t>
  </si>
  <si>
    <t>5 439</t>
  </si>
  <si>
    <t>24 362</t>
  </si>
  <si>
    <t>24 459</t>
  </si>
  <si>
    <t>21 019</t>
  </si>
  <si>
    <t>16 748</t>
  </si>
  <si>
    <t>18 087</t>
  </si>
  <si>
    <t>24 206</t>
  </si>
  <si>
    <t>20 671</t>
  </si>
  <si>
    <t>3 703</t>
  </si>
  <si>
    <t>20 156</t>
  </si>
  <si>
    <t>23 581</t>
  </si>
  <si>
    <t>15 911</t>
  </si>
  <si>
    <t>17 250</t>
  </si>
  <si>
    <t>22 652</t>
  </si>
  <si>
    <t>18 905</t>
  </si>
  <si>
    <t>15 297</t>
  </si>
  <si>
    <t>16 636</t>
  </si>
  <si>
    <t>5 431</t>
  </si>
  <si>
    <t>13 341</t>
  </si>
  <si>
    <t>14 680</t>
  </si>
  <si>
    <t>17 116</t>
  </si>
  <si>
    <t>13 311</t>
  </si>
  <si>
    <t>4 813</t>
  </si>
  <si>
    <t>19 463</t>
  </si>
  <si>
    <t>5 429</t>
  </si>
  <si>
    <t>12 759</t>
  </si>
  <si>
    <t>12 536</t>
  </si>
  <si>
    <t>13 875</t>
  </si>
  <si>
    <t>18 734</t>
  </si>
  <si>
    <t>2 439</t>
  </si>
  <si>
    <t>4 830</t>
  </si>
  <si>
    <t>19 254</t>
  </si>
  <si>
    <t>2 405</t>
  </si>
  <si>
    <t>16 878</t>
  </si>
  <si>
    <t>13 592</t>
  </si>
  <si>
    <t>2 536</t>
  </si>
  <si>
    <t>2 273</t>
  </si>
  <si>
    <t>18 284</t>
  </si>
  <si>
    <t>16 238</t>
  </si>
  <si>
    <t>21 870</t>
  </si>
  <si>
    <t>19 226</t>
  </si>
  <si>
    <t>23 366</t>
  </si>
  <si>
    <t>3 772</t>
  </si>
  <si>
    <t>24 112</t>
  </si>
  <si>
    <t>20 483</t>
  </si>
  <si>
    <t>24 857</t>
  </si>
  <si>
    <t>18 454</t>
  </si>
  <si>
    <t>24 636</t>
  </si>
  <si>
    <t>21 023</t>
  </si>
  <si>
    <t>25 037</t>
  </si>
  <si>
    <t>21 336</t>
  </si>
  <si>
    <t>19 049</t>
  </si>
  <si>
    <t>25 173</t>
  </si>
  <si>
    <t>3 949</t>
  </si>
  <si>
    <t>20 723</t>
  </si>
  <si>
    <t>5 416</t>
  </si>
  <si>
    <t>24 295</t>
  </si>
  <si>
    <t>4 245</t>
  </si>
  <si>
    <t>20 082</t>
  </si>
  <si>
    <t>24 668</t>
  </si>
  <si>
    <t>4 229</t>
  </si>
  <si>
    <t>20 473</t>
  </si>
  <si>
    <t>5 413</t>
  </si>
  <si>
    <t>18 542</t>
  </si>
  <si>
    <t>24 642</t>
  </si>
  <si>
    <t>20 410</t>
  </si>
  <si>
    <t>18 628</t>
  </si>
  <si>
    <t>24 606</t>
  </si>
  <si>
    <t>4 242</t>
  </si>
  <si>
    <t>18 517</t>
  </si>
  <si>
    <t>24 694</t>
  </si>
  <si>
    <t>20 521</t>
  </si>
  <si>
    <t>16 743</t>
  </si>
  <si>
    <t>20 171</t>
  </si>
  <si>
    <t>17 658</t>
  </si>
  <si>
    <t>23 631</t>
  </si>
  <si>
    <t>18 514</t>
  </si>
  <si>
    <t>20 638</t>
  </si>
  <si>
    <t>17 117</t>
  </si>
  <si>
    <t>15 524</t>
  </si>
  <si>
    <t>12 335</t>
  </si>
  <si>
    <t>17 879</t>
  </si>
  <si>
    <t>17 824</t>
  </si>
  <si>
    <t>14 386</t>
  </si>
  <si>
    <t>5 403</t>
  </si>
  <si>
    <t>14 755</t>
  </si>
  <si>
    <t>13 214</t>
  </si>
  <si>
    <t>15 517</t>
  </si>
  <si>
    <t>13 234</t>
  </si>
  <si>
    <t>14 573</t>
  </si>
  <si>
    <t>13 525</t>
  </si>
  <si>
    <t>14 863</t>
  </si>
  <si>
    <t>20 826</t>
  </si>
  <si>
    <t>16 856</t>
  </si>
  <si>
    <t>14 281</t>
  </si>
  <si>
    <t>15 620</t>
  </si>
  <si>
    <t>5 398</t>
  </si>
  <si>
    <t>22 866</t>
  </si>
  <si>
    <t>15 624</t>
  </si>
  <si>
    <t>23 141</t>
  </si>
  <si>
    <t>15 371</t>
  </si>
  <si>
    <t>22 750</t>
  </si>
  <si>
    <t>19 158</t>
  </si>
  <si>
    <t>19 494</t>
  </si>
  <si>
    <t>15 027</t>
  </si>
  <si>
    <t>16 366</t>
  </si>
  <si>
    <t>22 088</t>
  </si>
  <si>
    <t>5 391</t>
  </si>
  <si>
    <t>14 919</t>
  </si>
  <si>
    <t>16 258</t>
  </si>
  <si>
    <t>22 594</t>
  </si>
  <si>
    <t>3 682</t>
  </si>
  <si>
    <t>22 636</t>
  </si>
  <si>
    <t>22 275</t>
  </si>
  <si>
    <t>3 181</t>
  </si>
  <si>
    <t>16 848</t>
  </si>
  <si>
    <t>22 408</t>
  </si>
  <si>
    <t>19 367</t>
  </si>
  <si>
    <t>14 851</t>
  </si>
  <si>
    <t>21 588</t>
  </si>
  <si>
    <t>18 490</t>
  </si>
  <si>
    <t>5 385</t>
  </si>
  <si>
    <t>20 194</t>
  </si>
  <si>
    <t>13 067</t>
  </si>
  <si>
    <t>14 406</t>
  </si>
  <si>
    <t>12 404</t>
  </si>
  <si>
    <t>5 382</t>
  </si>
  <si>
    <t>13 428</t>
  </si>
  <si>
    <t>5 381</t>
  </si>
  <si>
    <t>12 027</t>
  </si>
  <si>
    <t>13 366</t>
  </si>
  <si>
    <t>14 615</t>
  </si>
  <si>
    <t>12 112</t>
  </si>
  <si>
    <t>13 451</t>
  </si>
  <si>
    <t>17 795</t>
  </si>
  <si>
    <t>3 106</t>
  </si>
  <si>
    <t>5 379</t>
  </si>
  <si>
    <t>12 116</t>
  </si>
  <si>
    <t>3 114</t>
  </si>
  <si>
    <t>14 959</t>
  </si>
  <si>
    <t>5 378</t>
  </si>
  <si>
    <t>3 227</t>
  </si>
  <si>
    <t>13 317</t>
  </si>
  <si>
    <t>14 656</t>
  </si>
  <si>
    <t>16 817</t>
  </si>
  <si>
    <t>13 765</t>
  </si>
  <si>
    <t>20 857</t>
  </si>
  <si>
    <t>21 569</t>
  </si>
  <si>
    <t>3 361</t>
  </si>
  <si>
    <t>22 614</t>
  </si>
  <si>
    <t>3 094</t>
  </si>
  <si>
    <t>19 551</t>
  </si>
  <si>
    <t>22 438</t>
  </si>
  <si>
    <t>2 841</t>
  </si>
  <si>
    <t>5 371</t>
  </si>
  <si>
    <t>16 938</t>
  </si>
  <si>
    <t>22 848</t>
  </si>
  <si>
    <t>20 103</t>
  </si>
  <si>
    <t>5 370</t>
  </si>
  <si>
    <t>15 952</t>
  </si>
  <si>
    <t>15 544</t>
  </si>
  <si>
    <t>22 978</t>
  </si>
  <si>
    <t>15 459</t>
  </si>
  <si>
    <t>19 986</t>
  </si>
  <si>
    <t>15 675</t>
  </si>
  <si>
    <t>22 941</t>
  </si>
  <si>
    <t>17 189</t>
  </si>
  <si>
    <t>2 614</t>
  </si>
  <si>
    <t>20 603</t>
  </si>
  <si>
    <t>23 200</t>
  </si>
  <si>
    <t>2 582</t>
  </si>
  <si>
    <t>16 014</t>
  </si>
  <si>
    <t>17 353</t>
  </si>
  <si>
    <t>23 362</t>
  </si>
  <si>
    <t>2 445</t>
  </si>
  <si>
    <t>20 663</t>
  </si>
  <si>
    <t>16 750</t>
  </si>
  <si>
    <t>22 329</t>
  </si>
  <si>
    <t>19 696</t>
  </si>
  <si>
    <t>13 994</t>
  </si>
  <si>
    <t>2 792</t>
  </si>
  <si>
    <t>5 360</t>
  </si>
  <si>
    <t>13 328</t>
  </si>
  <si>
    <t>19 334</t>
  </si>
  <si>
    <t>12 762</t>
  </si>
  <si>
    <t>14 101</t>
  </si>
  <si>
    <t>4 466</t>
  </si>
  <si>
    <t>12 654</t>
  </si>
  <si>
    <t>13 993</t>
  </si>
  <si>
    <t>15 356</t>
  </si>
  <si>
    <t>12 416</t>
  </si>
  <si>
    <t>3 022</t>
  </si>
  <si>
    <t>15 000</t>
  </si>
  <si>
    <t>12 790</t>
  </si>
  <si>
    <t>14 129</t>
  </si>
  <si>
    <t>18 607</t>
  </si>
  <si>
    <t>15 469</t>
  </si>
  <si>
    <t>12 668</t>
  </si>
  <si>
    <t>14 007</t>
  </si>
  <si>
    <t>18 611</t>
  </si>
  <si>
    <t>15 723</t>
  </si>
  <si>
    <t>13 167</t>
  </si>
  <si>
    <t>19 261</t>
  </si>
  <si>
    <t>16 380</t>
  </si>
  <si>
    <t>5 353</t>
  </si>
  <si>
    <t>13 630</t>
  </si>
  <si>
    <t>20 362</t>
  </si>
  <si>
    <t>3 084</t>
  </si>
  <si>
    <t>17 308</t>
  </si>
  <si>
    <t>14 038</t>
  </si>
  <si>
    <t>15 377</t>
  </si>
  <si>
    <t>2 834</t>
  </si>
  <si>
    <t>18 017</t>
  </si>
  <si>
    <t>18 529</t>
  </si>
  <si>
    <t>22 739</t>
  </si>
  <si>
    <t>16 475</t>
  </si>
  <si>
    <t>16 352</t>
  </si>
  <si>
    <t>18 268</t>
  </si>
  <si>
    <t>23 606</t>
  </si>
  <si>
    <t>3 098</t>
  </si>
  <si>
    <t>20 540</t>
  </si>
  <si>
    <t>17 141</t>
  </si>
  <si>
    <t>23 845</t>
  </si>
  <si>
    <t>20 854</t>
  </si>
  <si>
    <t>21 022</t>
  </si>
  <si>
    <t>5 344</t>
  </si>
  <si>
    <t>17 153</t>
  </si>
  <si>
    <t>23 882</t>
  </si>
  <si>
    <t>18 637</t>
  </si>
  <si>
    <t>20 961</t>
  </si>
  <si>
    <t>5 341</t>
  </si>
  <si>
    <t>17 154</t>
  </si>
  <si>
    <t>23 538</t>
  </si>
  <si>
    <t>19 005</t>
  </si>
  <si>
    <t>21 065</t>
  </si>
  <si>
    <t>5 288</t>
  </si>
  <si>
    <t>23 761</t>
  </si>
  <si>
    <t>18 018</t>
  </si>
  <si>
    <t>16 286</t>
  </si>
  <si>
    <t>5 204</t>
  </si>
  <si>
    <t>2 806</t>
  </si>
  <si>
    <t>5 336</t>
  </si>
  <si>
    <t>15 431</t>
  </si>
  <si>
    <t>21 907</t>
  </si>
  <si>
    <t>2 862</t>
  </si>
  <si>
    <t>19 075</t>
  </si>
  <si>
    <t>5 335</t>
  </si>
  <si>
    <t>2 479</t>
  </si>
  <si>
    <t>13 162</t>
  </si>
  <si>
    <t>19 355</t>
  </si>
  <si>
    <t>2 198</t>
  </si>
  <si>
    <t>5 333</t>
  </si>
  <si>
    <t>13 988</t>
  </si>
  <si>
    <t>13 841</t>
  </si>
  <si>
    <t>18 093</t>
  </si>
  <si>
    <t>2 289</t>
  </si>
  <si>
    <t>12 472</t>
  </si>
  <si>
    <t>13 811</t>
  </si>
  <si>
    <t>18 353</t>
  </si>
  <si>
    <t>2 264</t>
  </si>
  <si>
    <t>16 117</t>
  </si>
  <si>
    <t>13 243</t>
  </si>
  <si>
    <t>14 582</t>
  </si>
  <si>
    <t>19 652</t>
  </si>
  <si>
    <t>13 459</t>
  </si>
  <si>
    <t>2 543</t>
  </si>
  <si>
    <t>15 437</t>
  </si>
  <si>
    <t>16 776</t>
  </si>
  <si>
    <t>16 486</t>
  </si>
  <si>
    <t>17 825</t>
  </si>
  <si>
    <t>20 392</t>
  </si>
  <si>
    <t>18 091</t>
  </si>
  <si>
    <t>24 262</t>
  </si>
  <si>
    <t>17 697</t>
  </si>
  <si>
    <t>24 041</t>
  </si>
  <si>
    <t>16 797</t>
  </si>
  <si>
    <t>24 403</t>
  </si>
  <si>
    <t>21 287</t>
  </si>
  <si>
    <t>17 833</t>
  </si>
  <si>
    <t>24 199</t>
  </si>
  <si>
    <t>5 319</t>
  </si>
  <si>
    <t>16 754</t>
  </si>
  <si>
    <t>3 235</t>
  </si>
  <si>
    <t>21 078</t>
  </si>
  <si>
    <t>5 317</t>
  </si>
  <si>
    <t>20 380</t>
  </si>
  <si>
    <t>23 915</t>
  </si>
  <si>
    <t>20 789</t>
  </si>
  <si>
    <t>22 965</t>
  </si>
  <si>
    <t>20 106</t>
  </si>
  <si>
    <t>16 321</t>
  </si>
  <si>
    <t>23 725</t>
  </si>
  <si>
    <t>20 645</t>
  </si>
  <si>
    <t>15 029</t>
  </si>
  <si>
    <t>16 368</t>
  </si>
  <si>
    <t>22 286</t>
  </si>
  <si>
    <t>19 383</t>
  </si>
  <si>
    <t>21 183</t>
  </si>
  <si>
    <t>5 310</t>
  </si>
  <si>
    <t>13 997</t>
  </si>
  <si>
    <t>19 540</t>
  </si>
  <si>
    <t>13 717</t>
  </si>
  <si>
    <t>2 573</t>
  </si>
  <si>
    <t>5 308</t>
  </si>
  <si>
    <t>13 567</t>
  </si>
  <si>
    <t>2 534</t>
  </si>
  <si>
    <t>15 280</t>
  </si>
  <si>
    <t>12 698</t>
  </si>
  <si>
    <t>14 037</t>
  </si>
  <si>
    <t>4 938</t>
  </si>
  <si>
    <t>16 233</t>
  </si>
  <si>
    <t>12 982</t>
  </si>
  <si>
    <t>5 305</t>
  </si>
  <si>
    <t>14 606</t>
  </si>
  <si>
    <t>18 106</t>
  </si>
  <si>
    <t>22 328</t>
  </si>
  <si>
    <t>18 916</t>
  </si>
  <si>
    <t>15 955</t>
  </si>
  <si>
    <t>17 294</t>
  </si>
  <si>
    <t>19 844</t>
  </si>
  <si>
    <t>17 635</t>
  </si>
  <si>
    <t>23 819</t>
  </si>
  <si>
    <t>20 525</t>
  </si>
  <si>
    <t>16 100</t>
  </si>
  <si>
    <t>23 668</t>
  </si>
  <si>
    <t>23 996</t>
  </si>
  <si>
    <t>17 837</t>
  </si>
  <si>
    <t>24 018</t>
  </si>
  <si>
    <t>17 754</t>
  </si>
  <si>
    <t>23 527</t>
  </si>
  <si>
    <t>5 294</t>
  </si>
  <si>
    <t>5 293</t>
  </si>
  <si>
    <t>16 615</t>
  </si>
  <si>
    <t>17 954</t>
  </si>
  <si>
    <t>3 150</t>
  </si>
  <si>
    <t>16 695</t>
  </si>
  <si>
    <t>18 034</t>
  </si>
  <si>
    <t>3 137</t>
  </si>
  <si>
    <t>20 890</t>
  </si>
  <si>
    <t>16 591</t>
  </si>
  <si>
    <t>23 743</t>
  </si>
  <si>
    <t>20 624</t>
  </si>
  <si>
    <t>20 034</t>
  </si>
  <si>
    <t>22 705</t>
  </si>
  <si>
    <t>5 287</t>
  </si>
  <si>
    <t>13 812</t>
  </si>
  <si>
    <t>15 151</t>
  </si>
  <si>
    <t>21 116</t>
  </si>
  <si>
    <t>3 068</t>
  </si>
  <si>
    <t>19 375</t>
  </si>
  <si>
    <t>12 692</t>
  </si>
  <si>
    <t>14 031</t>
  </si>
  <si>
    <t>4 240</t>
  </si>
  <si>
    <t>15 226</t>
  </si>
  <si>
    <t>12 605</t>
  </si>
  <si>
    <t>13 944</t>
  </si>
  <si>
    <t>18 257</t>
  </si>
  <si>
    <t>3 197</t>
  </si>
  <si>
    <t>15 086</t>
  </si>
  <si>
    <t>12 509</t>
  </si>
  <si>
    <t>18 297</t>
  </si>
  <si>
    <t>15 136</t>
  </si>
  <si>
    <t>5 282</t>
  </si>
  <si>
    <t>4 740</t>
  </si>
  <si>
    <t>13 500</t>
  </si>
  <si>
    <t>14 839</t>
  </si>
  <si>
    <t>15 554</t>
  </si>
  <si>
    <t>22 602</t>
  </si>
  <si>
    <t>16 134</t>
  </si>
  <si>
    <t>23 413</t>
  </si>
  <si>
    <t>23 883</t>
  </si>
  <si>
    <t>3 248</t>
  </si>
  <si>
    <t>23 970</t>
  </si>
  <si>
    <t>3 144</t>
  </si>
  <si>
    <t>24 219</t>
  </si>
  <si>
    <t>18 011</t>
  </si>
  <si>
    <t>24 109</t>
  </si>
  <si>
    <t>20 542</t>
  </si>
  <si>
    <t>20 256</t>
  </si>
  <si>
    <t>5 269</t>
  </si>
  <si>
    <t>16 301</t>
  </si>
  <si>
    <t>23 782</t>
  </si>
  <si>
    <t>20 861</t>
  </si>
  <si>
    <t>23 507</t>
  </si>
  <si>
    <t>20 495</t>
  </si>
  <si>
    <t>16 048</t>
  </si>
  <si>
    <t>23 349</t>
  </si>
  <si>
    <t>20 364</t>
  </si>
  <si>
    <t>15 728</t>
  </si>
  <si>
    <t>17 067</t>
  </si>
  <si>
    <t>22 895</t>
  </si>
  <si>
    <t>3 033</t>
  </si>
  <si>
    <t>19 892</t>
  </si>
  <si>
    <t>3 193</t>
  </si>
  <si>
    <t>13 672</t>
  </si>
  <si>
    <t>15 011</t>
  </si>
  <si>
    <t>20 335</t>
  </si>
  <si>
    <t>12 737</t>
  </si>
  <si>
    <t>14 076</t>
  </si>
  <si>
    <t>2 812</t>
  </si>
  <si>
    <t>12 089</t>
  </si>
  <si>
    <t>3 934</t>
  </si>
  <si>
    <t>5 260</t>
  </si>
  <si>
    <t>12 389</t>
  </si>
  <si>
    <t>5 259</t>
  </si>
  <si>
    <t>12 505</t>
  </si>
  <si>
    <t>13 844</t>
  </si>
  <si>
    <t>12 764</t>
  </si>
  <si>
    <t>15 372</t>
  </si>
  <si>
    <t>19 331</t>
  </si>
  <si>
    <t>3 104</t>
  </si>
  <si>
    <t>5 255</t>
  </si>
  <si>
    <t>23 695</t>
  </si>
  <si>
    <t>19 820</t>
  </si>
  <si>
    <t>15 865</t>
  </si>
  <si>
    <t>18 995</t>
  </si>
  <si>
    <t>16 403</t>
  </si>
  <si>
    <t>17 742</t>
  </si>
  <si>
    <t>18 749</t>
  </si>
  <si>
    <t>16 605</t>
  </si>
  <si>
    <t>17 944</t>
  </si>
  <si>
    <t>16 245</t>
  </si>
  <si>
    <t>4 411</t>
  </si>
  <si>
    <t>5 248</t>
  </si>
  <si>
    <t>22 802</t>
  </si>
  <si>
    <t>16 217</t>
  </si>
  <si>
    <t>19 117</t>
  </si>
  <si>
    <t>5 245</t>
  </si>
  <si>
    <t>23 230</t>
  </si>
  <si>
    <t>23 528</t>
  </si>
  <si>
    <t>19 721</t>
  </si>
  <si>
    <t>23 448</t>
  </si>
  <si>
    <t>19 514</t>
  </si>
  <si>
    <t>16 263</t>
  </si>
  <si>
    <t>5 241</t>
  </si>
  <si>
    <t>18 200</t>
  </si>
  <si>
    <t>14 830</t>
  </si>
  <si>
    <t>21 373</t>
  </si>
  <si>
    <t>4 171</t>
  </si>
  <si>
    <t>17 232</t>
  </si>
  <si>
    <t>13 911</t>
  </si>
  <si>
    <t>14 602</t>
  </si>
  <si>
    <t>12 255</t>
  </si>
  <si>
    <t>13 594</t>
  </si>
  <si>
    <t>11 894</t>
  </si>
  <si>
    <t>4 546</t>
  </si>
  <si>
    <t>17 779</t>
  </si>
  <si>
    <t>5 235</t>
  </si>
  <si>
    <t>15 409</t>
  </si>
  <si>
    <t>14 821</t>
  </si>
  <si>
    <t>16 283</t>
  </si>
  <si>
    <t>5 230</t>
  </si>
  <si>
    <t>15 202</t>
  </si>
  <si>
    <t>16 541</t>
  </si>
  <si>
    <t>22 500</t>
  </si>
  <si>
    <t>16 628</t>
  </si>
  <si>
    <t>22 613</t>
  </si>
  <si>
    <t>5 228</t>
  </si>
  <si>
    <t>15 318</t>
  </si>
  <si>
    <t>19 072</t>
  </si>
  <si>
    <t>14 974</t>
  </si>
  <si>
    <t>16 313</t>
  </si>
  <si>
    <t>3 542</t>
  </si>
  <si>
    <t>5 225</t>
  </si>
  <si>
    <t>14 835</t>
  </si>
  <si>
    <t>16 174</t>
  </si>
  <si>
    <t>21 561</t>
  </si>
  <si>
    <t>5 224</t>
  </si>
  <si>
    <t>14 217</t>
  </si>
  <si>
    <t>20 533</t>
  </si>
  <si>
    <t>16 253</t>
  </si>
  <si>
    <t>17 679</t>
  </si>
  <si>
    <t>15 210</t>
  </si>
  <si>
    <t>2 902</t>
  </si>
  <si>
    <t>20 959</t>
  </si>
  <si>
    <t>16 056</t>
  </si>
  <si>
    <t>14 061</t>
  </si>
  <si>
    <t>15 400</t>
  </si>
  <si>
    <t>14 507</t>
  </si>
  <si>
    <t>18 596</t>
  </si>
  <si>
    <t>15 415</t>
  </si>
  <si>
    <t>12 353</t>
  </si>
  <si>
    <t>13 692</t>
  </si>
  <si>
    <t>3 280</t>
  </si>
  <si>
    <t>14 286</t>
  </si>
  <si>
    <t>5 214</t>
  </si>
  <si>
    <t>12 077</t>
  </si>
  <si>
    <t>13 416</t>
  </si>
  <si>
    <t>14 000</t>
  </si>
  <si>
    <t>5 213</t>
  </si>
  <si>
    <t>11 978</t>
  </si>
  <si>
    <t>3 966</t>
  </si>
  <si>
    <t>13 955</t>
  </si>
  <si>
    <t>12 273</t>
  </si>
  <si>
    <t>13 612</t>
  </si>
  <si>
    <t>12 261</t>
  </si>
  <si>
    <t>12 589</t>
  </si>
  <si>
    <t>13 928</t>
  </si>
  <si>
    <t>17 885</t>
  </si>
  <si>
    <t>3 687</t>
  </si>
  <si>
    <t>14 224</t>
  </si>
  <si>
    <t>5 209</t>
  </si>
  <si>
    <t>14 047</t>
  </si>
  <si>
    <t>3 816</t>
  </si>
  <si>
    <t>14 368</t>
  </si>
  <si>
    <t>5 208</t>
  </si>
  <si>
    <t>3 704</t>
  </si>
  <si>
    <t>5 207</t>
  </si>
  <si>
    <t>15 385</t>
  </si>
  <si>
    <t>19 390</t>
  </si>
  <si>
    <t>14 855</t>
  </si>
  <si>
    <t>16 984</t>
  </si>
  <si>
    <t>5 205</t>
  </si>
  <si>
    <t>15 031</t>
  </si>
  <si>
    <t>16 369</t>
  </si>
  <si>
    <t>17 424</t>
  </si>
  <si>
    <t>15 340</t>
  </si>
  <si>
    <t>20 668</t>
  </si>
  <si>
    <t>15 547</t>
  </si>
  <si>
    <t>16 886</t>
  </si>
  <si>
    <t>15 550</t>
  </si>
  <si>
    <t>20 886</t>
  </si>
  <si>
    <t>5 201</t>
  </si>
  <si>
    <t>15 465</t>
  </si>
  <si>
    <t>17 275</t>
  </si>
  <si>
    <t>4 137</t>
  </si>
  <si>
    <t>21 211</t>
  </si>
  <si>
    <t>3 758</t>
  </si>
  <si>
    <t>21 399</t>
  </si>
  <si>
    <t>21 367</t>
  </si>
  <si>
    <t>21 035</t>
  </si>
  <si>
    <t>16 979</t>
  </si>
  <si>
    <t>14 486</t>
  </si>
  <si>
    <t>3 639</t>
  </si>
  <si>
    <t>16 327</t>
  </si>
  <si>
    <t>13 538</t>
  </si>
  <si>
    <t>3 768</t>
  </si>
  <si>
    <t>17 925</t>
  </si>
  <si>
    <t>14 185</t>
  </si>
  <si>
    <t>13 688</t>
  </si>
  <si>
    <t>12 857</t>
  </si>
  <si>
    <t>5 188</t>
  </si>
  <si>
    <t>13 992</t>
  </si>
  <si>
    <t>5 186</t>
  </si>
  <si>
    <t>13 454</t>
  </si>
  <si>
    <t>14 793</t>
  </si>
  <si>
    <t>18 888</t>
  </si>
  <si>
    <t>13 631</t>
  </si>
  <si>
    <t>5 184</t>
  </si>
  <si>
    <t>14 192</t>
  </si>
  <si>
    <t>19 978</t>
  </si>
  <si>
    <t>14 935</t>
  </si>
  <si>
    <t>21 598</t>
  </si>
  <si>
    <t>5 049</t>
  </si>
  <si>
    <t>5 182</t>
  </si>
  <si>
    <t>16 448</t>
  </si>
  <si>
    <t>19 278</t>
  </si>
  <si>
    <t>5 180</t>
  </si>
  <si>
    <t>23 135</t>
  </si>
  <si>
    <t>17 065</t>
  </si>
  <si>
    <t>19 761</t>
  </si>
  <si>
    <t>24 074</t>
  </si>
  <si>
    <t>18 443</t>
  </si>
  <si>
    <t>23 749</t>
  </si>
  <si>
    <t>23 303</t>
  </si>
  <si>
    <t>18 736</t>
  </si>
  <si>
    <t>20 092</t>
  </si>
  <si>
    <t>18 107</t>
  </si>
  <si>
    <t>21 770</t>
  </si>
  <si>
    <t>18 955</t>
  </si>
  <si>
    <t>24 732</t>
  </si>
  <si>
    <t>21 816</t>
  </si>
  <si>
    <t>17 547</t>
  </si>
  <si>
    <t>24 734</t>
  </si>
  <si>
    <t>2 843</t>
  </si>
  <si>
    <t>21 925</t>
  </si>
  <si>
    <t>21 236</t>
  </si>
  <si>
    <t>5 169</t>
  </si>
  <si>
    <t>18 022</t>
  </si>
  <si>
    <t>15 338</t>
  </si>
  <si>
    <t>22 414</t>
  </si>
  <si>
    <t>19 214</t>
  </si>
  <si>
    <t>15 345</t>
  </si>
  <si>
    <t>20 761</t>
  </si>
  <si>
    <t>3 223</t>
  </si>
  <si>
    <t>19 884</t>
  </si>
  <si>
    <t>3 179</t>
  </si>
  <si>
    <t>16 734</t>
  </si>
  <si>
    <t>5 165</t>
  </si>
  <si>
    <t>12 477</t>
  </si>
  <si>
    <t>13 816</t>
  </si>
  <si>
    <t>4 924</t>
  </si>
  <si>
    <t>12 811</t>
  </si>
  <si>
    <t>14 149</t>
  </si>
  <si>
    <t>4 432</t>
  </si>
  <si>
    <t>18 582</t>
  </si>
  <si>
    <t>13 387</t>
  </si>
  <si>
    <t>14 726</t>
  </si>
  <si>
    <t>5 162</t>
  </si>
  <si>
    <t>20 071</t>
  </si>
  <si>
    <t>17 007</t>
  </si>
  <si>
    <t>5 161</t>
  </si>
  <si>
    <t>17 876</t>
  </si>
  <si>
    <t>15 862</t>
  </si>
  <si>
    <t>21 769</t>
  </si>
  <si>
    <t>18 732</t>
  </si>
  <si>
    <t>15 365</t>
  </si>
  <si>
    <t>24 266</t>
  </si>
  <si>
    <t>17 246</t>
  </si>
  <si>
    <t>24 724</t>
  </si>
  <si>
    <t>22 115</t>
  </si>
  <si>
    <t>5 156</t>
  </si>
  <si>
    <t>2 676</t>
  </si>
  <si>
    <t>21 942</t>
  </si>
  <si>
    <t>17 517</t>
  </si>
  <si>
    <t>2 722</t>
  </si>
  <si>
    <t>22 326</t>
  </si>
  <si>
    <t>18 837</t>
  </si>
  <si>
    <t>24 751</t>
  </si>
  <si>
    <t>2 785</t>
  </si>
  <si>
    <t>18 714</t>
  </si>
  <si>
    <t>24 520</t>
  </si>
  <si>
    <t>24 327</t>
  </si>
  <si>
    <t>2 791</t>
  </si>
  <si>
    <t>21 571</t>
  </si>
  <si>
    <t>24 421</t>
  </si>
  <si>
    <t>21 607</t>
  </si>
  <si>
    <t>17 179</t>
  </si>
  <si>
    <t>21 411</t>
  </si>
  <si>
    <t>18 465</t>
  </si>
  <si>
    <t>23 962</t>
  </si>
  <si>
    <t>21 291</t>
  </si>
  <si>
    <t>5 146</t>
  </si>
  <si>
    <t>23 650</t>
  </si>
  <si>
    <t>20 966</t>
  </si>
  <si>
    <t>16 109</t>
  </si>
  <si>
    <t>17 448</t>
  </si>
  <si>
    <t>20 304</t>
  </si>
  <si>
    <t>16 065</t>
  </si>
  <si>
    <t>4 956</t>
  </si>
  <si>
    <t>19 745</t>
  </si>
  <si>
    <t>12 957</t>
  </si>
  <si>
    <t>14 295</t>
  </si>
  <si>
    <t>4 936</t>
  </si>
  <si>
    <t>19 232</t>
  </si>
  <si>
    <t>2 494</t>
  </si>
  <si>
    <t>5 141</t>
  </si>
  <si>
    <t>19 210</t>
  </si>
  <si>
    <t>2 487</t>
  </si>
  <si>
    <t>2 563</t>
  </si>
  <si>
    <t>13 098</t>
  </si>
  <si>
    <t>14 437</t>
  </si>
  <si>
    <t>5 138</t>
  </si>
  <si>
    <t>13 275</t>
  </si>
  <si>
    <t>14 614</t>
  </si>
  <si>
    <t>19 682</t>
  </si>
  <si>
    <t>2 490</t>
  </si>
  <si>
    <t>5 135</t>
  </si>
  <si>
    <t>17 051</t>
  </si>
  <si>
    <t>19 321</t>
  </si>
  <si>
    <t>5 134</t>
  </si>
  <si>
    <t>23 797</t>
  </si>
  <si>
    <t>5 133</t>
  </si>
  <si>
    <t>24 134</t>
  </si>
  <si>
    <t>5 132</t>
  </si>
  <si>
    <t>18 444</t>
  </si>
  <si>
    <t>23 985</t>
  </si>
  <si>
    <t>5 131</t>
  </si>
  <si>
    <t>18 989</t>
  </si>
  <si>
    <t>19 281</t>
  </si>
  <si>
    <t>21 083</t>
  </si>
  <si>
    <t>17 709</t>
  </si>
  <si>
    <t>19 048</t>
  </si>
  <si>
    <t>20 539</t>
  </si>
  <si>
    <t>20 280</t>
  </si>
  <si>
    <t>5 127</t>
  </si>
  <si>
    <t>23 931</t>
  </si>
  <si>
    <t>23 916</t>
  </si>
  <si>
    <t>20 690</t>
  </si>
  <si>
    <t>3 171</t>
  </si>
  <si>
    <t>20 872</t>
  </si>
  <si>
    <t>5 124</t>
  </si>
  <si>
    <t>20 702</t>
  </si>
  <si>
    <t>3 209</t>
  </si>
  <si>
    <t>23 012</t>
  </si>
  <si>
    <t>16 206</t>
  </si>
  <si>
    <t>17 545</t>
  </si>
  <si>
    <t>22 418</t>
  </si>
  <si>
    <t>3 350</t>
  </si>
  <si>
    <t>16 213</t>
  </si>
  <si>
    <t>3 592</t>
  </si>
  <si>
    <t>17 648</t>
  </si>
  <si>
    <t>5 119</t>
  </si>
  <si>
    <t>14 686</t>
  </si>
  <si>
    <t>20 055</t>
  </si>
  <si>
    <t>3 145</t>
  </si>
  <si>
    <t>18 455</t>
  </si>
  <si>
    <t>2 593</t>
  </si>
  <si>
    <t>15 133</t>
  </si>
  <si>
    <t>13 930</t>
  </si>
  <si>
    <t>17 541</t>
  </si>
  <si>
    <t>2 319</t>
  </si>
  <si>
    <t>15 250</t>
  </si>
  <si>
    <t>12 995</t>
  </si>
  <si>
    <t>5 114</t>
  </si>
  <si>
    <t>14 832</t>
  </si>
  <si>
    <t>13 749</t>
  </si>
  <si>
    <t>20 272</t>
  </si>
  <si>
    <t>3 296</t>
  </si>
  <si>
    <t>14 169</t>
  </si>
  <si>
    <t>15 508</t>
  </si>
  <si>
    <t>5 111</t>
  </si>
  <si>
    <t>15 359</t>
  </si>
  <si>
    <t>5 110</t>
  </si>
  <si>
    <t>16 645</t>
  </si>
  <si>
    <t>20 790</t>
  </si>
  <si>
    <t>5 108</t>
  </si>
  <si>
    <t>18 105</t>
  </si>
  <si>
    <t>18 425</t>
  </si>
  <si>
    <t>23 847</t>
  </si>
  <si>
    <t>2 779</t>
  </si>
  <si>
    <t>21 100</t>
  </si>
  <si>
    <t>24 016</t>
  </si>
  <si>
    <t>21 149</t>
  </si>
  <si>
    <t>20 651</t>
  </si>
  <si>
    <t>5 104</t>
  </si>
  <si>
    <t>23 346</t>
  </si>
  <si>
    <t>17 848</t>
  </si>
  <si>
    <t>23 290</t>
  </si>
  <si>
    <t>19 984</t>
  </si>
  <si>
    <t>16 676</t>
  </si>
  <si>
    <t>23 436</t>
  </si>
  <si>
    <t>16 595</t>
  </si>
  <si>
    <t>17 934</t>
  </si>
  <si>
    <t>23 691</t>
  </si>
  <si>
    <t>20 225</t>
  </si>
  <si>
    <t>17 948</t>
  </si>
  <si>
    <t>23 689</t>
  </si>
  <si>
    <t>20 218</t>
  </si>
  <si>
    <t>16 423</t>
  </si>
  <si>
    <t>20 035</t>
  </si>
  <si>
    <t>5 098</t>
  </si>
  <si>
    <t>16 116</t>
  </si>
  <si>
    <t>23 245</t>
  </si>
  <si>
    <t>19 803</t>
  </si>
  <si>
    <t>15 565</t>
  </si>
  <si>
    <t>21 987</t>
  </si>
  <si>
    <t>13 758</t>
  </si>
  <si>
    <t>20 896</t>
  </si>
  <si>
    <t>5 094</t>
  </si>
  <si>
    <t>12 638</t>
  </si>
  <si>
    <t>13 977</t>
  </si>
  <si>
    <t>19 169</t>
  </si>
  <si>
    <t>2 594</t>
  </si>
  <si>
    <t>2 503</t>
  </si>
  <si>
    <t>16 381</t>
  </si>
  <si>
    <t>5 092</t>
  </si>
  <si>
    <t>13 959</t>
  </si>
  <si>
    <t>5 091</t>
  </si>
  <si>
    <t>13 156</t>
  </si>
  <si>
    <t>13 504</t>
  </si>
  <si>
    <t>14 843</t>
  </si>
  <si>
    <t>2 995</t>
  </si>
  <si>
    <t>17 338</t>
  </si>
  <si>
    <t>13 921</t>
  </si>
  <si>
    <t>20 967</t>
  </si>
  <si>
    <t>21 681</t>
  </si>
  <si>
    <t>5 087</t>
  </si>
  <si>
    <t>15 861</t>
  </si>
  <si>
    <t>24 011</t>
  </si>
  <si>
    <t>19 987</t>
  </si>
  <si>
    <t>5 085</t>
  </si>
  <si>
    <t>17 113</t>
  </si>
  <si>
    <t>5 084</t>
  </si>
  <si>
    <t>24 025</t>
  </si>
  <si>
    <t>3 737</t>
  </si>
  <si>
    <t>20 319</t>
  </si>
  <si>
    <t>24 358</t>
  </si>
  <si>
    <t>20 692</t>
  </si>
  <si>
    <t>18 925</t>
  </si>
  <si>
    <t>17 027</t>
  </si>
  <si>
    <t>24 087</t>
  </si>
  <si>
    <t>3 747</t>
  </si>
  <si>
    <t>20 370</t>
  </si>
  <si>
    <t>5 080</t>
  </si>
  <si>
    <t>18 623</t>
  </si>
  <si>
    <t>24 752</t>
  </si>
  <si>
    <t>5 078</t>
  </si>
  <si>
    <t>24 405</t>
  </si>
  <si>
    <t>2 958</t>
  </si>
  <si>
    <t>20 939</t>
  </si>
  <si>
    <t>16 482</t>
  </si>
  <si>
    <t>23 038</t>
  </si>
  <si>
    <t>2 900</t>
  </si>
  <si>
    <t>23 442</t>
  </si>
  <si>
    <t>3 356</t>
  </si>
  <si>
    <t>15 894</t>
  </si>
  <si>
    <t>2 955</t>
  </si>
  <si>
    <t>18 227</t>
  </si>
  <si>
    <t>5 071</t>
  </si>
  <si>
    <t>13 215</t>
  </si>
  <si>
    <t>14 554</t>
  </si>
  <si>
    <t>4 888</t>
  </si>
  <si>
    <t>12 610</t>
  </si>
  <si>
    <t>4 251</t>
  </si>
  <si>
    <t>15 281</t>
  </si>
  <si>
    <t>12 320</t>
  </si>
  <si>
    <t>12 637</t>
  </si>
  <si>
    <t>4 323</t>
  </si>
  <si>
    <t>18 299</t>
  </si>
  <si>
    <t>18 456</t>
  </si>
  <si>
    <t>2 587</t>
  </si>
  <si>
    <t>15 898</t>
  </si>
  <si>
    <t>13 578</t>
  </si>
  <si>
    <t>14 917</t>
  </si>
  <si>
    <t>20 043</t>
  </si>
  <si>
    <t>3 015</t>
  </si>
  <si>
    <t>5 064</t>
  </si>
  <si>
    <t>20 952</t>
  </si>
  <si>
    <t>18 320</t>
  </si>
  <si>
    <t>21 855</t>
  </si>
  <si>
    <t>2 395</t>
  </si>
  <si>
    <t>2 309</t>
  </si>
  <si>
    <t>20 418</t>
  </si>
  <si>
    <t>23 119</t>
  </si>
  <si>
    <t>2 242</t>
  </si>
  <si>
    <t>5 060</t>
  </si>
  <si>
    <t>1 983</t>
  </si>
  <si>
    <t>21 213</t>
  </si>
  <si>
    <t>17 321</t>
  </si>
  <si>
    <t>22 953</t>
  </si>
  <si>
    <t>2 202</t>
  </si>
  <si>
    <t>15 138</t>
  </si>
  <si>
    <t>16 477</t>
  </si>
  <si>
    <t>22 094</t>
  </si>
  <si>
    <t>2 335</t>
  </si>
  <si>
    <t>19 790</t>
  </si>
  <si>
    <t>15 154</t>
  </si>
  <si>
    <t>21 967</t>
  </si>
  <si>
    <t>2 281</t>
  </si>
  <si>
    <t>15 495</t>
  </si>
  <si>
    <t>22 153</t>
  </si>
  <si>
    <t>2 227</t>
  </si>
  <si>
    <t>19 959</t>
  </si>
  <si>
    <t>2 336</t>
  </si>
  <si>
    <t>15 125</t>
  </si>
  <si>
    <t>21 442</t>
  </si>
  <si>
    <t>5 050</t>
  </si>
  <si>
    <t>20 627</t>
  </si>
  <si>
    <t>2 342</t>
  </si>
  <si>
    <t>13 957</t>
  </si>
  <si>
    <t>12 925</t>
  </si>
  <si>
    <t>14 264</t>
  </si>
  <si>
    <t>12 298</t>
  </si>
  <si>
    <t>17 700</t>
  </si>
  <si>
    <t>2 475</t>
  </si>
  <si>
    <t>5 045</t>
  </si>
  <si>
    <t>13 335</t>
  </si>
  <si>
    <t>2 508</t>
  </si>
  <si>
    <t>14 661</t>
  </si>
  <si>
    <t>12 049</t>
  </si>
  <si>
    <t>13 388</t>
  </si>
  <si>
    <t>2 568</t>
  </si>
  <si>
    <t>12 343</t>
  </si>
  <si>
    <t>13 681</t>
  </si>
  <si>
    <t>11 985</t>
  </si>
  <si>
    <t>4 338</t>
  </si>
  <si>
    <t>15 128</t>
  </si>
  <si>
    <t>5 041</t>
  </si>
  <si>
    <t>12 217</t>
  </si>
  <si>
    <t>13 555</t>
  </si>
  <si>
    <t>17 478</t>
  </si>
  <si>
    <t>2 036</t>
  </si>
  <si>
    <t>13 040</t>
  </si>
  <si>
    <t>17 810</t>
  </si>
  <si>
    <t>2 181</t>
  </si>
  <si>
    <t>15 657</t>
  </si>
  <si>
    <t>16 625</t>
  </si>
  <si>
    <t>2 268</t>
  </si>
  <si>
    <t>5 037</t>
  </si>
  <si>
    <t>15 669</t>
  </si>
  <si>
    <t>2 042</t>
  </si>
  <si>
    <t>17 192</t>
  </si>
  <si>
    <t>14 397</t>
  </si>
  <si>
    <t>15 736</t>
  </si>
  <si>
    <t>3 070</t>
  </si>
  <si>
    <t>2 003</t>
  </si>
  <si>
    <t>14 988</t>
  </si>
  <si>
    <t>15 120</t>
  </si>
  <si>
    <t>16 459</t>
  </si>
  <si>
    <t>2 896</t>
  </si>
  <si>
    <t>2 125</t>
  </si>
  <si>
    <t>14 780</t>
  </si>
  <si>
    <t>16 119</t>
  </si>
  <si>
    <t>14 825</t>
  </si>
  <si>
    <t>16 164</t>
  </si>
  <si>
    <t>2 825</t>
  </si>
  <si>
    <t>2 417</t>
  </si>
  <si>
    <t>16 264</t>
  </si>
  <si>
    <t>16 775</t>
  </si>
  <si>
    <t>2 557</t>
  </si>
  <si>
    <t>15 378</t>
  </si>
  <si>
    <t>2 378</t>
  </si>
  <si>
    <t>15 381</t>
  </si>
  <si>
    <t>2 821</t>
  </si>
  <si>
    <t>19 541</t>
  </si>
  <si>
    <t>15 492</t>
  </si>
  <si>
    <t>19 403</t>
  </si>
  <si>
    <t>17 074</t>
  </si>
  <si>
    <t>15 134</t>
  </si>
  <si>
    <t>2 523</t>
  </si>
  <si>
    <t>2 453</t>
  </si>
  <si>
    <t>16 572</t>
  </si>
  <si>
    <t>14 730</t>
  </si>
  <si>
    <t>2 517</t>
  </si>
  <si>
    <t>2 577</t>
  </si>
  <si>
    <t>13 608</t>
  </si>
  <si>
    <t>2 780</t>
  </si>
  <si>
    <t>2 450</t>
  </si>
  <si>
    <t>13 603</t>
  </si>
  <si>
    <t>16 032</t>
  </si>
  <si>
    <t>13 271</t>
  </si>
  <si>
    <t>5 021</t>
  </si>
  <si>
    <t>12 285</t>
  </si>
  <si>
    <t>13 623</t>
  </si>
  <si>
    <t>2 774</t>
  </si>
  <si>
    <t>5 020</t>
  </si>
  <si>
    <t>2 370</t>
  </si>
  <si>
    <t>2 748</t>
  </si>
  <si>
    <t>13 375</t>
  </si>
  <si>
    <t>12 504</t>
  </si>
  <si>
    <t>2 368</t>
  </si>
  <si>
    <t>16 212</t>
  </si>
  <si>
    <t>13 436</t>
  </si>
  <si>
    <t>12 866</t>
  </si>
  <si>
    <t>14 205</t>
  </si>
  <si>
    <t>16 847</t>
  </si>
  <si>
    <t>2 989</t>
  </si>
  <si>
    <t>5 017</t>
  </si>
  <si>
    <t>13 465</t>
  </si>
  <si>
    <t>3 625</t>
  </si>
  <si>
    <t>18 428</t>
  </si>
  <si>
    <t>15 614</t>
  </si>
  <si>
    <t>15 649</t>
  </si>
  <si>
    <t>3 875</t>
  </si>
  <si>
    <t>19 524</t>
  </si>
  <si>
    <t>21 557</t>
  </si>
  <si>
    <t>17 892</t>
  </si>
  <si>
    <t>5 013</t>
  </si>
  <si>
    <t>22 302</t>
  </si>
  <si>
    <t>22 639</t>
  </si>
  <si>
    <t>18 899</t>
  </si>
  <si>
    <t>17 319</t>
  </si>
  <si>
    <t>22 465</t>
  </si>
  <si>
    <t>22 209</t>
  </si>
  <si>
    <t>3 852</t>
  </si>
  <si>
    <t>18 386</t>
  </si>
  <si>
    <t>5 007</t>
  </si>
  <si>
    <t>4 927</t>
  </si>
  <si>
    <t>18 460</t>
  </si>
  <si>
    <t>5 006</t>
  </si>
  <si>
    <t>16 181</t>
  </si>
  <si>
    <t>22 324</t>
  </si>
  <si>
    <t>3 771</t>
  </si>
  <si>
    <t>18 583</t>
  </si>
  <si>
    <t>3 742</t>
  </si>
  <si>
    <t>18 844</t>
  </si>
  <si>
    <t>22 609</t>
  </si>
  <si>
    <t>16 221</t>
  </si>
  <si>
    <t>22 839</t>
  </si>
  <si>
    <t>19 243</t>
  </si>
  <si>
    <t>3 524</t>
  </si>
  <si>
    <t>18 643</t>
  </si>
  <si>
    <t>14 655</t>
  </si>
  <si>
    <t>4 999</t>
  </si>
  <si>
    <t>19 568</t>
  </si>
  <si>
    <t>13 027</t>
  </si>
  <si>
    <t>14 366</t>
  </si>
  <si>
    <t>12 661</t>
  </si>
  <si>
    <t>17 713</t>
  </si>
  <si>
    <t>14 697</t>
  </si>
  <si>
    <t>12 579</t>
  </si>
  <si>
    <t>13 918</t>
  </si>
  <si>
    <t>4 995</t>
  </si>
  <si>
    <t>14 189</t>
  </si>
  <si>
    <t>14 955</t>
  </si>
  <si>
    <t>13 052</t>
  </si>
  <si>
    <t>14 391</t>
  </si>
  <si>
    <t>13 979</t>
  </si>
  <si>
    <t>19 751</t>
  </si>
  <si>
    <t>14 775</t>
  </si>
  <si>
    <t>16 114</t>
  </si>
  <si>
    <t>4 990</t>
  </si>
  <si>
    <t>3 870</t>
  </si>
  <si>
    <t>19 181</t>
  </si>
  <si>
    <t>19 564</t>
  </si>
  <si>
    <t>3 449</t>
  </si>
  <si>
    <t>16 577</t>
  </si>
  <si>
    <t>17 916</t>
  </si>
  <si>
    <t>16 548</t>
  </si>
  <si>
    <t>19 591</t>
  </si>
  <si>
    <t>19 663</t>
  </si>
  <si>
    <t>16 440</t>
  </si>
  <si>
    <t>23 339</t>
  </si>
  <si>
    <t>19 825</t>
  </si>
  <si>
    <t>19 920</t>
  </si>
  <si>
    <t>16 458</t>
  </si>
  <si>
    <t>17 797</t>
  </si>
  <si>
    <t>19 579</t>
  </si>
  <si>
    <t>4 978</t>
  </si>
  <si>
    <t>19 389</t>
  </si>
  <si>
    <t>15 845</t>
  </si>
  <si>
    <t>17 184</t>
  </si>
  <si>
    <t>13 939</t>
  </si>
  <si>
    <t>15 278</t>
  </si>
  <si>
    <t>4 374</t>
  </si>
  <si>
    <t>4 973</t>
  </si>
  <si>
    <t>14 327</t>
  </si>
  <si>
    <t>12 570</t>
  </si>
  <si>
    <t>13 909</t>
  </si>
  <si>
    <t>4 971</t>
  </si>
  <si>
    <t>12 819</t>
  </si>
  <si>
    <t>4 970</t>
  </si>
  <si>
    <t>13 072</t>
  </si>
  <si>
    <t>18 184</t>
  </si>
  <si>
    <t>13 924</t>
  </si>
  <si>
    <t>16 186</t>
  </si>
  <si>
    <t>4 838</t>
  </si>
  <si>
    <t>4 966</t>
  </si>
  <si>
    <t>19 267</t>
  </si>
  <si>
    <t>19 795</t>
  </si>
  <si>
    <t>16 307</t>
  </si>
  <si>
    <t>19 886</t>
  </si>
  <si>
    <t>16 627</t>
  </si>
  <si>
    <t>4 961</t>
  </si>
  <si>
    <t>23 613</t>
  </si>
  <si>
    <t>16 043</t>
  </si>
  <si>
    <t>20 005</t>
  </si>
  <si>
    <t>17 484</t>
  </si>
  <si>
    <t>19 841</t>
  </si>
  <si>
    <t>4 958</t>
  </si>
  <si>
    <t>16 146</t>
  </si>
  <si>
    <t>17 485</t>
  </si>
  <si>
    <t>19 773</t>
  </si>
  <si>
    <t>18 102</t>
  </si>
  <si>
    <t>20 499</t>
  </si>
  <si>
    <t>16 648</t>
  </si>
  <si>
    <t>23 166</t>
  </si>
  <si>
    <t>2 697</t>
  </si>
  <si>
    <t>20 501</t>
  </si>
  <si>
    <t>17 044</t>
  </si>
  <si>
    <t>18 202</t>
  </si>
  <si>
    <t>4 951</t>
  </si>
  <si>
    <t>18 735</t>
  </si>
  <si>
    <t>2 146</t>
  </si>
  <si>
    <t>12 325</t>
  </si>
  <si>
    <t>13 664</t>
  </si>
  <si>
    <t>2 366</t>
  </si>
  <si>
    <t>12 348</t>
  </si>
  <si>
    <t>13 687</t>
  </si>
  <si>
    <t>17 088</t>
  </si>
  <si>
    <t>2 287</t>
  </si>
  <si>
    <t>13 975</t>
  </si>
  <si>
    <t>3 176</t>
  </si>
  <si>
    <t>17 151</t>
  </si>
  <si>
    <t>15 150</t>
  </si>
  <si>
    <t>12 693</t>
  </si>
  <si>
    <t>1 935</t>
  </si>
  <si>
    <t>13 766</t>
  </si>
  <si>
    <t>15 105</t>
  </si>
  <si>
    <t>2 254</t>
  </si>
  <si>
    <t>21 193</t>
  </si>
  <si>
    <t>2 584</t>
  </si>
  <si>
    <t>4 943</t>
  </si>
  <si>
    <t>22 033</t>
  </si>
  <si>
    <t>19 088</t>
  </si>
  <si>
    <t>22 735</t>
  </si>
  <si>
    <t>23 027</t>
  </si>
  <si>
    <t>19 988</t>
  </si>
  <si>
    <t>17 444</t>
  </si>
  <si>
    <t>22 562</t>
  </si>
  <si>
    <t>3 192</t>
  </si>
  <si>
    <t>19 400</t>
  </si>
  <si>
    <t>19 220</t>
  </si>
  <si>
    <t>17 381</t>
  </si>
  <si>
    <t>22 521</t>
  </si>
  <si>
    <t>4 934</t>
  </si>
  <si>
    <t>16 182</t>
  </si>
  <si>
    <t>22 762</t>
  </si>
  <si>
    <t>19 484</t>
  </si>
  <si>
    <t>16 246</t>
  </si>
  <si>
    <t>22 929</t>
  </si>
  <si>
    <t>16 028</t>
  </si>
  <si>
    <t>17 235</t>
  </si>
  <si>
    <t>22 670</t>
  </si>
  <si>
    <t>19 287</t>
  </si>
  <si>
    <t>4 929</t>
  </si>
  <si>
    <t>15 435</t>
  </si>
  <si>
    <t>14 629</t>
  </si>
  <si>
    <t>4 898</t>
  </si>
  <si>
    <t>2 514</t>
  </si>
  <si>
    <t>13 210</t>
  </si>
  <si>
    <t>2 037</t>
  </si>
  <si>
    <t>12 529</t>
  </si>
  <si>
    <t>13 868</t>
  </si>
  <si>
    <t>2 303</t>
  </si>
  <si>
    <t>12 235</t>
  </si>
  <si>
    <t>15 293</t>
  </si>
  <si>
    <t>12 673</t>
  </si>
  <si>
    <t>17 796</t>
  </si>
  <si>
    <t>15 708</t>
  </si>
  <si>
    <t>18 159</t>
  </si>
  <si>
    <t>1 975</t>
  </si>
  <si>
    <t>4 921</t>
  </si>
  <si>
    <t>13 152</t>
  </si>
  <si>
    <t>1 862</t>
  </si>
  <si>
    <t>16 495</t>
  </si>
  <si>
    <t>15 912</t>
  </si>
  <si>
    <t>2 530</t>
  </si>
  <si>
    <t>15 376</t>
  </si>
  <si>
    <t>16 715</t>
  </si>
  <si>
    <t>21 725</t>
  </si>
  <si>
    <t>4 918</t>
  </si>
  <si>
    <t>19 207</t>
  </si>
  <si>
    <t>4 917</t>
  </si>
  <si>
    <t>16 147</t>
  </si>
  <si>
    <t>23 007</t>
  </si>
  <si>
    <t>19 951</t>
  </si>
  <si>
    <t>23 215</t>
  </si>
  <si>
    <t>16 575</t>
  </si>
  <si>
    <t>23 131</t>
  </si>
  <si>
    <t>20 077</t>
  </si>
  <si>
    <t>4 914</t>
  </si>
  <si>
    <t>16 890</t>
  </si>
  <si>
    <t>23 396</t>
  </si>
  <si>
    <t>4 913</t>
  </si>
  <si>
    <t>20 114</t>
  </si>
  <si>
    <t>16 068</t>
  </si>
  <si>
    <t>17 407</t>
  </si>
  <si>
    <t>22 872</t>
  </si>
  <si>
    <t>4 911</t>
  </si>
  <si>
    <t>19 821</t>
  </si>
  <si>
    <t>23 426</t>
  </si>
  <si>
    <t>20 013</t>
  </si>
  <si>
    <t>4 905</t>
  </si>
  <si>
    <t>15 480</t>
  </si>
  <si>
    <t>18 574</t>
  </si>
  <si>
    <t>14 823</t>
  </si>
  <si>
    <t>16 162</t>
  </si>
  <si>
    <t>4 903</t>
  </si>
  <si>
    <t>12 408</t>
  </si>
  <si>
    <t>13 747</t>
  </si>
  <si>
    <t>18 635</t>
  </si>
  <si>
    <t>15 902</t>
  </si>
  <si>
    <t>12 414</t>
  </si>
  <si>
    <t>15 282</t>
  </si>
  <si>
    <t>12 328</t>
  </si>
  <si>
    <t>13 667</t>
  </si>
  <si>
    <t>15 279</t>
  </si>
  <si>
    <t>4 899</t>
  </si>
  <si>
    <t>12 337</t>
  </si>
  <si>
    <t>13 676</t>
  </si>
  <si>
    <t>2 648</t>
  </si>
  <si>
    <t>2 607</t>
  </si>
  <si>
    <t>16 125</t>
  </si>
  <si>
    <t>4 897</t>
  </si>
  <si>
    <t>17 372</t>
  </si>
  <si>
    <t>13 797</t>
  </si>
  <si>
    <t>20 738</t>
  </si>
  <si>
    <t>2 547</t>
  </si>
  <si>
    <t>2 562</t>
  </si>
  <si>
    <t>19 094</t>
  </si>
  <si>
    <t>15 291</t>
  </si>
  <si>
    <t>16 630</t>
  </si>
  <si>
    <t>19 850</t>
  </si>
  <si>
    <t>15 201</t>
  </si>
  <si>
    <t>22 189</t>
  </si>
  <si>
    <t>15 315</t>
  </si>
  <si>
    <t>16 654</t>
  </si>
  <si>
    <t>19 762</t>
  </si>
  <si>
    <t>22 315</t>
  </si>
  <si>
    <t>15 277</t>
  </si>
  <si>
    <t>2 799</t>
  </si>
  <si>
    <t>21 733</t>
  </si>
  <si>
    <t>14 812</t>
  </si>
  <si>
    <t>21 613</t>
  </si>
  <si>
    <t>18 852</t>
  </si>
  <si>
    <t>14 865</t>
  </si>
  <si>
    <t>15 004</t>
  </si>
  <si>
    <t>21 860</t>
  </si>
  <si>
    <t>19 150</t>
  </si>
  <si>
    <t>22 049</t>
  </si>
  <si>
    <t>19 469</t>
  </si>
  <si>
    <t>4 884</t>
  </si>
  <si>
    <t>22 118</t>
  </si>
  <si>
    <t>2 465</t>
  </si>
  <si>
    <t>4 883</t>
  </si>
  <si>
    <t>21 989</t>
  </si>
  <si>
    <t>14 432</t>
  </si>
  <si>
    <t>18 548</t>
  </si>
  <si>
    <t>13 639</t>
  </si>
  <si>
    <t>19 648</t>
  </si>
  <si>
    <t>2 408</t>
  </si>
  <si>
    <t>13 023</t>
  </si>
  <si>
    <t>14 362</t>
  </si>
  <si>
    <t>12 360</t>
  </si>
  <si>
    <t>13 699</t>
  </si>
  <si>
    <t>14 613</t>
  </si>
  <si>
    <t>12 095</t>
  </si>
  <si>
    <t>14 283</t>
  </si>
  <si>
    <t>4 877</t>
  </si>
  <si>
    <t>13 614</t>
  </si>
  <si>
    <t>12 162</t>
  </si>
  <si>
    <t>13 501</t>
  </si>
  <si>
    <t>13 248</t>
  </si>
  <si>
    <t>4 872</t>
  </si>
  <si>
    <t>13 945</t>
  </si>
  <si>
    <t>20 828</t>
  </si>
  <si>
    <t>17 462</t>
  </si>
  <si>
    <t>21 163</t>
  </si>
  <si>
    <t>21 754</t>
  </si>
  <si>
    <t>4 868</t>
  </si>
  <si>
    <t>15 163</t>
  </si>
  <si>
    <t>22 121</t>
  </si>
  <si>
    <t>18 681</t>
  </si>
  <si>
    <t>15 350</t>
  </si>
  <si>
    <t>4 866</t>
  </si>
  <si>
    <t>15 438</t>
  </si>
  <si>
    <t>22 461</t>
  </si>
  <si>
    <t>18 728</t>
  </si>
  <si>
    <t>4 865</t>
  </si>
  <si>
    <t>15 078</t>
  </si>
  <si>
    <t>22 144</t>
  </si>
  <si>
    <t>18 371</t>
  </si>
  <si>
    <t>14 790</t>
  </si>
  <si>
    <t>21 993</t>
  </si>
  <si>
    <t>3 840</t>
  </si>
  <si>
    <t>4 862</t>
  </si>
  <si>
    <t>16 491</t>
  </si>
  <si>
    <t>22 307</t>
  </si>
  <si>
    <t>15 511</t>
  </si>
  <si>
    <t>22 512</t>
  </si>
  <si>
    <t>19 053</t>
  </si>
  <si>
    <t>19 032</t>
  </si>
  <si>
    <t>22 457</t>
  </si>
  <si>
    <t>15 527</t>
  </si>
  <si>
    <t>20 994</t>
  </si>
  <si>
    <t>4 856</t>
  </si>
  <si>
    <t>13 226</t>
  </si>
  <si>
    <t>14 565</t>
  </si>
  <si>
    <t>4 854</t>
  </si>
  <si>
    <t>12 433</t>
  </si>
  <si>
    <t>14 593</t>
  </si>
  <si>
    <t>12 467</t>
  </si>
  <si>
    <t>14 516</t>
  </si>
  <si>
    <t>12 805</t>
  </si>
  <si>
    <t>14 144</t>
  </si>
  <si>
    <t>4 520</t>
  </si>
  <si>
    <t>4 850</t>
  </si>
  <si>
    <t>19 546</t>
  </si>
  <si>
    <t>13 609</t>
  </si>
  <si>
    <t>14 948</t>
  </si>
  <si>
    <t>3 418</t>
  </si>
  <si>
    <t>21 201</t>
  </si>
  <si>
    <t>4 847</t>
  </si>
  <si>
    <t>22 873</t>
  </si>
  <si>
    <t>18 970</t>
  </si>
  <si>
    <t>19 298</t>
  </si>
  <si>
    <t>16 311</t>
  </si>
  <si>
    <t>16 796</t>
  </si>
  <si>
    <t>23 737</t>
  </si>
  <si>
    <t>19 781</t>
  </si>
  <si>
    <t>20 233</t>
  </si>
  <si>
    <t>4 842</t>
  </si>
  <si>
    <t>24 213</t>
  </si>
  <si>
    <t>24 058</t>
  </si>
  <si>
    <t>20 135</t>
  </si>
  <si>
    <t>18 317</t>
  </si>
  <si>
    <t>20 069</t>
  </si>
  <si>
    <t>24 340</t>
  </si>
  <si>
    <t>3 400</t>
  </si>
  <si>
    <t>4 835</t>
  </si>
  <si>
    <t>24 237</t>
  </si>
  <si>
    <t>16 911</t>
  </si>
  <si>
    <t>18 250</t>
  </si>
  <si>
    <t>17 817</t>
  </si>
  <si>
    <t>20 061</t>
  </si>
  <si>
    <t>15 727</t>
  </si>
  <si>
    <t>14 123</t>
  </si>
  <si>
    <t>20 369</t>
  </si>
  <si>
    <t>4 343</t>
  </si>
  <si>
    <t>18 753</t>
  </si>
  <si>
    <t>4 829</t>
  </si>
  <si>
    <t>13 046</t>
  </si>
  <si>
    <t>4 828</t>
  </si>
  <si>
    <t>12 753</t>
  </si>
  <si>
    <t>14 092</t>
  </si>
  <si>
    <t>4 119</t>
  </si>
  <si>
    <t>12 994</t>
  </si>
  <si>
    <t>4 306</t>
  </si>
  <si>
    <t>18 639</t>
  </si>
  <si>
    <t>15 743</t>
  </si>
  <si>
    <t>4 749</t>
  </si>
  <si>
    <t>3 046</t>
  </si>
  <si>
    <t>13 917</t>
  </si>
  <si>
    <t>14 816</t>
  </si>
  <si>
    <t>16 155</t>
  </si>
  <si>
    <t>21 095</t>
  </si>
  <si>
    <t>3 234</t>
  </si>
  <si>
    <t>16 081</t>
  </si>
  <si>
    <t>3 785</t>
  </si>
  <si>
    <t>18 722</t>
  </si>
  <si>
    <t>22 509</t>
  </si>
  <si>
    <t>22 817</t>
  </si>
  <si>
    <t>17 073</t>
  </si>
  <si>
    <t>19 408</t>
  </si>
  <si>
    <t>18 045</t>
  </si>
  <si>
    <t>19 384</t>
  </si>
  <si>
    <t>17 927</t>
  </si>
  <si>
    <t>19 925</t>
  </si>
  <si>
    <t>17 785</t>
  </si>
  <si>
    <t>4 814</t>
  </si>
  <si>
    <t>4 812</t>
  </si>
  <si>
    <t>19 434</t>
  </si>
  <si>
    <t>24 951</t>
  </si>
  <si>
    <t>21 572</t>
  </si>
  <si>
    <t>4 811</t>
  </si>
  <si>
    <t>21 217</t>
  </si>
  <si>
    <t>4 810</t>
  </si>
  <si>
    <t>24 082</t>
  </si>
  <si>
    <t>23 718</t>
  </si>
  <si>
    <t>3 011</t>
  </si>
  <si>
    <t>16 806</t>
  </si>
  <si>
    <t>2 646</t>
  </si>
  <si>
    <t>14 434</t>
  </si>
  <si>
    <t>15 773</t>
  </si>
  <si>
    <t>2 328</t>
  </si>
  <si>
    <t>13 172</t>
  </si>
  <si>
    <t>2 435</t>
  </si>
  <si>
    <t>13 329</t>
  </si>
  <si>
    <t>14 668</t>
  </si>
  <si>
    <t>13 212</t>
  </si>
  <si>
    <t>14 551</t>
  </si>
  <si>
    <t>19 828</t>
  </si>
  <si>
    <t>2 661</t>
  </si>
  <si>
    <t>17 194</t>
  </si>
  <si>
    <t>14 645</t>
  </si>
  <si>
    <t>20 010</t>
  </si>
  <si>
    <t>15 677</t>
  </si>
  <si>
    <t>4 800</t>
  </si>
  <si>
    <t>23 865</t>
  </si>
  <si>
    <t>19 917</t>
  </si>
  <si>
    <t>23 993</t>
  </si>
  <si>
    <t>4 191</t>
  </si>
  <si>
    <t>4 794</t>
  </si>
  <si>
    <t>17 743</t>
  </si>
  <si>
    <t>23 511</t>
  </si>
  <si>
    <t>19 543</t>
  </si>
  <si>
    <t>19 373</t>
  </si>
  <si>
    <t>18 589</t>
  </si>
  <si>
    <t>24 482</t>
  </si>
  <si>
    <t>20 874</t>
  </si>
  <si>
    <t>20 698</t>
  </si>
  <si>
    <t>23 438</t>
  </si>
  <si>
    <t>14 583</t>
  </si>
  <si>
    <t>4 140</t>
  </si>
  <si>
    <t>4 782</t>
  </si>
  <si>
    <t>13 227</t>
  </si>
  <si>
    <t>12 889</t>
  </si>
  <si>
    <t>14 228</t>
  </si>
  <si>
    <t>18 385</t>
  </si>
  <si>
    <t>15 507</t>
  </si>
  <si>
    <t>12 918</t>
  </si>
  <si>
    <t>18 286</t>
  </si>
  <si>
    <t>15 403</t>
  </si>
  <si>
    <t>14 570</t>
  </si>
  <si>
    <t>2 998</t>
  </si>
  <si>
    <t>20 039</t>
  </si>
  <si>
    <t>14 114</t>
  </si>
  <si>
    <t>17 313</t>
  </si>
  <si>
    <t>16 421</t>
  </si>
  <si>
    <t>21 562</t>
  </si>
  <si>
    <t>16 687</t>
  </si>
  <si>
    <t>23 190</t>
  </si>
  <si>
    <t>24 236</t>
  </si>
  <si>
    <t>18 834</t>
  </si>
  <si>
    <t>24 439</t>
  </si>
  <si>
    <t>17 842</t>
  </si>
  <si>
    <t>24 714</t>
  </si>
  <si>
    <t>18 196</t>
  </si>
  <si>
    <t>19 535</t>
  </si>
  <si>
    <t>21 491</t>
  </si>
  <si>
    <t>24 767</t>
  </si>
  <si>
    <t>21 379</t>
  </si>
  <si>
    <t>21 234</t>
  </si>
  <si>
    <t>4 767</t>
  </si>
  <si>
    <t>24 614</t>
  </si>
  <si>
    <t>21 309</t>
  </si>
  <si>
    <t>21 283</t>
  </si>
  <si>
    <t>24 118</t>
  </si>
  <si>
    <t>23 897</t>
  </si>
  <si>
    <t>22 923</t>
  </si>
  <si>
    <t>3 148</t>
  </si>
  <si>
    <t>19 806</t>
  </si>
  <si>
    <t>13 947</t>
  </si>
  <si>
    <t>15 286</t>
  </si>
  <si>
    <t>4 490</t>
  </si>
  <si>
    <t>19 776</t>
  </si>
  <si>
    <t>13 103</t>
  </si>
  <si>
    <t>14 442</t>
  </si>
  <si>
    <t>15 828</t>
  </si>
  <si>
    <t>12 901</t>
  </si>
  <si>
    <t>18 210</t>
  </si>
  <si>
    <t>15 332</t>
  </si>
  <si>
    <t>12 835</t>
  </si>
  <si>
    <t>14 174</t>
  </si>
  <si>
    <t>12 812</t>
  </si>
  <si>
    <t>14 151</t>
  </si>
  <si>
    <t>15 267</t>
  </si>
  <si>
    <t>13 453</t>
  </si>
  <si>
    <t>14 792</t>
  </si>
  <si>
    <t>14 874</t>
  </si>
  <si>
    <t>22 649</t>
  </si>
  <si>
    <t>4 750</t>
  </si>
  <si>
    <t>23 354</t>
  </si>
  <si>
    <t>17 886</t>
  </si>
  <si>
    <t>22 970</t>
  </si>
  <si>
    <t>20 339</t>
  </si>
  <si>
    <t>4 529</t>
  </si>
  <si>
    <t>23 886</t>
  </si>
  <si>
    <t>17 775</t>
  </si>
  <si>
    <t>20 383</t>
  </si>
  <si>
    <t>3 250</t>
  </si>
  <si>
    <t>20 104</t>
  </si>
  <si>
    <t>4 742</t>
  </si>
  <si>
    <t>23 318</t>
  </si>
  <si>
    <t>3 184</t>
  </si>
  <si>
    <t>18 433</t>
  </si>
  <si>
    <t>23 046</t>
  </si>
  <si>
    <t>20 374</t>
  </si>
  <si>
    <t>19 174</t>
  </si>
  <si>
    <t>14 010</t>
  </si>
  <si>
    <t>2 220</t>
  </si>
  <si>
    <t>16 002</t>
  </si>
  <si>
    <t>12 674</t>
  </si>
  <si>
    <t>14 013</t>
  </si>
  <si>
    <t>2 686</t>
  </si>
  <si>
    <t>17 798</t>
  </si>
  <si>
    <t>2 670</t>
  </si>
  <si>
    <t>17 863</t>
  </si>
  <si>
    <t>4 730</t>
  </si>
  <si>
    <t>14 072</t>
  </si>
  <si>
    <t>2 165</t>
  </si>
  <si>
    <t>13 257</t>
  </si>
  <si>
    <t>2 301</t>
  </si>
  <si>
    <t>16 347</t>
  </si>
  <si>
    <t>14 341</t>
  </si>
  <si>
    <t>15 296</t>
  </si>
  <si>
    <t>16 635</t>
  </si>
  <si>
    <t>2 343</t>
  </si>
  <si>
    <t>20 732</t>
  </si>
  <si>
    <t>23 278</t>
  </si>
  <si>
    <t>2 384</t>
  </si>
  <si>
    <t>4 723</t>
  </si>
  <si>
    <t>23 390</t>
  </si>
  <si>
    <t>2 351</t>
  </si>
  <si>
    <t>21 071</t>
  </si>
  <si>
    <t>21 008</t>
  </si>
  <si>
    <t>17 352</t>
  </si>
  <si>
    <t>2 406</t>
  </si>
  <si>
    <t>20 491</t>
  </si>
  <si>
    <t>16 994</t>
  </si>
  <si>
    <t>22 646</t>
  </si>
  <si>
    <t>4 719</t>
  </si>
  <si>
    <t>15 552</t>
  </si>
  <si>
    <t>22 276</t>
  </si>
  <si>
    <t>19 937</t>
  </si>
  <si>
    <t>17 139</t>
  </si>
  <si>
    <t>22 567</t>
  </si>
  <si>
    <t>22 494</t>
  </si>
  <si>
    <t>4 716</t>
  </si>
  <si>
    <t>19 381</t>
  </si>
  <si>
    <t>2 373</t>
  </si>
  <si>
    <t>2 546</t>
  </si>
  <si>
    <t>4 712</t>
  </si>
  <si>
    <t>12 301</t>
  </si>
  <si>
    <t>13 640</t>
  </si>
  <si>
    <t>14 265</t>
  </si>
  <si>
    <t>11 884</t>
  </si>
  <si>
    <t>14 003</t>
  </si>
  <si>
    <t>12 303</t>
  </si>
  <si>
    <t>14 219</t>
  </si>
  <si>
    <t>4 708</t>
  </si>
  <si>
    <t>4 059</t>
  </si>
  <si>
    <t>17 557</t>
  </si>
  <si>
    <t>14 173</t>
  </si>
  <si>
    <t>13 990</t>
  </si>
  <si>
    <t>12 704</t>
  </si>
  <si>
    <t>14 043</t>
  </si>
  <si>
    <t>18 224</t>
  </si>
  <si>
    <t>14 008</t>
  </si>
  <si>
    <t>15 347</t>
  </si>
  <si>
    <t>16 514</t>
  </si>
  <si>
    <t>4 578</t>
  </si>
  <si>
    <t>21 092</t>
  </si>
  <si>
    <t>22 603</t>
  </si>
  <si>
    <t>3 504</t>
  </si>
  <si>
    <t>15 038</t>
  </si>
  <si>
    <t>22 312</t>
  </si>
  <si>
    <t>22 590</t>
  </si>
  <si>
    <t>2 578</t>
  </si>
  <si>
    <t>20 042</t>
  </si>
  <si>
    <t>22 944</t>
  </si>
  <si>
    <t>2 533</t>
  </si>
  <si>
    <t>23 005</t>
  </si>
  <si>
    <t>2 483</t>
  </si>
  <si>
    <t>22 852</t>
  </si>
  <si>
    <t>2 466</t>
  </si>
  <si>
    <t>16 731</t>
  </si>
  <si>
    <t>22 351</t>
  </si>
  <si>
    <t>2 380</t>
  </si>
  <si>
    <t>20 001</t>
  </si>
  <si>
    <t>15 566</t>
  </si>
  <si>
    <t>15 341</t>
  </si>
  <si>
    <t>2 283</t>
  </si>
  <si>
    <t>19 638</t>
  </si>
  <si>
    <t>2 316</t>
  </si>
  <si>
    <t>4 692</t>
  </si>
  <si>
    <t>15 889</t>
  </si>
  <si>
    <t>17 227</t>
  </si>
  <si>
    <t>2 267</t>
  </si>
  <si>
    <t>19 455</t>
  </si>
  <si>
    <t>4 691</t>
  </si>
  <si>
    <t>17 207</t>
  </si>
  <si>
    <t>4 690</t>
  </si>
  <si>
    <t>15 434</t>
  </si>
  <si>
    <t>15 121</t>
  </si>
  <si>
    <t>16 460</t>
  </si>
  <si>
    <t>20 462</t>
  </si>
  <si>
    <t>17 815</t>
  </si>
  <si>
    <t>15 207</t>
  </si>
  <si>
    <t>14 782</t>
  </si>
  <si>
    <t>12 552</t>
  </si>
  <si>
    <t>13 891</t>
  </si>
  <si>
    <t>4 683</t>
  </si>
  <si>
    <t>12 763</t>
  </si>
  <si>
    <t>14 102</t>
  </si>
  <si>
    <t>14 702</t>
  </si>
  <si>
    <t>16 435</t>
  </si>
  <si>
    <t>4 679</t>
  </si>
  <si>
    <t>21 691</t>
  </si>
  <si>
    <t>18 191</t>
  </si>
  <si>
    <t>4 678</t>
  </si>
  <si>
    <t>21 656</t>
  </si>
  <si>
    <t>18 665</t>
  </si>
  <si>
    <t>16 303</t>
  </si>
  <si>
    <t>17 642</t>
  </si>
  <si>
    <t>22 928</t>
  </si>
  <si>
    <t>19 812</t>
  </si>
  <si>
    <t>4 676</t>
  </si>
  <si>
    <t>20 159</t>
  </si>
  <si>
    <t>4 675</t>
  </si>
  <si>
    <t>17 868</t>
  </si>
  <si>
    <t>23 409</t>
  </si>
  <si>
    <t>18 013</t>
  </si>
  <si>
    <t>23 060</t>
  </si>
  <si>
    <t>23 389</t>
  </si>
  <si>
    <t>16 996</t>
  </si>
  <si>
    <t>18 335</t>
  </si>
  <si>
    <t>24 268</t>
  </si>
  <si>
    <t>23 972</t>
  </si>
  <si>
    <t>20 852</t>
  </si>
  <si>
    <t>16 401</t>
  </si>
  <si>
    <t>17 740</t>
  </si>
  <si>
    <t>23 615</t>
  </si>
  <si>
    <t>4 665</t>
  </si>
  <si>
    <t>22 627</t>
  </si>
  <si>
    <t>15 779</t>
  </si>
  <si>
    <t>4 570</t>
  </si>
  <si>
    <t>20 221</t>
  </si>
  <si>
    <t>2 454</t>
  </si>
  <si>
    <t>13 155</t>
  </si>
  <si>
    <t>14 494</t>
  </si>
  <si>
    <t>16 085</t>
  </si>
  <si>
    <t>13 703</t>
  </si>
  <si>
    <t>4 660</t>
  </si>
  <si>
    <t>12 642</t>
  </si>
  <si>
    <t>13 981</t>
  </si>
  <si>
    <t>4 011</t>
  </si>
  <si>
    <t>4 655</t>
  </si>
  <si>
    <t>4 654</t>
  </si>
  <si>
    <t>4 572</t>
  </si>
  <si>
    <t>21 927</t>
  </si>
  <si>
    <t>3 100</t>
  </si>
  <si>
    <t>18 620</t>
  </si>
  <si>
    <t>3 425</t>
  </si>
  <si>
    <t>18 119</t>
  </si>
  <si>
    <t>4 282</t>
  </si>
  <si>
    <t>23 155</t>
  </si>
  <si>
    <t>20 000</t>
  </si>
  <si>
    <t>19 669</t>
  </si>
  <si>
    <t>4 640</t>
  </si>
  <si>
    <t>16 398</t>
  </si>
  <si>
    <t>2 835</t>
  </si>
  <si>
    <t>4 638</t>
  </si>
  <si>
    <t>13 138</t>
  </si>
  <si>
    <t>14 477</t>
  </si>
  <si>
    <t>4 637</t>
  </si>
  <si>
    <t>12 524</t>
  </si>
  <si>
    <t>13 863</t>
  </si>
  <si>
    <t>4 105</t>
  </si>
  <si>
    <t>4 013</t>
  </si>
  <si>
    <t>14 898</t>
  </si>
  <si>
    <t>12 998</t>
  </si>
  <si>
    <t>14 337</t>
  </si>
  <si>
    <t>15 884</t>
  </si>
  <si>
    <t>14 733</t>
  </si>
  <si>
    <t>17 290</t>
  </si>
  <si>
    <t>15 198</t>
  </si>
  <si>
    <t>3 554</t>
  </si>
  <si>
    <t>17 680</t>
  </si>
  <si>
    <t>16 485</t>
  </si>
  <si>
    <t>4 628</t>
  </si>
  <si>
    <t>23 065</t>
  </si>
  <si>
    <t>19 480</t>
  </si>
  <si>
    <t>22 782</t>
  </si>
  <si>
    <t>16 543</t>
  </si>
  <si>
    <t>22 804</t>
  </si>
  <si>
    <t>22 842</t>
  </si>
  <si>
    <t>18 731</t>
  </si>
  <si>
    <t>19 122</t>
  </si>
  <si>
    <t>16 552</t>
  </si>
  <si>
    <t>23 099</t>
  </si>
  <si>
    <t>15 067</t>
  </si>
  <si>
    <t>21 220</t>
  </si>
  <si>
    <t>17 173</t>
  </si>
  <si>
    <t>4 615</t>
  </si>
  <si>
    <t>19 753</t>
  </si>
  <si>
    <t>16 074</t>
  </si>
  <si>
    <t>3 753</t>
  </si>
  <si>
    <t>13 965</t>
  </si>
  <si>
    <t>12 878</t>
  </si>
  <si>
    <t>3 886</t>
  </si>
  <si>
    <t>14 261</t>
  </si>
  <si>
    <t>3 921</t>
  </si>
  <si>
    <t>13 261</t>
  </si>
  <si>
    <t>14 600</t>
  </si>
  <si>
    <t>18 538</t>
  </si>
  <si>
    <t>4 405</t>
  </si>
  <si>
    <t>23 293</t>
  </si>
  <si>
    <t>4 261</t>
  </si>
  <si>
    <t>23 549</t>
  </si>
  <si>
    <t>18 991</t>
  </si>
  <si>
    <t>4 602</t>
  </si>
  <si>
    <t>19 314</t>
  </si>
  <si>
    <t>24 083</t>
  </si>
  <si>
    <t>4 495</t>
  </si>
  <si>
    <t>4 383</t>
  </si>
  <si>
    <t>19 630</t>
  </si>
  <si>
    <t>4 597</t>
  </si>
  <si>
    <t>18 377</t>
  </si>
  <si>
    <t>4 208</t>
  </si>
  <si>
    <t>22 937</t>
  </si>
  <si>
    <t>4 592</t>
  </si>
  <si>
    <t>18 050</t>
  </si>
  <si>
    <t>14 578</t>
  </si>
  <si>
    <t>13 143</t>
  </si>
  <si>
    <t>4 036</t>
  </si>
  <si>
    <t>4 271</t>
  </si>
  <si>
    <t>13 484</t>
  </si>
  <si>
    <t>4 587</t>
  </si>
  <si>
    <t>17 945</t>
  </si>
  <si>
    <t>4 028</t>
  </si>
  <si>
    <t>13 291</t>
  </si>
  <si>
    <t>14 630</t>
  </si>
  <si>
    <t>14 694</t>
  </si>
  <si>
    <t>19 611</t>
  </si>
  <si>
    <t>17 016</t>
  </si>
  <si>
    <t>18 913</t>
  </si>
  <si>
    <t>4 577</t>
  </si>
  <si>
    <t>23 205</t>
  </si>
  <si>
    <t>20 970</t>
  </si>
  <si>
    <t>2 962</t>
  </si>
  <si>
    <t>21 720</t>
  </si>
  <si>
    <t>18 311</t>
  </si>
  <si>
    <t>22 797</t>
  </si>
  <si>
    <t>18 380</t>
  </si>
  <si>
    <t>19 896</t>
  </si>
  <si>
    <t>22 535</t>
  </si>
  <si>
    <t>15 208</t>
  </si>
  <si>
    <t>20 722</t>
  </si>
  <si>
    <t>4 567</t>
  </si>
  <si>
    <t>13 967</t>
  </si>
  <si>
    <t>16 163</t>
  </si>
  <si>
    <t>12 736</t>
  </si>
  <si>
    <t>14 075</t>
  </si>
  <si>
    <t>3 885</t>
  </si>
  <si>
    <t>12 211</t>
  </si>
  <si>
    <t>13 550</t>
  </si>
  <si>
    <t>11 982</t>
  </si>
  <si>
    <t>3 684</t>
  </si>
  <si>
    <t>4 563</t>
  </si>
  <si>
    <t>12 374</t>
  </si>
  <si>
    <t>13 526</t>
  </si>
  <si>
    <t>13 721</t>
  </si>
  <si>
    <t>13 533</t>
  </si>
  <si>
    <t>18 002</t>
  </si>
  <si>
    <t>14 227</t>
  </si>
  <si>
    <t>14 752</t>
  </si>
  <si>
    <t>15 419</t>
  </si>
  <si>
    <t>4 559</t>
  </si>
  <si>
    <t>14 657</t>
  </si>
  <si>
    <t>20 081</t>
  </si>
  <si>
    <t>16 512</t>
  </si>
  <si>
    <t>4 558</t>
  </si>
  <si>
    <t>21 107</t>
  </si>
  <si>
    <t>17 546</t>
  </si>
  <si>
    <t>15 290</t>
  </si>
  <si>
    <t>17 544</t>
  </si>
  <si>
    <t>21 122</t>
  </si>
  <si>
    <t>17 728</t>
  </si>
  <si>
    <t>21 434</t>
  </si>
  <si>
    <t>14 990</t>
  </si>
  <si>
    <t>20 817</t>
  </si>
  <si>
    <t>16 803</t>
  </si>
  <si>
    <t>4 551</t>
  </si>
  <si>
    <t>21 007</t>
  </si>
  <si>
    <t>16 666</t>
  </si>
  <si>
    <t>20 825</t>
  </si>
  <si>
    <t>4 547</t>
  </si>
  <si>
    <t>14 967</t>
  </si>
  <si>
    <t>16 528</t>
  </si>
  <si>
    <t>4 544</t>
  </si>
  <si>
    <t>12 200</t>
  </si>
  <si>
    <t>13 539</t>
  </si>
  <si>
    <t>13 312</t>
  </si>
  <si>
    <t>11 891</t>
  </si>
  <si>
    <t>13 049</t>
  </si>
  <si>
    <t>12 380</t>
  </si>
  <si>
    <t>13 207</t>
  </si>
  <si>
    <t>4 539</t>
  </si>
  <si>
    <t>12 440</t>
  </si>
  <si>
    <t>13 779</t>
  </si>
  <si>
    <t>13 305</t>
  </si>
  <si>
    <t>12 574</t>
  </si>
  <si>
    <t>13 587</t>
  </si>
  <si>
    <t>14 302</t>
  </si>
  <si>
    <t>14 394</t>
  </si>
  <si>
    <t>15 051</t>
  </si>
  <si>
    <t>18 601</t>
  </si>
  <si>
    <t>17 895</t>
  </si>
  <si>
    <t>15 116</t>
  </si>
  <si>
    <t>20 848</t>
  </si>
  <si>
    <t>15 241</t>
  </si>
  <si>
    <t>4 531</t>
  </si>
  <si>
    <t>21 631</t>
  </si>
  <si>
    <t>18 986</t>
  </si>
  <si>
    <t>18 742</t>
  </si>
  <si>
    <t>2 555</t>
  </si>
  <si>
    <t>21 048</t>
  </si>
  <si>
    <t>2 519</t>
  </si>
  <si>
    <t>18 560</t>
  </si>
  <si>
    <t>21 394</t>
  </si>
  <si>
    <t>18 960</t>
  </si>
  <si>
    <t>4 472</t>
  </si>
  <si>
    <t>2 463</t>
  </si>
  <si>
    <t>2 510</t>
  </si>
  <si>
    <t>16 232</t>
  </si>
  <si>
    <t>19 197</t>
  </si>
  <si>
    <t>16 836</t>
  </si>
  <si>
    <t>21 323</t>
  </si>
  <si>
    <t>4 521</t>
  </si>
  <si>
    <t>20 485</t>
  </si>
  <si>
    <t>2 919</t>
  </si>
  <si>
    <t>13 549</t>
  </si>
  <si>
    <t>18 924</t>
  </si>
  <si>
    <t>4 519</t>
  </si>
  <si>
    <t>12 865</t>
  </si>
  <si>
    <t>14 204</t>
  </si>
  <si>
    <t>18 004</t>
  </si>
  <si>
    <t>12 614</t>
  </si>
  <si>
    <t>13 953</t>
  </si>
  <si>
    <t>3 657</t>
  </si>
  <si>
    <t>14 463</t>
  </si>
  <si>
    <t>12 748</t>
  </si>
  <si>
    <t>14 087</t>
  </si>
  <si>
    <t>3 205</t>
  </si>
  <si>
    <t>14 533</t>
  </si>
  <si>
    <t>12 482</t>
  </si>
  <si>
    <t>13 821</t>
  </si>
  <si>
    <t>12 830</t>
  </si>
  <si>
    <t>14 767</t>
  </si>
  <si>
    <t>18 365</t>
  </si>
  <si>
    <t>15 887</t>
  </si>
  <si>
    <t>4 513</t>
  </si>
  <si>
    <t>13 684</t>
  </si>
  <si>
    <t>15 023</t>
  </si>
  <si>
    <t>19 363</t>
  </si>
  <si>
    <t>2 448</t>
  </si>
  <si>
    <t>19 107</t>
  </si>
  <si>
    <t>23 282</t>
  </si>
  <si>
    <t>19 527</t>
  </si>
  <si>
    <t>23 930</t>
  </si>
  <si>
    <t>20 160</t>
  </si>
  <si>
    <t>18 698</t>
  </si>
  <si>
    <t>24 108</t>
  </si>
  <si>
    <t>19 230</t>
  </si>
  <si>
    <t>24 411</t>
  </si>
  <si>
    <t>24 096</t>
  </si>
  <si>
    <t>24 287</t>
  </si>
  <si>
    <t>4 116</t>
  </si>
  <si>
    <t>19 019</t>
  </si>
  <si>
    <t>24 475</t>
  </si>
  <si>
    <t>24 680</t>
  </si>
  <si>
    <t>20 452</t>
  </si>
  <si>
    <t>19 280</t>
  </si>
  <si>
    <t>24 740</t>
  </si>
  <si>
    <t>20 498</t>
  </si>
  <si>
    <t>24 322</t>
  </si>
  <si>
    <t>18 217</t>
  </si>
  <si>
    <t>15 366</t>
  </si>
  <si>
    <t>16 080</t>
  </si>
  <si>
    <t>4 494</t>
  </si>
  <si>
    <t>14 769</t>
  </si>
  <si>
    <t>14 552</t>
  </si>
  <si>
    <t>12 783</t>
  </si>
  <si>
    <t>14 122</t>
  </si>
  <si>
    <t>18 408</t>
  </si>
  <si>
    <t>4 331</t>
  </si>
  <si>
    <t>14 105</t>
  </si>
  <si>
    <t>4 492</t>
  </si>
  <si>
    <t>12 718</t>
  </si>
  <si>
    <t>14 057</t>
  </si>
  <si>
    <t>14 824</t>
  </si>
  <si>
    <t>15 309</t>
  </si>
  <si>
    <t>16 207</t>
  </si>
  <si>
    <t>23 415</t>
  </si>
  <si>
    <t>23 658</t>
  </si>
  <si>
    <t>17 880</t>
  </si>
  <si>
    <t>4 485</t>
  </si>
  <si>
    <t>17 277</t>
  </si>
  <si>
    <t>18 616</t>
  </si>
  <si>
    <t>4 484</t>
  </si>
  <si>
    <t>18 345</t>
  </si>
  <si>
    <t>4 483</t>
  </si>
  <si>
    <t>19 160</t>
  </si>
  <si>
    <t>17 684</t>
  </si>
  <si>
    <t>19 023</t>
  </si>
  <si>
    <t>18 671</t>
  </si>
  <si>
    <t>24 232</t>
  </si>
  <si>
    <t>19 037</t>
  </si>
  <si>
    <t>24 465</t>
  </si>
  <si>
    <t>24 423</t>
  </si>
  <si>
    <t>19 126</t>
  </si>
  <si>
    <t>4 474</t>
  </si>
  <si>
    <t>16 632</t>
  </si>
  <si>
    <t>21 517</t>
  </si>
  <si>
    <t>16 656</t>
  </si>
  <si>
    <t>4 470</t>
  </si>
  <si>
    <t>12 669</t>
  </si>
  <si>
    <t>13 298</t>
  </si>
  <si>
    <t>13 325</t>
  </si>
  <si>
    <t>3 775</t>
  </si>
  <si>
    <t>17 826</t>
  </si>
  <si>
    <t>13 403</t>
  </si>
  <si>
    <t>12 873</t>
  </si>
  <si>
    <t>13 394</t>
  </si>
  <si>
    <t>3 642</t>
  </si>
  <si>
    <t>22 704</t>
  </si>
  <si>
    <t>23 394</t>
  </si>
  <si>
    <t>16 955</t>
  </si>
  <si>
    <t>19 911</t>
  </si>
  <si>
    <t>17 262</t>
  </si>
  <si>
    <t>18 896</t>
  </si>
  <si>
    <t>20 660</t>
  </si>
  <si>
    <t>4 458</t>
  </si>
  <si>
    <t>19 061</t>
  </si>
  <si>
    <t>24 323</t>
  </si>
  <si>
    <t>4 457</t>
  </si>
  <si>
    <t>18 462</t>
  </si>
  <si>
    <t>23 765</t>
  </si>
  <si>
    <t>4 455</t>
  </si>
  <si>
    <t>19 719</t>
  </si>
  <si>
    <t>4 453</t>
  </si>
  <si>
    <t>16 953</t>
  </si>
  <si>
    <t>18 292</t>
  </si>
  <si>
    <t>20 391</t>
  </si>
  <si>
    <t>16 823</t>
  </si>
  <si>
    <t>2 723</t>
  </si>
  <si>
    <t>16 479</t>
  </si>
  <si>
    <t>2 471</t>
  </si>
  <si>
    <t>21 427</t>
  </si>
  <si>
    <t>18 878</t>
  </si>
  <si>
    <t>14 345</t>
  </si>
  <si>
    <t>15 684</t>
  </si>
  <si>
    <t>4 024</t>
  </si>
  <si>
    <t>16 773</t>
  </si>
  <si>
    <t>15 237</t>
  </si>
  <si>
    <t>12 799</t>
  </si>
  <si>
    <t>13 241</t>
  </si>
  <si>
    <t>18 789</t>
  </si>
  <si>
    <t>15 229</t>
  </si>
  <si>
    <t>13 448</t>
  </si>
  <si>
    <t>14 787</t>
  </si>
  <si>
    <t>18 220</t>
  </si>
  <si>
    <t>20 853</t>
  </si>
  <si>
    <t>21 269</t>
  </si>
  <si>
    <t>24 550</t>
  </si>
  <si>
    <t>21 529</t>
  </si>
  <si>
    <t>24 149</t>
  </si>
  <si>
    <t>20 665</t>
  </si>
  <si>
    <t>20 258</t>
  </si>
  <si>
    <t>18 352</t>
  </si>
  <si>
    <t>20 636</t>
  </si>
  <si>
    <t>16 582</t>
  </si>
  <si>
    <t>22 283</t>
  </si>
  <si>
    <t>19 747</t>
  </si>
  <si>
    <t>4 426</t>
  </si>
  <si>
    <t>16 587</t>
  </si>
  <si>
    <t>17 996</t>
  </si>
  <si>
    <t>21 881</t>
  </si>
  <si>
    <t>15 823</t>
  </si>
  <si>
    <t>12 931</t>
  </si>
  <si>
    <t>14 270</t>
  </si>
  <si>
    <t>18 504</t>
  </si>
  <si>
    <t>12 608</t>
  </si>
  <si>
    <t>14 505</t>
  </si>
  <si>
    <t>12 611</t>
  </si>
  <si>
    <t>18 063</t>
  </si>
  <si>
    <t>14 454</t>
  </si>
  <si>
    <t>12 397</t>
  </si>
  <si>
    <t>13 736</t>
  </si>
  <si>
    <t>4 408</t>
  </si>
  <si>
    <t>15 060</t>
  </si>
  <si>
    <t>4 416</t>
  </si>
  <si>
    <t>14 112</t>
  </si>
  <si>
    <t>19 618</t>
  </si>
  <si>
    <t>4 247</t>
  </si>
  <si>
    <t>18 076</t>
  </si>
  <si>
    <t>23 342</t>
  </si>
  <si>
    <t>18 008</t>
  </si>
  <si>
    <t>23 563</t>
  </si>
  <si>
    <t>18 109</t>
  </si>
  <si>
    <t>23 829</t>
  </si>
  <si>
    <t>17 952</t>
  </si>
  <si>
    <t>22 790</t>
  </si>
  <si>
    <t>4 319</t>
  </si>
  <si>
    <t>21 941</t>
  </si>
  <si>
    <t>17 358</t>
  </si>
  <si>
    <t>16 606</t>
  </si>
  <si>
    <t>16 716</t>
  </si>
  <si>
    <t>4 328</t>
  </si>
  <si>
    <t>22 212</t>
  </si>
  <si>
    <t>22 032</t>
  </si>
  <si>
    <t>17 836</t>
  </si>
  <si>
    <t>4 401</t>
  </si>
  <si>
    <t>21 401</t>
  </si>
  <si>
    <t>15 528</t>
  </si>
  <si>
    <t>14 297</t>
  </si>
  <si>
    <t>4 398</t>
  </si>
  <si>
    <t>12 517</t>
  </si>
  <si>
    <t>13 290</t>
  </si>
  <si>
    <t>13 211</t>
  </si>
  <si>
    <t>12 248</t>
  </si>
  <si>
    <t>17 527</t>
  </si>
  <si>
    <t>13 043</t>
  </si>
  <si>
    <t>12 418</t>
  </si>
  <si>
    <t>12 586</t>
  </si>
  <si>
    <t>18 044</t>
  </si>
  <si>
    <t>12 628</t>
  </si>
  <si>
    <t>13 968</t>
  </si>
  <si>
    <t>14 036</t>
  </si>
  <si>
    <t>19 300</t>
  </si>
  <si>
    <t>15 275</t>
  </si>
  <si>
    <t>16 614</t>
  </si>
  <si>
    <t>15 483</t>
  </si>
  <si>
    <t>15 863</t>
  </si>
  <si>
    <t>17 201</t>
  </si>
  <si>
    <t>4 219</t>
  </si>
  <si>
    <t>21 284</t>
  </si>
  <si>
    <t>20 524</t>
  </si>
  <si>
    <t>21 003</t>
  </si>
  <si>
    <t>15 034</t>
  </si>
  <si>
    <t>20 511</t>
  </si>
  <si>
    <t>15 478</t>
  </si>
  <si>
    <t>4 377</t>
  </si>
  <si>
    <t>12 951</t>
  </si>
  <si>
    <t>14 290</t>
  </si>
  <si>
    <t>18 356</t>
  </si>
  <si>
    <t>12 496</t>
  </si>
  <si>
    <t>13 835</t>
  </si>
  <si>
    <t>12 263</t>
  </si>
  <si>
    <t>12 279</t>
  </si>
  <si>
    <t>3 996</t>
  </si>
  <si>
    <t>12 497</t>
  </si>
  <si>
    <t>12 462</t>
  </si>
  <si>
    <t>13 801</t>
  </si>
  <si>
    <t>12 920</t>
  </si>
  <si>
    <t>18 362</t>
  </si>
  <si>
    <t>4 369</t>
  </si>
  <si>
    <t>18 915</t>
  </si>
  <si>
    <t>14 584</t>
  </si>
  <si>
    <t>15 417</t>
  </si>
  <si>
    <t>4 321</t>
  </si>
  <si>
    <t>4 365</t>
  </si>
  <si>
    <t>16 637</t>
  </si>
  <si>
    <t>15 489</t>
  </si>
  <si>
    <t>21 250</t>
  </si>
  <si>
    <t>21 335</t>
  </si>
  <si>
    <t>4 362</t>
  </si>
  <si>
    <t>21 398</t>
  </si>
  <si>
    <t>17 350</t>
  </si>
  <si>
    <t>17 038</t>
  </si>
  <si>
    <t>4 359</t>
  </si>
  <si>
    <t>21 066</t>
  </si>
  <si>
    <t>15 639</t>
  </si>
  <si>
    <t>4 237</t>
  </si>
  <si>
    <t>21 611</t>
  </si>
  <si>
    <t>17 380</t>
  </si>
  <si>
    <t>15 910</t>
  </si>
  <si>
    <t>4 353</t>
  </si>
  <si>
    <t>4 352</t>
  </si>
  <si>
    <t>14 548</t>
  </si>
  <si>
    <t>14 044</t>
  </si>
  <si>
    <t>4 350</t>
  </si>
  <si>
    <t>11 948</t>
  </si>
  <si>
    <t>13 286</t>
  </si>
  <si>
    <t>13 534</t>
  </si>
  <si>
    <t>4 349</t>
  </si>
  <si>
    <t>12 080</t>
  </si>
  <si>
    <t>12 710</t>
  </si>
  <si>
    <t>14 049</t>
  </si>
  <si>
    <t>18 240</t>
  </si>
  <si>
    <t>13 333</t>
  </si>
  <si>
    <t>19 760</t>
  </si>
  <si>
    <t>16 287</t>
  </si>
  <si>
    <t>17 322</t>
  </si>
  <si>
    <t>4 341</t>
  </si>
  <si>
    <t>22 467</t>
  </si>
  <si>
    <t>18 808</t>
  </si>
  <si>
    <t>22 253</t>
  </si>
  <si>
    <t>4 337</t>
  </si>
  <si>
    <t>21 808</t>
  </si>
  <si>
    <t>4 334</t>
  </si>
  <si>
    <t>15 977</t>
  </si>
  <si>
    <t>22 071</t>
  </si>
  <si>
    <t>18 464</t>
  </si>
  <si>
    <t>16 536</t>
  </si>
  <si>
    <t>22 441</t>
  </si>
  <si>
    <t>18 857</t>
  </si>
  <si>
    <t>4 330</t>
  </si>
  <si>
    <t>18 603</t>
  </si>
  <si>
    <t>4 329</t>
  </si>
  <si>
    <t>16 829</t>
  </si>
  <si>
    <t>4 310</t>
  </si>
  <si>
    <t>18 060</t>
  </si>
  <si>
    <t>13 873</t>
  </si>
  <si>
    <t>14 968</t>
  </si>
  <si>
    <t>14 080</t>
  </si>
  <si>
    <t>17 897</t>
  </si>
  <si>
    <t>14 840</t>
  </si>
  <si>
    <t>13 439</t>
  </si>
  <si>
    <t>16 966</t>
  </si>
  <si>
    <t>21 785</t>
  </si>
  <si>
    <t>16 471</t>
  </si>
  <si>
    <t>18 258</t>
  </si>
  <si>
    <t>22 466</t>
  </si>
  <si>
    <t>18 232</t>
  </si>
  <si>
    <t>18 055</t>
  </si>
  <si>
    <t>4 311</t>
  </si>
  <si>
    <t>16 893</t>
  </si>
  <si>
    <t>22 690</t>
  </si>
  <si>
    <t>17 982</t>
  </si>
  <si>
    <t>22 463</t>
  </si>
  <si>
    <t>4 312</t>
  </si>
  <si>
    <t>22 434</t>
  </si>
  <si>
    <t>22 349</t>
  </si>
  <si>
    <t>4 307</t>
  </si>
  <si>
    <t>18 364</t>
  </si>
  <si>
    <t>22 405</t>
  </si>
  <si>
    <t>4 305</t>
  </si>
  <si>
    <t>4 303</t>
  </si>
  <si>
    <t>15 062</t>
  </si>
  <si>
    <t>19 291</t>
  </si>
  <si>
    <t>3 608</t>
  </si>
  <si>
    <t>13 927</t>
  </si>
  <si>
    <t>4 301</t>
  </si>
  <si>
    <t>14 126</t>
  </si>
  <si>
    <t>4 300</t>
  </si>
  <si>
    <t>4 299</t>
  </si>
  <si>
    <t>13 074</t>
  </si>
  <si>
    <t>12 937</t>
  </si>
  <si>
    <t>14 276</t>
  </si>
  <si>
    <t>2 797</t>
  </si>
  <si>
    <t>2 739</t>
  </si>
  <si>
    <t>3 823</t>
  </si>
  <si>
    <t>18 971</t>
  </si>
  <si>
    <t>15 214</t>
  </si>
  <si>
    <t>4 293</t>
  </si>
  <si>
    <t>17 326</t>
  </si>
  <si>
    <t>21 894</t>
  </si>
  <si>
    <t>22 198</t>
  </si>
  <si>
    <t>16 725</t>
  </si>
  <si>
    <t>18 064</t>
  </si>
  <si>
    <t>4 289</t>
  </si>
  <si>
    <t>20 955</t>
  </si>
  <si>
    <t>17 456</t>
  </si>
  <si>
    <t>21 017</t>
  </si>
  <si>
    <t>16 809</t>
  </si>
  <si>
    <t>16 708</t>
  </si>
  <si>
    <t>18 047</t>
  </si>
  <si>
    <t>21 152</t>
  </si>
  <si>
    <t>15 989</t>
  </si>
  <si>
    <t>14 956</t>
  </si>
  <si>
    <t>12 908</t>
  </si>
  <si>
    <t>14 247</t>
  </si>
  <si>
    <t>17 438</t>
  </si>
  <si>
    <t>14 343</t>
  </si>
  <si>
    <t>12 697</t>
  </si>
  <si>
    <t>13 160</t>
  </si>
  <si>
    <t>18 325</t>
  </si>
  <si>
    <t>4 272</t>
  </si>
  <si>
    <t>3 790</t>
  </si>
  <si>
    <t>16 184</t>
  </si>
  <si>
    <t>21 430</t>
  </si>
  <si>
    <t>16 928</t>
  </si>
  <si>
    <t>17 616</t>
  </si>
  <si>
    <t>21 486</t>
  </si>
  <si>
    <t>21 606</t>
  </si>
  <si>
    <t>4 265</t>
  </si>
  <si>
    <t>16 392</t>
  </si>
  <si>
    <t>17 731</t>
  </si>
  <si>
    <t>21 369</t>
  </si>
  <si>
    <t>17 539</t>
  </si>
  <si>
    <t>16 588</t>
  </si>
  <si>
    <t>21 552</t>
  </si>
  <si>
    <t>17 416</t>
  </si>
  <si>
    <t>3 612</t>
  </si>
  <si>
    <t>16 226</t>
  </si>
  <si>
    <t>3 889</t>
  </si>
  <si>
    <t>17 090</t>
  </si>
  <si>
    <t>12 773</t>
  </si>
  <si>
    <t>3 673</t>
  </si>
  <si>
    <t>12 501</t>
  </si>
  <si>
    <t>14 616</t>
  </si>
  <si>
    <t>12 427</t>
  </si>
  <si>
    <t>12 928</t>
  </si>
  <si>
    <t>3 714</t>
  </si>
  <si>
    <t>14 350</t>
  </si>
  <si>
    <t>21 268</t>
  </si>
  <si>
    <t>22 436</t>
  </si>
  <si>
    <t>16 062</t>
  </si>
  <si>
    <t>17 401</t>
  </si>
  <si>
    <t>17 552</t>
  </si>
  <si>
    <t>22 073</t>
  </si>
  <si>
    <t>4 111</t>
  </si>
  <si>
    <t>16 218</t>
  </si>
  <si>
    <t>21 807</t>
  </si>
  <si>
    <t>21 918</t>
  </si>
  <si>
    <t>16 047</t>
  </si>
  <si>
    <t>21 511</t>
  </si>
  <si>
    <t>4 231</t>
  </si>
  <si>
    <t>13 810</t>
  </si>
  <si>
    <t>15 148</t>
  </si>
  <si>
    <t>3 253</t>
  </si>
  <si>
    <t>15 749</t>
  </si>
  <si>
    <t>13 036</t>
  </si>
  <si>
    <t>14 375</t>
  </si>
  <si>
    <t>13 648</t>
  </si>
  <si>
    <t>12 363</t>
  </si>
  <si>
    <t>13 702</t>
  </si>
  <si>
    <t>13 245</t>
  </si>
  <si>
    <t>3 543</t>
  </si>
  <si>
    <t>12 644</t>
  </si>
  <si>
    <t>13 339</t>
  </si>
  <si>
    <t>14 609</t>
  </si>
  <si>
    <t>15 320</t>
  </si>
  <si>
    <t>20 559</t>
  </si>
  <si>
    <t>20 459</t>
  </si>
  <si>
    <t>3 883</t>
  </si>
  <si>
    <t>3 215</t>
  </si>
  <si>
    <t>3 909</t>
  </si>
  <si>
    <t>20 900</t>
  </si>
  <si>
    <t>15 025</t>
  </si>
  <si>
    <t>20 477</t>
  </si>
  <si>
    <t>20 693</t>
  </si>
  <si>
    <t>4 213</t>
  </si>
  <si>
    <t>20 926</t>
  </si>
  <si>
    <t>4 212</t>
  </si>
  <si>
    <t>15 174</t>
  </si>
  <si>
    <t>20 742</t>
  </si>
  <si>
    <t>16 785</t>
  </si>
  <si>
    <t>20 228</t>
  </si>
  <si>
    <t>14 132</t>
  </si>
  <si>
    <t>15 893</t>
  </si>
  <si>
    <t>13 077</t>
  </si>
  <si>
    <t>17 752</t>
  </si>
  <si>
    <t>14 357</t>
  </si>
  <si>
    <t>4 207</t>
  </si>
  <si>
    <t>12 594</t>
  </si>
  <si>
    <t>13 932</t>
  </si>
  <si>
    <t>3 404</t>
  </si>
  <si>
    <t>13 358</t>
  </si>
  <si>
    <t>12 037</t>
  </si>
  <si>
    <t>13 376</t>
  </si>
  <si>
    <t>12 694</t>
  </si>
  <si>
    <t>16 901</t>
  </si>
  <si>
    <t>3 564</t>
  </si>
  <si>
    <t>12 123</t>
  </si>
  <si>
    <t>4 202</t>
  </si>
  <si>
    <t>13 903</t>
  </si>
  <si>
    <t>18 756</t>
  </si>
  <si>
    <t>16 389</t>
  </si>
  <si>
    <t>4 197</t>
  </si>
  <si>
    <t>14 426</t>
  </si>
  <si>
    <t>15 765</t>
  </si>
  <si>
    <t>19 692</t>
  </si>
  <si>
    <t>15 328</t>
  </si>
  <si>
    <t>20 606</t>
  </si>
  <si>
    <t>20 453</t>
  </si>
  <si>
    <t>17 247</t>
  </si>
  <si>
    <t>21 044</t>
  </si>
  <si>
    <t>15 502</t>
  </si>
  <si>
    <t>20 950</t>
  </si>
  <si>
    <t>14 937</t>
  </si>
  <si>
    <t>3 125</t>
  </si>
  <si>
    <t>13 263</t>
  </si>
  <si>
    <t>4 183</t>
  </si>
  <si>
    <t>12 588</t>
  </si>
  <si>
    <t>3 879</t>
  </si>
  <si>
    <t>12 394</t>
  </si>
  <si>
    <t>13 733</t>
  </si>
  <si>
    <t>12 516</t>
  </si>
  <si>
    <t>12 432</t>
  </si>
  <si>
    <t>13 770</t>
  </si>
  <si>
    <t>14 254</t>
  </si>
  <si>
    <t>15 516</t>
  </si>
  <si>
    <t>15 425</t>
  </si>
  <si>
    <t>17 399</t>
  </si>
  <si>
    <t>16 330</t>
  </si>
  <si>
    <t>17 669</t>
  </si>
  <si>
    <t>23 184</t>
  </si>
  <si>
    <t>18 902</t>
  </si>
  <si>
    <t>23 333</t>
  </si>
  <si>
    <t>16 240</t>
  </si>
  <si>
    <t>17 579</t>
  </si>
  <si>
    <t>23 070</t>
  </si>
  <si>
    <t>19 189</t>
  </si>
  <si>
    <t>23 807</t>
  </si>
  <si>
    <t>19 918</t>
  </si>
  <si>
    <t>22 877</t>
  </si>
  <si>
    <t>14 280</t>
  </si>
  <si>
    <t>15 618</t>
  </si>
  <si>
    <t>14 754</t>
  </si>
  <si>
    <t>4 158</t>
  </si>
  <si>
    <t>12 924</t>
  </si>
  <si>
    <t>14 995</t>
  </si>
  <si>
    <t>12 639</t>
  </si>
  <si>
    <t>13 978</t>
  </si>
  <si>
    <t>3 868</t>
  </si>
  <si>
    <t>3 465</t>
  </si>
  <si>
    <t>14 311</t>
  </si>
  <si>
    <t>12 797</t>
  </si>
  <si>
    <t>14 136</t>
  </si>
  <si>
    <t>12 672</t>
  </si>
  <si>
    <t>14 011</t>
  </si>
  <si>
    <t>14 731</t>
  </si>
  <si>
    <t>4 033</t>
  </si>
  <si>
    <t>14 783</t>
  </si>
  <si>
    <t>20 354</t>
  </si>
  <si>
    <t>4 151</t>
  </si>
  <si>
    <t>15 954</t>
  </si>
  <si>
    <t>17 928</t>
  </si>
  <si>
    <t>23 481</t>
  </si>
  <si>
    <t>23 998</t>
  </si>
  <si>
    <t>18 841</t>
  </si>
  <si>
    <t>22 427</t>
  </si>
  <si>
    <t>17 794</t>
  </si>
  <si>
    <t>22 592</t>
  </si>
  <si>
    <t>16 621</t>
  </si>
  <si>
    <t>16 862</t>
  </si>
  <si>
    <t>16 340</t>
  </si>
  <si>
    <t>4 031</t>
  </si>
  <si>
    <t>21 709</t>
  </si>
  <si>
    <t>15 993</t>
  </si>
  <si>
    <t>12 521</t>
  </si>
  <si>
    <t>13 860</t>
  </si>
  <si>
    <t>12 806</t>
  </si>
  <si>
    <t>13 832</t>
  </si>
  <si>
    <t>13 502</t>
  </si>
  <si>
    <t>13 264</t>
  </si>
  <si>
    <t>17 212</t>
  </si>
  <si>
    <t>16 157</t>
  </si>
  <si>
    <t>23 311</t>
  </si>
  <si>
    <t>16 653</t>
  </si>
  <si>
    <t>17 992</t>
  </si>
  <si>
    <t>23 208</t>
  </si>
  <si>
    <t>17 792</t>
  </si>
  <si>
    <t>15 998</t>
  </si>
  <si>
    <t>22 244</t>
  </si>
  <si>
    <t>16 884</t>
  </si>
  <si>
    <t>14 293</t>
  </si>
  <si>
    <t>15 632</t>
  </si>
  <si>
    <t>19 817</t>
  </si>
  <si>
    <t>12 715</t>
  </si>
  <si>
    <t>4 107</t>
  </si>
  <si>
    <t>12 907</t>
  </si>
  <si>
    <t>14 246</t>
  </si>
  <si>
    <t>13 460</t>
  </si>
  <si>
    <t>13 183</t>
  </si>
  <si>
    <t>14 522</t>
  </si>
  <si>
    <t>19 007</t>
  </si>
  <si>
    <t>14 651</t>
  </si>
  <si>
    <t>14 744</t>
  </si>
  <si>
    <t>16 083</t>
  </si>
  <si>
    <t>22 061</t>
  </si>
  <si>
    <t>15 756</t>
  </si>
  <si>
    <t>17 095</t>
  </si>
  <si>
    <t>23 086</t>
  </si>
  <si>
    <t>3 553</t>
  </si>
  <si>
    <t>24 367</t>
  </si>
  <si>
    <t>23 271</t>
  </si>
  <si>
    <t>22 472</t>
  </si>
  <si>
    <t>17 172</t>
  </si>
  <si>
    <t>18 572</t>
  </si>
  <si>
    <t>16 517</t>
  </si>
  <si>
    <t>15 932</t>
  </si>
  <si>
    <t>17 271</t>
  </si>
  <si>
    <t>22 217</t>
  </si>
  <si>
    <t>15 085</t>
  </si>
  <si>
    <t>20 615</t>
  </si>
  <si>
    <t>12 949</t>
  </si>
  <si>
    <t>14 288</t>
  </si>
  <si>
    <t>18 370</t>
  </si>
  <si>
    <t>14 762</t>
  </si>
  <si>
    <t>4 084</t>
  </si>
  <si>
    <t>18 556</t>
  </si>
  <si>
    <t>14 648</t>
  </si>
  <si>
    <t>14 640</t>
  </si>
  <si>
    <t>18 777</t>
  </si>
  <si>
    <t>19 284</t>
  </si>
  <si>
    <t>4 080</t>
  </si>
  <si>
    <t>19 145</t>
  </si>
  <si>
    <t>18 642</t>
  </si>
  <si>
    <t>24 492</t>
  </si>
  <si>
    <t>24 223</t>
  </si>
  <si>
    <t>4 074</t>
  </si>
  <si>
    <t>19 423</t>
  </si>
  <si>
    <t>24 365</t>
  </si>
  <si>
    <t>23 544</t>
  </si>
  <si>
    <t>18 730</t>
  </si>
  <si>
    <t>19 222</t>
  </si>
  <si>
    <t>19 606</t>
  </si>
  <si>
    <t>17 659</t>
  </si>
  <si>
    <t>24 537</t>
  </si>
  <si>
    <t>19 338</t>
  </si>
  <si>
    <t>24 140</t>
  </si>
  <si>
    <t>18 935</t>
  </si>
  <si>
    <t>23 194</t>
  </si>
  <si>
    <t>17 911</t>
  </si>
  <si>
    <t>16 899</t>
  </si>
  <si>
    <t>20 642</t>
  </si>
  <si>
    <t>13 276</t>
  </si>
  <si>
    <t>13 401</t>
  </si>
  <si>
    <t>18 597</t>
  </si>
  <si>
    <t>13 151</t>
  </si>
  <si>
    <t>15 782</t>
  </si>
  <si>
    <t>21 325</t>
  </si>
  <si>
    <t>16 875</t>
  </si>
  <si>
    <t>18 214</t>
  </si>
  <si>
    <t>23 016</t>
  </si>
  <si>
    <t>18 706</t>
  </si>
  <si>
    <t>18 475</t>
  </si>
  <si>
    <t>23 392</t>
  </si>
  <si>
    <t>18 280</t>
  </si>
  <si>
    <t>22 485</t>
  </si>
  <si>
    <t>13 759</t>
  </si>
  <si>
    <t>19 272</t>
  </si>
  <si>
    <t>13 397</t>
  </si>
  <si>
    <t>13 774</t>
  </si>
  <si>
    <t>13 251</t>
  </si>
  <si>
    <t>13 359</t>
  </si>
  <si>
    <t>12 020</t>
  </si>
  <si>
    <t>12 894</t>
  </si>
  <si>
    <t>14 634</t>
  </si>
  <si>
    <t>17 210</t>
  </si>
  <si>
    <t>4 030</t>
  </si>
  <si>
    <t>15 645</t>
  </si>
  <si>
    <t>18 457</t>
  </si>
  <si>
    <t>15 147</t>
  </si>
  <si>
    <t>22 183</t>
  </si>
  <si>
    <t>18 809</t>
  </si>
  <si>
    <t>4 026</t>
  </si>
  <si>
    <t>22 876</t>
  </si>
  <si>
    <t>18 765</t>
  </si>
  <si>
    <t>16 111</t>
  </si>
  <si>
    <t>22 910</t>
  </si>
  <si>
    <t>18 966</t>
  </si>
  <si>
    <t>19 183</t>
  </si>
  <si>
    <t>23 008</t>
  </si>
  <si>
    <t>16 006</t>
  </si>
  <si>
    <t>22 948</t>
  </si>
  <si>
    <t>19 594</t>
  </si>
  <si>
    <t>12 963</t>
  </si>
  <si>
    <t>12 424</t>
  </si>
  <si>
    <t>13 240</t>
  </si>
  <si>
    <t>13 708</t>
  </si>
  <si>
    <t>17 831</t>
  </si>
  <si>
    <t>13 003</t>
  </si>
  <si>
    <t>12 488</t>
  </si>
  <si>
    <t>13 827</t>
  </si>
  <si>
    <t>13 197</t>
  </si>
  <si>
    <t>13 407</t>
  </si>
  <si>
    <t>14 156</t>
  </si>
  <si>
    <t>20 019</t>
  </si>
  <si>
    <t>22 095</t>
  </si>
  <si>
    <t>23 459</t>
  </si>
  <si>
    <t>4 004</t>
  </si>
  <si>
    <t>24 012</t>
  </si>
  <si>
    <t>16 251</t>
  </si>
  <si>
    <t>17 590</t>
  </si>
  <si>
    <t>18 089</t>
  </si>
  <si>
    <t>16 256</t>
  </si>
  <si>
    <t>22 861</t>
  </si>
  <si>
    <t>23 009</t>
  </si>
  <si>
    <t>22 971</t>
  </si>
  <si>
    <t>15 641</t>
  </si>
  <si>
    <t>15 212</t>
  </si>
  <si>
    <t>13 893</t>
  </si>
  <si>
    <t>14 042</t>
  </si>
  <si>
    <t>14 180</t>
  </si>
  <si>
    <t>14 309</t>
  </si>
  <si>
    <t>18 891</t>
  </si>
  <si>
    <t>3 983</t>
  </si>
  <si>
    <t>23 280</t>
  </si>
  <si>
    <t>18 467</t>
  </si>
  <si>
    <t>15 976</t>
  </si>
  <si>
    <t>22 506</t>
  </si>
  <si>
    <t>17 784</t>
  </si>
  <si>
    <t>22 481</t>
  </si>
  <si>
    <t>16 195</t>
  </si>
  <si>
    <t>18 536</t>
  </si>
  <si>
    <t>17 882</t>
  </si>
  <si>
    <t>17 472</t>
  </si>
  <si>
    <t>21 897</t>
  </si>
  <si>
    <t>22 855</t>
  </si>
  <si>
    <t>22 660</t>
  </si>
  <si>
    <t>18 604</t>
  </si>
  <si>
    <t>3 970</t>
  </si>
  <si>
    <t>22 233</t>
  </si>
  <si>
    <t>17 737</t>
  </si>
  <si>
    <t>3 967</t>
  </si>
  <si>
    <t>20 415</t>
  </si>
  <si>
    <t>14 413</t>
  </si>
  <si>
    <t>12 469</t>
  </si>
  <si>
    <t>13 808</t>
  </si>
  <si>
    <t>12 102</t>
  </si>
  <si>
    <t>13 441</t>
  </si>
  <si>
    <t>14 340</t>
  </si>
  <si>
    <t>14 325</t>
  </si>
  <si>
    <t>3 960</t>
  </si>
  <si>
    <t>13 853</t>
  </si>
  <si>
    <t>15 192</t>
  </si>
  <si>
    <t>19 517</t>
  </si>
  <si>
    <t>19 570</t>
  </si>
  <si>
    <t>23 510</t>
  </si>
  <si>
    <t>19 838</t>
  </si>
  <si>
    <t>23 534</t>
  </si>
  <si>
    <t>22 883</t>
  </si>
  <si>
    <t>19 004</t>
  </si>
  <si>
    <t>17 208</t>
  </si>
  <si>
    <t>22 357</t>
  </si>
  <si>
    <t>22 606</t>
  </si>
  <si>
    <t>18 863</t>
  </si>
  <si>
    <t>22 422</t>
  </si>
  <si>
    <t>3 946</t>
  </si>
  <si>
    <t>16 094</t>
  </si>
  <si>
    <t>17 433</t>
  </si>
  <si>
    <t>22 046</t>
  </si>
  <si>
    <t>15 739</t>
  </si>
  <si>
    <t>14 574</t>
  </si>
  <si>
    <t>20 051</t>
  </si>
  <si>
    <t>12 933</t>
  </si>
  <si>
    <t>13 281</t>
  </si>
  <si>
    <t>12 438</t>
  </si>
  <si>
    <t>13 777</t>
  </si>
  <si>
    <t>12 597</t>
  </si>
  <si>
    <t>12 096</t>
  </si>
  <si>
    <t>17 393</t>
  </si>
  <si>
    <t>12 945</t>
  </si>
  <si>
    <t>13 295</t>
  </si>
  <si>
    <t>13 463</t>
  </si>
  <si>
    <t>13 950</t>
  </si>
  <si>
    <t>17 110</t>
  </si>
  <si>
    <t>22 146</t>
  </si>
  <si>
    <t>23 477</t>
  </si>
  <si>
    <t>23 174</t>
  </si>
  <si>
    <t>23 319</t>
  </si>
  <si>
    <t>17 265</t>
  </si>
  <si>
    <t>18 627</t>
  </si>
  <si>
    <t>24 214</t>
  </si>
  <si>
    <t>18 333</t>
  </si>
  <si>
    <t>18 185</t>
  </si>
  <si>
    <t>18 450</t>
  </si>
  <si>
    <t>23 683</t>
  </si>
  <si>
    <t>18 223</t>
  </si>
  <si>
    <t>18 482</t>
  </si>
  <si>
    <t>23 496</t>
  </si>
  <si>
    <t>15 463</t>
  </si>
  <si>
    <t>20 677</t>
  </si>
  <si>
    <t>13 299</t>
  </si>
  <si>
    <t>19 187</t>
  </si>
  <si>
    <t>18 656</t>
  </si>
  <si>
    <t>15 093</t>
  </si>
  <si>
    <t>14 347</t>
  </si>
  <si>
    <t>15 050</t>
  </si>
  <si>
    <t>14 977</t>
  </si>
  <si>
    <t>17 244</t>
  </si>
  <si>
    <t>24 557</t>
  </si>
  <si>
    <t>19 878</t>
  </si>
  <si>
    <t>25 190</t>
  </si>
  <si>
    <t>25 327</t>
  </si>
  <si>
    <t>21 516</t>
  </si>
  <si>
    <t>20 984</t>
  </si>
  <si>
    <t>24 764</t>
  </si>
  <si>
    <t>19 201</t>
  </si>
  <si>
    <t>24 701</t>
  </si>
  <si>
    <t>17 873</t>
  </si>
  <si>
    <t>19 212</t>
  </si>
  <si>
    <t>18 122</t>
  </si>
  <si>
    <t>19 461</t>
  </si>
  <si>
    <t>25 029</t>
  </si>
  <si>
    <t>21 563</t>
  </si>
  <si>
    <t>18 719</t>
  </si>
  <si>
    <t>24 175</t>
  </si>
  <si>
    <t>20 843</t>
  </si>
  <si>
    <t>17 475</t>
  </si>
  <si>
    <t>24 099</t>
  </si>
  <si>
    <t>23 350</t>
  </si>
  <si>
    <t>20 150</t>
  </si>
  <si>
    <t>22 431</t>
  </si>
  <si>
    <t>2 978</t>
  </si>
  <si>
    <t>13 039</t>
  </si>
  <si>
    <t>2 550</t>
  </si>
  <si>
    <t>12 722</t>
  </si>
  <si>
    <t>12 821</t>
  </si>
  <si>
    <t>15 287</t>
  </si>
  <si>
    <t>3 891</t>
  </si>
  <si>
    <t>12 778</t>
  </si>
  <si>
    <t>15 007</t>
  </si>
  <si>
    <t>16 992</t>
  </si>
  <si>
    <t>16 451</t>
  </si>
  <si>
    <t>17 790</t>
  </si>
  <si>
    <t>18 962</t>
  </si>
  <si>
    <t>23 255</t>
  </si>
  <si>
    <t>18 729</t>
  </si>
  <si>
    <t>15 965</t>
  </si>
  <si>
    <t>22 742</t>
  </si>
  <si>
    <t>3 881</t>
  </si>
  <si>
    <t>16 769</t>
  </si>
  <si>
    <t>21 125</t>
  </si>
  <si>
    <t>21 006</t>
  </si>
  <si>
    <t>15 605</t>
  </si>
  <si>
    <t>21 244</t>
  </si>
  <si>
    <t>21 288</t>
  </si>
  <si>
    <t>21 136</t>
  </si>
  <si>
    <t>3 874</t>
  </si>
  <si>
    <t>19 690</t>
  </si>
  <si>
    <t>13 057</t>
  </si>
  <si>
    <t>12 251</t>
  </si>
  <si>
    <t>12 024</t>
  </si>
  <si>
    <t>11 832</t>
  </si>
  <si>
    <t>13 171</t>
  </si>
  <si>
    <t>11 560</t>
  </si>
  <si>
    <t>12 067</t>
  </si>
  <si>
    <t>13 406</t>
  </si>
  <si>
    <t>11 838</t>
  </si>
  <si>
    <t>12 254</t>
  </si>
  <si>
    <t>13 593</t>
  </si>
  <si>
    <t>16 505</t>
  </si>
  <si>
    <t>12 023</t>
  </si>
  <si>
    <t>12 194</t>
  </si>
  <si>
    <t>13 268</t>
  </si>
  <si>
    <t>14 607</t>
  </si>
  <si>
    <t>13 191</t>
  </si>
  <si>
    <t>14 530</t>
  </si>
  <si>
    <t>14 292</t>
  </si>
  <si>
    <t>19 554</t>
  </si>
  <si>
    <t>15 873</t>
  </si>
  <si>
    <t>20 401</t>
  </si>
  <si>
    <t>20 446</t>
  </si>
  <si>
    <t>14 911</t>
  </si>
  <si>
    <t>20 456</t>
  </si>
  <si>
    <t>15 219</t>
  </si>
  <si>
    <t>3 162</t>
  </si>
  <si>
    <t>15 041</t>
  </si>
  <si>
    <t>3 140</t>
  </si>
  <si>
    <t>17 555</t>
  </si>
  <si>
    <t>16 070</t>
  </si>
  <si>
    <t>15 063</t>
  </si>
  <si>
    <t>16 402</t>
  </si>
  <si>
    <t>15 239</t>
  </si>
  <si>
    <t>15 709</t>
  </si>
  <si>
    <t>15 346</t>
  </si>
  <si>
    <t>16 684</t>
  </si>
  <si>
    <t>20 025</t>
  </si>
  <si>
    <t>15 995</t>
  </si>
  <si>
    <t>13 045</t>
  </si>
  <si>
    <t>12 056</t>
  </si>
  <si>
    <t>12 312</t>
  </si>
  <si>
    <t>12 252</t>
  </si>
  <si>
    <t>13 591</t>
  </si>
  <si>
    <t>12 016</t>
  </si>
  <si>
    <t>12 640</t>
  </si>
  <si>
    <t>12 430</t>
  </si>
  <si>
    <t>13 769</t>
  </si>
  <si>
    <t>12 775</t>
  </si>
  <si>
    <t>13 795</t>
  </si>
  <si>
    <t>20 144</t>
  </si>
  <si>
    <t>15 474</t>
  </si>
  <si>
    <t>15 628</t>
  </si>
  <si>
    <t>21 421</t>
  </si>
  <si>
    <t>17 678</t>
  </si>
  <si>
    <t>21 628</t>
  </si>
  <si>
    <t>16 386</t>
  </si>
  <si>
    <t>17 147</t>
  </si>
  <si>
    <t>21 389</t>
  </si>
  <si>
    <t>17 525</t>
  </si>
  <si>
    <t>12 246</t>
  </si>
  <si>
    <t>13 585</t>
  </si>
  <si>
    <t>2 403</t>
  </si>
  <si>
    <t>12 476</t>
  </si>
  <si>
    <t>13 815</t>
  </si>
  <si>
    <t>2 330</t>
  </si>
  <si>
    <t>13 346</t>
  </si>
  <si>
    <t>14 685</t>
  </si>
  <si>
    <t>2 413</t>
  </si>
  <si>
    <t>2 944</t>
  </si>
  <si>
    <t>14 759</t>
  </si>
  <si>
    <t>18 378</t>
  </si>
  <si>
    <t>22 181</t>
  </si>
  <si>
    <t>18 569</t>
  </si>
  <si>
    <t>16 420</t>
  </si>
  <si>
    <t>21 985</t>
  </si>
  <si>
    <t>21 938</t>
  </si>
  <si>
    <t>3 804</t>
  </si>
  <si>
    <t>18 235</t>
  </si>
  <si>
    <t>21 943</t>
  </si>
  <si>
    <t>17 730</t>
  </si>
  <si>
    <t>17 968</t>
  </si>
  <si>
    <t>21 523</t>
  </si>
  <si>
    <t>18 108</t>
  </si>
  <si>
    <t>21 271</t>
  </si>
  <si>
    <t>15 819</t>
  </si>
  <si>
    <t>12 744</t>
  </si>
  <si>
    <t>14 083</t>
  </si>
  <si>
    <t>13 915</t>
  </si>
  <si>
    <t>11 967</t>
  </si>
  <si>
    <t>13 097</t>
  </si>
  <si>
    <t>12 926</t>
  </si>
  <si>
    <t>12 417</t>
  </si>
  <si>
    <t>12 820</t>
  </si>
  <si>
    <t>13 535</t>
  </si>
  <si>
    <t>13 890</t>
  </si>
  <si>
    <t>17 516</t>
  </si>
  <si>
    <t>22 081</t>
  </si>
  <si>
    <t>3 717</t>
  </si>
  <si>
    <t>18 397</t>
  </si>
  <si>
    <t>17 735</t>
  </si>
  <si>
    <t>21 877</t>
  </si>
  <si>
    <t>18 128</t>
  </si>
  <si>
    <t>21 622</t>
  </si>
  <si>
    <t>16 095</t>
  </si>
  <si>
    <t>17 686</t>
  </si>
  <si>
    <t>15 991</t>
  </si>
  <si>
    <t>21 586</t>
  </si>
  <si>
    <t>3 436</t>
  </si>
  <si>
    <t>16 838</t>
  </si>
  <si>
    <t>14 939</t>
  </si>
  <si>
    <t>12 705</t>
  </si>
  <si>
    <t>12 847</t>
  </si>
  <si>
    <t>14 186</t>
  </si>
  <si>
    <t>14 890</t>
  </si>
  <si>
    <t>12 842</t>
  </si>
  <si>
    <t>14 181</t>
  </si>
  <si>
    <t>13 865</t>
  </si>
  <si>
    <t>15 204</t>
  </si>
  <si>
    <t>22 226</t>
  </si>
  <si>
    <t>16 442</t>
  </si>
  <si>
    <t>16 171</t>
  </si>
  <si>
    <t>17 260</t>
  </si>
  <si>
    <t>21 348</t>
  </si>
  <si>
    <t>21 464</t>
  </si>
  <si>
    <t>17 576</t>
  </si>
  <si>
    <t>16 469</t>
  </si>
  <si>
    <t>21 819</t>
  </si>
  <si>
    <t>16 719</t>
  </si>
  <si>
    <t>22 255</t>
  </si>
  <si>
    <t>21 885</t>
  </si>
  <si>
    <t>16 397</t>
  </si>
  <si>
    <t>20 249</t>
  </si>
  <si>
    <t>13 646</t>
  </si>
  <si>
    <t>3 749</t>
  </si>
  <si>
    <t>13 982</t>
  </si>
  <si>
    <t>12 779</t>
  </si>
  <si>
    <t>13 175</t>
  </si>
  <si>
    <t>14 514</t>
  </si>
  <si>
    <t>3 716</t>
  </si>
  <si>
    <t>12 972</t>
  </si>
  <si>
    <t>3 745</t>
  </si>
  <si>
    <t>13 611</t>
  </si>
  <si>
    <t>18 762</t>
  </si>
  <si>
    <t>13 748</t>
  </si>
  <si>
    <t>14 920</t>
  </si>
  <si>
    <t>20 571</t>
  </si>
  <si>
    <t>16 211</t>
  </si>
  <si>
    <t>16 337</t>
  </si>
  <si>
    <t>17 676</t>
  </si>
  <si>
    <t>18 381</t>
  </si>
  <si>
    <t>19 084</t>
  </si>
  <si>
    <t>17 491</t>
  </si>
  <si>
    <t>18 830</t>
  </si>
  <si>
    <t>23 490</t>
  </si>
  <si>
    <t>22 920</t>
  </si>
  <si>
    <t>21 984</t>
  </si>
  <si>
    <t>16 571</t>
  </si>
  <si>
    <t>21 584</t>
  </si>
  <si>
    <t>17 736</t>
  </si>
  <si>
    <t>14 687</t>
  </si>
  <si>
    <t>12 048</t>
  </si>
  <si>
    <t>11 928</t>
  </si>
  <si>
    <t>13 313</t>
  </si>
  <si>
    <t>12 203</t>
  </si>
  <si>
    <t>13 541</t>
  </si>
  <si>
    <t>15 223</t>
  </si>
  <si>
    <t>15 294</t>
  </si>
  <si>
    <t>16 633</t>
  </si>
  <si>
    <t>15 584</t>
  </si>
  <si>
    <t>20 922</t>
  </si>
  <si>
    <t>2 480</t>
  </si>
  <si>
    <t>2 631</t>
  </si>
  <si>
    <t>19 836</t>
  </si>
  <si>
    <t>14 356</t>
  </si>
  <si>
    <t>19 544</t>
  </si>
  <si>
    <t>15 710</t>
  </si>
  <si>
    <t>17 281</t>
  </si>
  <si>
    <t>16 611</t>
  </si>
  <si>
    <t>2 611</t>
  </si>
  <si>
    <t>14 914</t>
  </si>
  <si>
    <t>3 071</t>
  </si>
  <si>
    <t>16 110</t>
  </si>
  <si>
    <t>13 198</t>
  </si>
  <si>
    <t>14 537</t>
  </si>
  <si>
    <t>12 663</t>
  </si>
  <si>
    <t>14 002</t>
  </si>
  <si>
    <t>3 702</t>
  </si>
  <si>
    <t>12 346</t>
  </si>
  <si>
    <t>13 685</t>
  </si>
  <si>
    <t>13 334</t>
  </si>
  <si>
    <t>12 276</t>
  </si>
  <si>
    <t>12 324</t>
  </si>
  <si>
    <t>13 662</t>
  </si>
  <si>
    <t>12 636</t>
  </si>
  <si>
    <t>13 805</t>
  </si>
  <si>
    <t>12 885</t>
  </si>
  <si>
    <t>13 705</t>
  </si>
  <si>
    <t>14 199</t>
  </si>
  <si>
    <t>15 596</t>
  </si>
  <si>
    <t>16 589</t>
  </si>
  <si>
    <t>3 689</t>
  </si>
  <si>
    <t>20 132</t>
  </si>
  <si>
    <t>16 712</t>
  </si>
  <si>
    <t>20 512</t>
  </si>
  <si>
    <t>21 140</t>
  </si>
  <si>
    <t>15 814</t>
  </si>
  <si>
    <t>3 346</t>
  </si>
  <si>
    <t>15 630</t>
  </si>
  <si>
    <t>15 880</t>
  </si>
  <si>
    <t>13 562</t>
  </si>
  <si>
    <t>14 901</t>
  </si>
  <si>
    <t>3 675</t>
  </si>
  <si>
    <t>14 146</t>
  </si>
  <si>
    <t>15 526</t>
  </si>
  <si>
    <t>3 671</t>
  </si>
  <si>
    <t>14 846</t>
  </si>
  <si>
    <t>15 685</t>
  </si>
  <si>
    <t>21 216</t>
  </si>
  <si>
    <t>3 283</t>
  </si>
  <si>
    <t>17 226</t>
  </si>
  <si>
    <t>21 054</t>
  </si>
  <si>
    <t>21 372</t>
  </si>
  <si>
    <t>21 484</t>
  </si>
  <si>
    <t>18 225</t>
  </si>
  <si>
    <t>18 624</t>
  </si>
  <si>
    <t>3 077</t>
  </si>
  <si>
    <t>20 131</t>
  </si>
  <si>
    <t>14 826</t>
  </si>
  <si>
    <t>3 649</t>
  </si>
  <si>
    <t>13 124</t>
  </si>
  <si>
    <t>15 169</t>
  </si>
  <si>
    <t>21 481</t>
  </si>
  <si>
    <t>16 260</t>
  </si>
  <si>
    <t>21 678</t>
  </si>
  <si>
    <t>17 129</t>
  </si>
  <si>
    <t>15 967</t>
  </si>
  <si>
    <t>21 184</t>
  </si>
  <si>
    <t>15 562</t>
  </si>
  <si>
    <t>15 312</t>
  </si>
  <si>
    <t>17 162</t>
  </si>
  <si>
    <t>17 092</t>
  </si>
  <si>
    <t>20 988</t>
  </si>
  <si>
    <t>15 926</t>
  </si>
  <si>
    <t>3 136</t>
  </si>
  <si>
    <t>21 174</t>
  </si>
  <si>
    <t>3 632</t>
  </si>
  <si>
    <t>17 719</t>
  </si>
  <si>
    <t>19 700</t>
  </si>
  <si>
    <t>12 823</t>
  </si>
  <si>
    <t>14 162</t>
  </si>
  <si>
    <t>12 366</t>
  </si>
  <si>
    <t>13 575</t>
  </si>
  <si>
    <t>12 256</t>
  </si>
  <si>
    <t>12 598</t>
  </si>
  <si>
    <t>13 937</t>
  </si>
  <si>
    <t>13 492</t>
  </si>
  <si>
    <t>13 850</t>
  </si>
  <si>
    <t>16 961</t>
  </si>
  <si>
    <t>16 428</t>
  </si>
  <si>
    <t>16 179</t>
  </si>
  <si>
    <t>22 104</t>
  </si>
  <si>
    <t>16 521</t>
  </si>
  <si>
    <t>16 354</t>
  </si>
  <si>
    <t>21 292</t>
  </si>
  <si>
    <t>14 786</t>
  </si>
  <si>
    <t>20 298</t>
  </si>
  <si>
    <t>13 165</t>
  </si>
  <si>
    <t>12 562</t>
  </si>
  <si>
    <t>13 901</t>
  </si>
  <si>
    <t>17 976</t>
  </si>
  <si>
    <t>12 794</t>
  </si>
  <si>
    <t>14 133</t>
  </si>
  <si>
    <t>13 548</t>
  </si>
  <si>
    <t>14 887</t>
  </si>
  <si>
    <t>13 828</t>
  </si>
  <si>
    <t>16 599</t>
  </si>
  <si>
    <t>21 479</t>
  </si>
  <si>
    <t>21 921</t>
  </si>
  <si>
    <t>3 596</t>
  </si>
  <si>
    <t>16 592</t>
  </si>
  <si>
    <t>15 815</t>
  </si>
  <si>
    <t>21 660</t>
  </si>
  <si>
    <t>21 679</t>
  </si>
  <si>
    <t>14 628</t>
  </si>
  <si>
    <t>14 419</t>
  </si>
  <si>
    <t>12 533</t>
  </si>
  <si>
    <t>13 872</t>
  </si>
  <si>
    <t>13 350</t>
  </si>
  <si>
    <t>12 522</t>
  </si>
  <si>
    <t>13 861</t>
  </si>
  <si>
    <t>13 737</t>
  </si>
  <si>
    <t>14 062</t>
  </si>
  <si>
    <t>15 477</t>
  </si>
  <si>
    <t>3 574</t>
  </si>
  <si>
    <t>21 911</t>
  </si>
  <si>
    <t>22 644</t>
  </si>
  <si>
    <t>18 651</t>
  </si>
  <si>
    <t>22 825</t>
  </si>
  <si>
    <t>17 346</t>
  </si>
  <si>
    <t>15 935</t>
  </si>
  <si>
    <t>17 274</t>
  </si>
  <si>
    <t>16 220</t>
  </si>
  <si>
    <t>15 389</t>
  </si>
  <si>
    <t>12 221</t>
  </si>
  <si>
    <t>12 286</t>
  </si>
  <si>
    <t>13 625</t>
  </si>
  <si>
    <t>12 508</t>
  </si>
  <si>
    <t>14 029</t>
  </si>
  <si>
    <t>20 338</t>
  </si>
  <si>
    <t>15 725</t>
  </si>
  <si>
    <t>17 112</t>
  </si>
  <si>
    <t>15 784</t>
  </si>
  <si>
    <t>14 864</t>
  </si>
  <si>
    <t>20 534</t>
  </si>
  <si>
    <t>16 516</t>
  </si>
  <si>
    <t>3 541</t>
  </si>
  <si>
    <t>21 105</t>
  </si>
  <si>
    <t>21 194</t>
  </si>
  <si>
    <t>14 078</t>
  </si>
  <si>
    <t>13 360</t>
  </si>
  <si>
    <t>13 682</t>
  </si>
  <si>
    <t>3 487</t>
  </si>
  <si>
    <t>12 131</t>
  </si>
  <si>
    <t>16 092</t>
  </si>
  <si>
    <t>12 930</t>
  </si>
  <si>
    <t>2 468</t>
  </si>
  <si>
    <t>2 389</t>
  </si>
  <si>
    <t>13 514</t>
  </si>
  <si>
    <t>13 099</t>
  </si>
  <si>
    <t>14 344</t>
  </si>
  <si>
    <t>13 974</t>
  </si>
  <si>
    <t>15 313</t>
  </si>
  <si>
    <t>3 003</t>
  </si>
  <si>
    <t>3 523</t>
  </si>
  <si>
    <t>19 849</t>
  </si>
  <si>
    <t>3 038</t>
  </si>
  <si>
    <t>2 970</t>
  </si>
  <si>
    <t>15 362</t>
  </si>
  <si>
    <t>2 963</t>
  </si>
  <si>
    <t>15 523</t>
  </si>
  <si>
    <t>19 755</t>
  </si>
  <si>
    <t>15 447</t>
  </si>
  <si>
    <t>2 861</t>
  </si>
  <si>
    <t>15 017</t>
  </si>
  <si>
    <t>2 720</t>
  </si>
  <si>
    <t>19 076</t>
  </si>
  <si>
    <t>15 623</t>
  </si>
  <si>
    <t>18 073</t>
  </si>
  <si>
    <t>15 006</t>
  </si>
  <si>
    <t>13 973</t>
  </si>
  <si>
    <t>13 075</t>
  </si>
  <si>
    <t>12 854</t>
  </si>
  <si>
    <t>14 193</t>
  </si>
  <si>
    <t>2 118</t>
  </si>
  <si>
    <t>2 425</t>
  </si>
  <si>
    <t>13 062</t>
  </si>
  <si>
    <t>13 581</t>
  </si>
  <si>
    <t>2 711</t>
  </si>
  <si>
    <t>16 857</t>
  </si>
  <si>
    <t>13 063</t>
  </si>
  <si>
    <t>14 402</t>
  </si>
  <si>
    <t>19 661</t>
  </si>
  <si>
    <t>21 223</t>
  </si>
  <si>
    <t>17 614</t>
  </si>
  <si>
    <t>16 309</t>
  </si>
  <si>
    <t>21 055</t>
  </si>
  <si>
    <t>15 881</t>
  </si>
  <si>
    <t>20 270</t>
  </si>
  <si>
    <t>3 006</t>
  </si>
  <si>
    <t>20 331</t>
  </si>
  <si>
    <t>16 139</t>
  </si>
  <si>
    <t>20 960</t>
  </si>
  <si>
    <t>3 290</t>
  </si>
  <si>
    <t>21 482</t>
  </si>
  <si>
    <t>18 071</t>
  </si>
  <si>
    <t>21 021</t>
  </si>
  <si>
    <t>20 229</t>
  </si>
  <si>
    <t>16 136</t>
  </si>
  <si>
    <t>14 294</t>
  </si>
  <si>
    <t>12 305</t>
  </si>
  <si>
    <t>12 568</t>
  </si>
  <si>
    <t>2 022</t>
  </si>
  <si>
    <t>11 545</t>
  </si>
  <si>
    <t>12 648</t>
  </si>
  <si>
    <t>13 987</t>
  </si>
  <si>
    <t>11 733</t>
  </si>
  <si>
    <t>12 545</t>
  </si>
  <si>
    <t>11 860</t>
  </si>
  <si>
    <t>12 699</t>
  </si>
  <si>
    <t>12 134</t>
  </si>
  <si>
    <t>12 531</t>
  </si>
  <si>
    <t>2 346</t>
  </si>
  <si>
    <t>14 741</t>
  </si>
  <si>
    <t>20 808</t>
  </si>
  <si>
    <t>21 375</t>
  </si>
  <si>
    <t>16 706</t>
  </si>
  <si>
    <t>16 740</t>
  </si>
  <si>
    <t>2 506</t>
  </si>
  <si>
    <t>2 565</t>
  </si>
  <si>
    <t>15 882</t>
  </si>
  <si>
    <t>17 221</t>
  </si>
  <si>
    <t>2 441</t>
  </si>
  <si>
    <t>17 335</t>
  </si>
  <si>
    <t>2 544</t>
  </si>
  <si>
    <t>20 341</t>
  </si>
  <si>
    <t>17 468</t>
  </si>
  <si>
    <t>15 813</t>
  </si>
  <si>
    <t>2 203</t>
  </si>
  <si>
    <t>15 598</t>
  </si>
  <si>
    <t>11 988</t>
  </si>
  <si>
    <t>15 745</t>
  </si>
  <si>
    <t>12 164</t>
  </si>
  <si>
    <t>15 783</t>
  </si>
  <si>
    <t>12 173</t>
  </si>
  <si>
    <t>12 345</t>
  </si>
  <si>
    <t>2 345</t>
  </si>
  <si>
    <t>12 471</t>
  </si>
  <si>
    <t>14 774</t>
  </si>
  <si>
    <t>3 037</t>
  </si>
  <si>
    <t>3 024</t>
  </si>
  <si>
    <t>20 774</t>
  </si>
  <si>
    <t>20 956</t>
  </si>
  <si>
    <t>15 687</t>
  </si>
  <si>
    <t>2 038</t>
  </si>
  <si>
    <t>1 364</t>
  </si>
  <si>
    <t>1 345</t>
  </si>
  <si>
    <t>2 776</t>
  </si>
  <si>
    <t>19 437</t>
  </si>
  <si>
    <t>2 524</t>
  </si>
  <si>
    <t>20 023</t>
  </si>
  <si>
    <t>2 837</t>
  </si>
  <si>
    <t>18 043</t>
  </si>
  <si>
    <t>2 365</t>
  </si>
  <si>
    <t>3 443</t>
  </si>
  <si>
    <t>20 647</t>
  </si>
  <si>
    <t>2 782</t>
  </si>
  <si>
    <t>15 445</t>
  </si>
  <si>
    <t>14 766</t>
  </si>
  <si>
    <t>12 993</t>
  </si>
  <si>
    <t>14 332</t>
  </si>
  <si>
    <t>2 473</t>
  </si>
  <si>
    <t>17 010</t>
  </si>
  <si>
    <t>13 518</t>
  </si>
  <si>
    <t>13 034</t>
  </si>
  <si>
    <t>17 695</t>
  </si>
  <si>
    <t>20 170</t>
  </si>
  <si>
    <t>16 618</t>
  </si>
  <si>
    <t>16 952</t>
  </si>
  <si>
    <t>16 187</t>
  </si>
  <si>
    <t>16 279</t>
  </si>
  <si>
    <t>17 953</t>
  </si>
  <si>
    <t>17 763</t>
  </si>
  <si>
    <t>21 387</t>
  </si>
  <si>
    <t>18 069</t>
  </si>
  <si>
    <t>21 746</t>
  </si>
  <si>
    <t>21 693</t>
  </si>
  <si>
    <t>3 416</t>
  </si>
  <si>
    <t>13 471</t>
  </si>
  <si>
    <t>12 743</t>
  </si>
  <si>
    <t>13 700</t>
  </si>
  <si>
    <t>12 793</t>
  </si>
  <si>
    <t>14 701</t>
  </si>
  <si>
    <t>16 049</t>
  </si>
  <si>
    <t>21 315</t>
  </si>
  <si>
    <t>21 431</t>
  </si>
  <si>
    <t>3 213</t>
  </si>
  <si>
    <t>15 945</t>
  </si>
  <si>
    <t>21 218</t>
  </si>
  <si>
    <t>20 454</t>
  </si>
  <si>
    <t>19 658</t>
  </si>
  <si>
    <t>15 382</t>
  </si>
  <si>
    <t>15 167</t>
  </si>
  <si>
    <t>13 461</t>
  </si>
  <si>
    <t>12 179</t>
  </si>
  <si>
    <t>2 691</t>
  </si>
  <si>
    <t>2 997</t>
  </si>
  <si>
    <t>3 386</t>
  </si>
  <si>
    <t>12 493</t>
  </si>
  <si>
    <t>2 813</t>
  </si>
  <si>
    <t>3 383</t>
  </si>
  <si>
    <t>2 733</t>
  </si>
  <si>
    <t>2 178</t>
  </si>
  <si>
    <t>19 296</t>
  </si>
  <si>
    <t>2 109</t>
  </si>
  <si>
    <t>2 238</t>
  </si>
  <si>
    <t>19 605</t>
  </si>
  <si>
    <t>15 077</t>
  </si>
  <si>
    <t>16 444</t>
  </si>
  <si>
    <t>14 933</t>
  </si>
  <si>
    <t>18 660</t>
  </si>
  <si>
    <t>15 394</t>
  </si>
  <si>
    <t>13 415</t>
  </si>
  <si>
    <t>12 955</t>
  </si>
  <si>
    <t>13 016</t>
  </si>
  <si>
    <t>12 887</t>
  </si>
  <si>
    <t>13 380</t>
  </si>
  <si>
    <t>3 363</t>
  </si>
  <si>
    <t>13 086</t>
  </si>
  <si>
    <t>13 690</t>
  </si>
  <si>
    <t>13 553</t>
  </si>
  <si>
    <t>14 892</t>
  </si>
  <si>
    <t>14 772</t>
  </si>
  <si>
    <t>15 446</t>
  </si>
  <si>
    <t>15 801</t>
  </si>
  <si>
    <t>16 545</t>
  </si>
  <si>
    <t>14 916</t>
  </si>
  <si>
    <t>14 773</t>
  </si>
  <si>
    <t>19 782</t>
  </si>
  <si>
    <t>14 679</t>
  </si>
  <si>
    <t>19 811</t>
  </si>
  <si>
    <t>15 833</t>
  </si>
  <si>
    <t>19 584</t>
  </si>
  <si>
    <t>15 951</t>
  </si>
  <si>
    <t>19 998</t>
  </si>
  <si>
    <t>20 572</t>
  </si>
  <si>
    <t>15 597</t>
  </si>
  <si>
    <t>20 716</t>
  </si>
  <si>
    <t>14 536</t>
  </si>
  <si>
    <t>14 421</t>
  </si>
  <si>
    <t>13 110</t>
  </si>
  <si>
    <t>14 449</t>
  </si>
  <si>
    <t>13 087</t>
  </si>
  <si>
    <t>3 337</t>
  </si>
  <si>
    <t>14 296</t>
  </si>
  <si>
    <t>19 848</t>
  </si>
  <si>
    <t>21 018</t>
  </si>
  <si>
    <t>15 391</t>
  </si>
  <si>
    <t>20 931</t>
  </si>
  <si>
    <t>20 688</t>
  </si>
  <si>
    <t>20 481</t>
  </si>
  <si>
    <t>15 405</t>
  </si>
  <si>
    <t>20 199</t>
  </si>
  <si>
    <t>20 327</t>
  </si>
  <si>
    <t>20 562</t>
  </si>
  <si>
    <t>20 591</t>
  </si>
  <si>
    <t>3 001</t>
  </si>
  <si>
    <t>21 715</t>
  </si>
  <si>
    <t>16 488</t>
  </si>
  <si>
    <t>3 047</t>
  </si>
  <si>
    <t>16 342</t>
  </si>
  <si>
    <t>21 804</t>
  </si>
  <si>
    <t>20 531</t>
  </si>
  <si>
    <t>15 591</t>
  </si>
  <si>
    <t>12 149</t>
  </si>
  <si>
    <t>13 488</t>
  </si>
  <si>
    <t>17 058</t>
  </si>
  <si>
    <t>13 540</t>
  </si>
  <si>
    <t>12 185</t>
  </si>
  <si>
    <t>13 845</t>
  </si>
  <si>
    <t>12 101</t>
  </si>
  <si>
    <t>3 135</t>
  </si>
  <si>
    <t>13 377</t>
  </si>
  <si>
    <t>20 775</t>
  </si>
  <si>
    <t>2 615</t>
  </si>
  <si>
    <t>2 762</t>
  </si>
  <si>
    <t>22 856</t>
  </si>
  <si>
    <t>22 949</t>
  </si>
  <si>
    <t>19 545</t>
  </si>
  <si>
    <t>22 400</t>
  </si>
  <si>
    <t>18 337</t>
  </si>
  <si>
    <t>21 932</t>
  </si>
  <si>
    <t>18 882</t>
  </si>
  <si>
    <t>18 652</t>
  </si>
  <si>
    <t>2 746</t>
  </si>
  <si>
    <t>22 426</t>
  </si>
  <si>
    <t>2 618</t>
  </si>
  <si>
    <t>17 823</t>
  </si>
  <si>
    <t>21 426</t>
  </si>
  <si>
    <t>2 585</t>
  </si>
  <si>
    <t>18 879</t>
  </si>
  <si>
    <t>21 148</t>
  </si>
  <si>
    <t>15 354</t>
  </si>
  <si>
    <t>12 485</t>
  </si>
  <si>
    <t>13 824</t>
  </si>
  <si>
    <t>14 232</t>
  </si>
  <si>
    <t>13 546</t>
  </si>
  <si>
    <t>12 456</t>
  </si>
  <si>
    <t>13 180</t>
  </si>
  <si>
    <t>19 070</t>
  </si>
  <si>
    <t>22 831</t>
  </si>
  <si>
    <t>19 556</t>
  </si>
  <si>
    <t>3 284</t>
  </si>
  <si>
    <t>19 273</t>
  </si>
  <si>
    <t>22 067</t>
  </si>
  <si>
    <t>18 993</t>
  </si>
  <si>
    <t>21 784</t>
  </si>
  <si>
    <t>3 053</t>
  </si>
  <si>
    <t>3 279</t>
  </si>
  <si>
    <t>21 842</t>
  </si>
  <si>
    <t>19 432</t>
  </si>
  <si>
    <t>19 429</t>
  </si>
  <si>
    <t>22 340</t>
  </si>
  <si>
    <t>19 629</t>
  </si>
  <si>
    <t>16 510</t>
  </si>
  <si>
    <t>22 563</t>
  </si>
  <si>
    <t>19 837</t>
  </si>
  <si>
    <t>19 809</t>
  </si>
  <si>
    <t>22 370</t>
  </si>
  <si>
    <t>16 404</t>
  </si>
  <si>
    <t>12 719</t>
  </si>
  <si>
    <t>12 232</t>
  </si>
  <si>
    <t>13 571</t>
  </si>
  <si>
    <t>12 176</t>
  </si>
  <si>
    <t>13 515</t>
  </si>
  <si>
    <t>16 989</t>
  </si>
  <si>
    <t>17 023</t>
  </si>
  <si>
    <t>12 559</t>
  </si>
  <si>
    <t>12 409</t>
  </si>
  <si>
    <t>12 760</t>
  </si>
  <si>
    <t>12 856</t>
  </si>
  <si>
    <t>14 195</t>
  </si>
  <si>
    <t>13 489</t>
  </si>
  <si>
    <t>18 812</t>
  </si>
  <si>
    <t>14 216</t>
  </si>
  <si>
    <t>14 900</t>
  </si>
  <si>
    <t>21 267</t>
  </si>
  <si>
    <t>3 256</t>
  </si>
  <si>
    <t>21 113</t>
  </si>
  <si>
    <t>21 173</t>
  </si>
  <si>
    <t>17 717</t>
  </si>
  <si>
    <t>16 331</t>
  </si>
  <si>
    <t>21 650</t>
  </si>
  <si>
    <t>18 447</t>
  </si>
  <si>
    <t>14 191</t>
  </si>
  <si>
    <t>12 670</t>
  </si>
  <si>
    <t>14 009</t>
  </si>
  <si>
    <t>14 108</t>
  </si>
  <si>
    <t>14 203</t>
  </si>
  <si>
    <t>15 533</t>
  </si>
  <si>
    <t>20 612</t>
  </si>
  <si>
    <t>22 631</t>
  </si>
  <si>
    <t>17 031</t>
  </si>
  <si>
    <t>19 056</t>
  </si>
  <si>
    <t>17 857</t>
  </si>
  <si>
    <t>22 503</t>
  </si>
  <si>
    <t>18 554</t>
  </si>
  <si>
    <t>22 308</t>
  </si>
  <si>
    <t>21 682</t>
  </si>
  <si>
    <t>17 603</t>
  </si>
  <si>
    <t>16 527</t>
  </si>
  <si>
    <t>21 695</t>
  </si>
  <si>
    <t>21 625</t>
  </si>
  <si>
    <t>3 229</t>
  </si>
  <si>
    <t>23 120</t>
  </si>
  <si>
    <t>23 129</t>
  </si>
  <si>
    <t>23 432</t>
  </si>
  <si>
    <t>21 700</t>
  </si>
  <si>
    <t>19 939</t>
  </si>
  <si>
    <t>13 446</t>
  </si>
  <si>
    <t>18 936</t>
  </si>
  <si>
    <t>3 220</t>
  </si>
  <si>
    <t>13 332</t>
  </si>
  <si>
    <t>13 476</t>
  </si>
  <si>
    <t>19 694</t>
  </si>
  <si>
    <t>20 672</t>
  </si>
  <si>
    <t>17 708</t>
  </si>
  <si>
    <t>21 857</t>
  </si>
  <si>
    <t>16 180</t>
  </si>
  <si>
    <t>21 360</t>
  </si>
  <si>
    <t>20 878</t>
  </si>
  <si>
    <t>15 650</t>
  </si>
  <si>
    <t>16 837</t>
  </si>
  <si>
    <t>17 693</t>
  </si>
  <si>
    <t>18 480</t>
  </si>
  <si>
    <t>18 329</t>
  </si>
  <si>
    <t>12 600</t>
  </si>
  <si>
    <t>14 068</t>
  </si>
  <si>
    <t>15 228</t>
  </si>
  <si>
    <t>14 652</t>
  </si>
  <si>
    <t>15 509</t>
  </si>
  <si>
    <t>20 901</t>
  </si>
  <si>
    <t>15 069</t>
  </si>
  <si>
    <t>18 432</t>
  </si>
  <si>
    <t>13 775</t>
  </si>
  <si>
    <t>12 904</t>
  </si>
  <si>
    <t>14 243</t>
  </si>
  <si>
    <t>12 841</t>
  </si>
  <si>
    <t>15 795</t>
  </si>
  <si>
    <t>12 822</t>
  </si>
  <si>
    <t>14 161</t>
  </si>
  <si>
    <t>16 019</t>
  </si>
  <si>
    <t>16 076</t>
  </si>
  <si>
    <t>18 274</t>
  </si>
  <si>
    <t>18 399</t>
  </si>
  <si>
    <t>17 755</t>
  </si>
  <si>
    <t>16 026</t>
  </si>
  <si>
    <t>21 988</t>
  </si>
  <si>
    <t>23 287</t>
  </si>
  <si>
    <t>19 154</t>
  </si>
  <si>
    <t>19 639</t>
  </si>
  <si>
    <t>20 085</t>
  </si>
  <si>
    <t>24 472</t>
  </si>
  <si>
    <t>15 553</t>
  </si>
  <si>
    <t>3 080</t>
  </si>
  <si>
    <t>19 722</t>
  </si>
  <si>
    <t>19 656</t>
  </si>
  <si>
    <t>15 744</t>
  </si>
  <si>
    <t>16 101</t>
  </si>
  <si>
    <t>2 853</t>
  </si>
  <si>
    <t>25 344</t>
  </si>
  <si>
    <t>18 494</t>
  </si>
  <si>
    <t>19 833</t>
  </si>
  <si>
    <t>25 048</t>
  </si>
  <si>
    <t>24 300</t>
  </si>
  <si>
    <t>22 967</t>
  </si>
  <si>
    <t>18 379</t>
  </si>
  <si>
    <t>18 759</t>
  </si>
  <si>
    <t>22 505</t>
  </si>
  <si>
    <t>3 133</t>
  </si>
  <si>
    <t>19 975</t>
  </si>
  <si>
    <t>20 276</t>
  </si>
  <si>
    <t>24 912</t>
  </si>
  <si>
    <t>19 093</t>
  </si>
  <si>
    <t>20 432</t>
  </si>
  <si>
    <t>25 374</t>
  </si>
  <si>
    <t>20 764</t>
  </si>
  <si>
    <t>23 760</t>
  </si>
  <si>
    <t>20 831</t>
  </si>
  <si>
    <t>16 378</t>
  </si>
  <si>
    <t>24 114</t>
  </si>
  <si>
    <t>19 134</t>
  </si>
  <si>
    <t>19 083</t>
  </si>
  <si>
    <t>20 422</t>
  </si>
  <si>
    <t>20 204</t>
  </si>
  <si>
    <t>24 302</t>
  </si>
  <si>
    <t>18 259</t>
  </si>
  <si>
    <t>19 598</t>
  </si>
  <si>
    <t>23 334</t>
  </si>
  <si>
    <t>18 263</t>
  </si>
  <si>
    <t>23 382</t>
  </si>
  <si>
    <t>18 322</t>
  </si>
  <si>
    <t>18 233</t>
  </si>
  <si>
    <t>19 572</t>
  </si>
  <si>
    <t>20 186</t>
  </si>
  <si>
    <t>19 045</t>
  </si>
  <si>
    <t>20 546</t>
  </si>
  <si>
    <t>20 706</t>
  </si>
  <si>
    <t>19 299</t>
  </si>
  <si>
    <t>25 898</t>
  </si>
  <si>
    <t>20 317</t>
  </si>
  <si>
    <t>19 770</t>
  </si>
  <si>
    <t>26 519</t>
  </si>
  <si>
    <t>25 175</t>
  </si>
  <si>
    <t>21 124</t>
  </si>
  <si>
    <t>19 846</t>
  </si>
  <si>
    <t>21 507</t>
  </si>
  <si>
    <t>17 853</t>
  </si>
  <si>
    <t>19 279</t>
  </si>
  <si>
    <t>20 873</t>
  </si>
  <si>
    <t>25 936</t>
  </si>
  <si>
    <t>19 368</t>
  </si>
  <si>
    <t>25 641</t>
  </si>
  <si>
    <t>20 913</t>
  </si>
  <si>
    <t>20 350</t>
  </si>
  <si>
    <t>20 747</t>
  </si>
  <si>
    <t>25 445</t>
  </si>
  <si>
    <t>3 089</t>
  </si>
  <si>
    <t>23 393</t>
  </si>
  <si>
    <t>23 370</t>
  </si>
  <si>
    <t>19 695</t>
  </si>
  <si>
    <t>20 935</t>
  </si>
  <si>
    <t>25 430</t>
  </si>
  <si>
    <t>20 282</t>
  </si>
  <si>
    <t>27 243</t>
  </si>
  <si>
    <t>22 213</t>
  </si>
  <si>
    <t>21 468</t>
  </si>
  <si>
    <t>25 839</t>
  </si>
  <si>
    <t>3 078</t>
  </si>
  <si>
    <t>20 125</t>
  </si>
  <si>
    <t>24 072</t>
  </si>
  <si>
    <t>22 667</t>
  </si>
  <si>
    <t>2 491</t>
  </si>
  <si>
    <t>20 215</t>
  </si>
  <si>
    <t>2 507</t>
  </si>
  <si>
    <t>18 807</t>
  </si>
  <si>
    <t>22 502</t>
  </si>
  <si>
    <t>20 098</t>
  </si>
  <si>
    <t>26 029</t>
  </si>
  <si>
    <t>20 394</t>
  </si>
  <si>
    <t>26 459</t>
  </si>
  <si>
    <t>21 243</t>
  </si>
  <si>
    <t>21 461</t>
  </si>
  <si>
    <t>22 800</t>
  </si>
  <si>
    <t>27 552</t>
  </si>
  <si>
    <t>21 310</t>
  </si>
  <si>
    <t>27 346</t>
  </si>
  <si>
    <t>27 218</t>
  </si>
  <si>
    <t>3 066</t>
  </si>
  <si>
    <t>20 251</t>
  </si>
  <si>
    <t>26 062</t>
  </si>
  <si>
    <t>19 865</t>
  </si>
  <si>
    <t>21 204</t>
  </si>
  <si>
    <t>24 124</t>
  </si>
  <si>
    <t>19 675</t>
  </si>
  <si>
    <t>24 743</t>
  </si>
  <si>
    <t>20 596</t>
  </si>
  <si>
    <t>21 512</t>
  </si>
  <si>
    <t>25 244</t>
  </si>
  <si>
    <t>26 023</t>
  </si>
  <si>
    <t>21 599</t>
  </si>
  <si>
    <t>21 539</t>
  </si>
  <si>
    <t>26 042</t>
  </si>
  <si>
    <t>19 890</t>
  </si>
  <si>
    <t>24 716</t>
  </si>
  <si>
    <t>2 709</t>
  </si>
  <si>
    <t>20 837</t>
  </si>
  <si>
    <t>20 509</t>
  </si>
  <si>
    <t>20 386</t>
  </si>
  <si>
    <t>17 905</t>
  </si>
  <si>
    <t>19 244</t>
  </si>
  <si>
    <t>20 172</t>
  </si>
  <si>
    <t>19 565</t>
  </si>
  <si>
    <t>23 612</t>
  </si>
  <si>
    <t>19 288</t>
  </si>
  <si>
    <t>23 197</t>
  </si>
  <si>
    <t>19 614</t>
  </si>
  <si>
    <t>19 010</t>
  </si>
  <si>
    <t>22 407</t>
  </si>
  <si>
    <t>18 154</t>
  </si>
  <si>
    <t>21 850</t>
  </si>
  <si>
    <t>18 593</t>
  </si>
  <si>
    <t>22 412</t>
  </si>
  <si>
    <t>22 788</t>
  </si>
  <si>
    <t>15 647</t>
  </si>
  <si>
    <t>14 148</t>
  </si>
  <si>
    <t>14 130</t>
  </si>
  <si>
    <t>15 468</t>
  </si>
  <si>
    <t>14 803</t>
  </si>
  <si>
    <t>21 960</t>
  </si>
  <si>
    <t>18 237</t>
  </si>
  <si>
    <t>22 065</t>
  </si>
  <si>
    <t>3 018</t>
  </si>
  <si>
    <t>22 259</t>
  </si>
  <si>
    <t>22 123</t>
  </si>
  <si>
    <t>22 031</t>
  </si>
  <si>
    <t>18 374</t>
  </si>
  <si>
    <t>23 402</t>
  </si>
  <si>
    <t>23 706</t>
  </si>
  <si>
    <t>20 226</t>
  </si>
  <si>
    <t>23 919</t>
  </si>
  <si>
    <t>23 173</t>
  </si>
  <si>
    <t>20 933</t>
  </si>
  <si>
    <t>19 772</t>
  </si>
  <si>
    <t>14 848</t>
  </si>
  <si>
    <t>19 894</t>
  </si>
  <si>
    <t>3 000</t>
  </si>
  <si>
    <t>2 689</t>
  </si>
  <si>
    <t>21 738</t>
  </si>
  <si>
    <t>18 787</t>
  </si>
  <si>
    <t>23 515</t>
  </si>
  <si>
    <t>19 162</t>
  </si>
  <si>
    <t>2 996</t>
  </si>
  <si>
    <t>24 519</t>
  </si>
  <si>
    <t>20 340</t>
  </si>
  <si>
    <t>2 994</t>
  </si>
  <si>
    <t>24 093</t>
  </si>
  <si>
    <t>23 220</t>
  </si>
  <si>
    <t>20 550</t>
  </si>
  <si>
    <t>24 545</t>
  </si>
  <si>
    <t>24 337</t>
  </si>
  <si>
    <t>2 985</t>
  </si>
  <si>
    <t>24 660</t>
  </si>
  <si>
    <t>24 280</t>
  </si>
  <si>
    <t>22 029</t>
  </si>
  <si>
    <t>2 981</t>
  </si>
  <si>
    <t>14 439</t>
  </si>
  <si>
    <t>15 778</t>
  </si>
  <si>
    <t>18 813</t>
  </si>
  <si>
    <t>14 370</t>
  </si>
  <si>
    <t>15 485</t>
  </si>
  <si>
    <t>20 352</t>
  </si>
  <si>
    <t>21 498</t>
  </si>
  <si>
    <t>22 840</t>
  </si>
  <si>
    <t>23 869</t>
  </si>
  <si>
    <t>20 536</t>
  </si>
  <si>
    <t>17 910</t>
  </si>
  <si>
    <t>19 249</t>
  </si>
  <si>
    <t>23 624</t>
  </si>
  <si>
    <t>22 778</t>
  </si>
  <si>
    <t>19 039</t>
  </si>
  <si>
    <t>22 254</t>
  </si>
  <si>
    <t>18 881</t>
  </si>
  <si>
    <t>23 383</t>
  </si>
  <si>
    <t>20 892</t>
  </si>
  <si>
    <t>24 902</t>
  </si>
  <si>
    <t>25 626</t>
  </si>
  <si>
    <t>24 795</t>
  </si>
  <si>
    <t>2 952</t>
  </si>
  <si>
    <t>22 151</t>
  </si>
  <si>
    <t>17 707</t>
  </si>
  <si>
    <t>24 538</t>
  </si>
  <si>
    <t>19 133</t>
  </si>
  <si>
    <t>20 673</t>
  </si>
  <si>
    <t>18 491</t>
  </si>
  <si>
    <t>23 987</t>
  </si>
  <si>
    <t>2 946</t>
  </si>
  <si>
    <t>19 615</t>
  </si>
  <si>
    <t>19 118</t>
  </si>
  <si>
    <t>23 932</t>
  </si>
  <si>
    <t>19 989</t>
  </si>
  <si>
    <t>24 589</t>
  </si>
  <si>
    <t>24 963</t>
  </si>
  <si>
    <t>20 936</t>
  </si>
  <si>
    <t>20 366</t>
  </si>
  <si>
    <t>19 815</t>
  </si>
  <si>
    <t>20 730</t>
  </si>
  <si>
    <t>22 620</t>
  </si>
  <si>
    <t>18 343</t>
  </si>
  <si>
    <t>24 037</t>
  </si>
  <si>
    <t>19 736</t>
  </si>
  <si>
    <t>24 546</t>
  </si>
  <si>
    <t>23 827</t>
  </si>
  <si>
    <t>19 746</t>
  </si>
  <si>
    <t>19 462</t>
  </si>
  <si>
    <t>22 657</t>
  </si>
  <si>
    <t>18 893</t>
  </si>
  <si>
    <t>19 622</t>
  </si>
  <si>
    <t>21 031</t>
  </si>
  <si>
    <t>25 002</t>
  </si>
  <si>
    <t>19 445</t>
  </si>
  <si>
    <t>23 069</t>
  </si>
  <si>
    <t>20 291</t>
  </si>
  <si>
    <t>17 131</t>
  </si>
  <si>
    <t>17 756</t>
  </si>
  <si>
    <t>2 798</t>
  </si>
  <si>
    <t>25 340</t>
  </si>
  <si>
    <t>26 004</t>
  </si>
  <si>
    <t>22 374</t>
  </si>
  <si>
    <t>26 271</t>
  </si>
  <si>
    <t>21 188</t>
  </si>
  <si>
    <t>22 214</t>
  </si>
  <si>
    <t>26 218</t>
  </si>
  <si>
    <t>22 379</t>
  </si>
  <si>
    <t>25 629</t>
  </si>
  <si>
    <t>25 180</t>
  </si>
  <si>
    <t>20 773</t>
  </si>
  <si>
    <t>19 810</t>
  </si>
  <si>
    <t>20 656</t>
  </si>
  <si>
    <t>21 242</t>
  </si>
  <si>
    <t>24 726</t>
  </si>
  <si>
    <t>24 901</t>
  </si>
  <si>
    <t>25 855</t>
  </si>
  <si>
    <t>20 484</t>
  </si>
  <si>
    <t>25 686</t>
  </si>
  <si>
    <t>2 888</t>
  </si>
  <si>
    <t>19 681</t>
  </si>
  <si>
    <t>25 143</t>
  </si>
  <si>
    <t>20 973</t>
  </si>
  <si>
    <t>18 194</t>
  </si>
  <si>
    <t>19 532</t>
  </si>
  <si>
    <t>17 082</t>
  </si>
  <si>
    <t>20 753</t>
  </si>
  <si>
    <t>17 778</t>
  </si>
  <si>
    <t>2 080</t>
  </si>
  <si>
    <t>18 933</t>
  </si>
  <si>
    <t>2 204</t>
  </si>
  <si>
    <t>2 877</t>
  </si>
  <si>
    <t>19 840</t>
  </si>
  <si>
    <t>21 350</t>
  </si>
  <si>
    <t>20 162</t>
  </si>
  <si>
    <t>2 456</t>
  </si>
  <si>
    <t>24 002</t>
  </si>
  <si>
    <t>19 411</t>
  </si>
  <si>
    <t>23 441</t>
  </si>
  <si>
    <t>21 046</t>
  </si>
  <si>
    <t>22 628</t>
  </si>
  <si>
    <t>2 308</t>
  </si>
  <si>
    <t>20 367</t>
  </si>
  <si>
    <t>2 390</t>
  </si>
  <si>
    <t>2 554</t>
  </si>
  <si>
    <t>2 706</t>
  </si>
  <si>
    <t>19 863</t>
  </si>
  <si>
    <t>2 868</t>
  </si>
  <si>
    <t>19 412</t>
  </si>
  <si>
    <t>2 865</t>
  </si>
  <si>
    <t>16 384</t>
  </si>
  <si>
    <t>21 351</t>
  </si>
  <si>
    <t>19 791</t>
  </si>
  <si>
    <t>14 724</t>
  </si>
  <si>
    <t>16 063</t>
  </si>
  <si>
    <t>15 978</t>
  </si>
  <si>
    <t>19 595</t>
  </si>
  <si>
    <t>14 951</t>
  </si>
  <si>
    <t>14 800</t>
  </si>
  <si>
    <t>14 653</t>
  </si>
  <si>
    <t>21 285</t>
  </si>
  <si>
    <t>2 851</t>
  </si>
  <si>
    <t>21 133</t>
  </si>
  <si>
    <t>20 720</t>
  </si>
  <si>
    <t>15 037</t>
  </si>
  <si>
    <t>16 310</t>
  </si>
  <si>
    <t>21 729</t>
  </si>
  <si>
    <t>18 005</t>
  </si>
  <si>
    <t>2 840</t>
  </si>
  <si>
    <t>13 392</t>
  </si>
  <si>
    <t>18 426</t>
  </si>
  <si>
    <t>2 832</t>
  </si>
  <si>
    <t>15 741</t>
  </si>
  <si>
    <t>22 586</t>
  </si>
  <si>
    <t>19 139</t>
  </si>
  <si>
    <t>22 904</t>
  </si>
  <si>
    <t>22 142</t>
  </si>
  <si>
    <t>22 015</t>
  </si>
  <si>
    <t>19 227</t>
  </si>
  <si>
    <t>22 133</t>
  </si>
  <si>
    <t>18 143</t>
  </si>
  <si>
    <t>19 861</t>
  </si>
  <si>
    <t>2 820</t>
  </si>
  <si>
    <t>19 588</t>
  </si>
  <si>
    <t>23 841</t>
  </si>
  <si>
    <t>2 634</t>
  </si>
  <si>
    <t>19 620</t>
  </si>
  <si>
    <t>23 859</t>
  </si>
  <si>
    <t>18 522</t>
  </si>
  <si>
    <t>20 977</t>
  </si>
  <si>
    <t>16 721</t>
  </si>
  <si>
    <t>19 148</t>
  </si>
  <si>
    <t>14 641</t>
  </si>
  <si>
    <t>18 151</t>
  </si>
  <si>
    <t>23 569</t>
  </si>
  <si>
    <t>18 563</t>
  </si>
  <si>
    <t>2 803</t>
  </si>
  <si>
    <t>19 360</t>
  </si>
  <si>
    <t>23 425</t>
  </si>
  <si>
    <t>22 757</t>
  </si>
  <si>
    <t>22 188</t>
  </si>
  <si>
    <t>18 917</t>
  </si>
  <si>
    <t>23 261</t>
  </si>
  <si>
    <t>19 364</t>
  </si>
  <si>
    <t>17 993</t>
  </si>
  <si>
    <t>19 332</t>
  </si>
  <si>
    <t>24 531</t>
  </si>
  <si>
    <t>20 549</t>
  </si>
  <si>
    <t>14 328</t>
  </si>
  <si>
    <t>14 064</t>
  </si>
  <si>
    <t>18 932</t>
  </si>
  <si>
    <t>13 951</t>
  </si>
  <si>
    <t>14 134</t>
  </si>
  <si>
    <t>14 556</t>
  </si>
  <si>
    <t>19 725</t>
  </si>
  <si>
    <t>19 550</t>
  </si>
  <si>
    <t>19 832</t>
  </si>
  <si>
    <t>24 899</t>
  </si>
  <si>
    <t>19 590</t>
  </si>
  <si>
    <t>24 560</t>
  </si>
  <si>
    <t>19 302</t>
  </si>
  <si>
    <t>19 203</t>
  </si>
  <si>
    <t>19 958</t>
  </si>
  <si>
    <t>24 919</t>
  </si>
  <si>
    <t>2 772</t>
  </si>
  <si>
    <t>19 444</t>
  </si>
  <si>
    <t>19 374</t>
  </si>
  <si>
    <t>20 070</t>
  </si>
  <si>
    <t>25 806</t>
  </si>
  <si>
    <t>25 841</t>
  </si>
  <si>
    <t>19 867</t>
  </si>
  <si>
    <t>19 947</t>
  </si>
  <si>
    <t>2 763</t>
  </si>
  <si>
    <t>20 080</t>
  </si>
  <si>
    <t>15 908</t>
  </si>
  <si>
    <t>24 988</t>
  </si>
  <si>
    <t>20 565</t>
  </si>
  <si>
    <t>19 264</t>
  </si>
  <si>
    <t>20 220</t>
  </si>
  <si>
    <t>25 657</t>
  </si>
  <si>
    <t>2 754</t>
  </si>
  <si>
    <t>19 742</t>
  </si>
  <si>
    <t>23 702</t>
  </si>
  <si>
    <t>24 033</t>
  </si>
  <si>
    <t>24 371</t>
  </si>
  <si>
    <t>19 824</t>
  </si>
  <si>
    <t>19 033</t>
  </si>
  <si>
    <t>20 372</t>
  </si>
  <si>
    <t>25 217</t>
  </si>
  <si>
    <t>26 609</t>
  </si>
  <si>
    <t>21 653</t>
  </si>
  <si>
    <t>2 744</t>
  </si>
  <si>
    <t>22 024</t>
  </si>
  <si>
    <t>22 129</t>
  </si>
  <si>
    <t>20 316</t>
  </si>
  <si>
    <t>21 655</t>
  </si>
  <si>
    <t>25 985</t>
  </si>
  <si>
    <t>18 767</t>
  </si>
  <si>
    <t>20 105</t>
  </si>
  <si>
    <t>18 291</t>
  </si>
  <si>
    <t>22 298</t>
  </si>
  <si>
    <t>18 713</t>
  </si>
  <si>
    <t>22 654</t>
  </si>
  <si>
    <t>2 735</t>
  </si>
  <si>
    <t>24 240</t>
  </si>
  <si>
    <t>20 912</t>
  </si>
  <si>
    <t>19 895</t>
  </si>
  <si>
    <t>26 264</t>
  </si>
  <si>
    <t>20 618</t>
  </si>
  <si>
    <t>25 627</t>
  </si>
  <si>
    <t>2 731</t>
  </si>
  <si>
    <t>24 922</t>
  </si>
  <si>
    <t>19 963</t>
  </si>
  <si>
    <t>23 597</t>
  </si>
  <si>
    <t>19 479</t>
  </si>
  <si>
    <t>24 453</t>
  </si>
  <si>
    <t>19 231</t>
  </si>
  <si>
    <t>19 674</t>
  </si>
  <si>
    <t>25 303</t>
  </si>
  <si>
    <t>19 654</t>
  </si>
  <si>
    <t>20 219</t>
  </si>
  <si>
    <t>26 076</t>
  </si>
  <si>
    <t>2 721</t>
  </si>
  <si>
    <t>22 321</t>
  </si>
  <si>
    <t>26 829</t>
  </si>
  <si>
    <t>21 803</t>
  </si>
  <si>
    <t>25 318</t>
  </si>
  <si>
    <t>19 307</t>
  </si>
  <si>
    <t>19 235</t>
  </si>
  <si>
    <t>2 716</t>
  </si>
  <si>
    <t>2 715</t>
  </si>
  <si>
    <t>20 578</t>
  </si>
  <si>
    <t>20 532</t>
  </si>
  <si>
    <t>15 479</t>
  </si>
  <si>
    <t>23 213</t>
  </si>
  <si>
    <t>24 167</t>
  </si>
  <si>
    <t>24 357</t>
  </si>
  <si>
    <t>21 666</t>
  </si>
  <si>
    <t>2 700</t>
  </si>
  <si>
    <t>23 427</t>
  </si>
  <si>
    <t>2 699</t>
  </si>
  <si>
    <t>23 798</t>
  </si>
  <si>
    <t>19 021</t>
  </si>
  <si>
    <t>2 696</t>
  </si>
  <si>
    <t>23 281</t>
  </si>
  <si>
    <t>2 694</t>
  </si>
  <si>
    <t>2 693</t>
  </si>
  <si>
    <t>22 488</t>
  </si>
  <si>
    <t>2 692</t>
  </si>
  <si>
    <t>2 597</t>
  </si>
  <si>
    <t>2 687</t>
  </si>
  <si>
    <t>2 685</t>
  </si>
  <si>
    <t>18 662</t>
  </si>
  <si>
    <t>24 248</t>
  </si>
  <si>
    <t>2 683</t>
  </si>
  <si>
    <t>18 658</t>
  </si>
  <si>
    <t>19 997</t>
  </si>
  <si>
    <t>23 934</t>
  </si>
  <si>
    <t>19 474</t>
  </si>
  <si>
    <t>2 678</t>
  </si>
  <si>
    <t>24 438</t>
  </si>
  <si>
    <t>19 818</t>
  </si>
  <si>
    <t>19 428</t>
  </si>
  <si>
    <t>20 767</t>
  </si>
  <si>
    <t>24 990</t>
  </si>
  <si>
    <t>25 515</t>
  </si>
  <si>
    <t>25 309</t>
  </si>
  <si>
    <t>24 816</t>
  </si>
  <si>
    <t>19 829</t>
  </si>
  <si>
    <t>23 708</t>
  </si>
  <si>
    <t>16 931</t>
  </si>
  <si>
    <t>16 542</t>
  </si>
  <si>
    <t>2 667</t>
  </si>
  <si>
    <t>2 665</t>
  </si>
  <si>
    <t>24 674</t>
  </si>
  <si>
    <t>19 163</t>
  </si>
  <si>
    <t>20 033</t>
  </si>
  <si>
    <t>26 380</t>
  </si>
  <si>
    <t>26 431</t>
  </si>
  <si>
    <t>2 659</t>
  </si>
  <si>
    <t>19 977</t>
  </si>
  <si>
    <t>21 316</t>
  </si>
  <si>
    <t>26 275</t>
  </si>
  <si>
    <t>2 658</t>
  </si>
  <si>
    <t>26 007</t>
  </si>
  <si>
    <t>2 656</t>
  </si>
  <si>
    <t>25 009</t>
  </si>
  <si>
    <t>24 944</t>
  </si>
  <si>
    <t>2 653</t>
  </si>
  <si>
    <t>20 096</t>
  </si>
  <si>
    <t>25 640</t>
  </si>
  <si>
    <t>2 652</t>
  </si>
  <si>
    <t>20 679</t>
  </si>
  <si>
    <t>26 333</t>
  </si>
  <si>
    <t>20 858</t>
  </si>
  <si>
    <t>2 651</t>
  </si>
  <si>
    <t>27 129</t>
  </si>
  <si>
    <t>2 649</t>
  </si>
  <si>
    <t>22 099</t>
  </si>
  <si>
    <t>26 659</t>
  </si>
  <si>
    <t>2 647</t>
  </si>
  <si>
    <t>19 081</t>
  </si>
  <si>
    <t>19 547</t>
  </si>
  <si>
    <t>17 476</t>
  </si>
  <si>
    <t>2 644</t>
  </si>
  <si>
    <t>17 287</t>
  </si>
  <si>
    <t>2 639</t>
  </si>
  <si>
    <t>24 878</t>
  </si>
  <si>
    <t>20 257</t>
  </si>
  <si>
    <t>26 767</t>
  </si>
  <si>
    <t>22 669</t>
  </si>
  <si>
    <t>2 635</t>
  </si>
  <si>
    <t>21 058</t>
  </si>
  <si>
    <t>20 599</t>
  </si>
  <si>
    <t>25 227</t>
  </si>
  <si>
    <t>2 633</t>
  </si>
  <si>
    <t>24 231</t>
  </si>
  <si>
    <t>24 336</t>
  </si>
  <si>
    <t>25 078</t>
  </si>
  <si>
    <t>2 628</t>
  </si>
  <si>
    <t>25 437</t>
  </si>
  <si>
    <t>21 279</t>
  </si>
  <si>
    <t>20 436</t>
  </si>
  <si>
    <t>21 775</t>
  </si>
  <si>
    <t>26 516</t>
  </si>
  <si>
    <t>2 625</t>
  </si>
  <si>
    <t>2 624</t>
  </si>
  <si>
    <t>25 289</t>
  </si>
  <si>
    <t>21 377</t>
  </si>
  <si>
    <t>19 616</t>
  </si>
  <si>
    <t>2 621</t>
  </si>
  <si>
    <t>2 616</t>
  </si>
  <si>
    <t>25 411</t>
  </si>
  <si>
    <t>20 151</t>
  </si>
  <si>
    <t>21 805</t>
  </si>
  <si>
    <t>21 477</t>
  </si>
  <si>
    <t>27 791</t>
  </si>
  <si>
    <t>27 081</t>
  </si>
  <si>
    <t>25 704</t>
  </si>
  <si>
    <t>25 284</t>
  </si>
  <si>
    <t>2 605</t>
  </si>
  <si>
    <t>19 063</t>
  </si>
  <si>
    <t>24 897</t>
  </si>
  <si>
    <t>2 603</t>
  </si>
  <si>
    <t>20 724</t>
  </si>
  <si>
    <t>25 905</t>
  </si>
  <si>
    <t>20 870</t>
  </si>
  <si>
    <t>21 776</t>
  </si>
  <si>
    <t>26 155</t>
  </si>
  <si>
    <t>21 800</t>
  </si>
  <si>
    <t>25 276</t>
  </si>
  <si>
    <t>2 598</t>
  </si>
  <si>
    <t>19 425</t>
  </si>
  <si>
    <t>23 183</t>
  </si>
  <si>
    <t>19 237</t>
  </si>
  <si>
    <t>18 179</t>
  </si>
  <si>
    <t>21 359</t>
  </si>
  <si>
    <t>21 471</t>
  </si>
  <si>
    <t>21 864</t>
  </si>
  <si>
    <t>2 592</t>
  </si>
  <si>
    <t>2 590</t>
  </si>
  <si>
    <t>2 589</t>
  </si>
  <si>
    <t>27 094</t>
  </si>
  <si>
    <t>19 946</t>
  </si>
  <si>
    <t>21 973</t>
  </si>
  <si>
    <t>25 238</t>
  </si>
  <si>
    <t>18 100</t>
  </si>
  <si>
    <t>2 583</t>
  </si>
  <si>
    <t>19 576</t>
  </si>
  <si>
    <t>24 503</t>
  </si>
  <si>
    <t>25 518</t>
  </si>
  <si>
    <t>20 975</t>
  </si>
  <si>
    <t>22 220</t>
  </si>
  <si>
    <t>26 729</t>
  </si>
  <si>
    <t>27 056</t>
  </si>
  <si>
    <t>21 581</t>
  </si>
  <si>
    <t>28 012</t>
  </si>
  <si>
    <t>24 121</t>
  </si>
  <si>
    <t>20 285</t>
  </si>
  <si>
    <t>27 265</t>
  </si>
  <si>
    <t>2 574</t>
  </si>
  <si>
    <t>2 521</t>
  </si>
  <si>
    <t>18 954</t>
  </si>
  <si>
    <t>20 953</t>
  </si>
  <si>
    <t>2 374</t>
  </si>
  <si>
    <t>2 430</t>
  </si>
  <si>
    <t>2 570</t>
  </si>
  <si>
    <t>2 478</t>
  </si>
  <si>
    <t>22 743</t>
  </si>
  <si>
    <t>2 440</t>
  </si>
  <si>
    <t>20 349</t>
  </si>
  <si>
    <t>2 132</t>
  </si>
  <si>
    <t>18 694</t>
  </si>
  <si>
    <t>25 127</t>
  </si>
  <si>
    <t>26 748</t>
  </si>
  <si>
    <t>27 470</t>
  </si>
  <si>
    <t>24 153</t>
  </si>
  <si>
    <t>27 009</t>
  </si>
  <si>
    <t>26 242</t>
  </si>
  <si>
    <t>25 684</t>
  </si>
  <si>
    <t>2 561</t>
  </si>
  <si>
    <t>20 197</t>
  </si>
  <si>
    <t>24 653</t>
  </si>
  <si>
    <t>21 609</t>
  </si>
  <si>
    <t>19 677</t>
  </si>
  <si>
    <t>23 824</t>
  </si>
  <si>
    <t>2 558</t>
  </si>
  <si>
    <t>24 056</t>
  </si>
  <si>
    <t>21 381</t>
  </si>
  <si>
    <t>21 455</t>
  </si>
  <si>
    <t>25 421</t>
  </si>
  <si>
    <t>20 659</t>
  </si>
  <si>
    <t>25 514</t>
  </si>
  <si>
    <t>24 860</t>
  </si>
  <si>
    <t>2 552</t>
  </si>
  <si>
    <t>2 548</t>
  </si>
  <si>
    <t>2 004</t>
  </si>
  <si>
    <t>1 950</t>
  </si>
  <si>
    <t>1 956</t>
  </si>
  <si>
    <t>18 372</t>
  </si>
  <si>
    <t>2 154</t>
  </si>
  <si>
    <t>19 407</t>
  </si>
  <si>
    <t>18 421</t>
  </si>
  <si>
    <t>2 133</t>
  </si>
  <si>
    <t>2 541</t>
  </si>
  <si>
    <t>2 167</t>
  </si>
  <si>
    <t>2 538</t>
  </si>
  <si>
    <t>2 134</t>
  </si>
  <si>
    <t>20 563</t>
  </si>
  <si>
    <t>22 079</t>
  </si>
  <si>
    <t>2 535</t>
  </si>
  <si>
    <t>21 714</t>
  </si>
  <si>
    <t>2 241</t>
  </si>
  <si>
    <t>16 800</t>
  </si>
  <si>
    <t>2 188</t>
  </si>
  <si>
    <t>2 253</t>
  </si>
  <si>
    <t>22 582</t>
  </si>
  <si>
    <t>2 531</t>
  </si>
  <si>
    <t>19 132</t>
  </si>
  <si>
    <t>22 911</t>
  </si>
  <si>
    <t>18 505</t>
  </si>
  <si>
    <t>19 238</t>
  </si>
  <si>
    <t>2 528</t>
  </si>
  <si>
    <t>14 436</t>
  </si>
  <si>
    <t>15 775</t>
  </si>
  <si>
    <t>2 526</t>
  </si>
  <si>
    <t>14 016</t>
  </si>
  <si>
    <t>15 240</t>
  </si>
  <si>
    <t>2 525</t>
  </si>
  <si>
    <t>18 252</t>
  </si>
  <si>
    <t>14 838</t>
  </si>
  <si>
    <t>14 626</t>
  </si>
  <si>
    <t>15 326</t>
  </si>
  <si>
    <t>2 518</t>
  </si>
  <si>
    <t>2 516</t>
  </si>
  <si>
    <t>22 387</t>
  </si>
  <si>
    <t>2 515</t>
  </si>
  <si>
    <t>22 040</t>
  </si>
  <si>
    <t>2 513</t>
  </si>
  <si>
    <t>21 501</t>
  </si>
  <si>
    <t>16 988</t>
  </si>
  <si>
    <t>21 779</t>
  </si>
  <si>
    <t>19 029</t>
  </si>
  <si>
    <t>23 036</t>
  </si>
  <si>
    <t>2 504</t>
  </si>
  <si>
    <t>22 281</t>
  </si>
  <si>
    <t>18 138</t>
  </si>
  <si>
    <t>2 500</t>
  </si>
  <si>
    <t>15 488</t>
  </si>
  <si>
    <t>2 499</t>
  </si>
  <si>
    <t>2 498</t>
  </si>
  <si>
    <t>2 497</t>
  </si>
  <si>
    <t>2 496</t>
  </si>
  <si>
    <t>2 493</t>
  </si>
  <si>
    <t>23 403</t>
  </si>
  <si>
    <t>18 861</t>
  </si>
  <si>
    <t>23 068</t>
  </si>
  <si>
    <t>2 489</t>
  </si>
  <si>
    <t>17 877</t>
  </si>
  <si>
    <t>22 815</t>
  </si>
  <si>
    <t>23 411</t>
  </si>
  <si>
    <t>19 269</t>
  </si>
  <si>
    <t>18 702</t>
  </si>
  <si>
    <t>20 041</t>
  </si>
  <si>
    <t>18 701</t>
  </si>
  <si>
    <t>24 679</t>
  </si>
  <si>
    <t>24 945</t>
  </si>
  <si>
    <t>21 293</t>
  </si>
  <si>
    <t>20 155</t>
  </si>
  <si>
    <t>2 477</t>
  </si>
  <si>
    <t>22 490</t>
  </si>
  <si>
    <t>2 476</t>
  </si>
  <si>
    <t>21 657</t>
  </si>
  <si>
    <t>18 427</t>
  </si>
  <si>
    <t>2 472</t>
  </si>
  <si>
    <t>24 612</t>
  </si>
  <si>
    <t>2 467</t>
  </si>
  <si>
    <t>22 576</t>
  </si>
  <si>
    <t>17 762</t>
  </si>
  <si>
    <t>22 860</t>
  </si>
  <si>
    <t>2 462</t>
  </si>
  <si>
    <t>2 461</t>
  </si>
  <si>
    <t>24 246</t>
  </si>
  <si>
    <t>19 851</t>
  </si>
  <si>
    <t>21 081</t>
  </si>
  <si>
    <t>2 459</t>
  </si>
  <si>
    <t>19 952</t>
  </si>
  <si>
    <t>21 357</t>
  </si>
  <si>
    <t>2 458</t>
  </si>
  <si>
    <t>26 550</t>
  </si>
  <si>
    <t>27 140</t>
  </si>
  <si>
    <t>23 121</t>
  </si>
  <si>
    <t>26 074</t>
  </si>
  <si>
    <t>21 837</t>
  </si>
  <si>
    <t>24 034</t>
  </si>
  <si>
    <t>2 452</t>
  </si>
  <si>
    <t>2 451</t>
  </si>
  <si>
    <t>19 015</t>
  </si>
  <si>
    <t>2 449</t>
  </si>
  <si>
    <t>2 447</t>
  </si>
  <si>
    <t>20 937</t>
  </si>
  <si>
    <t>2 446</t>
  </si>
  <si>
    <t>21 596</t>
  </si>
  <si>
    <t>21 063</t>
  </si>
  <si>
    <t>27 095</t>
  </si>
  <si>
    <t>22 152</t>
  </si>
  <si>
    <t>21 544</t>
  </si>
  <si>
    <t>2 442</t>
  </si>
  <si>
    <t>21 981</t>
  </si>
  <si>
    <t>25 637</t>
  </si>
  <si>
    <t>25 066</t>
  </si>
  <si>
    <t>2 438</t>
  </si>
  <si>
    <t>25 184</t>
  </si>
  <si>
    <t>25 915</t>
  </si>
  <si>
    <t>21 698</t>
  </si>
  <si>
    <t>26 055</t>
  </si>
  <si>
    <t>2 433</t>
  </si>
  <si>
    <t>22 398</t>
  </si>
  <si>
    <t>2 431</t>
  </si>
  <si>
    <t>25 047</t>
  </si>
  <si>
    <t>22 548</t>
  </si>
  <si>
    <t>19 537</t>
  </si>
  <si>
    <t>21 074</t>
  </si>
  <si>
    <t>2 426</t>
  </si>
  <si>
    <t>15 987</t>
  </si>
  <si>
    <t>16 267</t>
  </si>
  <si>
    <t>17 606</t>
  </si>
  <si>
    <t>21 281</t>
  </si>
  <si>
    <t>24 437</t>
  </si>
  <si>
    <t>21 120</t>
  </si>
  <si>
    <t>26 144</t>
  </si>
  <si>
    <t>26 461</t>
  </si>
  <si>
    <t>22 469</t>
  </si>
  <si>
    <t>26 566</t>
  </si>
  <si>
    <t>22 814</t>
  </si>
  <si>
    <t>25 988</t>
  </si>
  <si>
    <t>19 416</t>
  </si>
  <si>
    <t>20 755</t>
  </si>
  <si>
    <t>2 416</t>
  </si>
  <si>
    <t>20 268</t>
  </si>
  <si>
    <t>24 707</t>
  </si>
  <si>
    <t>24 523</t>
  </si>
  <si>
    <t>24 738</t>
  </si>
  <si>
    <t>2 412</t>
  </si>
  <si>
    <t>20 448</t>
  </si>
  <si>
    <t>24 941</t>
  </si>
  <si>
    <t>2 410</t>
  </si>
  <si>
    <t>24 884</t>
  </si>
  <si>
    <t>18 495</t>
  </si>
  <si>
    <t>15 396</t>
  </si>
  <si>
    <t>2 402</t>
  </si>
  <si>
    <t>15 466</t>
  </si>
  <si>
    <t>2 399</t>
  </si>
  <si>
    <t>18 208</t>
  </si>
  <si>
    <t>23 966</t>
  </si>
  <si>
    <t>24 389</t>
  </si>
  <si>
    <t>2 396</t>
  </si>
  <si>
    <t>19 901</t>
  </si>
  <si>
    <t>24 372</t>
  </si>
  <si>
    <t>2 394</t>
  </si>
  <si>
    <t>19 191</t>
  </si>
  <si>
    <t>23 887</t>
  </si>
  <si>
    <t>2 393</t>
  </si>
  <si>
    <t>2 392</t>
  </si>
  <si>
    <t>19 285</t>
  </si>
  <si>
    <t>2 388</t>
  </si>
  <si>
    <t>24 277</t>
  </si>
  <si>
    <t>20 264</t>
  </si>
  <si>
    <t>20 406</t>
  </si>
  <si>
    <t>25 263</t>
  </si>
  <si>
    <t>21 718</t>
  </si>
  <si>
    <t>2 383</t>
  </si>
  <si>
    <t>20 157</t>
  </si>
  <si>
    <t>24 722</t>
  </si>
  <si>
    <t>2 382</t>
  </si>
  <si>
    <t>22 571</t>
  </si>
  <si>
    <t>2 381</t>
  </si>
  <si>
    <t>20 736</t>
  </si>
  <si>
    <t>20 560</t>
  </si>
  <si>
    <t>20 711</t>
  </si>
  <si>
    <t>2 376</t>
  </si>
  <si>
    <t>21 618</t>
  </si>
  <si>
    <t>2 375</t>
  </si>
  <si>
    <t>22 837</t>
  </si>
  <si>
    <t>19 703</t>
  </si>
  <si>
    <t>24 251</t>
  </si>
  <si>
    <t>24 754</t>
  </si>
  <si>
    <t>2 371</t>
  </si>
  <si>
    <t>24 872</t>
  </si>
  <si>
    <t>2 369</t>
  </si>
  <si>
    <t>2 367</t>
  </si>
  <si>
    <t>19 785</t>
  </si>
  <si>
    <t>24 573</t>
  </si>
  <si>
    <t>2 363</t>
  </si>
  <si>
    <t>20 750</t>
  </si>
  <si>
    <t>24 967</t>
  </si>
  <si>
    <t>25 326</t>
  </si>
  <si>
    <t>2 361</t>
  </si>
  <si>
    <t>25 265</t>
  </si>
  <si>
    <t>2 360</t>
  </si>
  <si>
    <t>20 733</t>
  </si>
  <si>
    <t>25 266</t>
  </si>
  <si>
    <t>2 359</t>
  </si>
  <si>
    <t>25 306</t>
  </si>
  <si>
    <t>19 255</t>
  </si>
  <si>
    <t>21 419</t>
  </si>
  <si>
    <t>20 079</t>
  </si>
  <si>
    <t>24 156</t>
  </si>
  <si>
    <t>2 356</t>
  </si>
  <si>
    <t>2 355</t>
  </si>
  <si>
    <t>20 182</t>
  </si>
  <si>
    <t>2 352</t>
  </si>
  <si>
    <t>19 180</t>
  </si>
  <si>
    <t>20 519</t>
  </si>
  <si>
    <t>20 743</t>
  </si>
  <si>
    <t>2 350</t>
  </si>
  <si>
    <t>20 253</t>
  </si>
  <si>
    <t>21 592</t>
  </si>
  <si>
    <t>25 729</t>
  </si>
  <si>
    <t>2 349</t>
  </si>
  <si>
    <t>20 072</t>
  </si>
  <si>
    <t>25 537</t>
  </si>
  <si>
    <t>2 348</t>
  </si>
  <si>
    <t>24 984</t>
  </si>
  <si>
    <t>19 787</t>
  </si>
  <si>
    <t>24 781</t>
  </si>
  <si>
    <t>24 513</t>
  </si>
  <si>
    <t>21 633</t>
  </si>
  <si>
    <t>20 457</t>
  </si>
  <si>
    <t>2 341</t>
  </si>
  <si>
    <t>26 252</t>
  </si>
  <si>
    <t>21 388</t>
  </si>
  <si>
    <t>2 340</t>
  </si>
  <si>
    <t>22 716</t>
  </si>
  <si>
    <t>26 897</t>
  </si>
  <si>
    <t>27 343</t>
  </si>
  <si>
    <t>22 575</t>
  </si>
  <si>
    <t>23 056</t>
  </si>
  <si>
    <t>21 730</t>
  </si>
  <si>
    <t>27 015</t>
  </si>
  <si>
    <t>21 248</t>
  </si>
  <si>
    <t>26 527</t>
  </si>
  <si>
    <t>25 531</t>
  </si>
  <si>
    <t>21 673</t>
  </si>
  <si>
    <t>21 510</t>
  </si>
  <si>
    <t>2 333</t>
  </si>
  <si>
    <t>20 360</t>
  </si>
  <si>
    <t>24 105</t>
  </si>
  <si>
    <t>21 349</t>
  </si>
  <si>
    <t>2 332</t>
  </si>
  <si>
    <t>23 633</t>
  </si>
  <si>
    <t>18 718</t>
  </si>
  <si>
    <t>20 057</t>
  </si>
  <si>
    <t>23 567</t>
  </si>
  <si>
    <t>24 364</t>
  </si>
  <si>
    <t>21 366</t>
  </si>
  <si>
    <t>2 327</t>
  </si>
  <si>
    <t>20 971</t>
  </si>
  <si>
    <t>25 992</t>
  </si>
  <si>
    <t>2 326</t>
  </si>
  <si>
    <t>27 159</t>
  </si>
  <si>
    <t>22 278</t>
  </si>
  <si>
    <t>27 942</t>
  </si>
  <si>
    <t>23 833</t>
  </si>
  <si>
    <t>27 935</t>
  </si>
  <si>
    <t>2 323</t>
  </si>
  <si>
    <t>27 947</t>
  </si>
  <si>
    <t>2 322</t>
  </si>
  <si>
    <t>23 484</t>
  </si>
  <si>
    <t>2 321</t>
  </si>
  <si>
    <t>21 306</t>
  </si>
  <si>
    <t>2 320</t>
  </si>
  <si>
    <t>25 364</t>
  </si>
  <si>
    <t>25 168</t>
  </si>
  <si>
    <t>2 318</t>
  </si>
  <si>
    <t>2 317</t>
  </si>
  <si>
    <t>26 594</t>
  </si>
  <si>
    <t>22 243</t>
  </si>
  <si>
    <t>22 833</t>
  </si>
  <si>
    <t>2 314</t>
  </si>
  <si>
    <t>24 222</t>
  </si>
  <si>
    <t>27 001</t>
  </si>
  <si>
    <t>23 559</t>
  </si>
  <si>
    <t>24 898</t>
  </si>
  <si>
    <t>27 952</t>
  </si>
  <si>
    <t>23 763</t>
  </si>
  <si>
    <t>2 312</t>
  </si>
  <si>
    <t>22 982</t>
  </si>
  <si>
    <t>24 321</t>
  </si>
  <si>
    <t>22 694</t>
  </si>
  <si>
    <t>26 103</t>
  </si>
  <si>
    <t>22 120</t>
  </si>
  <si>
    <t>21 150</t>
  </si>
  <si>
    <t>23 125</t>
  </si>
  <si>
    <t>18 785</t>
  </si>
  <si>
    <t>20 124</t>
  </si>
  <si>
    <t>20 277</t>
  </si>
  <si>
    <t>19 769</t>
  </si>
  <si>
    <t>2 306</t>
  </si>
  <si>
    <t>23 044</t>
  </si>
  <si>
    <t>2 305</t>
  </si>
  <si>
    <t>2 304</t>
  </si>
  <si>
    <t>2 104</t>
  </si>
  <si>
    <t>25 875</t>
  </si>
  <si>
    <t>2 302</t>
  </si>
  <si>
    <t>23 941</t>
  </si>
  <si>
    <t>27 393</t>
  </si>
  <si>
    <t>23 176</t>
  </si>
  <si>
    <t>2 300</t>
  </si>
  <si>
    <t>24 835</t>
  </si>
  <si>
    <t>23 501</t>
  </si>
  <si>
    <t>2 299</t>
  </si>
  <si>
    <t>23 133</t>
  </si>
  <si>
    <t>27 571</t>
  </si>
  <si>
    <t>23 079</t>
  </si>
  <si>
    <t>2 297</t>
  </si>
  <si>
    <t>24 146</t>
  </si>
  <si>
    <t>27 643</t>
  </si>
  <si>
    <t>26 129</t>
  </si>
  <si>
    <t>2 294</t>
  </si>
  <si>
    <t>22 006</t>
  </si>
  <si>
    <t>27 029</t>
  </si>
  <si>
    <t>22 643</t>
  </si>
  <si>
    <t>2 292</t>
  </si>
  <si>
    <t>28 284</t>
  </si>
  <si>
    <t>24 171</t>
  </si>
  <si>
    <t>2 291</t>
  </si>
  <si>
    <t>24 204</t>
  </si>
  <si>
    <t>2 290</t>
  </si>
  <si>
    <t>28 611</t>
  </si>
  <si>
    <t>24 562</t>
  </si>
  <si>
    <t>22 532</t>
  </si>
  <si>
    <t>23 871</t>
  </si>
  <si>
    <t>28 794</t>
  </si>
  <si>
    <t>24 956</t>
  </si>
  <si>
    <t>28 447</t>
  </si>
  <si>
    <t>24 755</t>
  </si>
  <si>
    <t>27 320</t>
  </si>
  <si>
    <t>2 286</t>
  </si>
  <si>
    <t>19 525</t>
  </si>
  <si>
    <t>2 251</t>
  </si>
  <si>
    <t>21 297</t>
  </si>
  <si>
    <t>2 284</t>
  </si>
  <si>
    <t>2 243</t>
  </si>
  <si>
    <t>2 282</t>
  </si>
  <si>
    <t>19 131</t>
  </si>
  <si>
    <t>23 754</t>
  </si>
  <si>
    <t>2 280</t>
  </si>
  <si>
    <t>25 074</t>
  </si>
  <si>
    <t>2 279</t>
  </si>
  <si>
    <t>21 801</t>
  </si>
  <si>
    <t>26 851</t>
  </si>
  <si>
    <t>22 727</t>
  </si>
  <si>
    <t>2 278</t>
  </si>
  <si>
    <t>27 560</t>
  </si>
  <si>
    <t>2 277</t>
  </si>
  <si>
    <t>28 366</t>
  </si>
  <si>
    <t>24 202</t>
  </si>
  <si>
    <t>2 276</t>
  </si>
  <si>
    <t>24 490</t>
  </si>
  <si>
    <t>2 275</t>
  </si>
  <si>
    <t>27 421</t>
  </si>
  <si>
    <t>23 223</t>
  </si>
  <si>
    <t>2 274</t>
  </si>
  <si>
    <t>21 245</t>
  </si>
  <si>
    <t>27 402</t>
  </si>
  <si>
    <t>26 783</t>
  </si>
  <si>
    <t>2 272</t>
  </si>
  <si>
    <t>2 271</t>
  </si>
  <si>
    <t>21 990</t>
  </si>
  <si>
    <t>26 545</t>
  </si>
  <si>
    <t>22 225</t>
  </si>
  <si>
    <t>2 270</t>
  </si>
  <si>
    <t>26 686</t>
  </si>
  <si>
    <t>2 269</t>
  </si>
  <si>
    <t>21 106</t>
  </si>
  <si>
    <t>27 342</t>
  </si>
  <si>
    <t>27 996</t>
  </si>
  <si>
    <t>28 378</t>
  </si>
  <si>
    <t>24 039</t>
  </si>
  <si>
    <t>29 021</t>
  </si>
  <si>
    <t>29 646</t>
  </si>
  <si>
    <t>24 317</t>
  </si>
  <si>
    <t>29 499</t>
  </si>
  <si>
    <t>24 116</t>
  </si>
  <si>
    <t>2 263</t>
  </si>
  <si>
    <t>28 150</t>
  </si>
  <si>
    <t>2 262</t>
  </si>
  <si>
    <t>25 346</t>
  </si>
  <si>
    <t>2 260</t>
  </si>
  <si>
    <t>2 259</t>
  </si>
  <si>
    <t>20 060</t>
  </si>
  <si>
    <t>2 258</t>
  </si>
  <si>
    <t>2 257</t>
  </si>
  <si>
    <t>19 224</t>
  </si>
  <si>
    <t>2 255</t>
  </si>
  <si>
    <t>22 992</t>
  </si>
  <si>
    <t>23 206</t>
  </si>
  <si>
    <t>26 308</t>
  </si>
  <si>
    <t>24 610</t>
  </si>
  <si>
    <t>25 949</t>
  </si>
  <si>
    <t>2 252</t>
  </si>
  <si>
    <t>24 623</t>
  </si>
  <si>
    <t>29 796</t>
  </si>
  <si>
    <t>23 576</t>
  </si>
  <si>
    <t>22 903</t>
  </si>
  <si>
    <t>2 250</t>
  </si>
  <si>
    <t>24 609</t>
  </si>
  <si>
    <t>23 244</t>
  </si>
  <si>
    <t>2 249</t>
  </si>
  <si>
    <t>29 135</t>
  </si>
  <si>
    <t>2 248</t>
  </si>
  <si>
    <t>28 382</t>
  </si>
  <si>
    <t>27 885</t>
  </si>
  <si>
    <t>21 908</t>
  </si>
  <si>
    <t>2 245</t>
  </si>
  <si>
    <t>2 244</t>
  </si>
  <si>
    <t>28 638</t>
  </si>
  <si>
    <t>23 231</t>
  </si>
  <si>
    <t>23 772</t>
  </si>
  <si>
    <t>28 899</t>
  </si>
  <si>
    <t>23 838</t>
  </si>
  <si>
    <t>28 768</t>
  </si>
  <si>
    <t>2 240</t>
  </si>
  <si>
    <t>28 874</t>
  </si>
  <si>
    <t>2 239</t>
  </si>
  <si>
    <t>20 403</t>
  </si>
  <si>
    <t>26 879</t>
  </si>
  <si>
    <t>19 698</t>
  </si>
  <si>
    <t>23 953</t>
  </si>
  <si>
    <t>19 505</t>
  </si>
  <si>
    <t>2 237</t>
  </si>
  <si>
    <t>18 001</t>
  </si>
  <si>
    <t>22 888</t>
  </si>
  <si>
    <t>2 236</t>
  </si>
  <si>
    <t>2 235</t>
  </si>
  <si>
    <t>2 234</t>
  </si>
  <si>
    <t>22 017</t>
  </si>
  <si>
    <t>2 233</t>
  </si>
  <si>
    <t>2 232</t>
  </si>
  <si>
    <t>2 231</t>
  </si>
  <si>
    <t>2 230</t>
  </si>
  <si>
    <t>20 768</t>
  </si>
  <si>
    <t>26 995</t>
  </si>
  <si>
    <t>2 228</t>
  </si>
  <si>
    <t>20 239</t>
  </si>
  <si>
    <t>19 542</t>
  </si>
  <si>
    <t>25 505</t>
  </si>
  <si>
    <t>2 226</t>
  </si>
  <si>
    <t>2 225</t>
  </si>
  <si>
    <t>24 601</t>
  </si>
  <si>
    <t>2 224</t>
  </si>
  <si>
    <t>2 223</t>
  </si>
  <si>
    <t>19 930</t>
  </si>
  <si>
    <t>2 221</t>
  </si>
  <si>
    <t>19 949</t>
  </si>
  <si>
    <t>25 982</t>
  </si>
  <si>
    <t>21 181</t>
  </si>
  <si>
    <t>26 938</t>
  </si>
  <si>
    <t>22 155</t>
  </si>
  <si>
    <t>2 218</t>
  </si>
  <si>
    <t>22 452</t>
  </si>
  <si>
    <t>27 597</t>
  </si>
  <si>
    <t>2 217</t>
  </si>
  <si>
    <t>2 216</t>
  </si>
  <si>
    <t>28 736</t>
  </si>
  <si>
    <t>2 215</t>
  </si>
  <si>
    <t>2 214</t>
  </si>
  <si>
    <t>2 213</t>
  </si>
  <si>
    <t>23 750</t>
  </si>
  <si>
    <t>19 482</t>
  </si>
  <si>
    <t>2 211</t>
  </si>
  <si>
    <t>2 210</t>
  </si>
  <si>
    <t>19 186</t>
  </si>
  <si>
    <t>2 208</t>
  </si>
  <si>
    <t>24 551</t>
  </si>
  <si>
    <t>2 207</t>
  </si>
  <si>
    <t>19 796</t>
  </si>
  <si>
    <t>19 223</t>
  </si>
  <si>
    <t>26 128</t>
  </si>
  <si>
    <t>21 847</t>
  </si>
  <si>
    <t>25 998</t>
  </si>
  <si>
    <t>20 030</t>
  </si>
  <si>
    <t>20 428</t>
  </si>
  <si>
    <t>2 201</t>
  </si>
  <si>
    <t>19 204</t>
  </si>
  <si>
    <t>2 200</t>
  </si>
  <si>
    <t>17 811</t>
  </si>
  <si>
    <t>19 558</t>
  </si>
  <si>
    <t>24 527</t>
  </si>
  <si>
    <t>20 745</t>
  </si>
  <si>
    <t>2 197</t>
  </si>
  <si>
    <t>19 727</t>
  </si>
  <si>
    <t>26 019</t>
  </si>
  <si>
    <t>2 196</t>
  </si>
  <si>
    <t>26 105</t>
  </si>
  <si>
    <t>2 195</t>
  </si>
  <si>
    <t>26 523</t>
  </si>
  <si>
    <t>22 918</t>
  </si>
  <si>
    <t>2 194</t>
  </si>
  <si>
    <t>21 224</t>
  </si>
  <si>
    <t>23 595</t>
  </si>
  <si>
    <t>23 188</t>
  </si>
  <si>
    <t>2 192</t>
  </si>
  <si>
    <t>21 708</t>
  </si>
  <si>
    <t>26 214</t>
  </si>
  <si>
    <t>22 446</t>
  </si>
  <si>
    <t>21 384</t>
  </si>
  <si>
    <t>2 190</t>
  </si>
  <si>
    <t>19 176</t>
  </si>
  <si>
    <t>20 515</t>
  </si>
  <si>
    <t>24 985</t>
  </si>
  <si>
    <t>2 189</t>
  </si>
  <si>
    <t>24 247</t>
  </si>
  <si>
    <t>19 734</t>
  </si>
  <si>
    <t>24 245</t>
  </si>
  <si>
    <t>2 186</t>
  </si>
  <si>
    <t>24 656</t>
  </si>
  <si>
    <t>2 185</t>
  </si>
  <si>
    <t>19 452</t>
  </si>
  <si>
    <t>2 184</t>
  </si>
  <si>
    <t>19 774</t>
  </si>
  <si>
    <t>2 183</t>
  </si>
  <si>
    <t>22 447</t>
  </si>
  <si>
    <t>2 182</t>
  </si>
  <si>
    <t>20 214</t>
  </si>
  <si>
    <t>20 894</t>
  </si>
  <si>
    <t>22 754</t>
  </si>
  <si>
    <t>2 180</t>
  </si>
  <si>
    <t>22 439</t>
  </si>
  <si>
    <t>27 658</t>
  </si>
  <si>
    <t>2 179</t>
  </si>
  <si>
    <t>20 871</t>
  </si>
  <si>
    <t>22 210</t>
  </si>
  <si>
    <t>27 371</t>
  </si>
  <si>
    <t>27 141</t>
  </si>
  <si>
    <t>2 177</t>
  </si>
  <si>
    <t>26 805</t>
  </si>
  <si>
    <t>2 176</t>
  </si>
  <si>
    <t>20 016</t>
  </si>
  <si>
    <t>21 924</t>
  </si>
  <si>
    <t>2 175</t>
  </si>
  <si>
    <t>26 373</t>
  </si>
  <si>
    <t>2 174</t>
  </si>
  <si>
    <t>2 173</t>
  </si>
  <si>
    <t>22 301</t>
  </si>
  <si>
    <t>27 444</t>
  </si>
  <si>
    <t>22 868</t>
  </si>
  <si>
    <t>2 172</t>
  </si>
  <si>
    <t>21 674</t>
  </si>
  <si>
    <t>28 050</t>
  </si>
  <si>
    <t>2 170</t>
  </si>
  <si>
    <t>28 281</t>
  </si>
  <si>
    <t>2 169</t>
  </si>
  <si>
    <t>2 168</t>
  </si>
  <si>
    <t>21 191</t>
  </si>
  <si>
    <t>27 718</t>
  </si>
  <si>
    <t>2 166</t>
  </si>
  <si>
    <t>25 737</t>
  </si>
  <si>
    <t>2 164</t>
  </si>
  <si>
    <t>24 615</t>
  </si>
  <si>
    <t>24 896</t>
  </si>
  <si>
    <t>2 160</t>
  </si>
  <si>
    <t>26 530</t>
  </si>
  <si>
    <t>2 159</t>
  </si>
  <si>
    <t>27 386</t>
  </si>
  <si>
    <t>21 976</t>
  </si>
  <si>
    <t>2 158</t>
  </si>
  <si>
    <t>28 143</t>
  </si>
  <si>
    <t>28 396</t>
  </si>
  <si>
    <t>23 279</t>
  </si>
  <si>
    <t>28 594</t>
  </si>
  <si>
    <t>22 612</t>
  </si>
  <si>
    <t>27 969</t>
  </si>
  <si>
    <t>2 153</t>
  </si>
  <si>
    <t>21 818</t>
  </si>
  <si>
    <t>27 021</t>
  </si>
  <si>
    <t>2 152</t>
  </si>
  <si>
    <t>26 597</t>
  </si>
  <si>
    <t>2 151</t>
  </si>
  <si>
    <t>26 606</t>
  </si>
  <si>
    <t>2 150</t>
  </si>
  <si>
    <t>26 713</t>
  </si>
  <si>
    <t>21 945</t>
  </si>
  <si>
    <t>27 226</t>
  </si>
  <si>
    <t>2 148</t>
  </si>
  <si>
    <t>22 489</t>
  </si>
  <si>
    <t>21 237</t>
  </si>
  <si>
    <t>28 124</t>
  </si>
  <si>
    <t>22 297</t>
  </si>
  <si>
    <t>28 828</t>
  </si>
  <si>
    <t>2 145</t>
  </si>
  <si>
    <t>22 710</t>
  </si>
  <si>
    <t>24 379</t>
  </si>
  <si>
    <t>29 641</t>
  </si>
  <si>
    <t>2 144</t>
  </si>
  <si>
    <t>24 861</t>
  </si>
  <si>
    <t>30 193</t>
  </si>
  <si>
    <t>2 143</t>
  </si>
  <si>
    <t>2 142</t>
  </si>
  <si>
    <t>20 763</t>
  </si>
  <si>
    <t>2 141</t>
  </si>
  <si>
    <t>18 802</t>
  </si>
  <si>
    <t>2 140</t>
  </si>
  <si>
    <t>19 891</t>
  </si>
  <si>
    <t>2 139</t>
  </si>
  <si>
    <t>2 138</t>
  </si>
  <si>
    <t>2 137</t>
  </si>
  <si>
    <t>2 136</t>
  </si>
  <si>
    <t>19 948</t>
  </si>
  <si>
    <t>20 329</t>
  </si>
  <si>
    <t>28 016</t>
  </si>
  <si>
    <t>20 700</t>
  </si>
  <si>
    <t>22 369</t>
  </si>
  <si>
    <t>27 817</t>
  </si>
  <si>
    <t>19 610</t>
  </si>
  <si>
    <t>26 703</t>
  </si>
  <si>
    <t>2 130</t>
  </si>
  <si>
    <t>26 058</t>
  </si>
  <si>
    <t>25 323</t>
  </si>
  <si>
    <t>19 729</t>
  </si>
  <si>
    <t>24 782</t>
  </si>
  <si>
    <t>19 352</t>
  </si>
  <si>
    <t>26 000</t>
  </si>
  <si>
    <t>2 124</t>
  </si>
  <si>
    <t>19 852</t>
  </si>
  <si>
    <t>26 465</t>
  </si>
  <si>
    <t>2 123</t>
  </si>
  <si>
    <t>27 084</t>
  </si>
  <si>
    <t>22 458</t>
  </si>
  <si>
    <t>27 685</t>
  </si>
  <si>
    <t>2 121</t>
  </si>
  <si>
    <t>23 564</t>
  </si>
  <si>
    <t>28 693</t>
  </si>
  <si>
    <t>22 264</t>
  </si>
  <si>
    <t>2 120</t>
  </si>
  <si>
    <t>23 018</t>
  </si>
  <si>
    <t>24 686</t>
  </si>
  <si>
    <t>30 082</t>
  </si>
  <si>
    <t>23 709</t>
  </si>
  <si>
    <t>24 019</t>
  </si>
  <si>
    <t>29 219</t>
  </si>
  <si>
    <t>27 246</t>
  </si>
  <si>
    <t>2 117</t>
  </si>
  <si>
    <t>19 078</t>
  </si>
  <si>
    <t>19 043</t>
  </si>
  <si>
    <t>25 545</t>
  </si>
  <si>
    <t>2 115</t>
  </si>
  <si>
    <t>25 828</t>
  </si>
  <si>
    <t>20 183</t>
  </si>
  <si>
    <t>2 114</t>
  </si>
  <si>
    <t>20 093</t>
  </si>
  <si>
    <t>2 113</t>
  </si>
  <si>
    <t>26 405</t>
  </si>
  <si>
    <t>2 111</t>
  </si>
  <si>
    <t>22 389</t>
  </si>
  <si>
    <t>27 660</t>
  </si>
  <si>
    <t>22 706</t>
  </si>
  <si>
    <t>22 421</t>
  </si>
  <si>
    <t>24 089</t>
  </si>
  <si>
    <t>2 108</t>
  </si>
  <si>
    <t>29 624</t>
  </si>
  <si>
    <t>24 725</t>
  </si>
  <si>
    <t>2 106</t>
  </si>
  <si>
    <t>28 301</t>
  </si>
  <si>
    <t>2 105</t>
  </si>
  <si>
    <t>22 635</t>
  </si>
  <si>
    <t>2 103</t>
  </si>
  <si>
    <t>19 893</t>
  </si>
  <si>
    <t>26 798</t>
  </si>
  <si>
    <t>2 102</t>
  </si>
  <si>
    <t>22 056</t>
  </si>
  <si>
    <t>27 434</t>
  </si>
  <si>
    <t>2 101</t>
  </si>
  <si>
    <t>20 911</t>
  </si>
  <si>
    <t>22 580</t>
  </si>
  <si>
    <t>27 955</t>
  </si>
  <si>
    <t>2 100</t>
  </si>
  <si>
    <t>23 268</t>
  </si>
  <si>
    <t>28 673</t>
  </si>
  <si>
    <t>22 190</t>
  </si>
  <si>
    <t>23 858</t>
  </si>
  <si>
    <t>29 235</t>
  </si>
  <si>
    <t>2 098</t>
  </si>
  <si>
    <t>22 838</t>
  </si>
  <si>
    <t>29 897</t>
  </si>
  <si>
    <t>2 097</t>
  </si>
  <si>
    <t>25 155</t>
  </si>
  <si>
    <t>24 799</t>
  </si>
  <si>
    <t>2 096</t>
  </si>
  <si>
    <t>25 414</t>
  </si>
  <si>
    <t>30 416</t>
  </si>
  <si>
    <t>2 095</t>
  </si>
  <si>
    <t>22 475</t>
  </si>
  <si>
    <t>24 143</t>
  </si>
  <si>
    <t>2 094</t>
  </si>
  <si>
    <t>22 258</t>
  </si>
  <si>
    <t>27 677</t>
  </si>
  <si>
    <t>2 093</t>
  </si>
  <si>
    <t>26 576</t>
  </si>
  <si>
    <t>18 928</t>
  </si>
  <si>
    <t>2 090</t>
  </si>
  <si>
    <t>20 574</t>
  </si>
  <si>
    <t>2 088</t>
  </si>
  <si>
    <t>21 762</t>
  </si>
  <si>
    <t>27 846</t>
  </si>
  <si>
    <t>2 087</t>
  </si>
  <si>
    <t>22 119</t>
  </si>
  <si>
    <t>30 094</t>
  </si>
  <si>
    <t>2 085</t>
  </si>
  <si>
    <t>30 607</t>
  </si>
  <si>
    <t>2 084</t>
  </si>
  <si>
    <t>23 157</t>
  </si>
  <si>
    <t>24 826</t>
  </si>
  <si>
    <t>31 175</t>
  </si>
  <si>
    <t>2 083</t>
  </si>
  <si>
    <t>30 620</t>
  </si>
  <si>
    <t>24 859</t>
  </si>
  <si>
    <t>2 082</t>
  </si>
  <si>
    <t>30 280</t>
  </si>
  <si>
    <t>2 081</t>
  </si>
  <si>
    <t>29 143</t>
  </si>
  <si>
    <t>23 407</t>
  </si>
  <si>
    <t>23 343</t>
  </si>
  <si>
    <t>21 295</t>
  </si>
  <si>
    <t>29 228</t>
  </si>
  <si>
    <t>23 380</t>
  </si>
  <si>
    <t>2 078</t>
  </si>
  <si>
    <t>29 719</t>
  </si>
  <si>
    <t>2 077</t>
  </si>
  <si>
    <t>29 926</t>
  </si>
  <si>
    <t>23 958</t>
  </si>
  <si>
    <t>24 200</t>
  </si>
  <si>
    <t>30 338</t>
  </si>
  <si>
    <t>2 075</t>
  </si>
  <si>
    <t>30 614</t>
  </si>
  <si>
    <t>2 074</t>
  </si>
  <si>
    <t>24 824</t>
  </si>
  <si>
    <t>31 048</t>
  </si>
  <si>
    <t>2 073</t>
  </si>
  <si>
    <t>23 611</t>
  </si>
  <si>
    <t>31 173</t>
  </si>
  <si>
    <t>2 072</t>
  </si>
  <si>
    <t>24 384</t>
  </si>
  <si>
    <t>2 071</t>
  </si>
  <si>
    <t>24 553</t>
  </si>
  <si>
    <t>2 070</t>
  </si>
  <si>
    <t>28 476</t>
  </si>
  <si>
    <t>2 069</t>
  </si>
  <si>
    <t>27 301</t>
  </si>
  <si>
    <t>26 855</t>
  </si>
  <si>
    <t>2 067</t>
  </si>
  <si>
    <t>21 091</t>
  </si>
  <si>
    <t>26 862</t>
  </si>
  <si>
    <t>2 066</t>
  </si>
  <si>
    <t>26 906</t>
  </si>
  <si>
    <t>2 065</t>
  </si>
  <si>
    <t>21 638</t>
  </si>
  <si>
    <t>27 437</t>
  </si>
  <si>
    <t>2 064</t>
  </si>
  <si>
    <t>20 164</t>
  </si>
  <si>
    <t>27 568</t>
  </si>
  <si>
    <t>21 282</t>
  </si>
  <si>
    <t>22 858</t>
  </si>
  <si>
    <t>22 545</t>
  </si>
  <si>
    <t>2 062</t>
  </si>
  <si>
    <t>23 440</t>
  </si>
  <si>
    <t>31 077</t>
  </si>
  <si>
    <t>2 060</t>
  </si>
  <si>
    <t>24 069</t>
  </si>
  <si>
    <t>25 738</t>
  </si>
  <si>
    <t>31 732</t>
  </si>
  <si>
    <t>25 570</t>
  </si>
  <si>
    <t>24 073</t>
  </si>
  <si>
    <t>25 742</t>
  </si>
  <si>
    <t>31 664</t>
  </si>
  <si>
    <t>25 563</t>
  </si>
  <si>
    <t>2 058</t>
  </si>
  <si>
    <t>31 619</t>
  </si>
  <si>
    <t>25 540</t>
  </si>
  <si>
    <t>2 057</t>
  </si>
  <si>
    <t>24 982</t>
  </si>
  <si>
    <t>30 951</t>
  </si>
  <si>
    <t>24 863</t>
  </si>
  <si>
    <t>30 402</t>
  </si>
  <si>
    <t>24 339</t>
  </si>
  <si>
    <t>2 055</t>
  </si>
  <si>
    <t>24 542</t>
  </si>
  <si>
    <t>2 054</t>
  </si>
  <si>
    <t>24 749</t>
  </si>
  <si>
    <t>30 684</t>
  </si>
  <si>
    <t>24 723</t>
  </si>
  <si>
    <t>2 053</t>
  </si>
  <si>
    <t>30 891</t>
  </si>
  <si>
    <t>23 890</t>
  </si>
  <si>
    <t>2 051</t>
  </si>
  <si>
    <t>25 777</t>
  </si>
  <si>
    <t>31 734</t>
  </si>
  <si>
    <t>2 050</t>
  </si>
  <si>
    <t>24 288</t>
  </si>
  <si>
    <t>25 956</t>
  </si>
  <si>
    <t>31 828</t>
  </si>
  <si>
    <t>25 878</t>
  </si>
  <si>
    <t>2 049</t>
  </si>
  <si>
    <t>26 426</t>
  </si>
  <si>
    <t>32 321</t>
  </si>
  <si>
    <t>26 235</t>
  </si>
  <si>
    <t>2 048</t>
  </si>
  <si>
    <t>26 402</t>
  </si>
  <si>
    <t>32 255</t>
  </si>
  <si>
    <t>25 102</t>
  </si>
  <si>
    <t>30 994</t>
  </si>
  <si>
    <t>2 046</t>
  </si>
  <si>
    <t>28 821</t>
  </si>
  <si>
    <t>2 045</t>
  </si>
  <si>
    <t>2 044</t>
  </si>
  <si>
    <t>2 043</t>
  </si>
  <si>
    <t>26 652</t>
  </si>
  <si>
    <t>20 460</t>
  </si>
  <si>
    <t>21 123</t>
  </si>
  <si>
    <t>26 622</t>
  </si>
  <si>
    <t>26 529</t>
  </si>
  <si>
    <t>2 040</t>
  </si>
  <si>
    <t>27 678</t>
  </si>
  <si>
    <t>2 039</t>
  </si>
  <si>
    <t>28 350</t>
  </si>
  <si>
    <t>23 815</t>
  </si>
  <si>
    <t>29 692</t>
  </si>
  <si>
    <t>30 105</t>
  </si>
  <si>
    <t>30 380</t>
  </si>
  <si>
    <t>2 035</t>
  </si>
  <si>
    <t>30 365</t>
  </si>
  <si>
    <t>2 034</t>
  </si>
  <si>
    <t>23 600</t>
  </si>
  <si>
    <t>2 033</t>
  </si>
  <si>
    <t>28 333</t>
  </si>
  <si>
    <t>2 032</t>
  </si>
  <si>
    <t>21 139</t>
  </si>
  <si>
    <t>21 265</t>
  </si>
  <si>
    <t>26 947</t>
  </si>
  <si>
    <t>2 030</t>
  </si>
  <si>
    <t>27 711</t>
  </si>
  <si>
    <t>21 527</t>
  </si>
  <si>
    <t>2 029</t>
  </si>
  <si>
    <t>22 568</t>
  </si>
  <si>
    <t>2 028</t>
  </si>
  <si>
    <t>21 451</t>
  </si>
  <si>
    <t>28 313</t>
  </si>
  <si>
    <t>23 701</t>
  </si>
  <si>
    <t>28 434</t>
  </si>
  <si>
    <t>2 026</t>
  </si>
  <si>
    <t>28 846</t>
  </si>
  <si>
    <t>22 637</t>
  </si>
  <si>
    <t>2 025</t>
  </si>
  <si>
    <t>2 024</t>
  </si>
  <si>
    <t>2 023</t>
  </si>
  <si>
    <t>25 179</t>
  </si>
  <si>
    <t>29 531</t>
  </si>
  <si>
    <t>23 049</t>
  </si>
  <si>
    <t>24 335</t>
  </si>
  <si>
    <t>28 535</t>
  </si>
  <si>
    <t>2 021</t>
  </si>
  <si>
    <t>21 636</t>
  </si>
  <si>
    <t>27 822</t>
  </si>
  <si>
    <t>2 020</t>
  </si>
  <si>
    <t>22 497</t>
  </si>
  <si>
    <t>26 533</t>
  </si>
  <si>
    <t>2 019</t>
  </si>
  <si>
    <t>22 202</t>
  </si>
  <si>
    <t>25 812</t>
  </si>
  <si>
    <t>25 728</t>
  </si>
  <si>
    <t>22 601</t>
  </si>
  <si>
    <t>27 411</t>
  </si>
  <si>
    <t>28 724</t>
  </si>
  <si>
    <t>2 014</t>
  </si>
  <si>
    <t>28 790</t>
  </si>
  <si>
    <t>21 134</t>
  </si>
  <si>
    <t>2 013</t>
  </si>
  <si>
    <t>2 012</t>
  </si>
  <si>
    <t>28 523</t>
  </si>
  <si>
    <t>2 011</t>
  </si>
  <si>
    <t>2 010</t>
  </si>
  <si>
    <t>2 009</t>
  </si>
  <si>
    <t>19 152</t>
  </si>
  <si>
    <t>26 842</t>
  </si>
  <si>
    <t>2 008</t>
  </si>
  <si>
    <t>27 396</t>
  </si>
  <si>
    <t>2 006</t>
  </si>
  <si>
    <t>2 005</t>
  </si>
  <si>
    <t>20 709</t>
  </si>
  <si>
    <t>29 734</t>
  </si>
  <si>
    <t>21 982</t>
  </si>
  <si>
    <t>23 089</t>
  </si>
  <si>
    <t>2 001</t>
  </si>
  <si>
    <t>22 908</t>
  </si>
  <si>
    <t>30 520</t>
  </si>
  <si>
    <t>2 000</t>
  </si>
  <si>
    <t>30 118</t>
  </si>
  <si>
    <t>1 999</t>
  </si>
  <si>
    <t>1 998</t>
  </si>
  <si>
    <t>1 997</t>
  </si>
  <si>
    <t>1 996</t>
  </si>
  <si>
    <t>19 624</t>
  </si>
  <si>
    <t>27 314</t>
  </si>
  <si>
    <t>1 995</t>
  </si>
  <si>
    <t>1 994</t>
  </si>
  <si>
    <t>27 045</t>
  </si>
  <si>
    <t>1 993</t>
  </si>
  <si>
    <t>19 980</t>
  </si>
  <si>
    <t>1 992</t>
  </si>
  <si>
    <t>28 290</t>
  </si>
  <si>
    <t>1 991</t>
  </si>
  <si>
    <t>29 270</t>
  </si>
  <si>
    <t>22 820</t>
  </si>
  <si>
    <t>22 699</t>
  </si>
  <si>
    <t>24 368</t>
  </si>
  <si>
    <t>1 989</t>
  </si>
  <si>
    <t>31 369</t>
  </si>
  <si>
    <t>1 988</t>
  </si>
  <si>
    <t>26 026</t>
  </si>
  <si>
    <t>31 882</t>
  </si>
  <si>
    <t>1 987</t>
  </si>
  <si>
    <t>24 269</t>
  </si>
  <si>
    <t>25 938</t>
  </si>
  <si>
    <t>31 795</t>
  </si>
  <si>
    <t>24 992</t>
  </si>
  <si>
    <t>1 986</t>
  </si>
  <si>
    <t>24 457</t>
  </si>
  <si>
    <t>31 947</t>
  </si>
  <si>
    <t>1 985</t>
  </si>
  <si>
    <t>24 021</t>
  </si>
  <si>
    <t>25 689</t>
  </si>
  <si>
    <t>31 511</t>
  </si>
  <si>
    <t>1 984</t>
  </si>
  <si>
    <t>29 873</t>
  </si>
  <si>
    <t>22 761</t>
  </si>
  <si>
    <t>23 424</t>
  </si>
  <si>
    <t>1 982</t>
  </si>
  <si>
    <t>23 041</t>
  </si>
  <si>
    <t>1 981</t>
  </si>
  <si>
    <t>25 335</t>
  </si>
  <si>
    <t>30 579</t>
  </si>
  <si>
    <t>1 980</t>
  </si>
  <si>
    <t>25 649</t>
  </si>
  <si>
    <t>1 979</t>
  </si>
  <si>
    <t>26 795</t>
  </si>
  <si>
    <t>32 107</t>
  </si>
  <si>
    <t>25 561</t>
  </si>
  <si>
    <t>1 978</t>
  </si>
  <si>
    <t>25 688</t>
  </si>
  <si>
    <t>27 356</t>
  </si>
  <si>
    <t>32 720</t>
  </si>
  <si>
    <t>26 031</t>
  </si>
  <si>
    <t>1 977</t>
  </si>
  <si>
    <t>26 027</t>
  </si>
  <si>
    <t>27 695</t>
  </si>
  <si>
    <t>33 145</t>
  </si>
  <si>
    <t>26 143</t>
  </si>
  <si>
    <t>27 812</t>
  </si>
  <si>
    <t>33 103</t>
  </si>
  <si>
    <t>26 326</t>
  </si>
  <si>
    <t>32 367</t>
  </si>
  <si>
    <t>25 517</t>
  </si>
  <si>
    <t>1 974</t>
  </si>
  <si>
    <t>29 812</t>
  </si>
  <si>
    <t>28 051</t>
  </si>
  <si>
    <t>20 972</t>
  </si>
  <si>
    <t>1 970</t>
  </si>
  <si>
    <t>20 923</t>
  </si>
  <si>
    <t>1 968</t>
  </si>
  <si>
    <t>29 378</t>
  </si>
  <si>
    <t>24 587</t>
  </si>
  <si>
    <t>30 558</t>
  </si>
  <si>
    <t>1 966</t>
  </si>
  <si>
    <t>24 090</t>
  </si>
  <si>
    <t>31 754</t>
  </si>
  <si>
    <t>23 910</t>
  </si>
  <si>
    <t>1 965</t>
  </si>
  <si>
    <t>32 272</t>
  </si>
  <si>
    <t>1 964</t>
  </si>
  <si>
    <t>24 750</t>
  </si>
  <si>
    <t>26 418</t>
  </si>
  <si>
    <t>32 473</t>
  </si>
  <si>
    <t>1 963</t>
  </si>
  <si>
    <t>24 823</t>
  </si>
  <si>
    <t>1 962</t>
  </si>
  <si>
    <t>22 401</t>
  </si>
  <si>
    <t>29 696</t>
  </si>
  <si>
    <t>1 961</t>
  </si>
  <si>
    <t>29 185</t>
  </si>
  <si>
    <t>1 960</t>
  </si>
  <si>
    <t>28 962</t>
  </si>
  <si>
    <t>1 959</t>
  </si>
  <si>
    <t>29 506</t>
  </si>
  <si>
    <t>1 958</t>
  </si>
  <si>
    <t>30 043</t>
  </si>
  <si>
    <t>30 690</t>
  </si>
  <si>
    <t>23 023</t>
  </si>
  <si>
    <t>31 595</t>
  </si>
  <si>
    <t>1 955</t>
  </si>
  <si>
    <t>26 500</t>
  </si>
  <si>
    <t>32 180</t>
  </si>
  <si>
    <t>26 392</t>
  </si>
  <si>
    <t>1 953</t>
  </si>
  <si>
    <t>29 778</t>
  </si>
  <si>
    <t>34 779</t>
  </si>
  <si>
    <t>1 952</t>
  </si>
  <si>
    <t>10 113</t>
  </si>
  <si>
    <t>29 564</t>
  </si>
  <si>
    <t>36 065</t>
  </si>
  <si>
    <t>1 951</t>
  </si>
  <si>
    <t>29 149</t>
  </si>
  <si>
    <t>35 857</t>
  </si>
  <si>
    <t>27 341</t>
  </si>
  <si>
    <t>28 651</t>
  </si>
  <si>
    <t>34 161</t>
  </si>
  <si>
    <t>1 949</t>
  </si>
  <si>
    <t>32 296</t>
  </si>
  <si>
    <t>1 948</t>
  </si>
  <si>
    <t>23 952</t>
  </si>
  <si>
    <t>1 947</t>
  </si>
  <si>
    <t>26 205</t>
  </si>
  <si>
    <t>23 585</t>
  </si>
  <si>
    <t>1 946</t>
  </si>
  <si>
    <t>25 681</t>
  </si>
  <si>
    <t>31 262</t>
  </si>
  <si>
    <t>22 981</t>
  </si>
  <si>
    <t>25 117</t>
  </si>
  <si>
    <t>30 543</t>
  </si>
  <si>
    <t>1 944</t>
  </si>
  <si>
    <t>26 091</t>
  </si>
  <si>
    <t>31 050</t>
  </si>
  <si>
    <t>1 943</t>
  </si>
  <si>
    <t>25 408</t>
  </si>
  <si>
    <t>31 939</t>
  </si>
  <si>
    <t>1 942</t>
  </si>
  <si>
    <t>26 504</t>
  </si>
  <si>
    <t>28 172</t>
  </si>
  <si>
    <t>33 166</t>
  </si>
  <si>
    <t>1 941</t>
  </si>
  <si>
    <t>28 789</t>
  </si>
  <si>
    <t>33 895</t>
  </si>
  <si>
    <t>25 521</t>
  </si>
  <si>
    <t>1 940</t>
  </si>
  <si>
    <t>27 055</t>
  </si>
  <si>
    <t>28 723</t>
  </si>
  <si>
    <t>33 758</t>
  </si>
  <si>
    <t>25 472</t>
  </si>
  <si>
    <t>31 718</t>
  </si>
  <si>
    <t>1 938</t>
  </si>
  <si>
    <t>25 634</t>
  </si>
  <si>
    <t>30 623</t>
  </si>
  <si>
    <t>1 937</t>
  </si>
  <si>
    <t>23 219</t>
  </si>
  <si>
    <t>24 888</t>
  </si>
  <si>
    <t>29 882</t>
  </si>
  <si>
    <t>1 936</t>
  </si>
  <si>
    <t>24 471</t>
  </si>
  <si>
    <t>29 427</t>
  </si>
  <si>
    <t>29 539</t>
  </si>
  <si>
    <t>1 934</t>
  </si>
  <si>
    <t>23 387</t>
  </si>
  <si>
    <t>25 056</t>
  </si>
  <si>
    <t>22 890</t>
  </si>
  <si>
    <t>1 933</t>
  </si>
  <si>
    <t>29 924</t>
  </si>
  <si>
    <t>1 932</t>
  </si>
  <si>
    <t>31 231</t>
  </si>
  <si>
    <t>1 931</t>
  </si>
  <si>
    <t>31 737</t>
  </si>
  <si>
    <t>1 930</t>
  </si>
  <si>
    <t>25 710</t>
  </si>
  <si>
    <t>27 378</t>
  </si>
  <si>
    <t>32 381</t>
  </si>
  <si>
    <t>1 929</t>
  </si>
  <si>
    <t>26 844</t>
  </si>
  <si>
    <t>28 512</t>
  </si>
  <si>
    <t>26 670</t>
  </si>
  <si>
    <t>1 928</t>
  </si>
  <si>
    <t>27 405</t>
  </si>
  <si>
    <t>29 074</t>
  </si>
  <si>
    <t>34 093</t>
  </si>
  <si>
    <t>27 348</t>
  </si>
  <si>
    <t>1 927</t>
  </si>
  <si>
    <t>25 567</t>
  </si>
  <si>
    <t>32 546</t>
  </si>
  <si>
    <t>1 926</t>
  </si>
  <si>
    <t>28 905</t>
  </si>
  <si>
    <t>1 925</t>
  </si>
  <si>
    <t>1 924</t>
  </si>
  <si>
    <t>21 497</t>
  </si>
  <si>
    <t>25 171</t>
  </si>
  <si>
    <t>19 693</t>
  </si>
  <si>
    <t>1 923</t>
  </si>
  <si>
    <t>1 922</t>
  </si>
  <si>
    <t>1 921</t>
  </si>
  <si>
    <t>18 766</t>
  </si>
  <si>
    <t>1 920</t>
  </si>
  <si>
    <t>1 919</t>
  </si>
  <si>
    <t>1 918</t>
  </si>
  <si>
    <t>22 569</t>
  </si>
  <si>
    <t>26 408</t>
  </si>
  <si>
    <t>1 917</t>
  </si>
  <si>
    <t>1 916</t>
  </si>
  <si>
    <t>27 282</t>
  </si>
  <si>
    <t>1 915</t>
  </si>
  <si>
    <t>1 914</t>
  </si>
  <si>
    <t>19 935</t>
  </si>
  <si>
    <t>25 506</t>
  </si>
  <si>
    <t>1 913</t>
  </si>
  <si>
    <t>19 006</t>
  </si>
  <si>
    <t>24 591</t>
  </si>
  <si>
    <t>1 912</t>
  </si>
  <si>
    <t>1 911</t>
  </si>
  <si>
    <t>25 053</t>
  </si>
  <si>
    <t>1 910</t>
  </si>
  <si>
    <t>1 909</t>
  </si>
  <si>
    <t>19 699</t>
  </si>
  <si>
    <t>26 228</t>
  </si>
  <si>
    <t>1 908</t>
  </si>
  <si>
    <t>27 254</t>
  </si>
  <si>
    <t>1 907</t>
  </si>
  <si>
    <t>22 791</t>
  </si>
  <si>
    <t>28 204</t>
  </si>
  <si>
    <t>1 906</t>
  </si>
  <si>
    <t>28 923</t>
  </si>
  <si>
    <t>1 905</t>
  </si>
  <si>
    <t>23 974</t>
  </si>
  <si>
    <t>29 798</t>
  </si>
  <si>
    <t>24 154</t>
  </si>
  <si>
    <t>1 904</t>
  </si>
  <si>
    <t>24 486</t>
  </si>
  <si>
    <t>30 090</t>
  </si>
  <si>
    <t>1 903</t>
  </si>
  <si>
    <t>28 721</t>
  </si>
  <si>
    <t>1 902</t>
  </si>
  <si>
    <t>26 467</t>
  </si>
  <si>
    <t>1 901</t>
  </si>
  <si>
    <t>1 900</t>
  </si>
  <si>
    <t>26 114</t>
  </si>
  <si>
    <t>26 069</t>
  </si>
  <si>
    <t>1 898</t>
  </si>
  <si>
    <t>25 617</t>
  </si>
  <si>
    <t>1 897</t>
  </si>
  <si>
    <t>20 504</t>
  </si>
  <si>
    <t>26 188</t>
  </si>
  <si>
    <t>1 896</t>
  </si>
  <si>
    <t>26 665</t>
  </si>
  <si>
    <t>1 895</t>
  </si>
  <si>
    <t>1 894</t>
  </si>
  <si>
    <t>28 646</t>
  </si>
  <si>
    <t>1 893</t>
  </si>
  <si>
    <t>22 251</t>
  </si>
  <si>
    <t>29 524</t>
  </si>
  <si>
    <t>1 892</t>
  </si>
  <si>
    <t>29 529</t>
  </si>
  <si>
    <t>1 891</t>
  </si>
  <si>
    <t>29 047</t>
  </si>
  <si>
    <t>1 890</t>
  </si>
  <si>
    <t>23 272</t>
  </si>
  <si>
    <t>28 483</t>
  </si>
  <si>
    <t>23 977</t>
  </si>
  <si>
    <t>1 889</t>
  </si>
  <si>
    <t>27 756</t>
  </si>
  <si>
    <t>1 888</t>
  </si>
  <si>
    <t>27 075</t>
  </si>
  <si>
    <t>1 887</t>
  </si>
  <si>
    <t>26 959</t>
  </si>
  <si>
    <t>1 886</t>
  </si>
  <si>
    <t>27 077</t>
  </si>
  <si>
    <t>1 885</t>
  </si>
  <si>
    <t>27 591</t>
  </si>
  <si>
    <t>1 884</t>
  </si>
  <si>
    <t>28 223</t>
  </si>
  <si>
    <t>23 894</t>
  </si>
  <si>
    <t>1 883</t>
  </si>
  <si>
    <t>28 374</t>
  </si>
  <si>
    <t>1 882</t>
  </si>
  <si>
    <t>25 240</t>
  </si>
  <si>
    <t>1 881</t>
  </si>
  <si>
    <t>26 651</t>
  </si>
  <si>
    <t>1 880</t>
  </si>
  <si>
    <t>26 661</t>
  </si>
  <si>
    <t>28 330</t>
  </si>
  <si>
    <t>28 058</t>
  </si>
  <si>
    <t>1 879</t>
  </si>
  <si>
    <t>26 059</t>
  </si>
  <si>
    <t>27 728</t>
  </si>
  <si>
    <t>33 183</t>
  </si>
  <si>
    <t>27 060</t>
  </si>
  <si>
    <t>1 878</t>
  </si>
  <si>
    <t>22 849</t>
  </si>
  <si>
    <t>24 518</t>
  </si>
  <si>
    <t>25 096</t>
  </si>
  <si>
    <t>1 877</t>
  </si>
  <si>
    <t>27 675</t>
  </si>
  <si>
    <t>1 876</t>
  </si>
  <si>
    <t>22 274</t>
  </si>
  <si>
    <t>26 629</t>
  </si>
  <si>
    <t>1 875</t>
  </si>
  <si>
    <t>21 724</t>
  </si>
  <si>
    <t>1 874</t>
  </si>
  <si>
    <t>25 974</t>
  </si>
  <si>
    <t>21 368</t>
  </si>
  <si>
    <t>1 873</t>
  </si>
  <si>
    <t>26 251</t>
  </si>
  <si>
    <t>1 871</t>
  </si>
  <si>
    <t>27 563</t>
  </si>
  <si>
    <t>23 297</t>
  </si>
  <si>
    <t>28 840</t>
  </si>
  <si>
    <t>24 185</t>
  </si>
  <si>
    <t>1 869</t>
  </si>
  <si>
    <t>29 120</t>
  </si>
  <si>
    <t>1 867</t>
  </si>
  <si>
    <t>20 426</t>
  </si>
  <si>
    <t>27 217</t>
  </si>
  <si>
    <t>1 866</t>
  </si>
  <si>
    <t>19 460</t>
  </si>
  <si>
    <t>21 129</t>
  </si>
  <si>
    <t>26 033</t>
  </si>
  <si>
    <t>1 865</t>
  </si>
  <si>
    <t>1 864</t>
  </si>
  <si>
    <t>24 960</t>
  </si>
  <si>
    <t>1 863</t>
  </si>
  <si>
    <t>25 218</t>
  </si>
  <si>
    <t>26 080</t>
  </si>
  <si>
    <t>26 876</t>
  </si>
  <si>
    <t>1 860</t>
  </si>
  <si>
    <t>21 522</t>
  </si>
  <si>
    <t>1 859</t>
  </si>
  <si>
    <t>1 858</t>
  </si>
  <si>
    <t>24 511</t>
  </si>
  <si>
    <t>29 338</t>
  </si>
  <si>
    <t>24 933</t>
  </si>
  <si>
    <t>25 255</t>
  </si>
  <si>
    <t>29 914</t>
  </si>
  <si>
    <t>25 573</t>
  </si>
  <si>
    <t>1 856</t>
  </si>
  <si>
    <t>31 525</t>
  </si>
  <si>
    <t>26 632</t>
  </si>
  <si>
    <t>1 855</t>
  </si>
  <si>
    <t>31 021</t>
  </si>
  <si>
    <t>1 854</t>
  </si>
  <si>
    <t>24 476</t>
  </si>
  <si>
    <t>29 861</t>
  </si>
  <si>
    <t>24 822</t>
  </si>
  <si>
    <t>1 853</t>
  </si>
  <si>
    <t>23 799</t>
  </si>
  <si>
    <t>28 765</t>
  </si>
  <si>
    <t>23 715</t>
  </si>
  <si>
    <t>1 852</t>
  </si>
  <si>
    <t>28 370</t>
  </si>
  <si>
    <t>1 851</t>
  </si>
  <si>
    <t>22 719</t>
  </si>
  <si>
    <t>1 850</t>
  </si>
  <si>
    <t>1 849</t>
  </si>
  <si>
    <t>1 848</t>
  </si>
  <si>
    <t>1 847</t>
  </si>
  <si>
    <t>1 846</t>
  </si>
  <si>
    <t>29 699</t>
  </si>
  <si>
    <t>1 845</t>
  </si>
  <si>
    <t>24 404</t>
  </si>
  <si>
    <t>30 115</t>
  </si>
  <si>
    <t>1 844</t>
  </si>
  <si>
    <t>29 989</t>
  </si>
  <si>
    <t>1 843</t>
  </si>
  <si>
    <t>21 324</t>
  </si>
  <si>
    <t>22 993</t>
  </si>
  <si>
    <t>28 748</t>
  </si>
  <si>
    <t>1 842</t>
  </si>
  <si>
    <t>22 268</t>
  </si>
  <si>
    <t>27 877</t>
  </si>
  <si>
    <t>1 841</t>
  </si>
  <si>
    <t>27 183</t>
  </si>
  <si>
    <t>1 840</t>
  </si>
  <si>
    <t>22 952</t>
  </si>
  <si>
    <t>1 839</t>
  </si>
  <si>
    <t>22 177</t>
  </si>
  <si>
    <t>1 838</t>
  </si>
  <si>
    <t>28 557</t>
  </si>
  <si>
    <t>23 867</t>
  </si>
  <si>
    <t>1 836</t>
  </si>
  <si>
    <t>29 939</t>
  </si>
  <si>
    <t>1 835</t>
  </si>
  <si>
    <t>25 736</t>
  </si>
  <si>
    <t>31 051</t>
  </si>
  <si>
    <t>1 834</t>
  </si>
  <si>
    <t>26 697</t>
  </si>
  <si>
    <t>1 833</t>
  </si>
  <si>
    <t>26 030</t>
  </si>
  <si>
    <t>27 699</t>
  </si>
  <si>
    <t>33 153</t>
  </si>
  <si>
    <t>1 832</t>
  </si>
  <si>
    <t>28 421</t>
  </si>
  <si>
    <t>33 817</t>
  </si>
  <si>
    <t>28 145</t>
  </si>
  <si>
    <t>1 831</t>
  </si>
  <si>
    <t>25 714</t>
  </si>
  <si>
    <t>27 382</t>
  </si>
  <si>
    <t>32 808</t>
  </si>
  <si>
    <t>26 924</t>
  </si>
  <si>
    <t>1 830</t>
  </si>
  <si>
    <t>25 977</t>
  </si>
  <si>
    <t>30 657</t>
  </si>
  <si>
    <t>30 114</t>
  </si>
  <si>
    <t>1 828</t>
  </si>
  <si>
    <t>23 939</t>
  </si>
  <si>
    <t>30 942</t>
  </si>
  <si>
    <t>24 616</t>
  </si>
  <si>
    <t>1 827</t>
  </si>
  <si>
    <t>24 717</t>
  </si>
  <si>
    <t>30 168</t>
  </si>
  <si>
    <t>1 826</t>
  </si>
  <si>
    <t>24 554</t>
  </si>
  <si>
    <t>30 085</t>
  </si>
  <si>
    <t>1 825</t>
  </si>
  <si>
    <t>22 495</t>
  </si>
  <si>
    <t>24 164</t>
  </si>
  <si>
    <t>24 658</t>
  </si>
  <si>
    <t>23 892</t>
  </si>
  <si>
    <t>1 823</t>
  </si>
  <si>
    <t>30 439</t>
  </si>
  <si>
    <t>24 838</t>
  </si>
  <si>
    <t>1 822</t>
  </si>
  <si>
    <t>31 852</t>
  </si>
  <si>
    <t>26 083</t>
  </si>
  <si>
    <t>1 821</t>
  </si>
  <si>
    <t>26 492</t>
  </si>
  <si>
    <t>1 820</t>
  </si>
  <si>
    <t>25 991</t>
  </si>
  <si>
    <t>31 682</t>
  </si>
  <si>
    <t>26 123</t>
  </si>
  <si>
    <t>1 819</t>
  </si>
  <si>
    <t>23 132</t>
  </si>
  <si>
    <t>24 800</t>
  </si>
  <si>
    <t>30 421</t>
  </si>
  <si>
    <t>24 873</t>
  </si>
  <si>
    <t>1 818</t>
  </si>
  <si>
    <t>29 081</t>
  </si>
  <si>
    <t>1 817</t>
  </si>
  <si>
    <t>21 506</t>
  </si>
  <si>
    <t>28 193</t>
  </si>
  <si>
    <t>22 624</t>
  </si>
  <si>
    <t>1 815</t>
  </si>
  <si>
    <t>23 450</t>
  </si>
  <si>
    <t>1 814</t>
  </si>
  <si>
    <t>23 846</t>
  </si>
  <si>
    <t>28 980</t>
  </si>
  <si>
    <t>23 391</t>
  </si>
  <si>
    <t>1 813</t>
  </si>
  <si>
    <t>24 397</t>
  </si>
  <si>
    <t>29 584</t>
  </si>
  <si>
    <t>24 017</t>
  </si>
  <si>
    <t>1 812</t>
  </si>
  <si>
    <t>30 362</t>
  </si>
  <si>
    <t>1 811</t>
  </si>
  <si>
    <t>26 332</t>
  </si>
  <si>
    <t>31 593</t>
  </si>
  <si>
    <t>25 951</t>
  </si>
  <si>
    <t>1 810</t>
  </si>
  <si>
    <t>25 768</t>
  </si>
  <si>
    <t>27 436</t>
  </si>
  <si>
    <t>33 076</t>
  </si>
  <si>
    <t>1 809</t>
  </si>
  <si>
    <t>27 542</t>
  </si>
  <si>
    <t>29 211</t>
  </si>
  <si>
    <t>34 486</t>
  </si>
  <si>
    <t>28 171</t>
  </si>
  <si>
    <t>1 808</t>
  </si>
  <si>
    <t>12 152</t>
  </si>
  <si>
    <t>30 567</t>
  </si>
  <si>
    <t>36 067</t>
  </si>
  <si>
    <t>29 453</t>
  </si>
  <si>
    <t>1 807</t>
  </si>
  <si>
    <t>23 232</t>
  </si>
  <si>
    <t>28 487</t>
  </si>
  <si>
    <t>30 155</t>
  </si>
  <si>
    <t>35 893</t>
  </si>
  <si>
    <t>28 694</t>
  </si>
  <si>
    <t>25 522</t>
  </si>
  <si>
    <t>27 191</t>
  </si>
  <si>
    <t>32 995</t>
  </si>
  <si>
    <t>1 805</t>
  </si>
  <si>
    <t>25 709</t>
  </si>
  <si>
    <t>1 804</t>
  </si>
  <si>
    <t>25 562</t>
  </si>
  <si>
    <t>24 893</t>
  </si>
  <si>
    <t>1 802</t>
  </si>
  <si>
    <t>30 068</t>
  </si>
  <si>
    <t>1 801</t>
  </si>
  <si>
    <t>1 800</t>
  </si>
  <si>
    <t>30 996</t>
  </si>
  <si>
    <t>1 799</t>
  </si>
  <si>
    <t>26 577</t>
  </si>
  <si>
    <t>31 898</t>
  </si>
  <si>
    <t>25 639</t>
  </si>
  <si>
    <t>1 798</t>
  </si>
  <si>
    <t>33 577</t>
  </si>
  <si>
    <t>27 018</t>
  </si>
  <si>
    <t>1 797</t>
  </si>
  <si>
    <t>26 912</t>
  </si>
  <si>
    <t>28 581</t>
  </si>
  <si>
    <t>34 410</t>
  </si>
  <si>
    <t>1 796</t>
  </si>
  <si>
    <t>34 819</t>
  </si>
  <si>
    <t>1 795</t>
  </si>
  <si>
    <t>1 794</t>
  </si>
  <si>
    <t>25 677</t>
  </si>
  <si>
    <t>32 466</t>
  </si>
  <si>
    <t>1 793</t>
  </si>
  <si>
    <t>24 555</t>
  </si>
  <si>
    <t>26 224</t>
  </si>
  <si>
    <t>1 792</t>
  </si>
  <si>
    <t>1 791</t>
  </si>
  <si>
    <t>23 257</t>
  </si>
  <si>
    <t>30 281</t>
  </si>
  <si>
    <t>1 790</t>
  </si>
  <si>
    <t>23 601</t>
  </si>
  <si>
    <t>30 757</t>
  </si>
  <si>
    <t>24 398</t>
  </si>
  <si>
    <t>1 789</t>
  </si>
  <si>
    <t>31 447</t>
  </si>
  <si>
    <t>25 236</t>
  </si>
  <si>
    <t>1 788</t>
  </si>
  <si>
    <t>32 205</t>
  </si>
  <si>
    <t>26 057</t>
  </si>
  <si>
    <t>1 787</t>
  </si>
  <si>
    <t>27 306</t>
  </si>
  <si>
    <t>33 290</t>
  </si>
  <si>
    <t>27 207</t>
  </si>
  <si>
    <t>1 786</t>
  </si>
  <si>
    <t>28 464</t>
  </si>
  <si>
    <t>34 111</t>
  </si>
  <si>
    <t>1 785</t>
  </si>
  <si>
    <t>28 310</t>
  </si>
  <si>
    <t>29 978</t>
  </si>
  <si>
    <t>35 202</t>
  </si>
  <si>
    <t>1 784</t>
  </si>
  <si>
    <t>29 432</t>
  </si>
  <si>
    <t>31 100</t>
  </si>
  <si>
    <t>36 308</t>
  </si>
  <si>
    <t>28 747</t>
  </si>
  <si>
    <t>1 783</t>
  </si>
  <si>
    <t>28 046</t>
  </si>
  <si>
    <t>29 715</t>
  </si>
  <si>
    <t>34 892</t>
  </si>
  <si>
    <t>27 936</t>
  </si>
  <si>
    <t>1 782</t>
  </si>
  <si>
    <t>32 693</t>
  </si>
  <si>
    <t>1 781</t>
  </si>
  <si>
    <t>25 756</t>
  </si>
  <si>
    <t>30 437</t>
  </si>
  <si>
    <t>1 780</t>
  </si>
  <si>
    <t>23 986</t>
  </si>
  <si>
    <t>25 654</t>
  </si>
  <si>
    <t>1 779</t>
  </si>
  <si>
    <t>25 332</t>
  </si>
  <si>
    <t>29 269</t>
  </si>
  <si>
    <t>1 778</t>
  </si>
  <si>
    <t>1 777</t>
  </si>
  <si>
    <t>23 626</t>
  </si>
  <si>
    <t>29 466</t>
  </si>
  <si>
    <t>1 776</t>
  </si>
  <si>
    <t>24 178</t>
  </si>
  <si>
    <t>25 847</t>
  </si>
  <si>
    <t>1 775</t>
  </si>
  <si>
    <t>25 547</t>
  </si>
  <si>
    <t>27 216</t>
  </si>
  <si>
    <t>31 850</t>
  </si>
  <si>
    <t>1 774</t>
  </si>
  <si>
    <t>26 695</t>
  </si>
  <si>
    <t>33 657</t>
  </si>
  <si>
    <t>1 773</t>
  </si>
  <si>
    <t>27 303</t>
  </si>
  <si>
    <t>28 972</t>
  </si>
  <si>
    <t>34 478</t>
  </si>
  <si>
    <t>27 879</t>
  </si>
  <si>
    <t>1 772</t>
  </si>
  <si>
    <t>27 450</t>
  </si>
  <si>
    <t>28 166</t>
  </si>
  <si>
    <t>1 771</t>
  </si>
  <si>
    <t>26 806</t>
  </si>
  <si>
    <t>28 474</t>
  </si>
  <si>
    <t>34 002</t>
  </si>
  <si>
    <t>27 495</t>
  </si>
  <si>
    <t>1 770</t>
  </si>
  <si>
    <t>33 173</t>
  </si>
  <si>
    <t>1 769</t>
  </si>
  <si>
    <t>25 299</t>
  </si>
  <si>
    <t>26 967</t>
  </si>
  <si>
    <t>31 837</t>
  </si>
  <si>
    <t>1 768</t>
  </si>
  <si>
    <t>24 676</t>
  </si>
  <si>
    <t>1 767</t>
  </si>
  <si>
    <t>24 618</t>
  </si>
  <si>
    <t>26 287</t>
  </si>
  <si>
    <t>30 857</t>
  </si>
  <si>
    <t>24 737</t>
  </si>
  <si>
    <t>1 766</t>
  </si>
  <si>
    <t>25 035</t>
  </si>
  <si>
    <t>31 346</t>
  </si>
  <si>
    <t>25 122</t>
  </si>
  <si>
    <t>1 765</t>
  </si>
  <si>
    <t>32 072</t>
  </si>
  <si>
    <t>25 788</t>
  </si>
  <si>
    <t>1 764</t>
  </si>
  <si>
    <t>33 149</t>
  </si>
  <si>
    <t>26 664</t>
  </si>
  <si>
    <t>1 763</t>
  </si>
  <si>
    <t>26 693</t>
  </si>
  <si>
    <t>28 362</t>
  </si>
  <si>
    <t>33 542</t>
  </si>
  <si>
    <t>27 352</t>
  </si>
  <si>
    <t>34 279</t>
  </si>
  <si>
    <t>28 144</t>
  </si>
  <si>
    <t>29 813</t>
  </si>
  <si>
    <t>35 393</t>
  </si>
  <si>
    <t>28 080</t>
  </si>
  <si>
    <t>1 760</t>
  </si>
  <si>
    <t>29 657</t>
  </si>
  <si>
    <t>35 416</t>
  </si>
  <si>
    <t>1 759</t>
  </si>
  <si>
    <t>26 896</t>
  </si>
  <si>
    <t>34 483</t>
  </si>
  <si>
    <t>26 846</t>
  </si>
  <si>
    <t>1 758</t>
  </si>
  <si>
    <t>25 162</t>
  </si>
  <si>
    <t>26 830</t>
  </si>
  <si>
    <t>32 602</t>
  </si>
  <si>
    <t>1 757</t>
  </si>
  <si>
    <t>24 144</t>
  </si>
  <si>
    <t>1 756</t>
  </si>
  <si>
    <t>30 903</t>
  </si>
  <si>
    <t>23 043</t>
  </si>
  <si>
    <t>1 755</t>
  </si>
  <si>
    <t>24 271</t>
  </si>
  <si>
    <t>30 980</t>
  </si>
  <si>
    <t>1 754</t>
  </si>
  <si>
    <t>24 345</t>
  </si>
  <si>
    <t>26 013</t>
  </si>
  <si>
    <t>30 950</t>
  </si>
  <si>
    <t>1 753</t>
  </si>
  <si>
    <t>26 348</t>
  </si>
  <si>
    <t>31 225</t>
  </si>
  <si>
    <t>1 752</t>
  </si>
  <si>
    <t>27 286</t>
  </si>
  <si>
    <t>32 455</t>
  </si>
  <si>
    <t>1 751</t>
  </si>
  <si>
    <t>27 332</t>
  </si>
  <si>
    <t>29 000</t>
  </si>
  <si>
    <t>34 305</t>
  </si>
  <si>
    <t>1 750</t>
  </si>
  <si>
    <t>30 210</t>
  </si>
  <si>
    <t>27 654</t>
  </si>
  <si>
    <t>1 749</t>
  </si>
  <si>
    <t>29 289</t>
  </si>
  <si>
    <t>30 958</t>
  </si>
  <si>
    <t>36 196</t>
  </si>
  <si>
    <t>28 469</t>
  </si>
  <si>
    <t>1 748</t>
  </si>
  <si>
    <t>30 265</t>
  </si>
  <si>
    <t>36 884</t>
  </si>
  <si>
    <t>29 126</t>
  </si>
  <si>
    <t>1 747</t>
  </si>
  <si>
    <t>31 846</t>
  </si>
  <si>
    <t>36 042</t>
  </si>
  <si>
    <t>1 746</t>
  </si>
  <si>
    <t>29 853</t>
  </si>
  <si>
    <t>31 522</t>
  </si>
  <si>
    <t>34 929</t>
  </si>
  <si>
    <t>1 745</t>
  </si>
  <si>
    <t>29 824</t>
  </si>
  <si>
    <t>31 493</t>
  </si>
  <si>
    <t>35 177</t>
  </si>
  <si>
    <t>28 300</t>
  </si>
  <si>
    <t>1 744</t>
  </si>
  <si>
    <t>10 840</t>
  </si>
  <si>
    <t>28 643</t>
  </si>
  <si>
    <t>33 851</t>
  </si>
  <si>
    <t>1 743</t>
  </si>
  <si>
    <t>30 173</t>
  </si>
  <si>
    <t>33 516</t>
  </si>
  <si>
    <t>1 742</t>
  </si>
  <si>
    <t>28 991</t>
  </si>
  <si>
    <t>30 660</t>
  </si>
  <si>
    <t>34 349</t>
  </si>
  <si>
    <t>28 613</t>
  </si>
  <si>
    <t>1 741</t>
  </si>
  <si>
    <t>868</t>
  </si>
  <si>
    <t>29 060</t>
  </si>
  <si>
    <t>30 729</t>
  </si>
  <si>
    <t>35 534</t>
  </si>
  <si>
    <t>29 443</t>
  </si>
  <si>
    <t>1 740</t>
  </si>
  <si>
    <t>10 928</t>
  </si>
  <si>
    <t>29 526</t>
  </si>
  <si>
    <t>31 195</t>
  </si>
  <si>
    <t>36 433</t>
  </si>
  <si>
    <t>30 194</t>
  </si>
  <si>
    <t>1 739</t>
  </si>
  <si>
    <t>28 806</t>
  </si>
  <si>
    <t>30 475</t>
  </si>
  <si>
    <t>35 185</t>
  </si>
  <si>
    <t>1 738</t>
  </si>
  <si>
    <t>29 229</t>
  </si>
  <si>
    <t>30 897</t>
  </si>
  <si>
    <t>29 266</t>
  </si>
  <si>
    <t>1 737</t>
  </si>
  <si>
    <t>30 120</t>
  </si>
  <si>
    <t>31 788</t>
  </si>
  <si>
    <t>35 858</t>
  </si>
  <si>
    <t>29 067</t>
  </si>
  <si>
    <t>1 736</t>
  </si>
  <si>
    <t>31 749</t>
  </si>
  <si>
    <t>35 645</t>
  </si>
  <si>
    <t>1 735</t>
  </si>
  <si>
    <t>28 869</t>
  </si>
  <si>
    <t>34 543</t>
  </si>
  <si>
    <t>27 908</t>
  </si>
  <si>
    <t>1 734</t>
  </si>
  <si>
    <t>27 924</t>
  </si>
  <si>
    <t>29 593</t>
  </si>
  <si>
    <t>34 629</t>
  </si>
  <si>
    <t>27 652</t>
  </si>
  <si>
    <t>26 160</t>
  </si>
  <si>
    <t>27 829</t>
  </si>
  <si>
    <t>33 622</t>
  </si>
  <si>
    <t>28 087</t>
  </si>
  <si>
    <t>1 732</t>
  </si>
  <si>
    <t>25 734</t>
  </si>
  <si>
    <t>27 403</t>
  </si>
  <si>
    <t>33 304</t>
  </si>
  <si>
    <t>27 765</t>
  </si>
  <si>
    <t>1 731</t>
  </si>
  <si>
    <t>25 476</t>
  </si>
  <si>
    <t>27 145</t>
  </si>
  <si>
    <t>33 113</t>
  </si>
  <si>
    <t>1 730</t>
  </si>
  <si>
    <t>25 365</t>
  </si>
  <si>
    <t>27 033</t>
  </si>
  <si>
    <t>1 729</t>
  </si>
  <si>
    <t>25 357</t>
  </si>
  <si>
    <t>33 228</t>
  </si>
  <si>
    <t>1 728</t>
  </si>
  <si>
    <t>33 666</t>
  </si>
  <si>
    <t>27 961</t>
  </si>
  <si>
    <t>1 727</t>
  </si>
  <si>
    <t>26 856</t>
  </si>
  <si>
    <t>28 525</t>
  </si>
  <si>
    <t>33 832</t>
  </si>
  <si>
    <t>1 726</t>
  </si>
  <si>
    <t>27 513</t>
  </si>
  <si>
    <t>34 416</t>
  </si>
  <si>
    <t>1 725</t>
  </si>
  <si>
    <t>28 705</t>
  </si>
  <si>
    <t>30 374</t>
  </si>
  <si>
    <t>1 724</t>
  </si>
  <si>
    <t>29 595</t>
  </si>
  <si>
    <t>31 263</t>
  </si>
  <si>
    <t>35 572</t>
  </si>
  <si>
    <t>1 723</t>
  </si>
  <si>
    <t>11 047</t>
  </si>
  <si>
    <t>28 981</t>
  </si>
  <si>
    <t>30 649</t>
  </si>
  <si>
    <t>29 397</t>
  </si>
  <si>
    <t>1 722</t>
  </si>
  <si>
    <t>28 078</t>
  </si>
  <si>
    <t>29 746</t>
  </si>
  <si>
    <t>34 829</t>
  </si>
  <si>
    <t>1 721</t>
  </si>
  <si>
    <t>26 923</t>
  </si>
  <si>
    <t>34 147</t>
  </si>
  <si>
    <t>28 061</t>
  </si>
  <si>
    <t>1 720</t>
  </si>
  <si>
    <t>25 753</t>
  </si>
  <si>
    <t>33 201</t>
  </si>
  <si>
    <t>27 275</t>
  </si>
  <si>
    <t>1 719</t>
  </si>
  <si>
    <t>27 557</t>
  </si>
  <si>
    <t>33 359</t>
  </si>
  <si>
    <t>1 718</t>
  </si>
  <si>
    <t>28 344</t>
  </si>
  <si>
    <t>34 130</t>
  </si>
  <si>
    <t>28 255</t>
  </si>
  <si>
    <t>1 717</t>
  </si>
  <si>
    <t>29 190</t>
  </si>
  <si>
    <t>35 163</t>
  </si>
  <si>
    <t>1 716</t>
  </si>
  <si>
    <t>27 923</t>
  </si>
  <si>
    <t>29 591</t>
  </si>
  <si>
    <t>35 274</t>
  </si>
  <si>
    <t>29 224</t>
  </si>
  <si>
    <t>1 715</t>
  </si>
  <si>
    <t>28 062</t>
  </si>
  <si>
    <t>34 405</t>
  </si>
  <si>
    <t>1 714</t>
  </si>
  <si>
    <t>10 311</t>
  </si>
  <si>
    <t>29 520</t>
  </si>
  <si>
    <t>31 189</t>
  </si>
  <si>
    <t>34 818</t>
  </si>
  <si>
    <t>1 713</t>
  </si>
  <si>
    <t>31 061</t>
  </si>
  <si>
    <t>32 729</t>
  </si>
  <si>
    <t>35 976</t>
  </si>
  <si>
    <t>1 712</t>
  </si>
  <si>
    <t>36 928</t>
  </si>
  <si>
    <t>29 417</t>
  </si>
  <si>
    <t>1 711</t>
  </si>
  <si>
    <t>33 332</t>
  </si>
  <si>
    <t>28 329</t>
  </si>
  <si>
    <t>1 710</t>
  </si>
  <si>
    <t>29 276</t>
  </si>
  <si>
    <t>1 709</t>
  </si>
  <si>
    <t>35 703</t>
  </si>
  <si>
    <t>28 555</t>
  </si>
  <si>
    <t>1 708</t>
  </si>
  <si>
    <t>27 298</t>
  </si>
  <si>
    <t>28 966</t>
  </si>
  <si>
    <t>35 164</t>
  </si>
  <si>
    <t>1 707</t>
  </si>
  <si>
    <t>34 620</t>
  </si>
  <si>
    <t>27 697</t>
  </si>
  <si>
    <t>26 381</t>
  </si>
  <si>
    <t>34 290</t>
  </si>
  <si>
    <t>27 293</t>
  </si>
  <si>
    <t>1 705</t>
  </si>
  <si>
    <t>34 202</t>
  </si>
  <si>
    <t>1 704</t>
  </si>
  <si>
    <t>26 715</t>
  </si>
  <si>
    <t>28 383</t>
  </si>
  <si>
    <t>34 586</t>
  </si>
  <si>
    <t>1 703</t>
  </si>
  <si>
    <t>27 864</t>
  </si>
  <si>
    <t>29 532</t>
  </si>
  <si>
    <t>28 247</t>
  </si>
  <si>
    <t>1 702</t>
  </si>
  <si>
    <t>29 001</t>
  </si>
  <si>
    <t>30 670</t>
  </si>
  <si>
    <t>36 368</t>
  </si>
  <si>
    <t>28 893</t>
  </si>
  <si>
    <t>1 701</t>
  </si>
  <si>
    <t>29 447</t>
  </si>
  <si>
    <t>31 116</t>
  </si>
  <si>
    <t>36 501</t>
  </si>
  <si>
    <t>1 700</t>
  </si>
  <si>
    <t>37 845</t>
  </si>
  <si>
    <t>29 803</t>
  </si>
  <si>
    <t>1 699</t>
  </si>
  <si>
    <t>31 383</t>
  </si>
  <si>
    <t>37 052</t>
  </si>
  <si>
    <t>29 497</t>
  </si>
  <si>
    <t>1 698</t>
  </si>
  <si>
    <t>28 819</t>
  </si>
  <si>
    <t>36 180</t>
  </si>
  <si>
    <t>28 609</t>
  </si>
  <si>
    <t>1 697</t>
  </si>
  <si>
    <t>11 628</t>
  </si>
  <si>
    <t>27 737</t>
  </si>
  <si>
    <t>35 208</t>
  </si>
  <si>
    <t>1 696</t>
  </si>
  <si>
    <t>34 367</t>
  </si>
  <si>
    <t>26 931</t>
  </si>
  <si>
    <t>1 695</t>
  </si>
  <si>
    <t>34 199</t>
  </si>
  <si>
    <t>26 749</t>
  </si>
  <si>
    <t>1 694</t>
  </si>
  <si>
    <t>27 134</t>
  </si>
  <si>
    <t>34 419</t>
  </si>
  <si>
    <t>26 949</t>
  </si>
  <si>
    <t>28 156</t>
  </si>
  <si>
    <t>35 146</t>
  </si>
  <si>
    <t>27 633</t>
  </si>
  <si>
    <t>1 692</t>
  </si>
  <si>
    <t>30 801</t>
  </si>
  <si>
    <t>36 054</t>
  </si>
  <si>
    <t>28 152</t>
  </si>
  <si>
    <t>1 691</t>
  </si>
  <si>
    <t>373</t>
  </si>
  <si>
    <t>31 465</t>
  </si>
  <si>
    <t>37 171</t>
  </si>
  <si>
    <t>29 122</t>
  </si>
  <si>
    <t>1 690</t>
  </si>
  <si>
    <t>31 726</t>
  </si>
  <si>
    <t>37 458</t>
  </si>
  <si>
    <t>29 481</t>
  </si>
  <si>
    <t>1 689</t>
  </si>
  <si>
    <t>30 854</t>
  </si>
  <si>
    <t>32 522</t>
  </si>
  <si>
    <t>38 118</t>
  </si>
  <si>
    <t>29 348</t>
  </si>
  <si>
    <t>1 688</t>
  </si>
  <si>
    <t>30 231</t>
  </si>
  <si>
    <t>31 899</t>
  </si>
  <si>
    <t>37 506</t>
  </si>
  <si>
    <t>29 056</t>
  </si>
  <si>
    <t>1 687</t>
  </si>
  <si>
    <t>937</t>
  </si>
  <si>
    <t>31 431</t>
  </si>
  <si>
    <t>37 084</t>
  </si>
  <si>
    <t>1 686</t>
  </si>
  <si>
    <t>36 968</t>
  </si>
  <si>
    <t>28 644</t>
  </si>
  <si>
    <t>1 685</t>
  </si>
  <si>
    <t>10 144</t>
  </si>
  <si>
    <t>28 934</t>
  </si>
  <si>
    <t>30 603</t>
  </si>
  <si>
    <t>36 678</t>
  </si>
  <si>
    <t>1 684</t>
  </si>
  <si>
    <t>28 628</t>
  </si>
  <si>
    <t>30 297</t>
  </si>
  <si>
    <t>36 448</t>
  </si>
  <si>
    <t>28 054</t>
  </si>
  <si>
    <t>1 683</t>
  </si>
  <si>
    <t>26 299</t>
  </si>
  <si>
    <t>27 967</t>
  </si>
  <si>
    <t>35 975</t>
  </si>
  <si>
    <t>27 528</t>
  </si>
  <si>
    <t>1 682</t>
  </si>
  <si>
    <t>30 629</t>
  </si>
  <si>
    <t>36 626</t>
  </si>
  <si>
    <t>27 974</t>
  </si>
  <si>
    <t>1 681</t>
  </si>
  <si>
    <t>29 027</t>
  </si>
  <si>
    <t>30 695</t>
  </si>
  <si>
    <t>36 745</t>
  </si>
  <si>
    <t>1 680</t>
  </si>
  <si>
    <t>10 778</t>
  </si>
  <si>
    <t>29 496</t>
  </si>
  <si>
    <t>31 164</t>
  </si>
  <si>
    <t>37 163</t>
  </si>
  <si>
    <t>28 881</t>
  </si>
  <si>
    <t>1 679</t>
  </si>
  <si>
    <t>30 219</t>
  </si>
  <si>
    <t>31 888</t>
  </si>
  <si>
    <t>28 997</t>
  </si>
  <si>
    <t>1 678</t>
  </si>
  <si>
    <t>32 505</t>
  </si>
  <si>
    <t>37 709</t>
  </si>
  <si>
    <t>1 677</t>
  </si>
  <si>
    <t>33 252</t>
  </si>
  <si>
    <t>38 287</t>
  </si>
  <si>
    <t>29 971</t>
  </si>
  <si>
    <t>1 676</t>
  </si>
  <si>
    <t>32 236</t>
  </si>
  <si>
    <t>33 905</t>
  </si>
  <si>
    <t>39 305</t>
  </si>
  <si>
    <t>9 064</t>
  </si>
  <si>
    <t>30 313</t>
  </si>
  <si>
    <t>1 675</t>
  </si>
  <si>
    <t>31 659</t>
  </si>
  <si>
    <t>33 327</t>
  </si>
  <si>
    <t>38 354</t>
  </si>
  <si>
    <t>29 708</t>
  </si>
  <si>
    <t>1 674</t>
  </si>
  <si>
    <t>37 123</t>
  </si>
  <si>
    <t>1 673</t>
  </si>
  <si>
    <t>625</t>
  </si>
  <si>
    <t>1 672</t>
  </si>
  <si>
    <t>9 849</t>
  </si>
  <si>
    <t>30 967</t>
  </si>
  <si>
    <t>36 206</t>
  </si>
  <si>
    <t>27 941</t>
  </si>
  <si>
    <t>1 671</t>
  </si>
  <si>
    <t>29 811</t>
  </si>
  <si>
    <t>31 479</t>
  </si>
  <si>
    <t>36 877</t>
  </si>
  <si>
    <t>1 670</t>
  </si>
  <si>
    <t>31 657</t>
  </si>
  <si>
    <t>36 999</t>
  </si>
  <si>
    <t>1 669</t>
  </si>
  <si>
    <t>30 033</t>
  </si>
  <si>
    <t>31 701</t>
  </si>
  <si>
    <t>36 625</t>
  </si>
  <si>
    <t>1 668</t>
  </si>
  <si>
    <t>32 416</t>
  </si>
  <si>
    <t>37 480</t>
  </si>
  <si>
    <t>1 667</t>
  </si>
  <si>
    <t>28 309</t>
  </si>
  <si>
    <t>1 666</t>
  </si>
  <si>
    <t>30 700</t>
  </si>
  <si>
    <t>32 369</t>
  </si>
  <si>
    <t>37 174</t>
  </si>
  <si>
    <t>28 641</t>
  </si>
  <si>
    <t>1 665</t>
  </si>
  <si>
    <t>30 639</t>
  </si>
  <si>
    <t>32 308</t>
  </si>
  <si>
    <t>37 320</t>
  </si>
  <si>
    <t>28 887</t>
  </si>
  <si>
    <t>1 664</t>
  </si>
  <si>
    <t>30 339</t>
  </si>
  <si>
    <t>32 007</t>
  </si>
  <si>
    <t>36 846</t>
  </si>
  <si>
    <t>28 688</t>
  </si>
  <si>
    <t>1 663</t>
  </si>
  <si>
    <t>29 668</t>
  </si>
  <si>
    <t>31 336</t>
  </si>
  <si>
    <t>36 590</t>
  </si>
  <si>
    <t>13 790</t>
  </si>
  <si>
    <t>30 550</t>
  </si>
  <si>
    <t>36 068</t>
  </si>
  <si>
    <t>28 593</t>
  </si>
  <si>
    <t>1 661</t>
  </si>
  <si>
    <t>29 777</t>
  </si>
  <si>
    <t>35 412</t>
  </si>
  <si>
    <t>1 660</t>
  </si>
  <si>
    <t>14 018</t>
  </si>
  <si>
    <t>29 574</t>
  </si>
  <si>
    <t>35 047</t>
  </si>
  <si>
    <t>27 769</t>
  </si>
  <si>
    <t>1 659</t>
  </si>
  <si>
    <t>26 964</t>
  </si>
  <si>
    <t>34 081</t>
  </si>
  <si>
    <t>26 779</t>
  </si>
  <si>
    <t>1 658</t>
  </si>
  <si>
    <t>26 753</t>
  </si>
  <si>
    <t>28 422</t>
  </si>
  <si>
    <t>33 232</t>
  </si>
  <si>
    <t>25 804</t>
  </si>
  <si>
    <t>26 797</t>
  </si>
  <si>
    <t>28 465</t>
  </si>
  <si>
    <t>33 303</t>
  </si>
  <si>
    <t>25 780</t>
  </si>
  <si>
    <t>1 656</t>
  </si>
  <si>
    <t>27 602</t>
  </si>
  <si>
    <t>29 271</t>
  </si>
  <si>
    <t>34 687</t>
  </si>
  <si>
    <t>27 127</t>
  </si>
  <si>
    <t>35 280</t>
  </si>
  <si>
    <t>1 654</t>
  </si>
  <si>
    <t>28 210</t>
  </si>
  <si>
    <t>29 879</t>
  </si>
  <si>
    <t>35 600</t>
  </si>
  <si>
    <t>27 798</t>
  </si>
  <si>
    <t>1 653</t>
  </si>
  <si>
    <t>29 814</t>
  </si>
  <si>
    <t>35 483</t>
  </si>
  <si>
    <t>27 527</t>
  </si>
  <si>
    <t>1 652</t>
  </si>
  <si>
    <t>27 977</t>
  </si>
  <si>
    <t>35 472</t>
  </si>
  <si>
    <t>27 800</t>
  </si>
  <si>
    <t>1 651</t>
  </si>
  <si>
    <t>28 391</t>
  </si>
  <si>
    <t>1 650</t>
  </si>
  <si>
    <t>26 625</t>
  </si>
  <si>
    <t>32 288</t>
  </si>
  <si>
    <t>1 649</t>
  </si>
  <si>
    <t>24 103</t>
  </si>
  <si>
    <t>23 784</t>
  </si>
  <si>
    <t>1 648</t>
  </si>
  <si>
    <t>25 308</t>
  </si>
  <si>
    <t>29 982</t>
  </si>
  <si>
    <t>1 647</t>
  </si>
  <si>
    <t>1 646</t>
  </si>
  <si>
    <t>30 928</t>
  </si>
  <si>
    <t>23 979</t>
  </si>
  <si>
    <t>1 645</t>
  </si>
  <si>
    <t>31 322</t>
  </si>
  <si>
    <t>1 644</t>
  </si>
  <si>
    <t>32 150</t>
  </si>
  <si>
    <t>25 001</t>
  </si>
  <si>
    <t>1 643</t>
  </si>
  <si>
    <t>32 842</t>
  </si>
  <si>
    <t>1 642</t>
  </si>
  <si>
    <t>174</t>
  </si>
  <si>
    <t>27 250</t>
  </si>
  <si>
    <t>28 918</t>
  </si>
  <si>
    <t>34 282</t>
  </si>
  <si>
    <t>1 641</t>
  </si>
  <si>
    <t>10 660</t>
  </si>
  <si>
    <t>27 670</t>
  </si>
  <si>
    <t>34 925</t>
  </si>
  <si>
    <t>27 201</t>
  </si>
  <si>
    <t>1 640</t>
  </si>
  <si>
    <t>28 616</t>
  </si>
  <si>
    <t>33 968</t>
  </si>
  <si>
    <t>26 407</t>
  </si>
  <si>
    <t>1 639</t>
  </si>
  <si>
    <t>26 581</t>
  </si>
  <si>
    <t>31 794</t>
  </si>
  <si>
    <t>24 046</t>
  </si>
  <si>
    <t>1 638</t>
  </si>
  <si>
    <t>29 773</t>
  </si>
  <si>
    <t>22 122</t>
  </si>
  <si>
    <t>1 637</t>
  </si>
  <si>
    <t>29 124</t>
  </si>
  <si>
    <t>1 636</t>
  </si>
  <si>
    <t>24 461</t>
  </si>
  <si>
    <t>29 351</t>
  </si>
  <si>
    <t>1 635</t>
  </si>
  <si>
    <t>1 634</t>
  </si>
  <si>
    <t>29 640</t>
  </si>
  <si>
    <t>1 633</t>
  </si>
  <si>
    <t>24 220</t>
  </si>
  <si>
    <t>29 725</t>
  </si>
  <si>
    <t>1 632</t>
  </si>
  <si>
    <t>23 907</t>
  </si>
  <si>
    <t>31 027</t>
  </si>
  <si>
    <t>1 631</t>
  </si>
  <si>
    <t>32 047</t>
  </si>
  <si>
    <t>25 596</t>
  </si>
  <si>
    <t>27 264</t>
  </si>
  <si>
    <t>1 628</t>
  </si>
  <si>
    <t>25 939</t>
  </si>
  <si>
    <t>27 608</t>
  </si>
  <si>
    <t>33 329</t>
  </si>
  <si>
    <t>1 627</t>
  </si>
  <si>
    <t>32 136</t>
  </si>
  <si>
    <t>1 626</t>
  </si>
  <si>
    <t>30 254</t>
  </si>
  <si>
    <t>1 625</t>
  </si>
  <si>
    <t>28 448</t>
  </si>
  <si>
    <t>1 624</t>
  </si>
  <si>
    <t>1 623</t>
  </si>
  <si>
    <t>28 524</t>
  </si>
  <si>
    <t>1 622</t>
  </si>
  <si>
    <t>22 823</t>
  </si>
  <si>
    <t>24 491</t>
  </si>
  <si>
    <t>28 600</t>
  </si>
  <si>
    <t>1 621</t>
  </si>
  <si>
    <t>24 657</t>
  </si>
  <si>
    <t>1 620</t>
  </si>
  <si>
    <t>24 862</t>
  </si>
  <si>
    <t>1 619</t>
  </si>
  <si>
    <t>25 249</t>
  </si>
  <si>
    <t>22 406</t>
  </si>
  <si>
    <t>1 618</t>
  </si>
  <si>
    <t>25 975</t>
  </si>
  <si>
    <t>30 159</t>
  </si>
  <si>
    <t>23 251</t>
  </si>
  <si>
    <t>1 617</t>
  </si>
  <si>
    <t>24 567</t>
  </si>
  <si>
    <t>30 240</t>
  </si>
  <si>
    <t>1 616</t>
  </si>
  <si>
    <t>29 026</t>
  </si>
  <si>
    <t>1 615</t>
  </si>
  <si>
    <t>21 654</t>
  </si>
  <si>
    <t>23 323</t>
  </si>
  <si>
    <t>27 085</t>
  </si>
  <si>
    <t>1 614</t>
  </si>
  <si>
    <t>25 060</t>
  </si>
  <si>
    <t>1 613</t>
  </si>
  <si>
    <t>1 612</t>
  </si>
  <si>
    <t>23 913</t>
  </si>
  <si>
    <t>1 611</t>
  </si>
  <si>
    <t>23 943</t>
  </si>
  <si>
    <t>1 610</t>
  </si>
  <si>
    <t>18 707</t>
  </si>
  <si>
    <t>1 609</t>
  </si>
  <si>
    <t>24 173</t>
  </si>
  <si>
    <t>1 608</t>
  </si>
  <si>
    <t>1 607</t>
  </si>
  <si>
    <t>1 606</t>
  </si>
  <si>
    <t>1 605</t>
  </si>
  <si>
    <t>23 753</t>
  </si>
  <si>
    <t>1 604</t>
  </si>
  <si>
    <t>23 948</t>
  </si>
  <si>
    <t>23 430</t>
  </si>
  <si>
    <t>1 603</t>
  </si>
  <si>
    <t>22 732</t>
  </si>
  <si>
    <t>1 602</t>
  </si>
  <si>
    <t>21 696</t>
  </si>
  <si>
    <t>1 601</t>
  </si>
  <si>
    <t>21 385</t>
  </si>
  <si>
    <t>25 275</t>
  </si>
  <si>
    <t>1 599</t>
  </si>
  <si>
    <t>25 475</t>
  </si>
  <si>
    <t>1 598</t>
  </si>
  <si>
    <t>21 902</t>
  </si>
  <si>
    <t>1 597</t>
  </si>
  <si>
    <t>26 812</t>
  </si>
  <si>
    <t>1 596</t>
  </si>
  <si>
    <t>23 053</t>
  </si>
  <si>
    <t>1 595</t>
  </si>
  <si>
    <t>22 196</t>
  </si>
  <si>
    <t>28 190</t>
  </si>
  <si>
    <t>23 301</t>
  </si>
  <si>
    <t>1 594</t>
  </si>
  <si>
    <t>29 277</t>
  </si>
  <si>
    <t>25 094</t>
  </si>
  <si>
    <t>29 275</t>
  </si>
  <si>
    <t>1 592</t>
  </si>
  <si>
    <t>1 591</t>
  </si>
  <si>
    <t>1 590</t>
  </si>
  <si>
    <t>20 794</t>
  </si>
  <si>
    <t>1 589</t>
  </si>
  <si>
    <t>24 595</t>
  </si>
  <si>
    <t>1 588</t>
  </si>
  <si>
    <t>24 570</t>
  </si>
  <si>
    <t>1 587</t>
  </si>
  <si>
    <t>24 588</t>
  </si>
  <si>
    <t>1 586</t>
  </si>
  <si>
    <t>19 468</t>
  </si>
  <si>
    <t>1 585</t>
  </si>
  <si>
    <t>1 584</t>
  </si>
  <si>
    <t>21 341</t>
  </si>
  <si>
    <t>23 010</t>
  </si>
  <si>
    <t>26 871</t>
  </si>
  <si>
    <t>23 250</t>
  </si>
  <si>
    <t>29 994</t>
  </si>
  <si>
    <t>1 582</t>
  </si>
  <si>
    <t>25 177</t>
  </si>
  <si>
    <t>31 076</t>
  </si>
  <si>
    <t>24 326</t>
  </si>
  <si>
    <t>1 581</t>
  </si>
  <si>
    <t>26 227</t>
  </si>
  <si>
    <t>32 069</t>
  </si>
  <si>
    <t>25 282</t>
  </si>
  <si>
    <t>1 580</t>
  </si>
  <si>
    <t>25 380</t>
  </si>
  <si>
    <t>27 048</t>
  </si>
  <si>
    <t>32 796</t>
  </si>
  <si>
    <t>1 579</t>
  </si>
  <si>
    <t>27 135</t>
  </si>
  <si>
    <t>32 640</t>
  </si>
  <si>
    <t>1 578</t>
  </si>
  <si>
    <t>24 812</t>
  </si>
  <si>
    <t>31 907</t>
  </si>
  <si>
    <t>25 114</t>
  </si>
  <si>
    <t>23 967</t>
  </si>
  <si>
    <t>31 034</t>
  </si>
  <si>
    <t>1 576</t>
  </si>
  <si>
    <t>24 015</t>
  </si>
  <si>
    <t>31 060</t>
  </si>
  <si>
    <t>1 575</t>
  </si>
  <si>
    <t>24 126</t>
  </si>
  <si>
    <t>25 795</t>
  </si>
  <si>
    <t>1 574</t>
  </si>
  <si>
    <t>31 023</t>
  </si>
  <si>
    <t>1 573</t>
  </si>
  <si>
    <t>26 298</t>
  </si>
  <si>
    <t>1 572</t>
  </si>
  <si>
    <t>26 870</t>
  </si>
  <si>
    <t>31 680</t>
  </si>
  <si>
    <t>25 283</t>
  </si>
  <si>
    <t>1 571</t>
  </si>
  <si>
    <t>31 711</t>
  </si>
  <si>
    <t>1 570</t>
  </si>
  <si>
    <t>25 658</t>
  </si>
  <si>
    <t>27 326</t>
  </si>
  <si>
    <t>31 625</t>
  </si>
  <si>
    <t>1 569</t>
  </si>
  <si>
    <t>27 308</t>
  </si>
  <si>
    <t>31 556</t>
  </si>
  <si>
    <t>1 568</t>
  </si>
  <si>
    <t>24 480</t>
  </si>
  <si>
    <t>26 148</t>
  </si>
  <si>
    <t>1 567</t>
  </si>
  <si>
    <t>29 051</t>
  </si>
  <si>
    <t>1 566</t>
  </si>
  <si>
    <t>27 840</t>
  </si>
  <si>
    <t>1 565</t>
  </si>
  <si>
    <t>21 629</t>
  </si>
  <si>
    <t>27 507</t>
  </si>
  <si>
    <t>1 564</t>
  </si>
  <si>
    <t>27 529</t>
  </si>
  <si>
    <t>1 563</t>
  </si>
  <si>
    <t>27 454</t>
  </si>
  <si>
    <t>1 562</t>
  </si>
  <si>
    <t>27 707</t>
  </si>
  <si>
    <t>1 561</t>
  </si>
  <si>
    <t>21 912</t>
  </si>
  <si>
    <t>1 560</t>
  </si>
  <si>
    <t>25 557</t>
  </si>
  <si>
    <t>25 183</t>
  </si>
  <si>
    <t>33 331</t>
  </si>
  <si>
    <t>27 627</t>
  </si>
  <si>
    <t>1 557</t>
  </si>
  <si>
    <t>26 685</t>
  </si>
  <si>
    <t>28 353</t>
  </si>
  <si>
    <t>34 179</t>
  </si>
  <si>
    <t>28 519</t>
  </si>
  <si>
    <t>1 556</t>
  </si>
  <si>
    <t>28 680</t>
  </si>
  <si>
    <t>34 641</t>
  </si>
  <si>
    <t>28 596</t>
  </si>
  <si>
    <t>1 555</t>
  </si>
  <si>
    <t>26 774</t>
  </si>
  <si>
    <t>28 443</t>
  </si>
  <si>
    <t>34 234</t>
  </si>
  <si>
    <t>1 554</t>
  </si>
  <si>
    <t>1 553</t>
  </si>
  <si>
    <t>1 552</t>
  </si>
  <si>
    <t>31 357</t>
  </si>
  <si>
    <t>1 551</t>
  </si>
  <si>
    <t>25 999</t>
  </si>
  <si>
    <t>31 773</t>
  </si>
  <si>
    <t>26 274</t>
  </si>
  <si>
    <t>1 550</t>
  </si>
  <si>
    <t>24 504</t>
  </si>
  <si>
    <t>26 172</t>
  </si>
  <si>
    <t>32 003</t>
  </si>
  <si>
    <t>26 567</t>
  </si>
  <si>
    <t>1 549</t>
  </si>
  <si>
    <t>33 054</t>
  </si>
  <si>
    <t>27 551</t>
  </si>
  <si>
    <t>1 548</t>
  </si>
  <si>
    <t>27 794</t>
  </si>
  <si>
    <t>33 569</t>
  </si>
  <si>
    <t>34 579</t>
  </si>
  <si>
    <t>28 395</t>
  </si>
  <si>
    <t>1 546</t>
  </si>
  <si>
    <t>28 624</t>
  </si>
  <si>
    <t>30 292</t>
  </si>
  <si>
    <t>35 773</t>
  </si>
  <si>
    <t>28 833</t>
  </si>
  <si>
    <t>1 545</t>
  </si>
  <si>
    <t>11 533</t>
  </si>
  <si>
    <t>31 229</t>
  </si>
  <si>
    <t>36 620</t>
  </si>
  <si>
    <t>29 233</t>
  </si>
  <si>
    <t>1 544</t>
  </si>
  <si>
    <t>30 788</t>
  </si>
  <si>
    <t>36 074</t>
  </si>
  <si>
    <t>28 480</t>
  </si>
  <si>
    <t>1 543</t>
  </si>
  <si>
    <t>34 184</t>
  </si>
  <si>
    <t>27 059</t>
  </si>
  <si>
    <t>1 542</t>
  </si>
  <si>
    <t>26 115</t>
  </si>
  <si>
    <t>27 784</t>
  </si>
  <si>
    <t>32 580</t>
  </si>
  <si>
    <t>25 667</t>
  </si>
  <si>
    <t>1 541</t>
  </si>
  <si>
    <t>27 406</t>
  </si>
  <si>
    <t>31 849</t>
  </si>
  <si>
    <t>1 540</t>
  </si>
  <si>
    <t>25 382</t>
  </si>
  <si>
    <t>27 050</t>
  </si>
  <si>
    <t>24 419</t>
  </si>
  <si>
    <t>1 539</t>
  </si>
  <si>
    <t>25 148</t>
  </si>
  <si>
    <t>26 817</t>
  </si>
  <si>
    <t>31 293</t>
  </si>
  <si>
    <t>24 169</t>
  </si>
  <si>
    <t>25 147</t>
  </si>
  <si>
    <t>26 816</t>
  </si>
  <si>
    <t>31 440</t>
  </si>
  <si>
    <t>32 250</t>
  </si>
  <si>
    <t>1 536</t>
  </si>
  <si>
    <t>27 661</t>
  </si>
  <si>
    <t>33 092</t>
  </si>
  <si>
    <t>25 630</t>
  </si>
  <si>
    <t>1 535</t>
  </si>
  <si>
    <t>27 030</t>
  </si>
  <si>
    <t>34 676</t>
  </si>
  <si>
    <t>26 849</t>
  </si>
  <si>
    <t>1 534</t>
  </si>
  <si>
    <t>27 433</t>
  </si>
  <si>
    <t>29 101</t>
  </si>
  <si>
    <t>35 101</t>
  </si>
  <si>
    <t>27 330</t>
  </si>
  <si>
    <t>1 533</t>
  </si>
  <si>
    <t>35 525</t>
  </si>
  <si>
    <t>27 772</t>
  </si>
  <si>
    <t>1 532</t>
  </si>
  <si>
    <t>12 624</t>
  </si>
  <si>
    <t>29 559</t>
  </si>
  <si>
    <t>1 531</t>
  </si>
  <si>
    <t>26 239</t>
  </si>
  <si>
    <t>33 886</t>
  </si>
  <si>
    <t>1 530</t>
  </si>
  <si>
    <t>23 704</t>
  </si>
  <si>
    <t>25 372</t>
  </si>
  <si>
    <t>23 516</t>
  </si>
  <si>
    <t>22 756</t>
  </si>
  <si>
    <t>1 528</t>
  </si>
  <si>
    <t>25 120</t>
  </si>
  <si>
    <t>29 750</t>
  </si>
  <si>
    <t>1 527</t>
  </si>
  <si>
    <t>26 053</t>
  </si>
  <si>
    <t>30 433</t>
  </si>
  <si>
    <t>1 526</t>
  </si>
  <si>
    <t>31 632</t>
  </si>
  <si>
    <t>24 417</t>
  </si>
  <si>
    <t>1 525</t>
  </si>
  <si>
    <t>27 948</t>
  </si>
  <si>
    <t>25 400</t>
  </si>
  <si>
    <t>1 524</t>
  </si>
  <si>
    <t>33 262</t>
  </si>
  <si>
    <t>26 020</t>
  </si>
  <si>
    <t>1 523</t>
  </si>
  <si>
    <t>15 046</t>
  </si>
  <si>
    <t>34 798</t>
  </si>
  <si>
    <t>1 522</t>
  </si>
  <si>
    <t>1 521</t>
  </si>
  <si>
    <t>30 595</t>
  </si>
  <si>
    <t>36 245</t>
  </si>
  <si>
    <t>27 751</t>
  </si>
  <si>
    <t>1 520</t>
  </si>
  <si>
    <t>31 101</t>
  </si>
  <si>
    <t>36 606</t>
  </si>
  <si>
    <t>1 519</t>
  </si>
  <si>
    <t>28 763</t>
  </si>
  <si>
    <t>35 913</t>
  </si>
  <si>
    <t>27 336</t>
  </si>
  <si>
    <t>1 518</t>
  </si>
  <si>
    <t>28 649</t>
  </si>
  <si>
    <t>30 318</t>
  </si>
  <si>
    <t>36 331</t>
  </si>
  <si>
    <t>1 517</t>
  </si>
  <si>
    <t>11 229</t>
  </si>
  <si>
    <t>29 440</t>
  </si>
  <si>
    <t>35 641</t>
  </si>
  <si>
    <t>27 767</t>
  </si>
  <si>
    <t>1 516</t>
  </si>
  <si>
    <t>27 576</t>
  </si>
  <si>
    <t>29 244</t>
  </si>
  <si>
    <t>35 439</t>
  </si>
  <si>
    <t>1 515</t>
  </si>
  <si>
    <t>29 065</t>
  </si>
  <si>
    <t>35 322</t>
  </si>
  <si>
    <t>1 514</t>
  </si>
  <si>
    <t>29 082</t>
  </si>
  <si>
    <t>35 396</t>
  </si>
  <si>
    <t>1 513</t>
  </si>
  <si>
    <t>12 001</t>
  </si>
  <si>
    <t>27 734</t>
  </si>
  <si>
    <t>29 403</t>
  </si>
  <si>
    <t>35 731</t>
  </si>
  <si>
    <t>1 512</t>
  </si>
  <si>
    <t>36 204</t>
  </si>
  <si>
    <t>1 511</t>
  </si>
  <si>
    <t>29 040</t>
  </si>
  <si>
    <t>30 708</t>
  </si>
  <si>
    <t>36 730</t>
  </si>
  <si>
    <t>10 059</t>
  </si>
  <si>
    <t>29 248</t>
  </si>
  <si>
    <t>30 916</t>
  </si>
  <si>
    <t>37 002</t>
  </si>
  <si>
    <t>28 327</t>
  </si>
  <si>
    <t>31 353</t>
  </si>
  <si>
    <t>37 255</t>
  </si>
  <si>
    <t>8 872</t>
  </si>
  <si>
    <t>28 282</t>
  </si>
  <si>
    <t>1 508</t>
  </si>
  <si>
    <t>31 752</t>
  </si>
  <si>
    <t>37 548</t>
  </si>
  <si>
    <t>8 876</t>
  </si>
  <si>
    <t>28 571</t>
  </si>
  <si>
    <t>1 507</t>
  </si>
  <si>
    <t>10 622</t>
  </si>
  <si>
    <t>29 535</t>
  </si>
  <si>
    <t>36 842</t>
  </si>
  <si>
    <t>1 506</t>
  </si>
  <si>
    <t>26 919</t>
  </si>
  <si>
    <t>28 587</t>
  </si>
  <si>
    <t>25 581</t>
  </si>
  <si>
    <t>1 505</t>
  </si>
  <si>
    <t>25 958</t>
  </si>
  <si>
    <t>27 626</t>
  </si>
  <si>
    <t>32 529</t>
  </si>
  <si>
    <t>1 504</t>
  </si>
  <si>
    <t>27 814</t>
  </si>
  <si>
    <t>32 806</t>
  </si>
  <si>
    <t>1 503</t>
  </si>
  <si>
    <t>26 683</t>
  </si>
  <si>
    <t>28 352</t>
  </si>
  <si>
    <t>33 641</t>
  </si>
  <si>
    <t>1 502</t>
  </si>
  <si>
    <t>27 229</t>
  </si>
  <si>
    <t>28 897</t>
  </si>
  <si>
    <t>34 654</t>
  </si>
  <si>
    <t>26 878</t>
  </si>
  <si>
    <t>1 501</t>
  </si>
  <si>
    <t>12 003</t>
  </si>
  <si>
    <t>27 799</t>
  </si>
  <si>
    <t>29 468</t>
  </si>
  <si>
    <t>35 084</t>
  </si>
  <si>
    <t>1 500</t>
  </si>
  <si>
    <t>28 298</t>
  </si>
  <si>
    <t>35 856</t>
  </si>
  <si>
    <t>28 039</t>
  </si>
  <si>
    <t>1 499</t>
  </si>
  <si>
    <t>29 045</t>
  </si>
  <si>
    <t>36 360</t>
  </si>
  <si>
    <t>1 498</t>
  </si>
  <si>
    <t>12 087</t>
  </si>
  <si>
    <t>30 927</t>
  </si>
  <si>
    <t>36 498</t>
  </si>
  <si>
    <t>1 497</t>
  </si>
  <si>
    <t>29 885</t>
  </si>
  <si>
    <t>31 554</t>
  </si>
  <si>
    <t>36 934</t>
  </si>
  <si>
    <t>29 500</t>
  </si>
  <si>
    <t>1 496</t>
  </si>
  <si>
    <t>31 010</t>
  </si>
  <si>
    <t>36 526</t>
  </si>
  <si>
    <t>1 495</t>
  </si>
  <si>
    <t>27 832</t>
  </si>
  <si>
    <t>29 501</t>
  </si>
  <si>
    <t>35 145</t>
  </si>
  <si>
    <t>27 972</t>
  </si>
  <si>
    <t>1 494</t>
  </si>
  <si>
    <t>27 311</t>
  </si>
  <si>
    <t>34 352</t>
  </si>
  <si>
    <t>27 222</t>
  </si>
  <si>
    <t>1 493</t>
  </si>
  <si>
    <t>26 676</t>
  </si>
  <si>
    <t>33 683</t>
  </si>
  <si>
    <t>1 492</t>
  </si>
  <si>
    <t>26 339</t>
  </si>
  <si>
    <t>33 233</t>
  </si>
  <si>
    <t>26 131</t>
  </si>
  <si>
    <t>1 491</t>
  </si>
  <si>
    <t>33 414</t>
  </si>
  <si>
    <t>26 283</t>
  </si>
  <si>
    <t>1 490</t>
  </si>
  <si>
    <t>26 366</t>
  </si>
  <si>
    <t>33 750</t>
  </si>
  <si>
    <t>1 489</t>
  </si>
  <si>
    <t>26 445</t>
  </si>
  <si>
    <t>33 712</t>
  </si>
  <si>
    <t>1 488</t>
  </si>
  <si>
    <t>27 431</t>
  </si>
  <si>
    <t>34 618</t>
  </si>
  <si>
    <t>1 487</t>
  </si>
  <si>
    <t>27 954</t>
  </si>
  <si>
    <t>29 622</t>
  </si>
  <si>
    <t>1 486</t>
  </si>
  <si>
    <t>28 848</t>
  </si>
  <si>
    <t>30 516</t>
  </si>
  <si>
    <t>36 253</t>
  </si>
  <si>
    <t>28 090</t>
  </si>
  <si>
    <t>1 485</t>
  </si>
  <si>
    <t>28 847</t>
  </si>
  <si>
    <t>28 346</t>
  </si>
  <si>
    <t>1 484</t>
  </si>
  <si>
    <t>11 076</t>
  </si>
  <si>
    <t>28 979</t>
  </si>
  <si>
    <t>36 270</t>
  </si>
  <si>
    <t>1 483</t>
  </si>
  <si>
    <t>35 080</t>
  </si>
  <si>
    <t>1 482</t>
  </si>
  <si>
    <t>1 481</t>
  </si>
  <si>
    <t>30 936</t>
  </si>
  <si>
    <t>1 480</t>
  </si>
  <si>
    <t>24 282</t>
  </si>
  <si>
    <t>25 950</t>
  </si>
  <si>
    <t>30 584</t>
  </si>
  <si>
    <t>1 479</t>
  </si>
  <si>
    <t>24 487</t>
  </si>
  <si>
    <t>31 266</t>
  </si>
  <si>
    <t>24 230</t>
  </si>
  <si>
    <t>1 478</t>
  </si>
  <si>
    <t>31 498</t>
  </si>
  <si>
    <t>25 267</t>
  </si>
  <si>
    <t>1 476</t>
  </si>
  <si>
    <t>27 861</t>
  </si>
  <si>
    <t>32 691</t>
  </si>
  <si>
    <t>25 762</t>
  </si>
  <si>
    <t>1 475</t>
  </si>
  <si>
    <t>27 066</t>
  </si>
  <si>
    <t>28 735</t>
  </si>
  <si>
    <t>33 856</t>
  </si>
  <si>
    <t>26 769</t>
  </si>
  <si>
    <t>1 474</t>
  </si>
  <si>
    <t>14 154</t>
  </si>
  <si>
    <t>27 854</t>
  </si>
  <si>
    <t>34 842</t>
  </si>
  <si>
    <t>27 497</t>
  </si>
  <si>
    <t>1 473</t>
  </si>
  <si>
    <t>30 509</t>
  </si>
  <si>
    <t>28 430</t>
  </si>
  <si>
    <t>1 472</t>
  </si>
  <si>
    <t>13 707</t>
  </si>
  <si>
    <t>28 865</t>
  </si>
  <si>
    <t>30 533</t>
  </si>
  <si>
    <t>36 059</t>
  </si>
  <si>
    <t>1 471</t>
  </si>
  <si>
    <t>26 922</t>
  </si>
  <si>
    <t>34 221</t>
  </si>
  <si>
    <t>27 115</t>
  </si>
  <si>
    <t>1 470</t>
  </si>
  <si>
    <t>25 261</t>
  </si>
  <si>
    <t>26 929</t>
  </si>
  <si>
    <t>1 469</t>
  </si>
  <si>
    <t>24 719</t>
  </si>
  <si>
    <t>26 388</t>
  </si>
  <si>
    <t>31 443</t>
  </si>
  <si>
    <t>1 468</t>
  </si>
  <si>
    <t>26 201</t>
  </si>
  <si>
    <t>24 162</t>
  </si>
  <si>
    <t>25 831</t>
  </si>
  <si>
    <t>31 174</t>
  </si>
  <si>
    <t>1 466</t>
  </si>
  <si>
    <t>25 972</t>
  </si>
  <si>
    <t>31 534</t>
  </si>
  <si>
    <t>1 465</t>
  </si>
  <si>
    <t>26 118</t>
  </si>
  <si>
    <t>31 527</t>
  </si>
  <si>
    <t>24 255</t>
  </si>
  <si>
    <t>1 464</t>
  </si>
  <si>
    <t>25 544</t>
  </si>
  <si>
    <t>27 212</t>
  </si>
  <si>
    <t>32 816</t>
  </si>
  <si>
    <t>25 556</t>
  </si>
  <si>
    <t>1 463</t>
  </si>
  <si>
    <t>26 456</t>
  </si>
  <si>
    <t>28 125</t>
  </si>
  <si>
    <t>33 640</t>
  </si>
  <si>
    <t>26 569</t>
  </si>
  <si>
    <t>1 462</t>
  </si>
  <si>
    <t>34 423</t>
  </si>
  <si>
    <t>1 461</t>
  </si>
  <si>
    <t>34 523</t>
  </si>
  <si>
    <t>27 496</t>
  </si>
  <si>
    <t>29 223</t>
  </si>
  <si>
    <t>34 548</t>
  </si>
  <si>
    <t>1 459</t>
  </si>
  <si>
    <t>28 424</t>
  </si>
  <si>
    <t>33 462</t>
  </si>
  <si>
    <t>1 458</t>
  </si>
  <si>
    <t>24 929</t>
  </si>
  <si>
    <t>23 361</t>
  </si>
  <si>
    <t>29 358</t>
  </si>
  <si>
    <t>22 460</t>
  </si>
  <si>
    <t>1 456</t>
  </si>
  <si>
    <t>25 376</t>
  </si>
  <si>
    <t>29 503</t>
  </si>
  <si>
    <t>1 455</t>
  </si>
  <si>
    <t>25 890</t>
  </si>
  <si>
    <t>30 359</t>
  </si>
  <si>
    <t>1 454</t>
  </si>
  <si>
    <t>24 469</t>
  </si>
  <si>
    <t>26 138</t>
  </si>
  <si>
    <t>30 625</t>
  </si>
  <si>
    <t>24 107</t>
  </si>
  <si>
    <t>1 453</t>
  </si>
  <si>
    <t>25 027</t>
  </si>
  <si>
    <t>31 253</t>
  </si>
  <si>
    <t>24 808</t>
  </si>
  <si>
    <t>1 452</t>
  </si>
  <si>
    <t>24 950</t>
  </si>
  <si>
    <t>31 484</t>
  </si>
  <si>
    <t>25 063</t>
  </si>
  <si>
    <t>1 451</t>
  </si>
  <si>
    <t>26 990</t>
  </si>
  <si>
    <t>1 450</t>
  </si>
  <si>
    <t>25 352</t>
  </si>
  <si>
    <t>31 592</t>
  </si>
  <si>
    <t>1 449</t>
  </si>
  <si>
    <t>24 761</t>
  </si>
  <si>
    <t>1 448</t>
  </si>
  <si>
    <t>1 447</t>
  </si>
  <si>
    <t>1 446</t>
  </si>
  <si>
    <t>25 268</t>
  </si>
  <si>
    <t>1 445</t>
  </si>
  <si>
    <t>24 685</t>
  </si>
  <si>
    <t>1 444</t>
  </si>
  <si>
    <t>20 625</t>
  </si>
  <si>
    <t>1 443</t>
  </si>
  <si>
    <t>1 442</t>
  </si>
  <si>
    <t>20 836</t>
  </si>
  <si>
    <t>1 441</t>
  </si>
  <si>
    <t>1 440</t>
  </si>
  <si>
    <t>20 351</t>
  </si>
  <si>
    <t>1 439</t>
  </si>
  <si>
    <t>1 438</t>
  </si>
  <si>
    <t>24 583</t>
  </si>
  <si>
    <t>23 623</t>
  </si>
  <si>
    <t>1 437</t>
  </si>
  <si>
    <t>24 787</t>
  </si>
  <si>
    <t>29 988</t>
  </si>
  <si>
    <t>24 095</t>
  </si>
  <si>
    <t>1 436</t>
  </si>
  <si>
    <t>30 352</t>
  </si>
  <si>
    <t>24 442</t>
  </si>
  <si>
    <t>1 435</t>
  </si>
  <si>
    <t>24 666</t>
  </si>
  <si>
    <t>1 434</t>
  </si>
  <si>
    <t>1 433</t>
  </si>
  <si>
    <t>21 829</t>
  </si>
  <si>
    <t>23 497</t>
  </si>
  <si>
    <t>1 432</t>
  </si>
  <si>
    <t>27 838</t>
  </si>
  <si>
    <t>1 431</t>
  </si>
  <si>
    <t>23 635</t>
  </si>
  <si>
    <t>1 430</t>
  </si>
  <si>
    <t>23 854</t>
  </si>
  <si>
    <t>28 965</t>
  </si>
  <si>
    <t>23 666</t>
  </si>
  <si>
    <t>1 427</t>
  </si>
  <si>
    <t>28 779</t>
  </si>
  <si>
    <t>23 066</t>
  </si>
  <si>
    <t>29 191</t>
  </si>
  <si>
    <t>1 425</t>
  </si>
  <si>
    <t>24 635</t>
  </si>
  <si>
    <t>29 318</t>
  </si>
  <si>
    <t>1 424</t>
  </si>
  <si>
    <t>27 582</t>
  </si>
  <si>
    <t>20 113</t>
  </si>
  <si>
    <t>25 659</t>
  </si>
  <si>
    <t>1 422</t>
  </si>
  <si>
    <t>1 421</t>
  </si>
  <si>
    <t>1 420</t>
  </si>
  <si>
    <t>1 419</t>
  </si>
  <si>
    <t>1 418</t>
  </si>
  <si>
    <t>18 727</t>
  </si>
  <si>
    <t>24 078</t>
  </si>
  <si>
    <t>24 711</t>
  </si>
  <si>
    <t>1 416</t>
  </si>
  <si>
    <t>20 244</t>
  </si>
  <si>
    <t>23 117</t>
  </si>
  <si>
    <t>1 414</t>
  </si>
  <si>
    <t>22 058</t>
  </si>
  <si>
    <t>23 803</t>
  </si>
  <si>
    <t>28 620</t>
  </si>
  <si>
    <t>1 413</t>
  </si>
  <si>
    <t>24 499</t>
  </si>
  <si>
    <t>29 334</t>
  </si>
  <si>
    <t>1 412</t>
  </si>
  <si>
    <t>23 359</t>
  </si>
  <si>
    <t>30 216</t>
  </si>
  <si>
    <t>1 411</t>
  </si>
  <si>
    <t>1 409</t>
  </si>
  <si>
    <t>22 036</t>
  </si>
  <si>
    <t>26 522</t>
  </si>
  <si>
    <t>1 408</t>
  </si>
  <si>
    <t>21 686</t>
  </si>
  <si>
    <t>20 824</t>
  </si>
  <si>
    <t>1 407</t>
  </si>
  <si>
    <t>26 140</t>
  </si>
  <si>
    <t>1 406</t>
  </si>
  <si>
    <t>1 405</t>
  </si>
  <si>
    <t>28 416</t>
  </si>
  <si>
    <t>1 404</t>
  </si>
  <si>
    <t>28 308</t>
  </si>
  <si>
    <t>1 403</t>
  </si>
  <si>
    <t>29 429</t>
  </si>
  <si>
    <t>1 402</t>
  </si>
  <si>
    <t>31 011</t>
  </si>
  <si>
    <t>1 401</t>
  </si>
  <si>
    <t>25 356</t>
  </si>
  <si>
    <t>33 068</t>
  </si>
  <si>
    <t>1 400</t>
  </si>
  <si>
    <t>24 756</t>
  </si>
  <si>
    <t>26 425</t>
  </si>
  <si>
    <t>31 712</t>
  </si>
  <si>
    <t>25 597</t>
  </si>
  <si>
    <t>1 399</t>
  </si>
  <si>
    <t>29 554</t>
  </si>
  <si>
    <t>23 377</t>
  </si>
  <si>
    <t>1 398</t>
  </si>
  <si>
    <t>1 397</t>
  </si>
  <si>
    <t>27 184</t>
  </si>
  <si>
    <t>1 396</t>
  </si>
  <si>
    <t>1 395</t>
  </si>
  <si>
    <t>26 435</t>
  </si>
  <si>
    <t>1 394</t>
  </si>
  <si>
    <t>26 520</t>
  </si>
  <si>
    <t>19 680</t>
  </si>
  <si>
    <t>1 393</t>
  </si>
  <si>
    <t>26 865</t>
  </si>
  <si>
    <t>20 068</t>
  </si>
  <si>
    <t>1 391</t>
  </si>
  <si>
    <t>30 256</t>
  </si>
  <si>
    <t>22 905</t>
  </si>
  <si>
    <t>1 390</t>
  </si>
  <si>
    <t>24 753</t>
  </si>
  <si>
    <t>30 874</t>
  </si>
  <si>
    <t>1 389</t>
  </si>
  <si>
    <t>31 529</t>
  </si>
  <si>
    <t>1 388</t>
  </si>
  <si>
    <t>25 286</t>
  </si>
  <si>
    <t>31 755</t>
  </si>
  <si>
    <t>24 387</t>
  </si>
  <si>
    <t>1 387</t>
  </si>
  <si>
    <t>1 386</t>
  </si>
  <si>
    <t>1 385</t>
  </si>
  <si>
    <t>27 309</t>
  </si>
  <si>
    <t>1 384</t>
  </si>
  <si>
    <t>21 761</t>
  </si>
  <si>
    <t>27 161</t>
  </si>
  <si>
    <t>27 715</t>
  </si>
  <si>
    <t>1 382</t>
  </si>
  <si>
    <t>1 381</t>
  </si>
  <si>
    <t>23 685</t>
  </si>
  <si>
    <t>29 328</t>
  </si>
  <si>
    <t>1 380</t>
  </si>
  <si>
    <t>1 379</t>
  </si>
  <si>
    <t>25 025</t>
  </si>
  <si>
    <t>30 749</t>
  </si>
  <si>
    <t>1 378</t>
  </si>
  <si>
    <t>25 773</t>
  </si>
  <si>
    <t>31 747</t>
  </si>
  <si>
    <t>1 377</t>
  </si>
  <si>
    <t>24 320</t>
  </si>
  <si>
    <t>31 469</t>
  </si>
  <si>
    <t>24 030</t>
  </si>
  <si>
    <t>1 376</t>
  </si>
  <si>
    <t>30 463</t>
  </si>
  <si>
    <t>1 375</t>
  </si>
  <si>
    <t>23 575</t>
  </si>
  <si>
    <t>28 590</t>
  </si>
  <si>
    <t>20 585</t>
  </si>
  <si>
    <t>1 374</t>
  </si>
  <si>
    <t>26 996</t>
  </si>
  <si>
    <t>1 373</t>
  </si>
  <si>
    <t>22 536</t>
  </si>
  <si>
    <t>26 730</t>
  </si>
  <si>
    <t>20 783</t>
  </si>
  <si>
    <t>26 692</t>
  </si>
  <si>
    <t>1 371</t>
  </si>
  <si>
    <t>26 813</t>
  </si>
  <si>
    <t>1 370</t>
  </si>
  <si>
    <t>1 369</t>
  </si>
  <si>
    <t>1 368</t>
  </si>
  <si>
    <t>20 712</t>
  </si>
  <si>
    <t>1 367</t>
  </si>
  <si>
    <t>29 480</t>
  </si>
  <si>
    <t>21 756</t>
  </si>
  <si>
    <t>1 366</t>
  </si>
  <si>
    <t>30 471</t>
  </si>
  <si>
    <t>1 365</t>
  </si>
  <si>
    <t>31 354</t>
  </si>
  <si>
    <t>23 634</t>
  </si>
  <si>
    <t>31 730</t>
  </si>
  <si>
    <t>1 363</t>
  </si>
  <si>
    <t>30 328</t>
  </si>
  <si>
    <t>1 362</t>
  </si>
  <si>
    <t>28 381</t>
  </si>
  <si>
    <t>1 361</t>
  </si>
  <si>
    <t>20 978</t>
  </si>
  <si>
    <t>19 529</t>
  </si>
  <si>
    <t>27 521</t>
  </si>
  <si>
    <t>1 359</t>
  </si>
  <si>
    <t>23 111</t>
  </si>
  <si>
    <t>28 642</t>
  </si>
  <si>
    <t>1 357</t>
  </si>
  <si>
    <t>29 007</t>
  </si>
  <si>
    <t>1 356</t>
  </si>
  <si>
    <t>22 459</t>
  </si>
  <si>
    <t>1 355</t>
  </si>
  <si>
    <t>1 354</t>
  </si>
  <si>
    <t>28 317</t>
  </si>
  <si>
    <t>1 353</t>
  </si>
  <si>
    <t>1 352</t>
  </si>
  <si>
    <t>26 998</t>
  </si>
  <si>
    <t>1 351</t>
  </si>
  <si>
    <t>1 350</t>
  </si>
  <si>
    <t>18 010</t>
  </si>
  <si>
    <t>1 349</t>
  </si>
  <si>
    <t>1 348</t>
  </si>
  <si>
    <t>1 346</t>
  </si>
  <si>
    <t>1 344</t>
  </si>
  <si>
    <t>25 598</t>
  </si>
  <si>
    <t>1 343</t>
  </si>
  <si>
    <t>1 342</t>
  </si>
  <si>
    <t>27 442</t>
  </si>
  <si>
    <t>1 341</t>
  </si>
  <si>
    <t>23 096</t>
  </si>
  <si>
    <t>1 340</t>
  </si>
  <si>
    <t>24 094</t>
  </si>
  <si>
    <t>29 215</t>
  </si>
  <si>
    <t>1 339</t>
  </si>
  <si>
    <t>1 338</t>
  </si>
  <si>
    <t>21 286</t>
  </si>
  <si>
    <t>22 954</t>
  </si>
  <si>
    <t>27 506</t>
  </si>
  <si>
    <t>1 337</t>
  </si>
  <si>
    <t>26 494</t>
  </si>
  <si>
    <t>1 336</t>
  </si>
  <si>
    <t>20 326</t>
  </si>
  <si>
    <t>1 335</t>
  </si>
  <si>
    <t>20 145</t>
  </si>
  <si>
    <t>1 334</t>
  </si>
  <si>
    <t>21 767</t>
  </si>
  <si>
    <t>27 910</t>
  </si>
  <si>
    <t>1 333</t>
  </si>
  <si>
    <t>22 396</t>
  </si>
  <si>
    <t>24 065</t>
  </si>
  <si>
    <t>28 471</t>
  </si>
  <si>
    <t>1 332</t>
  </si>
  <si>
    <t>28 604</t>
  </si>
  <si>
    <t>1 331</t>
  </si>
  <si>
    <t>28 450</t>
  </si>
  <si>
    <t>21 684</t>
  </si>
  <si>
    <t>1 330</t>
  </si>
  <si>
    <t>1 329</t>
  </si>
  <si>
    <t>27 006</t>
  </si>
  <si>
    <t>20 353</t>
  </si>
  <si>
    <t>1 328</t>
  </si>
  <si>
    <t>26 086</t>
  </si>
  <si>
    <t>1 327</t>
  </si>
  <si>
    <t>21 159</t>
  </si>
  <si>
    <t>21 275</t>
  </si>
  <si>
    <t>24 864</t>
  </si>
  <si>
    <t>24 498</t>
  </si>
  <si>
    <t>1 324</t>
  </si>
  <si>
    <t>1 323</t>
  </si>
  <si>
    <t>1 322</t>
  </si>
  <si>
    <t>1 321</t>
  </si>
  <si>
    <t>25 882</t>
  </si>
  <si>
    <t>1 320</t>
  </si>
  <si>
    <t>27 266</t>
  </si>
  <si>
    <t>1 319</t>
  </si>
  <si>
    <t>1 318</t>
  </si>
  <si>
    <t>29 014</t>
  </si>
  <si>
    <t>1 317</t>
  </si>
  <si>
    <t>23 330</t>
  </si>
  <si>
    <t>1 316</t>
  </si>
  <si>
    <t>1 315</t>
  </si>
  <si>
    <t>23 259</t>
  </si>
  <si>
    <t>30 481</t>
  </si>
  <si>
    <t>1 314</t>
  </si>
  <si>
    <t>1 313</t>
  </si>
  <si>
    <t>21 060</t>
  </si>
  <si>
    <t>1 312</t>
  </si>
  <si>
    <t>20 888</t>
  </si>
  <si>
    <t>1 311</t>
  </si>
  <si>
    <t>27 668</t>
  </si>
  <si>
    <t>1 310</t>
  </si>
  <si>
    <t>20 680</t>
  </si>
  <si>
    <t>22 348</t>
  </si>
  <si>
    <t>27 739</t>
  </si>
  <si>
    <t>1 309</t>
  </si>
  <si>
    <t>27 705</t>
  </si>
  <si>
    <t>1 308</t>
  </si>
  <si>
    <t>27 833</t>
  </si>
  <si>
    <t>1 307</t>
  </si>
  <si>
    <t>1 306</t>
  </si>
  <si>
    <t>23 227</t>
  </si>
  <si>
    <t>28 482</t>
  </si>
  <si>
    <t>1 305</t>
  </si>
  <si>
    <t>22 101</t>
  </si>
  <si>
    <t>28 820</t>
  </si>
  <si>
    <t>1 304</t>
  </si>
  <si>
    <t>27 347</t>
  </si>
  <si>
    <t>1 303</t>
  </si>
  <si>
    <t>18 754</t>
  </si>
  <si>
    <t>1 302</t>
  </si>
  <si>
    <t>1 301</t>
  </si>
  <si>
    <t>19 011</t>
  </si>
  <si>
    <t>1 300</t>
  </si>
  <si>
    <t>1 299</t>
  </si>
  <si>
    <t>1 298</t>
  </si>
  <si>
    <t>24 008</t>
  </si>
  <si>
    <t>1 297</t>
  </si>
  <si>
    <t>1 296</t>
  </si>
  <si>
    <t>26 368</t>
  </si>
  <si>
    <t>1 295</t>
  </si>
  <si>
    <t>28 250</t>
  </si>
  <si>
    <t>1 293</t>
  </si>
  <si>
    <t>1 292</t>
  </si>
  <si>
    <t>21 713</t>
  </si>
  <si>
    <t>1 291</t>
  </si>
  <si>
    <t>1 290</t>
  </si>
  <si>
    <t>19 504</t>
  </si>
  <si>
    <t>1 289</t>
  </si>
  <si>
    <t>20 217</t>
  </si>
  <si>
    <t>26 775</t>
  </si>
  <si>
    <t>1 288</t>
  </si>
  <si>
    <t>22 034</t>
  </si>
  <si>
    <t>26 601</t>
  </si>
  <si>
    <t>1 287</t>
  </si>
  <si>
    <t>1 286</t>
  </si>
  <si>
    <t>20 002</t>
  </si>
  <si>
    <t>1 285</t>
  </si>
  <si>
    <t>22 028</t>
  </si>
  <si>
    <t>26 672</t>
  </si>
  <si>
    <t>1 284</t>
  </si>
  <si>
    <t>22 317</t>
  </si>
  <si>
    <t>27 268</t>
  </si>
  <si>
    <t>20 037</t>
  </si>
  <si>
    <t>1 283</t>
  </si>
  <si>
    <t>21 423</t>
  </si>
  <si>
    <t>28 000</t>
  </si>
  <si>
    <t>1 282</t>
  </si>
  <si>
    <t>28 807</t>
  </si>
  <si>
    <t>21 637</t>
  </si>
  <si>
    <t>1 281</t>
  </si>
  <si>
    <t>22 578</t>
  </si>
  <si>
    <t>28 718</t>
  </si>
  <si>
    <t>1 280</t>
  </si>
  <si>
    <t>1 279</t>
  </si>
  <si>
    <t>25 646</t>
  </si>
  <si>
    <t>1 278</t>
  </si>
  <si>
    <t>1 277</t>
  </si>
  <si>
    <t>18 303</t>
  </si>
  <si>
    <t>1 276</t>
  </si>
  <si>
    <t>1 275</t>
  </si>
  <si>
    <t>24 395</t>
  </si>
  <si>
    <t>1 274</t>
  </si>
  <si>
    <t>1 273</t>
  </si>
  <si>
    <t>1 272</t>
  </si>
  <si>
    <t>1 271</t>
  </si>
  <si>
    <t>1 270</t>
  </si>
  <si>
    <t>28 940</t>
  </si>
  <si>
    <t>23 317</t>
  </si>
  <si>
    <t>1 269</t>
  </si>
  <si>
    <t>22 836</t>
  </si>
  <si>
    <t>1 268</t>
  </si>
  <si>
    <t>24 603</t>
  </si>
  <si>
    <t>29 929</t>
  </si>
  <si>
    <t>1 267</t>
  </si>
  <si>
    <t>29 091</t>
  </si>
  <si>
    <t>1 266</t>
  </si>
  <si>
    <t>27 520</t>
  </si>
  <si>
    <t>1 265</t>
  </si>
  <si>
    <t>21 207</t>
  </si>
  <si>
    <t>1 263</t>
  </si>
  <si>
    <t>1 262</t>
  </si>
  <si>
    <t>1 261</t>
  </si>
  <si>
    <t>1 260</t>
  </si>
  <si>
    <t>23 030</t>
  </si>
  <si>
    <t>28 554</t>
  </si>
  <si>
    <t>1 259</t>
  </si>
  <si>
    <t>24 158</t>
  </si>
  <si>
    <t>30 012</t>
  </si>
  <si>
    <t>1 258</t>
  </si>
  <si>
    <t>30 773</t>
  </si>
  <si>
    <t>24 977</t>
  </si>
  <si>
    <t>1 257</t>
  </si>
  <si>
    <t>30 971</t>
  </si>
  <si>
    <t>1 256</t>
  </si>
  <si>
    <t>29 548</t>
  </si>
  <si>
    <t>1 255</t>
  </si>
  <si>
    <t>27 031</t>
  </si>
  <si>
    <t>1 254</t>
  </si>
  <si>
    <t>25 944</t>
  </si>
  <si>
    <t>1 252</t>
  </si>
  <si>
    <t>25 664</t>
  </si>
  <si>
    <t>1 251</t>
  </si>
  <si>
    <t>25 881</t>
  </si>
  <si>
    <t>1 250</t>
  </si>
  <si>
    <t>21 343</t>
  </si>
  <si>
    <t>26 043</t>
  </si>
  <si>
    <t>1 249</t>
  </si>
  <si>
    <t>26 790</t>
  </si>
  <si>
    <t>1 248</t>
  </si>
  <si>
    <t>28 364</t>
  </si>
  <si>
    <t>1 247</t>
  </si>
  <si>
    <t>29 874</t>
  </si>
  <si>
    <t>1 246</t>
  </si>
  <si>
    <t>30 805</t>
  </si>
  <si>
    <t>1 245</t>
  </si>
  <si>
    <t>32 454</t>
  </si>
  <si>
    <t>1 244</t>
  </si>
  <si>
    <t>33 133</t>
  </si>
  <si>
    <t>25 842</t>
  </si>
  <si>
    <t>1 243</t>
  </si>
  <si>
    <t>1 242</t>
  </si>
  <si>
    <t>25 610</t>
  </si>
  <si>
    <t>31 012</t>
  </si>
  <si>
    <t>24 678</t>
  </si>
  <si>
    <t>1 241</t>
  </si>
  <si>
    <t>29 660</t>
  </si>
  <si>
    <t>24 316</t>
  </si>
  <si>
    <t>1 240</t>
  </si>
  <si>
    <t>23 851</t>
  </si>
  <si>
    <t>29 100</t>
  </si>
  <si>
    <t>23 980</t>
  </si>
  <si>
    <t>1 239</t>
  </si>
  <si>
    <t>29 944</t>
  </si>
  <si>
    <t>1 238</t>
  </si>
  <si>
    <t>30 445</t>
  </si>
  <si>
    <t>25 595</t>
  </si>
  <si>
    <t>1 237</t>
  </si>
  <si>
    <t>24 970</t>
  </si>
  <si>
    <t>30 738</t>
  </si>
  <si>
    <t>1 236</t>
  </si>
  <si>
    <t>31 063</t>
  </si>
  <si>
    <t>26 386</t>
  </si>
  <si>
    <t>1 235</t>
  </si>
  <si>
    <t>26 311</t>
  </si>
  <si>
    <t>32 064</t>
  </si>
  <si>
    <t>1 234</t>
  </si>
  <si>
    <t>25 599</t>
  </si>
  <si>
    <t>33 349</t>
  </si>
  <si>
    <t>28 321</t>
  </si>
  <si>
    <t>1 233</t>
  </si>
  <si>
    <t>28 457</t>
  </si>
  <si>
    <t>34 071</t>
  </si>
  <si>
    <t>1 232</t>
  </si>
  <si>
    <t>26 001</t>
  </si>
  <si>
    <t>27 669</t>
  </si>
  <si>
    <t>32 986</t>
  </si>
  <si>
    <t>28 023</t>
  </si>
  <si>
    <t>25 707</t>
  </si>
  <si>
    <t>1 230</t>
  </si>
  <si>
    <t>24 454</t>
  </si>
  <si>
    <t>1 229</t>
  </si>
  <si>
    <t>22 117</t>
  </si>
  <si>
    <t>1 228</t>
  </si>
  <si>
    <t>22 846</t>
  </si>
  <si>
    <t>1 227</t>
  </si>
  <si>
    <t>27 619</t>
  </si>
  <si>
    <t>1 226</t>
  </si>
  <si>
    <t>1 225</t>
  </si>
  <si>
    <t>27 870</t>
  </si>
  <si>
    <t>1 224</t>
  </si>
  <si>
    <t>22 440</t>
  </si>
  <si>
    <t>29 243</t>
  </si>
  <si>
    <t>1 223</t>
  </si>
  <si>
    <t>24 451</t>
  </si>
  <si>
    <t>1 222</t>
  </si>
  <si>
    <t>30 846</t>
  </si>
  <si>
    <t>25 082</t>
  </si>
  <si>
    <t>1 221</t>
  </si>
  <si>
    <t>25 864</t>
  </si>
  <si>
    <t>31 192</t>
  </si>
  <si>
    <t>1 220</t>
  </si>
  <si>
    <t>25 158</t>
  </si>
  <si>
    <t>1 219</t>
  </si>
  <si>
    <t>22 962</t>
  </si>
  <si>
    <t>1 218</t>
  </si>
  <si>
    <t>27 724</t>
  </si>
  <si>
    <t>1 217</t>
  </si>
  <si>
    <t>26 702</t>
  </si>
  <si>
    <t>1 216</t>
  </si>
  <si>
    <t>1 215</t>
  </si>
  <si>
    <t>1 214</t>
  </si>
  <si>
    <t>22 156</t>
  </si>
  <si>
    <t>1 213</t>
  </si>
  <si>
    <t>28 167</t>
  </si>
  <si>
    <t>23 622</t>
  </si>
  <si>
    <t>23 637</t>
  </si>
  <si>
    <t>1 211</t>
  </si>
  <si>
    <t>1 210</t>
  </si>
  <si>
    <t>30 492</t>
  </si>
  <si>
    <t>1 209</t>
  </si>
  <si>
    <t>31 347</t>
  </si>
  <si>
    <t>1 208</t>
  </si>
  <si>
    <t>25 663</t>
  </si>
  <si>
    <t>1 207</t>
  </si>
  <si>
    <t>27 795</t>
  </si>
  <si>
    <t>1 206</t>
  </si>
  <si>
    <t>1 205</t>
  </si>
  <si>
    <t>19 402</t>
  </si>
  <si>
    <t>19 166</t>
  </si>
  <si>
    <t>1 203</t>
  </si>
  <si>
    <t>24 940</t>
  </si>
  <si>
    <t>1 202</t>
  </si>
  <si>
    <t>25 085</t>
  </si>
  <si>
    <t>19 415</t>
  </si>
  <si>
    <t>1 201</t>
  </si>
  <si>
    <t>19 686</t>
  </si>
  <si>
    <t>1 200</t>
  </si>
  <si>
    <t>22 208</t>
  </si>
  <si>
    <t>1 199</t>
  </si>
  <si>
    <t>22 629</t>
  </si>
  <si>
    <t>27 144</t>
  </si>
  <si>
    <t>1 198</t>
  </si>
  <si>
    <t>23 242</t>
  </si>
  <si>
    <t>27 779</t>
  </si>
  <si>
    <t>1 197</t>
  </si>
  <si>
    <t>1 196</t>
  </si>
  <si>
    <t>22 680</t>
  </si>
  <si>
    <t>24 349</t>
  </si>
  <si>
    <t>28 860</t>
  </si>
  <si>
    <t>1 195</t>
  </si>
  <si>
    <t>22 291</t>
  </si>
  <si>
    <t>23 960</t>
  </si>
  <si>
    <t>28 380</t>
  </si>
  <si>
    <t>1 194</t>
  </si>
  <si>
    <t>22 713</t>
  </si>
  <si>
    <t>27 088</t>
  </si>
  <si>
    <t>1 193</t>
  </si>
  <si>
    <t>25 604</t>
  </si>
  <si>
    <t>1 192</t>
  </si>
  <si>
    <t>1 191</t>
  </si>
  <si>
    <t>1 190</t>
  </si>
  <si>
    <t>1 189</t>
  </si>
  <si>
    <t>26 268</t>
  </si>
  <si>
    <t>1 188</t>
  </si>
  <si>
    <t>1 187</t>
  </si>
  <si>
    <t>1 186</t>
  </si>
  <si>
    <t>1 185</t>
  </si>
  <si>
    <t>26 064</t>
  </si>
  <si>
    <t>20 932</t>
  </si>
  <si>
    <t>1 184</t>
  </si>
  <si>
    <t>20 003</t>
  </si>
  <si>
    <t>25 921</t>
  </si>
  <si>
    <t>1 183</t>
  </si>
  <si>
    <t>24 993</t>
  </si>
  <si>
    <t>1 182</t>
  </si>
  <si>
    <t>24 427</t>
  </si>
  <si>
    <t>1 181</t>
  </si>
  <si>
    <t>24 181</t>
  </si>
  <si>
    <t>1 180</t>
  </si>
  <si>
    <t>1 179</t>
  </si>
  <si>
    <t>1 178</t>
  </si>
  <si>
    <t>1 177</t>
  </si>
  <si>
    <t>25 358</t>
  </si>
  <si>
    <t>19 290</t>
  </si>
  <si>
    <t>1 176</t>
  </si>
  <si>
    <t>26 082</t>
  </si>
  <si>
    <t>1 175</t>
  </si>
  <si>
    <t>22 411</t>
  </si>
  <si>
    <t>1 174</t>
  </si>
  <si>
    <t>27 203</t>
  </si>
  <si>
    <t>21 338</t>
  </si>
  <si>
    <t>1 173</t>
  </si>
  <si>
    <t>22 051</t>
  </si>
  <si>
    <t>1 172</t>
  </si>
  <si>
    <t>28 461</t>
  </si>
  <si>
    <t>1 171</t>
  </si>
  <si>
    <t>22 262</t>
  </si>
  <si>
    <t>28 111</t>
  </si>
  <si>
    <t>1 170</t>
  </si>
  <si>
    <t>21 317</t>
  </si>
  <si>
    <t>1 169</t>
  </si>
  <si>
    <t>20 699</t>
  </si>
  <si>
    <t>1 168</t>
  </si>
  <si>
    <t>25 652</t>
  </si>
  <si>
    <t>1 167</t>
  </si>
  <si>
    <t>20 148</t>
  </si>
  <si>
    <t>26 067</t>
  </si>
  <si>
    <t>1 166</t>
  </si>
  <si>
    <t>1 165</t>
  </si>
  <si>
    <t>1 164</t>
  </si>
  <si>
    <t>24 274</t>
  </si>
  <si>
    <t>28 486</t>
  </si>
  <si>
    <t>25 011</t>
  </si>
  <si>
    <t>1 162</t>
  </si>
  <si>
    <t>23 852</t>
  </si>
  <si>
    <t>25 520</t>
  </si>
  <si>
    <t>29 740</t>
  </si>
  <si>
    <t>1 161</t>
  </si>
  <si>
    <t>23 767</t>
  </si>
  <si>
    <t>25 435</t>
  </si>
  <si>
    <t>29 617</t>
  </si>
  <si>
    <t>1 160</t>
  </si>
  <si>
    <t>29 093</t>
  </si>
  <si>
    <t>1 158</t>
  </si>
  <si>
    <t>1 157</t>
  </si>
  <si>
    <t>21 665</t>
  </si>
  <si>
    <t>27 475</t>
  </si>
  <si>
    <t>1 156</t>
  </si>
  <si>
    <t>27 389</t>
  </si>
  <si>
    <t>1 155</t>
  </si>
  <si>
    <t>21 564</t>
  </si>
  <si>
    <t>27 446</t>
  </si>
  <si>
    <t>1 153</t>
  </si>
  <si>
    <t>1 152</t>
  </si>
  <si>
    <t>31 087</t>
  </si>
  <si>
    <t>1 151</t>
  </si>
  <si>
    <t>26 213</t>
  </si>
  <si>
    <t>25 160</t>
  </si>
  <si>
    <t>1 150</t>
  </si>
  <si>
    <t>25 144</t>
  </si>
  <si>
    <t>33 245</t>
  </si>
  <si>
    <t>26 422</t>
  </si>
  <si>
    <t>1 149</t>
  </si>
  <si>
    <t>33 807</t>
  </si>
  <si>
    <t>27 017</t>
  </si>
  <si>
    <t>1 148</t>
  </si>
  <si>
    <t>25 997</t>
  </si>
  <si>
    <t>27 665</t>
  </si>
  <si>
    <t>34 123</t>
  </si>
  <si>
    <t>27 232</t>
  </si>
  <si>
    <t>1 147</t>
  </si>
  <si>
    <t>27 107</t>
  </si>
  <si>
    <t>26 633</t>
  </si>
  <si>
    <t>1 146</t>
  </si>
  <si>
    <t>24 444</t>
  </si>
  <si>
    <t>1 145</t>
  </si>
  <si>
    <t>1 144</t>
  </si>
  <si>
    <t>23 299</t>
  </si>
  <si>
    <t>1 143</t>
  </si>
  <si>
    <t>29 844</t>
  </si>
  <si>
    <t>1 142</t>
  </si>
  <si>
    <t>22 344</t>
  </si>
  <si>
    <t>1 141</t>
  </si>
  <si>
    <t>31 161</t>
  </si>
  <si>
    <t>1 140</t>
  </si>
  <si>
    <t>24 807</t>
  </si>
  <si>
    <t>1 139</t>
  </si>
  <si>
    <t>32 556</t>
  </si>
  <si>
    <t>1 138</t>
  </si>
  <si>
    <t>26 257</t>
  </si>
  <si>
    <t>27 925</t>
  </si>
  <si>
    <t>34 214</t>
  </si>
  <si>
    <t>1 137</t>
  </si>
  <si>
    <t>29 176</t>
  </si>
  <si>
    <t>35 166</t>
  </si>
  <si>
    <t>1 136</t>
  </si>
  <si>
    <t>34 554</t>
  </si>
  <si>
    <t>1 135</t>
  </si>
  <si>
    <t>32 151</t>
  </si>
  <si>
    <t>1 134</t>
  </si>
  <si>
    <t>29 815</t>
  </si>
  <si>
    <t>1 133</t>
  </si>
  <si>
    <t>21 639</t>
  </si>
  <si>
    <t>22 388</t>
  </si>
  <si>
    <t>1 131</t>
  </si>
  <si>
    <t>29 907</t>
  </si>
  <si>
    <t>1 130</t>
  </si>
  <si>
    <t>29 965</t>
  </si>
  <si>
    <t>1 129</t>
  </si>
  <si>
    <t>22 206</t>
  </si>
  <si>
    <t>29 945</t>
  </si>
  <si>
    <t>31 299</t>
  </si>
  <si>
    <t>1 127</t>
  </si>
  <si>
    <t>24 572</t>
  </si>
  <si>
    <t>32 453</t>
  </si>
  <si>
    <t>1 126</t>
  </si>
  <si>
    <t>27 278</t>
  </si>
  <si>
    <t>33 630</t>
  </si>
  <si>
    <t>26 244</t>
  </si>
  <si>
    <t>1 125</t>
  </si>
  <si>
    <t>26 139</t>
  </si>
  <si>
    <t>27 807</t>
  </si>
  <si>
    <t>34 145</t>
  </si>
  <si>
    <t>26 755</t>
  </si>
  <si>
    <t>1 124</t>
  </si>
  <si>
    <t>28 010</t>
  </si>
  <si>
    <t>34 315</t>
  </si>
  <si>
    <t>1 123</t>
  </si>
  <si>
    <t>26 169</t>
  </si>
  <si>
    <t>27 837</t>
  </si>
  <si>
    <t>34 174</t>
  </si>
  <si>
    <t>26 710</t>
  </si>
  <si>
    <t>1 122</t>
  </si>
  <si>
    <t>32 782</t>
  </si>
  <si>
    <t>1 121</t>
  </si>
  <si>
    <t>24 846</t>
  </si>
  <si>
    <t>30 796</t>
  </si>
  <si>
    <t>1 120</t>
  </si>
  <si>
    <t>1 119</t>
  </si>
  <si>
    <t>22 870</t>
  </si>
  <si>
    <t>30 438</t>
  </si>
  <si>
    <t>23 374</t>
  </si>
  <si>
    <t>1 118</t>
  </si>
  <si>
    <t>30 765</t>
  </si>
  <si>
    <t>1 117</t>
  </si>
  <si>
    <t>24 783</t>
  </si>
  <si>
    <t>31 215</t>
  </si>
  <si>
    <t>1 116</t>
  </si>
  <si>
    <t>31 946</t>
  </si>
  <si>
    <t>1 115</t>
  </si>
  <si>
    <t>25 230</t>
  </si>
  <si>
    <t>26 899</t>
  </si>
  <si>
    <t>33 071</t>
  </si>
  <si>
    <t>26 671</t>
  </si>
  <si>
    <t>1 114</t>
  </si>
  <si>
    <t>34 025</t>
  </si>
  <si>
    <t>27 530</t>
  </si>
  <si>
    <t>1 113</t>
  </si>
  <si>
    <t>28 741</t>
  </si>
  <si>
    <t>34 827</t>
  </si>
  <si>
    <t>28 249</t>
  </si>
  <si>
    <t>1 112</t>
  </si>
  <si>
    <t>25 613</t>
  </si>
  <si>
    <t>27 173</t>
  </si>
  <si>
    <t>1 111</t>
  </si>
  <si>
    <t>31 022</t>
  </si>
  <si>
    <t>24 813</t>
  </si>
  <si>
    <t>1 110</t>
  </si>
  <si>
    <t>1 109</t>
  </si>
  <si>
    <t>28 952</t>
  </si>
  <si>
    <t>1 108</t>
  </si>
  <si>
    <t>22 857</t>
  </si>
  <si>
    <t>1 107</t>
  </si>
  <si>
    <t>29 376</t>
  </si>
  <si>
    <t>1 106</t>
  </si>
  <si>
    <t>24 067</t>
  </si>
  <si>
    <t>29 404</t>
  </si>
  <si>
    <t>23 469</t>
  </si>
  <si>
    <t>1 105</t>
  </si>
  <si>
    <t>23 031</t>
  </si>
  <si>
    <t>24 700</t>
  </si>
  <si>
    <t>30 279</t>
  </si>
  <si>
    <t>25 711</t>
  </si>
  <si>
    <t>31 516</t>
  </si>
  <si>
    <t>33 548</t>
  </si>
  <si>
    <t>1 102</t>
  </si>
  <si>
    <t>26 556</t>
  </si>
  <si>
    <t>34 434</t>
  </si>
  <si>
    <t>28 243</t>
  </si>
  <si>
    <t>1 101</t>
  </si>
  <si>
    <t>27 274</t>
  </si>
  <si>
    <t>28 942</t>
  </si>
  <si>
    <t>35 190</t>
  </si>
  <si>
    <t>29 411</t>
  </si>
  <si>
    <t>29 349</t>
  </si>
  <si>
    <t>1 099</t>
  </si>
  <si>
    <t>29 241</t>
  </si>
  <si>
    <t>35 140</t>
  </si>
  <si>
    <t>29 033</t>
  </si>
  <si>
    <t>1 098</t>
  </si>
  <si>
    <t>33 558</t>
  </si>
  <si>
    <t>27 543</t>
  </si>
  <si>
    <t>25 446</t>
  </si>
  <si>
    <t>27 114</t>
  </si>
  <si>
    <t>32 303</t>
  </si>
  <si>
    <t>1 096</t>
  </si>
  <si>
    <t>26 731</t>
  </si>
  <si>
    <t>1 095</t>
  </si>
  <si>
    <t>25 805</t>
  </si>
  <si>
    <t>1 094</t>
  </si>
  <si>
    <t>31 681</t>
  </si>
  <si>
    <t>25 723</t>
  </si>
  <si>
    <t>1 093</t>
  </si>
  <si>
    <t>25 329</t>
  </si>
  <si>
    <t>31 912</t>
  </si>
  <si>
    <t>32 457</t>
  </si>
  <si>
    <t>26 375</t>
  </si>
  <si>
    <t>1 091</t>
  </si>
  <si>
    <t>33 633</t>
  </si>
  <si>
    <t>33 894</t>
  </si>
  <si>
    <t>1 089</t>
  </si>
  <si>
    <t>29 220</t>
  </si>
  <si>
    <t>34 731</t>
  </si>
  <si>
    <t>28 683</t>
  </si>
  <si>
    <t>1 088</t>
  </si>
  <si>
    <t>26 357</t>
  </si>
  <si>
    <t>28 025</t>
  </si>
  <si>
    <t>33 714</t>
  </si>
  <si>
    <t>1 087</t>
  </si>
  <si>
    <t>31 663</t>
  </si>
  <si>
    <t>25 702</t>
  </si>
  <si>
    <t>1 086</t>
  </si>
  <si>
    <t>24 608</t>
  </si>
  <si>
    <t>29 931</t>
  </si>
  <si>
    <t>1 085</t>
  </si>
  <si>
    <t>29 095</t>
  </si>
  <si>
    <t>23 352</t>
  </si>
  <si>
    <t>1 084</t>
  </si>
  <si>
    <t>1 083</t>
  </si>
  <si>
    <t>1 082</t>
  </si>
  <si>
    <t>29 981</t>
  </si>
  <si>
    <t>1 081</t>
  </si>
  <si>
    <t>30 658</t>
  </si>
  <si>
    <t>24 914</t>
  </si>
  <si>
    <t>1 080</t>
  </si>
  <si>
    <t>32 403</t>
  </si>
  <si>
    <t>1 079</t>
  </si>
  <si>
    <t>25 434</t>
  </si>
  <si>
    <t>27 102</t>
  </si>
  <si>
    <t>33 171</t>
  </si>
  <si>
    <t>27 592</t>
  </si>
  <si>
    <t>1 078</t>
  </si>
  <si>
    <t>26 857</t>
  </si>
  <si>
    <t>34 203</t>
  </si>
  <si>
    <t>1 077</t>
  </si>
  <si>
    <t>29 018</t>
  </si>
  <si>
    <t>29 373</t>
  </si>
  <si>
    <t>1 076</t>
  </si>
  <si>
    <t>29 476</t>
  </si>
  <si>
    <t>35 800</t>
  </si>
  <si>
    <t>29 865</t>
  </si>
  <si>
    <t>1 075</t>
  </si>
  <si>
    <t>12 148</t>
  </si>
  <si>
    <t>27 713</t>
  </si>
  <si>
    <t>29 382</t>
  </si>
  <si>
    <t>35 712</t>
  </si>
  <si>
    <t>29 744</t>
  </si>
  <si>
    <t>1 074</t>
  </si>
  <si>
    <t>25 735</t>
  </si>
  <si>
    <t>33 491</t>
  </si>
  <si>
    <t>28 107</t>
  </si>
  <si>
    <t>1 073</t>
  </si>
  <si>
    <t>25 495</t>
  </si>
  <si>
    <t>30 590</t>
  </si>
  <si>
    <t>24 975</t>
  </si>
  <si>
    <t>1 071</t>
  </si>
  <si>
    <t>25 509</t>
  </si>
  <si>
    <t>30 726</t>
  </si>
  <si>
    <t>1 070</t>
  </si>
  <si>
    <t>23 893</t>
  </si>
  <si>
    <t>30 523</t>
  </si>
  <si>
    <t>24 900</t>
  </si>
  <si>
    <t>26 261</t>
  </si>
  <si>
    <t>1 068</t>
  </si>
  <si>
    <t>25 760</t>
  </si>
  <si>
    <t>27 429</t>
  </si>
  <si>
    <t>32 760</t>
  </si>
  <si>
    <t>26 984</t>
  </si>
  <si>
    <t>1 067</t>
  </si>
  <si>
    <t>28 239</t>
  </si>
  <si>
    <t>33 470</t>
  </si>
  <si>
    <t>1 066</t>
  </si>
  <si>
    <t>11 363</t>
  </si>
  <si>
    <t>29 434</t>
  </si>
  <si>
    <t>35 272</t>
  </si>
  <si>
    <t>29 028</t>
  </si>
  <si>
    <t>1 065</t>
  </si>
  <si>
    <t>11 568</t>
  </si>
  <si>
    <t>28 632</t>
  </si>
  <si>
    <t>30 300</t>
  </si>
  <si>
    <t>36 279</t>
  </si>
  <si>
    <t>29 922</t>
  </si>
  <si>
    <t>27 617</t>
  </si>
  <si>
    <t>35 152</t>
  </si>
  <si>
    <t>28 877</t>
  </si>
  <si>
    <t>1 063</t>
  </si>
  <si>
    <t>27 238</t>
  </si>
  <si>
    <t>32 865</t>
  </si>
  <si>
    <t>26 746</t>
  </si>
  <si>
    <t>1 062</t>
  </si>
  <si>
    <t>25 481</t>
  </si>
  <si>
    <t>30 799</t>
  </si>
  <si>
    <t>30 413</t>
  </si>
  <si>
    <t>1 060</t>
  </si>
  <si>
    <t>24 868</t>
  </si>
  <si>
    <t>1 059</t>
  </si>
  <si>
    <t>29 738</t>
  </si>
  <si>
    <t>24 141</t>
  </si>
  <si>
    <t>1 058</t>
  </si>
  <si>
    <t>25 091</t>
  </si>
  <si>
    <t>24 883</t>
  </si>
  <si>
    <t>1 057</t>
  </si>
  <si>
    <t>32 099</t>
  </si>
  <si>
    <t>1 056</t>
  </si>
  <si>
    <t>32 919</t>
  </si>
  <si>
    <t>27 153</t>
  </si>
  <si>
    <t>1 055</t>
  </si>
  <si>
    <t>25 976</t>
  </si>
  <si>
    <t>27 645</t>
  </si>
  <si>
    <t>34 061</t>
  </si>
  <si>
    <t>1 054</t>
  </si>
  <si>
    <t>26 807</t>
  </si>
  <si>
    <t>34 794</t>
  </si>
  <si>
    <t>1 053</t>
  </si>
  <si>
    <t>8 808</t>
  </si>
  <si>
    <t>27 625</t>
  </si>
  <si>
    <t>29 294</t>
  </si>
  <si>
    <t>35 568</t>
  </si>
  <si>
    <t>29 136</t>
  </si>
  <si>
    <t>1 052</t>
  </si>
  <si>
    <t>28 103</t>
  </si>
  <si>
    <t>29 374</t>
  </si>
  <si>
    <t>1 051</t>
  </si>
  <si>
    <t>28 589</t>
  </si>
  <si>
    <t>29 689</t>
  </si>
  <si>
    <t>26 777</t>
  </si>
  <si>
    <t>28 445</t>
  </si>
  <si>
    <t>34 724</t>
  </si>
  <si>
    <t>28 388</t>
  </si>
  <si>
    <t>26 866</t>
  </si>
  <si>
    <t>32 867</t>
  </si>
  <si>
    <t>1 048</t>
  </si>
  <si>
    <t>31 324</t>
  </si>
  <si>
    <t>24 788</t>
  </si>
  <si>
    <t>1 047</t>
  </si>
  <si>
    <t>32 501</t>
  </si>
  <si>
    <t>1 046</t>
  </si>
  <si>
    <t>26 921</t>
  </si>
  <si>
    <t>32 809</t>
  </si>
  <si>
    <t>1 045</t>
  </si>
  <si>
    <t>33 511</t>
  </si>
  <si>
    <t>26 809</t>
  </si>
  <si>
    <t>1 044</t>
  </si>
  <si>
    <t>34 065</t>
  </si>
  <si>
    <t>1 043</t>
  </si>
  <si>
    <t>28 945</t>
  </si>
  <si>
    <t>27 785</t>
  </si>
  <si>
    <t>1 042</t>
  </si>
  <si>
    <t>28 397</t>
  </si>
  <si>
    <t>35 835</t>
  </si>
  <si>
    <t>1 041</t>
  </si>
  <si>
    <t>28 761</t>
  </si>
  <si>
    <t>30 430</t>
  </si>
  <si>
    <t>36 020</t>
  </si>
  <si>
    <t>29 330</t>
  </si>
  <si>
    <t>34 749</t>
  </si>
  <si>
    <t>27 740</t>
  </si>
  <si>
    <t>1 039</t>
  </si>
  <si>
    <t>25 182</t>
  </si>
  <si>
    <t>32 218</t>
  </si>
  <si>
    <t>25 092</t>
  </si>
  <si>
    <t>1 038</t>
  </si>
  <si>
    <t>30 147</t>
  </si>
  <si>
    <t>22 976</t>
  </si>
  <si>
    <t>22 784</t>
  </si>
  <si>
    <t>1 035</t>
  </si>
  <si>
    <t>24 999</t>
  </si>
  <si>
    <t>29 733</t>
  </si>
  <si>
    <t>1 034</t>
  </si>
  <si>
    <t>23 420</t>
  </si>
  <si>
    <t>1 033</t>
  </si>
  <si>
    <t>31 472</t>
  </si>
  <si>
    <t>1 031</t>
  </si>
  <si>
    <t>26 304</t>
  </si>
  <si>
    <t>25 593</t>
  </si>
  <si>
    <t>1 030</t>
  </si>
  <si>
    <t>28 709</t>
  </si>
  <si>
    <t>33 523</t>
  </si>
  <si>
    <t>26 126</t>
  </si>
  <si>
    <t>1 029</t>
  </si>
  <si>
    <t>28 349</t>
  </si>
  <si>
    <t>30 018</t>
  </si>
  <si>
    <t>1 028</t>
  </si>
  <si>
    <t>30 809</t>
  </si>
  <si>
    <t>35 717</t>
  </si>
  <si>
    <t>1 027</t>
  </si>
  <si>
    <t>28 910</t>
  </si>
  <si>
    <t>30 578</t>
  </si>
  <si>
    <t>35 204</t>
  </si>
  <si>
    <t>1 026</t>
  </si>
  <si>
    <t>12 309</t>
  </si>
  <si>
    <t>35 282</t>
  </si>
  <si>
    <t>1 025</t>
  </si>
  <si>
    <t>30 039</t>
  </si>
  <si>
    <t>34 560</t>
  </si>
  <si>
    <t>27 849</t>
  </si>
  <si>
    <t>1 024</t>
  </si>
  <si>
    <t>29 537</t>
  </si>
  <si>
    <t>34 077</t>
  </si>
  <si>
    <t>1 023</t>
  </si>
  <si>
    <t>28 238</t>
  </si>
  <si>
    <t>29 906</t>
  </si>
  <si>
    <t>34 568</t>
  </si>
  <si>
    <t>28 687</t>
  </si>
  <si>
    <t>1 022</t>
  </si>
  <si>
    <t>28 725</t>
  </si>
  <si>
    <t>30 393</t>
  </si>
  <si>
    <t>35 464</t>
  </si>
  <si>
    <t>1 021</t>
  </si>
  <si>
    <t>28 774</t>
  </si>
  <si>
    <t>30 442</t>
  </si>
  <si>
    <t>35 597</t>
  </si>
  <si>
    <t>29 799</t>
  </si>
  <si>
    <t>1 020</t>
  </si>
  <si>
    <t>36 156</t>
  </si>
  <si>
    <t>30 142</t>
  </si>
  <si>
    <t>1 019</t>
  </si>
  <si>
    <t>181</t>
  </si>
  <si>
    <t>35 654</t>
  </si>
  <si>
    <t>29 836</t>
  </si>
  <si>
    <t>1 018</t>
  </si>
  <si>
    <t>29 681</t>
  </si>
  <si>
    <t>31 349</t>
  </si>
  <si>
    <t>35 615</t>
  </si>
  <si>
    <t>1 017</t>
  </si>
  <si>
    <t>29 142</t>
  </si>
  <si>
    <t>30 811</t>
  </si>
  <si>
    <t>35 191</t>
  </si>
  <si>
    <t>30 112</t>
  </si>
  <si>
    <t>1 015</t>
  </si>
  <si>
    <t>34 584</t>
  </si>
  <si>
    <t>28 405</t>
  </si>
  <si>
    <t>1 014</t>
  </si>
  <si>
    <t>26 957</t>
  </si>
  <si>
    <t>33 780</t>
  </si>
  <si>
    <t>27 949</t>
  </si>
  <si>
    <t>1 013</t>
  </si>
  <si>
    <t>27 693</t>
  </si>
  <si>
    <t>1 012</t>
  </si>
  <si>
    <t>33 501</t>
  </si>
  <si>
    <t>1 011</t>
  </si>
  <si>
    <t>33 823</t>
  </si>
  <si>
    <t>1 010</t>
  </si>
  <si>
    <t>1 009</t>
  </si>
  <si>
    <t>34 887</t>
  </si>
  <si>
    <t>1 008</t>
  </si>
  <si>
    <t>29 236</t>
  </si>
  <si>
    <t>35 803</t>
  </si>
  <si>
    <t>1 007</t>
  </si>
  <si>
    <t>29 854</t>
  </si>
  <si>
    <t>35 502</t>
  </si>
  <si>
    <t>1 006</t>
  </si>
  <si>
    <t>12 406</t>
  </si>
  <si>
    <t>28 912</t>
  </si>
  <si>
    <t>36 096</t>
  </si>
  <si>
    <t>30 601</t>
  </si>
  <si>
    <t>1 005</t>
  </si>
  <si>
    <t>11 118</t>
  </si>
  <si>
    <t>29 357</t>
  </si>
  <si>
    <t>31 026</t>
  </si>
  <si>
    <t>36 721</t>
  </si>
  <si>
    <t>30 914</t>
  </si>
  <si>
    <t>1 004</t>
  </si>
  <si>
    <t>30 049</t>
  </si>
  <si>
    <t>37 595</t>
  </si>
  <si>
    <t>31 279</t>
  </si>
  <si>
    <t>1 003</t>
  </si>
  <si>
    <t>31 674</t>
  </si>
  <si>
    <t>37 550</t>
  </si>
  <si>
    <t>1 002</t>
  </si>
  <si>
    <t>11 059</t>
  </si>
  <si>
    <t>28 664</t>
  </si>
  <si>
    <t>30 332</t>
  </si>
  <si>
    <t>36 062</t>
  </si>
  <si>
    <t>29 845</t>
  </si>
  <si>
    <t>1 001</t>
  </si>
  <si>
    <t>28 832</t>
  </si>
  <si>
    <t>30 501</t>
  </si>
  <si>
    <t>36 010</t>
  </si>
  <si>
    <t>30 157</t>
  </si>
  <si>
    <t>1 000</t>
  </si>
  <si>
    <t>12 656</t>
  </si>
  <si>
    <t>29 605</t>
  </si>
  <si>
    <t>35 093</t>
  </si>
  <si>
    <t>30 116</t>
  </si>
  <si>
    <t>999</t>
  </si>
  <si>
    <t>29 661</t>
  </si>
  <si>
    <t>35 187</t>
  </si>
  <si>
    <t>30 096</t>
  </si>
  <si>
    <t>998</t>
  </si>
  <si>
    <t>10 843</t>
  </si>
  <si>
    <t>35 410</t>
  </si>
  <si>
    <t>29 932</t>
  </si>
  <si>
    <t>997</t>
  </si>
  <si>
    <t>31 366</t>
  </si>
  <si>
    <t>36 832</t>
  </si>
  <si>
    <t>30 678</t>
  </si>
  <si>
    <t>996</t>
  </si>
  <si>
    <t>30 179</t>
  </si>
  <si>
    <t>31 847</t>
  </si>
  <si>
    <t>37 238</t>
  </si>
  <si>
    <t>31 041</t>
  </si>
  <si>
    <t>995</t>
  </si>
  <si>
    <t>32 449</t>
  </si>
  <si>
    <t>37 897</t>
  </si>
  <si>
    <t>994</t>
  </si>
  <si>
    <t>30 480</t>
  </si>
  <si>
    <t>32 149</t>
  </si>
  <si>
    <t>36 803</t>
  </si>
  <si>
    <t>993</t>
  </si>
  <si>
    <t>29 908</t>
  </si>
  <si>
    <t>31 577</t>
  </si>
  <si>
    <t>35 797</t>
  </si>
  <si>
    <t>29 695</t>
  </si>
  <si>
    <t>992</t>
  </si>
  <si>
    <t>35 052</t>
  </si>
  <si>
    <t>28 862</t>
  </si>
  <si>
    <t>991</t>
  </si>
  <si>
    <t>11 961</t>
  </si>
  <si>
    <t>29 544</t>
  </si>
  <si>
    <t>34 389</t>
  </si>
  <si>
    <t>28 033</t>
  </si>
  <si>
    <t>990</t>
  </si>
  <si>
    <t>989</t>
  </si>
  <si>
    <t>26 877</t>
  </si>
  <si>
    <t>28 545</t>
  </si>
  <si>
    <t>33 373</t>
  </si>
  <si>
    <t>988</t>
  </si>
  <si>
    <t>33 190</t>
  </si>
  <si>
    <t>987</t>
  </si>
  <si>
    <t>28 530</t>
  </si>
  <si>
    <t>33 636</t>
  </si>
  <si>
    <t>986</t>
  </si>
  <si>
    <t>26 860</t>
  </si>
  <si>
    <t>28 528</t>
  </si>
  <si>
    <t>27 376</t>
  </si>
  <si>
    <t>28 830</t>
  </si>
  <si>
    <t>984</t>
  </si>
  <si>
    <t>35 728</t>
  </si>
  <si>
    <t>983</t>
  </si>
  <si>
    <t>29 654</t>
  </si>
  <si>
    <t>31 323</t>
  </si>
  <si>
    <t>36 738</t>
  </si>
  <si>
    <t>29 676</t>
  </si>
  <si>
    <t>982</t>
  </si>
  <si>
    <t>30 253</t>
  </si>
  <si>
    <t>31 921</t>
  </si>
  <si>
    <t>37 554</t>
  </si>
  <si>
    <t>29 518</t>
  </si>
  <si>
    <t>981</t>
  </si>
  <si>
    <t>31 277</t>
  </si>
  <si>
    <t>32 946</t>
  </si>
  <si>
    <t>38 727</t>
  </si>
  <si>
    <t>33 038</t>
  </si>
  <si>
    <t>38 755</t>
  </si>
  <si>
    <t>30 898</t>
  </si>
  <si>
    <t>31 141</t>
  </si>
  <si>
    <t>32 810</t>
  </si>
  <si>
    <t>38 285</t>
  </si>
  <si>
    <t>978</t>
  </si>
  <si>
    <t>30 517</t>
  </si>
  <si>
    <t>32 186</t>
  </si>
  <si>
    <t>37 926</t>
  </si>
  <si>
    <t>29 780</t>
  </si>
  <si>
    <t>977</t>
  </si>
  <si>
    <t>34 899</t>
  </si>
  <si>
    <t>976</t>
  </si>
  <si>
    <t>28 678</t>
  </si>
  <si>
    <t>975</t>
  </si>
  <si>
    <t>28 898</t>
  </si>
  <si>
    <t>974</t>
  </si>
  <si>
    <t>27 318</t>
  </si>
  <si>
    <t>28 987</t>
  </si>
  <si>
    <t>34 296</t>
  </si>
  <si>
    <t>26 568</t>
  </si>
  <si>
    <t>973</t>
  </si>
  <si>
    <t>30 180</t>
  </si>
  <si>
    <t>35 754</t>
  </si>
  <si>
    <t>27 956</t>
  </si>
  <si>
    <t>11 152</t>
  </si>
  <si>
    <t>30 634</t>
  </si>
  <si>
    <t>36 248</t>
  </si>
  <si>
    <t>28 618</t>
  </si>
  <si>
    <t>37 384</t>
  </si>
  <si>
    <t>970</t>
  </si>
  <si>
    <t>31 342</t>
  </si>
  <si>
    <t>38 791</t>
  </si>
  <si>
    <t>30 315</t>
  </si>
  <si>
    <t>969</t>
  </si>
  <si>
    <t>32 613</t>
  </si>
  <si>
    <t>40 130</t>
  </si>
  <si>
    <t>31 508</t>
  </si>
  <si>
    <t>968</t>
  </si>
  <si>
    <t>31 358</t>
  </si>
  <si>
    <t>33 027</t>
  </si>
  <si>
    <t>39 087</t>
  </si>
  <si>
    <t>30 383</t>
  </si>
  <si>
    <t>967</t>
  </si>
  <si>
    <t>29 891</t>
  </si>
  <si>
    <t>31 560</t>
  </si>
  <si>
    <t>37 401</t>
  </si>
  <si>
    <t>29 402</t>
  </si>
  <si>
    <t>966</t>
  </si>
  <si>
    <t>34 863</t>
  </si>
  <si>
    <t>27 394</t>
  </si>
  <si>
    <t>965</t>
  </si>
  <si>
    <t>34 219</t>
  </si>
  <si>
    <t>964</t>
  </si>
  <si>
    <t>26 965</t>
  </si>
  <si>
    <t>28 634</t>
  </si>
  <si>
    <t>33 955</t>
  </si>
  <si>
    <t>963</t>
  </si>
  <si>
    <t>33 969</t>
  </si>
  <si>
    <t>962</t>
  </si>
  <si>
    <t>34 255</t>
  </si>
  <si>
    <t>27 398</t>
  </si>
  <si>
    <t>961</t>
  </si>
  <si>
    <t>27 126</t>
  </si>
  <si>
    <t>28 795</t>
  </si>
  <si>
    <t>34 660</t>
  </si>
  <si>
    <t>960</t>
  </si>
  <si>
    <t>28 561</t>
  </si>
  <si>
    <t>30 230</t>
  </si>
  <si>
    <t>36 459</t>
  </si>
  <si>
    <t>29 513</t>
  </si>
  <si>
    <t>959</t>
  </si>
  <si>
    <t>37 250</t>
  </si>
  <si>
    <t>958</t>
  </si>
  <si>
    <t>31 868</t>
  </si>
  <si>
    <t>37 147</t>
  </si>
  <si>
    <t>30 624</t>
  </si>
  <si>
    <t>957</t>
  </si>
  <si>
    <t>31 052</t>
  </si>
  <si>
    <t>32 721</t>
  </si>
  <si>
    <t>38 123</t>
  </si>
  <si>
    <t>30 961</t>
  </si>
  <si>
    <t>956</t>
  </si>
  <si>
    <t>32 860</t>
  </si>
  <si>
    <t>38 649</t>
  </si>
  <si>
    <t>31 684</t>
  </si>
  <si>
    <t>955</t>
  </si>
  <si>
    <t>31 002</t>
  </si>
  <si>
    <t>32 670</t>
  </si>
  <si>
    <t>38 497</t>
  </si>
  <si>
    <t>954</t>
  </si>
  <si>
    <t>29 256</t>
  </si>
  <si>
    <t>30 925</t>
  </si>
  <si>
    <t>36 414</t>
  </si>
  <si>
    <t>30 491</t>
  </si>
  <si>
    <t>953</t>
  </si>
  <si>
    <t>34 340</t>
  </si>
  <si>
    <t>28 973</t>
  </si>
  <si>
    <t>952</t>
  </si>
  <si>
    <t>29 005</t>
  </si>
  <si>
    <t>34 280</t>
  </si>
  <si>
    <t>28 004</t>
  </si>
  <si>
    <t>29 441</t>
  </si>
  <si>
    <t>950</t>
  </si>
  <si>
    <t>11 439</t>
  </si>
  <si>
    <t>28 653</t>
  </si>
  <si>
    <t>30 321</t>
  </si>
  <si>
    <t>35 868</t>
  </si>
  <si>
    <t>30 163</t>
  </si>
  <si>
    <t>949</t>
  </si>
  <si>
    <t>10 927</t>
  </si>
  <si>
    <t>36 894</t>
  </si>
  <si>
    <t>30 896</t>
  </si>
  <si>
    <t>948</t>
  </si>
  <si>
    <t>29 900</t>
  </si>
  <si>
    <t>31 569</t>
  </si>
  <si>
    <t>37 943</t>
  </si>
  <si>
    <t>947</t>
  </si>
  <si>
    <t>30 176</t>
  </si>
  <si>
    <t>31 844</t>
  </si>
  <si>
    <t>38 275</t>
  </si>
  <si>
    <t>31 654</t>
  </si>
  <si>
    <t>946</t>
  </si>
  <si>
    <t>30 768</t>
  </si>
  <si>
    <t>32 436</t>
  </si>
  <si>
    <t>38 694</t>
  </si>
  <si>
    <t>31 842</t>
  </si>
  <si>
    <t>32 514</t>
  </si>
  <si>
    <t>38 762</t>
  </si>
  <si>
    <t>31 838</t>
  </si>
  <si>
    <t>944</t>
  </si>
  <si>
    <t>29 878</t>
  </si>
  <si>
    <t>37 758</t>
  </si>
  <si>
    <t>30 819</t>
  </si>
  <si>
    <t>943</t>
  </si>
  <si>
    <t>11 899</t>
  </si>
  <si>
    <t>35 630</t>
  </si>
  <si>
    <t>942</t>
  </si>
  <si>
    <t>25 433</t>
  </si>
  <si>
    <t>27 101</t>
  </si>
  <si>
    <t>32 653</t>
  </si>
  <si>
    <t>941</t>
  </si>
  <si>
    <t>25 095</t>
  </si>
  <si>
    <t>26 764</t>
  </si>
  <si>
    <t>32 011</t>
  </si>
  <si>
    <t>940</t>
  </si>
  <si>
    <t>24 283</t>
  </si>
  <si>
    <t>31 065</t>
  </si>
  <si>
    <t>939</t>
  </si>
  <si>
    <t>23 951</t>
  </si>
  <si>
    <t>25 620</t>
  </si>
  <si>
    <t>938</t>
  </si>
  <si>
    <t>30 861</t>
  </si>
  <si>
    <t>30 420</t>
  </si>
  <si>
    <t>23 326</t>
  </si>
  <si>
    <t>936</t>
  </si>
  <si>
    <t>24 994</t>
  </si>
  <si>
    <t>32 752</t>
  </si>
  <si>
    <t>25 033</t>
  </si>
  <si>
    <t>935</t>
  </si>
  <si>
    <t>25 676</t>
  </si>
  <si>
    <t>33 428</t>
  </si>
  <si>
    <t>934</t>
  </si>
  <si>
    <t>26 358</t>
  </si>
  <si>
    <t>28 026</t>
  </si>
  <si>
    <t>34 183</t>
  </si>
  <si>
    <t>26 893</t>
  </si>
  <si>
    <t>933</t>
  </si>
  <si>
    <t>27 208</t>
  </si>
  <si>
    <t>932</t>
  </si>
  <si>
    <t>34 728</t>
  </si>
  <si>
    <t>27 209</t>
  </si>
  <si>
    <t>931</t>
  </si>
  <si>
    <t>28 274</t>
  </si>
  <si>
    <t>34 455</t>
  </si>
  <si>
    <t>24 510</t>
  </si>
  <si>
    <t>32 319</t>
  </si>
  <si>
    <t>929</t>
  </si>
  <si>
    <t>928</t>
  </si>
  <si>
    <t>22 550</t>
  </si>
  <si>
    <t>29 674</t>
  </si>
  <si>
    <t>22 709</t>
  </si>
  <si>
    <t>927</t>
  </si>
  <si>
    <t>29 871</t>
  </si>
  <si>
    <t>926</t>
  </si>
  <si>
    <t>24 829</t>
  </si>
  <si>
    <t>29 959</t>
  </si>
  <si>
    <t>925</t>
  </si>
  <si>
    <t>25 622</t>
  </si>
  <si>
    <t>30 542</t>
  </si>
  <si>
    <t>924</t>
  </si>
  <si>
    <t>31 791</t>
  </si>
  <si>
    <t>923</t>
  </si>
  <si>
    <t>28 002</t>
  </si>
  <si>
    <t>33 066</t>
  </si>
  <si>
    <t>922</t>
  </si>
  <si>
    <t>28 951</t>
  </si>
  <si>
    <t>34 232</t>
  </si>
  <si>
    <t>26 684</t>
  </si>
  <si>
    <t>921</t>
  </si>
  <si>
    <t>27 468</t>
  </si>
  <si>
    <t>34 404</t>
  </si>
  <si>
    <t>26 930</t>
  </si>
  <si>
    <t>920</t>
  </si>
  <si>
    <t>919</t>
  </si>
  <si>
    <t>26 772</t>
  </si>
  <si>
    <t>918</t>
  </si>
  <si>
    <t>25 891</t>
  </si>
  <si>
    <t>29 951</t>
  </si>
  <si>
    <t>917</t>
  </si>
  <si>
    <t>25 724</t>
  </si>
  <si>
    <t>916</t>
  </si>
  <si>
    <t>915</t>
  </si>
  <si>
    <t>26 141</t>
  </si>
  <si>
    <t>30 197</t>
  </si>
  <si>
    <t>914</t>
  </si>
  <si>
    <t>26 614</t>
  </si>
  <si>
    <t>30 954</t>
  </si>
  <si>
    <t>913</t>
  </si>
  <si>
    <t>27 317</t>
  </si>
  <si>
    <t>32 178</t>
  </si>
  <si>
    <t>912</t>
  </si>
  <si>
    <t>29 062</t>
  </si>
  <si>
    <t>27 089</t>
  </si>
  <si>
    <t>877</t>
  </si>
  <si>
    <t>29 063</t>
  </si>
  <si>
    <t>30 732</t>
  </si>
  <si>
    <t>36 727</t>
  </si>
  <si>
    <t>29 460</t>
  </si>
  <si>
    <t>910</t>
  </si>
  <si>
    <t>36 866</t>
  </si>
  <si>
    <t>30 165</t>
  </si>
  <si>
    <t>909</t>
  </si>
  <si>
    <t>30 825</t>
  </si>
  <si>
    <t>32 494</t>
  </si>
  <si>
    <t>38 113</t>
  </si>
  <si>
    <t>30 815</t>
  </si>
  <si>
    <t>908</t>
  </si>
  <si>
    <t>31 393</t>
  </si>
  <si>
    <t>33 061</t>
  </si>
  <si>
    <t>39 046</t>
  </si>
  <si>
    <t>31 198</t>
  </si>
  <si>
    <t>907</t>
  </si>
  <si>
    <t>31 796</t>
  </si>
  <si>
    <t>33 464</t>
  </si>
  <si>
    <t>39 530</t>
  </si>
  <si>
    <t>31 721</t>
  </si>
  <si>
    <t>32 509</t>
  </si>
  <si>
    <t>905</t>
  </si>
  <si>
    <t>29 458</t>
  </si>
  <si>
    <t>31 127</t>
  </si>
  <si>
    <t>37 265</t>
  </si>
  <si>
    <t>904</t>
  </si>
  <si>
    <t>30 290</t>
  </si>
  <si>
    <t>36 605</t>
  </si>
  <si>
    <t>903</t>
  </si>
  <si>
    <t>13 586</t>
  </si>
  <si>
    <t>28 007</t>
  </si>
  <si>
    <t>35 698</t>
  </si>
  <si>
    <t>902</t>
  </si>
  <si>
    <t>11 328</t>
  </si>
  <si>
    <t>35 218</t>
  </si>
  <si>
    <t>901</t>
  </si>
  <si>
    <t>28 270</t>
  </si>
  <si>
    <t>29 938</t>
  </si>
  <si>
    <t>35 264</t>
  </si>
  <si>
    <t>29 121</t>
  </si>
  <si>
    <t>14 531</t>
  </si>
  <si>
    <t>28 856</t>
  </si>
  <si>
    <t>35 751</t>
  </si>
  <si>
    <t>29 572</t>
  </si>
  <si>
    <t>899</t>
  </si>
  <si>
    <t>36 278</t>
  </si>
  <si>
    <t>898</t>
  </si>
  <si>
    <t>30 632</t>
  </si>
  <si>
    <t>32 300</t>
  </si>
  <si>
    <t>37 664</t>
  </si>
  <si>
    <t>29 964</t>
  </si>
  <si>
    <t>897</t>
  </si>
  <si>
    <t>31 004</t>
  </si>
  <si>
    <t>32 673</t>
  </si>
  <si>
    <t>38 435</t>
  </si>
  <si>
    <t>30 696</t>
  </si>
  <si>
    <t>896</t>
  </si>
  <si>
    <t>30 203</t>
  </si>
  <si>
    <t>31 872</t>
  </si>
  <si>
    <t>37 581</t>
  </si>
  <si>
    <t>895</t>
  </si>
  <si>
    <t>27 610</t>
  </si>
  <si>
    <t>34 380</t>
  </si>
  <si>
    <t>894</t>
  </si>
  <si>
    <t>26 068</t>
  </si>
  <si>
    <t>893</t>
  </si>
  <si>
    <t>25 680</t>
  </si>
  <si>
    <t>27 349</t>
  </si>
  <si>
    <t>32 364</t>
  </si>
  <si>
    <t>892</t>
  </si>
  <si>
    <t>25 482</t>
  </si>
  <si>
    <t>27 150</t>
  </si>
  <si>
    <t>32 164</t>
  </si>
  <si>
    <t>26 630</t>
  </si>
  <si>
    <t>31 800</t>
  </si>
  <si>
    <t>890</t>
  </si>
  <si>
    <t>25 457</t>
  </si>
  <si>
    <t>32 903</t>
  </si>
  <si>
    <t>889</t>
  </si>
  <si>
    <t>27 321</t>
  </si>
  <si>
    <t>888</t>
  </si>
  <si>
    <t>28 490</t>
  </si>
  <si>
    <t>34 968</t>
  </si>
  <si>
    <t>887</t>
  </si>
  <si>
    <t>29 568</t>
  </si>
  <si>
    <t>36 119</t>
  </si>
  <si>
    <t>886</t>
  </si>
  <si>
    <t>30 528</t>
  </si>
  <si>
    <t>37 001</t>
  </si>
  <si>
    <t>885</t>
  </si>
  <si>
    <t>31 449</t>
  </si>
  <si>
    <t>37 952</t>
  </si>
  <si>
    <t>30 361</t>
  </si>
  <si>
    <t>884</t>
  </si>
  <si>
    <t>30 272</t>
  </si>
  <si>
    <t>31 940</t>
  </si>
  <si>
    <t>38 470</t>
  </si>
  <si>
    <t>883</t>
  </si>
  <si>
    <t>31 986</t>
  </si>
  <si>
    <t>38 456</t>
  </si>
  <si>
    <t>30 972</t>
  </si>
  <si>
    <t>37 244</t>
  </si>
  <si>
    <t>881</t>
  </si>
  <si>
    <t>35 503</t>
  </si>
  <si>
    <t>26 863</t>
  </si>
  <si>
    <t>28 532</t>
  </si>
  <si>
    <t>34 570</t>
  </si>
  <si>
    <t>34 381</t>
  </si>
  <si>
    <t>25 894</t>
  </si>
  <si>
    <t>33 923</t>
  </si>
  <si>
    <t>25 764</t>
  </si>
  <si>
    <t>33 788</t>
  </si>
  <si>
    <t>28 716</t>
  </si>
  <si>
    <t>34 926</t>
  </si>
  <si>
    <t>29 273</t>
  </si>
  <si>
    <t>35 443</t>
  </si>
  <si>
    <t>30 425</t>
  </si>
  <si>
    <t>36 603</t>
  </si>
  <si>
    <t>29 055</t>
  </si>
  <si>
    <t>29 650</t>
  </si>
  <si>
    <t>37 461</t>
  </si>
  <si>
    <t>28 224</t>
  </si>
  <si>
    <t>29 893</t>
  </si>
  <si>
    <t>35 940</t>
  </si>
  <si>
    <t>25 879</t>
  </si>
  <si>
    <t>27 548</t>
  </si>
  <si>
    <t>33 427</t>
  </si>
  <si>
    <t>24 239</t>
  </si>
  <si>
    <t>25 907</t>
  </si>
  <si>
    <t>23 269</t>
  </si>
  <si>
    <t>25 281</t>
  </si>
  <si>
    <t>29 933</t>
  </si>
  <si>
    <t>24 772</t>
  </si>
  <si>
    <t>29 321</t>
  </si>
  <si>
    <t>24 285</t>
  </si>
  <si>
    <t>28 961</t>
  </si>
  <si>
    <t>28 489</t>
  </si>
  <si>
    <t>26 549</t>
  </si>
  <si>
    <t>31 544</t>
  </si>
  <si>
    <t>32 766</t>
  </si>
  <si>
    <t>28 191</t>
  </si>
  <si>
    <t>33 466</t>
  </si>
  <si>
    <t>26 173</t>
  </si>
  <si>
    <t>28 283</t>
  </si>
  <si>
    <t>33 246</t>
  </si>
  <si>
    <t>26 164</t>
  </si>
  <si>
    <t>26 443</t>
  </si>
  <si>
    <t>30 975</t>
  </si>
  <si>
    <t>24 370</t>
  </si>
  <si>
    <t>30 436</t>
  </si>
  <si>
    <t>25 868</t>
  </si>
  <si>
    <t>30 295</t>
  </si>
  <si>
    <t>26 301</t>
  </si>
  <si>
    <t>30 766</t>
  </si>
  <si>
    <t>26 705</t>
  </si>
  <si>
    <t>31 188</t>
  </si>
  <si>
    <t>26 883</t>
  </si>
  <si>
    <t>25 862</t>
  </si>
  <si>
    <t>27 531</t>
  </si>
  <si>
    <t>26 065</t>
  </si>
  <si>
    <t>32 210</t>
  </si>
  <si>
    <t>25 844</t>
  </si>
  <si>
    <t>27 541</t>
  </si>
  <si>
    <t>31 969</t>
  </si>
  <si>
    <t>25 441</t>
  </si>
  <si>
    <t>31 179</t>
  </si>
  <si>
    <t>25 906</t>
  </si>
  <si>
    <t>30 460</t>
  </si>
  <si>
    <t>25 415</t>
  </si>
  <si>
    <t>30 061</t>
  </si>
  <si>
    <t>25 280</t>
  </si>
  <si>
    <t>29 830</t>
  </si>
  <si>
    <t>23 565</t>
  </si>
  <si>
    <t>30 103</t>
  </si>
  <si>
    <t>23 256</t>
  </si>
  <si>
    <t>24 867</t>
  </si>
  <si>
    <t>27 472</t>
  </si>
  <si>
    <t>33 127</t>
  </si>
  <si>
    <t>26 725</t>
  </si>
  <si>
    <t>28 393</t>
  </si>
  <si>
    <t>33 673</t>
  </si>
  <si>
    <t>26 954</t>
  </si>
  <si>
    <t>27 594</t>
  </si>
  <si>
    <t>34 492</t>
  </si>
  <si>
    <t>27 953</t>
  </si>
  <si>
    <t>34 809</t>
  </si>
  <si>
    <t>28 118</t>
  </si>
  <si>
    <t>33 211</t>
  </si>
  <si>
    <t>26 890</t>
  </si>
  <si>
    <t>25 913</t>
  </si>
  <si>
    <t>25 823</t>
  </si>
  <si>
    <t>27 204</t>
  </si>
  <si>
    <t>31 400</t>
  </si>
  <si>
    <t>31 714</t>
  </si>
  <si>
    <t>27 590</t>
  </si>
  <si>
    <t>32 134</t>
  </si>
  <si>
    <t>25 587</t>
  </si>
  <si>
    <t>26 267</t>
  </si>
  <si>
    <t>32 988</t>
  </si>
  <si>
    <t>26 060</t>
  </si>
  <si>
    <t>26 831</t>
  </si>
  <si>
    <t>28 499</t>
  </si>
  <si>
    <t>33 405</t>
  </si>
  <si>
    <t>28 236</t>
  </si>
  <si>
    <t>34 243</t>
  </si>
  <si>
    <t>27 427</t>
  </si>
  <si>
    <t>34 319</t>
  </si>
  <si>
    <t>28 978</t>
  </si>
  <si>
    <t>33 306</t>
  </si>
  <si>
    <t>26 437</t>
  </si>
  <si>
    <t>28 106</t>
  </si>
  <si>
    <t>32 424</t>
  </si>
  <si>
    <t>25 783</t>
  </si>
  <si>
    <t>27 237</t>
  </si>
  <si>
    <t>31 635</t>
  </si>
  <si>
    <t>25 170</t>
  </si>
  <si>
    <t>26 838</t>
  </si>
  <si>
    <t>24 462</t>
  </si>
  <si>
    <t>30 890</t>
  </si>
  <si>
    <t>24 811</t>
  </si>
  <si>
    <t>30 879</t>
  </si>
  <si>
    <t>31 538</t>
  </si>
  <si>
    <t>27 365</t>
  </si>
  <si>
    <t>34 344</t>
  </si>
  <si>
    <t>29 618</t>
  </si>
  <si>
    <t>34 747</t>
  </si>
  <si>
    <t>11 974</t>
  </si>
  <si>
    <t>30 298</t>
  </si>
  <si>
    <t>35 791</t>
  </si>
  <si>
    <t>28 573</t>
  </si>
  <si>
    <t>35 602</t>
  </si>
  <si>
    <t>29 139</t>
  </si>
  <si>
    <t>26 507</t>
  </si>
  <si>
    <t>28 176</t>
  </si>
  <si>
    <t>31 771</t>
  </si>
  <si>
    <t>25 109</t>
  </si>
  <si>
    <t>24 458</t>
  </si>
  <si>
    <t>24 648</t>
  </si>
  <si>
    <t>31 157</t>
  </si>
  <si>
    <t>24 038</t>
  </si>
  <si>
    <t>32 746</t>
  </si>
  <si>
    <t>26 458</t>
  </si>
  <si>
    <t>33 960</t>
  </si>
  <si>
    <t>28 871</t>
  </si>
  <si>
    <t>34 390</t>
  </si>
  <si>
    <t>11 458</t>
  </si>
  <si>
    <t>30 631</t>
  </si>
  <si>
    <t>35 818</t>
  </si>
  <si>
    <t>29 850</t>
  </si>
  <si>
    <t>31 519</t>
  </si>
  <si>
    <t>36 786</t>
  </si>
  <si>
    <t>28 783</t>
  </si>
  <si>
    <t>30 452</t>
  </si>
  <si>
    <t>36 345</t>
  </si>
  <si>
    <t>29 061</t>
  </si>
  <si>
    <t>33 999</t>
  </si>
  <si>
    <t>31 409</t>
  </si>
  <si>
    <t>30 802</t>
  </si>
  <si>
    <t>26 350</t>
  </si>
  <si>
    <t>31 105</t>
  </si>
  <si>
    <t>24 085</t>
  </si>
  <si>
    <t>26 948</t>
  </si>
  <si>
    <t>32 734</t>
  </si>
  <si>
    <t>25 454</t>
  </si>
  <si>
    <t>26 250</t>
  </si>
  <si>
    <t>27 919</t>
  </si>
  <si>
    <t>26 485</t>
  </si>
  <si>
    <t>34 765</t>
  </si>
  <si>
    <t>28 108</t>
  </si>
  <si>
    <t>35 733</t>
  </si>
  <si>
    <t>11 921</t>
  </si>
  <si>
    <t>30 310</t>
  </si>
  <si>
    <t>35 983</t>
  </si>
  <si>
    <t>29 290</t>
  </si>
  <si>
    <t>36 247</t>
  </si>
  <si>
    <t>29 969</t>
  </si>
  <si>
    <t>11 510</t>
  </si>
  <si>
    <t>30 302</t>
  </si>
  <si>
    <t>36 013</t>
  </si>
  <si>
    <t>29 960</t>
  </si>
  <si>
    <t>28 091</t>
  </si>
  <si>
    <t>33 487</t>
  </si>
  <si>
    <t>31 428</t>
  </si>
  <si>
    <t>25 713</t>
  </si>
  <si>
    <t>23 844</t>
  </si>
  <si>
    <t>25 512</t>
  </si>
  <si>
    <t>30 723</t>
  </si>
  <si>
    <t>24 769</t>
  </si>
  <si>
    <t>26 438</t>
  </si>
  <si>
    <t>31 237</t>
  </si>
  <si>
    <t>25 885</t>
  </si>
  <si>
    <t>27 554</t>
  </si>
  <si>
    <t>27 172</t>
  </si>
  <si>
    <t>26 608</t>
  </si>
  <si>
    <t>28 276</t>
  </si>
  <si>
    <t>33 691</t>
  </si>
  <si>
    <t>28 137</t>
  </si>
  <si>
    <t>35 591</t>
  </si>
  <si>
    <t>29 700</t>
  </si>
  <si>
    <t>29 314</t>
  </si>
  <si>
    <t>36 794</t>
  </si>
  <si>
    <t>31 025</t>
  </si>
  <si>
    <t>29 530</t>
  </si>
  <si>
    <t>35 159</t>
  </si>
  <si>
    <t>25 820</t>
  </si>
  <si>
    <t>27 489</t>
  </si>
  <si>
    <t>33 081</t>
  </si>
  <si>
    <t>27 501</t>
  </si>
  <si>
    <t>31 156</t>
  </si>
  <si>
    <t>24 479</t>
  </si>
  <si>
    <t>26 147</t>
  </si>
  <si>
    <t>31 638</t>
  </si>
  <si>
    <t>25 616</t>
  </si>
  <si>
    <t>24 128</t>
  </si>
  <si>
    <t>25 730</t>
  </si>
  <si>
    <t>24 597</t>
  </si>
  <si>
    <t>24 713</t>
  </si>
  <si>
    <t>26 382</t>
  </si>
  <si>
    <t>31 862</t>
  </si>
  <si>
    <t>26 157</t>
  </si>
  <si>
    <t>27 825</t>
  </si>
  <si>
    <t>33 843</t>
  </si>
  <si>
    <t>29 090</t>
  </si>
  <si>
    <t>35 294</t>
  </si>
  <si>
    <t>28 514</t>
  </si>
  <si>
    <t>30 182</t>
  </si>
  <si>
    <t>36 170</t>
  </si>
  <si>
    <t>10 394</t>
  </si>
  <si>
    <t>29 721</t>
  </si>
  <si>
    <t>31 390</t>
  </si>
  <si>
    <t>36 902</t>
  </si>
  <si>
    <t>35 292</t>
  </si>
  <si>
    <t>29 570</t>
  </si>
  <si>
    <t>33 615</t>
  </si>
  <si>
    <t>27 700</t>
  </si>
  <si>
    <t>32 761</t>
  </si>
  <si>
    <t>33 261</t>
  </si>
  <si>
    <t>27 708</t>
  </si>
  <si>
    <t>26 828</t>
  </si>
  <si>
    <t>28 496</t>
  </si>
  <si>
    <t>33 706</t>
  </si>
  <si>
    <t>28 285</t>
  </si>
  <si>
    <t>11 290</t>
  </si>
  <si>
    <t>29 113</t>
  </si>
  <si>
    <t>35 985</t>
  </si>
  <si>
    <t>29 412</t>
  </si>
  <si>
    <t>31 080</t>
  </si>
  <si>
    <t>36 061</t>
  </si>
  <si>
    <t>30 016</t>
  </si>
  <si>
    <t>30 774</t>
  </si>
  <si>
    <t>32 442</t>
  </si>
  <si>
    <t>36 994</t>
  </si>
  <si>
    <t>30 375</t>
  </si>
  <si>
    <t>37 607</t>
  </si>
  <si>
    <t>30 965</t>
  </si>
  <si>
    <t>30 236</t>
  </si>
  <si>
    <t>31 905</t>
  </si>
  <si>
    <t>29 962</t>
  </si>
  <si>
    <t>29 422</t>
  </si>
  <si>
    <t>31 090</t>
  </si>
  <si>
    <t>36 238</t>
  </si>
  <si>
    <t>26 648</t>
  </si>
  <si>
    <t>28 316</t>
  </si>
  <si>
    <t>32 497</t>
  </si>
  <si>
    <t>26 156</t>
  </si>
  <si>
    <t>27 824</t>
  </si>
  <si>
    <t>26 861</t>
  </si>
  <si>
    <t>27 820</t>
  </si>
  <si>
    <t>32 847</t>
  </si>
  <si>
    <t>27 244</t>
  </si>
  <si>
    <t>26 532</t>
  </si>
  <si>
    <t>28 200</t>
  </si>
  <si>
    <t>33 549</t>
  </si>
  <si>
    <t>27 240</t>
  </si>
  <si>
    <t>28 909</t>
  </si>
  <si>
    <t>33 730</t>
  </si>
  <si>
    <t>27 951</t>
  </si>
  <si>
    <t>35 336</t>
  </si>
  <si>
    <t>9 612</t>
  </si>
  <si>
    <t>29 165</t>
  </si>
  <si>
    <t>30 834</t>
  </si>
  <si>
    <t>36 422</t>
  </si>
  <si>
    <t>29 401</t>
  </si>
  <si>
    <t>31 069</t>
  </si>
  <si>
    <t>29 504</t>
  </si>
  <si>
    <t>36 664</t>
  </si>
  <si>
    <t>30 407</t>
  </si>
  <si>
    <t>37 101</t>
  </si>
  <si>
    <t>27 069</t>
  </si>
  <si>
    <t>28 737</t>
  </si>
  <si>
    <t>34 249</t>
  </si>
  <si>
    <t>28 662</t>
  </si>
  <si>
    <t>26 540</t>
  </si>
  <si>
    <t>31 839</t>
  </si>
  <si>
    <t>26 491</t>
  </si>
  <si>
    <t>31 499</t>
  </si>
  <si>
    <t>26 109</t>
  </si>
  <si>
    <t>31 586</t>
  </si>
  <si>
    <t>24 865</t>
  </si>
  <si>
    <t>32 018</t>
  </si>
  <si>
    <t>26 616</t>
  </si>
  <si>
    <t>27 584</t>
  </si>
  <si>
    <t>26 711</t>
  </si>
  <si>
    <t>33 845</t>
  </si>
  <si>
    <t>28 173</t>
  </si>
  <si>
    <t>35 309</t>
  </si>
  <si>
    <t>29 826</t>
  </si>
  <si>
    <t>31 494</t>
  </si>
  <si>
    <t>36 817</t>
  </si>
  <si>
    <t>30 363</t>
  </si>
  <si>
    <t>31 033</t>
  </si>
  <si>
    <t>32 702</t>
  </si>
  <si>
    <t>37 948</t>
  </si>
  <si>
    <t>30 987</t>
  </si>
  <si>
    <t>31 480</t>
  </si>
  <si>
    <t>36 765</t>
  </si>
  <si>
    <t>33 018</t>
  </si>
  <si>
    <t>32 618</t>
  </si>
  <si>
    <t>26 760</t>
  </si>
  <si>
    <t>24 875</t>
  </si>
  <si>
    <t>26 544</t>
  </si>
  <si>
    <t>31 710</t>
  </si>
  <si>
    <t>25 857</t>
  </si>
  <si>
    <t>31 590</t>
  </si>
  <si>
    <t>25 815</t>
  </si>
  <si>
    <t>26 825</t>
  </si>
  <si>
    <t>32 172</t>
  </si>
  <si>
    <t>26 285</t>
  </si>
  <si>
    <t>32 570</t>
  </si>
  <si>
    <t>27 169</t>
  </si>
  <si>
    <t>28 838</t>
  </si>
  <si>
    <t>28 219</t>
  </si>
  <si>
    <t>35 440</t>
  </si>
  <si>
    <t>36 325</t>
  </si>
  <si>
    <t>28 858</t>
  </si>
  <si>
    <t>30 527</t>
  </si>
  <si>
    <t>36 456</t>
  </si>
  <si>
    <t>13 340</t>
  </si>
  <si>
    <t>28 875</t>
  </si>
  <si>
    <t>30 544</t>
  </si>
  <si>
    <t>36 239</t>
  </si>
  <si>
    <t>30 496</t>
  </si>
  <si>
    <t>26 821</t>
  </si>
  <si>
    <t>34 165</t>
  </si>
  <si>
    <t>32 584</t>
  </si>
  <si>
    <t>32 368</t>
  </si>
  <si>
    <t>31 271</t>
  </si>
  <si>
    <t>24 633</t>
  </si>
  <si>
    <t>26 302</t>
  </si>
  <si>
    <t>26 343</t>
  </si>
  <si>
    <t>27 137</t>
  </si>
  <si>
    <t>33 522</t>
  </si>
  <si>
    <t>11 278</t>
  </si>
  <si>
    <t>27 727</t>
  </si>
  <si>
    <t>29 396</t>
  </si>
  <si>
    <t>35 509</t>
  </si>
  <si>
    <t>29 629</t>
  </si>
  <si>
    <t>28 179</t>
  </si>
  <si>
    <t>35 882</t>
  </si>
  <si>
    <t>30 110</t>
  </si>
  <si>
    <t>26 837</t>
  </si>
  <si>
    <t>28 506</t>
  </si>
  <si>
    <t>34 009</t>
  </si>
  <si>
    <t>22 867</t>
  </si>
  <si>
    <t>28 234</t>
  </si>
  <si>
    <t>23 473</t>
  </si>
  <si>
    <t>28 412</t>
  </si>
  <si>
    <t>22 294</t>
  </si>
  <si>
    <t>22 806</t>
  </si>
  <si>
    <t>28 968</t>
  </si>
  <si>
    <t>23 609</t>
  </si>
  <si>
    <t>25 277</t>
  </si>
  <si>
    <t>30 329</t>
  </si>
  <si>
    <t>25 602</t>
  </si>
  <si>
    <t>30 606</t>
  </si>
  <si>
    <t>24 943</t>
  </si>
  <si>
    <t>31 568</t>
  </si>
  <si>
    <t>26 537</t>
  </si>
  <si>
    <t>29 292</t>
  </si>
  <si>
    <t>27 636</t>
  </si>
  <si>
    <t>21 861</t>
  </si>
  <si>
    <t>23 201</t>
  </si>
  <si>
    <t>27 575</t>
  </si>
  <si>
    <t>23 433</t>
  </si>
  <si>
    <t>21 980</t>
  </si>
  <si>
    <t>28 608</t>
  </si>
  <si>
    <t>21 757</t>
  </si>
  <si>
    <t>19 766</t>
  </si>
  <si>
    <t>26 262</t>
  </si>
  <si>
    <t>21 928</t>
  </si>
  <si>
    <t>26 134</t>
  </si>
  <si>
    <t>18 498</t>
  </si>
  <si>
    <t>27 453</t>
  </si>
  <si>
    <t>28 415</t>
  </si>
  <si>
    <t>21 444</t>
  </si>
  <si>
    <t>28 988</t>
  </si>
  <si>
    <t>26 376</t>
  </si>
  <si>
    <t>29 749</t>
  </si>
  <si>
    <t>28 825</t>
  </si>
  <si>
    <t>22 663</t>
  </si>
  <si>
    <t>28 631</t>
  </si>
  <si>
    <t>28 567</t>
  </si>
  <si>
    <t>29 459</t>
  </si>
  <si>
    <t>24 059</t>
  </si>
  <si>
    <t>22 619</t>
  </si>
  <si>
    <t>25 165</t>
  </si>
  <si>
    <t>19 465</t>
  </si>
  <si>
    <t>26 881</t>
  </si>
  <si>
    <t>26 554</t>
  </si>
  <si>
    <t>18 763</t>
  </si>
  <si>
    <t>22 703</t>
  </si>
  <si>
    <t>21 132</t>
  </si>
  <si>
    <t>22 801</t>
  </si>
  <si>
    <t>21 301</t>
  </si>
  <si>
    <t>26 869</t>
  </si>
  <si>
    <t>27 889</t>
  </si>
  <si>
    <t>23 146</t>
  </si>
  <si>
    <t>22 539</t>
  </si>
  <si>
    <t>24 843</t>
  </si>
  <si>
    <t>30 770</t>
  </si>
  <si>
    <t>31 402</t>
  </si>
  <si>
    <t>25 814</t>
  </si>
  <si>
    <t>27 483</t>
  </si>
  <si>
    <t>31 900</t>
  </si>
  <si>
    <t>27 859</t>
  </si>
  <si>
    <t>32 185</t>
  </si>
  <si>
    <t>26 936</t>
  </si>
  <si>
    <t>31 032</t>
  </si>
  <si>
    <t>23 837</t>
  </si>
  <si>
    <t>29 804</t>
  </si>
  <si>
    <t>23 464</t>
  </si>
  <si>
    <t>25 901</t>
  </si>
  <si>
    <t>30 044</t>
  </si>
  <si>
    <t>30 206</t>
  </si>
  <si>
    <t>30 446</t>
  </si>
  <si>
    <t>30 929</t>
  </si>
  <si>
    <t>31 098</t>
  </si>
  <si>
    <t>26 073</t>
  </si>
  <si>
    <t>30 327</t>
  </si>
  <si>
    <t>28 014</t>
  </si>
  <si>
    <t>20 604</t>
  </si>
  <si>
    <t>21 196</t>
  </si>
  <si>
    <t>22 864</t>
  </si>
  <si>
    <t>22 479</t>
  </si>
  <si>
    <t>26 436</t>
  </si>
  <si>
    <t>19 146</t>
  </si>
  <si>
    <t>26 513</t>
  </si>
  <si>
    <t>26 743</t>
  </si>
  <si>
    <t>31 084</t>
  </si>
  <si>
    <t>31 418</t>
  </si>
  <si>
    <t>25 933</t>
  </si>
  <si>
    <t>31 974</t>
  </si>
  <si>
    <t>26 296</t>
  </si>
  <si>
    <t>30 513</t>
  </si>
  <si>
    <t>23 466</t>
  </si>
  <si>
    <t>25 135</t>
  </si>
  <si>
    <t>23 805</t>
  </si>
  <si>
    <t>23 489</t>
  </si>
  <si>
    <t>28 999</t>
  </si>
  <si>
    <t>24 917</t>
  </si>
  <si>
    <t>29 296</t>
  </si>
  <si>
    <t>23 493</t>
  </si>
  <si>
    <t>23 494</t>
  </si>
  <si>
    <t>29 723</t>
  </si>
  <si>
    <t>24 176</t>
  </si>
  <si>
    <t>30 455</t>
  </si>
  <si>
    <t>24 939</t>
  </si>
  <si>
    <t>25 821</t>
  </si>
  <si>
    <t>26 240</t>
  </si>
  <si>
    <t>24 168</t>
  </si>
  <si>
    <t>28 141</t>
  </si>
  <si>
    <t>22 371</t>
  </si>
  <si>
    <t>23 123</t>
  </si>
  <si>
    <t>27 040</t>
  </si>
  <si>
    <t>21 190</t>
  </si>
  <si>
    <t>27 312</t>
  </si>
  <si>
    <t>28 119</t>
  </si>
  <si>
    <t>23 744</t>
  </si>
  <si>
    <t>30 498</t>
  </si>
  <si>
    <t>25 021</t>
  </si>
  <si>
    <t>26 678</t>
  </si>
  <si>
    <t>33 699</t>
  </si>
  <si>
    <t>27 966</t>
  </si>
  <si>
    <t>26 479</t>
  </si>
  <si>
    <t>28 148</t>
  </si>
  <si>
    <t>34 104</t>
  </si>
  <si>
    <t>34 010</t>
  </si>
  <si>
    <t>32 626</t>
  </si>
  <si>
    <t>26 754</t>
  </si>
  <si>
    <t>31 096</t>
  </si>
  <si>
    <t>25 586</t>
  </si>
  <si>
    <t>30 763</t>
  </si>
  <si>
    <t>31 272</t>
  </si>
  <si>
    <t>31 596</t>
  </si>
  <si>
    <t>26 454</t>
  </si>
  <si>
    <t>32 350</t>
  </si>
  <si>
    <t>25 251</t>
  </si>
  <si>
    <t>32 832</t>
  </si>
  <si>
    <t>27 640</t>
  </si>
  <si>
    <t>24 932</t>
  </si>
  <si>
    <t>32 528</t>
  </si>
  <si>
    <t>21 582</t>
  </si>
  <si>
    <t>21 457</t>
  </si>
  <si>
    <t>23 731</t>
  </si>
  <si>
    <t>28 720</t>
  </si>
  <si>
    <t>28 770</t>
  </si>
  <si>
    <t>24 973</t>
  </si>
  <si>
    <t>31 054</t>
  </si>
  <si>
    <t>27 300</t>
  </si>
  <si>
    <t>32 508</t>
  </si>
  <si>
    <t>24 882</t>
  </si>
  <si>
    <t>34 368</t>
  </si>
  <si>
    <t>26 667</t>
  </si>
  <si>
    <t>27 374</t>
  </si>
  <si>
    <t>29 042</t>
  </si>
  <si>
    <t>35 048</t>
  </si>
  <si>
    <t>27 806</t>
  </si>
  <si>
    <t>29 475</t>
  </si>
  <si>
    <t>28 392</t>
  </si>
  <si>
    <t>34 624</t>
  </si>
  <si>
    <t>27 271</t>
  </si>
  <si>
    <t>27 532</t>
  </si>
  <si>
    <t>33 543</t>
  </si>
  <si>
    <t>26 180</t>
  </si>
  <si>
    <t>27 190</t>
  </si>
  <si>
    <t>33 295</t>
  </si>
  <si>
    <t>26 096</t>
  </si>
  <si>
    <t>27 428</t>
  </si>
  <si>
    <t>33 698</t>
  </si>
  <si>
    <t>33 654</t>
  </si>
  <si>
    <t>26 547</t>
  </si>
  <si>
    <t>27 458</t>
  </si>
  <si>
    <t>33 502</t>
  </si>
  <si>
    <t>27 523</t>
  </si>
  <si>
    <t>33 322</t>
  </si>
  <si>
    <t>26 329</t>
  </si>
  <si>
    <t>28 135</t>
  </si>
  <si>
    <t>34 261</t>
  </si>
  <si>
    <t>26 963</t>
  </si>
  <si>
    <t>26 610</t>
  </si>
  <si>
    <t>28 279</t>
  </si>
  <si>
    <t>34 531</t>
  </si>
  <si>
    <t>28 441</t>
  </si>
  <si>
    <t>34 668</t>
  </si>
  <si>
    <t>32 871</t>
  </si>
  <si>
    <t>29 831</t>
  </si>
  <si>
    <t>23 364</t>
  </si>
  <si>
    <t>27 606</t>
  </si>
  <si>
    <t>21 255</t>
  </si>
  <si>
    <t>28 449</t>
  </si>
  <si>
    <t>25 419</t>
  </si>
  <si>
    <t>30 589</t>
  </si>
  <si>
    <t>24 649</t>
  </si>
  <si>
    <t>26 318</t>
  </si>
  <si>
    <t>31 421</t>
  </si>
  <si>
    <t>27 104</t>
  </si>
  <si>
    <t>31 813</t>
  </si>
  <si>
    <t>26 203</t>
  </si>
  <si>
    <t>27 871</t>
  </si>
  <si>
    <t>33 520</t>
  </si>
  <si>
    <t>26 521</t>
  </si>
  <si>
    <t>34 078</t>
  </si>
  <si>
    <t>32 987</t>
  </si>
  <si>
    <t>30 432</t>
  </si>
  <si>
    <t>24 736</t>
  </si>
  <si>
    <t>25 015</t>
  </si>
  <si>
    <t>29 940</t>
  </si>
  <si>
    <t>30 866</t>
  </si>
  <si>
    <t>25 409</t>
  </si>
  <si>
    <t>24 493</t>
  </si>
  <si>
    <t>26 162</t>
  </si>
  <si>
    <t>31 196</t>
  </si>
  <si>
    <t>25 250</t>
  </si>
  <si>
    <t>26 918</t>
  </si>
  <si>
    <t>32 322</t>
  </si>
  <si>
    <t>32 588</t>
  </si>
  <si>
    <t>22 462</t>
  </si>
  <si>
    <t>26 604</t>
  </si>
  <si>
    <t>20 486</t>
  </si>
  <si>
    <t>26 209</t>
  </si>
  <si>
    <t>19 950</t>
  </si>
  <si>
    <t>22 195</t>
  </si>
  <si>
    <t>23 863</t>
  </si>
  <si>
    <t>24 592</t>
  </si>
  <si>
    <t>26 260</t>
  </si>
  <si>
    <t>25 189</t>
  </si>
  <si>
    <t>26 226</t>
  </si>
  <si>
    <t>29 702</t>
  </si>
  <si>
    <t>23 476</t>
  </si>
  <si>
    <t>22 323</t>
  </si>
  <si>
    <t>27 014</t>
  </si>
  <si>
    <t>25 542</t>
  </si>
  <si>
    <t>19 200</t>
  </si>
  <si>
    <t>21 396</t>
  </si>
  <si>
    <t>26 351</t>
  </si>
  <si>
    <t>27 307</t>
  </si>
  <si>
    <t>21 560</t>
  </si>
  <si>
    <t>23 229</t>
  </si>
  <si>
    <t>27 647</t>
  </si>
  <si>
    <t>28 454</t>
  </si>
  <si>
    <t>23 092</t>
  </si>
  <si>
    <t>22 859</t>
  </si>
  <si>
    <t>23 386</t>
  </si>
  <si>
    <t>29 162</t>
  </si>
  <si>
    <t>24 224</t>
  </si>
  <si>
    <t>27 909</t>
  </si>
  <si>
    <t>26 778</t>
  </si>
  <si>
    <t>25 603</t>
  </si>
  <si>
    <t>25 397</t>
  </si>
  <si>
    <t>19 305</t>
  </si>
  <si>
    <t>25 402</t>
  </si>
  <si>
    <t>19 960</t>
  </si>
  <si>
    <t>29 583</t>
  </si>
  <si>
    <t>26 309</t>
  </si>
  <si>
    <t>24 448</t>
  </si>
  <si>
    <t>32 481</t>
  </si>
  <si>
    <t>32 932</t>
  </si>
  <si>
    <t>27 536</t>
  </si>
  <si>
    <t>25 770</t>
  </si>
  <si>
    <t>32 112</t>
  </si>
  <si>
    <t>31 355</t>
  </si>
  <si>
    <t>25 867</t>
  </si>
  <si>
    <t>24 699</t>
  </si>
  <si>
    <t>25 580</t>
  </si>
  <si>
    <t>30 976</t>
  </si>
  <si>
    <t>25 584</t>
  </si>
  <si>
    <t>24 828</t>
  </si>
  <si>
    <t>31 217</t>
  </si>
  <si>
    <t>25 779</t>
  </si>
  <si>
    <t>25 298</t>
  </si>
  <si>
    <t>31 690</t>
  </si>
  <si>
    <t>31 988</t>
  </si>
  <si>
    <t>31 453</t>
  </si>
  <si>
    <t>26 219</t>
  </si>
  <si>
    <t>32 215</t>
  </si>
  <si>
    <t>26 666</t>
  </si>
  <si>
    <t>24 759</t>
  </si>
  <si>
    <t>28 196</t>
  </si>
  <si>
    <t>19 868</t>
  </si>
  <si>
    <t>21 536</t>
  </si>
  <si>
    <t>20 328</t>
  </si>
  <si>
    <t>27 487</t>
  </si>
  <si>
    <t>28 444</t>
  </si>
  <si>
    <t>23 730</t>
  </si>
  <si>
    <t>31 230</t>
  </si>
  <si>
    <t>26 541</t>
  </si>
  <si>
    <t>32 935</t>
  </si>
  <si>
    <t>27 335</t>
  </si>
  <si>
    <t>33 423</t>
  </si>
  <si>
    <t>27 816</t>
  </si>
  <si>
    <t>27 245</t>
  </si>
  <si>
    <t>33 629</t>
  </si>
  <si>
    <t>26 598</t>
  </si>
  <si>
    <t>32 991</t>
  </si>
  <si>
    <t>25 383</t>
  </si>
  <si>
    <t>31 705</t>
  </si>
  <si>
    <t>25 018</t>
  </si>
  <si>
    <t>31 915</t>
  </si>
  <si>
    <t>32 235</t>
  </si>
  <si>
    <t>26 474</t>
  </si>
  <si>
    <t>24 474</t>
  </si>
  <si>
    <t>26 142</t>
  </si>
  <si>
    <t>26 416</t>
  </si>
  <si>
    <t>32 690</t>
  </si>
  <si>
    <t>26 603</t>
  </si>
  <si>
    <t>32 920</t>
  </si>
  <si>
    <t>25 312</t>
  </si>
  <si>
    <t>31 046</t>
  </si>
  <si>
    <t>22 316</t>
  </si>
  <si>
    <t>28 218</t>
  </si>
  <si>
    <t>28 229</t>
  </si>
  <si>
    <t>28 901</t>
  </si>
  <si>
    <t>31 515</t>
  </si>
  <si>
    <t>26 827</t>
  </si>
  <si>
    <t>33 023</t>
  </si>
  <si>
    <t>25 959</t>
  </si>
  <si>
    <t>33 963</t>
  </si>
  <si>
    <t>34 722</t>
  </si>
  <si>
    <t>28 698</t>
  </si>
  <si>
    <t>28 394</t>
  </si>
  <si>
    <t>27 415</t>
  </si>
  <si>
    <t>28 902</t>
  </si>
  <si>
    <t>28 343</t>
  </si>
  <si>
    <t>34 738</t>
  </si>
  <si>
    <t>25 565</t>
  </si>
  <si>
    <t>33 583</t>
  </si>
  <si>
    <t>27 369</t>
  </si>
  <si>
    <t>25 257</t>
  </si>
  <si>
    <t>33 477</t>
  </si>
  <si>
    <t>27 247</t>
  </si>
  <si>
    <t>26 113</t>
  </si>
  <si>
    <t>27 782</t>
  </si>
  <si>
    <t>34 213</t>
  </si>
  <si>
    <t>27 809</t>
  </si>
  <si>
    <t>34 396</t>
  </si>
  <si>
    <t>27 441</t>
  </si>
  <si>
    <t>27 425</t>
  </si>
  <si>
    <t>29 094</t>
  </si>
  <si>
    <t>34 948</t>
  </si>
  <si>
    <t>27 736</t>
  </si>
  <si>
    <t>27 741</t>
  </si>
  <si>
    <t>29 381</t>
  </si>
  <si>
    <t>21 971</t>
  </si>
  <si>
    <t>22 287</t>
  </si>
  <si>
    <t>30 693</t>
  </si>
  <si>
    <t>30 170</t>
  </si>
  <si>
    <t>24 578</t>
  </si>
  <si>
    <t>26 246</t>
  </si>
  <si>
    <t>32 277</t>
  </si>
  <si>
    <t>25 549</t>
  </si>
  <si>
    <t>33 106</t>
  </si>
  <si>
    <t>26 045</t>
  </si>
  <si>
    <t>33 463</t>
  </si>
  <si>
    <t>26 640</t>
  </si>
  <si>
    <t>34 131</t>
  </si>
  <si>
    <t>28 636</t>
  </si>
  <si>
    <t>34 677</t>
  </si>
  <si>
    <t>28 409</t>
  </si>
  <si>
    <t>26 944</t>
  </si>
  <si>
    <t>28 612</t>
  </si>
  <si>
    <t>34 490</t>
  </si>
  <si>
    <t>25 765</t>
  </si>
  <si>
    <t>32 855</t>
  </si>
  <si>
    <t>25 705</t>
  </si>
  <si>
    <t>24 849</t>
  </si>
  <si>
    <t>29 776</t>
  </si>
  <si>
    <t>30 477</t>
  </si>
  <si>
    <t>24 786</t>
  </si>
  <si>
    <t>24 662</t>
  </si>
  <si>
    <t>25 600</t>
  </si>
  <si>
    <t>27 269</t>
  </si>
  <si>
    <t>31 965</t>
  </si>
  <si>
    <t>33 555</t>
  </si>
  <si>
    <t>26 801</t>
  </si>
  <si>
    <t>25 259</t>
  </si>
  <si>
    <t>24 275</t>
  </si>
  <si>
    <t>27 881</t>
  </si>
  <si>
    <t>21 155</t>
  </si>
  <si>
    <t>27 659</t>
  </si>
  <si>
    <t>28 558</t>
  </si>
  <si>
    <t>30 739</t>
  </si>
  <si>
    <t>26 036</t>
  </si>
  <si>
    <t>32 095</t>
  </si>
  <si>
    <t>25 300</t>
  </si>
  <si>
    <t>33 016</t>
  </si>
  <si>
    <t>26 281</t>
  </si>
  <si>
    <t>33 917</t>
  </si>
  <si>
    <t>34 435</t>
  </si>
  <si>
    <t>26 668</t>
  </si>
  <si>
    <t>27 270</t>
  </si>
  <si>
    <t>34 958</t>
  </si>
  <si>
    <t>26 002</t>
  </si>
  <si>
    <t>25 897</t>
  </si>
  <si>
    <t>31 871</t>
  </si>
  <si>
    <t>31 759</t>
  </si>
  <si>
    <t>24 055</t>
  </si>
  <si>
    <t>32 200</t>
  </si>
  <si>
    <t>24 431</t>
  </si>
  <si>
    <t>26 975</t>
  </si>
  <si>
    <t>32 474</t>
  </si>
  <si>
    <t>33 529</t>
  </si>
  <si>
    <t>25 722</t>
  </si>
  <si>
    <t>34 784</t>
  </si>
  <si>
    <t>28 477</t>
  </si>
  <si>
    <t>30 146</t>
  </si>
  <si>
    <t>35 875</t>
  </si>
  <si>
    <t>27 911</t>
  </si>
  <si>
    <t>9 511</t>
  </si>
  <si>
    <t>29 567</t>
  </si>
  <si>
    <t>31 235</t>
  </si>
  <si>
    <t>37 008</t>
  </si>
  <si>
    <t>30 108</t>
  </si>
  <si>
    <t>37 559</t>
  </si>
  <si>
    <t>30 555</t>
  </si>
  <si>
    <t>36 589</t>
  </si>
  <si>
    <t>28 550</t>
  </si>
  <si>
    <t>34 269</t>
  </si>
  <si>
    <t>27 379</t>
  </si>
  <si>
    <t>32 339</t>
  </si>
  <si>
    <t>25 577</t>
  </si>
  <si>
    <t>25 043</t>
  </si>
  <si>
    <t>25 174</t>
  </si>
  <si>
    <t>31 462</t>
  </si>
  <si>
    <t>25 101</t>
  </si>
  <si>
    <t>31 567</t>
  </si>
  <si>
    <t>24 876</t>
  </si>
  <si>
    <t>25 460</t>
  </si>
  <si>
    <t>32 510</t>
  </si>
  <si>
    <t>25 902</t>
  </si>
  <si>
    <t>28 453</t>
  </si>
  <si>
    <t>34 022</t>
  </si>
  <si>
    <t>29 209</t>
  </si>
  <si>
    <t>34 889</t>
  </si>
  <si>
    <t>28 492</t>
  </si>
  <si>
    <t>28 574</t>
  </si>
  <si>
    <t>35 984</t>
  </si>
  <si>
    <t>29 322</t>
  </si>
  <si>
    <t>8 929</t>
  </si>
  <si>
    <t>29 240</t>
  </si>
  <si>
    <t>37 017</t>
  </si>
  <si>
    <t>36 982</t>
  </si>
  <si>
    <t>29 193</t>
  </si>
  <si>
    <t>36 988</t>
  </si>
  <si>
    <t>30 330</t>
  </si>
  <si>
    <t>27 473</t>
  </si>
  <si>
    <t>29 141</t>
  </si>
  <si>
    <t>35 137</t>
  </si>
  <si>
    <t>25 010</t>
  </si>
  <si>
    <t>32 266</t>
  </si>
  <si>
    <t>24 366</t>
  </si>
  <si>
    <t>31 972</t>
  </si>
  <si>
    <t>25 527</t>
  </si>
  <si>
    <t>31 913</t>
  </si>
  <si>
    <t>32 791</t>
  </si>
  <si>
    <t>26 216</t>
  </si>
  <si>
    <t>27 100</t>
  </si>
  <si>
    <t>32 837</t>
  </si>
  <si>
    <t>26 497</t>
  </si>
  <si>
    <t>34 067</t>
  </si>
  <si>
    <t>28 746</t>
  </si>
  <si>
    <t>34 593</t>
  </si>
  <si>
    <t>10 480</t>
  </si>
  <si>
    <t>29 331</t>
  </si>
  <si>
    <t>34 897</t>
  </si>
  <si>
    <t>27 559</t>
  </si>
  <si>
    <t>29 227</t>
  </si>
  <si>
    <t>27 202</t>
  </si>
  <si>
    <t>34 359</t>
  </si>
  <si>
    <t>27 043</t>
  </si>
  <si>
    <t>32 750</t>
  </si>
  <si>
    <t>31 973</t>
  </si>
  <si>
    <t>25 417</t>
  </si>
  <si>
    <t>31 961</t>
  </si>
  <si>
    <t>31 695</t>
  </si>
  <si>
    <t>31 923</t>
  </si>
  <si>
    <t>27 510</t>
  </si>
  <si>
    <t>32 926</t>
  </si>
  <si>
    <t>26 714</t>
  </si>
  <si>
    <t>27 358</t>
  </si>
  <si>
    <t>13 985</t>
  </si>
  <si>
    <t>27 867</t>
  </si>
  <si>
    <t>29 536</t>
  </si>
  <si>
    <t>35 320</t>
  </si>
  <si>
    <t>36 643</t>
  </si>
  <si>
    <t>37 133</t>
  </si>
  <si>
    <t>29 377</t>
  </si>
  <si>
    <t>30 098</t>
  </si>
  <si>
    <t>31 767</t>
  </si>
  <si>
    <t>37 536</t>
  </si>
  <si>
    <t>32 223</t>
  </si>
  <si>
    <t>37 363</t>
  </si>
  <si>
    <t>32 042</t>
  </si>
  <si>
    <t>37 224</t>
  </si>
  <si>
    <t>690</t>
  </si>
  <si>
    <t>37 335</t>
  </si>
  <si>
    <t>29 735</t>
  </si>
  <si>
    <t>10 234</t>
  </si>
  <si>
    <t>30 600</t>
  </si>
  <si>
    <t>36 685</t>
  </si>
  <si>
    <t>29 685</t>
  </si>
  <si>
    <t>10 383</t>
  </si>
  <si>
    <t>28 984</t>
  </si>
  <si>
    <t>36 736</t>
  </si>
  <si>
    <t>29 697</t>
  </si>
  <si>
    <t>29 386</t>
  </si>
  <si>
    <t>37 122</t>
  </si>
  <si>
    <t>30 109</t>
  </si>
  <si>
    <t>37 832</t>
  </si>
  <si>
    <t>30 451</t>
  </si>
  <si>
    <t>32 139</t>
  </si>
  <si>
    <t>38 151</t>
  </si>
  <si>
    <t>30 468</t>
  </si>
  <si>
    <t>38 094</t>
  </si>
  <si>
    <t>32 181</t>
  </si>
  <si>
    <t>37 988</t>
  </si>
  <si>
    <t>30 756</t>
  </si>
  <si>
    <t>38 284</t>
  </si>
  <si>
    <t>29 800</t>
  </si>
  <si>
    <t>37 300</t>
  </si>
  <si>
    <t>28 182</t>
  </si>
  <si>
    <t>35 529</t>
  </si>
  <si>
    <t>28 138</t>
  </si>
  <si>
    <t>28 818</t>
  </si>
  <si>
    <t>34 596</t>
  </si>
  <si>
    <t>34 667</t>
  </si>
  <si>
    <t>28 038</t>
  </si>
  <si>
    <t>34 259</t>
  </si>
  <si>
    <t>26 605</t>
  </si>
  <si>
    <t>28 155</t>
  </si>
  <si>
    <t>34 375</t>
  </si>
  <si>
    <t>26 098</t>
  </si>
  <si>
    <t>26 770</t>
  </si>
  <si>
    <t>28 439</t>
  </si>
  <si>
    <t>10 110</t>
  </si>
  <si>
    <t>29 308</t>
  </si>
  <si>
    <t>28 577</t>
  </si>
  <si>
    <t>30 245</t>
  </si>
  <si>
    <t>36 093</t>
  </si>
  <si>
    <t>12 161</t>
  </si>
  <si>
    <t>28 896</t>
  </si>
  <si>
    <t>30 564</t>
  </si>
  <si>
    <t>36 478</t>
  </si>
  <si>
    <t>28 547</t>
  </si>
  <si>
    <t>12 124</t>
  </si>
  <si>
    <t>36 375</t>
  </si>
  <si>
    <t>28 488</t>
  </si>
  <si>
    <t>30 889</t>
  </si>
  <si>
    <t>36 623</t>
  </si>
  <si>
    <t>9 355</t>
  </si>
  <si>
    <t>31 184</t>
  </si>
  <si>
    <t>37 324</t>
  </si>
  <si>
    <t>27 931</t>
  </si>
  <si>
    <t>35 350</t>
  </si>
  <si>
    <t>27 287</t>
  </si>
  <si>
    <t>27 574</t>
  </si>
  <si>
    <t>33 141</t>
  </si>
  <si>
    <t>24 708</t>
  </si>
  <si>
    <t>31 789</t>
  </si>
  <si>
    <t>23 938</t>
  </si>
  <si>
    <t>32 245</t>
  </si>
  <si>
    <t>24 375</t>
  </si>
  <si>
    <t>31 597</t>
  </si>
  <si>
    <t>23 540</t>
  </si>
  <si>
    <t>31 901</t>
  </si>
  <si>
    <t>25 393</t>
  </si>
  <si>
    <t>32 975</t>
  </si>
  <si>
    <t>33 411</t>
  </si>
  <si>
    <t>25 733</t>
  </si>
  <si>
    <t>22 972</t>
  </si>
  <si>
    <t>26 515</t>
  </si>
  <si>
    <t>22 193</t>
  </si>
  <si>
    <t>26 510</t>
  </si>
  <si>
    <t>27 053</t>
  </si>
  <si>
    <t>22 124</t>
  </si>
  <si>
    <t>23 793</t>
  </si>
  <si>
    <t>22 598</t>
  </si>
  <si>
    <t>24 541</t>
  </si>
  <si>
    <t>31 278</t>
  </si>
  <si>
    <t>26 307</t>
  </si>
  <si>
    <t>32 562</t>
  </si>
  <si>
    <t>26 471</t>
  </si>
  <si>
    <t>24 776</t>
  </si>
  <si>
    <t>26 444</t>
  </si>
  <si>
    <t>32 437</t>
  </si>
  <si>
    <t>30 712</t>
  </si>
  <si>
    <t>30 309</t>
  </si>
  <si>
    <t>23 925</t>
  </si>
  <si>
    <t>23 804</t>
  </si>
  <si>
    <t>24 396</t>
  </si>
  <si>
    <t>30 566</t>
  </si>
  <si>
    <t>30 714</t>
  </si>
  <si>
    <t>30 569</t>
  </si>
  <si>
    <t>25 444</t>
  </si>
  <si>
    <t>30 647</t>
  </si>
  <si>
    <t>28 507</t>
  </si>
  <si>
    <t>25 333</t>
  </si>
  <si>
    <t>8 984</t>
  </si>
  <si>
    <t>25 377</t>
  </si>
  <si>
    <t>8 951</t>
  </si>
  <si>
    <t>25 473</t>
  </si>
  <si>
    <t>22 874</t>
  </si>
  <si>
    <t>31 123</t>
  </si>
  <si>
    <t>31 459</t>
  </si>
  <si>
    <t>25 146</t>
  </si>
  <si>
    <t>26 815</t>
  </si>
  <si>
    <t>32 189</t>
  </si>
  <si>
    <t>30 266</t>
  </si>
  <si>
    <t>23 470</t>
  </si>
  <si>
    <t>23 204</t>
  </si>
  <si>
    <t>28 263</t>
  </si>
  <si>
    <t>21 208</t>
  </si>
  <si>
    <t>29 890</t>
  </si>
  <si>
    <t>24 031</t>
  </si>
  <si>
    <t>31 006</t>
  </si>
  <si>
    <t>25 922</t>
  </si>
  <si>
    <t>31 288</t>
  </si>
  <si>
    <t>26 612</t>
  </si>
  <si>
    <t>31 983</t>
  </si>
  <si>
    <t>31 953</t>
  </si>
  <si>
    <t>28 914</t>
  </si>
  <si>
    <t>24 092</t>
  </si>
  <si>
    <t>28 021</t>
  </si>
  <si>
    <t>28 714</t>
  </si>
  <si>
    <t>31 646</t>
  </si>
  <si>
    <t>28 117</t>
  </si>
  <si>
    <t>33 168</t>
  </si>
  <si>
    <t>29 246</t>
  </si>
  <si>
    <t>34 718</t>
  </si>
  <si>
    <t>26 747</t>
  </si>
  <si>
    <t>29 822</t>
  </si>
  <si>
    <t>35 020</t>
  </si>
  <si>
    <t>11 888</t>
  </si>
  <si>
    <t>28 957</t>
  </si>
  <si>
    <t>27 905</t>
  </si>
  <si>
    <t>36 367</t>
  </si>
  <si>
    <t>28 760</t>
  </si>
  <si>
    <t>17 511</t>
  </si>
  <si>
    <t>28 207</t>
  </si>
  <si>
    <t>29 876</t>
  </si>
  <si>
    <t>27 729</t>
  </si>
  <si>
    <t>26 972</t>
  </si>
  <si>
    <t>26 771</t>
  </si>
  <si>
    <t>28 440</t>
  </si>
  <si>
    <t>33 653</t>
  </si>
  <si>
    <t>26 934</t>
  </si>
  <si>
    <t>26 966</t>
  </si>
  <si>
    <t>28 635</t>
  </si>
  <si>
    <t>33 611</t>
  </si>
  <si>
    <t>33 907</t>
  </si>
  <si>
    <t>27 537</t>
  </si>
  <si>
    <t>28 162</t>
  </si>
  <si>
    <t>34 946</t>
  </si>
  <si>
    <t>28 569</t>
  </si>
  <si>
    <t>30 237</t>
  </si>
  <si>
    <t>35 138</t>
  </si>
  <si>
    <t>29 023</t>
  </si>
  <si>
    <t>29 573</t>
  </si>
  <si>
    <t>31 241</t>
  </si>
  <si>
    <t>36 016</t>
  </si>
  <si>
    <t>30 395</t>
  </si>
  <si>
    <t>36 715</t>
  </si>
  <si>
    <t>30 706</t>
  </si>
  <si>
    <t>32 375</t>
  </si>
  <si>
    <t>37 068</t>
  </si>
  <si>
    <t>29 642</t>
  </si>
  <si>
    <t>35 680</t>
  </si>
  <si>
    <t>10 136</t>
  </si>
  <si>
    <t>29 362</t>
  </si>
  <si>
    <t>33 785</t>
  </si>
  <si>
    <t>26 952</t>
  </si>
  <si>
    <t>26 641</t>
  </si>
  <si>
    <t>32 668</t>
  </si>
  <si>
    <t>26 814</t>
  </si>
  <si>
    <t>32 843</t>
  </si>
  <si>
    <t>28 202</t>
  </si>
  <si>
    <t>28 368</t>
  </si>
  <si>
    <t>32 676</t>
  </si>
  <si>
    <t>27 011</t>
  </si>
  <si>
    <t>33 017</t>
  </si>
  <si>
    <t>28 753</t>
  </si>
  <si>
    <t>33 150</t>
  </si>
  <si>
    <t>25 725</t>
  </si>
  <si>
    <t>35 068</t>
  </si>
  <si>
    <t>27 025</t>
  </si>
  <si>
    <t>36 596</t>
  </si>
  <si>
    <t>32 861</t>
  </si>
  <si>
    <t>37 950</t>
  </si>
  <si>
    <t>32 010</t>
  </si>
  <si>
    <t>33 678</t>
  </si>
  <si>
    <t>38 636</t>
  </si>
  <si>
    <t>38 855</t>
  </si>
  <si>
    <t>30 863</t>
  </si>
  <si>
    <t>32 985</t>
  </si>
  <si>
    <t>34 653</t>
  </si>
  <si>
    <t>39 714</t>
  </si>
  <si>
    <t>31 405</t>
  </si>
  <si>
    <t>32 781</t>
  </si>
  <si>
    <t>34 449</t>
  </si>
  <si>
    <t>39 133</t>
  </si>
  <si>
    <t>32 360</t>
  </si>
  <si>
    <t>34 028</t>
  </si>
  <si>
    <t>38 404</t>
  </si>
  <si>
    <t>30 817</t>
  </si>
  <si>
    <t>31 356</t>
  </si>
  <si>
    <t>37 240</t>
  </si>
  <si>
    <t>30 483</t>
  </si>
  <si>
    <t>31 304</t>
  </si>
  <si>
    <t>32 972</t>
  </si>
  <si>
    <t>37 545</t>
  </si>
  <si>
    <t>31 477</t>
  </si>
  <si>
    <t>37 707</t>
  </si>
  <si>
    <t>31 743</t>
  </si>
  <si>
    <t>33 412</t>
  </si>
  <si>
    <t>38 096</t>
  </si>
  <si>
    <t>33 556</t>
  </si>
  <si>
    <t>37 962</t>
  </si>
  <si>
    <t>32 241</t>
  </si>
  <si>
    <t>38 263</t>
  </si>
  <si>
    <t>38 044</t>
  </si>
  <si>
    <t>31 929</t>
  </si>
  <si>
    <t>34 197</t>
  </si>
  <si>
    <t>38 725</t>
  </si>
  <si>
    <t>30 604</t>
  </si>
  <si>
    <t>31 873</t>
  </si>
  <si>
    <t>33 541</t>
  </si>
  <si>
    <t>37 929</t>
  </si>
  <si>
    <t>29 672</t>
  </si>
  <si>
    <t>31 037</t>
  </si>
  <si>
    <t>32 706</t>
  </si>
  <si>
    <t>37 360</t>
  </si>
  <si>
    <t>29 516</t>
  </si>
  <si>
    <t>9 245</t>
  </si>
  <si>
    <t>31 165</t>
  </si>
  <si>
    <t>35 957</t>
  </si>
  <si>
    <t>28 552</t>
  </si>
  <si>
    <t>30 220</t>
  </si>
  <si>
    <t>35 355</t>
  </si>
  <si>
    <t>28 027</t>
  </si>
  <si>
    <t>35 702</t>
  </si>
  <si>
    <t>28 013</t>
  </si>
  <si>
    <t>35 321</t>
  </si>
  <si>
    <t>14 836</t>
  </si>
  <si>
    <t>35 297</t>
  </si>
  <si>
    <t>35 428</t>
  </si>
  <si>
    <t>28 863</t>
  </si>
  <si>
    <t>30 531</t>
  </si>
  <si>
    <t>36 208</t>
  </si>
  <si>
    <t>31 240</t>
  </si>
  <si>
    <t>36 776</t>
  </si>
  <si>
    <t>29 307</t>
  </si>
  <si>
    <t>37 473</t>
  </si>
  <si>
    <t>29 875</t>
  </si>
  <si>
    <t>32 124</t>
  </si>
  <si>
    <t>37 724</t>
  </si>
  <si>
    <t>30 835</t>
  </si>
  <si>
    <t>38 172</t>
  </si>
  <si>
    <t>38 684</t>
  </si>
  <si>
    <t>29 705</t>
  </si>
  <si>
    <t>31 373</t>
  </si>
  <si>
    <t>36 909</t>
  </si>
  <si>
    <t>29 484</t>
  </si>
  <si>
    <t>34 382</t>
  </si>
  <si>
    <t>27 132</t>
  </si>
  <si>
    <t>32 955</t>
  </si>
  <si>
    <t>33 206</t>
  </si>
  <si>
    <t>27 461</t>
  </si>
  <si>
    <t>29 129</t>
  </si>
  <si>
    <t>15 629</t>
  </si>
  <si>
    <t>35 330</t>
  </si>
  <si>
    <t>29 037</t>
  </si>
  <si>
    <t>11 770</t>
  </si>
  <si>
    <t>31 199</t>
  </si>
  <si>
    <t>35 926</t>
  </si>
  <si>
    <t>29 666</t>
  </si>
  <si>
    <t>36 399</t>
  </si>
  <si>
    <t>30 062</t>
  </si>
  <si>
    <t>31 637</t>
  </si>
  <si>
    <t>36 388</t>
  </si>
  <si>
    <t>10 742</t>
  </si>
  <si>
    <t>28 928</t>
  </si>
  <si>
    <t>30 596</t>
  </si>
  <si>
    <t>35 402</t>
  </si>
  <si>
    <t>29 287</t>
  </si>
  <si>
    <t>16 322</t>
  </si>
  <si>
    <t>28 215</t>
  </si>
  <si>
    <t>29 883</t>
  </si>
  <si>
    <t>34 555</t>
  </si>
  <si>
    <t>33 733</t>
  </si>
  <si>
    <t>33 370</t>
  </si>
  <si>
    <t>27 215</t>
  </si>
  <si>
    <t>27 068</t>
  </si>
  <si>
    <t>33 169</t>
  </si>
  <si>
    <t>28 493</t>
  </si>
  <si>
    <t>33 104</t>
  </si>
  <si>
    <t>28 728</t>
  </si>
  <si>
    <t>34 040</t>
  </si>
  <si>
    <t>28 539</t>
  </si>
  <si>
    <t>33 689</t>
  </si>
  <si>
    <t>14 393</t>
  </si>
  <si>
    <t>27 916</t>
  </si>
  <si>
    <t>29 585</t>
  </si>
  <si>
    <t>35 150</t>
  </si>
  <si>
    <t>28 975</t>
  </si>
  <si>
    <t>14 942</t>
  </si>
  <si>
    <t>28 063</t>
  </si>
  <si>
    <t>35 343</t>
  </si>
  <si>
    <t>30 123</t>
  </si>
  <si>
    <t>35 438</t>
  </si>
  <si>
    <t>11 209</t>
  </si>
  <si>
    <t>30 794</t>
  </si>
  <si>
    <t>35 942</t>
  </si>
  <si>
    <t>9 813</t>
  </si>
  <si>
    <t>36 762</t>
  </si>
  <si>
    <t>30 053</t>
  </si>
  <si>
    <t>37 488</t>
  </si>
  <si>
    <t>11 421</t>
  </si>
  <si>
    <t>30 637</t>
  </si>
  <si>
    <t>36 353</t>
  </si>
  <si>
    <t>28 399</t>
  </si>
  <si>
    <t>33 958</t>
  </si>
  <si>
    <t>32 962</t>
  </si>
  <si>
    <t>25 957</t>
  </si>
  <si>
    <t>33 256</t>
  </si>
  <si>
    <t>28 585</t>
  </si>
  <si>
    <t>27 052</t>
  </si>
  <si>
    <t>34 526</t>
  </si>
  <si>
    <t>29 057</t>
  </si>
  <si>
    <t>28 034</t>
  </si>
  <si>
    <t>29 930</t>
  </si>
  <si>
    <t>36 574</t>
  </si>
  <si>
    <t>30 405</t>
  </si>
  <si>
    <t>30 030</t>
  </si>
  <si>
    <t>31 699</t>
  </si>
  <si>
    <t>37 276</t>
  </si>
  <si>
    <t>30 791</t>
  </si>
  <si>
    <t>36 402</t>
  </si>
  <si>
    <t>29 833</t>
  </si>
  <si>
    <t>14 718</t>
  </si>
  <si>
    <t>28 584</t>
  </si>
  <si>
    <t>35 938</t>
  </si>
  <si>
    <t>29 147</t>
  </si>
  <si>
    <t>34 803</t>
  </si>
  <si>
    <t>28 092</t>
  </si>
  <si>
    <t>27 177</t>
  </si>
  <si>
    <t>27 940</t>
  </si>
  <si>
    <t>33 899</t>
  </si>
  <si>
    <t>27 316</t>
  </si>
  <si>
    <t>33 416</t>
  </si>
  <si>
    <t>25 691</t>
  </si>
  <si>
    <t>33 485</t>
  </si>
  <si>
    <t>25 968</t>
  </si>
  <si>
    <t>33 732</t>
  </si>
  <si>
    <t>27 156</t>
  </si>
  <si>
    <t>26 718</t>
  </si>
  <si>
    <t>28 386</t>
  </si>
  <si>
    <t>34 634</t>
  </si>
  <si>
    <t>11 394</t>
  </si>
  <si>
    <t>29 395</t>
  </si>
  <si>
    <t>35 549</t>
  </si>
  <si>
    <t>28 792</t>
  </si>
  <si>
    <t>36 002</t>
  </si>
  <si>
    <t>29 205</t>
  </si>
  <si>
    <t>30 261</t>
  </si>
  <si>
    <t>36 464</t>
  </si>
  <si>
    <t>23 237</t>
  </si>
  <si>
    <t>35 956</t>
  </si>
  <si>
    <t>30 725</t>
  </si>
  <si>
    <t>36 018</t>
  </si>
  <si>
    <t>29 210</t>
  </si>
  <si>
    <t>34 663</t>
  </si>
  <si>
    <t>28 175</t>
  </si>
  <si>
    <t>24 640</t>
  </si>
  <si>
    <t>32 371</t>
  </si>
  <si>
    <t>33 036</t>
  </si>
  <si>
    <t>26 546</t>
  </si>
  <si>
    <t>33 876</t>
  </si>
  <si>
    <t>27 380</t>
  </si>
  <si>
    <t>34 664</t>
  </si>
  <si>
    <t>27 476</t>
  </si>
  <si>
    <t>35 614</t>
  </si>
  <si>
    <t>36 491</t>
  </si>
  <si>
    <t>36 571</t>
  </si>
  <si>
    <t>30 037</t>
  </si>
  <si>
    <t>27 587</t>
  </si>
  <si>
    <t>35 270</t>
  </si>
  <si>
    <t>26 441</t>
  </si>
  <si>
    <t>31 772</t>
  </si>
  <si>
    <t>24 376</t>
  </si>
  <si>
    <t>26 044</t>
  </si>
  <si>
    <t>31 579</t>
  </si>
  <si>
    <t>24 299</t>
  </si>
  <si>
    <t>32 714</t>
  </si>
  <si>
    <t>25 237</t>
  </si>
  <si>
    <t>34 546</t>
  </si>
  <si>
    <t>10 682</t>
  </si>
  <si>
    <t>29 368</t>
  </si>
  <si>
    <t>35 267</t>
  </si>
  <si>
    <t>27 572</t>
  </si>
  <si>
    <t>29 892</t>
  </si>
  <si>
    <t>35 848</t>
  </si>
  <si>
    <t>28 158</t>
  </si>
  <si>
    <t>28 521</t>
  </si>
  <si>
    <t>30 189</t>
  </si>
  <si>
    <t>36 158</t>
  </si>
  <si>
    <t>28 883</t>
  </si>
  <si>
    <t>35 732</t>
  </si>
  <si>
    <t>33 649</t>
  </si>
  <si>
    <t>27 042</t>
  </si>
  <si>
    <t>32 635</t>
  </si>
  <si>
    <t>31 777</t>
  </si>
  <si>
    <t>31 601</t>
  </si>
  <si>
    <t>25 273</t>
  </si>
  <si>
    <t>26 942</t>
  </si>
  <si>
    <t>32 299</t>
  </si>
  <si>
    <t>25 749</t>
  </si>
  <si>
    <t>33 440</t>
  </si>
  <si>
    <t>26 907</t>
  </si>
  <si>
    <t>28 576</t>
  </si>
  <si>
    <t>34 369</t>
  </si>
  <si>
    <t>32 703</t>
  </si>
  <si>
    <t>30 401</t>
  </si>
  <si>
    <t>23 532</t>
  </si>
  <si>
    <t>28 861</t>
  </si>
  <si>
    <t>27 863</t>
  </si>
  <si>
    <t>27 927</t>
  </si>
  <si>
    <t>31 865</t>
  </si>
  <si>
    <t>32 187</t>
  </si>
  <si>
    <t>32 632</t>
  </si>
  <si>
    <t>27 773</t>
  </si>
  <si>
    <t>33 072</t>
  </si>
  <si>
    <t>27 185</t>
  </si>
  <si>
    <t>24 052</t>
  </si>
  <si>
    <t>30 719</t>
  </si>
  <si>
    <t>24 406</t>
  </si>
  <si>
    <t>26 075</t>
  </si>
  <si>
    <t>31 138</t>
  </si>
  <si>
    <t>30 888</t>
  </si>
  <si>
    <t>25 059</t>
  </si>
  <si>
    <t>22 554</t>
  </si>
  <si>
    <t>19 668</t>
  </si>
  <si>
    <t>22 600</t>
  </si>
  <si>
    <t>26 690</t>
  </si>
  <si>
    <t>22 916</t>
  </si>
  <si>
    <t>32 907</t>
  </si>
  <si>
    <t>26 032</t>
  </si>
  <si>
    <t>25 643</t>
  </si>
  <si>
    <t>33 725</t>
  </si>
  <si>
    <t>26 867</t>
  </si>
  <si>
    <t>34 383</t>
  </si>
  <si>
    <t>27 057</t>
  </si>
  <si>
    <t>35 171</t>
  </si>
  <si>
    <t>26 709</t>
  </si>
  <si>
    <t>28 377</t>
  </si>
  <si>
    <t>34 878</t>
  </si>
  <si>
    <t>27 488</t>
  </si>
  <si>
    <t>25 302</t>
  </si>
  <si>
    <t>25 519</t>
  </si>
  <si>
    <t>33 602</t>
  </si>
  <si>
    <t>33 741</t>
  </si>
  <si>
    <t>33 506</t>
  </si>
  <si>
    <t>25 673</t>
  </si>
  <si>
    <t>33 479</t>
  </si>
  <si>
    <t>25 554</t>
  </si>
  <si>
    <t>33 178</t>
  </si>
  <si>
    <t>27 138</t>
  </si>
  <si>
    <t>25 316</t>
  </si>
  <si>
    <t>26 985</t>
  </si>
  <si>
    <t>32 938</t>
  </si>
  <si>
    <t>26 946</t>
  </si>
  <si>
    <t>25 653</t>
  </si>
  <si>
    <t>24 495</t>
  </si>
  <si>
    <t>27 324</t>
  </si>
  <si>
    <t>27 971</t>
  </si>
  <si>
    <t>29 782</t>
  </si>
  <si>
    <t>24 575</t>
  </si>
  <si>
    <t>23 682</t>
  </si>
  <si>
    <t>24 258</t>
  </si>
  <si>
    <t>31 757</t>
  </si>
  <si>
    <t>24 703</t>
  </si>
  <si>
    <t>26 371</t>
  </si>
  <si>
    <t>32 106</t>
  </si>
  <si>
    <t>26 974</t>
  </si>
  <si>
    <t>33 004</t>
  </si>
  <si>
    <t>25 198</t>
  </si>
  <si>
    <t>31 641</t>
  </si>
  <si>
    <t>22 912</t>
  </si>
  <si>
    <t>30 369</t>
  </si>
  <si>
    <t>25 672</t>
  </si>
  <si>
    <t>24 770</t>
  </si>
  <si>
    <t>25 039</t>
  </si>
  <si>
    <t>23 994</t>
  </si>
  <si>
    <t>29 675</t>
  </si>
  <si>
    <t>28 037</t>
  </si>
  <si>
    <t>27 976</t>
  </si>
  <si>
    <t>28 889</t>
  </si>
  <si>
    <t>29 665</t>
  </si>
  <si>
    <t>30 461</t>
  </si>
  <si>
    <t>30 883</t>
  </si>
  <si>
    <t>24 352</t>
  </si>
  <si>
    <t>31 155</t>
  </si>
  <si>
    <t>25 024</t>
  </si>
  <si>
    <t>31 760</t>
  </si>
  <si>
    <t>25 205</t>
  </si>
  <si>
    <t>31 118</t>
  </si>
  <si>
    <t>24 704</t>
  </si>
  <si>
    <t>21 703</t>
  </si>
  <si>
    <t>23 790</t>
  </si>
  <si>
    <t>28 248</t>
  </si>
  <si>
    <t>22 072</t>
  </si>
  <si>
    <t>29 787</t>
  </si>
  <si>
    <t>23 902</t>
  </si>
  <si>
    <t>23 504</t>
  </si>
  <si>
    <t>25 391</t>
  </si>
  <si>
    <t>29 462</t>
  </si>
  <si>
    <t>22 059</t>
  </si>
  <si>
    <t>22 845</t>
  </si>
  <si>
    <t>24 514</t>
  </si>
  <si>
    <t>28 851</t>
  </si>
  <si>
    <t>24 741</t>
  </si>
  <si>
    <t>14 (information in decimals, i.e 21.36</t>
  </si>
  <si>
    <t>13 = 11 x 12</t>
  </si>
  <si>
    <t>9 = 7-8</t>
  </si>
  <si>
    <t>7= 5-6</t>
  </si>
  <si>
    <t>5 = 1-2 + 3+ 4</t>
  </si>
  <si>
    <t>1</t>
  </si>
  <si>
    <t xml:space="preserve">(DAM HQ + TSC NYPA-HQ + NTAC + SC NYISO )* T ($/MWh) </t>
  </si>
  <si>
    <t>cout total horaire ($)</t>
  </si>
  <si>
    <t>cout unitaire du depassement ($/MWh)</t>
  </si>
  <si>
    <t>volume d'electricite mobilisee par le distributeur en depassement de l'electricite patrimoniale (MWh)</t>
  </si>
  <si>
    <t>volume d'electricite patrimoniale (batonnets affectees) (MWh)</t>
  </si>
  <si>
    <t>volume d'electricite mobilisee par le distributeur au titire de l'electricite patrimoniale (MWh)</t>
  </si>
  <si>
    <t>volume des approvisionnement hors partimoniaux provenant d'HQP (MWh)</t>
  </si>
  <si>
    <t>volume d'electricite fournie par le producteur au distributeur (MWh)</t>
  </si>
  <si>
    <t>volume des engagements du producteur envers des tiers (MWh)</t>
  </si>
  <si>
    <t>volume des engagements du produceru anvers des tiers (MWh)</t>
  </si>
  <si>
    <t>consommation attribuable a la puissance interuptible mise a la disposition d'HQP majoree des pertes de transport  (MWh)</t>
  </si>
  <si>
    <t>electricite recue par HQP aux points de raccordement des centrales et des interconnexions (MWh)</t>
  </si>
  <si>
    <t>Consommation des centrales d'HQP (MWh)</t>
  </si>
  <si>
    <t>= Production brute des centrales
d'HQP (MWh)</t>
  </si>
  <si>
    <t>Heure</t>
  </si>
  <si>
    <t>jour</t>
  </si>
  <si>
    <t>mois</t>
  </si>
  <si>
    <t>Rang</t>
  </si>
  <si>
    <t>25/10/2017</t>
  </si>
  <si>
    <t>Conversion to MW</t>
  </si>
  <si>
    <t>Total</t>
  </si>
  <si>
    <t>Watson Lake</t>
  </si>
  <si>
    <t>Beaver Creek</t>
  </si>
  <si>
    <t>Destruction Bay</t>
  </si>
  <si>
    <t>Old Crow</t>
  </si>
  <si>
    <t>kW</t>
  </si>
  <si>
    <t>https://www.atcoelectricyukon.com/en-ca/our-services/independent-power-production.html</t>
  </si>
  <si>
    <t>26/10/2018</t>
  </si>
  <si>
    <t>***</t>
  </si>
  <si>
    <t>***No data for Oct 25, 2018--&gt; data for Oct 26, 2018 can be found below</t>
  </si>
  <si>
    <t>25/10/2018</t>
  </si>
  <si>
    <t>25/10/2014</t>
  </si>
  <si>
    <t>Conversion to MWh</t>
  </si>
  <si>
    <t>STREETLIGHT</t>
  </si>
  <si>
    <t>RESBAS</t>
  </si>
  <si>
    <t>GSSND</t>
  </si>
  <si>
    <t>GSSD</t>
  </si>
  <si>
    <t>GSMSEP</t>
  </si>
  <si>
    <t>GSM</t>
  </si>
  <si>
    <t>GSLSEP</t>
  </si>
  <si>
    <t>GSL750</t>
  </si>
  <si>
    <t>GSL100CURT</t>
  </si>
  <si>
    <t>GSL100</t>
  </si>
  <si>
    <t>GSL030CURT</t>
  </si>
  <si>
    <t>GSL030</t>
  </si>
  <si>
    <t>Original unit: kWh</t>
  </si>
  <si>
    <t>https://www.hydro.mb.ca/docs/regulatory_affairs/pdf/electric/general_rate_application_2017/08.6_appendix_8.6_load_research_class_load_profiles.pdf</t>
  </si>
  <si>
    <t>Peak: 919MW at 18:45</t>
  </si>
  <si>
    <t>25/10/2020</t>
  </si>
  <si>
    <t>Peak: 741MW at 12:25</t>
  </si>
  <si>
    <t>Peak: 1260MW at 13:50</t>
  </si>
  <si>
    <t>Peak: 1305MW at 16:50</t>
  </si>
  <si>
    <t>http://www.pub.nl.ca/applications/IslandInterconnectedSystem/DemandStatusReports.htm</t>
  </si>
  <si>
    <t>Peak:912MW at 7:45</t>
  </si>
  <si>
    <t>25/10/2019</t>
  </si>
  <si>
    <t>Peak: 823MW at 13:40</t>
  </si>
  <si>
    <t>Peak: 1241MW at 7:50</t>
  </si>
  <si>
    <t>Peak: 1371MW at 17:15</t>
  </si>
</sst>
</file>

<file path=xl/styles.xml><?xml version="1.0" encoding="utf-8"?>
<styleSheet xmlns="http://schemas.openxmlformats.org/spreadsheetml/2006/main">
  <numFmts count="1">
    <numFmt numFmtId="164" formatCode="mm\/dd\/yyyy"/>
  </numFmts>
  <fonts count="47"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10"/>
      <color theme="0"/>
      <name val="Arial"/>
      <family val="2"/>
    </font>
    <font>
      <sz val="11"/>
      <color theme="0"/>
      <name val="Calibri"/>
      <family val="2"/>
      <scheme val="minor"/>
    </font>
    <font>
      <sz val="10"/>
      <color rgb="FF9C0006"/>
      <name val="Arial"/>
      <family val="2"/>
    </font>
    <font>
      <sz val="11"/>
      <color rgb="FF9C0006"/>
      <name val="Calibri"/>
      <family val="2"/>
      <scheme val="minor"/>
    </font>
    <font>
      <b/>
      <sz val="10"/>
      <color rgb="FFFA7D00"/>
      <name val="Arial"/>
      <family val="2"/>
    </font>
    <font>
      <b/>
      <sz val="11"/>
      <color rgb="FFFA7D00"/>
      <name val="Calibri"/>
      <family val="2"/>
      <scheme val="minor"/>
    </font>
    <font>
      <b/>
      <sz val="10"/>
      <color theme="0"/>
      <name val="Arial"/>
      <family val="2"/>
    </font>
    <font>
      <b/>
      <sz val="11"/>
      <color theme="0"/>
      <name val="Calibri"/>
      <family val="2"/>
      <scheme val="minor"/>
    </font>
    <font>
      <i/>
      <sz val="10"/>
      <color rgb="FF7F7F7F"/>
      <name val="Arial"/>
      <family val="2"/>
    </font>
    <font>
      <i/>
      <sz val="11"/>
      <color rgb="FF7F7F7F"/>
      <name val="Calibri"/>
      <family val="2"/>
      <scheme val="minor"/>
    </font>
    <font>
      <sz val="10"/>
      <color rgb="FF006100"/>
      <name val="Arial"/>
      <family val="2"/>
    </font>
    <font>
      <sz val="11"/>
      <color rgb="FF006100"/>
      <name val="Calibri"/>
      <family val="2"/>
      <scheme val="minor"/>
    </font>
    <font>
      <b/>
      <sz val="15"/>
      <color theme="3"/>
      <name val="Arial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Arial"/>
      <family val="2"/>
    </font>
    <font>
      <b/>
      <sz val="13"/>
      <color theme="3"/>
      <name val="Calibri"/>
      <family val="2"/>
      <scheme val="minor"/>
    </font>
    <font>
      <b/>
      <sz val="11"/>
      <color theme="3"/>
      <name val="Arial"/>
      <family val="2"/>
    </font>
    <font>
      <b/>
      <sz val="11"/>
      <color theme="3"/>
      <name val="Calibri"/>
      <family val="2"/>
      <scheme val="minor"/>
    </font>
    <font>
      <u/>
      <sz val="10"/>
      <color theme="10"/>
      <name val="Arial"/>
      <family val="2"/>
    </font>
    <font>
      <sz val="10"/>
      <color rgb="FF3F3F76"/>
      <name val="Arial"/>
      <family val="2"/>
    </font>
    <font>
      <sz val="11"/>
      <color rgb="FF3F3F76"/>
      <name val="Calibri"/>
      <family val="2"/>
      <scheme val="minor"/>
    </font>
    <font>
      <sz val="10"/>
      <color rgb="FFFA7D00"/>
      <name val="Arial"/>
      <family val="2"/>
    </font>
    <font>
      <sz val="11"/>
      <color rgb="FFFA7D00"/>
      <name val="Calibri"/>
      <family val="2"/>
      <scheme val="minor"/>
    </font>
    <font>
      <sz val="10"/>
      <color rgb="FF9C6500"/>
      <name val="Arial"/>
      <family val="2"/>
    </font>
    <font>
      <sz val="11"/>
      <color rgb="FF9C6500"/>
      <name val="Calibri"/>
      <family val="2"/>
      <scheme val="minor"/>
    </font>
    <font>
      <b/>
      <sz val="10"/>
      <color rgb="FF3F3F3F"/>
      <name val="Arial"/>
      <family val="2"/>
    </font>
    <font>
      <b/>
      <sz val="11"/>
      <color rgb="FF3F3F3F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0"/>
      <color theme="1"/>
      <name val="Arial"/>
      <family val="2"/>
    </font>
    <font>
      <b/>
      <sz val="11"/>
      <color theme="1"/>
      <name val="Calibri"/>
      <family val="2"/>
      <scheme val="minor"/>
    </font>
    <font>
      <sz val="10"/>
      <color rgb="FFFF0000"/>
      <name val="Arial"/>
      <family val="2"/>
    </font>
    <font>
      <sz val="11"/>
      <color rgb="FFFF0000"/>
      <name val="Calibri"/>
      <family val="2"/>
      <scheme val="minor"/>
    </font>
    <font>
      <sz val="10"/>
      <color rgb="FF000000"/>
      <name val="Calibri"/>
      <family val="2"/>
      <scheme val="minor"/>
    </font>
    <font>
      <b/>
      <sz val="10"/>
      <color rgb="FFFFFFFF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  <font>
      <sz val="10"/>
      <color rgb="FF000000"/>
      <name val="Arial Unicode MS"/>
    </font>
    <font>
      <sz val="10"/>
      <name val="Arial"/>
      <family val="2"/>
    </font>
    <font>
      <b/>
      <sz val="9"/>
      <color rgb="FFFFFFFF"/>
      <name val="Arial"/>
      <family val="2"/>
    </font>
    <font>
      <sz val="9"/>
      <color rgb="FF10212A"/>
      <name val="Arial"/>
      <family val="2"/>
    </font>
    <font>
      <u/>
      <sz val="11"/>
      <color theme="10"/>
      <name val="Calibri"/>
      <family val="2"/>
      <scheme val="minor"/>
    </font>
  </fonts>
  <fills count="41">
    <fill>
      <patternFill patternType="none"/>
    </fill>
    <fill>
      <patternFill patternType="gray125"/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rgb="FFEEEEEE"/>
        <bgColor indexed="64"/>
      </patternFill>
    </fill>
    <fill>
      <patternFill patternType="solid">
        <fgColor rgb="FFDDDDDD"/>
        <bgColor indexed="64"/>
      </patternFill>
    </fill>
    <fill>
      <patternFill patternType="solid">
        <fgColor rgb="FF0055AA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7080A3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FFFFFF"/>
        <bgColor indexed="64"/>
      </patternFill>
    </fill>
  </fills>
  <borders count="12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CCCCCC"/>
      </left>
      <right style="thin">
        <color rgb="FFCCCCCC"/>
      </right>
      <top style="thin">
        <color rgb="FFCCCCCC"/>
      </top>
      <bottom style="thin">
        <color rgb="FFCCCCCC"/>
      </bottom>
      <diagonal/>
    </border>
    <border>
      <left style="thin">
        <color rgb="FFCCCCCC"/>
      </left>
      <right style="thin">
        <color rgb="FFCCCCCC"/>
      </right>
      <top/>
      <bottom style="thin">
        <color rgb="FFCCCCCC"/>
      </bottom>
      <diagonal/>
    </border>
  </borders>
  <cellStyleXfs count="88">
    <xf numFmtId="0" fontId="0" fillId="0" borderId="0"/>
    <xf numFmtId="0" fontId="4" fillId="2" borderId="0" applyNumberFormat="0" applyBorder="0" applyAlignment="0" applyProtection="0"/>
    <xf numFmtId="0" fontId="5" fillId="2" borderId="0" applyNumberFormat="0" applyBorder="0" applyAlignment="0" applyProtection="0"/>
    <xf numFmtId="0" fontId="4" fillId="3" borderId="0" applyNumberFormat="0" applyBorder="0" applyAlignment="0" applyProtection="0"/>
    <xf numFmtId="0" fontId="5" fillId="3" borderId="0" applyNumberFormat="0" applyBorder="0" applyAlignment="0" applyProtection="0"/>
    <xf numFmtId="0" fontId="4" fillId="4" borderId="0" applyNumberFormat="0" applyBorder="0" applyAlignment="0" applyProtection="0"/>
    <xf numFmtId="0" fontId="5" fillId="4" borderId="0" applyNumberFormat="0" applyBorder="0" applyAlignment="0" applyProtection="0"/>
    <xf numFmtId="0" fontId="4" fillId="5" borderId="0" applyNumberFormat="0" applyBorder="0" applyAlignment="0" applyProtection="0"/>
    <xf numFmtId="0" fontId="5" fillId="5" borderId="0" applyNumberFormat="0" applyBorder="0" applyAlignment="0" applyProtection="0"/>
    <xf numFmtId="0" fontId="4" fillId="6" borderId="0" applyNumberFormat="0" applyBorder="0" applyAlignment="0" applyProtection="0"/>
    <xf numFmtId="0" fontId="5" fillId="6" borderId="0" applyNumberFormat="0" applyBorder="0" applyAlignment="0" applyProtection="0"/>
    <xf numFmtId="0" fontId="4" fillId="7" borderId="0" applyNumberFormat="0" applyBorder="0" applyAlignment="0" applyProtection="0"/>
    <xf numFmtId="0" fontId="5" fillId="7" borderId="0" applyNumberFormat="0" applyBorder="0" applyAlignment="0" applyProtection="0"/>
    <xf numFmtId="0" fontId="4" fillId="8" borderId="0" applyNumberFormat="0" applyBorder="0" applyAlignment="0" applyProtection="0"/>
    <xf numFmtId="0" fontId="5" fillId="8" borderId="0" applyNumberFormat="0" applyBorder="0" applyAlignment="0" applyProtection="0"/>
    <xf numFmtId="0" fontId="4" fillId="9" borderId="0" applyNumberFormat="0" applyBorder="0" applyAlignment="0" applyProtection="0"/>
    <xf numFmtId="0" fontId="5" fillId="9" borderId="0" applyNumberFormat="0" applyBorder="0" applyAlignment="0" applyProtection="0"/>
    <xf numFmtId="0" fontId="4" fillId="10" borderId="0" applyNumberFormat="0" applyBorder="0" applyAlignment="0" applyProtection="0"/>
    <xf numFmtId="0" fontId="5" fillId="10" borderId="0" applyNumberFormat="0" applyBorder="0" applyAlignment="0" applyProtection="0"/>
    <xf numFmtId="0" fontId="4" fillId="11" borderId="0" applyNumberFormat="0" applyBorder="0" applyAlignment="0" applyProtection="0"/>
    <xf numFmtId="0" fontId="5" fillId="11" borderId="0" applyNumberFormat="0" applyBorder="0" applyAlignment="0" applyProtection="0"/>
    <xf numFmtId="0" fontId="4" fillId="12" borderId="0" applyNumberFormat="0" applyBorder="0" applyAlignment="0" applyProtection="0"/>
    <xf numFmtId="0" fontId="5" fillId="12" borderId="0" applyNumberFormat="0" applyBorder="0" applyAlignment="0" applyProtection="0"/>
    <xf numFmtId="0" fontId="4" fillId="13" borderId="0" applyNumberFormat="0" applyBorder="0" applyAlignment="0" applyProtection="0"/>
    <xf numFmtId="0" fontId="5" fillId="13" borderId="0" applyNumberFormat="0" applyBorder="0" applyAlignment="0" applyProtection="0"/>
    <xf numFmtId="0" fontId="6" fillId="14" borderId="0" applyNumberFormat="0" applyBorder="0" applyAlignment="0" applyProtection="0"/>
    <xf numFmtId="0" fontId="7" fillId="14" borderId="0" applyNumberFormat="0" applyBorder="0" applyAlignment="0" applyProtection="0"/>
    <xf numFmtId="0" fontId="6" fillId="15" borderId="0" applyNumberFormat="0" applyBorder="0" applyAlignment="0" applyProtection="0"/>
    <xf numFmtId="0" fontId="7" fillId="15" borderId="0" applyNumberFormat="0" applyBorder="0" applyAlignment="0" applyProtection="0"/>
    <xf numFmtId="0" fontId="6" fillId="16" borderId="0" applyNumberFormat="0" applyBorder="0" applyAlignment="0" applyProtection="0"/>
    <xf numFmtId="0" fontId="7" fillId="16" borderId="0" applyNumberFormat="0" applyBorder="0" applyAlignment="0" applyProtection="0"/>
    <xf numFmtId="0" fontId="6" fillId="17" borderId="0" applyNumberFormat="0" applyBorder="0" applyAlignment="0" applyProtection="0"/>
    <xf numFmtId="0" fontId="7" fillId="17" borderId="0" applyNumberFormat="0" applyBorder="0" applyAlignment="0" applyProtection="0"/>
    <xf numFmtId="0" fontId="6" fillId="18" borderId="0" applyNumberFormat="0" applyBorder="0" applyAlignment="0" applyProtection="0"/>
    <xf numFmtId="0" fontId="7" fillId="18" borderId="0" applyNumberFormat="0" applyBorder="0" applyAlignment="0" applyProtection="0"/>
    <xf numFmtId="0" fontId="6" fillId="19" borderId="0" applyNumberFormat="0" applyBorder="0" applyAlignment="0" applyProtection="0"/>
    <xf numFmtId="0" fontId="7" fillId="19" borderId="0" applyNumberFormat="0" applyBorder="0" applyAlignment="0" applyProtection="0"/>
    <xf numFmtId="0" fontId="6" fillId="20" borderId="0" applyNumberFormat="0" applyBorder="0" applyAlignment="0" applyProtection="0"/>
    <xf numFmtId="0" fontId="7" fillId="20" borderId="0" applyNumberFormat="0" applyBorder="0" applyAlignment="0" applyProtection="0"/>
    <xf numFmtId="0" fontId="6" fillId="21" borderId="0" applyNumberFormat="0" applyBorder="0" applyAlignment="0" applyProtection="0"/>
    <xf numFmtId="0" fontId="7" fillId="21" borderId="0" applyNumberFormat="0" applyBorder="0" applyAlignment="0" applyProtection="0"/>
    <xf numFmtId="0" fontId="6" fillId="22" borderId="0" applyNumberFormat="0" applyBorder="0" applyAlignment="0" applyProtection="0"/>
    <xf numFmtId="0" fontId="7" fillId="22" borderId="0" applyNumberFormat="0" applyBorder="0" applyAlignment="0" applyProtection="0"/>
    <xf numFmtId="0" fontId="6" fillId="23" borderId="0" applyNumberFormat="0" applyBorder="0" applyAlignment="0" applyProtection="0"/>
    <xf numFmtId="0" fontId="7" fillId="23" borderId="0" applyNumberFormat="0" applyBorder="0" applyAlignment="0" applyProtection="0"/>
    <xf numFmtId="0" fontId="6" fillId="24" borderId="0" applyNumberFormat="0" applyBorder="0" applyAlignment="0" applyProtection="0"/>
    <xf numFmtId="0" fontId="7" fillId="24" borderId="0" applyNumberFormat="0" applyBorder="0" applyAlignment="0" applyProtection="0"/>
    <xf numFmtId="0" fontId="6" fillId="25" borderId="0" applyNumberFormat="0" applyBorder="0" applyAlignment="0" applyProtection="0"/>
    <xf numFmtId="0" fontId="7" fillId="25" borderId="0" applyNumberFormat="0" applyBorder="0" applyAlignment="0" applyProtection="0"/>
    <xf numFmtId="0" fontId="8" fillId="26" borderId="0" applyNumberFormat="0" applyBorder="0" applyAlignment="0" applyProtection="0"/>
    <xf numFmtId="0" fontId="9" fillId="26" borderId="0" applyNumberFormat="0" applyBorder="0" applyAlignment="0" applyProtection="0"/>
    <xf numFmtId="0" fontId="10" fillId="27" borderId="1" applyNumberFormat="0" applyAlignment="0" applyProtection="0"/>
    <xf numFmtId="0" fontId="11" fillId="27" borderId="1" applyNumberFormat="0" applyAlignment="0" applyProtection="0"/>
    <xf numFmtId="0" fontId="12" fillId="28" borderId="2" applyNumberFormat="0" applyAlignment="0" applyProtection="0"/>
    <xf numFmtId="0" fontId="13" fillId="28" borderId="2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29" borderId="0" applyNumberFormat="0" applyBorder="0" applyAlignment="0" applyProtection="0"/>
    <xf numFmtId="0" fontId="17" fillId="29" borderId="0" applyNumberFormat="0" applyBorder="0" applyAlignment="0" applyProtection="0"/>
    <xf numFmtId="0" fontId="18" fillId="0" borderId="3" applyNumberFormat="0" applyFill="0" applyAlignment="0" applyProtection="0"/>
    <xf numFmtId="0" fontId="19" fillId="0" borderId="3" applyNumberFormat="0" applyFill="0" applyAlignment="0" applyProtection="0"/>
    <xf numFmtId="0" fontId="20" fillId="0" borderId="4" applyNumberFormat="0" applyFill="0" applyAlignment="0" applyProtection="0"/>
    <xf numFmtId="0" fontId="21" fillId="0" borderId="4" applyNumberFormat="0" applyFill="0" applyAlignment="0" applyProtection="0"/>
    <xf numFmtId="0" fontId="22" fillId="0" borderId="5" applyNumberFormat="0" applyFill="0" applyAlignment="0" applyProtection="0"/>
    <xf numFmtId="0" fontId="23" fillId="0" borderId="5" applyNumberFormat="0" applyFill="0" applyAlignment="0" applyProtection="0"/>
    <xf numFmtId="0" fontId="22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5" fillId="30" borderId="1" applyNumberFormat="0" applyAlignment="0" applyProtection="0"/>
    <xf numFmtId="0" fontId="26" fillId="30" borderId="1" applyNumberFormat="0" applyAlignment="0" applyProtection="0"/>
    <xf numFmtId="0" fontId="27" fillId="0" borderId="6" applyNumberFormat="0" applyFill="0" applyAlignment="0" applyProtection="0"/>
    <xf numFmtId="0" fontId="28" fillId="0" borderId="6" applyNumberFormat="0" applyFill="0" applyAlignment="0" applyProtection="0"/>
    <xf numFmtId="0" fontId="29" fillId="31" borderId="0" applyNumberFormat="0" applyBorder="0" applyAlignment="0" applyProtection="0"/>
    <xf numFmtId="0" fontId="30" fillId="31" borderId="0" applyNumberFormat="0" applyBorder="0" applyAlignment="0" applyProtection="0"/>
    <xf numFmtId="0" fontId="5" fillId="0" borderId="0"/>
    <xf numFmtId="0" fontId="4" fillId="32" borderId="7" applyNumberFormat="0" applyFont="0" applyAlignment="0" applyProtection="0"/>
    <xf numFmtId="0" fontId="5" fillId="32" borderId="7" applyNumberFormat="0" applyFont="0" applyAlignment="0" applyProtection="0"/>
    <xf numFmtId="0" fontId="31" fillId="27" borderId="8" applyNumberFormat="0" applyAlignment="0" applyProtection="0"/>
    <xf numFmtId="0" fontId="32" fillId="27" borderId="8" applyNumberFormat="0" applyAlignment="0" applyProtection="0"/>
    <xf numFmtId="0" fontId="33" fillId="0" borderId="0" applyNumberFormat="0" applyFill="0" applyBorder="0" applyAlignment="0" applyProtection="0"/>
    <xf numFmtId="0" fontId="34" fillId="0" borderId="9" applyNumberFormat="0" applyFill="0" applyAlignment="0" applyProtection="0"/>
    <xf numFmtId="0" fontId="35" fillId="0" borderId="9" applyNumberFormat="0" applyFill="0" applyAlignment="0" applyProtection="0"/>
    <xf numFmtId="0" fontId="36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" fillId="0" borderId="0"/>
    <xf numFmtId="0" fontId="46" fillId="0" borderId="0" applyNumberFormat="0" applyFill="0" applyBorder="0" applyAlignment="0" applyProtection="0"/>
    <xf numFmtId="0" fontId="2" fillId="0" borderId="0"/>
    <xf numFmtId="0" fontId="1" fillId="0" borderId="0"/>
  </cellStyleXfs>
  <cellXfs count="52">
    <xf numFmtId="0" fontId="0" fillId="0" borderId="0" xfId="0"/>
    <xf numFmtId="0" fontId="38" fillId="33" borderId="10" xfId="0" applyFont="1" applyFill="1" applyBorder="1" applyAlignment="1">
      <alignment horizontal="center" vertical="top"/>
    </xf>
    <xf numFmtId="0" fontId="38" fillId="34" borderId="10" xfId="0" applyFont="1" applyFill="1" applyBorder="1" applyAlignment="1">
      <alignment horizontal="center" vertical="top"/>
    </xf>
    <xf numFmtId="0" fontId="39" fillId="35" borderId="10" xfId="0" applyFont="1" applyFill="1" applyBorder="1" applyAlignment="1">
      <alignment horizontal="center" vertical="center" wrapText="1"/>
    </xf>
    <xf numFmtId="0" fontId="0" fillId="36" borderId="0" xfId="0" applyFill="1"/>
    <xf numFmtId="3" fontId="38" fillId="33" borderId="10" xfId="0" applyNumberFormat="1" applyFont="1" applyFill="1" applyBorder="1" applyAlignment="1">
      <alignment horizontal="right" vertical="top"/>
    </xf>
    <xf numFmtId="3" fontId="38" fillId="34" borderId="10" xfId="0" applyNumberFormat="1" applyFont="1" applyFill="1" applyBorder="1" applyAlignment="1">
      <alignment horizontal="right" vertical="top"/>
    </xf>
    <xf numFmtId="3" fontId="39" fillId="35" borderId="10" xfId="0" applyNumberFormat="1" applyFont="1" applyFill="1" applyBorder="1" applyAlignment="1">
      <alignment horizontal="center" vertical="center" wrapText="1"/>
    </xf>
    <xf numFmtId="0" fontId="40" fillId="36" borderId="0" xfId="0" applyFont="1" applyFill="1"/>
    <xf numFmtId="3" fontId="40" fillId="36" borderId="0" xfId="0" applyNumberFormat="1" applyFont="1" applyFill="1"/>
    <xf numFmtId="164" fontId="38" fillId="34" borderId="10" xfId="0" applyNumberFormat="1" applyFont="1" applyFill="1" applyBorder="1" applyAlignment="1">
      <alignment horizontal="center" vertical="top"/>
    </xf>
    <xf numFmtId="164" fontId="38" fillId="33" borderId="10" xfId="0" applyNumberFormat="1" applyFont="1" applyFill="1" applyBorder="1" applyAlignment="1">
      <alignment horizontal="center" vertical="top"/>
    </xf>
    <xf numFmtId="14" fontId="38" fillId="34" borderId="10" xfId="0" applyNumberFormat="1" applyFont="1" applyFill="1" applyBorder="1" applyAlignment="1">
      <alignment horizontal="center" vertical="top"/>
    </xf>
    <xf numFmtId="14" fontId="38" fillId="33" borderId="10" xfId="0" applyNumberFormat="1" applyFont="1" applyFill="1" applyBorder="1" applyAlignment="1">
      <alignment horizontal="center" vertical="top"/>
    </xf>
    <xf numFmtId="0" fontId="38" fillId="33" borderId="10" xfId="0" applyFont="1" applyFill="1" applyBorder="1" applyAlignment="1">
      <alignment horizontal="right" vertical="top"/>
    </xf>
    <xf numFmtId="0" fontId="38" fillId="34" borderId="10" xfId="0" applyFont="1" applyFill="1" applyBorder="1" applyAlignment="1">
      <alignment horizontal="right" vertical="top"/>
    </xf>
    <xf numFmtId="0" fontId="38" fillId="33" borderId="10" xfId="74" applyFont="1" applyFill="1" applyBorder="1" applyAlignment="1">
      <alignment horizontal="center" vertical="top"/>
    </xf>
    <xf numFmtId="0" fontId="38" fillId="34" borderId="10" xfId="74" applyFont="1" applyFill="1" applyBorder="1" applyAlignment="1">
      <alignment horizontal="center" vertical="top"/>
    </xf>
    <xf numFmtId="3" fontId="38" fillId="34" borderId="10" xfId="74" applyNumberFormat="1" applyFont="1" applyFill="1" applyBorder="1" applyAlignment="1">
      <alignment horizontal="right" vertical="top"/>
    </xf>
    <xf numFmtId="3" fontId="38" fillId="33" borderId="10" xfId="74" applyNumberFormat="1" applyFont="1" applyFill="1" applyBorder="1" applyAlignment="1">
      <alignment horizontal="right" vertical="top"/>
    </xf>
    <xf numFmtId="164" fontId="38" fillId="34" borderId="10" xfId="74" applyNumberFormat="1" applyFont="1" applyFill="1" applyBorder="1" applyAlignment="1">
      <alignment horizontal="center" vertical="top"/>
    </xf>
    <xf numFmtId="164" fontId="38" fillId="33" borderId="10" xfId="74" applyNumberFormat="1" applyFont="1" applyFill="1" applyBorder="1" applyAlignment="1">
      <alignment horizontal="center" vertical="top"/>
    </xf>
    <xf numFmtId="164" fontId="38" fillId="33" borderId="11" xfId="74" applyNumberFormat="1" applyFont="1" applyFill="1" applyBorder="1" applyAlignment="1">
      <alignment horizontal="center" vertical="top"/>
    </xf>
    <xf numFmtId="0" fontId="38" fillId="33" borderId="11" xfId="74" applyFont="1" applyFill="1" applyBorder="1" applyAlignment="1">
      <alignment horizontal="center" vertical="top"/>
    </xf>
    <xf numFmtId="3" fontId="38" fillId="33" borderId="11" xfId="74" applyNumberFormat="1" applyFont="1" applyFill="1" applyBorder="1" applyAlignment="1">
      <alignment horizontal="right" vertical="top"/>
    </xf>
    <xf numFmtId="0" fontId="24" fillId="0" borderId="0" xfId="67"/>
    <xf numFmtId="14" fontId="0" fillId="0" borderId="0" xfId="0" applyNumberFormat="1"/>
    <xf numFmtId="0" fontId="0" fillId="0" borderId="0" xfId="0" applyAlignment="1">
      <alignment wrapText="1"/>
    </xf>
    <xf numFmtId="0" fontId="42" fillId="0" borderId="0" xfId="0" applyFont="1" applyAlignment="1">
      <alignment vertical="center"/>
    </xf>
    <xf numFmtId="22" fontId="42" fillId="0" borderId="0" xfId="0" applyNumberFormat="1" applyFont="1" applyAlignment="1">
      <alignment vertical="center"/>
    </xf>
    <xf numFmtId="0" fontId="43" fillId="0" borderId="0" xfId="0" applyFont="1"/>
    <xf numFmtId="22" fontId="0" fillId="0" borderId="0" xfId="0" applyNumberFormat="1"/>
    <xf numFmtId="3" fontId="0" fillId="36" borderId="0" xfId="0" applyNumberFormat="1" applyFill="1"/>
    <xf numFmtId="0" fontId="0" fillId="37" borderId="0" xfId="0" applyFill="1"/>
    <xf numFmtId="0" fontId="44" fillId="38" borderId="0" xfId="0" applyFont="1" applyFill="1" applyAlignment="1">
      <alignment horizontal="left" wrapText="1" indent="1"/>
    </xf>
    <xf numFmtId="0" fontId="45" fillId="39" borderId="0" xfId="0" applyFont="1" applyFill="1" applyAlignment="1">
      <alignment horizontal="left" vertical="center" wrapText="1" indent="1"/>
    </xf>
    <xf numFmtId="0" fontId="45" fillId="39" borderId="0" xfId="0" applyFont="1" applyFill="1" applyAlignment="1">
      <alignment horizontal="left" vertical="center" wrapText="1" indent="2"/>
    </xf>
    <xf numFmtId="0" fontId="45" fillId="40" borderId="0" xfId="0" applyFont="1" applyFill="1" applyAlignment="1">
      <alignment horizontal="left" vertical="center" wrapText="1" indent="1"/>
    </xf>
    <xf numFmtId="0" fontId="45" fillId="40" borderId="0" xfId="0" applyFont="1" applyFill="1" applyAlignment="1">
      <alignment horizontal="left" vertical="center" wrapText="1" indent="2"/>
    </xf>
    <xf numFmtId="0" fontId="3" fillId="0" borderId="0" xfId="84"/>
    <xf numFmtId="22" fontId="3" fillId="0" borderId="0" xfId="84" applyNumberFormat="1"/>
    <xf numFmtId="0" fontId="46" fillId="0" borderId="0" xfId="85"/>
    <xf numFmtId="3" fontId="3" fillId="0" borderId="0" xfId="84" applyNumberFormat="1"/>
    <xf numFmtId="0" fontId="43" fillId="37" borderId="0" xfId="0" applyFont="1" applyFill="1"/>
    <xf numFmtId="0" fontId="3" fillId="37" borderId="0" xfId="84" applyFill="1"/>
    <xf numFmtId="14" fontId="3" fillId="0" borderId="0" xfId="84" applyNumberFormat="1"/>
    <xf numFmtId="0" fontId="1" fillId="0" borderId="0" xfId="87"/>
    <xf numFmtId="20" fontId="1" fillId="0" borderId="0" xfId="87" applyNumberFormat="1"/>
    <xf numFmtId="14" fontId="1" fillId="0" borderId="0" xfId="87" applyNumberFormat="1"/>
    <xf numFmtId="0" fontId="1" fillId="37" borderId="0" xfId="87" applyFill="1"/>
    <xf numFmtId="46" fontId="1" fillId="0" borderId="0" xfId="87" applyNumberFormat="1"/>
    <xf numFmtId="0" fontId="41" fillId="0" borderId="0" xfId="0" applyFont="1" applyAlignment="1">
      <alignment horizontal="left" vertical="center" wrapText="1"/>
    </xf>
  </cellXfs>
  <cellStyles count="88">
    <cellStyle name="20% - Accent1" xfId="1" builtinId="30" customBuiltin="1"/>
    <cellStyle name="20% - Accent1 2" xfId="2"/>
    <cellStyle name="20% - Accent2" xfId="3" builtinId="34" customBuiltin="1"/>
    <cellStyle name="20% - Accent2 2" xfId="4"/>
    <cellStyle name="20% - Accent3" xfId="5" builtinId="38" customBuiltin="1"/>
    <cellStyle name="20% - Accent3 2" xfId="6"/>
    <cellStyle name="20% - Accent4" xfId="7" builtinId="42" customBuiltin="1"/>
    <cellStyle name="20% - Accent4 2" xfId="8"/>
    <cellStyle name="20% - Accent5" xfId="9" builtinId="46" customBuiltin="1"/>
    <cellStyle name="20% - Accent5 2" xfId="10"/>
    <cellStyle name="20% - Accent6" xfId="11" builtinId="50" customBuiltin="1"/>
    <cellStyle name="20% - Accent6 2" xfId="12"/>
    <cellStyle name="40% - Accent1" xfId="13" builtinId="31" customBuiltin="1"/>
    <cellStyle name="40% - Accent1 2" xfId="14"/>
    <cellStyle name="40% - Accent2" xfId="15" builtinId="35" customBuiltin="1"/>
    <cellStyle name="40% - Accent2 2" xfId="16"/>
    <cellStyle name="40% - Accent3" xfId="17" builtinId="39" customBuiltin="1"/>
    <cellStyle name="40% - Accent3 2" xfId="18"/>
    <cellStyle name="40% - Accent4" xfId="19" builtinId="43" customBuiltin="1"/>
    <cellStyle name="40% - Accent4 2" xfId="20"/>
    <cellStyle name="40% - Accent5" xfId="21" builtinId="47" customBuiltin="1"/>
    <cellStyle name="40% - Accent5 2" xfId="22"/>
    <cellStyle name="40% - Accent6" xfId="23" builtinId="51" customBuiltin="1"/>
    <cellStyle name="40% - Accent6 2" xfId="24"/>
    <cellStyle name="60% - Accent1" xfId="25" builtinId="32" customBuiltin="1"/>
    <cellStyle name="60% - Accent1 2" xfId="26"/>
    <cellStyle name="60% - Accent2" xfId="27" builtinId="36" customBuiltin="1"/>
    <cellStyle name="60% - Accent2 2" xfId="28"/>
    <cellStyle name="60% - Accent3" xfId="29" builtinId="40" customBuiltin="1"/>
    <cellStyle name="60% - Accent3 2" xfId="30"/>
    <cellStyle name="60% - Accent4" xfId="31" builtinId="44" customBuiltin="1"/>
    <cellStyle name="60% - Accent4 2" xfId="32"/>
    <cellStyle name="60% - Accent5" xfId="33" builtinId="48" customBuiltin="1"/>
    <cellStyle name="60% - Accent5 2" xfId="34"/>
    <cellStyle name="60% - Accent6" xfId="35" builtinId="52" customBuiltin="1"/>
    <cellStyle name="60% - Accent6 2" xfId="36"/>
    <cellStyle name="Accent1" xfId="37" builtinId="29" customBuiltin="1"/>
    <cellStyle name="Accent1 2" xfId="38"/>
    <cellStyle name="Accent2" xfId="39" builtinId="33" customBuiltin="1"/>
    <cellStyle name="Accent2 2" xfId="40"/>
    <cellStyle name="Accent3" xfId="41" builtinId="37" customBuiltin="1"/>
    <cellStyle name="Accent3 2" xfId="42"/>
    <cellStyle name="Accent4" xfId="43" builtinId="41" customBuiltin="1"/>
    <cellStyle name="Accent4 2" xfId="44"/>
    <cellStyle name="Accent5" xfId="45" builtinId="45" customBuiltin="1"/>
    <cellStyle name="Accent5 2" xfId="46"/>
    <cellStyle name="Accent6" xfId="47" builtinId="49" customBuiltin="1"/>
    <cellStyle name="Accent6 2" xfId="48"/>
    <cellStyle name="Bad" xfId="49" builtinId="27" customBuiltin="1"/>
    <cellStyle name="Bad 2" xfId="50"/>
    <cellStyle name="Calculation" xfId="51" builtinId="22" customBuiltin="1"/>
    <cellStyle name="Calculation 2" xfId="52"/>
    <cellStyle name="Check Cell" xfId="53" builtinId="23" customBuiltin="1"/>
    <cellStyle name="Check Cell 2" xfId="54"/>
    <cellStyle name="Explanatory Text" xfId="55" builtinId="53" customBuiltin="1"/>
    <cellStyle name="Explanatory Text 2" xfId="56"/>
    <cellStyle name="Good" xfId="57" builtinId="26" customBuiltin="1"/>
    <cellStyle name="Good 2" xfId="58"/>
    <cellStyle name="Heading 1" xfId="59" builtinId="16" customBuiltin="1"/>
    <cellStyle name="Heading 1 2" xfId="60"/>
    <cellStyle name="Heading 2" xfId="61" builtinId="17" customBuiltin="1"/>
    <cellStyle name="Heading 2 2" xfId="62"/>
    <cellStyle name="Heading 3" xfId="63" builtinId="18" customBuiltin="1"/>
    <cellStyle name="Heading 3 2" xfId="64"/>
    <cellStyle name="Heading 4" xfId="65" builtinId="19" customBuiltin="1"/>
    <cellStyle name="Heading 4 2" xfId="66"/>
    <cellStyle name="Hyperlink" xfId="67" builtinId="8"/>
    <cellStyle name="Hyperlink 2" xfId="85"/>
    <cellStyle name="Input" xfId="68" builtinId="20" customBuiltin="1"/>
    <cellStyle name="Input 2" xfId="69"/>
    <cellStyle name="Linked Cell" xfId="70" builtinId="24" customBuiltin="1"/>
    <cellStyle name="Linked Cell 2" xfId="71"/>
    <cellStyle name="Neutral" xfId="72" builtinId="28" customBuiltin="1"/>
    <cellStyle name="Neutral 2" xfId="73"/>
    <cellStyle name="Normal" xfId="0" builtinId="0"/>
    <cellStyle name="Normal 2" xfId="74"/>
    <cellStyle name="Normal 3" xfId="84"/>
    <cellStyle name="Normal 4" xfId="86"/>
    <cellStyle name="Normal 5" xfId="87"/>
    <cellStyle name="Note" xfId="75" builtinId="10" customBuiltin="1"/>
    <cellStyle name="Note 2" xfId="76"/>
    <cellStyle name="Output" xfId="77" builtinId="21" customBuiltin="1"/>
    <cellStyle name="Output 2" xfId="78"/>
    <cellStyle name="Title" xfId="79" builtinId="15" customBuiltin="1"/>
    <cellStyle name="Total" xfId="80" builtinId="25" customBuiltin="1"/>
    <cellStyle name="Total 2" xfId="81"/>
    <cellStyle name="Warning Text" xfId="82" builtinId="11" customBuiltin="1"/>
    <cellStyle name="Warning Text 2" xfId="83"/>
  </cellStyles>
  <dxfs count="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theme" Target="theme/theme1.xml"/><Relationship Id="rId37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name="ExternalData_1" connectionId="1" autoFormatId="16" applyNumberFormats="0" applyBorderFormats="0" applyFontFormats="0" applyPatternFormats="0" applyAlignmentFormats="0" applyWidthHeightFormats="0">
  <queryTableRefresh nextId="33">
    <queryTableFields count="18">
      <queryTableField id="1" name="Rang" tableColumnId="1"/>
      <queryTableField id="2" name="mois" tableColumnId="2"/>
      <queryTableField id="3" name="jour" tableColumnId="3"/>
      <queryTableField id="4" name="Heure" tableColumnId="4"/>
      <queryTableField id="5" name="= Production brute des centrales&#10;d'HQP (MWh)" tableColumnId="5"/>
      <queryTableField id="6" name="- Consommation des centrales" tableColumnId="6"/>
      <queryTableField id="7" name="d'HQP (MWh)" tableColumnId="7"/>
      <queryTableField id="8" name="+ Électricité reçue par HQP aux" tableColumnId="8"/>
      <queryTableField id="9" name="points de raccordement des" tableColumnId="9"/>
      <queryTableField id="10" name="centrales et des interconnexions&#10;(MWh)" tableColumnId="10"/>
      <queryTableField id="11" name="+ Consommation attribuable à la" tableColumnId="11"/>
      <queryTableField id="12" name="puissance interruptible mise à la" tableColumnId="12"/>
      <queryTableField id="13" name="disposition d'HQP majorée des" tableColumnId="13"/>
      <queryTableField id="14" name="pertes de transport (MWh)" tableColumnId="14"/>
      <queryTableField id="15" name="= Volume d'électricité fournie par&#10;les ressources du Producteur&#10;(MWh)" tableColumnId="15"/>
      <queryTableField id="16" name="- Volume des engagements du" tableColumnId="16"/>
      <queryTableField id="17" name="Producteur envers des tiers" tableColumnId="17"/>
      <queryTableField id="18" name="(MWh)" tableColumnId="18"/>
    </queryTableFields>
    <queryTableDeletedFields count="14">
      <deletedField name="− Volume des"/>
      <deletedField name="approvisionnements hors"/>
      <deletedField name="patrimoniaux provenant d'HQP"/>
      <deletedField name="(MWh)_1"/>
      <deletedField name="= Volume d'électricité mobilisée&#10;par le Distributeur au titre de&#10;l'électricité patrimoniale (MWh)"/>
      <deletedField name="Volume d'électricité&#10;patrimoniale&#10;(bâtonnets affectés) (MWh)"/>
      <deletedField name="Volume d'électricité mobilisée"/>
      <deletedField name="par le Distributeur en"/>
      <deletedField name="dépassement de l'électricité"/>
      <deletedField name="patrimoniale (MWh)"/>
      <deletedField name="Coût unitaire du dépassement&#10;($/MWh)"/>
      <deletedField name="= Coût total horaire ($)"/>
      <deletedField name="(DAM HQ + TSC NYPA-HQ +&#10;NTAC + SC NYISO) ∗ T ($/MWh)"/>
      <deletedField name="= Volume d'électricité fournie par&#10;le Producteur au Distributeur&#10;(MWh)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Table001__Page_1" displayName="Table001__Page_1" ref="A1:R8762" tableType="queryTable" totalsRowShown="0">
  <autoFilter ref="A1:R8762"/>
  <tableColumns count="18">
    <tableColumn id="1" uniqueName="1" name="Rang" queryTableFieldId="1"/>
    <tableColumn id="2" uniqueName="2" name="mois" queryTableFieldId="2"/>
    <tableColumn id="3" uniqueName="3" name="jour" queryTableFieldId="3"/>
    <tableColumn id="4" uniqueName="4" name="Heure" queryTableFieldId="4"/>
    <tableColumn id="5" uniqueName="5" name="= Production brute des centrales&#10;d'HQP (MWh)" queryTableFieldId="5" dataDxfId="7"/>
    <tableColumn id="6" uniqueName="6" name="Consommation des centrales d'HQP (MWh)" queryTableFieldId="6"/>
    <tableColumn id="7" uniqueName="7" name="electricite recue par HQP aux points de raccordement des centrales et des interconnexions (MWh)" queryTableFieldId="7"/>
    <tableColumn id="8" uniqueName="8" name="consommation attribuable a la puissance interuptible mise a la disposition d'HQP majoree des pertes de transport  (MWh)" queryTableFieldId="8" dataDxfId="6"/>
    <tableColumn id="9" uniqueName="9" name="volume des engagements du produceru anvers des tiers (MWh)" queryTableFieldId="9"/>
    <tableColumn id="10" uniqueName="10" name="volume des engagements du producteur envers des tiers (MWh)" queryTableFieldId="10" dataDxfId="5"/>
    <tableColumn id="11" uniqueName="11" name="volume d'electricite fournie par le producteur au distributeur (MWh)" queryTableFieldId="11" dataDxfId="4"/>
    <tableColumn id="12" uniqueName="12" name="volume des approvisionnement hors partimoniaux provenant d'HQP (MWh)" queryTableFieldId="12"/>
    <tableColumn id="13" uniqueName="13" name="volume d'electricite mobilisee par le distributeur au titire de l'electricite patrimoniale (MWh)" queryTableFieldId="13" dataDxfId="3"/>
    <tableColumn id="14" uniqueName="14" name="volume d'electricite patrimoniale (batonnets affectees) (MWh)" queryTableFieldId="14"/>
    <tableColumn id="15" uniqueName="15" name="volume d'electricite mobilisee par le distributeur en depassement de l'electricite patrimoniale (MWh)" queryTableFieldId="15" dataDxfId="2"/>
    <tableColumn id="16" uniqueName="16" name="cout unitaire du depassement ($/MWh)" queryTableFieldId="16" dataDxfId="1"/>
    <tableColumn id="17" uniqueName="17" name="cout total horaire ($)" queryTableFieldId="17"/>
    <tableColumn id="18" uniqueName="18" name="(DAM HQ + TSC NYPA-HQ + NTAC + SC NYISO )* T ($/MWh) " queryTableFieldId="18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hyperlink" Target="https://www.atcoelectricyukon.com/en-ca/our-services/independent-power-production.html" TargetMode="Externa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hyperlink" Target="https://www.hydro.mb.ca/docs/regulatory_affairs/pdf/electric/general_rate_application_2017/08.6_appendix_8.6_load_research_class_load_profiles.pdf" TargetMode="Externa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hyperlink" Target="http://reports.ieso.ca/public/Demand/" TargetMode="Externa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hyperlink" Target="http://reports.ieso.ca/public/Demand/" TargetMode="Externa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hyperlink" Target="http://reports.ieso.ca/public/Demand/" TargetMode="Externa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hyperlink" Target="http://reports.ieso.ca/public/Demand/" TargetMode="Externa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hyperlink" Target="http://reports.ieso.ca/public/Demand/" TargetMode="Externa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hyperlink" Target="https://www.atcoelectricyukon.com/en-ca/our-services/independent-power-production.html" TargetMode="Externa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hyperlink" Target="http://www.pub.nl.ca/applications/IslandInterconnectedSystem/DemandStatusReports.htm" TargetMode="External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www.pub.nl.ca/applications/IslandInterconnectedSystem/DemandStatusReports.htm" TargetMode="External"/></Relationships>
</file>

<file path=xl/worksheets/_rels/sheet2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.bin"/><Relationship Id="rId2" Type="http://schemas.openxmlformats.org/officeDocument/2006/relationships/hyperlink" Target="http://tso.nbpower.com/Public/en/system_information_archive.aspx" TargetMode="External"/><Relationship Id="rId1" Type="http://schemas.openxmlformats.org/officeDocument/2006/relationships/hyperlink" Target="http://tso.nbpower.com/Public/en/system_information_archive.aspx" TargetMode="External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hyperlink" Target="http://tso.nbpower.com/Public/en/system_information_archive.aspx" TargetMode="External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hyperlink" Target="http://tso.nbpower.com/Public/en/system_information_archive.aspx" TargetMode="Externa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hyperlink" Target="http://tso.nbpower.com/Public/en/system_information_archive.aspx" TargetMode="External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hyperlink" Target="http://tso.nbpower.com/Public/en/system_information_archive.aspx" TargetMode="External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hyperlink" Target="https://www.nspower.ca/oasis/monthly-reports/hourly-total-net-nova-scotia-load" TargetMode="External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hyperlink" Target="https://www.nspower.ca/oasis/monthly-reports/hourly-total-net-nova-scotia-load" TargetMode="External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hyperlink" Target="https://www.nspower.ca/oasis/monthly-reports/hourly-total-net-nova-scotia-load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hyperlink" Target="https://www.bchydro.com/energy-in-bc/operations/transmission/transmission-system/balancing-authority-load-data/historical-transmission-data.html" TargetMode="External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hyperlink" Target="https://www.nspower.ca/oasis/monthly-reports/hourly-total-net-nova-scotia-load" TargetMode="External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hyperlink" Target="https://www.nspower.ca/oasis/monthly-reports/hourly-total-net-nova-scotia-load" TargetMode="Externa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hyperlink" Target="https://www.bchydro.com/energy-in-bc/operations/transmission/transmission-system/balancing-authority-load-data/historical-transmission-data.html" TargetMode="Externa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hyperlink" Target="https://www.bchydro.com/energy-in-bc/operations/transmission/transmission-system/balancing-authority-load-data/historical-transmission-data.html" TargetMode="Externa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hyperlink" Target="https://www.bchydro.com/energy-in-bc/operations/transmission/transmission-system/balancing-authority-load-data/historical-transmission-data.html" TargetMode="Externa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hyperlink" Target="https://www.bchydro.com/energy-in-bc/operations/transmission/transmission-system/balancing-authority-load-data/historical-transmission-data.html" TargetMode="Externa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hyperlink" Target="http://ets.aeso.ca/" TargetMode="Externa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hyperlink" Target="http://ets.aeso.ca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O132"/>
  <sheetViews>
    <sheetView workbookViewId="0">
      <selection activeCell="M11" sqref="M11"/>
    </sheetView>
  </sheetViews>
  <sheetFormatPr defaultColWidth="9.109375" defaultRowHeight="14.4"/>
  <cols>
    <col min="1" max="1" width="9.6640625" style="46" bestFit="1" customWidth="1"/>
    <col min="2" max="9" width="9.109375" style="46"/>
    <col min="10" max="10" width="10.109375" style="46" bestFit="1" customWidth="1"/>
    <col min="11" max="16384" width="9.109375" style="46"/>
  </cols>
  <sheetData>
    <row r="1" spans="1:10">
      <c r="B1" s="41" t="s">
        <v>67201</v>
      </c>
    </row>
    <row r="2" spans="1:10">
      <c r="B2" s="46" t="s">
        <v>67200</v>
      </c>
    </row>
    <row r="3" spans="1:10">
      <c r="A3" s="48">
        <v>43377</v>
      </c>
      <c r="B3" s="46" t="s">
        <v>67199</v>
      </c>
      <c r="C3" s="46" t="s">
        <v>67198</v>
      </c>
      <c r="D3" s="46" t="s">
        <v>67197</v>
      </c>
      <c r="E3" s="46" t="s">
        <v>67196</v>
      </c>
      <c r="F3" s="49" t="s">
        <v>67195</v>
      </c>
      <c r="G3" s="49" t="s">
        <v>67194</v>
      </c>
      <c r="H3" s="49"/>
    </row>
    <row r="4" spans="1:10">
      <c r="A4" s="47">
        <v>0</v>
      </c>
      <c r="B4" s="46">
        <v>239</v>
      </c>
      <c r="C4" s="46">
        <v>212</v>
      </c>
      <c r="D4" s="46">
        <v>198</v>
      </c>
      <c r="E4" s="46">
        <v>1537</v>
      </c>
      <c r="F4" s="46">
        <f t="shared" ref="F4:F35" si="0">B4 + C4 + D4 + E4</f>
        <v>2186</v>
      </c>
      <c r="G4" s="46">
        <f t="shared" ref="G4:G35" si="1">F4 / 1000</f>
        <v>2.1859999999999999</v>
      </c>
    </row>
    <row r="5" spans="1:10">
      <c r="A5" s="47">
        <v>4.1666666666666664E-2</v>
      </c>
      <c r="B5" s="46">
        <v>233</v>
      </c>
      <c r="C5" s="46">
        <v>208</v>
      </c>
      <c r="D5" s="46">
        <v>202</v>
      </c>
      <c r="E5" s="46">
        <v>1436</v>
      </c>
      <c r="F5" s="46">
        <f t="shared" si="0"/>
        <v>2079</v>
      </c>
      <c r="G5" s="46">
        <f t="shared" si="1"/>
        <v>2.0790000000000002</v>
      </c>
    </row>
    <row r="6" spans="1:10">
      <c r="A6" s="47">
        <v>8.3333333333333301E-2</v>
      </c>
      <c r="B6" s="46">
        <v>234</v>
      </c>
      <c r="C6" s="46">
        <v>211</v>
      </c>
      <c r="D6" s="46">
        <v>197</v>
      </c>
      <c r="E6" s="46">
        <v>1406</v>
      </c>
      <c r="F6" s="46">
        <f t="shared" si="0"/>
        <v>2048</v>
      </c>
      <c r="G6" s="46">
        <f t="shared" si="1"/>
        <v>2.048</v>
      </c>
    </row>
    <row r="7" spans="1:10">
      <c r="A7" s="47">
        <v>0.125</v>
      </c>
      <c r="B7" s="46">
        <v>234</v>
      </c>
      <c r="C7" s="46">
        <v>213</v>
      </c>
      <c r="D7" s="46">
        <v>195</v>
      </c>
      <c r="E7" s="46">
        <v>1405</v>
      </c>
      <c r="F7" s="46">
        <f t="shared" si="0"/>
        <v>2047</v>
      </c>
      <c r="G7" s="46">
        <f t="shared" si="1"/>
        <v>2.0470000000000002</v>
      </c>
    </row>
    <row r="8" spans="1:10">
      <c r="A8" s="47">
        <v>0.16666666666666699</v>
      </c>
      <c r="B8" s="46">
        <v>236</v>
      </c>
      <c r="C8" s="46">
        <v>208</v>
      </c>
      <c r="D8" s="46">
        <v>201</v>
      </c>
      <c r="E8" s="46">
        <v>1433</v>
      </c>
      <c r="F8" s="46">
        <f t="shared" si="0"/>
        <v>2078</v>
      </c>
      <c r="G8" s="46">
        <f t="shared" si="1"/>
        <v>2.0779999999999998</v>
      </c>
    </row>
    <row r="9" spans="1:10">
      <c r="A9" s="47">
        <v>0.20833333333333301</v>
      </c>
      <c r="B9" s="46">
        <v>247</v>
      </c>
      <c r="C9" s="46">
        <v>221</v>
      </c>
      <c r="D9" s="46">
        <v>203</v>
      </c>
      <c r="E9" s="46">
        <v>1494</v>
      </c>
      <c r="F9" s="46">
        <f t="shared" si="0"/>
        <v>2165</v>
      </c>
      <c r="G9" s="46">
        <f t="shared" si="1"/>
        <v>2.165</v>
      </c>
    </row>
    <row r="10" spans="1:10">
      <c r="A10" s="47">
        <v>0.25</v>
      </c>
      <c r="B10" s="46">
        <v>274</v>
      </c>
      <c r="C10" s="46">
        <v>226</v>
      </c>
      <c r="D10" s="46">
        <v>218</v>
      </c>
      <c r="E10" s="46">
        <v>1568</v>
      </c>
      <c r="F10" s="46">
        <f t="shared" si="0"/>
        <v>2286</v>
      </c>
      <c r="G10" s="46">
        <f t="shared" si="1"/>
        <v>2.286</v>
      </c>
      <c r="J10" s="50"/>
    </row>
    <row r="11" spans="1:10">
      <c r="A11" s="47">
        <v>0.29166666666666702</v>
      </c>
      <c r="B11" s="46">
        <v>307</v>
      </c>
      <c r="C11" s="46">
        <v>226</v>
      </c>
      <c r="D11" s="46">
        <v>218</v>
      </c>
      <c r="E11" s="46">
        <v>1750</v>
      </c>
      <c r="F11" s="46">
        <f t="shared" si="0"/>
        <v>2501</v>
      </c>
      <c r="G11" s="46">
        <f t="shared" si="1"/>
        <v>2.5009999999999999</v>
      </c>
    </row>
    <row r="12" spans="1:10">
      <c r="A12" s="47">
        <v>0.33333333333333298</v>
      </c>
      <c r="B12" s="46">
        <v>337</v>
      </c>
      <c r="C12" s="46">
        <v>233</v>
      </c>
      <c r="D12" s="46">
        <v>218</v>
      </c>
      <c r="E12" s="46">
        <v>1910</v>
      </c>
      <c r="F12" s="46">
        <f t="shared" si="0"/>
        <v>2698</v>
      </c>
      <c r="G12" s="46">
        <f t="shared" si="1"/>
        <v>2.698</v>
      </c>
    </row>
    <row r="13" spans="1:10">
      <c r="A13" s="47">
        <v>0.375</v>
      </c>
      <c r="B13" s="46">
        <v>330</v>
      </c>
      <c r="C13" s="46">
        <v>206</v>
      </c>
      <c r="D13" s="46">
        <v>209</v>
      </c>
      <c r="E13" s="46">
        <v>1953</v>
      </c>
      <c r="F13" s="46">
        <f t="shared" si="0"/>
        <v>2698</v>
      </c>
      <c r="G13" s="46">
        <f t="shared" si="1"/>
        <v>2.698</v>
      </c>
    </row>
    <row r="14" spans="1:10">
      <c r="A14" s="47">
        <v>0.41666666666666702</v>
      </c>
      <c r="B14" s="46">
        <v>331</v>
      </c>
      <c r="C14" s="46">
        <v>205</v>
      </c>
      <c r="D14" s="46">
        <v>216</v>
      </c>
      <c r="E14" s="46">
        <v>1949</v>
      </c>
      <c r="F14" s="46">
        <f t="shared" si="0"/>
        <v>2701</v>
      </c>
      <c r="G14" s="46">
        <f t="shared" si="1"/>
        <v>2.7010000000000001</v>
      </c>
    </row>
    <row r="15" spans="1:10">
      <c r="A15" s="47">
        <v>0.45833333333333298</v>
      </c>
      <c r="B15" s="46">
        <v>343</v>
      </c>
      <c r="C15" s="46">
        <v>188</v>
      </c>
      <c r="D15" s="46">
        <v>224</v>
      </c>
      <c r="E15" s="46">
        <v>2000</v>
      </c>
      <c r="F15" s="46">
        <f t="shared" si="0"/>
        <v>2755</v>
      </c>
      <c r="G15" s="46">
        <f t="shared" si="1"/>
        <v>2.7549999999999999</v>
      </c>
    </row>
    <row r="16" spans="1:10">
      <c r="A16" s="47">
        <v>0.5</v>
      </c>
      <c r="B16" s="46">
        <v>363</v>
      </c>
      <c r="C16" s="46">
        <v>192</v>
      </c>
      <c r="D16" s="46">
        <v>202</v>
      </c>
      <c r="E16" s="46">
        <v>1935</v>
      </c>
      <c r="F16" s="46">
        <f t="shared" si="0"/>
        <v>2692</v>
      </c>
      <c r="G16" s="46">
        <f t="shared" si="1"/>
        <v>2.6920000000000002</v>
      </c>
    </row>
    <row r="17" spans="1:7">
      <c r="A17" s="47">
        <v>0.54166666666666696</v>
      </c>
      <c r="B17" s="46">
        <v>325</v>
      </c>
      <c r="C17" s="46">
        <v>188</v>
      </c>
      <c r="D17" s="46">
        <v>192</v>
      </c>
      <c r="E17" s="46">
        <v>1886</v>
      </c>
      <c r="F17" s="46">
        <f t="shared" si="0"/>
        <v>2591</v>
      </c>
      <c r="G17" s="46">
        <f t="shared" si="1"/>
        <v>2.5910000000000002</v>
      </c>
    </row>
    <row r="18" spans="1:7">
      <c r="A18" s="47">
        <v>0.58333333333333304</v>
      </c>
      <c r="B18" s="46">
        <v>309</v>
      </c>
      <c r="C18" s="46">
        <v>184</v>
      </c>
      <c r="D18" s="46">
        <v>195</v>
      </c>
      <c r="E18" s="46">
        <v>1831</v>
      </c>
      <c r="F18" s="46">
        <f t="shared" si="0"/>
        <v>2519</v>
      </c>
      <c r="G18" s="46">
        <f t="shared" si="1"/>
        <v>2.5190000000000001</v>
      </c>
    </row>
    <row r="19" spans="1:7">
      <c r="A19" s="47">
        <v>0.625</v>
      </c>
      <c r="B19" s="46">
        <v>317</v>
      </c>
      <c r="C19" s="46">
        <v>188</v>
      </c>
      <c r="D19" s="46">
        <v>200</v>
      </c>
      <c r="E19" s="46">
        <v>1837</v>
      </c>
      <c r="F19" s="46">
        <f t="shared" si="0"/>
        <v>2542</v>
      </c>
      <c r="G19" s="46">
        <f t="shared" si="1"/>
        <v>2.5419999999999998</v>
      </c>
    </row>
    <row r="20" spans="1:7">
      <c r="A20" s="47">
        <v>0.66666666666666696</v>
      </c>
      <c r="B20" s="46">
        <v>334</v>
      </c>
      <c r="C20" s="46">
        <v>193</v>
      </c>
      <c r="D20" s="46">
        <v>196</v>
      </c>
      <c r="E20" s="46">
        <v>1894</v>
      </c>
      <c r="F20" s="46">
        <f t="shared" si="0"/>
        <v>2617</v>
      </c>
      <c r="G20" s="46">
        <f t="shared" si="1"/>
        <v>2.617</v>
      </c>
    </row>
    <row r="21" spans="1:7">
      <c r="A21" s="47">
        <v>0.70833333333333304</v>
      </c>
      <c r="B21" s="46">
        <v>310</v>
      </c>
      <c r="C21" s="46">
        <v>207</v>
      </c>
      <c r="D21" s="46">
        <v>196</v>
      </c>
      <c r="E21" s="46">
        <v>1958</v>
      </c>
      <c r="F21" s="46">
        <f t="shared" si="0"/>
        <v>2671</v>
      </c>
      <c r="G21" s="46">
        <f t="shared" si="1"/>
        <v>2.6709999999999998</v>
      </c>
    </row>
    <row r="22" spans="1:7">
      <c r="A22" s="47">
        <v>0.75</v>
      </c>
      <c r="B22" s="46">
        <v>315</v>
      </c>
      <c r="C22" s="46">
        <v>197</v>
      </c>
      <c r="D22" s="46">
        <v>207</v>
      </c>
      <c r="E22" s="46">
        <v>1921</v>
      </c>
      <c r="F22" s="46">
        <f t="shared" si="0"/>
        <v>2640</v>
      </c>
      <c r="G22" s="46">
        <f t="shared" si="1"/>
        <v>2.64</v>
      </c>
    </row>
    <row r="23" spans="1:7">
      <c r="A23" s="47">
        <v>0.79166666666666596</v>
      </c>
      <c r="B23" s="46">
        <v>294</v>
      </c>
      <c r="C23" s="46">
        <v>215</v>
      </c>
      <c r="D23" s="46">
        <v>209</v>
      </c>
      <c r="E23" s="46">
        <v>1899</v>
      </c>
      <c r="F23" s="46">
        <f t="shared" si="0"/>
        <v>2617</v>
      </c>
      <c r="G23" s="46">
        <f t="shared" si="1"/>
        <v>2.617</v>
      </c>
    </row>
    <row r="24" spans="1:7">
      <c r="A24" s="47">
        <v>0.83333333333333304</v>
      </c>
      <c r="B24" s="46">
        <v>265</v>
      </c>
      <c r="C24" s="46">
        <v>214</v>
      </c>
      <c r="D24" s="46">
        <v>210</v>
      </c>
      <c r="E24" s="46">
        <v>1941</v>
      </c>
      <c r="F24" s="46">
        <f t="shared" si="0"/>
        <v>2630</v>
      </c>
      <c r="G24" s="46">
        <f t="shared" si="1"/>
        <v>2.63</v>
      </c>
    </row>
    <row r="25" spans="1:7">
      <c r="A25" s="47">
        <v>0.875</v>
      </c>
      <c r="B25" s="46">
        <v>286</v>
      </c>
      <c r="C25" s="46">
        <v>217</v>
      </c>
      <c r="D25" s="46">
        <v>200</v>
      </c>
      <c r="E25" s="46">
        <v>1944</v>
      </c>
      <c r="F25" s="46">
        <f t="shared" si="0"/>
        <v>2647</v>
      </c>
      <c r="G25" s="46">
        <f t="shared" si="1"/>
        <v>2.6469999999999998</v>
      </c>
    </row>
    <row r="26" spans="1:7">
      <c r="A26" s="47">
        <v>0.91666666666666596</v>
      </c>
      <c r="B26" s="46">
        <v>291</v>
      </c>
      <c r="C26" s="46">
        <v>229</v>
      </c>
      <c r="D26" s="46">
        <v>212</v>
      </c>
      <c r="E26" s="46">
        <v>1772</v>
      </c>
      <c r="F26" s="46">
        <f t="shared" si="0"/>
        <v>2504</v>
      </c>
      <c r="G26" s="46">
        <f t="shared" si="1"/>
        <v>2.504</v>
      </c>
    </row>
    <row r="27" spans="1:7">
      <c r="A27" s="47">
        <v>0.95833333333333304</v>
      </c>
      <c r="B27" s="46">
        <v>268</v>
      </c>
      <c r="C27" s="46">
        <v>227</v>
      </c>
      <c r="D27" s="46">
        <v>213</v>
      </c>
      <c r="E27" s="46">
        <v>1640</v>
      </c>
      <c r="F27" s="46">
        <f t="shared" si="0"/>
        <v>2348</v>
      </c>
      <c r="G27" s="46">
        <f t="shared" si="1"/>
        <v>2.3479999999999999</v>
      </c>
    </row>
    <row r="28" spans="1:7">
      <c r="F28" s="46">
        <f t="shared" si="0"/>
        <v>0</v>
      </c>
      <c r="G28" s="46">
        <f t="shared" si="1"/>
        <v>0</v>
      </c>
    </row>
    <row r="29" spans="1:7">
      <c r="A29" s="48">
        <v>43286</v>
      </c>
      <c r="F29" s="46">
        <f t="shared" si="0"/>
        <v>0</v>
      </c>
      <c r="G29" s="46">
        <f t="shared" si="1"/>
        <v>0</v>
      </c>
    </row>
    <row r="30" spans="1:7">
      <c r="A30" s="47">
        <v>0</v>
      </c>
      <c r="B30" s="46">
        <v>164</v>
      </c>
      <c r="C30" s="46">
        <v>179</v>
      </c>
      <c r="D30" s="46">
        <v>155</v>
      </c>
      <c r="E30" s="46">
        <v>1258</v>
      </c>
      <c r="F30" s="46">
        <f t="shared" si="0"/>
        <v>1756</v>
      </c>
      <c r="G30" s="46">
        <f t="shared" si="1"/>
        <v>1.756</v>
      </c>
    </row>
    <row r="31" spans="1:7">
      <c r="A31" s="47">
        <v>4.1666666666666664E-2</v>
      </c>
      <c r="B31" s="46">
        <v>150</v>
      </c>
      <c r="C31" s="46">
        <v>180</v>
      </c>
      <c r="D31" s="46">
        <v>173</v>
      </c>
      <c r="E31" s="46">
        <v>1176</v>
      </c>
      <c r="F31" s="46">
        <f t="shared" si="0"/>
        <v>1679</v>
      </c>
      <c r="G31" s="46">
        <f t="shared" si="1"/>
        <v>1.679</v>
      </c>
    </row>
    <row r="32" spans="1:7">
      <c r="A32" s="47">
        <v>8.3333333333333301E-2</v>
      </c>
      <c r="B32" s="46">
        <v>146</v>
      </c>
      <c r="C32" s="46">
        <v>175</v>
      </c>
      <c r="D32" s="46">
        <v>163</v>
      </c>
      <c r="E32" s="46">
        <v>1118</v>
      </c>
      <c r="F32" s="46">
        <f t="shared" si="0"/>
        <v>1602</v>
      </c>
      <c r="G32" s="46">
        <f t="shared" si="1"/>
        <v>1.6020000000000001</v>
      </c>
    </row>
    <row r="33" spans="1:7">
      <c r="A33" s="47">
        <v>0.125</v>
      </c>
      <c r="B33" s="46">
        <v>142</v>
      </c>
      <c r="C33" s="46">
        <v>170</v>
      </c>
      <c r="D33" s="46">
        <v>165</v>
      </c>
      <c r="E33" s="46">
        <v>1095</v>
      </c>
      <c r="F33" s="46">
        <f t="shared" si="0"/>
        <v>1572</v>
      </c>
      <c r="G33" s="46">
        <f t="shared" si="1"/>
        <v>1.5720000000000001</v>
      </c>
    </row>
    <row r="34" spans="1:7">
      <c r="A34" s="47">
        <v>0.16666666666666699</v>
      </c>
      <c r="B34" s="46">
        <v>154</v>
      </c>
      <c r="C34" s="46">
        <v>167</v>
      </c>
      <c r="D34" s="46">
        <v>154</v>
      </c>
      <c r="E34" s="46">
        <v>1046</v>
      </c>
      <c r="F34" s="46">
        <f t="shared" si="0"/>
        <v>1521</v>
      </c>
      <c r="G34" s="46">
        <f t="shared" si="1"/>
        <v>1.5209999999999999</v>
      </c>
    </row>
    <row r="35" spans="1:7">
      <c r="A35" s="47">
        <v>0.20833333333333301</v>
      </c>
      <c r="B35" s="46">
        <v>159</v>
      </c>
      <c r="C35" s="46">
        <v>157</v>
      </c>
      <c r="D35" s="46">
        <v>147</v>
      </c>
      <c r="E35" s="46">
        <v>1075</v>
      </c>
      <c r="F35" s="46">
        <f t="shared" si="0"/>
        <v>1538</v>
      </c>
      <c r="G35" s="46">
        <f t="shared" si="1"/>
        <v>1.538</v>
      </c>
    </row>
    <row r="36" spans="1:7">
      <c r="A36" s="47">
        <v>0.25</v>
      </c>
      <c r="B36" s="46">
        <v>192</v>
      </c>
      <c r="C36" s="46">
        <v>169</v>
      </c>
      <c r="D36" s="46">
        <v>158</v>
      </c>
      <c r="E36" s="46">
        <v>1190</v>
      </c>
      <c r="F36" s="46">
        <f t="shared" ref="F36:F67" si="2">B36 + C36 + D36 + E36</f>
        <v>1709</v>
      </c>
      <c r="G36" s="46">
        <f t="shared" ref="G36:G67" si="3">F36 / 1000</f>
        <v>1.7090000000000001</v>
      </c>
    </row>
    <row r="37" spans="1:7">
      <c r="A37" s="47">
        <v>0.29166666666666702</v>
      </c>
      <c r="B37" s="46">
        <v>222</v>
      </c>
      <c r="C37" s="46">
        <v>178</v>
      </c>
      <c r="D37" s="46">
        <v>185</v>
      </c>
      <c r="E37" s="46">
        <v>1319</v>
      </c>
      <c r="F37" s="46">
        <f t="shared" si="2"/>
        <v>1904</v>
      </c>
      <c r="G37" s="46">
        <f t="shared" si="3"/>
        <v>1.9039999999999999</v>
      </c>
    </row>
    <row r="38" spans="1:7">
      <c r="A38" s="47">
        <v>0.33333333333333298</v>
      </c>
      <c r="B38" s="46">
        <v>240</v>
      </c>
      <c r="C38" s="46">
        <v>197</v>
      </c>
      <c r="D38" s="46">
        <v>193</v>
      </c>
      <c r="E38" s="46">
        <v>1439</v>
      </c>
      <c r="F38" s="46">
        <f t="shared" si="2"/>
        <v>2069</v>
      </c>
      <c r="G38" s="46">
        <f t="shared" si="3"/>
        <v>2.069</v>
      </c>
    </row>
    <row r="39" spans="1:7">
      <c r="A39" s="47">
        <v>0.375</v>
      </c>
      <c r="B39" s="46">
        <v>234</v>
      </c>
      <c r="C39" s="46">
        <v>178</v>
      </c>
      <c r="D39" s="46">
        <v>185</v>
      </c>
      <c r="E39" s="46">
        <v>1509</v>
      </c>
      <c r="F39" s="46">
        <f t="shared" si="2"/>
        <v>2106</v>
      </c>
      <c r="G39" s="46">
        <f t="shared" si="3"/>
        <v>2.1059999999999999</v>
      </c>
    </row>
    <row r="40" spans="1:7">
      <c r="A40" s="47">
        <v>0.41666666666666702</v>
      </c>
      <c r="B40" s="46">
        <v>220</v>
      </c>
      <c r="C40" s="46">
        <v>163</v>
      </c>
      <c r="D40" s="46">
        <v>181</v>
      </c>
      <c r="E40" s="46">
        <v>1557</v>
      </c>
      <c r="F40" s="46">
        <f t="shared" si="2"/>
        <v>2121</v>
      </c>
      <c r="G40" s="46">
        <f t="shared" si="3"/>
        <v>2.121</v>
      </c>
    </row>
    <row r="41" spans="1:7">
      <c r="A41" s="47">
        <v>0.45833333333333298</v>
      </c>
      <c r="B41" s="46">
        <v>229</v>
      </c>
      <c r="C41" s="46">
        <v>169</v>
      </c>
      <c r="D41" s="46">
        <v>183</v>
      </c>
      <c r="E41" s="46">
        <v>1592</v>
      </c>
      <c r="F41" s="46">
        <f t="shared" si="2"/>
        <v>2173</v>
      </c>
      <c r="G41" s="46">
        <f t="shared" si="3"/>
        <v>2.173</v>
      </c>
    </row>
    <row r="42" spans="1:7">
      <c r="A42" s="47">
        <v>0.5</v>
      </c>
      <c r="B42" s="46">
        <v>232</v>
      </c>
      <c r="C42" s="46">
        <v>165</v>
      </c>
      <c r="D42" s="46">
        <v>176</v>
      </c>
      <c r="E42" s="46">
        <v>1646</v>
      </c>
      <c r="F42" s="46">
        <f t="shared" si="2"/>
        <v>2219</v>
      </c>
      <c r="G42" s="46">
        <f t="shared" si="3"/>
        <v>2.2189999999999999</v>
      </c>
    </row>
    <row r="43" spans="1:7">
      <c r="A43" s="47">
        <v>0.54166666666666696</v>
      </c>
      <c r="B43" s="46">
        <v>228</v>
      </c>
      <c r="C43" s="46">
        <v>154</v>
      </c>
      <c r="D43" s="46">
        <v>186</v>
      </c>
      <c r="E43" s="46">
        <v>1634</v>
      </c>
      <c r="F43" s="46">
        <f t="shared" si="2"/>
        <v>2202</v>
      </c>
      <c r="G43" s="46">
        <f t="shared" si="3"/>
        <v>2.202</v>
      </c>
    </row>
    <row r="44" spans="1:7">
      <c r="A44" s="47">
        <v>0.58333333333333304</v>
      </c>
      <c r="B44" s="46">
        <v>221</v>
      </c>
      <c r="C44" s="46">
        <v>155</v>
      </c>
      <c r="D44" s="46">
        <v>178</v>
      </c>
      <c r="E44" s="46">
        <v>1610</v>
      </c>
      <c r="F44" s="46">
        <f t="shared" si="2"/>
        <v>2164</v>
      </c>
      <c r="G44" s="46">
        <f t="shared" si="3"/>
        <v>2.1640000000000001</v>
      </c>
    </row>
    <row r="45" spans="1:7">
      <c r="A45" s="47">
        <v>0.625</v>
      </c>
      <c r="B45" s="46">
        <v>219</v>
      </c>
      <c r="C45" s="46">
        <v>161</v>
      </c>
      <c r="D45" s="46">
        <v>180</v>
      </c>
      <c r="E45" s="46">
        <v>1630</v>
      </c>
      <c r="F45" s="46">
        <f t="shared" si="2"/>
        <v>2190</v>
      </c>
      <c r="G45" s="46">
        <f t="shared" si="3"/>
        <v>2.19</v>
      </c>
    </row>
    <row r="46" spans="1:7">
      <c r="A46" s="47">
        <v>0.66666666666666696</v>
      </c>
      <c r="B46" s="46">
        <v>220</v>
      </c>
      <c r="C46" s="46">
        <v>168</v>
      </c>
      <c r="D46" s="46">
        <v>179</v>
      </c>
      <c r="E46" s="46">
        <v>1626</v>
      </c>
      <c r="F46" s="46">
        <f t="shared" si="2"/>
        <v>2193</v>
      </c>
      <c r="G46" s="46">
        <f t="shared" si="3"/>
        <v>2.1930000000000001</v>
      </c>
    </row>
    <row r="47" spans="1:7">
      <c r="A47" s="47">
        <v>0.70833333333333304</v>
      </c>
      <c r="B47" s="46">
        <v>227</v>
      </c>
      <c r="C47" s="46">
        <v>184</v>
      </c>
      <c r="D47" s="46">
        <v>185</v>
      </c>
      <c r="E47" s="46">
        <v>1582</v>
      </c>
      <c r="F47" s="46">
        <f t="shared" si="2"/>
        <v>2178</v>
      </c>
      <c r="G47" s="46">
        <f t="shared" si="3"/>
        <v>2.1779999999999999</v>
      </c>
    </row>
    <row r="48" spans="1:7">
      <c r="A48" s="47">
        <v>0.75</v>
      </c>
      <c r="B48" s="46">
        <v>218</v>
      </c>
      <c r="C48" s="46">
        <v>200</v>
      </c>
      <c r="D48" s="46">
        <v>180</v>
      </c>
      <c r="E48" s="46">
        <v>1607</v>
      </c>
      <c r="F48" s="46">
        <f t="shared" si="2"/>
        <v>2205</v>
      </c>
      <c r="G48" s="46">
        <f t="shared" si="3"/>
        <v>2.2050000000000001</v>
      </c>
    </row>
    <row r="49" spans="1:15">
      <c r="A49" s="47">
        <v>0.79166666666666596</v>
      </c>
      <c r="B49" s="46">
        <v>205</v>
      </c>
      <c r="C49" s="46">
        <v>184</v>
      </c>
      <c r="D49" s="46">
        <v>188</v>
      </c>
      <c r="E49" s="46">
        <v>1613</v>
      </c>
      <c r="F49" s="46">
        <f t="shared" si="2"/>
        <v>2190</v>
      </c>
      <c r="G49" s="46">
        <f t="shared" si="3"/>
        <v>2.19</v>
      </c>
    </row>
    <row r="50" spans="1:15">
      <c r="A50" s="47">
        <v>0.83333333333333304</v>
      </c>
      <c r="B50" s="46">
        <v>199</v>
      </c>
      <c r="C50" s="46">
        <v>187</v>
      </c>
      <c r="D50" s="46">
        <v>180</v>
      </c>
      <c r="E50" s="46">
        <v>1503</v>
      </c>
      <c r="F50" s="46">
        <f t="shared" si="2"/>
        <v>2069</v>
      </c>
      <c r="G50" s="46">
        <f t="shared" si="3"/>
        <v>2.069</v>
      </c>
    </row>
    <row r="51" spans="1:15">
      <c r="A51" s="47">
        <v>0.875</v>
      </c>
      <c r="B51" s="46">
        <v>201</v>
      </c>
      <c r="C51" s="46">
        <v>192</v>
      </c>
      <c r="D51" s="46">
        <v>185</v>
      </c>
      <c r="E51" s="46">
        <v>1452</v>
      </c>
      <c r="F51" s="46">
        <f t="shared" si="2"/>
        <v>2030</v>
      </c>
      <c r="G51" s="46">
        <f t="shared" si="3"/>
        <v>2.0299999999999998</v>
      </c>
    </row>
    <row r="52" spans="1:15">
      <c r="A52" s="47">
        <v>0.91666666666666596</v>
      </c>
      <c r="B52" s="46">
        <v>183</v>
      </c>
      <c r="C52" s="46">
        <v>174</v>
      </c>
      <c r="D52" s="46">
        <v>168</v>
      </c>
      <c r="E52" s="46">
        <v>1402</v>
      </c>
      <c r="F52" s="46">
        <f t="shared" si="2"/>
        <v>1927</v>
      </c>
      <c r="G52" s="46">
        <f t="shared" si="3"/>
        <v>1.927</v>
      </c>
    </row>
    <row r="53" spans="1:15">
      <c r="A53" s="47">
        <v>0.95833333333333304</v>
      </c>
      <c r="B53" s="46">
        <v>170</v>
      </c>
      <c r="C53" s="46">
        <v>181</v>
      </c>
      <c r="D53" s="46">
        <v>153</v>
      </c>
      <c r="E53" s="46">
        <v>1370</v>
      </c>
      <c r="F53" s="46">
        <f t="shared" si="2"/>
        <v>1874</v>
      </c>
      <c r="G53" s="46">
        <f t="shared" si="3"/>
        <v>1.8740000000000001</v>
      </c>
    </row>
    <row r="54" spans="1:15">
      <c r="F54" s="46">
        <f t="shared" si="2"/>
        <v>0</v>
      </c>
      <c r="G54" s="46">
        <f t="shared" si="3"/>
        <v>0</v>
      </c>
    </row>
    <row r="55" spans="1:15">
      <c r="A55" s="46" t="s">
        <v>67205</v>
      </c>
      <c r="D55" s="49" t="s">
        <v>67203</v>
      </c>
      <c r="F55" s="46" t="e">
        <f t="shared" si="2"/>
        <v>#VALUE!</v>
      </c>
      <c r="G55" s="46" t="e">
        <f t="shared" si="3"/>
        <v>#VALUE!</v>
      </c>
      <c r="I55" s="49" t="s">
        <v>67204</v>
      </c>
      <c r="J55" s="49"/>
      <c r="K55" s="49"/>
      <c r="L55" s="49"/>
      <c r="M55" s="49"/>
      <c r="N55" s="49"/>
      <c r="O55" s="49"/>
    </row>
    <row r="56" spans="1:15">
      <c r="A56" s="47">
        <v>0</v>
      </c>
      <c r="B56" s="46">
        <v>234</v>
      </c>
      <c r="C56" s="46">
        <v>187</v>
      </c>
      <c r="D56" s="49">
        <v>187</v>
      </c>
      <c r="E56" s="46">
        <v>1426</v>
      </c>
      <c r="F56" s="46">
        <f t="shared" si="2"/>
        <v>2034</v>
      </c>
      <c r="G56" s="46">
        <f t="shared" si="3"/>
        <v>2.0339999999999998</v>
      </c>
    </row>
    <row r="57" spans="1:15">
      <c r="A57" s="47">
        <v>4.1666666666666664E-2</v>
      </c>
      <c r="B57" s="46">
        <v>232</v>
      </c>
      <c r="C57" s="46">
        <v>184</v>
      </c>
      <c r="D57" s="49">
        <v>0</v>
      </c>
      <c r="E57" s="46">
        <v>1307</v>
      </c>
      <c r="F57" s="46">
        <f t="shared" si="2"/>
        <v>1723</v>
      </c>
      <c r="G57" s="46">
        <f t="shared" si="3"/>
        <v>1.7230000000000001</v>
      </c>
    </row>
    <row r="58" spans="1:15">
      <c r="A58" s="47">
        <v>8.3333333333333301E-2</v>
      </c>
      <c r="B58" s="46">
        <v>233</v>
      </c>
      <c r="C58" s="46">
        <v>188</v>
      </c>
      <c r="D58" s="49">
        <v>0</v>
      </c>
      <c r="E58" s="46">
        <v>1357</v>
      </c>
      <c r="F58" s="46">
        <f t="shared" si="2"/>
        <v>1778</v>
      </c>
      <c r="G58" s="46">
        <f t="shared" si="3"/>
        <v>1.778</v>
      </c>
    </row>
    <row r="59" spans="1:15">
      <c r="A59" s="47">
        <v>0.125</v>
      </c>
      <c r="B59" s="46">
        <v>229</v>
      </c>
      <c r="C59" s="46">
        <v>183</v>
      </c>
      <c r="D59" s="49">
        <v>0</v>
      </c>
      <c r="E59" s="46">
        <v>1274</v>
      </c>
      <c r="F59" s="46">
        <f t="shared" si="2"/>
        <v>1686</v>
      </c>
      <c r="G59" s="46">
        <f t="shared" si="3"/>
        <v>1.6859999999999999</v>
      </c>
    </row>
    <row r="60" spans="1:15">
      <c r="A60" s="47">
        <v>0.16666666666666699</v>
      </c>
      <c r="B60" s="46">
        <v>232</v>
      </c>
      <c r="C60" s="46">
        <v>189</v>
      </c>
      <c r="D60" s="49">
        <v>0</v>
      </c>
      <c r="E60" s="46">
        <v>1362</v>
      </c>
      <c r="F60" s="46">
        <f t="shared" si="2"/>
        <v>1783</v>
      </c>
      <c r="G60" s="46">
        <f t="shared" si="3"/>
        <v>1.7829999999999999</v>
      </c>
    </row>
    <row r="61" spans="1:15">
      <c r="A61" s="47">
        <v>0.20833333333333301</v>
      </c>
      <c r="B61" s="46">
        <v>240</v>
      </c>
      <c r="C61" s="46">
        <v>192</v>
      </c>
      <c r="D61" s="49">
        <v>0</v>
      </c>
      <c r="E61" s="46">
        <v>1326</v>
      </c>
      <c r="F61" s="46">
        <f t="shared" si="2"/>
        <v>1758</v>
      </c>
      <c r="G61" s="46">
        <f t="shared" si="3"/>
        <v>1.758</v>
      </c>
    </row>
    <row r="62" spans="1:15">
      <c r="A62" s="47">
        <v>0.25</v>
      </c>
      <c r="B62" s="46">
        <v>272</v>
      </c>
      <c r="C62" s="46">
        <v>212</v>
      </c>
      <c r="D62" s="49">
        <v>0</v>
      </c>
      <c r="E62" s="46">
        <v>1534</v>
      </c>
      <c r="F62" s="46">
        <f t="shared" si="2"/>
        <v>2018</v>
      </c>
      <c r="G62" s="46">
        <f t="shared" si="3"/>
        <v>2.0179999999999998</v>
      </c>
    </row>
    <row r="63" spans="1:15">
      <c r="A63" s="47">
        <v>0.29166666666666702</v>
      </c>
      <c r="B63" s="46">
        <v>334</v>
      </c>
      <c r="C63" s="46">
        <v>228</v>
      </c>
      <c r="D63" s="49">
        <v>0</v>
      </c>
      <c r="E63" s="46">
        <v>1692</v>
      </c>
      <c r="F63" s="46">
        <f t="shared" si="2"/>
        <v>2254</v>
      </c>
      <c r="G63" s="46">
        <f t="shared" si="3"/>
        <v>2.254</v>
      </c>
    </row>
    <row r="64" spans="1:15">
      <c r="A64" s="47">
        <v>0.33333333333333298</v>
      </c>
      <c r="B64" s="46">
        <v>369</v>
      </c>
      <c r="C64" s="46">
        <v>244</v>
      </c>
      <c r="D64" s="49">
        <v>0</v>
      </c>
      <c r="E64" s="46">
        <v>1874</v>
      </c>
      <c r="F64" s="46">
        <f t="shared" si="2"/>
        <v>2487</v>
      </c>
      <c r="G64" s="46">
        <f t="shared" si="3"/>
        <v>2.4870000000000001</v>
      </c>
    </row>
    <row r="65" spans="1:7">
      <c r="A65" s="47">
        <v>0.375</v>
      </c>
      <c r="B65" s="46">
        <v>364</v>
      </c>
      <c r="C65" s="46">
        <v>217</v>
      </c>
      <c r="D65" s="49">
        <v>0</v>
      </c>
      <c r="E65" s="46">
        <v>1780</v>
      </c>
      <c r="F65" s="46">
        <f t="shared" si="2"/>
        <v>2361</v>
      </c>
      <c r="G65" s="46">
        <f t="shared" si="3"/>
        <v>2.3610000000000002</v>
      </c>
    </row>
    <row r="66" spans="1:7">
      <c r="A66" s="47">
        <v>0.41666666666666702</v>
      </c>
      <c r="B66" s="46">
        <v>361</v>
      </c>
      <c r="C66" s="46">
        <v>196</v>
      </c>
      <c r="D66" s="49">
        <v>0</v>
      </c>
      <c r="E66" s="46">
        <v>1851</v>
      </c>
      <c r="F66" s="46">
        <f t="shared" si="2"/>
        <v>2408</v>
      </c>
      <c r="G66" s="46">
        <f t="shared" si="3"/>
        <v>2.4079999999999999</v>
      </c>
    </row>
    <row r="67" spans="1:7">
      <c r="A67" s="47">
        <v>0.45833333333333298</v>
      </c>
      <c r="B67" s="46">
        <v>375</v>
      </c>
      <c r="C67" s="46">
        <v>195</v>
      </c>
      <c r="D67" s="49">
        <v>0</v>
      </c>
      <c r="E67" s="46">
        <v>1767</v>
      </c>
      <c r="F67" s="46">
        <f t="shared" si="2"/>
        <v>2337</v>
      </c>
      <c r="G67" s="46">
        <f t="shared" si="3"/>
        <v>2.3370000000000002</v>
      </c>
    </row>
    <row r="68" spans="1:7">
      <c r="A68" s="47">
        <v>0.5</v>
      </c>
      <c r="B68" s="46">
        <v>385</v>
      </c>
      <c r="C68" s="46">
        <v>207</v>
      </c>
      <c r="D68" s="49">
        <v>0</v>
      </c>
      <c r="E68" s="46">
        <v>1805</v>
      </c>
      <c r="F68" s="46">
        <f t="shared" ref="F68:F99" si="4">B68 + C68 + D68 + E68</f>
        <v>2397</v>
      </c>
      <c r="G68" s="46">
        <f t="shared" ref="G68:G99" si="5">F68 / 1000</f>
        <v>2.3969999999999998</v>
      </c>
    </row>
    <row r="69" spans="1:7">
      <c r="A69" s="47">
        <v>0.54166666666666696</v>
      </c>
      <c r="B69" s="46">
        <v>352</v>
      </c>
      <c r="C69" s="46">
        <v>190</v>
      </c>
      <c r="D69" s="49">
        <v>0</v>
      </c>
      <c r="E69" s="46">
        <v>1692</v>
      </c>
      <c r="F69" s="46">
        <f t="shared" si="4"/>
        <v>2234</v>
      </c>
      <c r="G69" s="46">
        <f t="shared" si="5"/>
        <v>2.234</v>
      </c>
    </row>
    <row r="70" spans="1:7">
      <c r="A70" s="47">
        <v>0.58333333333333304</v>
      </c>
      <c r="B70" s="46">
        <v>317</v>
      </c>
      <c r="C70" s="46">
        <v>188</v>
      </c>
      <c r="D70" s="49">
        <v>0</v>
      </c>
      <c r="E70" s="46">
        <v>1716</v>
      </c>
      <c r="F70" s="46">
        <f t="shared" si="4"/>
        <v>2221</v>
      </c>
      <c r="G70" s="46">
        <f t="shared" si="5"/>
        <v>2.2210000000000001</v>
      </c>
    </row>
    <row r="71" spans="1:7">
      <c r="A71" s="47">
        <v>0.625</v>
      </c>
      <c r="B71" s="46">
        <v>312</v>
      </c>
      <c r="C71" s="46">
        <v>194</v>
      </c>
      <c r="D71" s="49">
        <v>0</v>
      </c>
      <c r="E71" s="46">
        <v>1704</v>
      </c>
      <c r="F71" s="46">
        <f t="shared" si="4"/>
        <v>2210</v>
      </c>
      <c r="G71" s="46">
        <f t="shared" si="5"/>
        <v>2.21</v>
      </c>
    </row>
    <row r="72" spans="1:7">
      <c r="A72" s="47">
        <v>0.66666666666666696</v>
      </c>
      <c r="B72" s="46">
        <v>325</v>
      </c>
      <c r="C72" s="46">
        <v>214</v>
      </c>
      <c r="D72" s="49">
        <v>0</v>
      </c>
      <c r="E72" s="46">
        <v>1836</v>
      </c>
      <c r="F72" s="46">
        <f t="shared" si="4"/>
        <v>2375</v>
      </c>
      <c r="G72" s="46">
        <f t="shared" si="5"/>
        <v>2.375</v>
      </c>
    </row>
    <row r="73" spans="1:7">
      <c r="A73" s="47">
        <v>0.70833333333333304</v>
      </c>
      <c r="B73" s="46">
        <v>340</v>
      </c>
      <c r="C73" s="46">
        <v>204</v>
      </c>
      <c r="D73" s="49">
        <v>0</v>
      </c>
      <c r="E73" s="46">
        <v>1848</v>
      </c>
      <c r="F73" s="46">
        <f t="shared" si="4"/>
        <v>2392</v>
      </c>
      <c r="G73" s="46">
        <f t="shared" si="5"/>
        <v>2.3919999999999999</v>
      </c>
    </row>
    <row r="74" spans="1:7">
      <c r="A74" s="47">
        <v>0.75</v>
      </c>
      <c r="B74" s="46">
        <v>327</v>
      </c>
      <c r="C74" s="46">
        <v>221</v>
      </c>
      <c r="D74" s="49">
        <v>0</v>
      </c>
      <c r="E74" s="46">
        <v>1947</v>
      </c>
      <c r="F74" s="46">
        <f t="shared" si="4"/>
        <v>2495</v>
      </c>
      <c r="G74" s="46">
        <f t="shared" si="5"/>
        <v>2.4950000000000001</v>
      </c>
    </row>
    <row r="75" spans="1:7">
      <c r="A75" s="47">
        <v>0.79166666666666596</v>
      </c>
      <c r="B75" s="46">
        <v>314</v>
      </c>
      <c r="C75" s="46">
        <v>245</v>
      </c>
      <c r="D75" s="49">
        <v>0</v>
      </c>
      <c r="E75" s="46">
        <v>1859</v>
      </c>
      <c r="F75" s="46">
        <f t="shared" si="4"/>
        <v>2418</v>
      </c>
      <c r="G75" s="46">
        <f t="shared" si="5"/>
        <v>2.4180000000000001</v>
      </c>
    </row>
    <row r="76" spans="1:7">
      <c r="A76" s="47">
        <v>0.83333333333333304</v>
      </c>
      <c r="B76" s="46">
        <v>297</v>
      </c>
      <c r="C76" s="46">
        <v>245</v>
      </c>
      <c r="D76" s="49">
        <v>0</v>
      </c>
      <c r="E76" s="46">
        <v>1804</v>
      </c>
      <c r="F76" s="46">
        <f t="shared" si="4"/>
        <v>2346</v>
      </c>
      <c r="G76" s="46">
        <f t="shared" si="5"/>
        <v>2.3460000000000001</v>
      </c>
    </row>
    <row r="77" spans="1:7">
      <c r="A77" s="47">
        <v>0.875</v>
      </c>
      <c r="B77" s="46">
        <v>287</v>
      </c>
      <c r="C77" s="46">
        <v>227</v>
      </c>
      <c r="D77" s="49">
        <v>0</v>
      </c>
      <c r="E77" s="46">
        <v>1650</v>
      </c>
      <c r="F77" s="46">
        <f t="shared" si="4"/>
        <v>2164</v>
      </c>
      <c r="G77" s="46">
        <f t="shared" si="5"/>
        <v>2.1640000000000001</v>
      </c>
    </row>
    <row r="78" spans="1:7">
      <c r="A78" s="47">
        <v>0.91666666666666596</v>
      </c>
      <c r="B78" s="46">
        <v>261</v>
      </c>
      <c r="C78" s="46">
        <v>215</v>
      </c>
      <c r="D78" s="49">
        <v>0</v>
      </c>
      <c r="E78" s="46">
        <v>1617</v>
      </c>
      <c r="F78" s="46">
        <f t="shared" si="4"/>
        <v>2093</v>
      </c>
      <c r="G78" s="46">
        <f t="shared" si="5"/>
        <v>2.093</v>
      </c>
    </row>
    <row r="79" spans="1:7">
      <c r="A79" s="47">
        <v>0.95833333333333304</v>
      </c>
      <c r="B79" s="46">
        <v>245</v>
      </c>
      <c r="C79" s="46">
        <v>919</v>
      </c>
      <c r="D79" s="49">
        <v>0</v>
      </c>
      <c r="E79" s="46">
        <v>1413</v>
      </c>
      <c r="F79" s="46">
        <f t="shared" si="4"/>
        <v>2577</v>
      </c>
      <c r="G79" s="46">
        <f t="shared" si="5"/>
        <v>2.577</v>
      </c>
    </row>
    <row r="80" spans="1:7">
      <c r="F80" s="46">
        <f t="shared" si="4"/>
        <v>0</v>
      </c>
      <c r="G80" s="46">
        <f t="shared" si="5"/>
        <v>0</v>
      </c>
    </row>
    <row r="81" spans="1:7">
      <c r="A81" s="48">
        <v>43105</v>
      </c>
      <c r="F81" s="46">
        <f t="shared" si="4"/>
        <v>0</v>
      </c>
      <c r="G81" s="46">
        <f t="shared" si="5"/>
        <v>0</v>
      </c>
    </row>
    <row r="82" spans="1:7">
      <c r="A82" s="47">
        <v>0</v>
      </c>
      <c r="B82" s="46">
        <v>289</v>
      </c>
      <c r="C82" s="46">
        <v>258</v>
      </c>
      <c r="D82" s="46">
        <v>229</v>
      </c>
      <c r="E82" s="46">
        <v>1859</v>
      </c>
      <c r="F82" s="46">
        <f t="shared" si="4"/>
        <v>2635</v>
      </c>
      <c r="G82" s="46">
        <f t="shared" si="5"/>
        <v>2.6349999999999998</v>
      </c>
    </row>
    <row r="83" spans="1:7">
      <c r="A83" s="47">
        <v>4.1666666666666664E-2</v>
      </c>
      <c r="B83" s="46">
        <v>288</v>
      </c>
      <c r="C83" s="46">
        <v>231</v>
      </c>
      <c r="D83" s="46">
        <v>222</v>
      </c>
      <c r="E83" s="46">
        <v>1854</v>
      </c>
      <c r="F83" s="46">
        <f t="shared" si="4"/>
        <v>2595</v>
      </c>
      <c r="G83" s="46">
        <f t="shared" si="5"/>
        <v>2.5950000000000002</v>
      </c>
    </row>
    <row r="84" spans="1:7">
      <c r="A84" s="47">
        <v>8.3333333333333301E-2</v>
      </c>
      <c r="B84" s="46">
        <v>282</v>
      </c>
      <c r="C84" s="46">
        <v>233</v>
      </c>
      <c r="D84" s="46">
        <v>219</v>
      </c>
      <c r="E84" s="46">
        <v>1830</v>
      </c>
      <c r="F84" s="46">
        <f t="shared" si="4"/>
        <v>2564</v>
      </c>
      <c r="G84" s="46">
        <f t="shared" si="5"/>
        <v>2.5640000000000001</v>
      </c>
    </row>
    <row r="85" spans="1:7">
      <c r="A85" s="47">
        <v>0.125</v>
      </c>
      <c r="B85" s="46">
        <v>273</v>
      </c>
      <c r="C85" s="46">
        <v>228</v>
      </c>
      <c r="D85" s="46">
        <v>219</v>
      </c>
      <c r="E85" s="46">
        <v>1825</v>
      </c>
      <c r="F85" s="46">
        <f t="shared" si="4"/>
        <v>2545</v>
      </c>
      <c r="G85" s="46">
        <f t="shared" si="5"/>
        <v>2.5449999999999999</v>
      </c>
    </row>
    <row r="86" spans="1:7">
      <c r="A86" s="47">
        <v>0.16666666666666699</v>
      </c>
      <c r="B86" s="46">
        <v>278</v>
      </c>
      <c r="C86" s="46">
        <v>237</v>
      </c>
      <c r="D86" s="46">
        <v>216</v>
      </c>
      <c r="E86" s="46">
        <v>1806</v>
      </c>
      <c r="F86" s="46">
        <f t="shared" si="4"/>
        <v>2537</v>
      </c>
      <c r="G86" s="46">
        <f t="shared" si="5"/>
        <v>2.5369999999999999</v>
      </c>
    </row>
    <row r="87" spans="1:7">
      <c r="A87" s="47">
        <v>0.20833333333333301</v>
      </c>
      <c r="B87" s="46">
        <v>291</v>
      </c>
      <c r="C87" s="46">
        <v>232</v>
      </c>
      <c r="D87" s="46">
        <v>226</v>
      </c>
      <c r="E87" s="46">
        <v>1899</v>
      </c>
      <c r="F87" s="46">
        <f t="shared" si="4"/>
        <v>2648</v>
      </c>
      <c r="G87" s="46">
        <f t="shared" si="5"/>
        <v>2.6480000000000001</v>
      </c>
    </row>
    <row r="88" spans="1:7">
      <c r="A88" s="47">
        <v>0.25</v>
      </c>
      <c r="B88" s="46">
        <v>310</v>
      </c>
      <c r="C88" s="46">
        <v>244</v>
      </c>
      <c r="D88" s="46">
        <v>231</v>
      </c>
      <c r="E88" s="46">
        <v>1977</v>
      </c>
      <c r="F88" s="46">
        <f t="shared" si="4"/>
        <v>2762</v>
      </c>
      <c r="G88" s="46">
        <f t="shared" si="5"/>
        <v>2.762</v>
      </c>
    </row>
    <row r="89" spans="1:7">
      <c r="A89" s="47">
        <v>0.29166666666666702</v>
      </c>
      <c r="B89" s="46">
        <v>332</v>
      </c>
      <c r="C89" s="46">
        <v>266</v>
      </c>
      <c r="D89" s="46">
        <v>251</v>
      </c>
      <c r="E89" s="46">
        <v>2002</v>
      </c>
      <c r="F89" s="46">
        <f t="shared" si="4"/>
        <v>2851</v>
      </c>
      <c r="G89" s="46">
        <f t="shared" si="5"/>
        <v>2.851</v>
      </c>
    </row>
    <row r="90" spans="1:7">
      <c r="A90" s="47">
        <v>0.33333333333333298</v>
      </c>
      <c r="B90" s="46">
        <v>397</v>
      </c>
      <c r="C90" s="46">
        <v>271</v>
      </c>
      <c r="D90" s="46">
        <v>238</v>
      </c>
      <c r="E90" s="46">
        <v>1852</v>
      </c>
      <c r="F90" s="46">
        <f t="shared" si="4"/>
        <v>2758</v>
      </c>
      <c r="G90" s="46">
        <f t="shared" si="5"/>
        <v>2.758</v>
      </c>
    </row>
    <row r="91" spans="1:7">
      <c r="A91" s="47">
        <v>0.375</v>
      </c>
      <c r="B91" s="46">
        <v>396</v>
      </c>
      <c r="C91" s="46">
        <v>286</v>
      </c>
      <c r="D91" s="46">
        <v>248</v>
      </c>
      <c r="E91" s="46">
        <v>2005</v>
      </c>
      <c r="F91" s="46">
        <f t="shared" si="4"/>
        <v>2935</v>
      </c>
      <c r="G91" s="46">
        <f t="shared" si="5"/>
        <v>2.9350000000000001</v>
      </c>
    </row>
    <row r="92" spans="1:7">
      <c r="A92" s="47">
        <v>0.41666666666666702</v>
      </c>
      <c r="B92" s="46">
        <v>357</v>
      </c>
      <c r="C92" s="46">
        <v>276</v>
      </c>
      <c r="D92" s="46">
        <v>242</v>
      </c>
      <c r="E92" s="46">
        <v>2282</v>
      </c>
      <c r="F92" s="46">
        <f t="shared" si="4"/>
        <v>3157</v>
      </c>
      <c r="G92" s="46">
        <f t="shared" si="5"/>
        <v>3.157</v>
      </c>
    </row>
    <row r="93" spans="1:7">
      <c r="A93" s="47">
        <v>0.45833333333333298</v>
      </c>
      <c r="B93" s="46">
        <v>0</v>
      </c>
      <c r="C93" s="46">
        <v>255</v>
      </c>
      <c r="D93" s="46">
        <v>232</v>
      </c>
      <c r="E93" s="46">
        <v>2211</v>
      </c>
      <c r="F93" s="46">
        <f t="shared" si="4"/>
        <v>2698</v>
      </c>
      <c r="G93" s="46">
        <f t="shared" si="5"/>
        <v>2.698</v>
      </c>
    </row>
    <row r="94" spans="1:7">
      <c r="A94" s="47">
        <v>0.5</v>
      </c>
      <c r="B94" s="46">
        <v>400</v>
      </c>
      <c r="C94" s="46">
        <v>249</v>
      </c>
      <c r="D94" s="46">
        <v>230</v>
      </c>
      <c r="E94" s="46">
        <v>2189</v>
      </c>
      <c r="F94" s="46">
        <f t="shared" si="4"/>
        <v>3068</v>
      </c>
      <c r="G94" s="46">
        <f t="shared" si="5"/>
        <v>3.0680000000000001</v>
      </c>
    </row>
    <row r="95" spans="1:7">
      <c r="A95" s="47">
        <v>0.54166666666666696</v>
      </c>
      <c r="B95" s="46">
        <v>399</v>
      </c>
      <c r="C95" s="46">
        <v>253</v>
      </c>
      <c r="D95" s="46">
        <v>218</v>
      </c>
      <c r="E95" s="46">
        <v>2103</v>
      </c>
      <c r="F95" s="46">
        <f t="shared" si="4"/>
        <v>2973</v>
      </c>
      <c r="G95" s="46">
        <f t="shared" si="5"/>
        <v>2.9729999999999999</v>
      </c>
    </row>
    <row r="96" spans="1:7">
      <c r="A96" s="47">
        <v>0.58333333333333304</v>
      </c>
      <c r="B96" s="46">
        <v>371</v>
      </c>
      <c r="C96" s="46">
        <v>241</v>
      </c>
      <c r="D96" s="46">
        <v>216</v>
      </c>
      <c r="E96" s="46">
        <v>2217</v>
      </c>
      <c r="F96" s="46">
        <f t="shared" si="4"/>
        <v>3045</v>
      </c>
      <c r="G96" s="46">
        <f t="shared" si="5"/>
        <v>3.0449999999999999</v>
      </c>
    </row>
    <row r="97" spans="1:7">
      <c r="A97" s="47">
        <v>0.625</v>
      </c>
      <c r="B97" s="46">
        <v>375</v>
      </c>
      <c r="C97" s="46">
        <v>258</v>
      </c>
      <c r="D97" s="46">
        <v>214</v>
      </c>
      <c r="E97" s="46">
        <v>2287</v>
      </c>
      <c r="F97" s="46">
        <f t="shared" si="4"/>
        <v>3134</v>
      </c>
      <c r="G97" s="46">
        <f t="shared" si="5"/>
        <v>3.1339999999999999</v>
      </c>
    </row>
    <row r="98" spans="1:7">
      <c r="A98" s="47">
        <v>0.66666666666666696</v>
      </c>
      <c r="B98" s="46">
        <v>391</v>
      </c>
      <c r="C98" s="46">
        <v>270</v>
      </c>
      <c r="D98" s="46">
        <v>237</v>
      </c>
      <c r="E98" s="46">
        <v>2422</v>
      </c>
      <c r="F98" s="46">
        <f t="shared" si="4"/>
        <v>3320</v>
      </c>
      <c r="G98" s="46">
        <f t="shared" si="5"/>
        <v>3.32</v>
      </c>
    </row>
    <row r="99" spans="1:7">
      <c r="A99" s="47">
        <v>0.70833333333333304</v>
      </c>
      <c r="B99" s="46">
        <v>395</v>
      </c>
      <c r="C99" s="46">
        <v>300</v>
      </c>
      <c r="D99" s="46">
        <v>254</v>
      </c>
      <c r="E99" s="46">
        <v>2388</v>
      </c>
      <c r="F99" s="46">
        <f t="shared" si="4"/>
        <v>3337</v>
      </c>
      <c r="G99" s="46">
        <f t="shared" si="5"/>
        <v>3.3370000000000002</v>
      </c>
    </row>
    <row r="100" spans="1:7">
      <c r="A100" s="47">
        <v>0.75</v>
      </c>
      <c r="B100" s="46">
        <v>372</v>
      </c>
      <c r="C100" s="46">
        <v>295</v>
      </c>
      <c r="D100" s="46">
        <v>258</v>
      </c>
      <c r="E100" s="46">
        <v>2412</v>
      </c>
      <c r="F100" s="46">
        <f t="shared" ref="F100:F105" si="6">B100 + C100 + D100 + E100</f>
        <v>3337</v>
      </c>
      <c r="G100" s="46">
        <f t="shared" ref="G100:G105" si="7">F100 / 1000</f>
        <v>3.3370000000000002</v>
      </c>
    </row>
    <row r="101" spans="1:7">
      <c r="A101" s="47">
        <v>0.79166666666666596</v>
      </c>
      <c r="B101" s="46">
        <v>356</v>
      </c>
      <c r="C101" s="46">
        <v>280</v>
      </c>
      <c r="D101" s="46">
        <v>261</v>
      </c>
      <c r="E101" s="46">
        <v>2275</v>
      </c>
      <c r="F101" s="46">
        <f t="shared" si="6"/>
        <v>3172</v>
      </c>
      <c r="G101" s="46">
        <f t="shared" si="7"/>
        <v>3.1720000000000002</v>
      </c>
    </row>
    <row r="102" spans="1:7">
      <c r="A102" s="47">
        <v>0.83333333333333304</v>
      </c>
      <c r="B102" s="46">
        <v>331</v>
      </c>
      <c r="C102" s="46">
        <v>280</v>
      </c>
      <c r="D102" s="46">
        <v>258</v>
      </c>
      <c r="E102" s="46">
        <v>2228</v>
      </c>
      <c r="F102" s="46">
        <f t="shared" si="6"/>
        <v>3097</v>
      </c>
      <c r="G102" s="46">
        <f t="shared" si="7"/>
        <v>3.097</v>
      </c>
    </row>
    <row r="103" spans="1:7">
      <c r="A103" s="47">
        <v>0.875</v>
      </c>
      <c r="B103" s="46">
        <v>328</v>
      </c>
      <c r="C103" s="46">
        <v>275</v>
      </c>
      <c r="D103" s="46">
        <v>252</v>
      </c>
      <c r="E103" s="46">
        <v>2133</v>
      </c>
      <c r="F103" s="46">
        <f t="shared" si="6"/>
        <v>2988</v>
      </c>
      <c r="G103" s="46">
        <f t="shared" si="7"/>
        <v>2.988</v>
      </c>
    </row>
    <row r="104" spans="1:7">
      <c r="A104" s="47">
        <v>0.91666666666666596</v>
      </c>
      <c r="B104" s="46">
        <v>315</v>
      </c>
      <c r="C104" s="46">
        <v>269</v>
      </c>
      <c r="D104" s="46">
        <v>243</v>
      </c>
      <c r="E104" s="46">
        <v>2042</v>
      </c>
      <c r="F104" s="46">
        <f t="shared" si="6"/>
        <v>2869</v>
      </c>
      <c r="G104" s="46">
        <f t="shared" si="7"/>
        <v>2.8690000000000002</v>
      </c>
    </row>
    <row r="105" spans="1:7">
      <c r="A105" s="47">
        <v>0.95833333333333304</v>
      </c>
      <c r="B105" s="46">
        <v>307</v>
      </c>
      <c r="C105" s="46">
        <v>271</v>
      </c>
      <c r="D105" s="46">
        <v>235</v>
      </c>
      <c r="E105" s="46">
        <v>1887</v>
      </c>
      <c r="F105" s="46">
        <f t="shared" si="6"/>
        <v>2700</v>
      </c>
      <c r="G105" s="46">
        <f t="shared" si="7"/>
        <v>2.7</v>
      </c>
    </row>
    <row r="107" spans="1:7">
      <c r="A107" s="46" t="s">
        <v>67203</v>
      </c>
    </row>
    <row r="108" spans="1:7">
      <c r="A108" s="46" t="s">
        <v>67202</v>
      </c>
    </row>
    <row r="109" spans="1:7">
      <c r="A109" s="47">
        <v>0</v>
      </c>
      <c r="D109" s="49">
        <v>202</v>
      </c>
    </row>
    <row r="110" spans="1:7">
      <c r="A110" s="47">
        <v>4.1666666666666664E-2</v>
      </c>
      <c r="D110" s="49">
        <v>183</v>
      </c>
    </row>
    <row r="111" spans="1:7">
      <c r="A111" s="47">
        <v>8.3333333333333301E-2</v>
      </c>
      <c r="D111" s="49">
        <v>175</v>
      </c>
    </row>
    <row r="112" spans="1:7">
      <c r="A112" s="47">
        <v>0.125</v>
      </c>
      <c r="D112" s="49">
        <v>174</v>
      </c>
    </row>
    <row r="113" spans="1:4">
      <c r="A113" s="47">
        <v>0.16666666666666699</v>
      </c>
      <c r="D113" s="49">
        <v>180</v>
      </c>
    </row>
    <row r="114" spans="1:4">
      <c r="A114" s="47">
        <v>0.20833333333333301</v>
      </c>
      <c r="D114" s="49">
        <v>182</v>
      </c>
    </row>
    <row r="115" spans="1:4">
      <c r="A115" s="47">
        <v>0.25</v>
      </c>
      <c r="D115" s="49">
        <v>182</v>
      </c>
    </row>
    <row r="116" spans="1:4">
      <c r="A116" s="47">
        <v>0.29166666666666702</v>
      </c>
      <c r="D116" s="49">
        <v>216</v>
      </c>
    </row>
    <row r="117" spans="1:4">
      <c r="A117" s="47">
        <v>0.33333333333333298</v>
      </c>
      <c r="D117" s="49">
        <v>229</v>
      </c>
    </row>
    <row r="118" spans="1:4">
      <c r="A118" s="47">
        <v>0.375</v>
      </c>
      <c r="D118" s="49">
        <v>222</v>
      </c>
    </row>
    <row r="119" spans="1:4">
      <c r="A119" s="47">
        <v>0.41666666666666702</v>
      </c>
      <c r="D119" s="49">
        <v>197</v>
      </c>
    </row>
    <row r="120" spans="1:4">
      <c r="A120" s="47">
        <v>0.45833333333333298</v>
      </c>
      <c r="D120" s="49">
        <v>203</v>
      </c>
    </row>
    <row r="121" spans="1:4">
      <c r="A121" s="47">
        <v>0.5</v>
      </c>
      <c r="D121" s="49">
        <v>205</v>
      </c>
    </row>
    <row r="122" spans="1:4">
      <c r="A122" s="47">
        <v>0.54166666666666696</v>
      </c>
      <c r="D122" s="49">
        <v>190</v>
      </c>
    </row>
    <row r="123" spans="1:4">
      <c r="A123" s="47">
        <v>0.58333333333333304</v>
      </c>
      <c r="D123" s="49">
        <v>188</v>
      </c>
    </row>
    <row r="124" spans="1:4">
      <c r="A124" s="47">
        <v>0.625</v>
      </c>
      <c r="D124" s="49">
        <v>181</v>
      </c>
    </row>
    <row r="125" spans="1:4">
      <c r="A125" s="47">
        <v>0.66666666666666696</v>
      </c>
      <c r="D125" s="49">
        <v>172</v>
      </c>
    </row>
    <row r="126" spans="1:4">
      <c r="A126" s="47">
        <v>0.70833333333333304</v>
      </c>
      <c r="D126" s="49">
        <v>184</v>
      </c>
    </row>
    <row r="127" spans="1:4">
      <c r="A127" s="47">
        <v>0.75</v>
      </c>
      <c r="D127" s="49">
        <v>205</v>
      </c>
    </row>
    <row r="128" spans="1:4">
      <c r="A128" s="47">
        <v>0.79166666666666596</v>
      </c>
      <c r="D128" s="49">
        <v>210</v>
      </c>
    </row>
    <row r="129" spans="1:4">
      <c r="A129" s="47">
        <v>0.83333333333333304</v>
      </c>
      <c r="D129" s="49">
        <v>209</v>
      </c>
    </row>
    <row r="130" spans="1:4">
      <c r="A130" s="47">
        <v>0.875</v>
      </c>
      <c r="D130" s="49">
        <v>204</v>
      </c>
    </row>
    <row r="131" spans="1:4">
      <c r="A131" s="47">
        <v>0.91666666666666596</v>
      </c>
      <c r="D131" s="49">
        <v>214</v>
      </c>
    </row>
    <row r="132" spans="1:4">
      <c r="A132" s="47">
        <v>0.95833333333333304</v>
      </c>
      <c r="D132" s="49">
        <v>205</v>
      </c>
    </row>
  </sheetData>
  <hyperlinks>
    <hyperlink ref="B1" r:id="rId1"/>
  </hyperlink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>
  <dimension ref="A1:D8741"/>
  <sheetViews>
    <sheetView workbookViewId="0">
      <selection activeCell="B1" sqref="B1"/>
    </sheetView>
  </sheetViews>
  <sheetFormatPr defaultColWidth="9.109375" defaultRowHeight="14.4"/>
  <cols>
    <col min="1" max="1" width="17.109375" style="39" customWidth="1"/>
    <col min="2" max="16384" width="9.109375" style="39"/>
  </cols>
  <sheetData>
    <row r="1" spans="1:4">
      <c r="A1" s="39" t="s">
        <v>242</v>
      </c>
      <c r="B1" s="39" t="s">
        <v>8981</v>
      </c>
    </row>
    <row r="5" spans="1:4">
      <c r="A5" s="39" t="s">
        <v>243</v>
      </c>
      <c r="B5" s="39" t="s">
        <v>24930</v>
      </c>
      <c r="C5" s="39" t="s">
        <v>24929</v>
      </c>
      <c r="D5" s="39" t="s">
        <v>8980</v>
      </c>
    </row>
    <row r="6" spans="1:4">
      <c r="A6" s="39" t="s">
        <v>24928</v>
      </c>
      <c r="B6" s="39">
        <v>45.9</v>
      </c>
      <c r="C6" s="39">
        <v>22.15</v>
      </c>
      <c r="D6" s="39">
        <v>10221</v>
      </c>
    </row>
    <row r="7" spans="1:4">
      <c r="A7" s="39" t="s">
        <v>24927</v>
      </c>
      <c r="B7" s="39">
        <v>45.25</v>
      </c>
      <c r="C7" s="39">
        <v>22.19</v>
      </c>
      <c r="D7" s="39">
        <v>10082</v>
      </c>
    </row>
    <row r="8" spans="1:4">
      <c r="A8" s="39" t="s">
        <v>24926</v>
      </c>
      <c r="B8" s="39">
        <v>40</v>
      </c>
      <c r="C8" s="39">
        <v>22.22</v>
      </c>
      <c r="D8" s="39">
        <v>9949</v>
      </c>
    </row>
    <row r="9" spans="1:4">
      <c r="A9" s="39" t="s">
        <v>24925</v>
      </c>
      <c r="B9" s="39">
        <v>39.97</v>
      </c>
      <c r="C9" s="39">
        <v>22.25</v>
      </c>
      <c r="D9" s="39">
        <v>9886</v>
      </c>
    </row>
    <row r="10" spans="1:4">
      <c r="A10" s="39" t="s">
        <v>24924</v>
      </c>
      <c r="B10" s="39">
        <v>39.99</v>
      </c>
      <c r="C10" s="39">
        <v>22.28</v>
      </c>
      <c r="D10" s="39">
        <v>9930</v>
      </c>
    </row>
    <row r="11" spans="1:4">
      <c r="A11" s="39" t="s">
        <v>24923</v>
      </c>
      <c r="B11" s="39">
        <v>40.020000000000003</v>
      </c>
      <c r="C11" s="39">
        <v>22.31</v>
      </c>
      <c r="D11" s="39">
        <v>9974</v>
      </c>
    </row>
    <row r="12" spans="1:4">
      <c r="A12" s="39" t="s">
        <v>24922</v>
      </c>
      <c r="B12" s="39">
        <v>40.020000000000003</v>
      </c>
      <c r="C12" s="39">
        <v>22.34</v>
      </c>
      <c r="D12" s="39">
        <v>10047</v>
      </c>
    </row>
    <row r="13" spans="1:4">
      <c r="A13" s="39" t="s">
        <v>24921</v>
      </c>
      <c r="B13" s="39">
        <v>37.950000000000003</v>
      </c>
      <c r="C13" s="39">
        <v>22.37</v>
      </c>
      <c r="D13" s="39">
        <v>10055</v>
      </c>
    </row>
    <row r="14" spans="1:4">
      <c r="A14" s="39" t="s">
        <v>24920</v>
      </c>
      <c r="B14" s="39">
        <v>36.43</v>
      </c>
      <c r="C14" s="39">
        <v>22.39</v>
      </c>
      <c r="D14" s="39">
        <v>10087</v>
      </c>
    </row>
    <row r="15" spans="1:4">
      <c r="A15" s="39" t="s">
        <v>24919</v>
      </c>
      <c r="B15" s="39">
        <v>36.43</v>
      </c>
      <c r="C15" s="39">
        <v>22.42</v>
      </c>
      <c r="D15" s="39">
        <v>10137</v>
      </c>
    </row>
    <row r="16" spans="1:4">
      <c r="A16" s="39" t="s">
        <v>24918</v>
      </c>
      <c r="B16" s="39">
        <v>36.43</v>
      </c>
      <c r="C16" s="39">
        <v>22.44</v>
      </c>
      <c r="D16" s="39">
        <v>10232</v>
      </c>
    </row>
    <row r="17" spans="1:4">
      <c r="A17" s="39" t="s">
        <v>24917</v>
      </c>
      <c r="B17" s="39">
        <v>36.43</v>
      </c>
      <c r="C17" s="39">
        <v>22.46</v>
      </c>
      <c r="D17" s="39">
        <v>10296</v>
      </c>
    </row>
    <row r="18" spans="1:4">
      <c r="A18" s="39" t="s">
        <v>24916</v>
      </c>
      <c r="B18" s="39">
        <v>35.770000000000003</v>
      </c>
      <c r="C18" s="39">
        <v>22.49</v>
      </c>
      <c r="D18" s="39">
        <v>10298</v>
      </c>
    </row>
    <row r="19" spans="1:4">
      <c r="A19" s="39" t="s">
        <v>24915</v>
      </c>
      <c r="B19" s="39">
        <v>34.54</v>
      </c>
      <c r="C19" s="39">
        <v>22.51</v>
      </c>
      <c r="D19" s="39">
        <v>10270</v>
      </c>
    </row>
    <row r="20" spans="1:4">
      <c r="A20" s="39" t="s">
        <v>24914</v>
      </c>
      <c r="B20" s="39">
        <v>34.92</v>
      </c>
      <c r="C20" s="39">
        <v>22.53</v>
      </c>
      <c r="D20" s="39">
        <v>10258</v>
      </c>
    </row>
    <row r="21" spans="1:4">
      <c r="A21" s="39" t="s">
        <v>24913</v>
      </c>
      <c r="B21" s="39">
        <v>34.54</v>
      </c>
      <c r="C21" s="39">
        <v>22.55</v>
      </c>
      <c r="D21" s="39">
        <v>10310</v>
      </c>
    </row>
    <row r="22" spans="1:4">
      <c r="A22" s="39" t="s">
        <v>24912</v>
      </c>
      <c r="B22" s="39">
        <v>35.1</v>
      </c>
      <c r="C22" s="39">
        <v>22.57</v>
      </c>
      <c r="D22" s="39">
        <v>10620</v>
      </c>
    </row>
    <row r="23" spans="1:4">
      <c r="A23" s="39" t="s">
        <v>24911</v>
      </c>
      <c r="B23" s="39">
        <v>36.43</v>
      </c>
      <c r="C23" s="39">
        <v>22.58</v>
      </c>
      <c r="D23" s="39">
        <v>10970</v>
      </c>
    </row>
    <row r="24" spans="1:4">
      <c r="A24" s="39" t="s">
        <v>24910</v>
      </c>
      <c r="B24" s="39">
        <v>36.43</v>
      </c>
      <c r="C24" s="39">
        <v>22.59</v>
      </c>
      <c r="D24" s="39">
        <v>10841</v>
      </c>
    </row>
    <row r="25" spans="1:4">
      <c r="A25" s="39" t="s">
        <v>24909</v>
      </c>
      <c r="B25" s="39">
        <v>35.74</v>
      </c>
      <c r="C25" s="39">
        <v>22.6</v>
      </c>
      <c r="D25" s="39">
        <v>10706</v>
      </c>
    </row>
    <row r="26" spans="1:4">
      <c r="A26" s="39" t="s">
        <v>24908</v>
      </c>
      <c r="B26" s="39">
        <v>35.229999999999997</v>
      </c>
      <c r="C26" s="39">
        <v>22.61</v>
      </c>
      <c r="D26" s="39">
        <v>10541</v>
      </c>
    </row>
    <row r="27" spans="1:4">
      <c r="A27" s="39" t="s">
        <v>24907</v>
      </c>
      <c r="B27" s="39">
        <v>33.53</v>
      </c>
      <c r="C27" s="39">
        <v>22.61</v>
      </c>
      <c r="D27" s="39">
        <v>10301</v>
      </c>
    </row>
    <row r="28" spans="1:4">
      <c r="A28" s="39" t="s">
        <v>24906</v>
      </c>
      <c r="B28" s="39">
        <v>32.090000000000003</v>
      </c>
      <c r="C28" s="39">
        <v>22.61</v>
      </c>
      <c r="D28" s="39">
        <v>10011</v>
      </c>
    </row>
    <row r="29" spans="1:4">
      <c r="A29" s="39" t="s">
        <v>24905</v>
      </c>
      <c r="B29" s="39">
        <v>31.74</v>
      </c>
      <c r="C29" s="39">
        <v>22.62</v>
      </c>
      <c r="D29" s="39">
        <v>9728</v>
      </c>
    </row>
    <row r="30" spans="1:4">
      <c r="A30" s="39" t="s">
        <v>24904</v>
      </c>
      <c r="B30" s="39">
        <v>31.74</v>
      </c>
      <c r="C30" s="39">
        <v>22.62</v>
      </c>
      <c r="D30" s="39">
        <v>9559</v>
      </c>
    </row>
    <row r="31" spans="1:4">
      <c r="A31" s="39" t="s">
        <v>24903</v>
      </c>
      <c r="B31" s="39">
        <v>31.74</v>
      </c>
      <c r="C31" s="39">
        <v>22.64</v>
      </c>
      <c r="D31" s="39">
        <v>9411</v>
      </c>
    </row>
    <row r="32" spans="1:4">
      <c r="A32" s="39" t="s">
        <v>24902</v>
      </c>
      <c r="B32" s="39">
        <v>31.62</v>
      </c>
      <c r="C32" s="39">
        <v>22.65</v>
      </c>
      <c r="D32" s="39">
        <v>9330</v>
      </c>
    </row>
    <row r="33" spans="1:4">
      <c r="A33" s="39" t="s">
        <v>24901</v>
      </c>
      <c r="B33" s="39">
        <v>30.7</v>
      </c>
      <c r="C33" s="39">
        <v>22.67</v>
      </c>
      <c r="D33" s="39">
        <v>9304</v>
      </c>
    </row>
    <row r="34" spans="1:4">
      <c r="A34" s="39" t="s">
        <v>24900</v>
      </c>
      <c r="B34" s="39">
        <v>31.57</v>
      </c>
      <c r="C34" s="39">
        <v>22.68</v>
      </c>
      <c r="D34" s="39">
        <v>9353</v>
      </c>
    </row>
    <row r="35" spans="1:4">
      <c r="A35" s="39" t="s">
        <v>24899</v>
      </c>
      <c r="B35" s="39">
        <v>32.58</v>
      </c>
      <c r="C35" s="39">
        <v>22.7</v>
      </c>
      <c r="D35" s="39">
        <v>9508</v>
      </c>
    </row>
    <row r="36" spans="1:4">
      <c r="A36" s="39" t="s">
        <v>24898</v>
      </c>
      <c r="B36" s="39">
        <v>34.479999999999997</v>
      </c>
      <c r="C36" s="39">
        <v>22.72</v>
      </c>
      <c r="D36" s="39">
        <v>9884</v>
      </c>
    </row>
    <row r="37" spans="1:4">
      <c r="A37" s="39" t="s">
        <v>24897</v>
      </c>
      <c r="B37" s="39">
        <v>34.69</v>
      </c>
      <c r="C37" s="39">
        <v>22.73</v>
      </c>
      <c r="D37" s="39">
        <v>10282</v>
      </c>
    </row>
    <row r="38" spans="1:4">
      <c r="A38" s="39" t="s">
        <v>24896</v>
      </c>
      <c r="B38" s="39">
        <v>34.54</v>
      </c>
      <c r="C38" s="39">
        <v>22.74</v>
      </c>
      <c r="D38" s="39">
        <v>10518</v>
      </c>
    </row>
    <row r="39" spans="1:4">
      <c r="A39" s="39" t="s">
        <v>24895</v>
      </c>
      <c r="B39" s="39">
        <v>34.54</v>
      </c>
      <c r="C39" s="39">
        <v>22.75</v>
      </c>
      <c r="D39" s="39">
        <v>10538</v>
      </c>
    </row>
    <row r="40" spans="1:4">
      <c r="A40" s="39" t="s">
        <v>24894</v>
      </c>
      <c r="B40" s="39">
        <v>34.39</v>
      </c>
      <c r="C40" s="39">
        <v>22.76</v>
      </c>
      <c r="D40" s="39">
        <v>10602</v>
      </c>
    </row>
    <row r="41" spans="1:4">
      <c r="A41" s="39" t="s">
        <v>24893</v>
      </c>
      <c r="B41" s="39">
        <v>34.54</v>
      </c>
      <c r="C41" s="39">
        <v>22.77</v>
      </c>
      <c r="D41" s="39">
        <v>10584</v>
      </c>
    </row>
    <row r="42" spans="1:4">
      <c r="A42" s="39" t="s">
        <v>24892</v>
      </c>
      <c r="B42" s="39">
        <v>34.54</v>
      </c>
      <c r="C42" s="39">
        <v>22.79</v>
      </c>
      <c r="D42" s="39">
        <v>10574</v>
      </c>
    </row>
    <row r="43" spans="1:4">
      <c r="A43" s="39" t="s">
        <v>24891</v>
      </c>
      <c r="B43" s="39">
        <v>34.54</v>
      </c>
      <c r="C43" s="39">
        <v>22.81</v>
      </c>
      <c r="D43" s="39">
        <v>10571</v>
      </c>
    </row>
    <row r="44" spans="1:4">
      <c r="A44" s="39" t="s">
        <v>24890</v>
      </c>
      <c r="B44" s="39">
        <v>34.54</v>
      </c>
      <c r="C44" s="39">
        <v>22.83</v>
      </c>
      <c r="D44" s="39">
        <v>10517</v>
      </c>
    </row>
    <row r="45" spans="1:4">
      <c r="A45" s="39" t="s">
        <v>24889</v>
      </c>
      <c r="B45" s="39">
        <v>34.200000000000003</v>
      </c>
      <c r="C45" s="39">
        <v>22.85</v>
      </c>
      <c r="D45" s="39">
        <v>10542</v>
      </c>
    </row>
    <row r="46" spans="1:4">
      <c r="A46" s="39" t="s">
        <v>24888</v>
      </c>
      <c r="B46" s="39">
        <v>32.799999999999997</v>
      </c>
      <c r="C46" s="39">
        <v>22.86</v>
      </c>
      <c r="D46" s="39">
        <v>10760</v>
      </c>
    </row>
    <row r="47" spans="1:4">
      <c r="A47" s="39" t="s">
        <v>24887</v>
      </c>
      <c r="B47" s="39">
        <v>33.25</v>
      </c>
      <c r="C47" s="39">
        <v>22.88</v>
      </c>
      <c r="D47" s="39">
        <v>11008</v>
      </c>
    </row>
    <row r="48" spans="1:4">
      <c r="A48" s="39" t="s">
        <v>24886</v>
      </c>
      <c r="B48" s="39">
        <v>33.25</v>
      </c>
      <c r="C48" s="39">
        <v>22.89</v>
      </c>
      <c r="D48" s="39">
        <v>10913</v>
      </c>
    </row>
    <row r="49" spans="1:4">
      <c r="A49" s="39" t="s">
        <v>24885</v>
      </c>
      <c r="B49" s="39">
        <v>33.229999999999997</v>
      </c>
      <c r="C49" s="39">
        <v>22.9</v>
      </c>
      <c r="D49" s="39">
        <v>10821</v>
      </c>
    </row>
    <row r="50" spans="1:4">
      <c r="A50" s="39" t="s">
        <v>24884</v>
      </c>
      <c r="B50" s="39">
        <v>33.25</v>
      </c>
      <c r="C50" s="39">
        <v>22.91</v>
      </c>
      <c r="D50" s="39">
        <v>10670</v>
      </c>
    </row>
    <row r="51" spans="1:4">
      <c r="A51" s="39" t="s">
        <v>24883</v>
      </c>
      <c r="B51" s="39">
        <v>33.25</v>
      </c>
      <c r="C51" s="39">
        <v>22.93</v>
      </c>
      <c r="D51" s="39">
        <v>10466</v>
      </c>
    </row>
    <row r="52" spans="1:4">
      <c r="A52" s="39" t="s">
        <v>24882</v>
      </c>
      <c r="B52" s="39">
        <v>32.65</v>
      </c>
      <c r="C52" s="39">
        <v>22.94</v>
      </c>
      <c r="D52" s="39">
        <v>10141</v>
      </c>
    </row>
    <row r="53" spans="1:4">
      <c r="A53" s="39" t="s">
        <v>24881</v>
      </c>
      <c r="B53" s="39">
        <v>31.96</v>
      </c>
      <c r="C53" s="39">
        <v>22.96</v>
      </c>
      <c r="D53" s="39">
        <v>9872</v>
      </c>
    </row>
    <row r="54" spans="1:4">
      <c r="A54" s="39" t="s">
        <v>24880</v>
      </c>
      <c r="B54" s="39">
        <v>31.74</v>
      </c>
      <c r="C54" s="39">
        <v>22.98</v>
      </c>
      <c r="D54" s="39">
        <v>9622</v>
      </c>
    </row>
    <row r="55" spans="1:4">
      <c r="A55" s="39" t="s">
        <v>24879</v>
      </c>
      <c r="B55" s="39">
        <v>31.74</v>
      </c>
      <c r="C55" s="39">
        <v>22.99</v>
      </c>
      <c r="D55" s="39">
        <v>9490</v>
      </c>
    </row>
    <row r="56" spans="1:4">
      <c r="A56" s="39" t="s">
        <v>24878</v>
      </c>
      <c r="B56" s="39">
        <v>31.45</v>
      </c>
      <c r="C56" s="39">
        <v>23.01</v>
      </c>
      <c r="D56" s="39">
        <v>9397</v>
      </c>
    </row>
    <row r="57" spans="1:4">
      <c r="A57" s="39" t="s">
        <v>24877</v>
      </c>
      <c r="B57" s="39">
        <v>31.14</v>
      </c>
      <c r="C57" s="39">
        <v>23.03</v>
      </c>
      <c r="D57" s="39">
        <v>9391</v>
      </c>
    </row>
    <row r="58" spans="1:4">
      <c r="A58" s="39" t="s">
        <v>24876</v>
      </c>
      <c r="B58" s="39">
        <v>30.59</v>
      </c>
      <c r="C58" s="39">
        <v>23.04</v>
      </c>
      <c r="D58" s="39">
        <v>9394</v>
      </c>
    </row>
    <row r="59" spans="1:4">
      <c r="A59" s="39" t="s">
        <v>24875</v>
      </c>
      <c r="B59" s="39">
        <v>31.6</v>
      </c>
      <c r="C59" s="39">
        <v>23.06</v>
      </c>
      <c r="D59" s="39">
        <v>9586</v>
      </c>
    </row>
    <row r="60" spans="1:4">
      <c r="A60" s="39" t="s">
        <v>24874</v>
      </c>
      <c r="B60" s="39">
        <v>33.51</v>
      </c>
      <c r="C60" s="39">
        <v>23.08</v>
      </c>
      <c r="D60" s="39">
        <v>9954</v>
      </c>
    </row>
    <row r="61" spans="1:4">
      <c r="A61" s="39" t="s">
        <v>24873</v>
      </c>
      <c r="B61" s="39">
        <v>33.81</v>
      </c>
      <c r="C61" s="39">
        <v>23.1</v>
      </c>
      <c r="D61" s="39">
        <v>10344</v>
      </c>
    </row>
    <row r="62" spans="1:4">
      <c r="A62" s="39" t="s">
        <v>24872</v>
      </c>
      <c r="B62" s="39">
        <v>35.74</v>
      </c>
      <c r="C62" s="39">
        <v>23.12</v>
      </c>
      <c r="D62" s="39">
        <v>10612</v>
      </c>
    </row>
    <row r="63" spans="1:4">
      <c r="A63" s="39" t="s">
        <v>24871</v>
      </c>
      <c r="B63" s="39">
        <v>36.43</v>
      </c>
      <c r="C63" s="39">
        <v>23.14</v>
      </c>
      <c r="D63" s="39">
        <v>10622</v>
      </c>
    </row>
    <row r="64" spans="1:4">
      <c r="A64" s="39" t="s">
        <v>24870</v>
      </c>
      <c r="B64" s="39">
        <v>36.43</v>
      </c>
      <c r="C64" s="39">
        <v>23.16</v>
      </c>
      <c r="D64" s="39">
        <v>10611</v>
      </c>
    </row>
    <row r="65" spans="1:4">
      <c r="A65" s="39" t="s">
        <v>24869</v>
      </c>
      <c r="B65" s="39">
        <v>36.43</v>
      </c>
      <c r="C65" s="39">
        <v>23.18</v>
      </c>
      <c r="D65" s="39">
        <v>10621</v>
      </c>
    </row>
    <row r="66" spans="1:4">
      <c r="A66" s="39" t="s">
        <v>24868</v>
      </c>
      <c r="B66" s="39">
        <v>35.549999999999997</v>
      </c>
      <c r="C66" s="39">
        <v>23.19</v>
      </c>
      <c r="D66" s="39">
        <v>10555</v>
      </c>
    </row>
    <row r="67" spans="1:4">
      <c r="A67" s="39" t="s">
        <v>24867</v>
      </c>
      <c r="B67" s="39">
        <v>33.770000000000003</v>
      </c>
      <c r="C67" s="39">
        <v>23.21</v>
      </c>
      <c r="D67" s="39">
        <v>10458</v>
      </c>
    </row>
    <row r="68" spans="1:4">
      <c r="A68" s="39" t="s">
        <v>24866</v>
      </c>
      <c r="B68" s="39">
        <v>34.54</v>
      </c>
      <c r="C68" s="39">
        <v>23.23</v>
      </c>
      <c r="D68" s="39">
        <v>10509</v>
      </c>
    </row>
    <row r="69" spans="1:4">
      <c r="A69" s="39" t="s">
        <v>24865</v>
      </c>
      <c r="B69" s="39">
        <v>34.54</v>
      </c>
      <c r="C69" s="39">
        <v>23.25</v>
      </c>
      <c r="D69" s="39">
        <v>10526</v>
      </c>
    </row>
    <row r="70" spans="1:4">
      <c r="A70" s="39" t="s">
        <v>24864</v>
      </c>
      <c r="B70" s="39">
        <v>35.58</v>
      </c>
      <c r="C70" s="39">
        <v>23.27</v>
      </c>
      <c r="D70" s="39">
        <v>10741</v>
      </c>
    </row>
    <row r="71" spans="1:4">
      <c r="A71" s="39" t="s">
        <v>24863</v>
      </c>
      <c r="B71" s="39">
        <v>36.43</v>
      </c>
      <c r="C71" s="39">
        <v>23.29</v>
      </c>
      <c r="D71" s="39">
        <v>10988</v>
      </c>
    </row>
    <row r="72" spans="1:4">
      <c r="A72" s="39" t="s">
        <v>24862</v>
      </c>
      <c r="B72" s="39">
        <v>36.43</v>
      </c>
      <c r="C72" s="39">
        <v>23.32</v>
      </c>
      <c r="D72" s="39">
        <v>10872</v>
      </c>
    </row>
    <row r="73" spans="1:4">
      <c r="A73" s="39" t="s">
        <v>24861</v>
      </c>
      <c r="B73" s="39">
        <v>36.43</v>
      </c>
      <c r="C73" s="39">
        <v>23.35</v>
      </c>
      <c r="D73" s="39">
        <v>10732</v>
      </c>
    </row>
    <row r="74" spans="1:4">
      <c r="A74" s="39" t="s">
        <v>24860</v>
      </c>
      <c r="B74" s="39">
        <v>34.909999999999997</v>
      </c>
      <c r="C74" s="39">
        <v>23.37</v>
      </c>
      <c r="D74" s="39">
        <v>10565</v>
      </c>
    </row>
    <row r="75" spans="1:4">
      <c r="A75" s="39" t="s">
        <v>24859</v>
      </c>
      <c r="B75" s="39">
        <v>34.19</v>
      </c>
      <c r="C75" s="39">
        <v>23.39</v>
      </c>
      <c r="D75" s="39">
        <v>10344</v>
      </c>
    </row>
    <row r="76" spans="1:4">
      <c r="A76" s="39" t="s">
        <v>24858</v>
      </c>
      <c r="B76" s="39">
        <v>32.04</v>
      </c>
      <c r="C76" s="39">
        <v>23.41</v>
      </c>
      <c r="D76" s="39">
        <v>9998</v>
      </c>
    </row>
    <row r="77" spans="1:4">
      <c r="A77" s="39" t="s">
        <v>24857</v>
      </c>
      <c r="B77" s="39">
        <v>31.74</v>
      </c>
      <c r="C77" s="39">
        <v>23.44</v>
      </c>
      <c r="D77" s="39">
        <v>9717</v>
      </c>
    </row>
    <row r="78" spans="1:4">
      <c r="A78" s="39" t="s">
        <v>24856</v>
      </c>
      <c r="B78" s="39">
        <v>29.76</v>
      </c>
      <c r="C78" s="39">
        <v>23.46</v>
      </c>
      <c r="D78" s="39">
        <v>9489</v>
      </c>
    </row>
    <row r="79" spans="1:4">
      <c r="A79" s="39" t="s">
        <v>24855</v>
      </c>
      <c r="B79" s="39">
        <v>27.37</v>
      </c>
      <c r="C79" s="39">
        <v>23.47</v>
      </c>
      <c r="D79" s="39">
        <v>9361</v>
      </c>
    </row>
    <row r="80" spans="1:4">
      <c r="A80" s="39" t="s">
        <v>24854</v>
      </c>
      <c r="B80" s="39">
        <v>27.18</v>
      </c>
      <c r="C80" s="39">
        <v>23.49</v>
      </c>
      <c r="D80" s="39">
        <v>9291</v>
      </c>
    </row>
    <row r="81" spans="1:4">
      <c r="A81" s="39" t="s">
        <v>24853</v>
      </c>
      <c r="B81" s="39">
        <v>27.18</v>
      </c>
      <c r="C81" s="39">
        <v>23.51</v>
      </c>
      <c r="D81" s="39">
        <v>9347</v>
      </c>
    </row>
    <row r="82" spans="1:4">
      <c r="A82" s="39" t="s">
        <v>24852</v>
      </c>
      <c r="B82" s="39">
        <v>27.61</v>
      </c>
      <c r="C82" s="39">
        <v>23.52</v>
      </c>
      <c r="D82" s="39">
        <v>9420</v>
      </c>
    </row>
    <row r="83" spans="1:4">
      <c r="A83" s="39" t="s">
        <v>24851</v>
      </c>
      <c r="B83" s="39">
        <v>28.91</v>
      </c>
      <c r="C83" s="39">
        <v>23.54</v>
      </c>
      <c r="D83" s="39">
        <v>9573</v>
      </c>
    </row>
    <row r="84" spans="1:4">
      <c r="A84" s="39" t="s">
        <v>24850</v>
      </c>
      <c r="B84" s="39">
        <v>31.73</v>
      </c>
      <c r="C84" s="39">
        <v>23.56</v>
      </c>
      <c r="D84" s="39">
        <v>9884</v>
      </c>
    </row>
    <row r="85" spans="1:4">
      <c r="A85" s="39" t="s">
        <v>24849</v>
      </c>
      <c r="B85" s="39">
        <v>34.409999999999997</v>
      </c>
      <c r="C85" s="39">
        <v>23.58</v>
      </c>
      <c r="D85" s="39">
        <v>10308</v>
      </c>
    </row>
    <row r="86" spans="1:4">
      <c r="A86" s="39" t="s">
        <v>24848</v>
      </c>
      <c r="B86" s="39">
        <v>35.99</v>
      </c>
      <c r="C86" s="39">
        <v>23.61</v>
      </c>
      <c r="D86" s="39">
        <v>10589</v>
      </c>
    </row>
    <row r="87" spans="1:4">
      <c r="A87" s="39" t="s">
        <v>24847</v>
      </c>
      <c r="B87" s="39">
        <v>36.42</v>
      </c>
      <c r="C87" s="39">
        <v>23.63</v>
      </c>
      <c r="D87" s="39">
        <v>10556</v>
      </c>
    </row>
    <row r="88" spans="1:4">
      <c r="A88" s="39" t="s">
        <v>24846</v>
      </c>
      <c r="B88" s="39">
        <v>35.39</v>
      </c>
      <c r="C88" s="39">
        <v>23.66</v>
      </c>
      <c r="D88" s="39">
        <v>10539</v>
      </c>
    </row>
    <row r="89" spans="1:4">
      <c r="A89" s="39" t="s">
        <v>24845</v>
      </c>
      <c r="B89" s="39">
        <v>35.520000000000003</v>
      </c>
      <c r="C89" s="39">
        <v>23.68</v>
      </c>
      <c r="D89" s="39">
        <v>10496</v>
      </c>
    </row>
    <row r="90" spans="1:4">
      <c r="A90" s="39" t="s">
        <v>24844</v>
      </c>
      <c r="B90" s="39">
        <v>36.369999999999997</v>
      </c>
      <c r="C90" s="39">
        <v>23.71</v>
      </c>
      <c r="D90" s="39">
        <v>10486</v>
      </c>
    </row>
    <row r="91" spans="1:4">
      <c r="A91" s="39" t="s">
        <v>24843</v>
      </c>
      <c r="B91" s="39">
        <v>34.090000000000003</v>
      </c>
      <c r="C91" s="39">
        <v>23.73</v>
      </c>
      <c r="D91" s="39">
        <v>10453</v>
      </c>
    </row>
    <row r="92" spans="1:4">
      <c r="A92" s="39" t="s">
        <v>24842</v>
      </c>
      <c r="B92" s="39">
        <v>33.25</v>
      </c>
      <c r="C92" s="39">
        <v>23.76</v>
      </c>
      <c r="D92" s="39">
        <v>10437</v>
      </c>
    </row>
    <row r="93" spans="1:4">
      <c r="A93" s="39" t="s">
        <v>24841</v>
      </c>
      <c r="B93" s="39">
        <v>33.64</v>
      </c>
      <c r="C93" s="39">
        <v>23.78</v>
      </c>
      <c r="D93" s="39">
        <v>10514</v>
      </c>
    </row>
    <row r="94" spans="1:4">
      <c r="A94" s="39" t="s">
        <v>24840</v>
      </c>
      <c r="B94" s="39">
        <v>34.14</v>
      </c>
      <c r="C94" s="39">
        <v>23.8</v>
      </c>
      <c r="D94" s="39">
        <v>10733</v>
      </c>
    </row>
    <row r="95" spans="1:4">
      <c r="A95" s="39" t="s">
        <v>24839</v>
      </c>
      <c r="B95" s="39">
        <v>36.43</v>
      </c>
      <c r="C95" s="39">
        <v>23.83</v>
      </c>
      <c r="D95" s="39">
        <v>10994</v>
      </c>
    </row>
    <row r="96" spans="1:4">
      <c r="A96" s="39" t="s">
        <v>24838</v>
      </c>
      <c r="B96" s="39">
        <v>35.86</v>
      </c>
      <c r="C96" s="39">
        <v>23.85</v>
      </c>
      <c r="D96" s="39">
        <v>10919</v>
      </c>
    </row>
    <row r="97" spans="1:4">
      <c r="A97" s="39" t="s">
        <v>24837</v>
      </c>
      <c r="B97" s="39">
        <v>34.54</v>
      </c>
      <c r="C97" s="39">
        <v>23.87</v>
      </c>
      <c r="D97" s="39">
        <v>10866</v>
      </c>
    </row>
    <row r="98" spans="1:4">
      <c r="A98" s="39" t="s">
        <v>24836</v>
      </c>
      <c r="B98" s="39">
        <v>34.54</v>
      </c>
      <c r="C98" s="39">
        <v>23.89</v>
      </c>
      <c r="D98" s="39">
        <v>10748</v>
      </c>
    </row>
    <row r="99" spans="1:4">
      <c r="A99" s="39" t="s">
        <v>24835</v>
      </c>
      <c r="B99" s="39">
        <v>33.47</v>
      </c>
      <c r="C99" s="39">
        <v>23.91</v>
      </c>
      <c r="D99" s="39">
        <v>10525</v>
      </c>
    </row>
    <row r="100" spans="1:4">
      <c r="A100" s="39" t="s">
        <v>24834</v>
      </c>
      <c r="B100" s="39">
        <v>32.32</v>
      </c>
      <c r="C100" s="39">
        <v>23.93</v>
      </c>
      <c r="D100" s="39">
        <v>10230</v>
      </c>
    </row>
    <row r="101" spans="1:4">
      <c r="A101" s="39" t="s">
        <v>24833</v>
      </c>
      <c r="B101" s="39">
        <v>31.74</v>
      </c>
      <c r="C101" s="39">
        <v>23.95</v>
      </c>
      <c r="D101" s="39">
        <v>9895</v>
      </c>
    </row>
    <row r="102" spans="1:4">
      <c r="A102" s="39" t="s">
        <v>24832</v>
      </c>
      <c r="B102" s="39">
        <v>31.69</v>
      </c>
      <c r="C102" s="39">
        <v>23.97</v>
      </c>
      <c r="D102" s="39">
        <v>9623</v>
      </c>
    </row>
    <row r="103" spans="1:4">
      <c r="A103" s="39" t="s">
        <v>24831</v>
      </c>
      <c r="B103" s="39">
        <v>30.58</v>
      </c>
      <c r="C103" s="39">
        <v>23.99</v>
      </c>
      <c r="D103" s="39">
        <v>9544</v>
      </c>
    </row>
    <row r="104" spans="1:4">
      <c r="A104" s="39" t="s">
        <v>24830</v>
      </c>
      <c r="B104" s="39">
        <v>28.13</v>
      </c>
      <c r="C104" s="39">
        <v>24</v>
      </c>
      <c r="D104" s="39">
        <v>9448</v>
      </c>
    </row>
    <row r="105" spans="1:4">
      <c r="A105" s="39" t="s">
        <v>24829</v>
      </c>
      <c r="B105" s="39">
        <v>27.82</v>
      </c>
      <c r="C105" s="39">
        <v>24.02</v>
      </c>
      <c r="D105" s="39">
        <v>9411</v>
      </c>
    </row>
    <row r="106" spans="1:4">
      <c r="A106" s="39" t="s">
        <v>24828</v>
      </c>
      <c r="B106" s="39">
        <v>27.82</v>
      </c>
      <c r="C106" s="39">
        <v>24.03</v>
      </c>
      <c r="D106" s="39">
        <v>9461</v>
      </c>
    </row>
    <row r="107" spans="1:4">
      <c r="A107" s="39" t="s">
        <v>24827</v>
      </c>
      <c r="B107" s="39">
        <v>29.87</v>
      </c>
      <c r="C107" s="39">
        <v>24.05</v>
      </c>
      <c r="D107" s="39">
        <v>9641</v>
      </c>
    </row>
    <row r="108" spans="1:4">
      <c r="A108" s="39" t="s">
        <v>24826</v>
      </c>
      <c r="B108" s="39">
        <v>31.82</v>
      </c>
      <c r="C108" s="39">
        <v>24.06</v>
      </c>
      <c r="D108" s="39">
        <v>9976</v>
      </c>
    </row>
    <row r="109" spans="1:4">
      <c r="A109" s="39" t="s">
        <v>24825</v>
      </c>
      <c r="B109" s="39">
        <v>42.94</v>
      </c>
      <c r="C109" s="39">
        <v>24.09</v>
      </c>
      <c r="D109" s="39">
        <v>10411</v>
      </c>
    </row>
    <row r="110" spans="1:4">
      <c r="A110" s="39" t="s">
        <v>24824</v>
      </c>
      <c r="B110" s="39">
        <v>36.950000000000003</v>
      </c>
      <c r="C110" s="39">
        <v>24.11</v>
      </c>
      <c r="D110" s="39">
        <v>10571</v>
      </c>
    </row>
    <row r="111" spans="1:4">
      <c r="A111" s="39" t="s">
        <v>24823</v>
      </c>
      <c r="B111" s="39">
        <v>33.25</v>
      </c>
      <c r="C111" s="39">
        <v>24.13</v>
      </c>
      <c r="D111" s="39">
        <v>10577</v>
      </c>
    </row>
    <row r="112" spans="1:4">
      <c r="A112" s="39" t="s">
        <v>24822</v>
      </c>
      <c r="B112" s="39">
        <v>34.380000000000003</v>
      </c>
      <c r="C112" s="39">
        <v>24.15</v>
      </c>
      <c r="D112" s="39">
        <v>10637</v>
      </c>
    </row>
    <row r="113" spans="1:4">
      <c r="A113" s="39" t="s">
        <v>24821</v>
      </c>
      <c r="B113" s="39">
        <v>33.25</v>
      </c>
      <c r="C113" s="39">
        <v>24.16</v>
      </c>
      <c r="D113" s="39">
        <v>10689</v>
      </c>
    </row>
    <row r="114" spans="1:4">
      <c r="A114" s="39" t="s">
        <v>24820</v>
      </c>
      <c r="B114" s="39">
        <v>33.25</v>
      </c>
      <c r="C114" s="39">
        <v>24.18</v>
      </c>
      <c r="D114" s="39">
        <v>10645</v>
      </c>
    </row>
    <row r="115" spans="1:4">
      <c r="A115" s="39" t="s">
        <v>24819</v>
      </c>
      <c r="B115" s="39">
        <v>33.42</v>
      </c>
      <c r="C115" s="39">
        <v>24.2</v>
      </c>
      <c r="D115" s="39">
        <v>10574</v>
      </c>
    </row>
    <row r="116" spans="1:4">
      <c r="A116" s="39" t="s">
        <v>24818</v>
      </c>
      <c r="B116" s="39">
        <v>36.43</v>
      </c>
      <c r="C116" s="39">
        <v>24.22</v>
      </c>
      <c r="D116" s="39">
        <v>10570</v>
      </c>
    </row>
    <row r="117" spans="1:4">
      <c r="A117" s="39" t="s">
        <v>24817</v>
      </c>
      <c r="B117" s="39">
        <v>35.08</v>
      </c>
      <c r="C117" s="39">
        <v>24.24</v>
      </c>
      <c r="D117" s="39">
        <v>10604</v>
      </c>
    </row>
    <row r="118" spans="1:4">
      <c r="A118" s="39" t="s">
        <v>24816</v>
      </c>
      <c r="B118" s="39">
        <v>33.340000000000003</v>
      </c>
      <c r="C118" s="39">
        <v>24.26</v>
      </c>
      <c r="D118" s="39">
        <v>10754</v>
      </c>
    </row>
    <row r="119" spans="1:4">
      <c r="A119" s="39" t="s">
        <v>24815</v>
      </c>
      <c r="B119" s="39">
        <v>34.31</v>
      </c>
      <c r="C119" s="39">
        <v>24.28</v>
      </c>
      <c r="D119" s="39">
        <v>10966</v>
      </c>
    </row>
    <row r="120" spans="1:4">
      <c r="A120" s="39" t="s">
        <v>24814</v>
      </c>
      <c r="B120" s="39">
        <v>32.6</v>
      </c>
      <c r="C120" s="39">
        <v>24.3</v>
      </c>
      <c r="D120" s="39">
        <v>10843</v>
      </c>
    </row>
    <row r="121" spans="1:4">
      <c r="A121" s="39" t="s">
        <v>24813</v>
      </c>
      <c r="B121" s="39">
        <v>31.74</v>
      </c>
      <c r="C121" s="39">
        <v>24.31</v>
      </c>
      <c r="D121" s="39">
        <v>10712</v>
      </c>
    </row>
    <row r="122" spans="1:4">
      <c r="A122" s="39" t="s">
        <v>24812</v>
      </c>
      <c r="B122" s="39">
        <v>31.74</v>
      </c>
      <c r="C122" s="39">
        <v>24.33</v>
      </c>
      <c r="D122" s="39">
        <v>10594</v>
      </c>
    </row>
    <row r="123" spans="1:4">
      <c r="A123" s="39" t="s">
        <v>24811</v>
      </c>
      <c r="B123" s="39">
        <v>31.71</v>
      </c>
      <c r="C123" s="39">
        <v>24.34</v>
      </c>
      <c r="D123" s="39">
        <v>10386</v>
      </c>
    </row>
    <row r="124" spans="1:4">
      <c r="A124" s="39" t="s">
        <v>24810</v>
      </c>
      <c r="B124" s="39">
        <v>31.2</v>
      </c>
      <c r="C124" s="39">
        <v>24.36</v>
      </c>
      <c r="D124" s="39">
        <v>10087</v>
      </c>
    </row>
    <row r="125" spans="1:4">
      <c r="A125" s="39" t="s">
        <v>24809</v>
      </c>
      <c r="B125" s="39">
        <v>30.35</v>
      </c>
      <c r="C125" s="39">
        <v>24.38</v>
      </c>
      <c r="D125" s="39">
        <v>9771</v>
      </c>
    </row>
    <row r="126" spans="1:4">
      <c r="A126" s="39" t="s">
        <v>24808</v>
      </c>
      <c r="B126" s="39">
        <v>30.78</v>
      </c>
      <c r="C126" s="39">
        <v>24.39</v>
      </c>
      <c r="D126" s="39">
        <v>9525</v>
      </c>
    </row>
    <row r="127" spans="1:4">
      <c r="A127" s="39" t="s">
        <v>24807</v>
      </c>
      <c r="B127" s="39">
        <v>30.04</v>
      </c>
      <c r="C127" s="39">
        <v>24.41</v>
      </c>
      <c r="D127" s="39">
        <v>9363</v>
      </c>
    </row>
    <row r="128" spans="1:4">
      <c r="A128" s="39" t="s">
        <v>24806</v>
      </c>
      <c r="B128" s="39">
        <v>28.4</v>
      </c>
      <c r="C128" s="39">
        <v>24.43</v>
      </c>
      <c r="D128" s="39">
        <v>9217</v>
      </c>
    </row>
    <row r="129" spans="1:4">
      <c r="A129" s="39" t="s">
        <v>24805</v>
      </c>
      <c r="B129" s="39">
        <v>27.83</v>
      </c>
      <c r="C129" s="39">
        <v>24.44</v>
      </c>
      <c r="D129" s="39">
        <v>9185</v>
      </c>
    </row>
    <row r="130" spans="1:4">
      <c r="A130" s="39" t="s">
        <v>24804</v>
      </c>
      <c r="B130" s="39">
        <v>27.83</v>
      </c>
      <c r="C130" s="39">
        <v>24.45</v>
      </c>
      <c r="D130" s="39">
        <v>9190</v>
      </c>
    </row>
    <row r="131" spans="1:4">
      <c r="A131" s="39" t="s">
        <v>24803</v>
      </c>
      <c r="B131" s="39">
        <v>27.56</v>
      </c>
      <c r="C131" s="39">
        <v>24.46</v>
      </c>
      <c r="D131" s="39">
        <v>9221</v>
      </c>
    </row>
    <row r="132" spans="1:4">
      <c r="A132" s="39" t="s">
        <v>24802</v>
      </c>
      <c r="B132" s="39">
        <v>27.83</v>
      </c>
      <c r="C132" s="39">
        <v>24.48</v>
      </c>
      <c r="D132" s="39">
        <v>9334</v>
      </c>
    </row>
    <row r="133" spans="1:4">
      <c r="A133" s="39" t="s">
        <v>24801</v>
      </c>
      <c r="B133" s="39">
        <v>27.18</v>
      </c>
      <c r="C133" s="39">
        <v>24.49</v>
      </c>
      <c r="D133" s="39">
        <v>9624</v>
      </c>
    </row>
    <row r="134" spans="1:4">
      <c r="A134" s="39" t="s">
        <v>24800</v>
      </c>
      <c r="B134" s="39">
        <v>27.7</v>
      </c>
      <c r="C134" s="39">
        <v>24.5</v>
      </c>
      <c r="D134" s="39">
        <v>9848</v>
      </c>
    </row>
    <row r="135" spans="1:4">
      <c r="A135" s="39" t="s">
        <v>24799</v>
      </c>
      <c r="B135" s="39">
        <v>27.2</v>
      </c>
      <c r="C135" s="39">
        <v>24.51</v>
      </c>
      <c r="D135" s="39">
        <v>9925</v>
      </c>
    </row>
    <row r="136" spans="1:4">
      <c r="A136" s="39" t="s">
        <v>24798</v>
      </c>
      <c r="B136" s="39">
        <v>27.18</v>
      </c>
      <c r="C136" s="39">
        <v>24.52</v>
      </c>
      <c r="D136" s="39">
        <v>9960</v>
      </c>
    </row>
    <row r="137" spans="1:4">
      <c r="A137" s="39" t="s">
        <v>24797</v>
      </c>
      <c r="B137" s="39">
        <v>27.18</v>
      </c>
      <c r="C137" s="39">
        <v>24.53</v>
      </c>
      <c r="D137" s="39">
        <v>10029</v>
      </c>
    </row>
    <row r="138" spans="1:4">
      <c r="A138" s="39" t="s">
        <v>24796</v>
      </c>
      <c r="B138" s="39">
        <v>28.25</v>
      </c>
      <c r="C138" s="39">
        <v>24.55</v>
      </c>
      <c r="D138" s="39">
        <v>10046</v>
      </c>
    </row>
    <row r="139" spans="1:4">
      <c r="A139" s="39" t="s">
        <v>24795</v>
      </c>
      <c r="B139" s="39">
        <v>31.2</v>
      </c>
      <c r="C139" s="39">
        <v>24.56</v>
      </c>
      <c r="D139" s="39">
        <v>10012</v>
      </c>
    </row>
    <row r="140" spans="1:4">
      <c r="A140" s="39" t="s">
        <v>24794</v>
      </c>
      <c r="B140" s="39">
        <v>31.6</v>
      </c>
      <c r="C140" s="39">
        <v>24.58</v>
      </c>
      <c r="D140" s="39">
        <v>9957</v>
      </c>
    </row>
    <row r="141" spans="1:4">
      <c r="A141" s="39" t="s">
        <v>24793</v>
      </c>
      <c r="B141" s="39">
        <v>31.38</v>
      </c>
      <c r="C141" s="39">
        <v>24.6</v>
      </c>
      <c r="D141" s="39">
        <v>9994</v>
      </c>
    </row>
    <row r="142" spans="1:4">
      <c r="A142" s="39" t="s">
        <v>24792</v>
      </c>
      <c r="B142" s="39">
        <v>36.020000000000003</v>
      </c>
      <c r="C142" s="39">
        <v>24.62</v>
      </c>
      <c r="D142" s="39">
        <v>10198</v>
      </c>
    </row>
    <row r="143" spans="1:4">
      <c r="A143" s="39" t="s">
        <v>24791</v>
      </c>
      <c r="B143" s="39">
        <v>46.06</v>
      </c>
      <c r="C143" s="39">
        <v>24.66</v>
      </c>
      <c r="D143" s="39">
        <v>10596</v>
      </c>
    </row>
    <row r="144" spans="1:4">
      <c r="A144" s="39" t="s">
        <v>24790</v>
      </c>
      <c r="B144" s="39">
        <v>45.56</v>
      </c>
      <c r="C144" s="39">
        <v>24.69</v>
      </c>
      <c r="D144" s="39">
        <v>10516</v>
      </c>
    </row>
    <row r="145" spans="1:4">
      <c r="A145" s="39" t="s">
        <v>24789</v>
      </c>
      <c r="B145" s="39">
        <v>36.94</v>
      </c>
      <c r="C145" s="39">
        <v>24.72</v>
      </c>
      <c r="D145" s="39">
        <v>10375</v>
      </c>
    </row>
    <row r="146" spans="1:4">
      <c r="A146" s="39" t="s">
        <v>24788</v>
      </c>
      <c r="B146" s="39">
        <v>45.95</v>
      </c>
      <c r="C146" s="39">
        <v>24.76</v>
      </c>
      <c r="D146" s="39">
        <v>10219</v>
      </c>
    </row>
    <row r="147" spans="1:4">
      <c r="A147" s="39" t="s">
        <v>24787</v>
      </c>
      <c r="B147" s="39">
        <v>42.6</v>
      </c>
      <c r="C147" s="39">
        <v>24.79</v>
      </c>
      <c r="D147" s="39">
        <v>10057</v>
      </c>
    </row>
    <row r="148" spans="1:4">
      <c r="A148" s="39" t="s">
        <v>24786</v>
      </c>
      <c r="B148" s="39">
        <v>36.43</v>
      </c>
      <c r="C148" s="39">
        <v>24.82</v>
      </c>
      <c r="D148" s="39">
        <v>9856</v>
      </c>
    </row>
    <row r="149" spans="1:4">
      <c r="A149" s="39" t="s">
        <v>24785</v>
      </c>
      <c r="B149" s="39">
        <v>36.270000000000003</v>
      </c>
      <c r="C149" s="39">
        <v>24.85</v>
      </c>
      <c r="D149" s="39">
        <v>9577</v>
      </c>
    </row>
    <row r="150" spans="1:4">
      <c r="A150" s="39" t="s">
        <v>24784</v>
      </c>
      <c r="B150" s="39">
        <v>33.130000000000003</v>
      </c>
      <c r="C150" s="39">
        <v>24.87</v>
      </c>
      <c r="D150" s="39">
        <v>9375</v>
      </c>
    </row>
    <row r="151" spans="1:4">
      <c r="A151" s="39" t="s">
        <v>24783</v>
      </c>
      <c r="B151" s="39">
        <v>33.14</v>
      </c>
      <c r="C151" s="39">
        <v>24.9</v>
      </c>
      <c r="D151" s="39">
        <v>9212</v>
      </c>
    </row>
    <row r="152" spans="1:4">
      <c r="A152" s="39" t="s">
        <v>24782</v>
      </c>
      <c r="B152" s="39">
        <v>30.11</v>
      </c>
      <c r="C152" s="39">
        <v>24.92</v>
      </c>
      <c r="D152" s="39">
        <v>9138</v>
      </c>
    </row>
    <row r="153" spans="1:4">
      <c r="A153" s="39" t="s">
        <v>24781</v>
      </c>
      <c r="B153" s="39">
        <v>27.2</v>
      </c>
      <c r="C153" s="39">
        <v>24.93</v>
      </c>
      <c r="D153" s="39">
        <v>9112</v>
      </c>
    </row>
    <row r="154" spans="1:4">
      <c r="A154" s="39" t="s">
        <v>24780</v>
      </c>
      <c r="B154" s="39">
        <v>27.64</v>
      </c>
      <c r="C154" s="39">
        <v>24.95</v>
      </c>
      <c r="D154" s="39">
        <v>9135</v>
      </c>
    </row>
    <row r="155" spans="1:4">
      <c r="A155" s="39" t="s">
        <v>24779</v>
      </c>
      <c r="B155" s="39">
        <v>27.18</v>
      </c>
      <c r="C155" s="39">
        <v>24.96</v>
      </c>
      <c r="D155" s="39">
        <v>9155</v>
      </c>
    </row>
    <row r="156" spans="1:4">
      <c r="A156" s="39" t="s">
        <v>24778</v>
      </c>
      <c r="B156" s="39">
        <v>27.18</v>
      </c>
      <c r="C156" s="39">
        <v>24.97</v>
      </c>
      <c r="D156" s="39">
        <v>9270</v>
      </c>
    </row>
    <row r="157" spans="1:4">
      <c r="A157" s="39" t="s">
        <v>24777</v>
      </c>
      <c r="B157" s="39">
        <v>27.18</v>
      </c>
      <c r="C157" s="39">
        <v>24.98</v>
      </c>
      <c r="D157" s="39">
        <v>9453</v>
      </c>
    </row>
    <row r="158" spans="1:4">
      <c r="A158" s="39" t="s">
        <v>24776</v>
      </c>
      <c r="B158" s="39">
        <v>28.99</v>
      </c>
      <c r="C158" s="39">
        <v>24.99</v>
      </c>
      <c r="D158" s="39">
        <v>9655</v>
      </c>
    </row>
    <row r="159" spans="1:4">
      <c r="A159" s="39" t="s">
        <v>24775</v>
      </c>
      <c r="B159" s="39">
        <v>31.92</v>
      </c>
      <c r="C159" s="39">
        <v>25.01</v>
      </c>
      <c r="D159" s="39">
        <v>9756</v>
      </c>
    </row>
    <row r="160" spans="1:4">
      <c r="A160" s="39" t="s">
        <v>24774</v>
      </c>
      <c r="B160" s="39">
        <v>33.25</v>
      </c>
      <c r="C160" s="39">
        <v>25.03</v>
      </c>
      <c r="D160" s="39">
        <v>9833</v>
      </c>
    </row>
    <row r="161" spans="1:4">
      <c r="A161" s="39" t="s">
        <v>24773</v>
      </c>
      <c r="B161" s="39">
        <v>33.25</v>
      </c>
      <c r="C161" s="39">
        <v>25.05</v>
      </c>
      <c r="D161" s="39">
        <v>9908</v>
      </c>
    </row>
    <row r="162" spans="1:4">
      <c r="A162" s="39" t="s">
        <v>24772</v>
      </c>
      <c r="B162" s="39">
        <v>33.25</v>
      </c>
      <c r="C162" s="39">
        <v>25.07</v>
      </c>
      <c r="D162" s="39">
        <v>9931</v>
      </c>
    </row>
    <row r="163" spans="1:4">
      <c r="A163" s="39" t="s">
        <v>24771</v>
      </c>
      <c r="B163" s="39">
        <v>33.25</v>
      </c>
      <c r="C163" s="39">
        <v>25.09</v>
      </c>
      <c r="D163" s="39">
        <v>10001</v>
      </c>
    </row>
    <row r="164" spans="1:4">
      <c r="A164" s="39" t="s">
        <v>24770</v>
      </c>
      <c r="B164" s="39">
        <v>34.25</v>
      </c>
      <c r="C164" s="39">
        <v>25.11</v>
      </c>
      <c r="D164" s="39">
        <v>10019</v>
      </c>
    </row>
    <row r="165" spans="1:4">
      <c r="A165" s="39" t="s">
        <v>24769</v>
      </c>
      <c r="B165" s="39">
        <v>36</v>
      </c>
      <c r="C165" s="39">
        <v>25.13</v>
      </c>
      <c r="D165" s="39">
        <v>10097</v>
      </c>
    </row>
    <row r="166" spans="1:4">
      <c r="A166" s="39" t="s">
        <v>24768</v>
      </c>
      <c r="B166" s="39">
        <v>40.19</v>
      </c>
      <c r="C166" s="39">
        <v>25.16</v>
      </c>
      <c r="D166" s="39">
        <v>10369</v>
      </c>
    </row>
    <row r="167" spans="1:4">
      <c r="A167" s="39" t="s">
        <v>24767</v>
      </c>
      <c r="B167" s="39">
        <v>51.51</v>
      </c>
      <c r="C167" s="39">
        <v>25.21</v>
      </c>
      <c r="D167" s="39">
        <v>10774</v>
      </c>
    </row>
    <row r="168" spans="1:4">
      <c r="A168" s="39" t="s">
        <v>24766</v>
      </c>
      <c r="B168" s="39">
        <v>37.96</v>
      </c>
      <c r="C168" s="39">
        <v>25.23</v>
      </c>
      <c r="D168" s="39">
        <v>10625</v>
      </c>
    </row>
    <row r="169" spans="1:4">
      <c r="A169" s="39" t="s">
        <v>24765</v>
      </c>
      <c r="B169" s="39">
        <v>36.4</v>
      </c>
      <c r="C169" s="39">
        <v>25.26</v>
      </c>
      <c r="D169" s="39">
        <v>10529</v>
      </c>
    </row>
    <row r="170" spans="1:4">
      <c r="A170" s="39" t="s">
        <v>24764</v>
      </c>
      <c r="B170" s="39">
        <v>36.4</v>
      </c>
      <c r="C170" s="39">
        <v>25.28</v>
      </c>
      <c r="D170" s="39">
        <v>10389</v>
      </c>
    </row>
    <row r="171" spans="1:4">
      <c r="A171" s="39" t="s">
        <v>24763</v>
      </c>
      <c r="B171" s="39">
        <v>33.19</v>
      </c>
      <c r="C171" s="39">
        <v>25.31</v>
      </c>
      <c r="D171" s="39">
        <v>10204</v>
      </c>
    </row>
    <row r="172" spans="1:4">
      <c r="A172" s="39" t="s">
        <v>24762</v>
      </c>
      <c r="B172" s="39">
        <v>29.59</v>
      </c>
      <c r="C172" s="39">
        <v>25.33</v>
      </c>
      <c r="D172" s="39">
        <v>9865</v>
      </c>
    </row>
    <row r="173" spans="1:4">
      <c r="A173" s="39" t="s">
        <v>24761</v>
      </c>
      <c r="B173" s="39">
        <v>27.89</v>
      </c>
      <c r="C173" s="39">
        <v>25.34</v>
      </c>
      <c r="D173" s="39">
        <v>9534</v>
      </c>
    </row>
    <row r="174" spans="1:4">
      <c r="A174" s="39" t="s">
        <v>24760</v>
      </c>
      <c r="B174" s="39">
        <v>27.83</v>
      </c>
      <c r="C174" s="39">
        <v>25.36</v>
      </c>
      <c r="D174" s="39">
        <v>9352</v>
      </c>
    </row>
    <row r="175" spans="1:4">
      <c r="A175" s="39" t="s">
        <v>24759</v>
      </c>
      <c r="B175" s="39">
        <v>27.27</v>
      </c>
      <c r="C175" s="39">
        <v>25.38</v>
      </c>
      <c r="D175" s="39">
        <v>9261</v>
      </c>
    </row>
    <row r="176" spans="1:4">
      <c r="A176" s="39" t="s">
        <v>24758</v>
      </c>
      <c r="B176" s="39">
        <v>27.18</v>
      </c>
      <c r="C176" s="39">
        <v>25.39</v>
      </c>
      <c r="D176" s="39">
        <v>9219</v>
      </c>
    </row>
    <row r="177" spans="1:4">
      <c r="A177" s="39" t="s">
        <v>24757</v>
      </c>
      <c r="B177" s="39">
        <v>27.18</v>
      </c>
      <c r="C177" s="39">
        <v>25.41</v>
      </c>
      <c r="D177" s="39">
        <v>9212</v>
      </c>
    </row>
    <row r="178" spans="1:4">
      <c r="A178" s="39" t="s">
        <v>24756</v>
      </c>
      <c r="B178" s="39">
        <v>29.35</v>
      </c>
      <c r="C178" s="39">
        <v>25.42</v>
      </c>
      <c r="D178" s="39">
        <v>9264</v>
      </c>
    </row>
    <row r="179" spans="1:4">
      <c r="A179" s="39" t="s">
        <v>24755</v>
      </c>
      <c r="B179" s="39">
        <v>31.66</v>
      </c>
      <c r="C179" s="39">
        <v>25.44</v>
      </c>
      <c r="D179" s="39">
        <v>9460</v>
      </c>
    </row>
    <row r="180" spans="1:4">
      <c r="A180" s="39" t="s">
        <v>24754</v>
      </c>
      <c r="B180" s="39">
        <v>32.47</v>
      </c>
      <c r="C180" s="39">
        <v>25.46</v>
      </c>
      <c r="D180" s="39">
        <v>9951</v>
      </c>
    </row>
    <row r="181" spans="1:4">
      <c r="A181" s="39" t="s">
        <v>24753</v>
      </c>
      <c r="B181" s="39">
        <v>35.42</v>
      </c>
      <c r="C181" s="39">
        <v>25.49</v>
      </c>
      <c r="D181" s="39">
        <v>10463</v>
      </c>
    </row>
    <row r="182" spans="1:4">
      <c r="A182" s="39" t="s">
        <v>24752</v>
      </c>
      <c r="B182" s="39">
        <v>35.42</v>
      </c>
      <c r="C182" s="39">
        <v>25.51</v>
      </c>
      <c r="D182" s="39">
        <v>10638</v>
      </c>
    </row>
    <row r="183" spans="1:4">
      <c r="A183" s="39" t="s">
        <v>24751</v>
      </c>
      <c r="B183" s="39">
        <v>34.619999999999997</v>
      </c>
      <c r="C183" s="39">
        <v>25.53</v>
      </c>
      <c r="D183" s="39">
        <v>10575</v>
      </c>
    </row>
    <row r="184" spans="1:4">
      <c r="A184" s="39" t="s">
        <v>24750</v>
      </c>
      <c r="B184" s="39">
        <v>36.43</v>
      </c>
      <c r="C184" s="39">
        <v>25.56</v>
      </c>
      <c r="D184" s="39">
        <v>10625</v>
      </c>
    </row>
    <row r="185" spans="1:4">
      <c r="A185" s="39" t="s">
        <v>24749</v>
      </c>
      <c r="B185" s="39">
        <v>36.380000000000003</v>
      </c>
      <c r="C185" s="39">
        <v>25.58</v>
      </c>
      <c r="D185" s="39">
        <v>10664</v>
      </c>
    </row>
    <row r="186" spans="1:4">
      <c r="A186" s="39" t="s">
        <v>24748</v>
      </c>
      <c r="B186" s="39">
        <v>33.46</v>
      </c>
      <c r="C186" s="39">
        <v>25.6</v>
      </c>
      <c r="D186" s="39">
        <v>10646</v>
      </c>
    </row>
    <row r="187" spans="1:4">
      <c r="A187" s="39" t="s">
        <v>24747</v>
      </c>
      <c r="B187" s="39">
        <v>31.82</v>
      </c>
      <c r="C187" s="39">
        <v>25.62</v>
      </c>
      <c r="D187" s="39">
        <v>10685</v>
      </c>
    </row>
    <row r="188" spans="1:4">
      <c r="A188" s="39" t="s">
        <v>24746</v>
      </c>
      <c r="B188" s="39">
        <v>31.74</v>
      </c>
      <c r="C188" s="39">
        <v>25.64</v>
      </c>
      <c r="D188" s="39">
        <v>10631</v>
      </c>
    </row>
    <row r="189" spans="1:4">
      <c r="A189" s="39" t="s">
        <v>24745</v>
      </c>
      <c r="B189" s="39">
        <v>33.17</v>
      </c>
      <c r="C189" s="39">
        <v>25.66</v>
      </c>
      <c r="D189" s="39">
        <v>10686</v>
      </c>
    </row>
    <row r="190" spans="1:4">
      <c r="A190" s="39" t="s">
        <v>24744</v>
      </c>
      <c r="B190" s="39">
        <v>34.36</v>
      </c>
      <c r="C190" s="39">
        <v>25.68</v>
      </c>
      <c r="D190" s="39">
        <v>10953</v>
      </c>
    </row>
    <row r="191" spans="1:4">
      <c r="A191" s="39" t="s">
        <v>24743</v>
      </c>
      <c r="B191" s="39">
        <v>36.43</v>
      </c>
      <c r="C191" s="39">
        <v>25.7</v>
      </c>
      <c r="D191" s="39">
        <v>11225</v>
      </c>
    </row>
    <row r="192" spans="1:4">
      <c r="A192" s="39" t="s">
        <v>24742</v>
      </c>
      <c r="B192" s="39">
        <v>36.43</v>
      </c>
      <c r="C192" s="39">
        <v>25.73</v>
      </c>
      <c r="D192" s="39">
        <v>11052</v>
      </c>
    </row>
    <row r="193" spans="1:4">
      <c r="A193" s="39" t="s">
        <v>24741</v>
      </c>
      <c r="B193" s="39">
        <v>36.43</v>
      </c>
      <c r="C193" s="39">
        <v>25.75</v>
      </c>
      <c r="D193" s="39">
        <v>10914</v>
      </c>
    </row>
    <row r="194" spans="1:4">
      <c r="A194" s="39" t="s">
        <v>24740</v>
      </c>
      <c r="B194" s="39">
        <v>36.43</v>
      </c>
      <c r="C194" s="39">
        <v>25.78</v>
      </c>
      <c r="D194" s="39">
        <v>10732</v>
      </c>
    </row>
    <row r="195" spans="1:4">
      <c r="A195" s="39" t="s">
        <v>24739</v>
      </c>
      <c r="B195" s="39">
        <v>33.99</v>
      </c>
      <c r="C195" s="39">
        <v>25.8</v>
      </c>
      <c r="D195" s="39">
        <v>10497</v>
      </c>
    </row>
    <row r="196" spans="1:4">
      <c r="A196" s="39" t="s">
        <v>24738</v>
      </c>
      <c r="B196" s="39">
        <v>32.17</v>
      </c>
      <c r="C196" s="39">
        <v>25.82</v>
      </c>
      <c r="D196" s="39">
        <v>10136</v>
      </c>
    </row>
    <row r="197" spans="1:4">
      <c r="A197" s="39" t="s">
        <v>24737</v>
      </c>
      <c r="B197" s="39">
        <v>31.74</v>
      </c>
      <c r="C197" s="39">
        <v>25.84</v>
      </c>
      <c r="D197" s="39">
        <v>9801</v>
      </c>
    </row>
    <row r="198" spans="1:4">
      <c r="A198" s="39" t="s">
        <v>24736</v>
      </c>
      <c r="B198" s="39">
        <v>28.94</v>
      </c>
      <c r="C198" s="39">
        <v>25.85</v>
      </c>
      <c r="D198" s="39">
        <v>9577</v>
      </c>
    </row>
    <row r="199" spans="1:4">
      <c r="A199" s="39" t="s">
        <v>24735</v>
      </c>
      <c r="B199" s="39">
        <v>27.18</v>
      </c>
      <c r="C199" s="39">
        <v>25.86</v>
      </c>
      <c r="D199" s="39">
        <v>9455</v>
      </c>
    </row>
    <row r="200" spans="1:4">
      <c r="A200" s="39" t="s">
        <v>24734</v>
      </c>
      <c r="B200" s="39">
        <v>27.18</v>
      </c>
      <c r="C200" s="39">
        <v>25.88</v>
      </c>
      <c r="D200" s="39">
        <v>9422</v>
      </c>
    </row>
    <row r="201" spans="1:4">
      <c r="A201" s="39" t="s">
        <v>24733</v>
      </c>
      <c r="B201" s="39">
        <v>27.18</v>
      </c>
      <c r="C201" s="39">
        <v>25.89</v>
      </c>
      <c r="D201" s="39">
        <v>9429</v>
      </c>
    </row>
    <row r="202" spans="1:4">
      <c r="A202" s="39" t="s">
        <v>24732</v>
      </c>
      <c r="B202" s="39">
        <v>27.18</v>
      </c>
      <c r="C202" s="39">
        <v>25.9</v>
      </c>
      <c r="D202" s="39">
        <v>9467</v>
      </c>
    </row>
    <row r="203" spans="1:4">
      <c r="A203" s="39" t="s">
        <v>24731</v>
      </c>
      <c r="B203" s="39">
        <v>29.81</v>
      </c>
      <c r="C203" s="39">
        <v>25.92</v>
      </c>
      <c r="D203" s="39">
        <v>9637</v>
      </c>
    </row>
    <row r="204" spans="1:4">
      <c r="A204" s="39" t="s">
        <v>24730</v>
      </c>
      <c r="B204" s="39">
        <v>33.840000000000003</v>
      </c>
      <c r="C204" s="39">
        <v>25.94</v>
      </c>
      <c r="D204" s="39">
        <v>10047</v>
      </c>
    </row>
    <row r="205" spans="1:4">
      <c r="A205" s="39" t="s">
        <v>24729</v>
      </c>
      <c r="B205" s="39">
        <v>35.53</v>
      </c>
      <c r="C205" s="39">
        <v>25.97</v>
      </c>
      <c r="D205" s="39">
        <v>10569</v>
      </c>
    </row>
    <row r="206" spans="1:4">
      <c r="A206" s="39" t="s">
        <v>24728</v>
      </c>
      <c r="B206" s="39">
        <v>36.44</v>
      </c>
      <c r="C206" s="39">
        <v>26</v>
      </c>
      <c r="D206" s="39">
        <v>10769</v>
      </c>
    </row>
    <row r="207" spans="1:4">
      <c r="A207" s="39" t="s">
        <v>24727</v>
      </c>
      <c r="B207" s="39">
        <v>36.44</v>
      </c>
      <c r="C207" s="39">
        <v>26.02</v>
      </c>
      <c r="D207" s="39">
        <v>10789</v>
      </c>
    </row>
    <row r="208" spans="1:4">
      <c r="A208" s="39" t="s">
        <v>24726</v>
      </c>
      <c r="B208" s="39">
        <v>36.44</v>
      </c>
      <c r="C208" s="39">
        <v>26.05</v>
      </c>
      <c r="D208" s="39">
        <v>10811</v>
      </c>
    </row>
    <row r="209" spans="1:4">
      <c r="A209" s="39" t="s">
        <v>24725</v>
      </c>
      <c r="B209" s="39">
        <v>36.43</v>
      </c>
      <c r="C209" s="39">
        <v>26.07</v>
      </c>
      <c r="D209" s="39">
        <v>10894</v>
      </c>
    </row>
    <row r="210" spans="1:4">
      <c r="A210" s="39" t="s">
        <v>24724</v>
      </c>
      <c r="B210" s="39">
        <v>36.44</v>
      </c>
      <c r="C210" s="39">
        <v>26.09</v>
      </c>
      <c r="D210" s="39">
        <v>10891</v>
      </c>
    </row>
    <row r="211" spans="1:4">
      <c r="A211" s="39" t="s">
        <v>24723</v>
      </c>
      <c r="B211" s="39">
        <v>34.58</v>
      </c>
      <c r="C211" s="39">
        <v>26.12</v>
      </c>
      <c r="D211" s="39">
        <v>10873</v>
      </c>
    </row>
    <row r="212" spans="1:4">
      <c r="A212" s="39" t="s">
        <v>24722</v>
      </c>
      <c r="B212" s="39">
        <v>33.26</v>
      </c>
      <c r="C212" s="39">
        <v>26.14</v>
      </c>
      <c r="D212" s="39">
        <v>10891</v>
      </c>
    </row>
    <row r="213" spans="1:4">
      <c r="A213" s="39" t="s">
        <v>24721</v>
      </c>
      <c r="B213" s="39">
        <v>33.26</v>
      </c>
      <c r="C213" s="39">
        <v>26.16</v>
      </c>
      <c r="D213" s="39">
        <v>11040</v>
      </c>
    </row>
    <row r="214" spans="1:4">
      <c r="A214" s="39" t="s">
        <v>24720</v>
      </c>
      <c r="B214" s="39">
        <v>33.25</v>
      </c>
      <c r="C214" s="39">
        <v>26.18</v>
      </c>
      <c r="D214" s="39">
        <v>11203</v>
      </c>
    </row>
    <row r="215" spans="1:4">
      <c r="A215" s="39" t="s">
        <v>24719</v>
      </c>
      <c r="B215" s="39">
        <v>33.26</v>
      </c>
      <c r="C215" s="39">
        <v>26.2</v>
      </c>
      <c r="D215" s="39">
        <v>11522</v>
      </c>
    </row>
    <row r="216" spans="1:4">
      <c r="A216" s="39" t="s">
        <v>24718</v>
      </c>
      <c r="B216" s="39">
        <v>32.9</v>
      </c>
      <c r="C216" s="39">
        <v>26.22</v>
      </c>
      <c r="D216" s="39">
        <v>11510</v>
      </c>
    </row>
    <row r="217" spans="1:4">
      <c r="A217" s="39" t="s">
        <v>24717</v>
      </c>
      <c r="B217" s="39">
        <v>34.159999999999997</v>
      </c>
      <c r="C217" s="39">
        <v>26.24</v>
      </c>
      <c r="D217" s="39">
        <v>11420</v>
      </c>
    </row>
    <row r="218" spans="1:4">
      <c r="A218" s="39" t="s">
        <v>24716</v>
      </c>
      <c r="B218" s="39">
        <v>34.54</v>
      </c>
      <c r="C218" s="39">
        <v>26.25</v>
      </c>
      <c r="D218" s="39">
        <v>11310</v>
      </c>
    </row>
    <row r="219" spans="1:4">
      <c r="A219" s="39" t="s">
        <v>24715</v>
      </c>
      <c r="B219" s="39">
        <v>33.92</v>
      </c>
      <c r="C219" s="39">
        <v>26.27</v>
      </c>
      <c r="D219" s="39">
        <v>11037</v>
      </c>
    </row>
    <row r="220" spans="1:4">
      <c r="A220" s="39" t="s">
        <v>24714</v>
      </c>
      <c r="B220" s="39">
        <v>32.85</v>
      </c>
      <c r="C220" s="39">
        <v>26.28</v>
      </c>
      <c r="D220" s="39">
        <v>10709</v>
      </c>
    </row>
    <row r="221" spans="1:4">
      <c r="A221" s="39" t="s">
        <v>24713</v>
      </c>
      <c r="B221" s="39">
        <v>33.590000000000003</v>
      </c>
      <c r="C221" s="39">
        <v>26.3</v>
      </c>
      <c r="D221" s="39">
        <v>10390</v>
      </c>
    </row>
    <row r="222" spans="1:4">
      <c r="A222" s="39" t="s">
        <v>24712</v>
      </c>
      <c r="B222" s="39">
        <v>32.97</v>
      </c>
      <c r="C222" s="39">
        <v>26.32</v>
      </c>
      <c r="D222" s="39">
        <v>10215</v>
      </c>
    </row>
    <row r="223" spans="1:4">
      <c r="A223" s="39" t="s">
        <v>24711</v>
      </c>
      <c r="B223" s="39">
        <v>31.86</v>
      </c>
      <c r="C223" s="39">
        <v>26.33</v>
      </c>
      <c r="D223" s="39">
        <v>10138</v>
      </c>
    </row>
    <row r="224" spans="1:4">
      <c r="A224" s="39" t="s">
        <v>24710</v>
      </c>
      <c r="B224" s="39">
        <v>31.74</v>
      </c>
      <c r="C224" s="39">
        <v>26.35</v>
      </c>
      <c r="D224" s="39">
        <v>10115</v>
      </c>
    </row>
    <row r="225" spans="1:4">
      <c r="A225" s="39" t="s">
        <v>24709</v>
      </c>
      <c r="B225" s="39">
        <v>31.74</v>
      </c>
      <c r="C225" s="39">
        <v>26.36</v>
      </c>
      <c r="D225" s="39">
        <v>10122</v>
      </c>
    </row>
    <row r="226" spans="1:4">
      <c r="A226" s="39" t="s">
        <v>24708</v>
      </c>
      <c r="B226" s="39">
        <v>31.92</v>
      </c>
      <c r="C226" s="39">
        <v>26.38</v>
      </c>
      <c r="D226" s="39">
        <v>10147</v>
      </c>
    </row>
    <row r="227" spans="1:4">
      <c r="A227" s="39" t="s">
        <v>24707</v>
      </c>
      <c r="B227" s="39">
        <v>33.18</v>
      </c>
      <c r="C227" s="39">
        <v>26.39</v>
      </c>
      <c r="D227" s="39">
        <v>10324</v>
      </c>
    </row>
    <row r="228" spans="1:4">
      <c r="A228" s="39" t="s">
        <v>24706</v>
      </c>
      <c r="B228" s="39">
        <v>33.81</v>
      </c>
      <c r="C228" s="39">
        <v>26.41</v>
      </c>
      <c r="D228" s="39">
        <v>10681</v>
      </c>
    </row>
    <row r="229" spans="1:4">
      <c r="A229" s="39" t="s">
        <v>24705</v>
      </c>
      <c r="B229" s="39">
        <v>41.35</v>
      </c>
      <c r="C229" s="39">
        <v>26.44</v>
      </c>
      <c r="D229" s="39">
        <v>11182</v>
      </c>
    </row>
    <row r="230" spans="1:4">
      <c r="A230" s="39" t="s">
        <v>24704</v>
      </c>
      <c r="B230" s="39">
        <v>42.67</v>
      </c>
      <c r="C230" s="39">
        <v>26.46</v>
      </c>
      <c r="D230" s="39">
        <v>11344</v>
      </c>
    </row>
    <row r="231" spans="1:4">
      <c r="A231" s="39" t="s">
        <v>24703</v>
      </c>
      <c r="B231" s="39">
        <v>37.83</v>
      </c>
      <c r="C231" s="39">
        <v>26.47</v>
      </c>
      <c r="D231" s="39">
        <v>11257</v>
      </c>
    </row>
    <row r="232" spans="1:4">
      <c r="A232" s="39" t="s">
        <v>24702</v>
      </c>
      <c r="B232" s="39">
        <v>41.54</v>
      </c>
      <c r="C232" s="39">
        <v>26.5</v>
      </c>
      <c r="D232" s="39">
        <v>11272</v>
      </c>
    </row>
    <row r="233" spans="1:4">
      <c r="A233" s="39" t="s">
        <v>24701</v>
      </c>
      <c r="B233" s="39">
        <v>36.43</v>
      </c>
      <c r="C233" s="39">
        <v>26.52</v>
      </c>
      <c r="D233" s="39">
        <v>11308</v>
      </c>
    </row>
    <row r="234" spans="1:4">
      <c r="A234" s="39" t="s">
        <v>24700</v>
      </c>
      <c r="B234" s="39">
        <v>36.43</v>
      </c>
      <c r="C234" s="39">
        <v>26.54</v>
      </c>
      <c r="D234" s="39">
        <v>11217</v>
      </c>
    </row>
    <row r="235" spans="1:4">
      <c r="A235" s="39" t="s">
        <v>24699</v>
      </c>
      <c r="B235" s="39">
        <v>36.43</v>
      </c>
      <c r="C235" s="39">
        <v>26.56</v>
      </c>
      <c r="D235" s="39">
        <v>11196</v>
      </c>
    </row>
    <row r="236" spans="1:4">
      <c r="A236" s="39" t="s">
        <v>24698</v>
      </c>
      <c r="B236" s="39">
        <v>36.340000000000003</v>
      </c>
      <c r="C236" s="39">
        <v>26.59</v>
      </c>
      <c r="D236" s="39">
        <v>11159</v>
      </c>
    </row>
    <row r="237" spans="1:4">
      <c r="A237" s="39" t="s">
        <v>24697</v>
      </c>
      <c r="B237" s="39">
        <v>36.43</v>
      </c>
      <c r="C237" s="39">
        <v>26.61</v>
      </c>
      <c r="D237" s="39">
        <v>11246</v>
      </c>
    </row>
    <row r="238" spans="1:4">
      <c r="A238" s="39" t="s">
        <v>24696</v>
      </c>
      <c r="B238" s="39">
        <v>36.43</v>
      </c>
      <c r="C238" s="39">
        <v>26.63</v>
      </c>
      <c r="D238" s="39">
        <v>11323</v>
      </c>
    </row>
    <row r="239" spans="1:4">
      <c r="A239" s="39" t="s">
        <v>24695</v>
      </c>
      <c r="B239" s="39">
        <v>41.31</v>
      </c>
      <c r="C239" s="39">
        <v>26.66</v>
      </c>
      <c r="D239" s="39">
        <v>11557</v>
      </c>
    </row>
    <row r="240" spans="1:4">
      <c r="A240" s="39" t="s">
        <v>24694</v>
      </c>
      <c r="B240" s="39">
        <v>36.44</v>
      </c>
      <c r="C240" s="39">
        <v>26.68</v>
      </c>
      <c r="D240" s="39">
        <v>11430</v>
      </c>
    </row>
    <row r="241" spans="1:4">
      <c r="A241" s="39" t="s">
        <v>24693</v>
      </c>
      <c r="B241" s="39">
        <v>36.43</v>
      </c>
      <c r="C241" s="39">
        <v>26.71</v>
      </c>
      <c r="D241" s="39">
        <v>11343</v>
      </c>
    </row>
    <row r="242" spans="1:4">
      <c r="A242" s="39" t="s">
        <v>24692</v>
      </c>
      <c r="B242" s="39">
        <v>37.35</v>
      </c>
      <c r="C242" s="39">
        <v>26.73</v>
      </c>
      <c r="D242" s="39">
        <v>11279</v>
      </c>
    </row>
    <row r="243" spans="1:4">
      <c r="A243" s="39" t="s">
        <v>24691</v>
      </c>
      <c r="B243" s="39">
        <v>38.54</v>
      </c>
      <c r="C243" s="39">
        <v>26.76</v>
      </c>
      <c r="D243" s="39">
        <v>11072</v>
      </c>
    </row>
    <row r="244" spans="1:4">
      <c r="A244" s="39" t="s">
        <v>24690</v>
      </c>
      <c r="B244" s="39">
        <v>34.770000000000003</v>
      </c>
      <c r="C244" s="39">
        <v>26.79</v>
      </c>
      <c r="D244" s="39">
        <v>10718</v>
      </c>
    </row>
    <row r="245" spans="1:4">
      <c r="A245" s="39" t="s">
        <v>24689</v>
      </c>
      <c r="B245" s="39">
        <v>33.94</v>
      </c>
      <c r="C245" s="39">
        <v>26.81</v>
      </c>
      <c r="D245" s="39">
        <v>10423</v>
      </c>
    </row>
    <row r="246" spans="1:4">
      <c r="A246" s="39" t="s">
        <v>24688</v>
      </c>
      <c r="B246" s="39">
        <v>33.26</v>
      </c>
      <c r="C246" s="39">
        <v>26.83</v>
      </c>
      <c r="D246" s="39">
        <v>10233</v>
      </c>
    </row>
    <row r="247" spans="1:4">
      <c r="A247" s="39" t="s">
        <v>24687</v>
      </c>
      <c r="B247" s="39">
        <v>33.26</v>
      </c>
      <c r="C247" s="39">
        <v>26.85</v>
      </c>
      <c r="D247" s="39">
        <v>10141</v>
      </c>
    </row>
    <row r="248" spans="1:4">
      <c r="A248" s="39" t="s">
        <v>24686</v>
      </c>
      <c r="B248" s="39">
        <v>33.26</v>
      </c>
      <c r="C248" s="39">
        <v>26.88</v>
      </c>
      <c r="D248" s="39">
        <v>10114</v>
      </c>
    </row>
    <row r="249" spans="1:4">
      <c r="A249" s="39" t="s">
        <v>24685</v>
      </c>
      <c r="B249" s="39">
        <v>33.26</v>
      </c>
      <c r="C249" s="39">
        <v>26.91</v>
      </c>
      <c r="D249" s="39">
        <v>10104</v>
      </c>
    </row>
    <row r="250" spans="1:4">
      <c r="A250" s="39" t="s">
        <v>24684</v>
      </c>
      <c r="B250" s="39">
        <v>33.26</v>
      </c>
      <c r="C250" s="39">
        <v>26.93</v>
      </c>
      <c r="D250" s="39">
        <v>10188</v>
      </c>
    </row>
    <row r="251" spans="1:4">
      <c r="A251" s="39" t="s">
        <v>24683</v>
      </c>
      <c r="B251" s="39">
        <v>33.89</v>
      </c>
      <c r="C251" s="39">
        <v>26.96</v>
      </c>
      <c r="D251" s="39">
        <v>10378</v>
      </c>
    </row>
    <row r="252" spans="1:4">
      <c r="A252" s="39" t="s">
        <v>24682</v>
      </c>
      <c r="B252" s="39">
        <v>36.340000000000003</v>
      </c>
      <c r="C252" s="39">
        <v>26.99</v>
      </c>
      <c r="D252" s="39">
        <v>10740</v>
      </c>
    </row>
    <row r="253" spans="1:4">
      <c r="A253" s="39" t="s">
        <v>24681</v>
      </c>
      <c r="B253" s="39">
        <v>36.72</v>
      </c>
      <c r="C253" s="39">
        <v>27.01</v>
      </c>
      <c r="D253" s="39">
        <v>11202</v>
      </c>
    </row>
    <row r="254" spans="1:4">
      <c r="A254" s="39" t="s">
        <v>24680</v>
      </c>
      <c r="B254" s="39">
        <v>45.71</v>
      </c>
      <c r="C254" s="39">
        <v>27.05</v>
      </c>
      <c r="D254" s="39">
        <v>11406</v>
      </c>
    </row>
    <row r="255" spans="1:4">
      <c r="A255" s="39" t="s">
        <v>24679</v>
      </c>
      <c r="B255" s="39">
        <v>45</v>
      </c>
      <c r="C255" s="39">
        <v>27.09</v>
      </c>
      <c r="D255" s="39">
        <v>11361</v>
      </c>
    </row>
    <row r="256" spans="1:4">
      <c r="A256" s="39" t="s">
        <v>24678</v>
      </c>
      <c r="B256" s="39">
        <v>44.95</v>
      </c>
      <c r="C256" s="39">
        <v>27.12</v>
      </c>
      <c r="D256" s="39">
        <v>11394</v>
      </c>
    </row>
    <row r="257" spans="1:4">
      <c r="A257" s="39" t="s">
        <v>24677</v>
      </c>
      <c r="B257" s="39">
        <v>40.29</v>
      </c>
      <c r="C257" s="39">
        <v>27.15</v>
      </c>
      <c r="D257" s="39">
        <v>11364</v>
      </c>
    </row>
    <row r="258" spans="1:4">
      <c r="A258" s="39" t="s">
        <v>24676</v>
      </c>
      <c r="B258" s="39">
        <v>40.14</v>
      </c>
      <c r="C258" s="39">
        <v>27.18</v>
      </c>
      <c r="D258" s="39">
        <v>11314</v>
      </c>
    </row>
    <row r="259" spans="1:4">
      <c r="A259" s="39" t="s">
        <v>24675</v>
      </c>
      <c r="B259" s="39">
        <v>38</v>
      </c>
      <c r="C259" s="39">
        <v>27.21</v>
      </c>
      <c r="D259" s="39">
        <v>11294</v>
      </c>
    </row>
    <row r="260" spans="1:4">
      <c r="A260" s="39" t="s">
        <v>24674</v>
      </c>
      <c r="B260" s="39">
        <v>36.44</v>
      </c>
      <c r="C260" s="39">
        <v>27.24</v>
      </c>
      <c r="D260" s="39">
        <v>11339</v>
      </c>
    </row>
    <row r="261" spans="1:4">
      <c r="A261" s="39" t="s">
        <v>24673</v>
      </c>
      <c r="B261" s="39">
        <v>37.270000000000003</v>
      </c>
      <c r="C261" s="39">
        <v>27.26</v>
      </c>
      <c r="D261" s="39">
        <v>11374</v>
      </c>
    </row>
    <row r="262" spans="1:4">
      <c r="A262" s="39" t="s">
        <v>24672</v>
      </c>
      <c r="B262" s="39">
        <v>41.93</v>
      </c>
      <c r="C262" s="39">
        <v>27.29</v>
      </c>
      <c r="D262" s="39">
        <v>11499</v>
      </c>
    </row>
    <row r="263" spans="1:4">
      <c r="A263" s="39" t="s">
        <v>24671</v>
      </c>
      <c r="B263" s="39">
        <v>43.64</v>
      </c>
      <c r="C263" s="39">
        <v>27.33</v>
      </c>
      <c r="D263" s="39">
        <v>11697</v>
      </c>
    </row>
    <row r="264" spans="1:4">
      <c r="A264" s="39" t="s">
        <v>24670</v>
      </c>
      <c r="B264" s="39">
        <v>37.82</v>
      </c>
      <c r="C264" s="39">
        <v>27.36</v>
      </c>
      <c r="D264" s="39">
        <v>11621</v>
      </c>
    </row>
    <row r="265" spans="1:4">
      <c r="A265" s="39" t="s">
        <v>24669</v>
      </c>
      <c r="B265" s="39">
        <v>36.43</v>
      </c>
      <c r="C265" s="39">
        <v>27.38</v>
      </c>
      <c r="D265" s="39">
        <v>11527</v>
      </c>
    </row>
    <row r="266" spans="1:4">
      <c r="A266" s="39" t="s">
        <v>24668</v>
      </c>
      <c r="B266" s="39">
        <v>36.49</v>
      </c>
      <c r="C266" s="39">
        <v>27.4</v>
      </c>
      <c r="D266" s="39">
        <v>11382</v>
      </c>
    </row>
    <row r="267" spans="1:4">
      <c r="A267" s="39" t="s">
        <v>24667</v>
      </c>
      <c r="B267" s="39">
        <v>36.46</v>
      </c>
      <c r="C267" s="39">
        <v>27.42</v>
      </c>
      <c r="D267" s="39">
        <v>11104</v>
      </c>
    </row>
    <row r="268" spans="1:4">
      <c r="A268" s="39" t="s">
        <v>24666</v>
      </c>
      <c r="B268" s="39">
        <v>38.82</v>
      </c>
      <c r="C268" s="39">
        <v>27.44</v>
      </c>
      <c r="D268" s="39">
        <v>10776</v>
      </c>
    </row>
    <row r="269" spans="1:4">
      <c r="A269" s="39" t="s">
        <v>24665</v>
      </c>
      <c r="B269" s="39">
        <v>36.44</v>
      </c>
      <c r="C269" s="39">
        <v>27.47</v>
      </c>
      <c r="D269" s="39">
        <v>10521</v>
      </c>
    </row>
    <row r="270" spans="1:4">
      <c r="A270" s="39" t="s">
        <v>24664</v>
      </c>
      <c r="B270" s="39">
        <v>36.43</v>
      </c>
      <c r="C270" s="39">
        <v>27.49</v>
      </c>
      <c r="D270" s="39">
        <v>10302</v>
      </c>
    </row>
    <row r="271" spans="1:4">
      <c r="A271" s="39" t="s">
        <v>24663</v>
      </c>
      <c r="B271" s="39">
        <v>36.42</v>
      </c>
      <c r="C271" s="39">
        <v>27.52</v>
      </c>
      <c r="D271" s="39">
        <v>10085</v>
      </c>
    </row>
    <row r="272" spans="1:4">
      <c r="A272" s="39" t="s">
        <v>24662</v>
      </c>
      <c r="B272" s="39">
        <v>35.72</v>
      </c>
      <c r="C272" s="39">
        <v>27.54</v>
      </c>
      <c r="D272" s="39">
        <v>9954</v>
      </c>
    </row>
    <row r="273" spans="1:4">
      <c r="A273" s="39" t="s">
        <v>24661</v>
      </c>
      <c r="B273" s="39">
        <v>34.54</v>
      </c>
      <c r="C273" s="39">
        <v>27.56</v>
      </c>
      <c r="D273" s="39">
        <v>9911</v>
      </c>
    </row>
    <row r="274" spans="1:4">
      <c r="A274" s="39" t="s">
        <v>24660</v>
      </c>
      <c r="B274" s="39">
        <v>35.71</v>
      </c>
      <c r="C274" s="39">
        <v>27.58</v>
      </c>
      <c r="D274" s="39">
        <v>9979</v>
      </c>
    </row>
    <row r="275" spans="1:4">
      <c r="A275" s="39" t="s">
        <v>24659</v>
      </c>
      <c r="B275" s="39">
        <v>36.270000000000003</v>
      </c>
      <c r="C275" s="39">
        <v>27.61</v>
      </c>
      <c r="D275" s="39">
        <v>10233</v>
      </c>
    </row>
    <row r="276" spans="1:4">
      <c r="A276" s="39" t="s">
        <v>24658</v>
      </c>
      <c r="B276" s="39">
        <v>42.89</v>
      </c>
      <c r="C276" s="39">
        <v>27.64</v>
      </c>
      <c r="D276" s="39">
        <v>10716</v>
      </c>
    </row>
    <row r="277" spans="1:4">
      <c r="A277" s="39" t="s">
        <v>24657</v>
      </c>
      <c r="B277" s="39">
        <v>148.94999999999999</v>
      </c>
      <c r="C277" s="39">
        <v>27.82</v>
      </c>
      <c r="D277" s="39">
        <v>11190</v>
      </c>
    </row>
    <row r="278" spans="1:4">
      <c r="A278" s="39" t="s">
        <v>24656</v>
      </c>
      <c r="B278" s="39">
        <v>929.83</v>
      </c>
      <c r="C278" s="39">
        <v>29.08</v>
      </c>
      <c r="D278" s="39">
        <v>11264</v>
      </c>
    </row>
    <row r="279" spans="1:4">
      <c r="A279" s="39" t="s">
        <v>24655</v>
      </c>
      <c r="B279" s="39">
        <v>895.27</v>
      </c>
      <c r="C279" s="39">
        <v>30.3</v>
      </c>
      <c r="D279" s="39">
        <v>11179</v>
      </c>
    </row>
    <row r="280" spans="1:4">
      <c r="A280" s="39" t="s">
        <v>24654</v>
      </c>
      <c r="B280" s="39">
        <v>800.46</v>
      </c>
      <c r="C280" s="39">
        <v>31.38</v>
      </c>
      <c r="D280" s="39">
        <v>11129</v>
      </c>
    </row>
    <row r="281" spans="1:4">
      <c r="A281" s="39" t="s">
        <v>24653</v>
      </c>
      <c r="B281" s="39">
        <v>136.22999999999999</v>
      </c>
      <c r="C281" s="39">
        <v>31.54</v>
      </c>
      <c r="D281" s="39">
        <v>11118</v>
      </c>
    </row>
    <row r="282" spans="1:4">
      <c r="A282" s="39" t="s">
        <v>24652</v>
      </c>
      <c r="B282" s="39">
        <v>120.35</v>
      </c>
      <c r="C282" s="39">
        <v>31.68</v>
      </c>
      <c r="D282" s="39">
        <v>11100</v>
      </c>
    </row>
    <row r="283" spans="1:4">
      <c r="A283" s="39" t="s">
        <v>24651</v>
      </c>
      <c r="B283" s="39">
        <v>507.65</v>
      </c>
      <c r="C283" s="39">
        <v>32.36</v>
      </c>
      <c r="D283" s="39">
        <v>10971</v>
      </c>
    </row>
    <row r="284" spans="1:4">
      <c r="A284" s="39" t="s">
        <v>24650</v>
      </c>
      <c r="B284" s="39">
        <v>93.69</v>
      </c>
      <c r="C284" s="39">
        <v>32.46</v>
      </c>
      <c r="D284" s="39">
        <v>10994</v>
      </c>
    </row>
    <row r="285" spans="1:4">
      <c r="A285" s="39" t="s">
        <v>24649</v>
      </c>
      <c r="B285" s="39">
        <v>330.1</v>
      </c>
      <c r="C285" s="39">
        <v>32.89</v>
      </c>
      <c r="D285" s="39">
        <v>11059</v>
      </c>
    </row>
    <row r="286" spans="1:4">
      <c r="A286" s="39" t="s">
        <v>24648</v>
      </c>
      <c r="B286" s="39">
        <v>443.98</v>
      </c>
      <c r="C286" s="39">
        <v>33.479999999999997</v>
      </c>
      <c r="D286" s="39">
        <v>11116</v>
      </c>
    </row>
    <row r="287" spans="1:4">
      <c r="A287" s="39" t="s">
        <v>24647</v>
      </c>
      <c r="B287" s="39">
        <v>693.83</v>
      </c>
      <c r="C287" s="39">
        <v>34.409999999999997</v>
      </c>
      <c r="D287" s="39">
        <v>11344</v>
      </c>
    </row>
    <row r="288" spans="1:4">
      <c r="A288" s="39" t="s">
        <v>24646</v>
      </c>
      <c r="B288" s="39">
        <v>81.31</v>
      </c>
      <c r="C288" s="39">
        <v>34.5</v>
      </c>
      <c r="D288" s="39">
        <v>11202</v>
      </c>
    </row>
    <row r="289" spans="1:4">
      <c r="A289" s="39" t="s">
        <v>24645</v>
      </c>
      <c r="B289" s="39">
        <v>58.93</v>
      </c>
      <c r="C289" s="39">
        <v>34.549999999999997</v>
      </c>
      <c r="D289" s="39">
        <v>11175</v>
      </c>
    </row>
    <row r="290" spans="1:4">
      <c r="A290" s="39" t="s">
        <v>24644</v>
      </c>
      <c r="B290" s="39">
        <v>44.04</v>
      </c>
      <c r="C290" s="39">
        <v>34.58</v>
      </c>
      <c r="D290" s="39">
        <v>11060</v>
      </c>
    </row>
    <row r="291" spans="1:4">
      <c r="A291" s="39" t="s">
        <v>24643</v>
      </c>
      <c r="B291" s="39">
        <v>38.130000000000003</v>
      </c>
      <c r="C291" s="39">
        <v>34.61</v>
      </c>
      <c r="D291" s="39">
        <v>10822</v>
      </c>
    </row>
    <row r="292" spans="1:4">
      <c r="A292" s="39" t="s">
        <v>24642</v>
      </c>
      <c r="B292" s="39">
        <v>36.43</v>
      </c>
      <c r="C292" s="39">
        <v>34.630000000000003</v>
      </c>
      <c r="D292" s="39">
        <v>10514</v>
      </c>
    </row>
    <row r="293" spans="1:4">
      <c r="A293" s="39" t="s">
        <v>24641</v>
      </c>
      <c r="B293" s="39">
        <v>36.43</v>
      </c>
      <c r="C293" s="39">
        <v>34.659999999999997</v>
      </c>
      <c r="D293" s="39">
        <v>10147</v>
      </c>
    </row>
    <row r="294" spans="1:4">
      <c r="A294" s="39" t="s">
        <v>24640</v>
      </c>
      <c r="B294" s="39">
        <v>35.01</v>
      </c>
      <c r="C294" s="39">
        <v>34.68</v>
      </c>
      <c r="D294" s="39">
        <v>9908</v>
      </c>
    </row>
    <row r="295" spans="1:4">
      <c r="A295" s="39" t="s">
        <v>24639</v>
      </c>
      <c r="B295" s="39">
        <v>33.26</v>
      </c>
      <c r="C295" s="39">
        <v>34.700000000000003</v>
      </c>
      <c r="D295" s="39">
        <v>9759</v>
      </c>
    </row>
    <row r="296" spans="1:4">
      <c r="A296" s="39" t="s">
        <v>24638</v>
      </c>
      <c r="B296" s="39">
        <v>33.26</v>
      </c>
      <c r="C296" s="39">
        <v>34.72</v>
      </c>
      <c r="D296" s="39">
        <v>9687</v>
      </c>
    </row>
    <row r="297" spans="1:4">
      <c r="A297" s="39" t="s">
        <v>24637</v>
      </c>
      <c r="B297" s="39">
        <v>33.26</v>
      </c>
      <c r="C297" s="39">
        <v>34.75</v>
      </c>
      <c r="D297" s="39">
        <v>9625</v>
      </c>
    </row>
    <row r="298" spans="1:4">
      <c r="A298" s="39" t="s">
        <v>24636</v>
      </c>
      <c r="B298" s="39">
        <v>33.26</v>
      </c>
      <c r="C298" s="39">
        <v>34.770000000000003</v>
      </c>
      <c r="D298" s="39">
        <v>9641</v>
      </c>
    </row>
    <row r="299" spans="1:4">
      <c r="A299" s="39" t="s">
        <v>24635</v>
      </c>
      <c r="B299" s="39">
        <v>33.26</v>
      </c>
      <c r="C299" s="39">
        <v>34.79</v>
      </c>
      <c r="D299" s="39">
        <v>9636</v>
      </c>
    </row>
    <row r="300" spans="1:4">
      <c r="A300" s="39" t="s">
        <v>24634</v>
      </c>
      <c r="B300" s="39">
        <v>33.58</v>
      </c>
      <c r="C300" s="39">
        <v>34.81</v>
      </c>
      <c r="D300" s="39">
        <v>9754</v>
      </c>
    </row>
    <row r="301" spans="1:4">
      <c r="A301" s="39" t="s">
        <v>24633</v>
      </c>
      <c r="B301" s="39">
        <v>34.54</v>
      </c>
      <c r="C301" s="39">
        <v>34.83</v>
      </c>
      <c r="D301" s="39">
        <v>9996</v>
      </c>
    </row>
    <row r="302" spans="1:4">
      <c r="A302" s="39" t="s">
        <v>24632</v>
      </c>
      <c r="B302" s="39">
        <v>35.549999999999997</v>
      </c>
      <c r="C302" s="39">
        <v>34.85</v>
      </c>
      <c r="D302" s="39">
        <v>10274</v>
      </c>
    </row>
    <row r="303" spans="1:4">
      <c r="A303" s="39" t="s">
        <v>24631</v>
      </c>
      <c r="B303" s="39">
        <v>36.43</v>
      </c>
      <c r="C303" s="39">
        <v>34.869999999999997</v>
      </c>
      <c r="D303" s="39">
        <v>10418</v>
      </c>
    </row>
    <row r="304" spans="1:4">
      <c r="A304" s="39" t="s">
        <v>24630</v>
      </c>
      <c r="B304" s="39">
        <v>36.43</v>
      </c>
      <c r="C304" s="39">
        <v>34.9</v>
      </c>
      <c r="D304" s="39">
        <v>10457</v>
      </c>
    </row>
    <row r="305" spans="1:4">
      <c r="A305" s="39" t="s">
        <v>24629</v>
      </c>
      <c r="B305" s="39">
        <v>36.42</v>
      </c>
      <c r="C305" s="39">
        <v>34.92</v>
      </c>
      <c r="D305" s="39">
        <v>10436</v>
      </c>
    </row>
    <row r="306" spans="1:4">
      <c r="A306" s="39" t="s">
        <v>24628</v>
      </c>
      <c r="B306" s="39">
        <v>36.43</v>
      </c>
      <c r="C306" s="39">
        <v>34.950000000000003</v>
      </c>
      <c r="D306" s="39">
        <v>10397</v>
      </c>
    </row>
    <row r="307" spans="1:4">
      <c r="A307" s="39" t="s">
        <v>24627</v>
      </c>
      <c r="B307" s="39">
        <v>35.4</v>
      </c>
      <c r="C307" s="39">
        <v>34.97</v>
      </c>
      <c r="D307" s="39">
        <v>10291</v>
      </c>
    </row>
    <row r="308" spans="1:4">
      <c r="A308" s="39" t="s">
        <v>24626</v>
      </c>
      <c r="B308" s="39">
        <v>34.54</v>
      </c>
      <c r="C308" s="39">
        <v>34.99</v>
      </c>
      <c r="D308" s="39">
        <v>10236</v>
      </c>
    </row>
    <row r="309" spans="1:4">
      <c r="A309" s="39" t="s">
        <v>24625</v>
      </c>
      <c r="B309" s="39">
        <v>33.94</v>
      </c>
      <c r="C309" s="39">
        <v>35.01</v>
      </c>
      <c r="D309" s="39">
        <v>10248</v>
      </c>
    </row>
    <row r="310" spans="1:4">
      <c r="A310" s="39" t="s">
        <v>24624</v>
      </c>
      <c r="B310" s="39">
        <v>35.04</v>
      </c>
      <c r="C310" s="39">
        <v>35.03</v>
      </c>
      <c r="D310" s="39">
        <v>10448</v>
      </c>
    </row>
    <row r="311" spans="1:4">
      <c r="A311" s="39" t="s">
        <v>24623</v>
      </c>
      <c r="B311" s="39">
        <v>36.47</v>
      </c>
      <c r="C311" s="39">
        <v>35.049999999999997</v>
      </c>
      <c r="D311" s="39">
        <v>10815</v>
      </c>
    </row>
    <row r="312" spans="1:4">
      <c r="A312" s="39" t="s">
        <v>24622</v>
      </c>
      <c r="B312" s="39">
        <v>35.93</v>
      </c>
      <c r="C312" s="39">
        <v>35.07</v>
      </c>
      <c r="D312" s="39">
        <v>10696</v>
      </c>
    </row>
    <row r="313" spans="1:4">
      <c r="A313" s="39" t="s">
        <v>24621</v>
      </c>
      <c r="B313" s="39">
        <v>33.94</v>
      </c>
      <c r="C313" s="39">
        <v>35.090000000000003</v>
      </c>
      <c r="D313" s="39">
        <v>10561</v>
      </c>
    </row>
    <row r="314" spans="1:4">
      <c r="A314" s="39" t="s">
        <v>24620</v>
      </c>
      <c r="B314" s="39">
        <v>33.43</v>
      </c>
      <c r="C314" s="39">
        <v>35.11</v>
      </c>
      <c r="D314" s="39">
        <v>10431</v>
      </c>
    </row>
    <row r="315" spans="1:4">
      <c r="A315" s="39" t="s">
        <v>24619</v>
      </c>
      <c r="B315" s="39">
        <v>33.6</v>
      </c>
      <c r="C315" s="39">
        <v>35.14</v>
      </c>
      <c r="D315" s="39">
        <v>10210</v>
      </c>
    </row>
    <row r="316" spans="1:4">
      <c r="A316" s="39" t="s">
        <v>24618</v>
      </c>
      <c r="B316" s="39">
        <v>33.020000000000003</v>
      </c>
      <c r="C316" s="39">
        <v>35.159999999999997</v>
      </c>
      <c r="D316" s="39">
        <v>9976</v>
      </c>
    </row>
    <row r="317" spans="1:4">
      <c r="A317" s="39" t="s">
        <v>24617</v>
      </c>
      <c r="B317" s="39">
        <v>31.74</v>
      </c>
      <c r="C317" s="39">
        <v>35.18</v>
      </c>
      <c r="D317" s="39">
        <v>9725</v>
      </c>
    </row>
    <row r="318" spans="1:4">
      <c r="A318" s="39" t="s">
        <v>24616</v>
      </c>
      <c r="B318" s="39">
        <v>29.08</v>
      </c>
      <c r="C318" s="39">
        <v>35.200000000000003</v>
      </c>
      <c r="D318" s="39">
        <v>9467</v>
      </c>
    </row>
    <row r="319" spans="1:4">
      <c r="A319" s="39" t="s">
        <v>24615</v>
      </c>
      <c r="B319" s="39">
        <v>29.68</v>
      </c>
      <c r="C319" s="39">
        <v>35.22</v>
      </c>
      <c r="D319" s="39">
        <v>9352</v>
      </c>
    </row>
    <row r="320" spans="1:4">
      <c r="A320" s="39" t="s">
        <v>24614</v>
      </c>
      <c r="B320" s="39">
        <v>31.43</v>
      </c>
      <c r="C320" s="39">
        <v>35.24</v>
      </c>
      <c r="D320" s="39">
        <v>9245</v>
      </c>
    </row>
    <row r="321" spans="1:4">
      <c r="A321" s="39" t="s">
        <v>24613</v>
      </c>
      <c r="B321" s="39">
        <v>31.74</v>
      </c>
      <c r="C321" s="39">
        <v>35.26</v>
      </c>
      <c r="D321" s="39">
        <v>9192</v>
      </c>
    </row>
    <row r="322" spans="1:4">
      <c r="A322" s="39" t="s">
        <v>24612</v>
      </c>
      <c r="B322" s="39">
        <v>32.200000000000003</v>
      </c>
      <c r="C322" s="39">
        <v>35.28</v>
      </c>
      <c r="D322" s="39">
        <v>9240</v>
      </c>
    </row>
    <row r="323" spans="1:4">
      <c r="A323" s="39" t="s">
        <v>24611</v>
      </c>
      <c r="B323" s="39">
        <v>33.86</v>
      </c>
      <c r="C323" s="39">
        <v>35.31</v>
      </c>
      <c r="D323" s="39">
        <v>9271</v>
      </c>
    </row>
    <row r="324" spans="1:4">
      <c r="A324" s="39" t="s">
        <v>24610</v>
      </c>
      <c r="B324" s="39">
        <v>35.340000000000003</v>
      </c>
      <c r="C324" s="39">
        <v>35.340000000000003</v>
      </c>
      <c r="D324" s="39">
        <v>9404</v>
      </c>
    </row>
    <row r="325" spans="1:4">
      <c r="A325" s="39" t="s">
        <v>24609</v>
      </c>
      <c r="B325" s="39">
        <v>36.24</v>
      </c>
      <c r="C325" s="39">
        <v>35.36</v>
      </c>
      <c r="D325" s="39">
        <v>9583</v>
      </c>
    </row>
    <row r="326" spans="1:4">
      <c r="A326" s="39" t="s">
        <v>24608</v>
      </c>
      <c r="B326" s="39">
        <v>36.43</v>
      </c>
      <c r="C326" s="39">
        <v>35.39</v>
      </c>
      <c r="D326" s="39">
        <v>9819</v>
      </c>
    </row>
    <row r="327" spans="1:4">
      <c r="A327" s="39" t="s">
        <v>24607</v>
      </c>
      <c r="B327" s="39">
        <v>36.450000000000003</v>
      </c>
      <c r="C327" s="39">
        <v>35.42</v>
      </c>
      <c r="D327" s="39">
        <v>9923</v>
      </c>
    </row>
    <row r="328" spans="1:4">
      <c r="A328" s="39" t="s">
        <v>24606</v>
      </c>
      <c r="B328" s="39">
        <v>38.15</v>
      </c>
      <c r="C328" s="39">
        <v>35.44</v>
      </c>
      <c r="D328" s="39">
        <v>10073</v>
      </c>
    </row>
    <row r="329" spans="1:4">
      <c r="A329" s="39" t="s">
        <v>24605</v>
      </c>
      <c r="B329" s="39">
        <v>44.4</v>
      </c>
      <c r="C329" s="39">
        <v>35.479999999999997</v>
      </c>
      <c r="D329" s="39">
        <v>10172</v>
      </c>
    </row>
    <row r="330" spans="1:4">
      <c r="A330" s="39" t="s">
        <v>24604</v>
      </c>
      <c r="B330" s="39">
        <v>39.11</v>
      </c>
      <c r="C330" s="39">
        <v>35.51</v>
      </c>
      <c r="D330" s="39">
        <v>10221</v>
      </c>
    </row>
    <row r="331" spans="1:4">
      <c r="A331" s="39" t="s">
        <v>24603</v>
      </c>
      <c r="B331" s="39">
        <v>36.44</v>
      </c>
      <c r="C331" s="39">
        <v>35.53</v>
      </c>
      <c r="D331" s="39">
        <v>10228</v>
      </c>
    </row>
    <row r="332" spans="1:4">
      <c r="A332" s="39" t="s">
        <v>24602</v>
      </c>
      <c r="B332" s="39">
        <v>36.43</v>
      </c>
      <c r="C332" s="39">
        <v>35.56</v>
      </c>
      <c r="D332" s="39">
        <v>10245</v>
      </c>
    </row>
    <row r="333" spans="1:4">
      <c r="A333" s="39" t="s">
        <v>24601</v>
      </c>
      <c r="B333" s="39">
        <v>36.43</v>
      </c>
      <c r="C333" s="39">
        <v>35.58</v>
      </c>
      <c r="D333" s="39">
        <v>10323</v>
      </c>
    </row>
    <row r="334" spans="1:4">
      <c r="A334" s="39" t="s">
        <v>24600</v>
      </c>
      <c r="B334" s="39">
        <v>36.82</v>
      </c>
      <c r="C334" s="39">
        <v>35.61</v>
      </c>
      <c r="D334" s="39">
        <v>10542</v>
      </c>
    </row>
    <row r="335" spans="1:4">
      <c r="A335" s="39" t="s">
        <v>24599</v>
      </c>
      <c r="B335" s="39">
        <v>50.67</v>
      </c>
      <c r="C335" s="39">
        <v>35.65</v>
      </c>
      <c r="D335" s="39">
        <v>11022</v>
      </c>
    </row>
    <row r="336" spans="1:4">
      <c r="A336" s="39" t="s">
        <v>24598</v>
      </c>
      <c r="B336" s="39">
        <v>46.65</v>
      </c>
      <c r="C336" s="39">
        <v>35.69</v>
      </c>
      <c r="D336" s="39">
        <v>10995</v>
      </c>
    </row>
    <row r="337" spans="1:4">
      <c r="A337" s="39" t="s">
        <v>24597</v>
      </c>
      <c r="B337" s="39">
        <v>46.5</v>
      </c>
      <c r="C337" s="39">
        <v>35.729999999999997</v>
      </c>
      <c r="D337" s="39">
        <v>10912</v>
      </c>
    </row>
    <row r="338" spans="1:4">
      <c r="A338" s="39" t="s">
        <v>24596</v>
      </c>
      <c r="B338" s="39">
        <v>354.07</v>
      </c>
      <c r="C338" s="39">
        <v>36.19</v>
      </c>
      <c r="D338" s="39">
        <v>10681</v>
      </c>
    </row>
    <row r="339" spans="1:4">
      <c r="A339" s="39" t="s">
        <v>24595</v>
      </c>
      <c r="B339" s="39">
        <v>54.31</v>
      </c>
      <c r="C339" s="39">
        <v>36.24</v>
      </c>
      <c r="D339" s="39">
        <v>10475</v>
      </c>
    </row>
    <row r="340" spans="1:4">
      <c r="A340" s="39" t="s">
        <v>24594</v>
      </c>
      <c r="B340" s="39">
        <v>36.43</v>
      </c>
      <c r="C340" s="39">
        <v>36.26</v>
      </c>
      <c r="D340" s="39">
        <v>10264</v>
      </c>
    </row>
    <row r="341" spans="1:4">
      <c r="A341" s="39" t="s">
        <v>24593</v>
      </c>
      <c r="B341" s="39">
        <v>36.43</v>
      </c>
      <c r="C341" s="39">
        <v>36.29</v>
      </c>
      <c r="D341" s="39">
        <v>9971</v>
      </c>
    </row>
    <row r="342" spans="1:4">
      <c r="A342" s="39" t="s">
        <v>24592</v>
      </c>
      <c r="B342" s="39">
        <v>36.43</v>
      </c>
      <c r="C342" s="39">
        <v>36.31</v>
      </c>
      <c r="D342" s="39">
        <v>9690</v>
      </c>
    </row>
    <row r="343" spans="1:4">
      <c r="A343" s="39" t="s">
        <v>24591</v>
      </c>
      <c r="B343" s="39">
        <v>34.54</v>
      </c>
      <c r="C343" s="39">
        <v>36.340000000000003</v>
      </c>
      <c r="D343" s="39">
        <v>9608</v>
      </c>
    </row>
    <row r="344" spans="1:4">
      <c r="A344" s="39" t="s">
        <v>24590</v>
      </c>
      <c r="B344" s="39">
        <v>34.54</v>
      </c>
      <c r="C344" s="39">
        <v>36.36</v>
      </c>
      <c r="D344" s="39">
        <v>9577</v>
      </c>
    </row>
    <row r="345" spans="1:4">
      <c r="A345" s="39" t="s">
        <v>24589</v>
      </c>
      <c r="B345" s="39">
        <v>34.54</v>
      </c>
      <c r="C345" s="39">
        <v>36.380000000000003</v>
      </c>
      <c r="D345" s="39">
        <v>9563</v>
      </c>
    </row>
    <row r="346" spans="1:4">
      <c r="A346" s="39" t="s">
        <v>24588</v>
      </c>
      <c r="B346" s="39">
        <v>34.54</v>
      </c>
      <c r="C346" s="39">
        <v>36.4</v>
      </c>
      <c r="D346" s="39">
        <v>9669</v>
      </c>
    </row>
    <row r="347" spans="1:4">
      <c r="A347" s="39" t="s">
        <v>24587</v>
      </c>
      <c r="B347" s="39">
        <v>35.549999999999997</v>
      </c>
      <c r="C347" s="39">
        <v>36.43</v>
      </c>
      <c r="D347" s="39">
        <v>9884</v>
      </c>
    </row>
    <row r="348" spans="1:4">
      <c r="A348" s="39" t="s">
        <v>24586</v>
      </c>
      <c r="B348" s="39">
        <v>36.44</v>
      </c>
      <c r="C348" s="39">
        <v>36.450000000000003</v>
      </c>
      <c r="D348" s="39">
        <v>10326</v>
      </c>
    </row>
    <row r="349" spans="1:4">
      <c r="A349" s="39" t="s">
        <v>24585</v>
      </c>
      <c r="B349" s="39">
        <v>36.44</v>
      </c>
      <c r="C349" s="39">
        <v>36.479999999999997</v>
      </c>
      <c r="D349" s="39">
        <v>10863</v>
      </c>
    </row>
    <row r="350" spans="1:4">
      <c r="A350" s="39" t="s">
        <v>24584</v>
      </c>
      <c r="B350" s="39">
        <v>37.03</v>
      </c>
      <c r="C350" s="39">
        <v>36.5</v>
      </c>
      <c r="D350" s="39">
        <v>10990</v>
      </c>
    </row>
    <row r="351" spans="1:4">
      <c r="A351" s="39" t="s">
        <v>24583</v>
      </c>
      <c r="B351" s="39">
        <v>36.43</v>
      </c>
      <c r="C351" s="39">
        <v>36.53</v>
      </c>
      <c r="D351" s="39">
        <v>10948</v>
      </c>
    </row>
    <row r="352" spans="1:4">
      <c r="A352" s="39" t="s">
        <v>24582</v>
      </c>
      <c r="B352" s="39">
        <v>36.43</v>
      </c>
      <c r="C352" s="39">
        <v>36.549999999999997</v>
      </c>
      <c r="D352" s="39">
        <v>10966</v>
      </c>
    </row>
    <row r="353" spans="1:4">
      <c r="A353" s="39" t="s">
        <v>24581</v>
      </c>
      <c r="B353" s="39">
        <v>36.43</v>
      </c>
      <c r="C353" s="39">
        <v>36.58</v>
      </c>
      <c r="D353" s="39">
        <v>10937</v>
      </c>
    </row>
    <row r="354" spans="1:4">
      <c r="A354" s="39" t="s">
        <v>24580</v>
      </c>
      <c r="B354" s="39">
        <v>35.74</v>
      </c>
      <c r="C354" s="39">
        <v>36.6</v>
      </c>
      <c r="D354" s="39">
        <v>10844</v>
      </c>
    </row>
    <row r="355" spans="1:4">
      <c r="A355" s="39" t="s">
        <v>24579</v>
      </c>
      <c r="B355" s="39">
        <v>34.54</v>
      </c>
      <c r="C355" s="39">
        <v>36.619999999999997</v>
      </c>
      <c r="D355" s="39">
        <v>10796</v>
      </c>
    </row>
    <row r="356" spans="1:4">
      <c r="A356" s="39" t="s">
        <v>24578</v>
      </c>
      <c r="B356" s="39">
        <v>34.54</v>
      </c>
      <c r="C356" s="39">
        <v>36.65</v>
      </c>
      <c r="D356" s="39">
        <v>10771</v>
      </c>
    </row>
    <row r="357" spans="1:4">
      <c r="A357" s="39" t="s">
        <v>24577</v>
      </c>
      <c r="B357" s="39">
        <v>35.299999999999997</v>
      </c>
      <c r="C357" s="39">
        <v>36.67</v>
      </c>
      <c r="D357" s="39">
        <v>10824</v>
      </c>
    </row>
    <row r="358" spans="1:4">
      <c r="A358" s="39" t="s">
        <v>24576</v>
      </c>
      <c r="B358" s="39">
        <v>36.44</v>
      </c>
      <c r="C358" s="39">
        <v>36.69</v>
      </c>
      <c r="D358" s="39">
        <v>11036</v>
      </c>
    </row>
    <row r="359" spans="1:4">
      <c r="A359" s="39" t="s">
        <v>24575</v>
      </c>
      <c r="B359" s="39">
        <v>44.64</v>
      </c>
      <c r="C359" s="39">
        <v>36.729999999999997</v>
      </c>
      <c r="D359" s="39">
        <v>11404</v>
      </c>
    </row>
    <row r="360" spans="1:4">
      <c r="A360" s="39" t="s">
        <v>24574</v>
      </c>
      <c r="B360" s="39">
        <v>37</v>
      </c>
      <c r="C360" s="39">
        <v>36.76</v>
      </c>
      <c r="D360" s="39">
        <v>11284</v>
      </c>
    </row>
    <row r="361" spans="1:4">
      <c r="A361" s="39" t="s">
        <v>24573</v>
      </c>
      <c r="B361" s="39">
        <v>36.44</v>
      </c>
      <c r="C361" s="39">
        <v>36.78</v>
      </c>
      <c r="D361" s="39">
        <v>11138</v>
      </c>
    </row>
    <row r="362" spans="1:4">
      <c r="A362" s="39" t="s">
        <v>24572</v>
      </c>
      <c r="B362" s="39">
        <v>34</v>
      </c>
      <c r="C362" s="39">
        <v>36.799999999999997</v>
      </c>
      <c r="D362" s="39">
        <v>10966</v>
      </c>
    </row>
    <row r="363" spans="1:4">
      <c r="A363" s="39" t="s">
        <v>24571</v>
      </c>
      <c r="B363" s="39">
        <v>32.479999999999997</v>
      </c>
      <c r="C363" s="39">
        <v>36.82</v>
      </c>
      <c r="D363" s="39">
        <v>10706</v>
      </c>
    </row>
    <row r="364" spans="1:4">
      <c r="A364" s="39" t="s">
        <v>24570</v>
      </c>
      <c r="B364" s="39">
        <v>31.61</v>
      </c>
      <c r="C364" s="39">
        <v>36.85</v>
      </c>
      <c r="D364" s="39">
        <v>10308</v>
      </c>
    </row>
    <row r="365" spans="1:4">
      <c r="A365" s="39" t="s">
        <v>24569</v>
      </c>
      <c r="B365" s="39">
        <v>29.67</v>
      </c>
      <c r="C365" s="39">
        <v>36.86</v>
      </c>
      <c r="D365" s="39">
        <v>9970</v>
      </c>
    </row>
    <row r="366" spans="1:4">
      <c r="A366" s="39" t="s">
        <v>24568</v>
      </c>
      <c r="B366" s="39">
        <v>29.74</v>
      </c>
      <c r="C366" s="39">
        <v>36.880000000000003</v>
      </c>
      <c r="D366" s="39">
        <v>9786</v>
      </c>
    </row>
    <row r="367" spans="1:4">
      <c r="A367" s="39" t="s">
        <v>24567</v>
      </c>
      <c r="B367" s="39">
        <v>27.36</v>
      </c>
      <c r="C367" s="39">
        <v>36.9</v>
      </c>
      <c r="D367" s="39">
        <v>9666</v>
      </c>
    </row>
    <row r="368" spans="1:4">
      <c r="A368" s="39" t="s">
        <v>24566</v>
      </c>
      <c r="B368" s="39">
        <v>27.18</v>
      </c>
      <c r="C368" s="39">
        <v>36.92</v>
      </c>
      <c r="D368" s="39">
        <v>9543</v>
      </c>
    </row>
    <row r="369" spans="1:4">
      <c r="A369" s="39" t="s">
        <v>24565</v>
      </c>
      <c r="B369" s="39">
        <v>31.24</v>
      </c>
      <c r="C369" s="39">
        <v>36.94</v>
      </c>
      <c r="D369" s="39">
        <v>9567</v>
      </c>
    </row>
    <row r="370" spans="1:4">
      <c r="A370" s="39" t="s">
        <v>24564</v>
      </c>
      <c r="B370" s="39">
        <v>31.68</v>
      </c>
      <c r="C370" s="39">
        <v>36.96</v>
      </c>
      <c r="D370" s="39">
        <v>9630</v>
      </c>
    </row>
    <row r="371" spans="1:4">
      <c r="A371" s="39" t="s">
        <v>24563</v>
      </c>
      <c r="B371" s="39">
        <v>31.75</v>
      </c>
      <c r="C371" s="39">
        <v>36.979999999999997</v>
      </c>
      <c r="D371" s="39">
        <v>9799</v>
      </c>
    </row>
    <row r="372" spans="1:4">
      <c r="A372" s="39" t="s">
        <v>24562</v>
      </c>
      <c r="B372" s="39">
        <v>32.24</v>
      </c>
      <c r="C372" s="39">
        <v>37</v>
      </c>
      <c r="D372" s="39">
        <v>10164</v>
      </c>
    </row>
    <row r="373" spans="1:4">
      <c r="A373" s="39" t="s">
        <v>24561</v>
      </c>
      <c r="B373" s="39">
        <v>599.79</v>
      </c>
      <c r="C373" s="39">
        <v>37.81</v>
      </c>
      <c r="D373" s="39">
        <v>10538</v>
      </c>
    </row>
    <row r="374" spans="1:4">
      <c r="A374" s="39" t="s">
        <v>24560</v>
      </c>
      <c r="B374" s="39">
        <v>75.47</v>
      </c>
      <c r="C374" s="39">
        <v>37.9</v>
      </c>
      <c r="D374" s="39">
        <v>10617</v>
      </c>
    </row>
    <row r="375" spans="1:4">
      <c r="A375" s="39" t="s">
        <v>24559</v>
      </c>
      <c r="B375" s="39">
        <v>107.17</v>
      </c>
      <c r="C375" s="39">
        <v>38.020000000000003</v>
      </c>
      <c r="D375" s="39">
        <v>10530</v>
      </c>
    </row>
    <row r="376" spans="1:4">
      <c r="A376" s="39" t="s">
        <v>24558</v>
      </c>
      <c r="B376" s="39">
        <v>45.4</v>
      </c>
      <c r="C376" s="39">
        <v>38.06</v>
      </c>
      <c r="D376" s="39">
        <v>10498</v>
      </c>
    </row>
    <row r="377" spans="1:4">
      <c r="A377" s="39" t="s">
        <v>24557</v>
      </c>
      <c r="B377" s="39">
        <v>40.619999999999997</v>
      </c>
      <c r="C377" s="39">
        <v>38.090000000000003</v>
      </c>
      <c r="D377" s="39">
        <v>10477</v>
      </c>
    </row>
    <row r="378" spans="1:4">
      <c r="A378" s="39" t="s">
        <v>24556</v>
      </c>
      <c r="B378" s="39">
        <v>42.53</v>
      </c>
      <c r="C378" s="39">
        <v>38.119999999999997</v>
      </c>
      <c r="D378" s="39">
        <v>10427</v>
      </c>
    </row>
    <row r="379" spans="1:4">
      <c r="A379" s="39" t="s">
        <v>24555</v>
      </c>
      <c r="B379" s="39">
        <v>37.130000000000003</v>
      </c>
      <c r="C379" s="39">
        <v>38.15</v>
      </c>
      <c r="D379" s="39">
        <v>10375</v>
      </c>
    </row>
    <row r="380" spans="1:4">
      <c r="A380" s="39" t="s">
        <v>24554</v>
      </c>
      <c r="B380" s="39">
        <v>33.81</v>
      </c>
      <c r="C380" s="39">
        <v>38.17</v>
      </c>
      <c r="D380" s="39">
        <v>10426</v>
      </c>
    </row>
    <row r="381" spans="1:4">
      <c r="A381" s="39" t="s">
        <v>24553</v>
      </c>
      <c r="B381" s="39">
        <v>34.659999999999997</v>
      </c>
      <c r="C381" s="39">
        <v>38.19</v>
      </c>
      <c r="D381" s="39">
        <v>10441</v>
      </c>
    </row>
    <row r="382" spans="1:4">
      <c r="A382" s="39" t="s">
        <v>24552</v>
      </c>
      <c r="B382" s="39">
        <v>34.299999999999997</v>
      </c>
      <c r="C382" s="39">
        <v>38.21</v>
      </c>
      <c r="D382" s="39">
        <v>10655</v>
      </c>
    </row>
    <row r="383" spans="1:4">
      <c r="A383" s="39" t="s">
        <v>24551</v>
      </c>
      <c r="B383" s="39">
        <v>34.21</v>
      </c>
      <c r="C383" s="39">
        <v>38.229999999999997</v>
      </c>
      <c r="D383" s="39">
        <v>11081</v>
      </c>
    </row>
    <row r="384" spans="1:4">
      <c r="A384" s="39" t="s">
        <v>24550</v>
      </c>
      <c r="B384" s="39">
        <v>32.17</v>
      </c>
      <c r="C384" s="39">
        <v>38.25</v>
      </c>
      <c r="D384" s="39">
        <v>11017</v>
      </c>
    </row>
    <row r="385" spans="1:4">
      <c r="A385" s="39" t="s">
        <v>24549</v>
      </c>
      <c r="B385" s="39">
        <v>31.74</v>
      </c>
      <c r="C385" s="39">
        <v>38.270000000000003</v>
      </c>
      <c r="D385" s="39">
        <v>10864</v>
      </c>
    </row>
    <row r="386" spans="1:4">
      <c r="A386" s="39" t="s">
        <v>24548</v>
      </c>
      <c r="B386" s="39">
        <v>31.74</v>
      </c>
      <c r="C386" s="39">
        <v>38.29</v>
      </c>
      <c r="D386" s="39">
        <v>10722</v>
      </c>
    </row>
    <row r="387" spans="1:4">
      <c r="A387" s="39" t="s">
        <v>24547</v>
      </c>
      <c r="B387" s="39">
        <v>29.63</v>
      </c>
      <c r="C387" s="39">
        <v>38.299999999999997</v>
      </c>
      <c r="D387" s="39">
        <v>10426</v>
      </c>
    </row>
    <row r="388" spans="1:4">
      <c r="A388" s="39" t="s">
        <v>24546</v>
      </c>
      <c r="B388" s="39">
        <v>27.25</v>
      </c>
      <c r="C388" s="39">
        <v>38.32</v>
      </c>
      <c r="D388" s="39">
        <v>10058</v>
      </c>
    </row>
    <row r="389" spans="1:4">
      <c r="A389" s="39" t="s">
        <v>24545</v>
      </c>
      <c r="B389" s="39">
        <v>27.17</v>
      </c>
      <c r="C389" s="39">
        <v>38.33</v>
      </c>
      <c r="D389" s="39">
        <v>9667</v>
      </c>
    </row>
    <row r="390" spans="1:4">
      <c r="A390" s="39" t="s">
        <v>24544</v>
      </c>
      <c r="B390" s="39">
        <v>27.13</v>
      </c>
      <c r="C390" s="39">
        <v>38.35</v>
      </c>
      <c r="D390" s="39">
        <v>9424</v>
      </c>
    </row>
    <row r="391" spans="1:4">
      <c r="A391" s="39" t="s">
        <v>24543</v>
      </c>
      <c r="B391" s="39">
        <v>27.12</v>
      </c>
      <c r="C391" s="39">
        <v>38.369999999999997</v>
      </c>
      <c r="D391" s="39">
        <v>9282</v>
      </c>
    </row>
    <row r="392" spans="1:4">
      <c r="A392" s="39" t="s">
        <v>24542</v>
      </c>
      <c r="B392" s="39">
        <v>27.15</v>
      </c>
      <c r="C392" s="39">
        <v>38.39</v>
      </c>
      <c r="D392" s="39">
        <v>9218</v>
      </c>
    </row>
    <row r="393" spans="1:4">
      <c r="A393" s="39" t="s">
        <v>24541</v>
      </c>
      <c r="B393" s="39">
        <v>27.15</v>
      </c>
      <c r="C393" s="39">
        <v>38.4</v>
      </c>
      <c r="D393" s="39">
        <v>9184</v>
      </c>
    </row>
    <row r="394" spans="1:4">
      <c r="A394" s="39" t="s">
        <v>24540</v>
      </c>
      <c r="B394" s="39">
        <v>27.15</v>
      </c>
      <c r="C394" s="39">
        <v>38.409999999999997</v>
      </c>
      <c r="D394" s="39">
        <v>9228</v>
      </c>
    </row>
    <row r="395" spans="1:4">
      <c r="A395" s="39" t="s">
        <v>24539</v>
      </c>
      <c r="B395" s="39">
        <v>27.17</v>
      </c>
      <c r="C395" s="39">
        <v>38.42</v>
      </c>
      <c r="D395" s="39">
        <v>9345</v>
      </c>
    </row>
    <row r="396" spans="1:4">
      <c r="A396" s="39" t="s">
        <v>24538</v>
      </c>
      <c r="B396" s="39">
        <v>29.96</v>
      </c>
      <c r="C396" s="39">
        <v>38.44</v>
      </c>
      <c r="D396" s="39">
        <v>9795</v>
      </c>
    </row>
    <row r="397" spans="1:4">
      <c r="A397" s="39" t="s">
        <v>24537</v>
      </c>
      <c r="B397" s="39">
        <v>32.49</v>
      </c>
      <c r="C397" s="39">
        <v>38.46</v>
      </c>
      <c r="D397" s="39">
        <v>10294</v>
      </c>
    </row>
    <row r="398" spans="1:4">
      <c r="A398" s="39" t="s">
        <v>24536</v>
      </c>
      <c r="B398" s="39">
        <v>34.54</v>
      </c>
      <c r="C398" s="39">
        <v>38.479999999999997</v>
      </c>
      <c r="D398" s="39">
        <v>10411</v>
      </c>
    </row>
    <row r="399" spans="1:4">
      <c r="A399" s="39" t="s">
        <v>24535</v>
      </c>
      <c r="B399" s="39">
        <v>33.799999999999997</v>
      </c>
      <c r="C399" s="39">
        <v>38.49</v>
      </c>
      <c r="D399" s="39">
        <v>10360</v>
      </c>
    </row>
    <row r="400" spans="1:4">
      <c r="A400" s="39" t="s">
        <v>24534</v>
      </c>
      <c r="B400" s="39">
        <v>31.74</v>
      </c>
      <c r="C400" s="39">
        <v>38.5</v>
      </c>
      <c r="D400" s="39">
        <v>10330</v>
      </c>
    </row>
    <row r="401" spans="1:4">
      <c r="A401" s="39" t="s">
        <v>24533</v>
      </c>
      <c r="B401" s="39">
        <v>31.74</v>
      </c>
      <c r="C401" s="39">
        <v>38.51</v>
      </c>
      <c r="D401" s="39">
        <v>10289</v>
      </c>
    </row>
    <row r="402" spans="1:4">
      <c r="A402" s="39" t="s">
        <v>24532</v>
      </c>
      <c r="B402" s="39">
        <v>32.020000000000003</v>
      </c>
      <c r="C402" s="39">
        <v>38.51</v>
      </c>
      <c r="D402" s="39">
        <v>10229</v>
      </c>
    </row>
    <row r="403" spans="1:4">
      <c r="A403" s="39" t="s">
        <v>24531</v>
      </c>
      <c r="B403" s="39">
        <v>32.65</v>
      </c>
      <c r="C403" s="39">
        <v>38.520000000000003</v>
      </c>
      <c r="D403" s="39">
        <v>10207</v>
      </c>
    </row>
    <row r="404" spans="1:4">
      <c r="A404" s="39" t="s">
        <v>24530</v>
      </c>
      <c r="B404" s="39">
        <v>31.75</v>
      </c>
      <c r="C404" s="39">
        <v>38.53</v>
      </c>
      <c r="D404" s="39">
        <v>10219</v>
      </c>
    </row>
    <row r="405" spans="1:4">
      <c r="A405" s="39" t="s">
        <v>24529</v>
      </c>
      <c r="B405" s="39">
        <v>31.74</v>
      </c>
      <c r="C405" s="39">
        <v>38.53</v>
      </c>
      <c r="D405" s="39">
        <v>10229</v>
      </c>
    </row>
    <row r="406" spans="1:4">
      <c r="A406" s="39" t="s">
        <v>24528</v>
      </c>
      <c r="B406" s="39">
        <v>31.75</v>
      </c>
      <c r="C406" s="39">
        <v>38.53</v>
      </c>
      <c r="D406" s="39">
        <v>10393</v>
      </c>
    </row>
    <row r="407" spans="1:4">
      <c r="A407" s="39" t="s">
        <v>24527</v>
      </c>
      <c r="B407" s="39">
        <v>33.26</v>
      </c>
      <c r="C407" s="39">
        <v>38.54</v>
      </c>
      <c r="D407" s="39">
        <v>10682</v>
      </c>
    </row>
    <row r="408" spans="1:4">
      <c r="A408" s="39" t="s">
        <v>24526</v>
      </c>
      <c r="B408" s="39">
        <v>33.26</v>
      </c>
      <c r="C408" s="39">
        <v>38.549999999999997</v>
      </c>
      <c r="D408" s="39">
        <v>10597</v>
      </c>
    </row>
    <row r="409" spans="1:4">
      <c r="A409" s="39" t="s">
        <v>24525</v>
      </c>
      <c r="B409" s="39">
        <v>33.25</v>
      </c>
      <c r="C409" s="39">
        <v>38.56</v>
      </c>
      <c r="D409" s="39">
        <v>10483</v>
      </c>
    </row>
    <row r="410" spans="1:4">
      <c r="A410" s="39" t="s">
        <v>24524</v>
      </c>
      <c r="B410" s="39">
        <v>31.75</v>
      </c>
      <c r="C410" s="39">
        <v>38.57</v>
      </c>
      <c r="D410" s="39">
        <v>10313</v>
      </c>
    </row>
    <row r="411" spans="1:4">
      <c r="A411" s="39" t="s">
        <v>24523</v>
      </c>
      <c r="B411" s="39">
        <v>31.75</v>
      </c>
      <c r="C411" s="39">
        <v>38.57</v>
      </c>
      <c r="D411" s="39">
        <v>10059</v>
      </c>
    </row>
    <row r="412" spans="1:4">
      <c r="A412" s="39" t="s">
        <v>24522</v>
      </c>
      <c r="B412" s="39">
        <v>29.46</v>
      </c>
      <c r="C412" s="39">
        <v>38.58</v>
      </c>
      <c r="D412" s="39">
        <v>9675</v>
      </c>
    </row>
    <row r="413" spans="1:4">
      <c r="A413" s="39" t="s">
        <v>24521</v>
      </c>
      <c r="B413" s="39">
        <v>27.18</v>
      </c>
      <c r="C413" s="39">
        <v>38.58</v>
      </c>
      <c r="D413" s="39">
        <v>9346</v>
      </c>
    </row>
    <row r="414" spans="1:4">
      <c r="A414" s="39" t="s">
        <v>24520</v>
      </c>
      <c r="B414" s="39">
        <v>27.17</v>
      </c>
      <c r="C414" s="39">
        <v>38.590000000000003</v>
      </c>
      <c r="D414" s="39">
        <v>9179</v>
      </c>
    </row>
    <row r="415" spans="1:4">
      <c r="A415" s="39" t="s">
        <v>24519</v>
      </c>
      <c r="B415" s="39">
        <v>27.09</v>
      </c>
      <c r="C415" s="39">
        <v>38.6</v>
      </c>
      <c r="D415" s="39">
        <v>9055</v>
      </c>
    </row>
    <row r="416" spans="1:4">
      <c r="A416" s="39" t="s">
        <v>24518</v>
      </c>
      <c r="B416" s="39">
        <v>27</v>
      </c>
      <c r="C416" s="39">
        <v>38.61</v>
      </c>
      <c r="D416" s="39">
        <v>8965</v>
      </c>
    </row>
    <row r="417" spans="1:4">
      <c r="A417" s="39" t="s">
        <v>24517</v>
      </c>
      <c r="B417" s="39">
        <v>27.04</v>
      </c>
      <c r="C417" s="39">
        <v>38.619999999999997</v>
      </c>
      <c r="D417" s="39">
        <v>8930</v>
      </c>
    </row>
    <row r="418" spans="1:4">
      <c r="A418" s="39" t="s">
        <v>24516</v>
      </c>
      <c r="B418" s="39">
        <v>26.6</v>
      </c>
      <c r="C418" s="39">
        <v>38.619999999999997</v>
      </c>
      <c r="D418" s="39">
        <v>8932</v>
      </c>
    </row>
    <row r="419" spans="1:4">
      <c r="A419" s="39" t="s">
        <v>24515</v>
      </c>
      <c r="B419" s="39">
        <v>27.14</v>
      </c>
      <c r="C419" s="39">
        <v>38.619999999999997</v>
      </c>
      <c r="D419" s="39">
        <v>9176</v>
      </c>
    </row>
    <row r="420" spans="1:4">
      <c r="A420" s="39" t="s">
        <v>24514</v>
      </c>
      <c r="B420" s="39">
        <v>27.18</v>
      </c>
      <c r="C420" s="39">
        <v>38.619999999999997</v>
      </c>
      <c r="D420" s="39">
        <v>9604</v>
      </c>
    </row>
    <row r="421" spans="1:4">
      <c r="A421" s="39" t="s">
        <v>24513</v>
      </c>
      <c r="B421" s="39">
        <v>28.38</v>
      </c>
      <c r="C421" s="39">
        <v>38.61</v>
      </c>
      <c r="D421" s="39">
        <v>10132</v>
      </c>
    </row>
    <row r="422" spans="1:4">
      <c r="A422" s="39" t="s">
        <v>24512</v>
      </c>
      <c r="B422" s="39">
        <v>31.79</v>
      </c>
      <c r="C422" s="39">
        <v>38.61</v>
      </c>
      <c r="D422" s="39">
        <v>10272</v>
      </c>
    </row>
    <row r="423" spans="1:4">
      <c r="A423" s="39" t="s">
        <v>24511</v>
      </c>
      <c r="B423" s="39">
        <v>32.450000000000003</v>
      </c>
      <c r="C423" s="39">
        <v>38.619999999999997</v>
      </c>
      <c r="D423" s="39">
        <v>10213</v>
      </c>
    </row>
    <row r="424" spans="1:4">
      <c r="A424" s="39" t="s">
        <v>24510</v>
      </c>
      <c r="B424" s="39">
        <v>33.25</v>
      </c>
      <c r="C424" s="39">
        <v>38.619999999999997</v>
      </c>
      <c r="D424" s="39">
        <v>10217</v>
      </c>
    </row>
    <row r="425" spans="1:4">
      <c r="A425" s="39" t="s">
        <v>24509</v>
      </c>
      <c r="B425" s="39">
        <v>32.25</v>
      </c>
      <c r="C425" s="39">
        <v>38.619999999999997</v>
      </c>
      <c r="D425" s="39">
        <v>10263</v>
      </c>
    </row>
    <row r="426" spans="1:4">
      <c r="A426" s="39" t="s">
        <v>24508</v>
      </c>
      <c r="B426" s="39">
        <v>31.75</v>
      </c>
      <c r="C426" s="39">
        <v>38.61</v>
      </c>
      <c r="D426" s="39">
        <v>10216</v>
      </c>
    </row>
    <row r="427" spans="1:4">
      <c r="A427" s="39" t="s">
        <v>24507</v>
      </c>
      <c r="B427" s="39">
        <v>31.74</v>
      </c>
      <c r="C427" s="39">
        <v>38.61</v>
      </c>
      <c r="D427" s="39">
        <v>10230</v>
      </c>
    </row>
    <row r="428" spans="1:4">
      <c r="A428" s="39" t="s">
        <v>24506</v>
      </c>
      <c r="B428" s="39">
        <v>31.68</v>
      </c>
      <c r="C428" s="39">
        <v>38.61</v>
      </c>
      <c r="D428" s="39">
        <v>10142</v>
      </c>
    </row>
    <row r="429" spans="1:4">
      <c r="A429" s="39" t="s">
        <v>24505</v>
      </c>
      <c r="B429" s="39">
        <v>27.99</v>
      </c>
      <c r="C429" s="39">
        <v>38.61</v>
      </c>
      <c r="D429" s="39">
        <v>10147</v>
      </c>
    </row>
    <row r="430" spans="1:4">
      <c r="A430" s="39" t="s">
        <v>24504</v>
      </c>
      <c r="B430" s="39">
        <v>31.15</v>
      </c>
      <c r="C430" s="39">
        <v>38.61</v>
      </c>
      <c r="D430" s="39">
        <v>10282</v>
      </c>
    </row>
    <row r="431" spans="1:4">
      <c r="A431" s="39" t="s">
        <v>24503</v>
      </c>
      <c r="B431" s="39">
        <v>31.75</v>
      </c>
      <c r="C431" s="39">
        <v>38.619999999999997</v>
      </c>
      <c r="D431" s="39">
        <v>10600</v>
      </c>
    </row>
    <row r="432" spans="1:4">
      <c r="A432" s="39" t="s">
        <v>24502</v>
      </c>
      <c r="B432" s="39">
        <v>31.74</v>
      </c>
      <c r="C432" s="39">
        <v>38.630000000000003</v>
      </c>
      <c r="D432" s="39">
        <v>10504</v>
      </c>
    </row>
    <row r="433" spans="1:4">
      <c r="A433" s="39" t="s">
        <v>24501</v>
      </c>
      <c r="B433" s="39">
        <v>31.74</v>
      </c>
      <c r="C433" s="39">
        <v>38.65</v>
      </c>
      <c r="D433" s="39">
        <v>10354</v>
      </c>
    </row>
    <row r="434" spans="1:4">
      <c r="A434" s="39" t="s">
        <v>24500</v>
      </c>
      <c r="B434" s="39">
        <v>31.02</v>
      </c>
      <c r="C434" s="39">
        <v>38.65</v>
      </c>
      <c r="D434" s="39">
        <v>10232</v>
      </c>
    </row>
    <row r="435" spans="1:4">
      <c r="A435" s="39" t="s">
        <v>24499</v>
      </c>
      <c r="B435" s="39">
        <v>29.61</v>
      </c>
      <c r="C435" s="39">
        <v>38.659999999999997</v>
      </c>
      <c r="D435" s="39">
        <v>10006</v>
      </c>
    </row>
    <row r="436" spans="1:4">
      <c r="A436" s="39" t="s">
        <v>24498</v>
      </c>
      <c r="B436" s="39">
        <v>27.18</v>
      </c>
      <c r="C436" s="39">
        <v>38.659999999999997</v>
      </c>
      <c r="D436" s="39">
        <v>9720</v>
      </c>
    </row>
    <row r="437" spans="1:4">
      <c r="A437" s="39" t="s">
        <v>24497</v>
      </c>
      <c r="B437" s="39">
        <v>27.17</v>
      </c>
      <c r="C437" s="39">
        <v>38.67</v>
      </c>
      <c r="D437" s="39">
        <v>9459</v>
      </c>
    </row>
    <row r="438" spans="1:4">
      <c r="A438" s="39" t="s">
        <v>24496</v>
      </c>
      <c r="B438" s="39">
        <v>27.17</v>
      </c>
      <c r="C438" s="39">
        <v>38.68</v>
      </c>
      <c r="D438" s="39">
        <v>9261</v>
      </c>
    </row>
    <row r="439" spans="1:4">
      <c r="A439" s="39" t="s">
        <v>24495</v>
      </c>
      <c r="B439" s="39">
        <v>27.15</v>
      </c>
      <c r="C439" s="39">
        <v>38.700000000000003</v>
      </c>
      <c r="D439" s="39">
        <v>9108</v>
      </c>
    </row>
    <row r="440" spans="1:4">
      <c r="A440" s="39" t="s">
        <v>24494</v>
      </c>
      <c r="B440" s="39">
        <v>25.74</v>
      </c>
      <c r="C440" s="39">
        <v>38.71</v>
      </c>
      <c r="D440" s="39">
        <v>9107</v>
      </c>
    </row>
    <row r="441" spans="1:4">
      <c r="A441" s="39" t="s">
        <v>24493</v>
      </c>
      <c r="B441" s="39">
        <v>23.08</v>
      </c>
      <c r="C441" s="39">
        <v>38.71</v>
      </c>
      <c r="D441" s="39">
        <v>9035</v>
      </c>
    </row>
    <row r="442" spans="1:4">
      <c r="A442" s="39" t="s">
        <v>24492</v>
      </c>
      <c r="B442" s="39">
        <v>22.57</v>
      </c>
      <c r="C442" s="39">
        <v>38.71</v>
      </c>
      <c r="D442" s="39">
        <v>9089</v>
      </c>
    </row>
    <row r="443" spans="1:4">
      <c r="A443" s="39" t="s">
        <v>24491</v>
      </c>
      <c r="B443" s="39">
        <v>24.87</v>
      </c>
      <c r="C443" s="39">
        <v>38.72</v>
      </c>
      <c r="D443" s="39">
        <v>9280</v>
      </c>
    </row>
    <row r="444" spans="1:4">
      <c r="A444" s="39" t="s">
        <v>24490</v>
      </c>
      <c r="B444" s="39">
        <v>27.65</v>
      </c>
      <c r="C444" s="39">
        <v>38.72</v>
      </c>
      <c r="D444" s="39">
        <v>9737</v>
      </c>
    </row>
    <row r="445" spans="1:4">
      <c r="A445" s="39" t="s">
        <v>24489</v>
      </c>
      <c r="B445" s="39">
        <v>31.13</v>
      </c>
      <c r="C445" s="39">
        <v>38.729999999999997</v>
      </c>
      <c r="D445" s="39">
        <v>10216</v>
      </c>
    </row>
    <row r="446" spans="1:4">
      <c r="A446" s="39" t="s">
        <v>24488</v>
      </c>
      <c r="B446" s="39">
        <v>31.75</v>
      </c>
      <c r="C446" s="39">
        <v>38.729999999999997</v>
      </c>
      <c r="D446" s="39">
        <v>10371</v>
      </c>
    </row>
    <row r="447" spans="1:4">
      <c r="A447" s="39" t="s">
        <v>24487</v>
      </c>
      <c r="B447" s="39">
        <v>31.72</v>
      </c>
      <c r="C447" s="39">
        <v>38.729999999999997</v>
      </c>
      <c r="D447" s="39">
        <v>10288</v>
      </c>
    </row>
    <row r="448" spans="1:4">
      <c r="A448" s="39" t="s">
        <v>24486</v>
      </c>
      <c r="B448" s="39">
        <v>28.46</v>
      </c>
      <c r="C448" s="39">
        <v>38.729999999999997</v>
      </c>
      <c r="D448" s="39">
        <v>10254</v>
      </c>
    </row>
    <row r="449" spans="1:4">
      <c r="A449" s="39" t="s">
        <v>24485</v>
      </c>
      <c r="B449" s="39">
        <v>28.41</v>
      </c>
      <c r="C449" s="39">
        <v>38.729999999999997</v>
      </c>
      <c r="D449" s="39">
        <v>10261</v>
      </c>
    </row>
    <row r="450" spans="1:4">
      <c r="A450" s="39" t="s">
        <v>24484</v>
      </c>
      <c r="B450" s="39">
        <v>27.83</v>
      </c>
      <c r="C450" s="39">
        <v>38.729999999999997</v>
      </c>
      <c r="D450" s="39">
        <v>10222</v>
      </c>
    </row>
    <row r="451" spans="1:4">
      <c r="A451" s="39" t="s">
        <v>24483</v>
      </c>
      <c r="B451" s="39">
        <v>28.27</v>
      </c>
      <c r="C451" s="39">
        <v>38.729999999999997</v>
      </c>
      <c r="D451" s="39">
        <v>10196</v>
      </c>
    </row>
    <row r="452" spans="1:4">
      <c r="A452" s="39" t="s">
        <v>24482</v>
      </c>
      <c r="B452" s="39">
        <v>28.62</v>
      </c>
      <c r="C452" s="39">
        <v>38.729999999999997</v>
      </c>
      <c r="D452" s="39">
        <v>10184</v>
      </c>
    </row>
    <row r="453" spans="1:4">
      <c r="A453" s="39" t="s">
        <v>24481</v>
      </c>
      <c r="B453" s="39">
        <v>31.7</v>
      </c>
      <c r="C453" s="39">
        <v>38.729999999999997</v>
      </c>
      <c r="D453" s="39">
        <v>10177</v>
      </c>
    </row>
    <row r="454" spans="1:4">
      <c r="A454" s="39" t="s">
        <v>24480</v>
      </c>
      <c r="B454" s="39">
        <v>31.74</v>
      </c>
      <c r="C454" s="39">
        <v>38.74</v>
      </c>
      <c r="D454" s="39">
        <v>10316</v>
      </c>
    </row>
    <row r="455" spans="1:4">
      <c r="A455" s="39" t="s">
        <v>24479</v>
      </c>
      <c r="B455" s="39">
        <v>31.74</v>
      </c>
      <c r="C455" s="39">
        <v>38.75</v>
      </c>
      <c r="D455" s="39">
        <v>10581</v>
      </c>
    </row>
    <row r="456" spans="1:4">
      <c r="A456" s="39" t="s">
        <v>24478</v>
      </c>
      <c r="B456" s="39">
        <v>30.96</v>
      </c>
      <c r="C456" s="39">
        <v>38.75</v>
      </c>
      <c r="D456" s="39">
        <v>10489</v>
      </c>
    </row>
    <row r="457" spans="1:4">
      <c r="A457" s="39" t="s">
        <v>24477</v>
      </c>
      <c r="B457" s="39">
        <v>30.31</v>
      </c>
      <c r="C457" s="39">
        <v>38.75</v>
      </c>
      <c r="D457" s="39">
        <v>10373</v>
      </c>
    </row>
    <row r="458" spans="1:4">
      <c r="A458" s="39" t="s">
        <v>24476</v>
      </c>
      <c r="B458" s="39">
        <v>31.99</v>
      </c>
      <c r="C458" s="39">
        <v>38.76</v>
      </c>
      <c r="D458" s="39">
        <v>10268</v>
      </c>
    </row>
    <row r="459" spans="1:4">
      <c r="A459" s="39" t="s">
        <v>24475</v>
      </c>
      <c r="B459" s="39">
        <v>31.74</v>
      </c>
      <c r="C459" s="39">
        <v>38.770000000000003</v>
      </c>
      <c r="D459" s="39">
        <v>10098</v>
      </c>
    </row>
    <row r="460" spans="1:4">
      <c r="A460" s="39" t="s">
        <v>24474</v>
      </c>
      <c r="B460" s="39">
        <v>27.65</v>
      </c>
      <c r="C460" s="39">
        <v>38.78</v>
      </c>
      <c r="D460" s="39">
        <v>9819</v>
      </c>
    </row>
    <row r="461" spans="1:4">
      <c r="A461" s="39" t="s">
        <v>24473</v>
      </c>
      <c r="B461" s="39">
        <v>27.16</v>
      </c>
      <c r="C461" s="39">
        <v>38.79</v>
      </c>
      <c r="D461" s="39">
        <v>9500</v>
      </c>
    </row>
    <row r="462" spans="1:4">
      <c r="A462" s="39" t="s">
        <v>24472</v>
      </c>
      <c r="B462" s="39">
        <v>27.17</v>
      </c>
      <c r="C462" s="39">
        <v>38.799999999999997</v>
      </c>
      <c r="D462" s="39">
        <v>9298</v>
      </c>
    </row>
    <row r="463" spans="1:4">
      <c r="A463" s="39" t="s">
        <v>24471</v>
      </c>
      <c r="B463" s="39">
        <v>27.17</v>
      </c>
      <c r="C463" s="39">
        <v>38.82</v>
      </c>
      <c r="D463" s="39">
        <v>9134</v>
      </c>
    </row>
    <row r="464" spans="1:4">
      <c r="A464" s="39" t="s">
        <v>24470</v>
      </c>
      <c r="B464" s="39">
        <v>27.16</v>
      </c>
      <c r="C464" s="39">
        <v>38.83</v>
      </c>
      <c r="D464" s="39">
        <v>9124</v>
      </c>
    </row>
    <row r="465" spans="1:4">
      <c r="A465" s="39" t="s">
        <v>24469</v>
      </c>
      <c r="B465" s="39">
        <v>27.17</v>
      </c>
      <c r="C465" s="39">
        <v>38.840000000000003</v>
      </c>
      <c r="D465" s="39">
        <v>9084</v>
      </c>
    </row>
    <row r="466" spans="1:4">
      <c r="A466" s="39" t="s">
        <v>24468</v>
      </c>
      <c r="B466" s="39">
        <v>27.17</v>
      </c>
      <c r="C466" s="39">
        <v>38.85</v>
      </c>
      <c r="D466" s="39">
        <v>9072</v>
      </c>
    </row>
    <row r="467" spans="1:4">
      <c r="A467" s="39" t="s">
        <v>24467</v>
      </c>
      <c r="B467" s="39">
        <v>27.18</v>
      </c>
      <c r="C467" s="39">
        <v>38.86</v>
      </c>
      <c r="D467" s="39">
        <v>9171</v>
      </c>
    </row>
    <row r="468" spans="1:4">
      <c r="A468" s="39" t="s">
        <v>24466</v>
      </c>
      <c r="B468" s="39">
        <v>27.18</v>
      </c>
      <c r="C468" s="39">
        <v>38.869999999999997</v>
      </c>
      <c r="D468" s="39">
        <v>9329</v>
      </c>
    </row>
    <row r="469" spans="1:4">
      <c r="A469" s="39" t="s">
        <v>24465</v>
      </c>
      <c r="B469" s="39">
        <v>28.37</v>
      </c>
      <c r="C469" s="39">
        <v>38.880000000000003</v>
      </c>
      <c r="D469" s="39">
        <v>9608</v>
      </c>
    </row>
    <row r="470" spans="1:4">
      <c r="A470" s="39" t="s">
        <v>24464</v>
      </c>
      <c r="B470" s="39">
        <v>31.46</v>
      </c>
      <c r="C470" s="39">
        <v>38.880000000000003</v>
      </c>
      <c r="D470" s="39">
        <v>9853</v>
      </c>
    </row>
    <row r="471" spans="1:4">
      <c r="A471" s="39" t="s">
        <v>24463</v>
      </c>
      <c r="B471" s="39">
        <v>32.32</v>
      </c>
      <c r="C471" s="39">
        <v>38.89</v>
      </c>
      <c r="D471" s="39">
        <v>9998</v>
      </c>
    </row>
    <row r="472" spans="1:4">
      <c r="A472" s="39" t="s">
        <v>24462</v>
      </c>
      <c r="B472" s="39">
        <v>33.200000000000003</v>
      </c>
      <c r="C472" s="39">
        <v>38.9</v>
      </c>
      <c r="D472" s="39">
        <v>10061</v>
      </c>
    </row>
    <row r="473" spans="1:4">
      <c r="A473" s="39" t="s">
        <v>24461</v>
      </c>
      <c r="B473" s="39">
        <v>32.659999999999997</v>
      </c>
      <c r="C473" s="39">
        <v>38.909999999999997</v>
      </c>
      <c r="D473" s="39">
        <v>10073</v>
      </c>
    </row>
    <row r="474" spans="1:4">
      <c r="A474" s="39" t="s">
        <v>24460</v>
      </c>
      <c r="B474" s="39">
        <v>31.74</v>
      </c>
      <c r="C474" s="39">
        <v>38.92</v>
      </c>
      <c r="D474" s="39">
        <v>10068</v>
      </c>
    </row>
    <row r="475" spans="1:4">
      <c r="A475" s="39" t="s">
        <v>24459</v>
      </c>
      <c r="B475" s="39">
        <v>31.74</v>
      </c>
      <c r="C475" s="39">
        <v>38.94</v>
      </c>
      <c r="D475" s="39">
        <v>10008</v>
      </c>
    </row>
    <row r="476" spans="1:4">
      <c r="A476" s="39" t="s">
        <v>24458</v>
      </c>
      <c r="B476" s="39">
        <v>30.75</v>
      </c>
      <c r="C476" s="39">
        <v>38.96</v>
      </c>
      <c r="D476" s="39">
        <v>9929</v>
      </c>
    </row>
    <row r="477" spans="1:4">
      <c r="A477" s="39" t="s">
        <v>24457</v>
      </c>
      <c r="B477" s="39">
        <v>30.78</v>
      </c>
      <c r="C477" s="39">
        <v>38.96</v>
      </c>
      <c r="D477" s="39">
        <v>9951</v>
      </c>
    </row>
    <row r="478" spans="1:4">
      <c r="A478" s="39" t="s">
        <v>24456</v>
      </c>
      <c r="B478" s="39">
        <v>31.27</v>
      </c>
      <c r="C478" s="39">
        <v>38.97</v>
      </c>
      <c r="D478" s="39">
        <v>10098</v>
      </c>
    </row>
    <row r="479" spans="1:4">
      <c r="A479" s="39" t="s">
        <v>24455</v>
      </c>
      <c r="B479" s="39">
        <v>32.479999999999997</v>
      </c>
      <c r="C479" s="39">
        <v>38.979999999999997</v>
      </c>
      <c r="D479" s="39">
        <v>10410</v>
      </c>
    </row>
    <row r="480" spans="1:4">
      <c r="A480" s="39" t="s">
        <v>24454</v>
      </c>
      <c r="B480" s="39">
        <v>32.92</v>
      </c>
      <c r="C480" s="39">
        <v>39</v>
      </c>
      <c r="D480" s="39">
        <v>10392</v>
      </c>
    </row>
    <row r="481" spans="1:4">
      <c r="A481" s="39" t="s">
        <v>24453</v>
      </c>
      <c r="B481" s="39">
        <v>31.74</v>
      </c>
      <c r="C481" s="39">
        <v>39.020000000000003</v>
      </c>
      <c r="D481" s="39">
        <v>10286</v>
      </c>
    </row>
    <row r="482" spans="1:4">
      <c r="A482" s="39" t="s">
        <v>24452</v>
      </c>
      <c r="B482" s="39">
        <v>31.74</v>
      </c>
      <c r="C482" s="39">
        <v>39.03</v>
      </c>
      <c r="D482" s="39">
        <v>10216</v>
      </c>
    </row>
    <row r="483" spans="1:4">
      <c r="A483" s="39" t="s">
        <v>24451</v>
      </c>
      <c r="B483" s="39">
        <v>30.74</v>
      </c>
      <c r="C483" s="39">
        <v>39.04</v>
      </c>
      <c r="D483" s="39">
        <v>10068</v>
      </c>
    </row>
    <row r="484" spans="1:4">
      <c r="A484" s="39" t="s">
        <v>24450</v>
      </c>
      <c r="B484" s="39">
        <v>29.25</v>
      </c>
      <c r="C484" s="39">
        <v>39.049999999999997</v>
      </c>
      <c r="D484" s="39">
        <v>9874</v>
      </c>
    </row>
    <row r="485" spans="1:4">
      <c r="A485" s="39" t="s">
        <v>24449</v>
      </c>
      <c r="B485" s="39">
        <v>27.71</v>
      </c>
      <c r="C485" s="39">
        <v>39.06</v>
      </c>
      <c r="D485" s="39">
        <v>9631</v>
      </c>
    </row>
    <row r="486" spans="1:4">
      <c r="A486" s="39" t="s">
        <v>24448</v>
      </c>
      <c r="B486" s="39">
        <v>27.18</v>
      </c>
      <c r="C486" s="39">
        <v>39.06</v>
      </c>
      <c r="D486" s="39">
        <v>9459</v>
      </c>
    </row>
    <row r="487" spans="1:4">
      <c r="A487" s="39" t="s">
        <v>24447</v>
      </c>
      <c r="B487" s="39">
        <v>27.18</v>
      </c>
      <c r="C487" s="39">
        <v>39.06</v>
      </c>
      <c r="D487" s="39">
        <v>9288</v>
      </c>
    </row>
    <row r="488" spans="1:4">
      <c r="A488" s="39" t="s">
        <v>24446</v>
      </c>
      <c r="B488" s="39">
        <v>27.35</v>
      </c>
      <c r="C488" s="39">
        <v>39.07</v>
      </c>
      <c r="D488" s="39">
        <v>9180</v>
      </c>
    </row>
    <row r="489" spans="1:4">
      <c r="A489" s="39" t="s">
        <v>24445</v>
      </c>
      <c r="B489" s="39">
        <v>27.18</v>
      </c>
      <c r="C489" s="39">
        <v>39.07</v>
      </c>
      <c r="D489" s="39">
        <v>9170</v>
      </c>
    </row>
    <row r="490" spans="1:4">
      <c r="A490" s="39" t="s">
        <v>24444</v>
      </c>
      <c r="B490" s="39">
        <v>27.18</v>
      </c>
      <c r="C490" s="39">
        <v>39.07</v>
      </c>
      <c r="D490" s="39">
        <v>9182</v>
      </c>
    </row>
    <row r="491" spans="1:4">
      <c r="A491" s="39" t="s">
        <v>24443</v>
      </c>
      <c r="B491" s="39">
        <v>27.18</v>
      </c>
      <c r="C491" s="39">
        <v>39.07</v>
      </c>
      <c r="D491" s="39">
        <v>9233</v>
      </c>
    </row>
    <row r="492" spans="1:4">
      <c r="A492" s="39" t="s">
        <v>24442</v>
      </c>
      <c r="B492" s="39">
        <v>27.49</v>
      </c>
      <c r="C492" s="39">
        <v>39.07</v>
      </c>
      <c r="D492" s="39">
        <v>9382</v>
      </c>
    </row>
    <row r="493" spans="1:4">
      <c r="A493" s="39" t="s">
        <v>24441</v>
      </c>
      <c r="B493" s="39">
        <v>27.83</v>
      </c>
      <c r="C493" s="39">
        <v>39.07</v>
      </c>
      <c r="D493" s="39">
        <v>9596</v>
      </c>
    </row>
    <row r="494" spans="1:4">
      <c r="A494" s="39" t="s">
        <v>24440</v>
      </c>
      <c r="B494" s="39">
        <v>31.52</v>
      </c>
      <c r="C494" s="39">
        <v>39.07</v>
      </c>
      <c r="D494" s="39">
        <v>9821</v>
      </c>
    </row>
    <row r="495" spans="1:4">
      <c r="A495" s="39" t="s">
        <v>24439</v>
      </c>
      <c r="B495" s="39">
        <v>31.73</v>
      </c>
      <c r="C495" s="39">
        <v>39.06</v>
      </c>
      <c r="D495" s="39">
        <v>9943</v>
      </c>
    </row>
    <row r="496" spans="1:4">
      <c r="A496" s="39" t="s">
        <v>24438</v>
      </c>
      <c r="B496" s="39">
        <v>32.700000000000003</v>
      </c>
      <c r="C496" s="39">
        <v>39.06</v>
      </c>
      <c r="D496" s="39">
        <v>10047</v>
      </c>
    </row>
    <row r="497" spans="1:4">
      <c r="A497" s="39" t="s">
        <v>24437</v>
      </c>
      <c r="B497" s="39">
        <v>32.17</v>
      </c>
      <c r="C497" s="39">
        <v>39.06</v>
      </c>
      <c r="D497" s="39">
        <v>10062</v>
      </c>
    </row>
    <row r="498" spans="1:4">
      <c r="A498" s="39" t="s">
        <v>24436</v>
      </c>
      <c r="B498" s="39">
        <v>31.18</v>
      </c>
      <c r="C498" s="39">
        <v>39.06</v>
      </c>
      <c r="D498" s="39">
        <v>10095</v>
      </c>
    </row>
    <row r="499" spans="1:4">
      <c r="A499" s="39" t="s">
        <v>24435</v>
      </c>
      <c r="B499" s="39">
        <v>28.12</v>
      </c>
      <c r="C499" s="39">
        <v>39.06</v>
      </c>
      <c r="D499" s="39">
        <v>10083</v>
      </c>
    </row>
    <row r="500" spans="1:4">
      <c r="A500" s="39" t="s">
        <v>24434</v>
      </c>
      <c r="B500" s="39">
        <v>27.46</v>
      </c>
      <c r="C500" s="39">
        <v>39.06</v>
      </c>
      <c r="D500" s="39">
        <v>10066</v>
      </c>
    </row>
    <row r="501" spans="1:4">
      <c r="A501" s="39" t="s">
        <v>24433</v>
      </c>
      <c r="B501" s="39">
        <v>27.4</v>
      </c>
      <c r="C501" s="39">
        <v>39.06</v>
      </c>
      <c r="D501" s="39">
        <v>10119</v>
      </c>
    </row>
    <row r="502" spans="1:4">
      <c r="A502" s="39" t="s">
        <v>24432</v>
      </c>
      <c r="B502" s="39">
        <v>29.63</v>
      </c>
      <c r="C502" s="39">
        <v>39.06</v>
      </c>
      <c r="D502" s="39">
        <v>10341</v>
      </c>
    </row>
    <row r="503" spans="1:4">
      <c r="A503" s="39" t="s">
        <v>24431</v>
      </c>
      <c r="B503" s="39">
        <v>32.96</v>
      </c>
      <c r="C503" s="39">
        <v>39.07</v>
      </c>
      <c r="D503" s="39">
        <v>10734</v>
      </c>
    </row>
    <row r="504" spans="1:4">
      <c r="A504" s="39" t="s">
        <v>24430</v>
      </c>
      <c r="B504" s="39">
        <v>33.26</v>
      </c>
      <c r="C504" s="39">
        <v>39.08</v>
      </c>
      <c r="D504" s="39">
        <v>10715</v>
      </c>
    </row>
    <row r="505" spans="1:4">
      <c r="A505" s="39" t="s">
        <v>24429</v>
      </c>
      <c r="B505" s="39">
        <v>33.26</v>
      </c>
      <c r="C505" s="39">
        <v>39.090000000000003</v>
      </c>
      <c r="D505" s="39">
        <v>10607</v>
      </c>
    </row>
    <row r="506" spans="1:4">
      <c r="A506" s="39" t="s">
        <v>24428</v>
      </c>
      <c r="B506" s="39">
        <v>32.25</v>
      </c>
      <c r="C506" s="39">
        <v>39.090000000000003</v>
      </c>
      <c r="D506" s="39">
        <v>10426</v>
      </c>
    </row>
    <row r="507" spans="1:4">
      <c r="A507" s="39" t="s">
        <v>24427</v>
      </c>
      <c r="B507" s="39">
        <v>31.72</v>
      </c>
      <c r="C507" s="39">
        <v>39.1</v>
      </c>
      <c r="D507" s="39">
        <v>10160</v>
      </c>
    </row>
    <row r="508" spans="1:4">
      <c r="A508" s="39" t="s">
        <v>24426</v>
      </c>
      <c r="B508" s="39">
        <v>28.67</v>
      </c>
      <c r="C508" s="39">
        <v>39.11</v>
      </c>
      <c r="D508" s="39">
        <v>9821</v>
      </c>
    </row>
    <row r="509" spans="1:4">
      <c r="A509" s="39" t="s">
        <v>24425</v>
      </c>
      <c r="B509" s="39">
        <v>27.25</v>
      </c>
      <c r="C509" s="39">
        <v>39.119999999999997</v>
      </c>
      <c r="D509" s="39">
        <v>9542</v>
      </c>
    </row>
    <row r="510" spans="1:4">
      <c r="A510" s="39" t="s">
        <v>24424</v>
      </c>
      <c r="B510" s="39">
        <v>27.18</v>
      </c>
      <c r="C510" s="39">
        <v>39.14</v>
      </c>
      <c r="D510" s="39">
        <v>9332</v>
      </c>
    </row>
    <row r="511" spans="1:4">
      <c r="A511" s="39" t="s">
        <v>24423</v>
      </c>
      <c r="B511" s="39">
        <v>27.28</v>
      </c>
      <c r="C511" s="39">
        <v>39.15</v>
      </c>
      <c r="D511" s="39">
        <v>9208</v>
      </c>
    </row>
    <row r="512" spans="1:4">
      <c r="A512" s="39" t="s">
        <v>24422</v>
      </c>
      <c r="B512" s="39">
        <v>27.18</v>
      </c>
      <c r="C512" s="39">
        <v>39.159999999999997</v>
      </c>
      <c r="D512" s="39">
        <v>9171</v>
      </c>
    </row>
    <row r="513" spans="1:4">
      <c r="A513" s="39" t="s">
        <v>24421</v>
      </c>
      <c r="B513" s="39">
        <v>27.17</v>
      </c>
      <c r="C513" s="39">
        <v>39.17</v>
      </c>
      <c r="D513" s="39">
        <v>9166</v>
      </c>
    </row>
    <row r="514" spans="1:4">
      <c r="A514" s="39" t="s">
        <v>24420</v>
      </c>
      <c r="B514" s="39">
        <v>27.17</v>
      </c>
      <c r="C514" s="39">
        <v>39.19</v>
      </c>
      <c r="D514" s="39">
        <v>9223</v>
      </c>
    </row>
    <row r="515" spans="1:4">
      <c r="A515" s="39" t="s">
        <v>24419</v>
      </c>
      <c r="B515" s="39">
        <v>27.42</v>
      </c>
      <c r="C515" s="39">
        <v>39.200000000000003</v>
      </c>
      <c r="D515" s="39">
        <v>9437</v>
      </c>
    </row>
    <row r="516" spans="1:4">
      <c r="A516" s="39" t="s">
        <v>24418</v>
      </c>
      <c r="B516" s="39">
        <v>30.08</v>
      </c>
      <c r="C516" s="39">
        <v>39.22</v>
      </c>
      <c r="D516" s="39">
        <v>9942</v>
      </c>
    </row>
    <row r="517" spans="1:4">
      <c r="A517" s="39" t="s">
        <v>24417</v>
      </c>
      <c r="B517" s="39">
        <v>32.659999999999997</v>
      </c>
      <c r="C517" s="39">
        <v>39.229999999999997</v>
      </c>
      <c r="D517" s="39">
        <v>10500</v>
      </c>
    </row>
    <row r="518" spans="1:4">
      <c r="A518" s="39" t="s">
        <v>24416</v>
      </c>
      <c r="B518" s="39">
        <v>32.89</v>
      </c>
      <c r="C518" s="39">
        <v>39.25</v>
      </c>
      <c r="D518" s="39">
        <v>10692</v>
      </c>
    </row>
    <row r="519" spans="1:4">
      <c r="A519" s="39" t="s">
        <v>24415</v>
      </c>
      <c r="B519" s="39">
        <v>33.25</v>
      </c>
      <c r="C519" s="39">
        <v>39.270000000000003</v>
      </c>
      <c r="D519" s="39">
        <v>10646</v>
      </c>
    </row>
    <row r="520" spans="1:4">
      <c r="A520" s="39" t="s">
        <v>24414</v>
      </c>
      <c r="B520" s="39">
        <v>33.159999999999997</v>
      </c>
      <c r="C520" s="39">
        <v>39.29</v>
      </c>
      <c r="D520" s="39">
        <v>10689</v>
      </c>
    </row>
    <row r="521" spans="1:4">
      <c r="A521" s="39" t="s">
        <v>24413</v>
      </c>
      <c r="B521" s="39">
        <v>31.76</v>
      </c>
      <c r="C521" s="39">
        <v>39.31</v>
      </c>
      <c r="D521" s="39">
        <v>10650</v>
      </c>
    </row>
    <row r="522" spans="1:4">
      <c r="A522" s="39" t="s">
        <v>24412</v>
      </c>
      <c r="B522" s="39">
        <v>31.72</v>
      </c>
      <c r="C522" s="39">
        <v>39.32</v>
      </c>
      <c r="D522" s="39">
        <v>10516</v>
      </c>
    </row>
    <row r="523" spans="1:4">
      <c r="A523" s="39" t="s">
        <v>24411</v>
      </c>
      <c r="B523" s="39">
        <v>31.68</v>
      </c>
      <c r="C523" s="39">
        <v>39.340000000000003</v>
      </c>
      <c r="D523" s="39">
        <v>10469</v>
      </c>
    </row>
    <row r="524" spans="1:4">
      <c r="A524" s="39" t="s">
        <v>24410</v>
      </c>
      <c r="B524" s="39">
        <v>31.74</v>
      </c>
      <c r="C524" s="39">
        <v>39.35</v>
      </c>
      <c r="D524" s="39">
        <v>10456</v>
      </c>
    </row>
    <row r="525" spans="1:4">
      <c r="A525" s="39" t="s">
        <v>24409</v>
      </c>
      <c r="B525" s="39">
        <v>31.74</v>
      </c>
      <c r="C525" s="39">
        <v>39.369999999999997</v>
      </c>
      <c r="D525" s="39">
        <v>10436</v>
      </c>
    </row>
    <row r="526" spans="1:4">
      <c r="A526" s="39" t="s">
        <v>24408</v>
      </c>
      <c r="B526" s="39">
        <v>31.75</v>
      </c>
      <c r="C526" s="39">
        <v>39.39</v>
      </c>
      <c r="D526" s="39">
        <v>10538</v>
      </c>
    </row>
    <row r="527" spans="1:4">
      <c r="A527" s="39" t="s">
        <v>24407</v>
      </c>
      <c r="B527" s="39">
        <v>32.76</v>
      </c>
      <c r="C527" s="39">
        <v>39.4</v>
      </c>
      <c r="D527" s="39">
        <v>10881</v>
      </c>
    </row>
    <row r="528" spans="1:4">
      <c r="A528" s="39" t="s">
        <v>24406</v>
      </c>
      <c r="B528" s="39">
        <v>32.15</v>
      </c>
      <c r="C528" s="39">
        <v>39.42</v>
      </c>
      <c r="D528" s="39">
        <v>10843</v>
      </c>
    </row>
    <row r="529" spans="1:4">
      <c r="A529" s="39" t="s">
        <v>24405</v>
      </c>
      <c r="B529" s="39">
        <v>32.65</v>
      </c>
      <c r="C529" s="39">
        <v>39.44</v>
      </c>
      <c r="D529" s="39">
        <v>10730</v>
      </c>
    </row>
    <row r="530" spans="1:4">
      <c r="A530" s="39" t="s">
        <v>24404</v>
      </c>
      <c r="B530" s="39">
        <v>31.78</v>
      </c>
      <c r="C530" s="39">
        <v>39.46</v>
      </c>
      <c r="D530" s="39">
        <v>10604</v>
      </c>
    </row>
    <row r="531" spans="1:4">
      <c r="A531" s="39" t="s">
        <v>24403</v>
      </c>
      <c r="B531" s="39">
        <v>31.74</v>
      </c>
      <c r="C531" s="39">
        <v>39.47</v>
      </c>
      <c r="D531" s="39">
        <v>10317</v>
      </c>
    </row>
    <row r="532" spans="1:4">
      <c r="A532" s="39" t="s">
        <v>24402</v>
      </c>
      <c r="B532" s="39">
        <v>28.46</v>
      </c>
      <c r="C532" s="39">
        <v>39.479999999999997</v>
      </c>
      <c r="D532" s="39">
        <v>9938</v>
      </c>
    </row>
    <row r="533" spans="1:4">
      <c r="A533" s="39" t="s">
        <v>24401</v>
      </c>
      <c r="B533" s="39">
        <v>27.18</v>
      </c>
      <c r="C533" s="39">
        <v>39.5</v>
      </c>
      <c r="D533" s="39">
        <v>9658</v>
      </c>
    </row>
    <row r="534" spans="1:4">
      <c r="A534" s="39" t="s">
        <v>24400</v>
      </c>
      <c r="B534" s="39">
        <v>27.18</v>
      </c>
      <c r="C534" s="39">
        <v>39.51</v>
      </c>
      <c r="D534" s="39">
        <v>9455</v>
      </c>
    </row>
    <row r="535" spans="1:4">
      <c r="A535" s="39" t="s">
        <v>24399</v>
      </c>
      <c r="B535" s="39">
        <v>27.18</v>
      </c>
      <c r="C535" s="39">
        <v>39.520000000000003</v>
      </c>
      <c r="D535" s="39">
        <v>9394</v>
      </c>
    </row>
    <row r="536" spans="1:4">
      <c r="A536" s="39" t="s">
        <v>24398</v>
      </c>
      <c r="B536" s="39">
        <v>27.18</v>
      </c>
      <c r="C536" s="39">
        <v>39.53</v>
      </c>
      <c r="D536" s="39">
        <v>9347</v>
      </c>
    </row>
    <row r="537" spans="1:4">
      <c r="A537" s="39" t="s">
        <v>24397</v>
      </c>
      <c r="B537" s="39">
        <v>27.18</v>
      </c>
      <c r="C537" s="39">
        <v>39.54</v>
      </c>
      <c r="D537" s="39">
        <v>9343</v>
      </c>
    </row>
    <row r="538" spans="1:4">
      <c r="A538" s="39" t="s">
        <v>24396</v>
      </c>
      <c r="B538" s="39">
        <v>27.18</v>
      </c>
      <c r="C538" s="39">
        <v>39.56</v>
      </c>
      <c r="D538" s="39">
        <v>9407</v>
      </c>
    </row>
    <row r="539" spans="1:4">
      <c r="A539" s="39" t="s">
        <v>24395</v>
      </c>
      <c r="B539" s="39">
        <v>28.77</v>
      </c>
      <c r="C539" s="39">
        <v>39.57</v>
      </c>
      <c r="D539" s="39">
        <v>9598</v>
      </c>
    </row>
    <row r="540" spans="1:4">
      <c r="A540" s="39" t="s">
        <v>24394</v>
      </c>
      <c r="B540" s="39">
        <v>31.98</v>
      </c>
      <c r="C540" s="39">
        <v>39.590000000000003</v>
      </c>
      <c r="D540" s="39">
        <v>10077</v>
      </c>
    </row>
    <row r="541" spans="1:4">
      <c r="A541" s="39" t="s">
        <v>24393</v>
      </c>
      <c r="B541" s="39">
        <v>32.79</v>
      </c>
      <c r="C541" s="39">
        <v>39.61</v>
      </c>
      <c r="D541" s="39">
        <v>10535</v>
      </c>
    </row>
    <row r="542" spans="1:4">
      <c r="A542" s="39" t="s">
        <v>24392</v>
      </c>
      <c r="B542" s="39">
        <v>33.5</v>
      </c>
      <c r="C542" s="39">
        <v>39.630000000000003</v>
      </c>
      <c r="D542" s="39">
        <v>10660</v>
      </c>
    </row>
    <row r="543" spans="1:4">
      <c r="A543" s="39" t="s">
        <v>24391</v>
      </c>
      <c r="B543" s="39">
        <v>34.26</v>
      </c>
      <c r="C543" s="39">
        <v>39.65</v>
      </c>
      <c r="D543" s="39">
        <v>10602</v>
      </c>
    </row>
    <row r="544" spans="1:4">
      <c r="A544" s="39" t="s">
        <v>24390</v>
      </c>
      <c r="B544" s="39">
        <v>33.26</v>
      </c>
      <c r="C544" s="39">
        <v>39.659999999999997</v>
      </c>
      <c r="D544" s="39">
        <v>10596</v>
      </c>
    </row>
    <row r="545" spans="1:4">
      <c r="A545" s="39" t="s">
        <v>24389</v>
      </c>
      <c r="B545" s="39">
        <v>33.26</v>
      </c>
      <c r="C545" s="39">
        <v>39.68</v>
      </c>
      <c r="D545" s="39">
        <v>10610</v>
      </c>
    </row>
    <row r="546" spans="1:4">
      <c r="A546" s="39" t="s">
        <v>24388</v>
      </c>
      <c r="B546" s="39">
        <v>33.25</v>
      </c>
      <c r="C546" s="39">
        <v>39.700000000000003</v>
      </c>
      <c r="D546" s="39">
        <v>10508</v>
      </c>
    </row>
    <row r="547" spans="1:4">
      <c r="A547" s="39" t="s">
        <v>24387</v>
      </c>
      <c r="B547" s="39">
        <v>33.26</v>
      </c>
      <c r="C547" s="39">
        <v>39.72</v>
      </c>
      <c r="D547" s="39">
        <v>10479</v>
      </c>
    </row>
    <row r="548" spans="1:4">
      <c r="A548" s="39" t="s">
        <v>24386</v>
      </c>
      <c r="B548" s="39">
        <v>33.26</v>
      </c>
      <c r="C548" s="39">
        <v>39.74</v>
      </c>
      <c r="D548" s="39">
        <v>10452</v>
      </c>
    </row>
    <row r="549" spans="1:4">
      <c r="A549" s="39" t="s">
        <v>24385</v>
      </c>
      <c r="B549" s="39">
        <v>34.14</v>
      </c>
      <c r="C549" s="39">
        <v>39.75</v>
      </c>
      <c r="D549" s="39">
        <v>10509</v>
      </c>
    </row>
    <row r="550" spans="1:4">
      <c r="A550" s="39" t="s">
        <v>24384</v>
      </c>
      <c r="B550" s="39">
        <v>34.54</v>
      </c>
      <c r="C550" s="39">
        <v>39.770000000000003</v>
      </c>
      <c r="D550" s="39">
        <v>10663</v>
      </c>
    </row>
    <row r="551" spans="1:4">
      <c r="A551" s="39" t="s">
        <v>24383</v>
      </c>
      <c r="B551" s="39">
        <v>35.49</v>
      </c>
      <c r="C551" s="39">
        <v>39.78</v>
      </c>
      <c r="D551" s="39">
        <v>10980</v>
      </c>
    </row>
    <row r="552" spans="1:4">
      <c r="A552" s="39" t="s">
        <v>24382</v>
      </c>
      <c r="B552" s="39">
        <v>35.020000000000003</v>
      </c>
      <c r="C552" s="39">
        <v>39.799999999999997</v>
      </c>
      <c r="D552" s="39">
        <v>10904</v>
      </c>
    </row>
    <row r="553" spans="1:4">
      <c r="A553" s="39" t="s">
        <v>24381</v>
      </c>
      <c r="B553" s="39">
        <v>34.549999999999997</v>
      </c>
      <c r="C553" s="39">
        <v>39.82</v>
      </c>
      <c r="D553" s="39">
        <v>10757</v>
      </c>
    </row>
    <row r="554" spans="1:4">
      <c r="A554" s="39" t="s">
        <v>24380</v>
      </c>
      <c r="B554" s="39">
        <v>33.26</v>
      </c>
      <c r="C554" s="39">
        <v>39.840000000000003</v>
      </c>
      <c r="D554" s="39">
        <v>10622</v>
      </c>
    </row>
    <row r="555" spans="1:4">
      <c r="A555" s="39" t="s">
        <v>24379</v>
      </c>
      <c r="B555" s="39">
        <v>31.95</v>
      </c>
      <c r="C555" s="39">
        <v>39.85</v>
      </c>
      <c r="D555" s="39">
        <v>10393</v>
      </c>
    </row>
    <row r="556" spans="1:4">
      <c r="A556" s="39" t="s">
        <v>24378</v>
      </c>
      <c r="B556" s="39">
        <v>29.6</v>
      </c>
      <c r="C556" s="39">
        <v>39.869999999999997</v>
      </c>
      <c r="D556" s="39">
        <v>10031</v>
      </c>
    </row>
    <row r="557" spans="1:4">
      <c r="A557" s="39" t="s">
        <v>24377</v>
      </c>
      <c r="B557" s="39">
        <v>27.4</v>
      </c>
      <c r="C557" s="39">
        <v>39.880000000000003</v>
      </c>
      <c r="D557" s="39">
        <v>9710</v>
      </c>
    </row>
    <row r="558" spans="1:4">
      <c r="A558" s="39" t="s">
        <v>24376</v>
      </c>
      <c r="B558" s="39">
        <v>27.18</v>
      </c>
      <c r="C558" s="39">
        <v>39.89</v>
      </c>
      <c r="D558" s="39">
        <v>9507</v>
      </c>
    </row>
    <row r="559" spans="1:4">
      <c r="A559" s="39" t="s">
        <v>24375</v>
      </c>
      <c r="B559" s="39">
        <v>27.18</v>
      </c>
      <c r="C559" s="39">
        <v>39.9</v>
      </c>
      <c r="D559" s="39">
        <v>9367</v>
      </c>
    </row>
    <row r="560" spans="1:4">
      <c r="A560" s="39" t="s">
        <v>24374</v>
      </c>
      <c r="B560" s="39">
        <v>27.18</v>
      </c>
      <c r="C560" s="39">
        <v>39.909999999999997</v>
      </c>
      <c r="D560" s="39">
        <v>9275</v>
      </c>
    </row>
    <row r="561" spans="1:4">
      <c r="A561" s="39" t="s">
        <v>24373</v>
      </c>
      <c r="B561" s="39">
        <v>27.18</v>
      </c>
      <c r="C561" s="39">
        <v>39.92</v>
      </c>
      <c r="D561" s="39">
        <v>9260</v>
      </c>
    </row>
    <row r="562" spans="1:4">
      <c r="A562" s="39" t="s">
        <v>24372</v>
      </c>
      <c r="B562" s="39">
        <v>27.18</v>
      </c>
      <c r="C562" s="39">
        <v>39.93</v>
      </c>
      <c r="D562" s="39">
        <v>9240</v>
      </c>
    </row>
    <row r="563" spans="1:4">
      <c r="A563" s="39" t="s">
        <v>24371</v>
      </c>
      <c r="B563" s="39">
        <v>27.38</v>
      </c>
      <c r="C563" s="39">
        <v>39.94</v>
      </c>
      <c r="D563" s="39">
        <v>9418</v>
      </c>
    </row>
    <row r="564" spans="1:4">
      <c r="A564" s="39" t="s">
        <v>24370</v>
      </c>
      <c r="B564" s="39">
        <v>32.159999999999997</v>
      </c>
      <c r="C564" s="39">
        <v>39.96</v>
      </c>
      <c r="D564" s="39">
        <v>9890</v>
      </c>
    </row>
    <row r="565" spans="1:4">
      <c r="A565" s="39" t="s">
        <v>24369</v>
      </c>
      <c r="B565" s="39">
        <v>31.85</v>
      </c>
      <c r="C565" s="39">
        <v>39.979999999999997</v>
      </c>
      <c r="D565" s="39">
        <v>10416</v>
      </c>
    </row>
    <row r="566" spans="1:4">
      <c r="A566" s="39" t="s">
        <v>24368</v>
      </c>
      <c r="B566" s="39">
        <v>33.26</v>
      </c>
      <c r="C566" s="39">
        <v>39.99</v>
      </c>
      <c r="D566" s="39">
        <v>10563</v>
      </c>
    </row>
    <row r="567" spans="1:4">
      <c r="A567" s="39" t="s">
        <v>24367</v>
      </c>
      <c r="B567" s="39">
        <v>32</v>
      </c>
      <c r="C567" s="39">
        <v>40.01</v>
      </c>
      <c r="D567" s="39">
        <v>10480</v>
      </c>
    </row>
    <row r="568" spans="1:4">
      <c r="A568" s="39" t="s">
        <v>24366</v>
      </c>
      <c r="B568" s="39">
        <v>31.75</v>
      </c>
      <c r="C568" s="39">
        <v>40.03</v>
      </c>
      <c r="D568" s="39">
        <v>10437</v>
      </c>
    </row>
    <row r="569" spans="1:4">
      <c r="A569" s="39" t="s">
        <v>24365</v>
      </c>
      <c r="B569" s="39">
        <v>31.74</v>
      </c>
      <c r="C569" s="39">
        <v>40.04</v>
      </c>
      <c r="D569" s="39">
        <v>10387</v>
      </c>
    </row>
    <row r="570" spans="1:4">
      <c r="A570" s="39" t="s">
        <v>24364</v>
      </c>
      <c r="B570" s="39">
        <v>31.74</v>
      </c>
      <c r="C570" s="39">
        <v>40.06</v>
      </c>
      <c r="D570" s="39">
        <v>10395</v>
      </c>
    </row>
    <row r="571" spans="1:4">
      <c r="A571" s="39" t="s">
        <v>24363</v>
      </c>
      <c r="B571" s="39">
        <v>31.75</v>
      </c>
      <c r="C571" s="39">
        <v>40.07</v>
      </c>
      <c r="D571" s="39">
        <v>10406</v>
      </c>
    </row>
    <row r="572" spans="1:4">
      <c r="A572" s="39" t="s">
        <v>24362</v>
      </c>
      <c r="B572" s="39">
        <v>31.75</v>
      </c>
      <c r="C572" s="39">
        <v>40.090000000000003</v>
      </c>
      <c r="D572" s="39">
        <v>10384</v>
      </c>
    </row>
    <row r="573" spans="1:4">
      <c r="A573" s="39" t="s">
        <v>24361</v>
      </c>
      <c r="B573" s="39">
        <v>33.049999999999997</v>
      </c>
      <c r="C573" s="39">
        <v>40.11</v>
      </c>
      <c r="D573" s="39">
        <v>10424</v>
      </c>
    </row>
    <row r="574" spans="1:4">
      <c r="A574" s="39" t="s">
        <v>24360</v>
      </c>
      <c r="B574" s="39">
        <v>34.479999999999997</v>
      </c>
      <c r="C574" s="39">
        <v>40.130000000000003</v>
      </c>
      <c r="D574" s="39">
        <v>10590</v>
      </c>
    </row>
    <row r="575" spans="1:4">
      <c r="A575" s="39" t="s">
        <v>24359</v>
      </c>
      <c r="B575" s="39">
        <v>35.47</v>
      </c>
      <c r="C575" s="39">
        <v>40.15</v>
      </c>
      <c r="D575" s="39">
        <v>10924</v>
      </c>
    </row>
    <row r="576" spans="1:4">
      <c r="A576" s="39" t="s">
        <v>24358</v>
      </c>
      <c r="B576" s="39">
        <v>34.54</v>
      </c>
      <c r="C576" s="39">
        <v>40.17</v>
      </c>
      <c r="D576" s="39">
        <v>10869</v>
      </c>
    </row>
    <row r="577" spans="1:4">
      <c r="A577" s="39" t="s">
        <v>24357</v>
      </c>
      <c r="B577" s="39">
        <v>34.07</v>
      </c>
      <c r="C577" s="39">
        <v>40.19</v>
      </c>
      <c r="D577" s="39">
        <v>10733</v>
      </c>
    </row>
    <row r="578" spans="1:4">
      <c r="A578" s="39" t="s">
        <v>24356</v>
      </c>
      <c r="B578" s="39">
        <v>33.26</v>
      </c>
      <c r="C578" s="39">
        <v>40.21</v>
      </c>
      <c r="D578" s="39">
        <v>10554</v>
      </c>
    </row>
    <row r="579" spans="1:4">
      <c r="A579" s="39" t="s">
        <v>24355</v>
      </c>
      <c r="B579" s="39">
        <v>32.200000000000003</v>
      </c>
      <c r="C579" s="39">
        <v>40.229999999999997</v>
      </c>
      <c r="D579" s="39">
        <v>10306</v>
      </c>
    </row>
    <row r="580" spans="1:4">
      <c r="A580" s="39" t="s">
        <v>24354</v>
      </c>
      <c r="B580" s="39">
        <v>31.7</v>
      </c>
      <c r="C580" s="39">
        <v>40.24</v>
      </c>
      <c r="D580" s="39">
        <v>9963</v>
      </c>
    </row>
    <row r="581" spans="1:4">
      <c r="A581" s="39" t="s">
        <v>24353</v>
      </c>
      <c r="B581" s="39">
        <v>31.71</v>
      </c>
      <c r="C581" s="39">
        <v>40.26</v>
      </c>
      <c r="D581" s="39">
        <v>9638</v>
      </c>
    </row>
    <row r="582" spans="1:4">
      <c r="A582" s="39" t="s">
        <v>24352</v>
      </c>
      <c r="B582" s="39">
        <v>28.55</v>
      </c>
      <c r="C582" s="39">
        <v>40.270000000000003</v>
      </c>
      <c r="D582" s="39">
        <v>9449</v>
      </c>
    </row>
    <row r="583" spans="1:4">
      <c r="A583" s="39" t="s">
        <v>24351</v>
      </c>
      <c r="B583" s="39">
        <v>27.88</v>
      </c>
      <c r="C583" s="39">
        <v>40.28</v>
      </c>
      <c r="D583" s="39">
        <v>9390</v>
      </c>
    </row>
    <row r="584" spans="1:4">
      <c r="A584" s="39" t="s">
        <v>24350</v>
      </c>
      <c r="B584" s="39">
        <v>29.65</v>
      </c>
      <c r="C584" s="39">
        <v>40.299999999999997</v>
      </c>
      <c r="D584" s="39">
        <v>9344</v>
      </c>
    </row>
    <row r="585" spans="1:4">
      <c r="A585" s="39" t="s">
        <v>24349</v>
      </c>
      <c r="B585" s="39">
        <v>31.74</v>
      </c>
      <c r="C585" s="39">
        <v>40.32</v>
      </c>
      <c r="D585" s="39">
        <v>9309</v>
      </c>
    </row>
    <row r="586" spans="1:4">
      <c r="A586" s="39" t="s">
        <v>24348</v>
      </c>
      <c r="B586" s="39">
        <v>31.75</v>
      </c>
      <c r="C586" s="39">
        <v>40.33</v>
      </c>
      <c r="D586" s="39">
        <v>9405</v>
      </c>
    </row>
    <row r="587" spans="1:4">
      <c r="A587" s="39" t="s">
        <v>24347</v>
      </c>
      <c r="B587" s="39">
        <v>33.729999999999997</v>
      </c>
      <c r="C587" s="39">
        <v>40.36</v>
      </c>
      <c r="D587" s="39">
        <v>9661</v>
      </c>
    </row>
    <row r="588" spans="1:4">
      <c r="A588" s="39" t="s">
        <v>24346</v>
      </c>
      <c r="B588" s="39">
        <v>34.54</v>
      </c>
      <c r="C588" s="39">
        <v>40.380000000000003</v>
      </c>
      <c r="D588" s="39">
        <v>10104</v>
      </c>
    </row>
    <row r="589" spans="1:4">
      <c r="A589" s="39" t="s">
        <v>24345</v>
      </c>
      <c r="B589" s="39">
        <v>34.54</v>
      </c>
      <c r="C589" s="39">
        <v>40.4</v>
      </c>
      <c r="D589" s="39">
        <v>10539</v>
      </c>
    </row>
    <row r="590" spans="1:4">
      <c r="A590" s="39" t="s">
        <v>24344</v>
      </c>
      <c r="B590" s="39">
        <v>34.33</v>
      </c>
      <c r="C590" s="39">
        <v>40.42</v>
      </c>
      <c r="D590" s="39">
        <v>10705</v>
      </c>
    </row>
    <row r="591" spans="1:4">
      <c r="A591" s="39" t="s">
        <v>24343</v>
      </c>
      <c r="B591" s="39">
        <v>34.049999999999997</v>
      </c>
      <c r="C591" s="39">
        <v>40.44</v>
      </c>
      <c r="D591" s="39">
        <v>10744</v>
      </c>
    </row>
    <row r="592" spans="1:4">
      <c r="A592" s="39" t="s">
        <v>24342</v>
      </c>
      <c r="B592" s="39">
        <v>32.93</v>
      </c>
      <c r="C592" s="39">
        <v>40.46</v>
      </c>
      <c r="D592" s="39">
        <v>10790</v>
      </c>
    </row>
    <row r="593" spans="1:4">
      <c r="A593" s="39" t="s">
        <v>24341</v>
      </c>
      <c r="B593" s="39">
        <v>31.74</v>
      </c>
      <c r="C593" s="39">
        <v>40.479999999999997</v>
      </c>
      <c r="D593" s="39">
        <v>10790</v>
      </c>
    </row>
    <row r="594" spans="1:4">
      <c r="A594" s="39" t="s">
        <v>24340</v>
      </c>
      <c r="B594" s="39">
        <v>31.74</v>
      </c>
      <c r="C594" s="39">
        <v>40.5</v>
      </c>
      <c r="D594" s="39">
        <v>10754</v>
      </c>
    </row>
    <row r="595" spans="1:4">
      <c r="A595" s="39" t="s">
        <v>24339</v>
      </c>
      <c r="B595" s="39">
        <v>31.74</v>
      </c>
      <c r="C595" s="39">
        <v>40.520000000000003</v>
      </c>
      <c r="D595" s="39">
        <v>10762</v>
      </c>
    </row>
    <row r="596" spans="1:4">
      <c r="A596" s="39" t="s">
        <v>24338</v>
      </c>
      <c r="B596" s="39">
        <v>31.75</v>
      </c>
      <c r="C596" s="39">
        <v>40.53</v>
      </c>
      <c r="D596" s="39">
        <v>10775</v>
      </c>
    </row>
    <row r="597" spans="1:4">
      <c r="A597" s="39" t="s">
        <v>24337</v>
      </c>
      <c r="B597" s="39">
        <v>32.58</v>
      </c>
      <c r="C597" s="39">
        <v>40.54</v>
      </c>
      <c r="D597" s="39">
        <v>10846</v>
      </c>
    </row>
    <row r="598" spans="1:4">
      <c r="A598" s="39" t="s">
        <v>24336</v>
      </c>
      <c r="B598" s="39">
        <v>33.26</v>
      </c>
      <c r="C598" s="39">
        <v>40.549999999999997</v>
      </c>
      <c r="D598" s="39">
        <v>10960</v>
      </c>
    </row>
    <row r="599" spans="1:4">
      <c r="A599" s="39" t="s">
        <v>24335</v>
      </c>
      <c r="B599" s="39">
        <v>34.11</v>
      </c>
      <c r="C599" s="39">
        <v>40.56</v>
      </c>
      <c r="D599" s="39">
        <v>11201</v>
      </c>
    </row>
    <row r="600" spans="1:4">
      <c r="A600" s="39" t="s">
        <v>24334</v>
      </c>
      <c r="B600" s="39">
        <v>34.54</v>
      </c>
      <c r="C600" s="39">
        <v>40.58</v>
      </c>
      <c r="D600" s="39">
        <v>11118</v>
      </c>
    </row>
    <row r="601" spans="1:4">
      <c r="A601" s="39" t="s">
        <v>24333</v>
      </c>
      <c r="B601" s="39">
        <v>33.299999999999997</v>
      </c>
      <c r="C601" s="39">
        <v>40.6</v>
      </c>
      <c r="D601" s="39">
        <v>10767</v>
      </c>
    </row>
    <row r="602" spans="1:4">
      <c r="A602" s="39" t="s">
        <v>24332</v>
      </c>
      <c r="B602" s="39">
        <v>31.9</v>
      </c>
      <c r="C602" s="39">
        <v>40.619999999999997</v>
      </c>
      <c r="D602" s="39">
        <v>10604</v>
      </c>
    </row>
    <row r="603" spans="1:4">
      <c r="A603" s="39" t="s">
        <v>24331</v>
      </c>
      <c r="B603" s="39">
        <v>31.75</v>
      </c>
      <c r="C603" s="39">
        <v>40.630000000000003</v>
      </c>
      <c r="D603" s="39">
        <v>10414</v>
      </c>
    </row>
    <row r="604" spans="1:4">
      <c r="A604" s="39" t="s">
        <v>24330</v>
      </c>
      <c r="B604" s="39">
        <v>31.74</v>
      </c>
      <c r="C604" s="39">
        <v>40.65</v>
      </c>
      <c r="D604" s="39">
        <v>10165</v>
      </c>
    </row>
    <row r="605" spans="1:4">
      <c r="A605" s="39" t="s">
        <v>24329</v>
      </c>
      <c r="B605" s="39">
        <v>29.01</v>
      </c>
      <c r="C605" s="39">
        <v>40.659999999999997</v>
      </c>
      <c r="D605" s="39">
        <v>9872</v>
      </c>
    </row>
    <row r="606" spans="1:4">
      <c r="A606" s="39" t="s">
        <v>24328</v>
      </c>
      <c r="B606" s="39">
        <v>30.25</v>
      </c>
      <c r="C606" s="39">
        <v>40.67</v>
      </c>
      <c r="D606" s="39">
        <v>9729</v>
      </c>
    </row>
    <row r="607" spans="1:4">
      <c r="A607" s="39" t="s">
        <v>24327</v>
      </c>
      <c r="B607" s="39">
        <v>27.26</v>
      </c>
      <c r="C607" s="39">
        <v>40.68</v>
      </c>
      <c r="D607" s="39">
        <v>9654</v>
      </c>
    </row>
    <row r="608" spans="1:4">
      <c r="A608" s="39" t="s">
        <v>24326</v>
      </c>
      <c r="B608" s="39">
        <v>27.82</v>
      </c>
      <c r="C608" s="39">
        <v>40.700000000000003</v>
      </c>
      <c r="D608" s="39">
        <v>9588</v>
      </c>
    </row>
    <row r="609" spans="1:4">
      <c r="A609" s="39" t="s">
        <v>24325</v>
      </c>
      <c r="B609" s="39">
        <v>27.83</v>
      </c>
      <c r="C609" s="39">
        <v>40.71</v>
      </c>
      <c r="D609" s="39">
        <v>9566</v>
      </c>
    </row>
    <row r="610" spans="1:4">
      <c r="A610" s="39" t="s">
        <v>24324</v>
      </c>
      <c r="B610" s="39">
        <v>29.25</v>
      </c>
      <c r="C610" s="39">
        <v>40.729999999999997</v>
      </c>
      <c r="D610" s="39">
        <v>9574</v>
      </c>
    </row>
    <row r="611" spans="1:4">
      <c r="A611" s="39" t="s">
        <v>24323</v>
      </c>
      <c r="B611" s="39">
        <v>31.51</v>
      </c>
      <c r="C611" s="39">
        <v>40.74</v>
      </c>
      <c r="D611" s="39">
        <v>9687</v>
      </c>
    </row>
    <row r="612" spans="1:4">
      <c r="A612" s="39" t="s">
        <v>24322</v>
      </c>
      <c r="B612" s="39">
        <v>33.200000000000003</v>
      </c>
      <c r="C612" s="39">
        <v>40.76</v>
      </c>
      <c r="D612" s="39">
        <v>10138</v>
      </c>
    </row>
    <row r="613" spans="1:4">
      <c r="A613" s="39" t="s">
        <v>24321</v>
      </c>
      <c r="B613" s="39">
        <v>33.770000000000003</v>
      </c>
      <c r="C613" s="39">
        <v>40.78</v>
      </c>
      <c r="D613" s="39">
        <v>10649</v>
      </c>
    </row>
    <row r="614" spans="1:4">
      <c r="A614" s="39" t="s">
        <v>24320</v>
      </c>
      <c r="B614" s="39">
        <v>34.549999999999997</v>
      </c>
      <c r="C614" s="39">
        <v>40.79</v>
      </c>
      <c r="D614" s="39">
        <v>10849</v>
      </c>
    </row>
    <row r="615" spans="1:4">
      <c r="A615" s="39" t="s">
        <v>24319</v>
      </c>
      <c r="B615" s="39">
        <v>34.549999999999997</v>
      </c>
      <c r="C615" s="39">
        <v>40.81</v>
      </c>
      <c r="D615" s="39">
        <v>10878</v>
      </c>
    </row>
    <row r="616" spans="1:4">
      <c r="A616" s="39" t="s">
        <v>24318</v>
      </c>
      <c r="B616" s="39">
        <v>36.19</v>
      </c>
      <c r="C616" s="39">
        <v>40.82</v>
      </c>
      <c r="D616" s="39">
        <v>10925</v>
      </c>
    </row>
    <row r="617" spans="1:4">
      <c r="A617" s="39" t="s">
        <v>24317</v>
      </c>
      <c r="B617" s="39">
        <v>34.770000000000003</v>
      </c>
      <c r="C617" s="39">
        <v>40.83</v>
      </c>
      <c r="D617" s="39">
        <v>10903</v>
      </c>
    </row>
    <row r="618" spans="1:4">
      <c r="A618" s="39" t="s">
        <v>24316</v>
      </c>
      <c r="B618" s="39">
        <v>34.549999999999997</v>
      </c>
      <c r="C618" s="39">
        <v>40.840000000000003</v>
      </c>
      <c r="D618" s="39">
        <v>10831</v>
      </c>
    </row>
    <row r="619" spans="1:4">
      <c r="A619" s="39" t="s">
        <v>24315</v>
      </c>
      <c r="B619" s="39">
        <v>34.549999999999997</v>
      </c>
      <c r="C619" s="39">
        <v>40.85</v>
      </c>
      <c r="D619" s="39">
        <v>10809</v>
      </c>
    </row>
    <row r="620" spans="1:4">
      <c r="A620" s="39" t="s">
        <v>24314</v>
      </c>
      <c r="B620" s="39">
        <v>34.549999999999997</v>
      </c>
      <c r="C620" s="39">
        <v>40.869999999999997</v>
      </c>
      <c r="D620" s="39">
        <v>10802</v>
      </c>
    </row>
    <row r="621" spans="1:4">
      <c r="A621" s="39" t="s">
        <v>24313</v>
      </c>
      <c r="B621" s="39">
        <v>34.54</v>
      </c>
      <c r="C621" s="39">
        <v>40.880000000000003</v>
      </c>
      <c r="D621" s="39">
        <v>10776</v>
      </c>
    </row>
    <row r="622" spans="1:4">
      <c r="A622" s="39" t="s">
        <v>24312</v>
      </c>
      <c r="B622" s="39">
        <v>34.090000000000003</v>
      </c>
      <c r="C622" s="39">
        <v>40.89</v>
      </c>
      <c r="D622" s="39">
        <v>10853</v>
      </c>
    </row>
    <row r="623" spans="1:4">
      <c r="A623" s="39" t="s">
        <v>24311</v>
      </c>
      <c r="B623" s="39">
        <v>34.369999999999997</v>
      </c>
      <c r="C623" s="39">
        <v>40.9</v>
      </c>
      <c r="D623" s="39">
        <v>11110</v>
      </c>
    </row>
    <row r="624" spans="1:4">
      <c r="A624" s="39" t="s">
        <v>24310</v>
      </c>
      <c r="B624" s="39">
        <v>34.54</v>
      </c>
      <c r="C624" s="39">
        <v>40.92</v>
      </c>
      <c r="D624" s="39">
        <v>11134</v>
      </c>
    </row>
    <row r="625" spans="1:4">
      <c r="A625" s="39" t="s">
        <v>24309</v>
      </c>
      <c r="B625" s="39">
        <v>34.54</v>
      </c>
      <c r="C625" s="39">
        <v>40.93</v>
      </c>
      <c r="D625" s="39">
        <v>11022</v>
      </c>
    </row>
    <row r="626" spans="1:4">
      <c r="A626" s="39" t="s">
        <v>24308</v>
      </c>
      <c r="B626" s="39">
        <v>34.54</v>
      </c>
      <c r="C626" s="39">
        <v>40.950000000000003</v>
      </c>
      <c r="D626" s="39">
        <v>10909</v>
      </c>
    </row>
    <row r="627" spans="1:4">
      <c r="A627" s="39" t="s">
        <v>24307</v>
      </c>
      <c r="B627" s="39">
        <v>33.590000000000003</v>
      </c>
      <c r="C627" s="39">
        <v>40.97</v>
      </c>
      <c r="D627" s="39">
        <v>10726</v>
      </c>
    </row>
    <row r="628" spans="1:4">
      <c r="A628" s="39" t="s">
        <v>24306</v>
      </c>
      <c r="B628" s="39">
        <v>31.75</v>
      </c>
      <c r="C628" s="39">
        <v>40.98</v>
      </c>
      <c r="D628" s="39">
        <v>10440</v>
      </c>
    </row>
    <row r="629" spans="1:4">
      <c r="A629" s="39" t="s">
        <v>24305</v>
      </c>
      <c r="B629" s="39">
        <v>32.869999999999997</v>
      </c>
      <c r="C629" s="39">
        <v>41</v>
      </c>
      <c r="D629" s="39">
        <v>10179</v>
      </c>
    </row>
    <row r="630" spans="1:4">
      <c r="A630" s="39" t="s">
        <v>24304</v>
      </c>
      <c r="B630" s="39">
        <v>31.81</v>
      </c>
      <c r="C630" s="39">
        <v>41.02</v>
      </c>
      <c r="D630" s="39">
        <v>9943</v>
      </c>
    </row>
    <row r="631" spans="1:4">
      <c r="A631" s="39" t="s">
        <v>24303</v>
      </c>
      <c r="B631" s="39">
        <v>31.75</v>
      </c>
      <c r="C631" s="39">
        <v>41.03</v>
      </c>
      <c r="D631" s="39">
        <v>9805</v>
      </c>
    </row>
    <row r="632" spans="1:4">
      <c r="A632" s="39" t="s">
        <v>24302</v>
      </c>
      <c r="B632" s="39">
        <v>31.75</v>
      </c>
      <c r="C632" s="39">
        <v>41.05</v>
      </c>
      <c r="D632" s="39">
        <v>9691</v>
      </c>
    </row>
    <row r="633" spans="1:4">
      <c r="A633" s="39" t="s">
        <v>24301</v>
      </c>
      <c r="B633" s="39">
        <v>31.74</v>
      </c>
      <c r="C633" s="39">
        <v>41.06</v>
      </c>
      <c r="D633" s="39">
        <v>9637</v>
      </c>
    </row>
    <row r="634" spans="1:4">
      <c r="A634" s="39" t="s">
        <v>24300</v>
      </c>
      <c r="B634" s="39">
        <v>31.75</v>
      </c>
      <c r="C634" s="39">
        <v>41.08</v>
      </c>
      <c r="D634" s="39">
        <v>9628</v>
      </c>
    </row>
    <row r="635" spans="1:4">
      <c r="A635" s="39" t="s">
        <v>24299</v>
      </c>
      <c r="B635" s="39">
        <v>32.68</v>
      </c>
      <c r="C635" s="39">
        <v>41.1</v>
      </c>
      <c r="D635" s="39">
        <v>9734</v>
      </c>
    </row>
    <row r="636" spans="1:4">
      <c r="A636" s="39" t="s">
        <v>24298</v>
      </c>
      <c r="B636" s="39">
        <v>33.770000000000003</v>
      </c>
      <c r="C636" s="39">
        <v>41.11</v>
      </c>
      <c r="D636" s="39">
        <v>9891</v>
      </c>
    </row>
    <row r="637" spans="1:4">
      <c r="A637" s="39" t="s">
        <v>24297</v>
      </c>
      <c r="B637" s="39">
        <v>33.75</v>
      </c>
      <c r="C637" s="39">
        <v>41.12</v>
      </c>
      <c r="D637" s="39">
        <v>10125</v>
      </c>
    </row>
    <row r="638" spans="1:4">
      <c r="A638" s="39" t="s">
        <v>24296</v>
      </c>
      <c r="B638" s="39">
        <v>34.54</v>
      </c>
      <c r="C638" s="39">
        <v>41.13</v>
      </c>
      <c r="D638" s="39">
        <v>10381</v>
      </c>
    </row>
    <row r="639" spans="1:4">
      <c r="A639" s="39" t="s">
        <v>24295</v>
      </c>
      <c r="B639" s="39">
        <v>34.549999999999997</v>
      </c>
      <c r="C639" s="39">
        <v>41.15</v>
      </c>
      <c r="D639" s="39">
        <v>10523</v>
      </c>
    </row>
    <row r="640" spans="1:4">
      <c r="A640" s="39" t="s">
        <v>24294</v>
      </c>
      <c r="B640" s="39">
        <v>34.54</v>
      </c>
      <c r="C640" s="39">
        <v>41.17</v>
      </c>
      <c r="D640" s="39">
        <v>10655</v>
      </c>
    </row>
    <row r="641" spans="1:4">
      <c r="A641" s="39" t="s">
        <v>24293</v>
      </c>
      <c r="B641" s="39">
        <v>34.54</v>
      </c>
      <c r="C641" s="39">
        <v>41.18</v>
      </c>
      <c r="D641" s="39">
        <v>10683</v>
      </c>
    </row>
    <row r="642" spans="1:4">
      <c r="A642" s="39" t="s">
        <v>24292</v>
      </c>
      <c r="B642" s="39">
        <v>34.54</v>
      </c>
      <c r="C642" s="39">
        <v>41.19</v>
      </c>
      <c r="D642" s="39">
        <v>10722</v>
      </c>
    </row>
    <row r="643" spans="1:4">
      <c r="A643" s="39" t="s">
        <v>24291</v>
      </c>
      <c r="B643" s="39">
        <v>34.54</v>
      </c>
      <c r="C643" s="39">
        <v>41.2</v>
      </c>
      <c r="D643" s="39">
        <v>10681</v>
      </c>
    </row>
    <row r="644" spans="1:4">
      <c r="A644" s="39" t="s">
        <v>24290</v>
      </c>
      <c r="B644" s="39">
        <v>34.54</v>
      </c>
      <c r="C644" s="39">
        <v>41.21</v>
      </c>
      <c r="D644" s="39">
        <v>10712</v>
      </c>
    </row>
    <row r="645" spans="1:4">
      <c r="A645" s="39" t="s">
        <v>24289</v>
      </c>
      <c r="B645" s="39">
        <v>34.54</v>
      </c>
      <c r="C645" s="39">
        <v>41.21</v>
      </c>
      <c r="D645" s="39">
        <v>10739</v>
      </c>
    </row>
    <row r="646" spans="1:4">
      <c r="A646" s="39" t="s">
        <v>24288</v>
      </c>
      <c r="B646" s="39">
        <v>34.54</v>
      </c>
      <c r="C646" s="39">
        <v>41.21</v>
      </c>
      <c r="D646" s="39">
        <v>10783</v>
      </c>
    </row>
    <row r="647" spans="1:4">
      <c r="A647" s="39" t="s">
        <v>24287</v>
      </c>
      <c r="B647" s="39">
        <v>37.24</v>
      </c>
      <c r="C647" s="39">
        <v>41.22</v>
      </c>
      <c r="D647" s="39">
        <v>11059</v>
      </c>
    </row>
    <row r="648" spans="1:4">
      <c r="A648" s="39" t="s">
        <v>24286</v>
      </c>
      <c r="B648" s="39">
        <v>35.119999999999997</v>
      </c>
      <c r="C648" s="39">
        <v>41.23</v>
      </c>
      <c r="D648" s="39">
        <v>11011</v>
      </c>
    </row>
    <row r="649" spans="1:4">
      <c r="A649" s="39" t="s">
        <v>24285</v>
      </c>
      <c r="B649" s="39">
        <v>34.54</v>
      </c>
      <c r="C649" s="39">
        <v>41.23</v>
      </c>
      <c r="D649" s="39">
        <v>10848</v>
      </c>
    </row>
    <row r="650" spans="1:4">
      <c r="A650" s="39" t="s">
        <v>24284</v>
      </c>
      <c r="B650" s="39">
        <v>34.54</v>
      </c>
      <c r="C650" s="39">
        <v>41.23</v>
      </c>
      <c r="D650" s="39">
        <v>10730</v>
      </c>
    </row>
    <row r="651" spans="1:4">
      <c r="A651" s="39" t="s">
        <v>24283</v>
      </c>
      <c r="B651" s="39">
        <v>34.54</v>
      </c>
      <c r="C651" s="39">
        <v>41.22</v>
      </c>
      <c r="D651" s="39">
        <v>10612</v>
      </c>
    </row>
    <row r="652" spans="1:4">
      <c r="A652" s="39" t="s">
        <v>24282</v>
      </c>
      <c r="B652" s="39">
        <v>34.049999999999997</v>
      </c>
      <c r="C652" s="39">
        <v>41.22</v>
      </c>
      <c r="D652" s="39">
        <v>10359</v>
      </c>
    </row>
    <row r="653" spans="1:4">
      <c r="A653" s="39" t="s">
        <v>24281</v>
      </c>
      <c r="B653" s="39">
        <v>33.75</v>
      </c>
      <c r="C653" s="39">
        <v>41.23</v>
      </c>
      <c r="D653" s="39">
        <v>10089</v>
      </c>
    </row>
    <row r="654" spans="1:4">
      <c r="A654" s="39" t="s">
        <v>24280</v>
      </c>
      <c r="B654" s="39">
        <v>31.75</v>
      </c>
      <c r="C654" s="39">
        <v>41.24</v>
      </c>
      <c r="D654" s="39">
        <v>9935</v>
      </c>
    </row>
    <row r="655" spans="1:4">
      <c r="A655" s="39" t="s">
        <v>24279</v>
      </c>
      <c r="B655" s="39">
        <v>31.59</v>
      </c>
      <c r="C655" s="39">
        <v>41.25</v>
      </c>
      <c r="D655" s="39">
        <v>9821</v>
      </c>
    </row>
    <row r="656" spans="1:4">
      <c r="A656" s="39" t="s">
        <v>24278</v>
      </c>
      <c r="B656" s="39">
        <v>29.94</v>
      </c>
      <c r="C656" s="39">
        <v>41.25</v>
      </c>
      <c r="D656" s="39">
        <v>9782</v>
      </c>
    </row>
    <row r="657" spans="1:4">
      <c r="A657" s="39" t="s">
        <v>24277</v>
      </c>
      <c r="B657" s="39">
        <v>27.83</v>
      </c>
      <c r="C657" s="39">
        <v>41.25</v>
      </c>
      <c r="D657" s="39">
        <v>9749</v>
      </c>
    </row>
    <row r="658" spans="1:4">
      <c r="A658" s="39" t="s">
        <v>24276</v>
      </c>
      <c r="B658" s="39">
        <v>31.13</v>
      </c>
      <c r="C658" s="39">
        <v>41.26</v>
      </c>
      <c r="D658" s="39">
        <v>9756</v>
      </c>
    </row>
    <row r="659" spans="1:4">
      <c r="A659" s="39" t="s">
        <v>24275</v>
      </c>
      <c r="B659" s="39">
        <v>31.75</v>
      </c>
      <c r="C659" s="39">
        <v>41.27</v>
      </c>
      <c r="D659" s="39">
        <v>9798</v>
      </c>
    </row>
    <row r="660" spans="1:4">
      <c r="A660" s="39" t="s">
        <v>24274</v>
      </c>
      <c r="B660" s="39">
        <v>32.83</v>
      </c>
      <c r="C660" s="39">
        <v>41.27</v>
      </c>
      <c r="D660" s="39">
        <v>9903</v>
      </c>
    </row>
    <row r="661" spans="1:4">
      <c r="A661" s="39" t="s">
        <v>24273</v>
      </c>
      <c r="B661" s="39">
        <v>32.630000000000003</v>
      </c>
      <c r="C661" s="39">
        <v>41.27</v>
      </c>
      <c r="D661" s="39">
        <v>10138</v>
      </c>
    </row>
    <row r="662" spans="1:4">
      <c r="A662" s="39" t="s">
        <v>24272</v>
      </c>
      <c r="B662" s="39">
        <v>34.51</v>
      </c>
      <c r="C662" s="39">
        <v>41.27</v>
      </c>
      <c r="D662" s="39">
        <v>10296</v>
      </c>
    </row>
    <row r="663" spans="1:4">
      <c r="A663" s="39" t="s">
        <v>24271</v>
      </c>
      <c r="B663" s="39">
        <v>34.380000000000003</v>
      </c>
      <c r="C663" s="39">
        <v>41.26</v>
      </c>
      <c r="D663" s="39">
        <v>10423</v>
      </c>
    </row>
    <row r="664" spans="1:4">
      <c r="A664" s="39" t="s">
        <v>24270</v>
      </c>
      <c r="B664" s="39">
        <v>34.479999999999997</v>
      </c>
      <c r="C664" s="39">
        <v>41.25</v>
      </c>
      <c r="D664" s="39">
        <v>10553</v>
      </c>
    </row>
    <row r="665" spans="1:4">
      <c r="A665" s="39" t="s">
        <v>24269</v>
      </c>
      <c r="B665" s="39">
        <v>34.549999999999997</v>
      </c>
      <c r="C665" s="39">
        <v>41.23</v>
      </c>
      <c r="D665" s="39">
        <v>10604</v>
      </c>
    </row>
    <row r="666" spans="1:4">
      <c r="A666" s="39" t="s">
        <v>24268</v>
      </c>
      <c r="B666" s="39">
        <v>34.549999999999997</v>
      </c>
      <c r="C666" s="39">
        <v>41.22</v>
      </c>
      <c r="D666" s="39">
        <v>10594</v>
      </c>
    </row>
    <row r="667" spans="1:4">
      <c r="A667" s="39" t="s">
        <v>24267</v>
      </c>
      <c r="B667" s="39">
        <v>34.54</v>
      </c>
      <c r="C667" s="39">
        <v>41.22</v>
      </c>
      <c r="D667" s="39">
        <v>10598</v>
      </c>
    </row>
    <row r="668" spans="1:4">
      <c r="A668" s="39" t="s">
        <v>24266</v>
      </c>
      <c r="B668" s="39">
        <v>34.54</v>
      </c>
      <c r="C668" s="39">
        <v>41.21</v>
      </c>
      <c r="D668" s="39">
        <v>10607</v>
      </c>
    </row>
    <row r="669" spans="1:4">
      <c r="A669" s="39" t="s">
        <v>24265</v>
      </c>
      <c r="B669" s="39">
        <v>34.54</v>
      </c>
      <c r="C669" s="39">
        <v>41.21</v>
      </c>
      <c r="D669" s="39">
        <v>10683</v>
      </c>
    </row>
    <row r="670" spans="1:4">
      <c r="A670" s="39" t="s">
        <v>24264</v>
      </c>
      <c r="B670" s="39">
        <v>35.200000000000003</v>
      </c>
      <c r="C670" s="39">
        <v>41.21</v>
      </c>
      <c r="D670" s="39">
        <v>10898</v>
      </c>
    </row>
    <row r="671" spans="1:4">
      <c r="A671" s="39" t="s">
        <v>24263</v>
      </c>
      <c r="B671" s="39">
        <v>42.9</v>
      </c>
      <c r="C671" s="39">
        <v>41.22</v>
      </c>
      <c r="D671" s="39">
        <v>11297</v>
      </c>
    </row>
    <row r="672" spans="1:4">
      <c r="A672" s="39" t="s">
        <v>24262</v>
      </c>
      <c r="B672" s="39">
        <v>41.08</v>
      </c>
      <c r="C672" s="39">
        <v>41.24</v>
      </c>
      <c r="D672" s="39">
        <v>11356</v>
      </c>
    </row>
    <row r="673" spans="1:4">
      <c r="A673" s="39" t="s">
        <v>24261</v>
      </c>
      <c r="B673" s="39">
        <v>36</v>
      </c>
      <c r="C673" s="39">
        <v>41.24</v>
      </c>
      <c r="D673" s="39">
        <v>11222</v>
      </c>
    </row>
    <row r="674" spans="1:4">
      <c r="A674" s="39" t="s">
        <v>24260</v>
      </c>
      <c r="B674" s="39">
        <v>35.049999999999997</v>
      </c>
      <c r="C674" s="39">
        <v>41.24</v>
      </c>
      <c r="D674" s="39">
        <v>11059</v>
      </c>
    </row>
    <row r="675" spans="1:4">
      <c r="A675" s="39" t="s">
        <v>24259</v>
      </c>
      <c r="B675" s="39">
        <v>35.65</v>
      </c>
      <c r="C675" s="39">
        <v>41.23</v>
      </c>
      <c r="D675" s="39">
        <v>10836</v>
      </c>
    </row>
    <row r="676" spans="1:4">
      <c r="A676" s="39" t="s">
        <v>24258</v>
      </c>
      <c r="B676" s="39">
        <v>33.94</v>
      </c>
      <c r="C676" s="39">
        <v>41.23</v>
      </c>
      <c r="D676" s="39">
        <v>10457</v>
      </c>
    </row>
    <row r="677" spans="1:4">
      <c r="A677" s="39" t="s">
        <v>24257</v>
      </c>
      <c r="B677" s="39">
        <v>34.35</v>
      </c>
      <c r="C677" s="39">
        <v>41.23</v>
      </c>
      <c r="D677" s="39">
        <v>10163</v>
      </c>
    </row>
    <row r="678" spans="1:4">
      <c r="A678" s="39" t="s">
        <v>24256</v>
      </c>
      <c r="B678" s="39">
        <v>33.67</v>
      </c>
      <c r="C678" s="39">
        <v>41.23</v>
      </c>
      <c r="D678" s="39">
        <v>9984</v>
      </c>
    </row>
    <row r="679" spans="1:4">
      <c r="A679" s="39" t="s">
        <v>24255</v>
      </c>
      <c r="B679" s="39">
        <v>33.26</v>
      </c>
      <c r="C679" s="39">
        <v>41.24</v>
      </c>
      <c r="D679" s="39">
        <v>9897</v>
      </c>
    </row>
    <row r="680" spans="1:4">
      <c r="A680" s="39" t="s">
        <v>24254</v>
      </c>
      <c r="B680" s="39">
        <v>32.840000000000003</v>
      </c>
      <c r="C680" s="39">
        <v>41.26</v>
      </c>
      <c r="D680" s="39">
        <v>9814</v>
      </c>
    </row>
    <row r="681" spans="1:4">
      <c r="A681" s="39" t="s">
        <v>24253</v>
      </c>
      <c r="B681" s="39">
        <v>31.53</v>
      </c>
      <c r="C681" s="39">
        <v>41.27</v>
      </c>
      <c r="D681" s="39">
        <v>9786</v>
      </c>
    </row>
    <row r="682" spans="1:4">
      <c r="A682" s="39" t="s">
        <v>24252</v>
      </c>
      <c r="B682" s="39">
        <v>32.049999999999997</v>
      </c>
      <c r="C682" s="39">
        <v>41.28</v>
      </c>
      <c r="D682" s="39">
        <v>9861</v>
      </c>
    </row>
    <row r="683" spans="1:4">
      <c r="A683" s="39" t="s">
        <v>24251</v>
      </c>
      <c r="B683" s="39">
        <v>33.4</v>
      </c>
      <c r="C683" s="39">
        <v>41.29</v>
      </c>
      <c r="D683" s="39">
        <v>10055</v>
      </c>
    </row>
    <row r="684" spans="1:4">
      <c r="A684" s="39" t="s">
        <v>24250</v>
      </c>
      <c r="B684" s="39">
        <v>33.520000000000003</v>
      </c>
      <c r="C684" s="39">
        <v>41.29</v>
      </c>
      <c r="D684" s="39">
        <v>10465</v>
      </c>
    </row>
    <row r="685" spans="1:4">
      <c r="A685" s="39" t="s">
        <v>24249</v>
      </c>
      <c r="B685" s="39">
        <v>33.99</v>
      </c>
      <c r="C685" s="39">
        <v>41.3</v>
      </c>
      <c r="D685" s="39">
        <v>10951</v>
      </c>
    </row>
    <row r="686" spans="1:4">
      <c r="A686" s="39" t="s">
        <v>24248</v>
      </c>
      <c r="B686" s="39">
        <v>34.35</v>
      </c>
      <c r="C686" s="39">
        <v>41.31</v>
      </c>
      <c r="D686" s="39">
        <v>11059</v>
      </c>
    </row>
    <row r="687" spans="1:4">
      <c r="A687" s="39" t="s">
        <v>24247</v>
      </c>
      <c r="B687" s="39">
        <v>33.299999999999997</v>
      </c>
      <c r="C687" s="39">
        <v>41.31</v>
      </c>
      <c r="D687" s="39">
        <v>10998</v>
      </c>
    </row>
    <row r="688" spans="1:4">
      <c r="A688" s="39" t="s">
        <v>24246</v>
      </c>
      <c r="B688" s="39">
        <v>33.409999999999997</v>
      </c>
      <c r="C688" s="39">
        <v>41.31</v>
      </c>
      <c r="D688" s="39">
        <v>11027</v>
      </c>
    </row>
    <row r="689" spans="1:4">
      <c r="A689" s="39" t="s">
        <v>24245</v>
      </c>
      <c r="B689" s="39">
        <v>33.26</v>
      </c>
      <c r="C689" s="39">
        <v>41.3</v>
      </c>
      <c r="D689" s="39">
        <v>11046</v>
      </c>
    </row>
    <row r="690" spans="1:4">
      <c r="A690" s="39" t="s">
        <v>24244</v>
      </c>
      <c r="B690" s="39">
        <v>33.26</v>
      </c>
      <c r="C690" s="39">
        <v>41.28</v>
      </c>
      <c r="D690" s="39">
        <v>11027</v>
      </c>
    </row>
    <row r="691" spans="1:4">
      <c r="A691" s="39" t="s">
        <v>24243</v>
      </c>
      <c r="B691" s="39">
        <v>33.049999999999997</v>
      </c>
      <c r="C691" s="39">
        <v>41.27</v>
      </c>
      <c r="D691" s="39">
        <v>10947</v>
      </c>
    </row>
    <row r="692" spans="1:4">
      <c r="A692" s="39" t="s">
        <v>24242</v>
      </c>
      <c r="B692" s="39">
        <v>33.25</v>
      </c>
      <c r="C692" s="39">
        <v>41.25</v>
      </c>
      <c r="D692" s="39">
        <v>10928</v>
      </c>
    </row>
    <row r="693" spans="1:4">
      <c r="A693" s="39" t="s">
        <v>24241</v>
      </c>
      <c r="B693" s="39">
        <v>34.729999999999997</v>
      </c>
      <c r="C693" s="39">
        <v>41.23</v>
      </c>
      <c r="D693" s="39">
        <v>10972</v>
      </c>
    </row>
    <row r="694" spans="1:4">
      <c r="A694" s="39" t="s">
        <v>24240</v>
      </c>
      <c r="B694" s="39">
        <v>34.9</v>
      </c>
      <c r="C694" s="39">
        <v>41.22</v>
      </c>
      <c r="D694" s="39">
        <v>11092</v>
      </c>
    </row>
    <row r="695" spans="1:4">
      <c r="A695" s="39" t="s">
        <v>24239</v>
      </c>
      <c r="B695" s="39">
        <v>35.21</v>
      </c>
      <c r="C695" s="39">
        <v>41.22</v>
      </c>
      <c r="D695" s="39">
        <v>11355</v>
      </c>
    </row>
    <row r="696" spans="1:4">
      <c r="A696" s="39" t="s">
        <v>24238</v>
      </c>
      <c r="B696" s="39">
        <v>35.46</v>
      </c>
      <c r="C696" s="39">
        <v>41.21</v>
      </c>
      <c r="D696" s="39">
        <v>11257</v>
      </c>
    </row>
    <row r="697" spans="1:4">
      <c r="A697" s="39" t="s">
        <v>24237</v>
      </c>
      <c r="B697" s="39">
        <v>34.54</v>
      </c>
      <c r="C697" s="39">
        <v>41.21</v>
      </c>
      <c r="D697" s="39">
        <v>11093</v>
      </c>
    </row>
    <row r="698" spans="1:4">
      <c r="A698" s="39" t="s">
        <v>24236</v>
      </c>
      <c r="B698" s="39">
        <v>33.72</v>
      </c>
      <c r="C698" s="39">
        <v>41.2</v>
      </c>
      <c r="D698" s="39">
        <v>10917</v>
      </c>
    </row>
    <row r="699" spans="1:4">
      <c r="A699" s="39" t="s">
        <v>24235</v>
      </c>
      <c r="B699" s="39">
        <v>32.64</v>
      </c>
      <c r="C699" s="39">
        <v>41.18</v>
      </c>
      <c r="D699" s="39">
        <v>10597</v>
      </c>
    </row>
    <row r="700" spans="1:4">
      <c r="A700" s="39" t="s">
        <v>24234</v>
      </c>
      <c r="B700" s="39">
        <v>31.32</v>
      </c>
      <c r="C700" s="39">
        <v>41.18</v>
      </c>
      <c r="D700" s="39">
        <v>10207</v>
      </c>
    </row>
    <row r="701" spans="1:4">
      <c r="A701" s="39" t="s">
        <v>24233</v>
      </c>
      <c r="B701" s="39">
        <v>32.39</v>
      </c>
      <c r="C701" s="39">
        <v>41.18</v>
      </c>
      <c r="D701" s="39">
        <v>9905</v>
      </c>
    </row>
    <row r="702" spans="1:4">
      <c r="A702" s="39" t="s">
        <v>24232</v>
      </c>
      <c r="B702" s="39">
        <v>31.74</v>
      </c>
      <c r="C702" s="39">
        <v>41.19</v>
      </c>
      <c r="D702" s="39">
        <v>9741</v>
      </c>
    </row>
    <row r="703" spans="1:4">
      <c r="A703" s="39" t="s">
        <v>24231</v>
      </c>
      <c r="B703" s="39">
        <v>30.68</v>
      </c>
      <c r="C703" s="39">
        <v>41.19</v>
      </c>
      <c r="D703" s="39">
        <v>9646</v>
      </c>
    </row>
    <row r="704" spans="1:4">
      <c r="A704" s="39" t="s">
        <v>24230</v>
      </c>
      <c r="B704" s="39">
        <v>27.18</v>
      </c>
      <c r="C704" s="39">
        <v>41.19</v>
      </c>
      <c r="D704" s="39">
        <v>9599</v>
      </c>
    </row>
    <row r="705" spans="1:4">
      <c r="A705" s="39" t="s">
        <v>24229</v>
      </c>
      <c r="B705" s="39">
        <v>27.04</v>
      </c>
      <c r="C705" s="39">
        <v>41.19</v>
      </c>
      <c r="D705" s="39">
        <v>9600</v>
      </c>
    </row>
    <row r="706" spans="1:4">
      <c r="A706" s="39" t="s">
        <v>24228</v>
      </c>
      <c r="B706" s="39">
        <v>26.76</v>
      </c>
      <c r="C706" s="39">
        <v>41.19</v>
      </c>
      <c r="D706" s="39">
        <v>9619</v>
      </c>
    </row>
    <row r="707" spans="1:4">
      <c r="A707" s="39" t="s">
        <v>24227</v>
      </c>
      <c r="B707" s="39">
        <v>27.14</v>
      </c>
      <c r="C707" s="39">
        <v>41.19</v>
      </c>
      <c r="D707" s="39">
        <v>9811</v>
      </c>
    </row>
    <row r="708" spans="1:4">
      <c r="A708" s="39" t="s">
        <v>24226</v>
      </c>
      <c r="B708" s="39">
        <v>31.57</v>
      </c>
      <c r="C708" s="39">
        <v>41.2</v>
      </c>
      <c r="D708" s="39">
        <v>10188</v>
      </c>
    </row>
    <row r="709" spans="1:4">
      <c r="A709" s="39" t="s">
        <v>24225</v>
      </c>
      <c r="B709" s="39">
        <v>33.06</v>
      </c>
      <c r="C709" s="39">
        <v>41.2</v>
      </c>
      <c r="D709" s="39">
        <v>10662</v>
      </c>
    </row>
    <row r="710" spans="1:4">
      <c r="A710" s="39" t="s">
        <v>24224</v>
      </c>
      <c r="B710" s="39">
        <v>33.26</v>
      </c>
      <c r="C710" s="39">
        <v>41.21</v>
      </c>
      <c r="D710" s="39">
        <v>10801</v>
      </c>
    </row>
    <row r="711" spans="1:4">
      <c r="A711" s="39" t="s">
        <v>24223</v>
      </c>
      <c r="B711" s="39">
        <v>32.97</v>
      </c>
      <c r="C711" s="39">
        <v>41.22</v>
      </c>
      <c r="D711" s="39">
        <v>10802</v>
      </c>
    </row>
    <row r="712" spans="1:4">
      <c r="A712" s="39" t="s">
        <v>24222</v>
      </c>
      <c r="B712" s="39">
        <v>31.78</v>
      </c>
      <c r="C712" s="39">
        <v>41.22</v>
      </c>
      <c r="D712" s="39">
        <v>10812</v>
      </c>
    </row>
    <row r="713" spans="1:4">
      <c r="A713" s="39" t="s">
        <v>24221</v>
      </c>
      <c r="B713" s="39">
        <v>33.25</v>
      </c>
      <c r="C713" s="39">
        <v>41.22</v>
      </c>
      <c r="D713" s="39">
        <v>10775</v>
      </c>
    </row>
    <row r="714" spans="1:4">
      <c r="A714" s="39" t="s">
        <v>24220</v>
      </c>
      <c r="B714" s="39">
        <v>32.39</v>
      </c>
      <c r="C714" s="39">
        <v>41.22</v>
      </c>
      <c r="D714" s="39">
        <v>10734</v>
      </c>
    </row>
    <row r="715" spans="1:4">
      <c r="A715" s="39" t="s">
        <v>24219</v>
      </c>
      <c r="B715" s="39">
        <v>31.08</v>
      </c>
      <c r="C715" s="39">
        <v>41.22</v>
      </c>
      <c r="D715" s="39">
        <v>10728</v>
      </c>
    </row>
    <row r="716" spans="1:4">
      <c r="A716" s="39" t="s">
        <v>24218</v>
      </c>
      <c r="B716" s="39">
        <v>31.07</v>
      </c>
      <c r="C716" s="39">
        <v>41.22</v>
      </c>
      <c r="D716" s="39">
        <v>10774</v>
      </c>
    </row>
    <row r="717" spans="1:4">
      <c r="A717" s="39" t="s">
        <v>24217</v>
      </c>
      <c r="B717" s="39">
        <v>31.74</v>
      </c>
      <c r="C717" s="39">
        <v>41.21</v>
      </c>
      <c r="D717" s="39">
        <v>10848</v>
      </c>
    </row>
    <row r="718" spans="1:4">
      <c r="A718" s="39" t="s">
        <v>24216</v>
      </c>
      <c r="B718" s="39">
        <v>31.74</v>
      </c>
      <c r="C718" s="39">
        <v>41.21</v>
      </c>
      <c r="D718" s="39">
        <v>10955</v>
      </c>
    </row>
    <row r="719" spans="1:4">
      <c r="A719" s="39" t="s">
        <v>24215</v>
      </c>
      <c r="B719" s="39">
        <v>32.75</v>
      </c>
      <c r="C719" s="39">
        <v>41.19</v>
      </c>
      <c r="D719" s="39">
        <v>11239</v>
      </c>
    </row>
    <row r="720" spans="1:4">
      <c r="A720" s="39" t="s">
        <v>24214</v>
      </c>
      <c r="B720" s="39">
        <v>32.18</v>
      </c>
      <c r="C720" s="39">
        <v>41.18</v>
      </c>
      <c r="D720" s="39">
        <v>11221</v>
      </c>
    </row>
    <row r="721" spans="1:4">
      <c r="A721" s="39" t="s">
        <v>24213</v>
      </c>
      <c r="B721" s="39">
        <v>31.67</v>
      </c>
      <c r="C721" s="39">
        <v>41.18</v>
      </c>
      <c r="D721" s="39">
        <v>11056</v>
      </c>
    </row>
    <row r="722" spans="1:4">
      <c r="A722" s="39" t="s">
        <v>24212</v>
      </c>
      <c r="B722" s="39">
        <v>30.17</v>
      </c>
      <c r="C722" s="39">
        <v>41.16</v>
      </c>
      <c r="D722" s="39">
        <v>10874</v>
      </c>
    </row>
    <row r="723" spans="1:4">
      <c r="A723" s="39" t="s">
        <v>24211</v>
      </c>
      <c r="B723" s="39">
        <v>28.81</v>
      </c>
      <c r="C723" s="39">
        <v>41.15</v>
      </c>
      <c r="D723" s="39">
        <v>10682</v>
      </c>
    </row>
    <row r="724" spans="1:4">
      <c r="A724" s="39" t="s">
        <v>24210</v>
      </c>
      <c r="B724" s="39">
        <v>27.16</v>
      </c>
      <c r="C724" s="39">
        <v>41.12</v>
      </c>
      <c r="D724" s="39">
        <v>10357</v>
      </c>
    </row>
    <row r="725" spans="1:4">
      <c r="A725" s="39" t="s">
        <v>24209</v>
      </c>
      <c r="B725" s="39">
        <v>27.11</v>
      </c>
      <c r="C725" s="39">
        <v>41.09</v>
      </c>
      <c r="D725" s="39">
        <v>10069</v>
      </c>
    </row>
    <row r="726" spans="1:4">
      <c r="A726" s="39" t="s">
        <v>24208</v>
      </c>
      <c r="B726" s="39">
        <v>27.1</v>
      </c>
      <c r="C726" s="39">
        <v>41.07</v>
      </c>
      <c r="D726" s="39">
        <v>9975</v>
      </c>
    </row>
    <row r="727" spans="1:4">
      <c r="A727" s="39" t="s">
        <v>24207</v>
      </c>
      <c r="B727" s="39">
        <v>27.14</v>
      </c>
      <c r="C727" s="39">
        <v>41.04</v>
      </c>
      <c r="D727" s="39">
        <v>9862</v>
      </c>
    </row>
    <row r="728" spans="1:4">
      <c r="A728" s="39" t="s">
        <v>24206</v>
      </c>
      <c r="B728" s="39">
        <v>27.1</v>
      </c>
      <c r="C728" s="39">
        <v>41.03</v>
      </c>
      <c r="D728" s="39">
        <v>9791</v>
      </c>
    </row>
    <row r="729" spans="1:4">
      <c r="A729" s="39" t="s">
        <v>24205</v>
      </c>
      <c r="B729" s="39">
        <v>27.13</v>
      </c>
      <c r="C729" s="39">
        <v>41.01</v>
      </c>
      <c r="D729" s="39">
        <v>9786</v>
      </c>
    </row>
    <row r="730" spans="1:4">
      <c r="A730" s="39" t="s">
        <v>24204</v>
      </c>
      <c r="B730" s="39">
        <v>27.46</v>
      </c>
      <c r="C730" s="39">
        <v>40.99</v>
      </c>
      <c r="D730" s="39">
        <v>9875</v>
      </c>
    </row>
    <row r="731" spans="1:4">
      <c r="A731" s="39" t="s">
        <v>24203</v>
      </c>
      <c r="B731" s="39">
        <v>31.74</v>
      </c>
      <c r="C731" s="39">
        <v>40.98</v>
      </c>
      <c r="D731" s="39">
        <v>10111</v>
      </c>
    </row>
    <row r="732" spans="1:4">
      <c r="A732" s="39" t="s">
        <v>24202</v>
      </c>
      <c r="B732" s="39">
        <v>33.53</v>
      </c>
      <c r="C732" s="39">
        <v>40.97</v>
      </c>
      <c r="D732" s="39">
        <v>10570</v>
      </c>
    </row>
    <row r="733" spans="1:4">
      <c r="A733" s="39" t="s">
        <v>24201</v>
      </c>
      <c r="B733" s="39">
        <v>33.68</v>
      </c>
      <c r="C733" s="39">
        <v>40.96</v>
      </c>
      <c r="D733" s="39">
        <v>11044</v>
      </c>
    </row>
    <row r="734" spans="1:4">
      <c r="A734" s="39" t="s">
        <v>24200</v>
      </c>
      <c r="B734" s="39">
        <v>34.54</v>
      </c>
      <c r="C734" s="39">
        <v>40.96</v>
      </c>
      <c r="D734" s="39">
        <v>11183</v>
      </c>
    </row>
    <row r="735" spans="1:4">
      <c r="A735" s="39" t="s">
        <v>24199</v>
      </c>
      <c r="B735" s="39">
        <v>34.54</v>
      </c>
      <c r="C735" s="39">
        <v>40.96</v>
      </c>
      <c r="D735" s="39">
        <v>11181</v>
      </c>
    </row>
    <row r="736" spans="1:4">
      <c r="A736" s="39" t="s">
        <v>24198</v>
      </c>
      <c r="B736" s="39">
        <v>34.54</v>
      </c>
      <c r="C736" s="39">
        <v>40.96</v>
      </c>
      <c r="D736" s="39">
        <v>11228</v>
      </c>
    </row>
    <row r="737" spans="1:4">
      <c r="A737" s="39" t="s">
        <v>24197</v>
      </c>
      <c r="B737" s="39">
        <v>34.78</v>
      </c>
      <c r="C737" s="39">
        <v>40.950000000000003</v>
      </c>
      <c r="D737" s="39">
        <v>11235</v>
      </c>
    </row>
    <row r="738" spans="1:4">
      <c r="A738" s="39" t="s">
        <v>24196</v>
      </c>
      <c r="B738" s="39">
        <v>34.549999999999997</v>
      </c>
      <c r="C738" s="39">
        <v>40.950000000000003</v>
      </c>
      <c r="D738" s="39">
        <v>11214</v>
      </c>
    </row>
    <row r="739" spans="1:4">
      <c r="A739" s="39" t="s">
        <v>24195</v>
      </c>
      <c r="B739" s="39">
        <v>34.549999999999997</v>
      </c>
      <c r="C739" s="39">
        <v>40.950000000000003</v>
      </c>
      <c r="D739" s="39">
        <v>11188</v>
      </c>
    </row>
    <row r="740" spans="1:4">
      <c r="A740" s="39" t="s">
        <v>24194</v>
      </c>
      <c r="B740" s="39">
        <v>34.549999999999997</v>
      </c>
      <c r="C740" s="39">
        <v>40.950000000000003</v>
      </c>
      <c r="D740" s="39">
        <v>11183</v>
      </c>
    </row>
    <row r="741" spans="1:4">
      <c r="A741" s="39" t="s">
        <v>24193</v>
      </c>
      <c r="B741" s="39">
        <v>34.54</v>
      </c>
      <c r="C741" s="39">
        <v>40.950000000000003</v>
      </c>
      <c r="D741" s="39">
        <v>11205</v>
      </c>
    </row>
    <row r="742" spans="1:4">
      <c r="A742" s="39" t="s">
        <v>24192</v>
      </c>
      <c r="B742" s="39">
        <v>35.08</v>
      </c>
      <c r="C742" s="39">
        <v>40.950000000000003</v>
      </c>
      <c r="D742" s="39">
        <v>11316</v>
      </c>
    </row>
    <row r="743" spans="1:4">
      <c r="A743" s="39" t="s">
        <v>24191</v>
      </c>
      <c r="B743" s="39">
        <v>36.380000000000003</v>
      </c>
      <c r="C743" s="39">
        <v>40.950000000000003</v>
      </c>
      <c r="D743" s="39">
        <v>11567</v>
      </c>
    </row>
    <row r="744" spans="1:4">
      <c r="A744" s="39" t="s">
        <v>24190</v>
      </c>
      <c r="B744" s="39">
        <v>36.33</v>
      </c>
      <c r="C744" s="39">
        <v>40.950000000000003</v>
      </c>
      <c r="D744" s="39">
        <v>11509</v>
      </c>
    </row>
    <row r="745" spans="1:4">
      <c r="A745" s="39" t="s">
        <v>24189</v>
      </c>
      <c r="B745" s="39">
        <v>35.75</v>
      </c>
      <c r="C745" s="39">
        <v>40.950000000000003</v>
      </c>
      <c r="D745" s="39">
        <v>11356</v>
      </c>
    </row>
    <row r="746" spans="1:4">
      <c r="A746" s="39" t="s">
        <v>24188</v>
      </c>
      <c r="B746" s="39">
        <v>34.549999999999997</v>
      </c>
      <c r="C746" s="39">
        <v>40.950000000000003</v>
      </c>
      <c r="D746" s="39">
        <v>11272</v>
      </c>
    </row>
    <row r="747" spans="1:4">
      <c r="A747" s="39" t="s">
        <v>24187</v>
      </c>
      <c r="B747" s="39">
        <v>33.840000000000003</v>
      </c>
      <c r="C747" s="39">
        <v>40.950000000000003</v>
      </c>
      <c r="D747" s="39">
        <v>11034</v>
      </c>
    </row>
    <row r="748" spans="1:4">
      <c r="A748" s="39" t="s">
        <v>24186</v>
      </c>
      <c r="B748" s="39">
        <v>33.64</v>
      </c>
      <c r="C748" s="39">
        <v>40.950000000000003</v>
      </c>
      <c r="D748" s="39">
        <v>10674</v>
      </c>
    </row>
    <row r="749" spans="1:4">
      <c r="A749" s="39" t="s">
        <v>24185</v>
      </c>
      <c r="B749" s="39">
        <v>34.369999999999997</v>
      </c>
      <c r="C749" s="39">
        <v>40.96</v>
      </c>
      <c r="D749" s="39">
        <v>10378</v>
      </c>
    </row>
    <row r="750" spans="1:4">
      <c r="A750" s="39" t="s">
        <v>24184</v>
      </c>
      <c r="B750" s="39">
        <v>33.26</v>
      </c>
      <c r="C750" s="39">
        <v>40.96</v>
      </c>
      <c r="D750" s="39">
        <v>10231</v>
      </c>
    </row>
    <row r="751" spans="1:4">
      <c r="A751" s="39" t="s">
        <v>24183</v>
      </c>
      <c r="B751" s="39">
        <v>32.11</v>
      </c>
      <c r="C751" s="39">
        <v>40.96</v>
      </c>
      <c r="D751" s="39">
        <v>10089</v>
      </c>
    </row>
    <row r="752" spans="1:4">
      <c r="A752" s="39" t="s">
        <v>24182</v>
      </c>
      <c r="B752" s="39">
        <v>31.74</v>
      </c>
      <c r="C752" s="39">
        <v>40.96</v>
      </c>
      <c r="D752" s="39">
        <v>10026</v>
      </c>
    </row>
    <row r="753" spans="1:4">
      <c r="A753" s="39" t="s">
        <v>24181</v>
      </c>
      <c r="B753" s="39">
        <v>31.74</v>
      </c>
      <c r="C753" s="39">
        <v>40.96</v>
      </c>
      <c r="D753" s="39">
        <v>9960</v>
      </c>
    </row>
    <row r="754" spans="1:4">
      <c r="A754" s="39" t="s">
        <v>24180</v>
      </c>
      <c r="B754" s="39">
        <v>31.74</v>
      </c>
      <c r="C754" s="39">
        <v>40.96</v>
      </c>
      <c r="D754" s="39">
        <v>10033</v>
      </c>
    </row>
    <row r="755" spans="1:4">
      <c r="A755" s="39" t="s">
        <v>24179</v>
      </c>
      <c r="B755" s="39">
        <v>33.880000000000003</v>
      </c>
      <c r="C755" s="39">
        <v>40.96</v>
      </c>
      <c r="D755" s="39">
        <v>10321</v>
      </c>
    </row>
    <row r="756" spans="1:4">
      <c r="A756" s="39" t="s">
        <v>24178</v>
      </c>
      <c r="B756" s="39">
        <v>35.82</v>
      </c>
      <c r="C756" s="39">
        <v>40.96</v>
      </c>
      <c r="D756" s="39">
        <v>10757</v>
      </c>
    </row>
    <row r="757" spans="1:4">
      <c r="A757" s="39" t="s">
        <v>24177</v>
      </c>
      <c r="B757" s="39">
        <v>35.39</v>
      </c>
      <c r="C757" s="39">
        <v>40.97</v>
      </c>
      <c r="D757" s="39">
        <v>11189</v>
      </c>
    </row>
    <row r="758" spans="1:4">
      <c r="A758" s="39" t="s">
        <v>24176</v>
      </c>
      <c r="B758" s="39">
        <v>36.43</v>
      </c>
      <c r="C758" s="39">
        <v>40.97</v>
      </c>
      <c r="D758" s="39">
        <v>11268</v>
      </c>
    </row>
    <row r="759" spans="1:4">
      <c r="A759" s="39" t="s">
        <v>24175</v>
      </c>
      <c r="B759" s="39">
        <v>36.43</v>
      </c>
      <c r="C759" s="39">
        <v>40.97</v>
      </c>
      <c r="D759" s="39">
        <v>11258</v>
      </c>
    </row>
    <row r="760" spans="1:4">
      <c r="A760" s="39" t="s">
        <v>24174</v>
      </c>
      <c r="B760" s="39">
        <v>36.43</v>
      </c>
      <c r="C760" s="39">
        <v>40.97</v>
      </c>
      <c r="D760" s="39">
        <v>11262</v>
      </c>
    </row>
    <row r="761" spans="1:4">
      <c r="A761" s="39" t="s">
        <v>24173</v>
      </c>
      <c r="B761" s="39">
        <v>36.43</v>
      </c>
      <c r="C761" s="39">
        <v>40.98</v>
      </c>
      <c r="D761" s="39">
        <v>11261</v>
      </c>
    </row>
    <row r="762" spans="1:4">
      <c r="A762" s="39" t="s">
        <v>24172</v>
      </c>
      <c r="B762" s="39">
        <v>36.43</v>
      </c>
      <c r="C762" s="39">
        <v>40.98</v>
      </c>
      <c r="D762" s="39">
        <v>11179</v>
      </c>
    </row>
    <row r="763" spans="1:4">
      <c r="A763" s="39" t="s">
        <v>24171</v>
      </c>
      <c r="B763" s="39">
        <v>36.44</v>
      </c>
      <c r="C763" s="39">
        <v>40.98</v>
      </c>
      <c r="D763" s="39">
        <v>11160</v>
      </c>
    </row>
    <row r="764" spans="1:4">
      <c r="A764" s="39" t="s">
        <v>24170</v>
      </c>
      <c r="B764" s="39">
        <v>36.44</v>
      </c>
      <c r="C764" s="39">
        <v>40.98</v>
      </c>
      <c r="D764" s="39">
        <v>11101</v>
      </c>
    </row>
    <row r="765" spans="1:4">
      <c r="A765" s="39" t="s">
        <v>24169</v>
      </c>
      <c r="B765" s="39">
        <v>36.44</v>
      </c>
      <c r="C765" s="39">
        <v>40.99</v>
      </c>
      <c r="D765" s="39">
        <v>11057</v>
      </c>
    </row>
    <row r="766" spans="1:4">
      <c r="A766" s="39" t="s">
        <v>24168</v>
      </c>
      <c r="B766" s="39">
        <v>36.44</v>
      </c>
      <c r="C766" s="39">
        <v>40.99</v>
      </c>
      <c r="D766" s="39">
        <v>11102</v>
      </c>
    </row>
    <row r="767" spans="1:4">
      <c r="A767" s="39" t="s">
        <v>24167</v>
      </c>
      <c r="B767" s="39">
        <v>36.44</v>
      </c>
      <c r="C767" s="39">
        <v>41</v>
      </c>
      <c r="D767" s="39">
        <v>11268</v>
      </c>
    </row>
    <row r="768" spans="1:4">
      <c r="A768" s="39" t="s">
        <v>24166</v>
      </c>
      <c r="B768" s="39">
        <v>36.24</v>
      </c>
      <c r="C768" s="39">
        <v>41</v>
      </c>
      <c r="D768" s="39">
        <v>11243</v>
      </c>
    </row>
    <row r="769" spans="1:4">
      <c r="A769" s="39" t="s">
        <v>24165</v>
      </c>
      <c r="B769" s="39">
        <v>33.99</v>
      </c>
      <c r="C769" s="39">
        <v>41</v>
      </c>
      <c r="D769" s="39">
        <v>11150</v>
      </c>
    </row>
    <row r="770" spans="1:4">
      <c r="A770" s="39" t="s">
        <v>24164</v>
      </c>
      <c r="B770" s="39">
        <v>34.69</v>
      </c>
      <c r="C770" s="39">
        <v>41</v>
      </c>
      <c r="D770" s="39">
        <v>11128</v>
      </c>
    </row>
    <row r="771" spans="1:4">
      <c r="A771" s="39" t="s">
        <v>24163</v>
      </c>
      <c r="B771" s="39">
        <v>36.119999999999997</v>
      </c>
      <c r="C771" s="39">
        <v>41.01</v>
      </c>
      <c r="D771" s="39">
        <v>10969</v>
      </c>
    </row>
    <row r="772" spans="1:4">
      <c r="A772" s="39" t="s">
        <v>24162</v>
      </c>
      <c r="B772" s="39">
        <v>32.700000000000003</v>
      </c>
      <c r="C772" s="39">
        <v>41.01</v>
      </c>
      <c r="D772" s="39">
        <v>10662</v>
      </c>
    </row>
    <row r="773" spans="1:4">
      <c r="A773" s="39" t="s">
        <v>24161</v>
      </c>
      <c r="B773" s="39">
        <v>33.65</v>
      </c>
      <c r="C773" s="39">
        <v>41.01</v>
      </c>
      <c r="D773" s="39">
        <v>10347</v>
      </c>
    </row>
    <row r="774" spans="1:4">
      <c r="A774" s="39" t="s">
        <v>24160</v>
      </c>
      <c r="B774" s="39">
        <v>33.049999999999997</v>
      </c>
      <c r="C774" s="39">
        <v>41.01</v>
      </c>
      <c r="D774" s="39">
        <v>10194</v>
      </c>
    </row>
    <row r="775" spans="1:4">
      <c r="A775" s="39" t="s">
        <v>24159</v>
      </c>
      <c r="B775" s="39">
        <v>31.75</v>
      </c>
      <c r="C775" s="39">
        <v>41.01</v>
      </c>
      <c r="D775" s="39">
        <v>10067</v>
      </c>
    </row>
    <row r="776" spans="1:4">
      <c r="A776" s="39" t="s">
        <v>24158</v>
      </c>
      <c r="B776" s="39">
        <v>31.74</v>
      </c>
      <c r="C776" s="39">
        <v>41.01</v>
      </c>
      <c r="D776" s="39">
        <v>9944</v>
      </c>
    </row>
    <row r="777" spans="1:4">
      <c r="A777" s="39" t="s">
        <v>24157</v>
      </c>
      <c r="B777" s="39">
        <v>31.74</v>
      </c>
      <c r="C777" s="39">
        <v>41.01</v>
      </c>
      <c r="D777" s="39">
        <v>9923</v>
      </c>
    </row>
    <row r="778" spans="1:4">
      <c r="A778" s="39" t="s">
        <v>24156</v>
      </c>
      <c r="B778" s="39">
        <v>31.74</v>
      </c>
      <c r="C778" s="39">
        <v>41.01</v>
      </c>
      <c r="D778" s="39">
        <v>9975</v>
      </c>
    </row>
    <row r="779" spans="1:4">
      <c r="A779" s="39" t="s">
        <v>24155</v>
      </c>
      <c r="B779" s="39">
        <v>33.659999999999997</v>
      </c>
      <c r="C779" s="39">
        <v>41.02</v>
      </c>
      <c r="D779" s="39">
        <v>10146</v>
      </c>
    </row>
    <row r="780" spans="1:4">
      <c r="A780" s="39" t="s">
        <v>24154</v>
      </c>
      <c r="B780" s="39">
        <v>36.44</v>
      </c>
      <c r="C780" s="39">
        <v>41.02</v>
      </c>
      <c r="D780" s="39">
        <v>10513</v>
      </c>
    </row>
    <row r="781" spans="1:4">
      <c r="A781" s="39" t="s">
        <v>24153</v>
      </c>
      <c r="B781" s="39">
        <v>36.43</v>
      </c>
      <c r="C781" s="39">
        <v>41.03</v>
      </c>
      <c r="D781" s="39">
        <v>11015</v>
      </c>
    </row>
    <row r="782" spans="1:4">
      <c r="A782" s="39" t="s">
        <v>24152</v>
      </c>
      <c r="B782" s="39">
        <v>36.44</v>
      </c>
      <c r="C782" s="39">
        <v>41.03</v>
      </c>
      <c r="D782" s="39">
        <v>11109</v>
      </c>
    </row>
    <row r="783" spans="1:4">
      <c r="A783" s="39" t="s">
        <v>24151</v>
      </c>
      <c r="B783" s="39">
        <v>36.880000000000003</v>
      </c>
      <c r="C783" s="39">
        <v>41.03</v>
      </c>
      <c r="D783" s="39">
        <v>11110</v>
      </c>
    </row>
    <row r="784" spans="1:4">
      <c r="A784" s="39" t="s">
        <v>24150</v>
      </c>
      <c r="B784" s="39">
        <v>36.43</v>
      </c>
      <c r="C784" s="39">
        <v>41.03</v>
      </c>
      <c r="D784" s="39">
        <v>11156</v>
      </c>
    </row>
    <row r="785" spans="1:4">
      <c r="A785" s="39" t="s">
        <v>24149</v>
      </c>
      <c r="B785" s="39">
        <v>36.44</v>
      </c>
      <c r="C785" s="39">
        <v>41.03</v>
      </c>
      <c r="D785" s="39">
        <v>11140</v>
      </c>
    </row>
    <row r="786" spans="1:4">
      <c r="A786" s="39" t="s">
        <v>24148</v>
      </c>
      <c r="B786" s="39">
        <v>36.43</v>
      </c>
      <c r="C786" s="39">
        <v>41.03</v>
      </c>
      <c r="D786" s="39">
        <v>11091</v>
      </c>
    </row>
    <row r="787" spans="1:4">
      <c r="A787" s="39" t="s">
        <v>24147</v>
      </c>
      <c r="B787" s="39">
        <v>36.44</v>
      </c>
      <c r="C787" s="39">
        <v>41.03</v>
      </c>
      <c r="D787" s="39">
        <v>11086</v>
      </c>
    </row>
    <row r="788" spans="1:4">
      <c r="A788" s="39" t="s">
        <v>24146</v>
      </c>
      <c r="B788" s="39">
        <v>36.43</v>
      </c>
      <c r="C788" s="39">
        <v>41.03</v>
      </c>
      <c r="D788" s="39">
        <v>11043</v>
      </c>
    </row>
    <row r="789" spans="1:4">
      <c r="A789" s="39" t="s">
        <v>24145</v>
      </c>
      <c r="B789" s="39">
        <v>36.43</v>
      </c>
      <c r="C789" s="39">
        <v>41.04</v>
      </c>
      <c r="D789" s="39">
        <v>11118</v>
      </c>
    </row>
    <row r="790" spans="1:4">
      <c r="A790" s="39" t="s">
        <v>24144</v>
      </c>
      <c r="B790" s="39">
        <v>36.43</v>
      </c>
      <c r="C790" s="39">
        <v>41.04</v>
      </c>
      <c r="D790" s="39">
        <v>11137</v>
      </c>
    </row>
    <row r="791" spans="1:4">
      <c r="A791" s="39" t="s">
        <v>24143</v>
      </c>
      <c r="B791" s="39">
        <v>35.619999999999997</v>
      </c>
      <c r="C791" s="39">
        <v>41.04</v>
      </c>
      <c r="D791" s="39">
        <v>11191</v>
      </c>
    </row>
    <row r="792" spans="1:4">
      <c r="A792" s="39" t="s">
        <v>24142</v>
      </c>
      <c r="B792" s="39">
        <v>36.43</v>
      </c>
      <c r="C792" s="39">
        <v>41.04</v>
      </c>
      <c r="D792" s="39">
        <v>11173</v>
      </c>
    </row>
    <row r="793" spans="1:4">
      <c r="A793" s="39" t="s">
        <v>24141</v>
      </c>
      <c r="B793" s="39">
        <v>34.96</v>
      </c>
      <c r="C793" s="39">
        <v>41.04</v>
      </c>
      <c r="D793" s="39">
        <v>11086</v>
      </c>
    </row>
    <row r="794" spans="1:4">
      <c r="A794" s="39" t="s">
        <v>24140</v>
      </c>
      <c r="B794" s="39">
        <v>36.24</v>
      </c>
      <c r="C794" s="39">
        <v>41.04</v>
      </c>
      <c r="D794" s="39">
        <v>11038</v>
      </c>
    </row>
    <row r="795" spans="1:4">
      <c r="A795" s="39" t="s">
        <v>24139</v>
      </c>
      <c r="B795" s="39">
        <v>34.83</v>
      </c>
      <c r="C795" s="39">
        <v>41.04</v>
      </c>
      <c r="D795" s="39">
        <v>10879</v>
      </c>
    </row>
    <row r="796" spans="1:4">
      <c r="A796" s="39" t="s">
        <v>24138</v>
      </c>
      <c r="B796" s="39">
        <v>32.549999999999997</v>
      </c>
      <c r="C796" s="39">
        <v>41.04</v>
      </c>
      <c r="D796" s="39">
        <v>10601</v>
      </c>
    </row>
    <row r="797" spans="1:4">
      <c r="A797" s="39" t="s">
        <v>24137</v>
      </c>
      <c r="B797" s="39">
        <v>31.92</v>
      </c>
      <c r="C797" s="39">
        <v>41.04</v>
      </c>
      <c r="D797" s="39">
        <v>10287</v>
      </c>
    </row>
    <row r="798" spans="1:4">
      <c r="A798" s="39" t="s">
        <v>24136</v>
      </c>
      <c r="B798" s="39">
        <v>27.34</v>
      </c>
      <c r="C798" s="39">
        <v>41.04</v>
      </c>
      <c r="D798" s="39">
        <v>10097</v>
      </c>
    </row>
    <row r="799" spans="1:4">
      <c r="A799" s="39" t="s">
        <v>24135</v>
      </c>
      <c r="B799" s="39">
        <v>27.19</v>
      </c>
      <c r="C799" s="39">
        <v>41.04</v>
      </c>
      <c r="D799" s="39">
        <v>9983</v>
      </c>
    </row>
    <row r="800" spans="1:4">
      <c r="A800" s="39" t="s">
        <v>24134</v>
      </c>
      <c r="B800" s="39">
        <v>27.14</v>
      </c>
      <c r="C800" s="39">
        <v>41.04</v>
      </c>
      <c r="D800" s="39">
        <v>9921</v>
      </c>
    </row>
    <row r="801" spans="1:4">
      <c r="A801" s="39" t="s">
        <v>24133</v>
      </c>
      <c r="B801" s="39">
        <v>27.08</v>
      </c>
      <c r="C801" s="39">
        <v>41.04</v>
      </c>
      <c r="D801" s="39">
        <v>9912</v>
      </c>
    </row>
    <row r="802" spans="1:4">
      <c r="A802" s="39" t="s">
        <v>24132</v>
      </c>
      <c r="B802" s="39">
        <v>27.08</v>
      </c>
      <c r="C802" s="39">
        <v>41.03</v>
      </c>
      <c r="D802" s="39">
        <v>9906</v>
      </c>
    </row>
    <row r="803" spans="1:4">
      <c r="A803" s="39" t="s">
        <v>24131</v>
      </c>
      <c r="B803" s="39">
        <v>27.12</v>
      </c>
      <c r="C803" s="39">
        <v>41.03</v>
      </c>
      <c r="D803" s="39">
        <v>9919</v>
      </c>
    </row>
    <row r="804" spans="1:4">
      <c r="A804" s="39" t="s">
        <v>24130</v>
      </c>
      <c r="B804" s="39">
        <v>27.16</v>
      </c>
      <c r="C804" s="39">
        <v>41.03</v>
      </c>
      <c r="D804" s="39">
        <v>10057</v>
      </c>
    </row>
    <row r="805" spans="1:4">
      <c r="A805" s="39" t="s">
        <v>24129</v>
      </c>
      <c r="B805" s="39">
        <v>27.12</v>
      </c>
      <c r="C805" s="39">
        <v>41.02</v>
      </c>
      <c r="D805" s="39">
        <v>10347</v>
      </c>
    </row>
    <row r="806" spans="1:4">
      <c r="A806" s="39" t="s">
        <v>24128</v>
      </c>
      <c r="B806" s="39">
        <v>27.18</v>
      </c>
      <c r="C806" s="39">
        <v>41</v>
      </c>
      <c r="D806" s="39">
        <v>10553</v>
      </c>
    </row>
    <row r="807" spans="1:4">
      <c r="A807" s="39" t="s">
        <v>24127</v>
      </c>
      <c r="B807" s="39">
        <v>27.19</v>
      </c>
      <c r="C807" s="39">
        <v>40.99</v>
      </c>
      <c r="D807" s="39">
        <v>10682</v>
      </c>
    </row>
    <row r="808" spans="1:4">
      <c r="A808" s="39" t="s">
        <v>24126</v>
      </c>
      <c r="B808" s="39">
        <v>27.19</v>
      </c>
      <c r="C808" s="39">
        <v>40.98</v>
      </c>
      <c r="D808" s="39">
        <v>10786</v>
      </c>
    </row>
    <row r="809" spans="1:4">
      <c r="A809" s="39" t="s">
        <v>24125</v>
      </c>
      <c r="B809" s="39">
        <v>28.57</v>
      </c>
      <c r="C809" s="39">
        <v>40.97</v>
      </c>
      <c r="D809" s="39">
        <v>10846</v>
      </c>
    </row>
    <row r="810" spans="1:4">
      <c r="A810" s="39" t="s">
        <v>24124</v>
      </c>
      <c r="B810" s="39">
        <v>31.68</v>
      </c>
      <c r="C810" s="39">
        <v>40.96</v>
      </c>
      <c r="D810" s="39">
        <v>10861</v>
      </c>
    </row>
    <row r="811" spans="1:4">
      <c r="A811" s="39" t="s">
        <v>24123</v>
      </c>
      <c r="B811" s="39">
        <v>31.74</v>
      </c>
      <c r="C811" s="39">
        <v>40.96</v>
      </c>
      <c r="D811" s="39">
        <v>10843</v>
      </c>
    </row>
    <row r="812" spans="1:4">
      <c r="A812" s="39" t="s">
        <v>24122</v>
      </c>
      <c r="B812" s="39">
        <v>31.75</v>
      </c>
      <c r="C812" s="39">
        <v>40.96</v>
      </c>
      <c r="D812" s="39">
        <v>10804</v>
      </c>
    </row>
    <row r="813" spans="1:4">
      <c r="A813" s="39" t="s">
        <v>24121</v>
      </c>
      <c r="B813" s="39">
        <v>31.74</v>
      </c>
      <c r="C813" s="39">
        <v>40.950000000000003</v>
      </c>
      <c r="D813" s="39">
        <v>10754</v>
      </c>
    </row>
    <row r="814" spans="1:4">
      <c r="A814" s="39" t="s">
        <v>24120</v>
      </c>
      <c r="B814" s="39">
        <v>31.75</v>
      </c>
      <c r="C814" s="39">
        <v>40.950000000000003</v>
      </c>
      <c r="D814" s="39">
        <v>10862</v>
      </c>
    </row>
    <row r="815" spans="1:4">
      <c r="A815" s="39" t="s">
        <v>24119</v>
      </c>
      <c r="B815" s="39">
        <v>32.729999999999997</v>
      </c>
      <c r="C815" s="39">
        <v>40.950000000000003</v>
      </c>
      <c r="D815" s="39">
        <v>11156</v>
      </c>
    </row>
    <row r="816" spans="1:4">
      <c r="A816" s="39" t="s">
        <v>24118</v>
      </c>
      <c r="B816" s="39">
        <v>33.26</v>
      </c>
      <c r="C816" s="39">
        <v>40.94</v>
      </c>
      <c r="D816" s="39">
        <v>11260</v>
      </c>
    </row>
    <row r="817" spans="1:4">
      <c r="A817" s="39" t="s">
        <v>24117</v>
      </c>
      <c r="B817" s="39">
        <v>33.26</v>
      </c>
      <c r="C817" s="39">
        <v>40.94</v>
      </c>
      <c r="D817" s="39">
        <v>11135</v>
      </c>
    </row>
    <row r="818" spans="1:4">
      <c r="A818" s="39" t="s">
        <v>24116</v>
      </c>
      <c r="B818" s="39">
        <v>33.26</v>
      </c>
      <c r="C818" s="39">
        <v>40.94</v>
      </c>
      <c r="D818" s="39">
        <v>11047</v>
      </c>
    </row>
    <row r="819" spans="1:4">
      <c r="A819" s="39" t="s">
        <v>24115</v>
      </c>
      <c r="B819" s="39">
        <v>31.76</v>
      </c>
      <c r="C819" s="39">
        <v>40.94</v>
      </c>
      <c r="D819" s="39">
        <v>10876</v>
      </c>
    </row>
    <row r="820" spans="1:4">
      <c r="A820" s="39" t="s">
        <v>24114</v>
      </c>
      <c r="B820" s="39">
        <v>31.75</v>
      </c>
      <c r="C820" s="39">
        <v>40.94</v>
      </c>
      <c r="D820" s="39">
        <v>10585</v>
      </c>
    </row>
    <row r="821" spans="1:4">
      <c r="A821" s="39" t="s">
        <v>24113</v>
      </c>
      <c r="B821" s="39">
        <v>30.43</v>
      </c>
      <c r="C821" s="39">
        <v>40.93</v>
      </c>
      <c r="D821" s="39">
        <v>10322</v>
      </c>
    </row>
    <row r="822" spans="1:4">
      <c r="A822" s="39" t="s">
        <v>24112</v>
      </c>
      <c r="B822" s="39">
        <v>27.19</v>
      </c>
      <c r="C822" s="39">
        <v>40.93</v>
      </c>
      <c r="D822" s="39">
        <v>10124</v>
      </c>
    </row>
    <row r="823" spans="1:4">
      <c r="A823" s="39" t="s">
        <v>24111</v>
      </c>
      <c r="B823" s="39">
        <v>27.18</v>
      </c>
      <c r="C823" s="39">
        <v>40.92</v>
      </c>
      <c r="D823" s="39">
        <v>10013</v>
      </c>
    </row>
    <row r="824" spans="1:4">
      <c r="A824" s="39" t="s">
        <v>24110</v>
      </c>
      <c r="B824" s="39">
        <v>27.15</v>
      </c>
      <c r="C824" s="39">
        <v>40.92</v>
      </c>
      <c r="D824" s="39">
        <v>9927</v>
      </c>
    </row>
    <row r="825" spans="1:4">
      <c r="A825" s="39" t="s">
        <v>24109</v>
      </c>
      <c r="B825" s="39">
        <v>27.15</v>
      </c>
      <c r="C825" s="39">
        <v>40.92</v>
      </c>
      <c r="D825" s="39">
        <v>9927</v>
      </c>
    </row>
    <row r="826" spans="1:4">
      <c r="A826" s="39" t="s">
        <v>24108</v>
      </c>
      <c r="B826" s="39">
        <v>27.15</v>
      </c>
      <c r="C826" s="39">
        <v>40.92</v>
      </c>
      <c r="D826" s="39">
        <v>9907</v>
      </c>
    </row>
    <row r="827" spans="1:4">
      <c r="A827" s="39" t="s">
        <v>24107</v>
      </c>
      <c r="B827" s="39">
        <v>27.18</v>
      </c>
      <c r="C827" s="39">
        <v>40.92</v>
      </c>
      <c r="D827" s="39">
        <v>9921</v>
      </c>
    </row>
    <row r="828" spans="1:4">
      <c r="A828" s="39" t="s">
        <v>24106</v>
      </c>
      <c r="B828" s="39">
        <v>27.22</v>
      </c>
      <c r="C828" s="39">
        <v>40.909999999999997</v>
      </c>
      <c r="D828" s="39">
        <v>10041</v>
      </c>
    </row>
    <row r="829" spans="1:4">
      <c r="A829" s="39" t="s">
        <v>24105</v>
      </c>
      <c r="B829" s="39">
        <v>27.92</v>
      </c>
      <c r="C829" s="39">
        <v>40.89</v>
      </c>
      <c r="D829" s="39">
        <v>10222</v>
      </c>
    </row>
    <row r="830" spans="1:4">
      <c r="A830" s="39" t="s">
        <v>24104</v>
      </c>
      <c r="B830" s="39">
        <v>31.74</v>
      </c>
      <c r="C830" s="39">
        <v>40.880000000000003</v>
      </c>
      <c r="D830" s="39">
        <v>10335</v>
      </c>
    </row>
    <row r="831" spans="1:4">
      <c r="A831" s="39" t="s">
        <v>24103</v>
      </c>
      <c r="B831" s="39">
        <v>31.74</v>
      </c>
      <c r="C831" s="39">
        <v>40.880000000000003</v>
      </c>
      <c r="D831" s="39">
        <v>10409</v>
      </c>
    </row>
    <row r="832" spans="1:4">
      <c r="A832" s="39" t="s">
        <v>24102</v>
      </c>
      <c r="B832" s="39">
        <v>31.75</v>
      </c>
      <c r="C832" s="39">
        <v>40.880000000000003</v>
      </c>
      <c r="D832" s="39">
        <v>10498</v>
      </c>
    </row>
    <row r="833" spans="1:4">
      <c r="A833" s="39" t="s">
        <v>24101</v>
      </c>
      <c r="B833" s="39">
        <v>32.659999999999997</v>
      </c>
      <c r="C833" s="39">
        <v>40.880000000000003</v>
      </c>
      <c r="D833" s="39">
        <v>10564</v>
      </c>
    </row>
    <row r="834" spans="1:4">
      <c r="A834" s="39" t="s">
        <v>24100</v>
      </c>
      <c r="B834" s="39">
        <v>33.26</v>
      </c>
      <c r="C834" s="39">
        <v>40.880000000000003</v>
      </c>
      <c r="D834" s="39">
        <v>10562</v>
      </c>
    </row>
    <row r="835" spans="1:4">
      <c r="A835" s="39" t="s">
        <v>24099</v>
      </c>
      <c r="B835" s="39">
        <v>33.26</v>
      </c>
      <c r="C835" s="39">
        <v>40.869999999999997</v>
      </c>
      <c r="D835" s="39">
        <v>10541</v>
      </c>
    </row>
    <row r="836" spans="1:4">
      <c r="A836" s="39" t="s">
        <v>24098</v>
      </c>
      <c r="B836" s="39">
        <v>33.26</v>
      </c>
      <c r="C836" s="39">
        <v>40.869999999999997</v>
      </c>
      <c r="D836" s="39">
        <v>10520</v>
      </c>
    </row>
    <row r="837" spans="1:4">
      <c r="A837" s="39" t="s">
        <v>24097</v>
      </c>
      <c r="B837" s="39">
        <v>33.26</v>
      </c>
      <c r="C837" s="39">
        <v>40.869999999999997</v>
      </c>
      <c r="D837" s="39">
        <v>10569</v>
      </c>
    </row>
    <row r="838" spans="1:4">
      <c r="A838" s="39" t="s">
        <v>24096</v>
      </c>
      <c r="B838" s="39">
        <v>33.96</v>
      </c>
      <c r="C838" s="39">
        <v>40.869999999999997</v>
      </c>
      <c r="D838" s="39">
        <v>10753</v>
      </c>
    </row>
    <row r="839" spans="1:4">
      <c r="A839" s="39" t="s">
        <v>24095</v>
      </c>
      <c r="B839" s="39">
        <v>34.549999999999997</v>
      </c>
      <c r="C839" s="39">
        <v>40.869999999999997</v>
      </c>
      <c r="D839" s="39">
        <v>11014</v>
      </c>
    </row>
    <row r="840" spans="1:4">
      <c r="A840" s="39" t="s">
        <v>24094</v>
      </c>
      <c r="B840" s="39">
        <v>34.549999999999997</v>
      </c>
      <c r="C840" s="39">
        <v>40.869999999999997</v>
      </c>
      <c r="D840" s="39">
        <v>11038</v>
      </c>
    </row>
    <row r="841" spans="1:4">
      <c r="A841" s="39" t="s">
        <v>24093</v>
      </c>
      <c r="B841" s="39">
        <v>34.54</v>
      </c>
      <c r="C841" s="39">
        <v>40.880000000000003</v>
      </c>
      <c r="D841" s="39">
        <v>10973</v>
      </c>
    </row>
    <row r="842" spans="1:4">
      <c r="A842" s="39" t="s">
        <v>24092</v>
      </c>
      <c r="B842" s="39">
        <v>33.49</v>
      </c>
      <c r="C842" s="39">
        <v>40.880000000000003</v>
      </c>
      <c r="D842" s="39">
        <v>10852</v>
      </c>
    </row>
    <row r="843" spans="1:4">
      <c r="A843" s="39" t="s">
        <v>24091</v>
      </c>
      <c r="B843" s="39">
        <v>32.78</v>
      </c>
      <c r="C843" s="39">
        <v>40.880000000000003</v>
      </c>
      <c r="D843" s="39">
        <v>10664</v>
      </c>
    </row>
    <row r="844" spans="1:4">
      <c r="A844" s="39" t="s">
        <v>24090</v>
      </c>
      <c r="B844" s="39">
        <v>31.02</v>
      </c>
      <c r="C844" s="39">
        <v>40.880000000000003</v>
      </c>
      <c r="D844" s="39">
        <v>10287</v>
      </c>
    </row>
    <row r="845" spans="1:4">
      <c r="A845" s="39" t="s">
        <v>24089</v>
      </c>
      <c r="B845" s="39">
        <v>29.19</v>
      </c>
      <c r="C845" s="39">
        <v>40.880000000000003</v>
      </c>
      <c r="D845" s="39">
        <v>10037</v>
      </c>
    </row>
    <row r="846" spans="1:4">
      <c r="A846" s="39" t="s">
        <v>24088</v>
      </c>
      <c r="B846" s="39">
        <v>27.19</v>
      </c>
      <c r="C846" s="39">
        <v>40.869999999999997</v>
      </c>
      <c r="D846" s="39">
        <v>9919</v>
      </c>
    </row>
    <row r="847" spans="1:4">
      <c r="A847" s="39" t="s">
        <v>24087</v>
      </c>
      <c r="B847" s="39">
        <v>27.18</v>
      </c>
      <c r="C847" s="39">
        <v>40.869999999999997</v>
      </c>
      <c r="D847" s="39">
        <v>9829</v>
      </c>
    </row>
    <row r="848" spans="1:4">
      <c r="A848" s="39" t="s">
        <v>24086</v>
      </c>
      <c r="B848" s="39">
        <v>27.18</v>
      </c>
      <c r="C848" s="39">
        <v>40.869999999999997</v>
      </c>
      <c r="D848" s="39">
        <v>9812</v>
      </c>
    </row>
    <row r="849" spans="1:4">
      <c r="A849" s="39" t="s">
        <v>24085</v>
      </c>
      <c r="B849" s="39">
        <v>27.18</v>
      </c>
      <c r="C849" s="39">
        <v>40.869999999999997</v>
      </c>
      <c r="D849" s="39">
        <v>9801</v>
      </c>
    </row>
    <row r="850" spans="1:4">
      <c r="A850" s="39" t="s">
        <v>24084</v>
      </c>
      <c r="B850" s="39">
        <v>27.18</v>
      </c>
      <c r="C850" s="39">
        <v>40.869999999999997</v>
      </c>
      <c r="D850" s="39">
        <v>9801</v>
      </c>
    </row>
    <row r="851" spans="1:4">
      <c r="A851" s="39" t="s">
        <v>24083</v>
      </c>
      <c r="B851" s="39">
        <v>30.92</v>
      </c>
      <c r="C851" s="39">
        <v>40.869999999999997</v>
      </c>
      <c r="D851" s="39">
        <v>10026</v>
      </c>
    </row>
    <row r="852" spans="1:4">
      <c r="A852" s="39" t="s">
        <v>24082</v>
      </c>
      <c r="B852" s="39">
        <v>32.68</v>
      </c>
      <c r="C852" s="39">
        <v>40.880000000000003</v>
      </c>
      <c r="D852" s="39">
        <v>10465</v>
      </c>
    </row>
    <row r="853" spans="1:4">
      <c r="A853" s="39" t="s">
        <v>24081</v>
      </c>
      <c r="B853" s="39">
        <v>33.26</v>
      </c>
      <c r="C853" s="39">
        <v>40.89</v>
      </c>
      <c r="D853" s="39">
        <v>10974</v>
      </c>
    </row>
    <row r="854" spans="1:4">
      <c r="A854" s="39" t="s">
        <v>24080</v>
      </c>
      <c r="B854" s="39">
        <v>33.39</v>
      </c>
      <c r="C854" s="39">
        <v>40.89</v>
      </c>
      <c r="D854" s="39">
        <v>11051</v>
      </c>
    </row>
    <row r="855" spans="1:4">
      <c r="A855" s="39" t="s">
        <v>24079</v>
      </c>
      <c r="B855" s="39">
        <v>34.54</v>
      </c>
      <c r="C855" s="39">
        <v>40.9</v>
      </c>
      <c r="D855" s="39">
        <v>11061</v>
      </c>
    </row>
    <row r="856" spans="1:4">
      <c r="A856" s="39" t="s">
        <v>24078</v>
      </c>
      <c r="B856" s="39">
        <v>34.54</v>
      </c>
      <c r="C856" s="39">
        <v>40.909999999999997</v>
      </c>
      <c r="D856" s="39">
        <v>11123</v>
      </c>
    </row>
    <row r="857" spans="1:4">
      <c r="A857" s="39" t="s">
        <v>24077</v>
      </c>
      <c r="B857" s="39">
        <v>34.54</v>
      </c>
      <c r="C857" s="39">
        <v>40.92</v>
      </c>
      <c r="D857" s="39">
        <v>11135</v>
      </c>
    </row>
    <row r="858" spans="1:4">
      <c r="A858" s="39" t="s">
        <v>24076</v>
      </c>
      <c r="B858" s="39">
        <v>34.54</v>
      </c>
      <c r="C858" s="39">
        <v>40.93</v>
      </c>
      <c r="D858" s="39">
        <v>11044</v>
      </c>
    </row>
    <row r="859" spans="1:4">
      <c r="A859" s="39" t="s">
        <v>24075</v>
      </c>
      <c r="B859" s="39">
        <v>34.369999999999997</v>
      </c>
      <c r="C859" s="39">
        <v>40.94</v>
      </c>
      <c r="D859" s="39">
        <v>10995</v>
      </c>
    </row>
    <row r="860" spans="1:4">
      <c r="A860" s="39" t="s">
        <v>24074</v>
      </c>
      <c r="B860" s="39">
        <v>33.26</v>
      </c>
      <c r="C860" s="39">
        <v>40.94</v>
      </c>
      <c r="D860" s="39">
        <v>10940</v>
      </c>
    </row>
    <row r="861" spans="1:4">
      <c r="A861" s="39" t="s">
        <v>24073</v>
      </c>
      <c r="B861" s="39">
        <v>33.26</v>
      </c>
      <c r="C861" s="39">
        <v>40.94</v>
      </c>
      <c r="D861" s="39">
        <v>10958</v>
      </c>
    </row>
    <row r="862" spans="1:4">
      <c r="A862" s="39" t="s">
        <v>24072</v>
      </c>
      <c r="B862" s="39">
        <v>33.26</v>
      </c>
      <c r="C862" s="39">
        <v>40.94</v>
      </c>
      <c r="D862" s="39">
        <v>11044</v>
      </c>
    </row>
    <row r="863" spans="1:4">
      <c r="A863" s="39" t="s">
        <v>24071</v>
      </c>
      <c r="B863" s="39">
        <v>33.69</v>
      </c>
      <c r="C863" s="39">
        <v>40.92</v>
      </c>
      <c r="D863" s="39">
        <v>11221</v>
      </c>
    </row>
    <row r="864" spans="1:4">
      <c r="A864" s="39" t="s">
        <v>24070</v>
      </c>
      <c r="B864" s="39">
        <v>33.94</v>
      </c>
      <c r="C864" s="39">
        <v>40.9</v>
      </c>
      <c r="D864" s="39">
        <v>11294</v>
      </c>
    </row>
    <row r="865" spans="1:4">
      <c r="A865" s="39" t="s">
        <v>24069</v>
      </c>
      <c r="B865" s="39">
        <v>33.67</v>
      </c>
      <c r="C865" s="39">
        <v>40.9</v>
      </c>
      <c r="D865" s="39">
        <v>11211</v>
      </c>
    </row>
    <row r="866" spans="1:4">
      <c r="A866" s="39" t="s">
        <v>24068</v>
      </c>
      <c r="B866" s="39">
        <v>31.75</v>
      </c>
      <c r="C866" s="39">
        <v>40.880000000000003</v>
      </c>
      <c r="D866" s="39">
        <v>11138</v>
      </c>
    </row>
    <row r="867" spans="1:4">
      <c r="A867" s="39" t="s">
        <v>24067</v>
      </c>
      <c r="B867" s="39">
        <v>31.44</v>
      </c>
      <c r="C867" s="39">
        <v>40.86</v>
      </c>
      <c r="D867" s="39">
        <v>10985</v>
      </c>
    </row>
    <row r="868" spans="1:4">
      <c r="A868" s="39" t="s">
        <v>24066</v>
      </c>
      <c r="B868" s="39">
        <v>28.83</v>
      </c>
      <c r="C868" s="39">
        <v>40.85</v>
      </c>
      <c r="D868" s="39">
        <v>10639</v>
      </c>
    </row>
    <row r="869" spans="1:4">
      <c r="A869" s="39" t="s">
        <v>24065</v>
      </c>
      <c r="B869" s="39">
        <v>29.63</v>
      </c>
      <c r="C869" s="39">
        <v>40.85</v>
      </c>
      <c r="D869" s="39">
        <v>10331</v>
      </c>
    </row>
    <row r="870" spans="1:4">
      <c r="A870" s="39" t="s">
        <v>24064</v>
      </c>
      <c r="B870" s="39">
        <v>27.17</v>
      </c>
      <c r="C870" s="39">
        <v>40.840000000000003</v>
      </c>
      <c r="D870" s="39">
        <v>10110</v>
      </c>
    </row>
    <row r="871" spans="1:4">
      <c r="A871" s="39" t="s">
        <v>24063</v>
      </c>
      <c r="B871" s="39">
        <v>27.07</v>
      </c>
      <c r="C871" s="39">
        <v>40.83</v>
      </c>
      <c r="D871" s="39">
        <v>10006</v>
      </c>
    </row>
    <row r="872" spans="1:4">
      <c r="A872" s="39" t="s">
        <v>24062</v>
      </c>
      <c r="B872" s="39">
        <v>26.63</v>
      </c>
      <c r="C872" s="39">
        <v>40.82</v>
      </c>
      <c r="D872" s="39">
        <v>9975</v>
      </c>
    </row>
    <row r="873" spans="1:4">
      <c r="A873" s="39" t="s">
        <v>24061</v>
      </c>
      <c r="B873" s="39">
        <v>26.32</v>
      </c>
      <c r="C873" s="39">
        <v>40.82</v>
      </c>
      <c r="D873" s="39">
        <v>9962</v>
      </c>
    </row>
    <row r="874" spans="1:4">
      <c r="A874" s="39" t="s">
        <v>24060</v>
      </c>
      <c r="B874" s="39">
        <v>26.22</v>
      </c>
      <c r="C874" s="39">
        <v>40.82</v>
      </c>
      <c r="D874" s="39">
        <v>9973</v>
      </c>
    </row>
    <row r="875" spans="1:4">
      <c r="A875" s="39" t="s">
        <v>24059</v>
      </c>
      <c r="B875" s="39">
        <v>27.07</v>
      </c>
      <c r="C875" s="39">
        <v>40.82</v>
      </c>
      <c r="D875" s="39">
        <v>10139</v>
      </c>
    </row>
    <row r="876" spans="1:4">
      <c r="A876" s="39" t="s">
        <v>24058</v>
      </c>
      <c r="B876" s="39">
        <v>27.92</v>
      </c>
      <c r="C876" s="39">
        <v>40.82</v>
      </c>
      <c r="D876" s="39">
        <v>10564</v>
      </c>
    </row>
    <row r="877" spans="1:4">
      <c r="A877" s="39" t="s">
        <v>24057</v>
      </c>
      <c r="B877" s="39">
        <v>28.27</v>
      </c>
      <c r="C877" s="39">
        <v>40.82</v>
      </c>
      <c r="D877" s="39">
        <v>11088</v>
      </c>
    </row>
    <row r="878" spans="1:4">
      <c r="A878" s="39" t="s">
        <v>24056</v>
      </c>
      <c r="B878" s="39">
        <v>28.93</v>
      </c>
      <c r="C878" s="39">
        <v>40.82</v>
      </c>
      <c r="D878" s="39">
        <v>11126</v>
      </c>
    </row>
    <row r="879" spans="1:4">
      <c r="A879" s="39" t="s">
        <v>24055</v>
      </c>
      <c r="B879" s="39">
        <v>30.03</v>
      </c>
      <c r="C879" s="39">
        <v>40.82</v>
      </c>
      <c r="D879" s="39">
        <v>11109</v>
      </c>
    </row>
    <row r="880" spans="1:4">
      <c r="A880" s="39" t="s">
        <v>24054</v>
      </c>
      <c r="B880" s="39">
        <v>32.83</v>
      </c>
      <c r="C880" s="39">
        <v>40.82</v>
      </c>
      <c r="D880" s="39">
        <v>11105</v>
      </c>
    </row>
    <row r="881" spans="1:4">
      <c r="A881" s="39" t="s">
        <v>24053</v>
      </c>
      <c r="B881" s="39">
        <v>31.75</v>
      </c>
      <c r="C881" s="39">
        <v>40.82</v>
      </c>
      <c r="D881" s="39">
        <v>11073</v>
      </c>
    </row>
    <row r="882" spans="1:4">
      <c r="A882" s="39" t="s">
        <v>24052</v>
      </c>
      <c r="B882" s="39">
        <v>33.25</v>
      </c>
      <c r="C882" s="39">
        <v>40.82</v>
      </c>
      <c r="D882" s="39">
        <v>10981</v>
      </c>
    </row>
    <row r="883" spans="1:4">
      <c r="A883" s="39" t="s">
        <v>24051</v>
      </c>
      <c r="B883" s="39">
        <v>33.26</v>
      </c>
      <c r="C883" s="39">
        <v>40.82</v>
      </c>
      <c r="D883" s="39">
        <v>10899</v>
      </c>
    </row>
    <row r="884" spans="1:4">
      <c r="A884" s="39" t="s">
        <v>24050</v>
      </c>
      <c r="B884" s="39">
        <v>33.26</v>
      </c>
      <c r="C884" s="39">
        <v>40.82</v>
      </c>
      <c r="D884" s="39">
        <v>10872</v>
      </c>
    </row>
    <row r="885" spans="1:4">
      <c r="A885" s="39" t="s">
        <v>24049</v>
      </c>
      <c r="B885" s="39">
        <v>33.67</v>
      </c>
      <c r="C885" s="39">
        <v>40.81</v>
      </c>
      <c r="D885" s="39">
        <v>10995</v>
      </c>
    </row>
    <row r="886" spans="1:4">
      <c r="A886" s="39" t="s">
        <v>24048</v>
      </c>
      <c r="B886" s="39">
        <v>34.54</v>
      </c>
      <c r="C886" s="39">
        <v>40.81</v>
      </c>
      <c r="D886" s="39">
        <v>11077</v>
      </c>
    </row>
    <row r="887" spans="1:4">
      <c r="A887" s="39" t="s">
        <v>24047</v>
      </c>
      <c r="B887" s="39">
        <v>33.6</v>
      </c>
      <c r="C887" s="39">
        <v>40.78</v>
      </c>
      <c r="D887" s="39">
        <v>11233</v>
      </c>
    </row>
    <row r="888" spans="1:4">
      <c r="A888" s="39" t="s">
        <v>24046</v>
      </c>
      <c r="B888" s="39">
        <v>32.15</v>
      </c>
      <c r="C888" s="39">
        <v>40.770000000000003</v>
      </c>
      <c r="D888" s="39">
        <v>11245</v>
      </c>
    </row>
    <row r="889" spans="1:4">
      <c r="A889" s="39" t="s">
        <v>24045</v>
      </c>
      <c r="B889" s="39">
        <v>31.74</v>
      </c>
      <c r="C889" s="39">
        <v>40.770000000000003</v>
      </c>
      <c r="D889" s="39">
        <v>11258</v>
      </c>
    </row>
    <row r="890" spans="1:4">
      <c r="A890" s="39" t="s">
        <v>24044</v>
      </c>
      <c r="B890" s="39">
        <v>31.25</v>
      </c>
      <c r="C890" s="39">
        <v>40.76</v>
      </c>
      <c r="D890" s="39">
        <v>11177</v>
      </c>
    </row>
    <row r="891" spans="1:4">
      <c r="A891" s="39" t="s">
        <v>24043</v>
      </c>
      <c r="B891" s="39">
        <v>30.42</v>
      </c>
      <c r="C891" s="39">
        <v>40.75</v>
      </c>
      <c r="D891" s="39">
        <v>10912</v>
      </c>
    </row>
    <row r="892" spans="1:4">
      <c r="A892" s="39" t="s">
        <v>24042</v>
      </c>
      <c r="B892" s="39">
        <v>27.18</v>
      </c>
      <c r="C892" s="39">
        <v>40.75</v>
      </c>
      <c r="D892" s="39">
        <v>10558</v>
      </c>
    </row>
    <row r="893" spans="1:4">
      <c r="A893" s="39" t="s">
        <v>24041</v>
      </c>
      <c r="B893" s="39">
        <v>27.18</v>
      </c>
      <c r="C893" s="39">
        <v>40.75</v>
      </c>
      <c r="D893" s="39">
        <v>10247</v>
      </c>
    </row>
    <row r="894" spans="1:4">
      <c r="A894" s="39" t="s">
        <v>24040</v>
      </c>
      <c r="B894" s="39">
        <v>27.17</v>
      </c>
      <c r="C894" s="39">
        <v>40.75</v>
      </c>
      <c r="D894" s="39">
        <v>10015</v>
      </c>
    </row>
    <row r="895" spans="1:4">
      <c r="A895" s="39" t="s">
        <v>24039</v>
      </c>
      <c r="B895" s="39">
        <v>27.12</v>
      </c>
      <c r="C895" s="39">
        <v>40.75</v>
      </c>
      <c r="D895" s="39">
        <v>9894</v>
      </c>
    </row>
    <row r="896" spans="1:4">
      <c r="A896" s="39" t="s">
        <v>24038</v>
      </c>
      <c r="B896" s="39">
        <v>27.08</v>
      </c>
      <c r="C896" s="39">
        <v>40.75</v>
      </c>
      <c r="D896" s="39">
        <v>9876</v>
      </c>
    </row>
    <row r="897" spans="1:4">
      <c r="A897" s="39" t="s">
        <v>24037</v>
      </c>
      <c r="B897" s="39">
        <v>27.07</v>
      </c>
      <c r="C897" s="39">
        <v>40.75</v>
      </c>
      <c r="D897" s="39">
        <v>9847</v>
      </c>
    </row>
    <row r="898" spans="1:4">
      <c r="A898" s="39" t="s">
        <v>24036</v>
      </c>
      <c r="B898" s="39">
        <v>27.17</v>
      </c>
      <c r="C898" s="39">
        <v>40.75</v>
      </c>
      <c r="D898" s="39">
        <v>9878</v>
      </c>
    </row>
    <row r="899" spans="1:4">
      <c r="A899" s="39" t="s">
        <v>24035</v>
      </c>
      <c r="B899" s="39">
        <v>30.17</v>
      </c>
      <c r="C899" s="39">
        <v>40.74</v>
      </c>
      <c r="D899" s="39">
        <v>10098</v>
      </c>
    </row>
    <row r="900" spans="1:4">
      <c r="A900" s="39" t="s">
        <v>24034</v>
      </c>
      <c r="B900" s="39">
        <v>32.25</v>
      </c>
      <c r="C900" s="39">
        <v>40.74</v>
      </c>
      <c r="D900" s="39">
        <v>10550</v>
      </c>
    </row>
    <row r="901" spans="1:4">
      <c r="A901" s="39" t="s">
        <v>24033</v>
      </c>
      <c r="B901" s="39">
        <v>33.26</v>
      </c>
      <c r="C901" s="39">
        <v>40.74</v>
      </c>
      <c r="D901" s="39">
        <v>11054</v>
      </c>
    </row>
    <row r="902" spans="1:4">
      <c r="A902" s="39" t="s">
        <v>24032</v>
      </c>
      <c r="B902" s="39">
        <v>33.26</v>
      </c>
      <c r="C902" s="39">
        <v>40.74</v>
      </c>
      <c r="D902" s="39">
        <v>11000</v>
      </c>
    </row>
    <row r="903" spans="1:4">
      <c r="A903" s="39" t="s">
        <v>24031</v>
      </c>
      <c r="B903" s="39">
        <v>33.5</v>
      </c>
      <c r="C903" s="39">
        <v>40.74</v>
      </c>
      <c r="D903" s="39">
        <v>11036</v>
      </c>
    </row>
    <row r="904" spans="1:4">
      <c r="A904" s="39" t="s">
        <v>24030</v>
      </c>
      <c r="B904" s="39">
        <v>34.31</v>
      </c>
      <c r="C904" s="39">
        <v>40.729999999999997</v>
      </c>
      <c r="D904" s="39">
        <v>11073</v>
      </c>
    </row>
    <row r="905" spans="1:4">
      <c r="A905" s="39" t="s">
        <v>24029</v>
      </c>
      <c r="B905" s="39">
        <v>33.26</v>
      </c>
      <c r="C905" s="39">
        <v>40.729999999999997</v>
      </c>
      <c r="D905" s="39">
        <v>11125</v>
      </c>
    </row>
    <row r="906" spans="1:4">
      <c r="A906" s="39" t="s">
        <v>24028</v>
      </c>
      <c r="B906" s="39">
        <v>33.25</v>
      </c>
      <c r="C906" s="39">
        <v>40.729999999999997</v>
      </c>
      <c r="D906" s="39">
        <v>11058</v>
      </c>
    </row>
    <row r="907" spans="1:4">
      <c r="A907" s="39" t="s">
        <v>24027</v>
      </c>
      <c r="B907" s="39">
        <v>33.75</v>
      </c>
      <c r="C907" s="39">
        <v>40.729999999999997</v>
      </c>
      <c r="D907" s="39">
        <v>11062</v>
      </c>
    </row>
    <row r="908" spans="1:4">
      <c r="A908" s="39" t="s">
        <v>24026</v>
      </c>
      <c r="B908" s="39">
        <v>33.26</v>
      </c>
      <c r="C908" s="39">
        <v>40.729999999999997</v>
      </c>
      <c r="D908" s="39">
        <v>11048</v>
      </c>
    </row>
    <row r="909" spans="1:4">
      <c r="A909" s="39" t="s">
        <v>24025</v>
      </c>
      <c r="B909" s="39">
        <v>33.26</v>
      </c>
      <c r="C909" s="39">
        <v>40.729999999999997</v>
      </c>
      <c r="D909" s="39">
        <v>11106</v>
      </c>
    </row>
    <row r="910" spans="1:4">
      <c r="A910" s="39" t="s">
        <v>24024</v>
      </c>
      <c r="B910" s="39">
        <v>33.26</v>
      </c>
      <c r="C910" s="39">
        <v>40.729999999999997</v>
      </c>
      <c r="D910" s="39">
        <v>11146</v>
      </c>
    </row>
    <row r="911" spans="1:4">
      <c r="A911" s="39" t="s">
        <v>24023</v>
      </c>
      <c r="B911" s="39">
        <v>34.54</v>
      </c>
      <c r="C911" s="39">
        <v>40.729999999999997</v>
      </c>
      <c r="D911" s="39">
        <v>11297</v>
      </c>
    </row>
    <row r="912" spans="1:4">
      <c r="A912" s="39" t="s">
        <v>24022</v>
      </c>
      <c r="B912" s="39">
        <v>35.369999999999997</v>
      </c>
      <c r="C912" s="39">
        <v>40.729999999999997</v>
      </c>
      <c r="D912" s="39">
        <v>11298</v>
      </c>
    </row>
    <row r="913" spans="1:4">
      <c r="A913" s="39" t="s">
        <v>24021</v>
      </c>
      <c r="B913" s="39">
        <v>33.49</v>
      </c>
      <c r="C913" s="39">
        <v>40.72</v>
      </c>
      <c r="D913" s="39">
        <v>11233</v>
      </c>
    </row>
    <row r="914" spans="1:4">
      <c r="A914" s="39" t="s">
        <v>24020</v>
      </c>
      <c r="B914" s="39">
        <v>33.26</v>
      </c>
      <c r="C914" s="39">
        <v>40.72</v>
      </c>
      <c r="D914" s="39">
        <v>11109</v>
      </c>
    </row>
    <row r="915" spans="1:4">
      <c r="A915" s="39" t="s">
        <v>24019</v>
      </c>
      <c r="B915" s="39">
        <v>32.880000000000003</v>
      </c>
      <c r="C915" s="39">
        <v>40.72</v>
      </c>
      <c r="D915" s="39">
        <v>10969</v>
      </c>
    </row>
    <row r="916" spans="1:4">
      <c r="A916" s="39" t="s">
        <v>24018</v>
      </c>
      <c r="B916" s="39">
        <v>30.63</v>
      </c>
      <c r="C916" s="39">
        <v>40.72</v>
      </c>
      <c r="D916" s="39">
        <v>10533</v>
      </c>
    </row>
    <row r="917" spans="1:4">
      <c r="A917" s="39" t="s">
        <v>24017</v>
      </c>
      <c r="B917" s="39">
        <v>31.84</v>
      </c>
      <c r="C917" s="39">
        <v>40.72</v>
      </c>
      <c r="D917" s="39">
        <v>10220</v>
      </c>
    </row>
    <row r="918" spans="1:4">
      <c r="A918" s="39" t="s">
        <v>24016</v>
      </c>
      <c r="B918" s="39">
        <v>31.71</v>
      </c>
      <c r="C918" s="39">
        <v>40.72</v>
      </c>
      <c r="D918" s="39">
        <v>10069</v>
      </c>
    </row>
    <row r="919" spans="1:4">
      <c r="A919" s="39" t="s">
        <v>24015</v>
      </c>
      <c r="B919" s="39">
        <v>29.35</v>
      </c>
      <c r="C919" s="39">
        <v>40.72</v>
      </c>
      <c r="D919" s="39">
        <v>9974</v>
      </c>
    </row>
    <row r="920" spans="1:4">
      <c r="A920" s="39" t="s">
        <v>24014</v>
      </c>
      <c r="B920" s="39">
        <v>27.19</v>
      </c>
      <c r="C920" s="39">
        <v>40.72</v>
      </c>
      <c r="D920" s="39">
        <v>9907</v>
      </c>
    </row>
    <row r="921" spans="1:4">
      <c r="A921" s="39" t="s">
        <v>24013</v>
      </c>
      <c r="B921" s="39">
        <v>27.18</v>
      </c>
      <c r="C921" s="39">
        <v>40.72</v>
      </c>
      <c r="D921" s="39">
        <v>9913</v>
      </c>
    </row>
    <row r="922" spans="1:4">
      <c r="A922" s="39" t="s">
        <v>24012</v>
      </c>
      <c r="B922" s="39">
        <v>27.19</v>
      </c>
      <c r="C922" s="39">
        <v>40.72</v>
      </c>
      <c r="D922" s="39">
        <v>9960</v>
      </c>
    </row>
    <row r="923" spans="1:4">
      <c r="A923" s="39" t="s">
        <v>24011</v>
      </c>
      <c r="B923" s="39">
        <v>27.19</v>
      </c>
      <c r="C923" s="39">
        <v>40.72</v>
      </c>
      <c r="D923" s="39">
        <v>10146</v>
      </c>
    </row>
    <row r="924" spans="1:4">
      <c r="A924" s="39" t="s">
        <v>24010</v>
      </c>
      <c r="B924" s="39">
        <v>31.94</v>
      </c>
      <c r="C924" s="39">
        <v>40.72</v>
      </c>
      <c r="D924" s="39">
        <v>10565</v>
      </c>
    </row>
    <row r="925" spans="1:4">
      <c r="A925" s="39" t="s">
        <v>24009</v>
      </c>
      <c r="B925" s="39">
        <v>33.26</v>
      </c>
      <c r="C925" s="39">
        <v>40.71</v>
      </c>
      <c r="D925" s="39">
        <v>11007</v>
      </c>
    </row>
    <row r="926" spans="1:4">
      <c r="A926" s="39" t="s">
        <v>24008</v>
      </c>
      <c r="B926" s="39">
        <v>33.26</v>
      </c>
      <c r="C926" s="39">
        <v>40.71</v>
      </c>
      <c r="D926" s="39">
        <v>11124</v>
      </c>
    </row>
    <row r="927" spans="1:4">
      <c r="A927" s="39" t="s">
        <v>24007</v>
      </c>
      <c r="B927" s="39">
        <v>33.26</v>
      </c>
      <c r="C927" s="39">
        <v>40.700000000000003</v>
      </c>
      <c r="D927" s="39">
        <v>11174</v>
      </c>
    </row>
    <row r="928" spans="1:4">
      <c r="A928" s="39" t="s">
        <v>24006</v>
      </c>
      <c r="B928" s="39">
        <v>34.33</v>
      </c>
      <c r="C928" s="39">
        <v>40.700000000000003</v>
      </c>
      <c r="D928" s="39">
        <v>11220</v>
      </c>
    </row>
    <row r="929" spans="1:4">
      <c r="A929" s="39" t="s">
        <v>24005</v>
      </c>
      <c r="B929" s="39">
        <v>34.96</v>
      </c>
      <c r="C929" s="39">
        <v>40.700000000000003</v>
      </c>
      <c r="D929" s="39">
        <v>11263</v>
      </c>
    </row>
    <row r="930" spans="1:4">
      <c r="A930" s="39" t="s">
        <v>24004</v>
      </c>
      <c r="B930" s="39">
        <v>36.43</v>
      </c>
      <c r="C930" s="39">
        <v>40.700000000000003</v>
      </c>
      <c r="D930" s="39">
        <v>11152</v>
      </c>
    </row>
    <row r="931" spans="1:4">
      <c r="A931" s="39" t="s">
        <v>24003</v>
      </c>
      <c r="B931" s="39">
        <v>36.43</v>
      </c>
      <c r="C931" s="39">
        <v>40.700000000000003</v>
      </c>
      <c r="D931" s="39">
        <v>11115</v>
      </c>
    </row>
    <row r="932" spans="1:4">
      <c r="A932" s="39" t="s">
        <v>24002</v>
      </c>
      <c r="B932" s="39">
        <v>42.12</v>
      </c>
      <c r="C932" s="39">
        <v>40.71</v>
      </c>
      <c r="D932" s="39">
        <v>11078</v>
      </c>
    </row>
    <row r="933" spans="1:4">
      <c r="A933" s="39" t="s">
        <v>24001</v>
      </c>
      <c r="B933" s="39">
        <v>45.96</v>
      </c>
      <c r="C933" s="39">
        <v>40.729999999999997</v>
      </c>
      <c r="D933" s="39">
        <v>11085</v>
      </c>
    </row>
    <row r="934" spans="1:4">
      <c r="A934" s="39" t="s">
        <v>24000</v>
      </c>
      <c r="B934" s="39">
        <v>46.06</v>
      </c>
      <c r="C934" s="39">
        <v>40.75</v>
      </c>
      <c r="D934" s="39">
        <v>11149</v>
      </c>
    </row>
    <row r="935" spans="1:4">
      <c r="A935" s="39" t="s">
        <v>23999</v>
      </c>
      <c r="B935" s="39">
        <v>74.510000000000005</v>
      </c>
      <c r="C935" s="39">
        <v>40.81</v>
      </c>
      <c r="D935" s="39">
        <v>11285</v>
      </c>
    </row>
    <row r="936" spans="1:4">
      <c r="A936" s="39" t="s">
        <v>23998</v>
      </c>
      <c r="B936" s="39">
        <v>60.21</v>
      </c>
      <c r="C936" s="39">
        <v>40.840000000000003</v>
      </c>
      <c r="D936" s="39">
        <v>11315</v>
      </c>
    </row>
    <row r="937" spans="1:4">
      <c r="A937" s="39" t="s">
        <v>23997</v>
      </c>
      <c r="B937" s="39">
        <v>46.06</v>
      </c>
      <c r="C937" s="39">
        <v>40.86</v>
      </c>
      <c r="D937" s="39">
        <v>11240</v>
      </c>
    </row>
    <row r="938" spans="1:4">
      <c r="A938" s="39" t="s">
        <v>23996</v>
      </c>
      <c r="B938" s="39">
        <v>45.82</v>
      </c>
      <c r="C938" s="39">
        <v>40.880000000000003</v>
      </c>
      <c r="D938" s="39">
        <v>11212</v>
      </c>
    </row>
    <row r="939" spans="1:4">
      <c r="A939" s="39" t="s">
        <v>23995</v>
      </c>
      <c r="B939" s="39">
        <v>44.84</v>
      </c>
      <c r="C939" s="39">
        <v>40.89</v>
      </c>
      <c r="D939" s="39">
        <v>11016</v>
      </c>
    </row>
    <row r="940" spans="1:4">
      <c r="A940" s="39" t="s">
        <v>23994</v>
      </c>
      <c r="B940" s="39">
        <v>35.200000000000003</v>
      </c>
      <c r="C940" s="39">
        <v>40.9</v>
      </c>
      <c r="D940" s="39">
        <v>10671</v>
      </c>
    </row>
    <row r="941" spans="1:4">
      <c r="A941" s="39" t="s">
        <v>23993</v>
      </c>
      <c r="B941" s="39">
        <v>35.840000000000003</v>
      </c>
      <c r="C941" s="39">
        <v>40.9</v>
      </c>
      <c r="D941" s="39">
        <v>10380</v>
      </c>
    </row>
    <row r="942" spans="1:4">
      <c r="A942" s="39" t="s">
        <v>23992</v>
      </c>
      <c r="B942" s="39">
        <v>33.26</v>
      </c>
      <c r="C942" s="39">
        <v>40.9</v>
      </c>
      <c r="D942" s="39">
        <v>10249</v>
      </c>
    </row>
    <row r="943" spans="1:4">
      <c r="A943" s="39" t="s">
        <v>23991</v>
      </c>
      <c r="B943" s="39">
        <v>33.26</v>
      </c>
      <c r="C943" s="39">
        <v>40.9</v>
      </c>
      <c r="D943" s="39">
        <v>10161</v>
      </c>
    </row>
    <row r="944" spans="1:4">
      <c r="A944" s="39" t="s">
        <v>23990</v>
      </c>
      <c r="B944" s="39">
        <v>33.26</v>
      </c>
      <c r="C944" s="39">
        <v>40.9</v>
      </c>
      <c r="D944" s="39">
        <v>10136</v>
      </c>
    </row>
    <row r="945" spans="1:4">
      <c r="A945" s="39" t="s">
        <v>23989</v>
      </c>
      <c r="B945" s="39">
        <v>33.26</v>
      </c>
      <c r="C945" s="39">
        <v>40.909999999999997</v>
      </c>
      <c r="D945" s="39">
        <v>10145</v>
      </c>
    </row>
    <row r="946" spans="1:4">
      <c r="A946" s="39" t="s">
        <v>23988</v>
      </c>
      <c r="B946" s="39">
        <v>33.26</v>
      </c>
      <c r="C946" s="39">
        <v>40.909999999999997</v>
      </c>
      <c r="D946" s="39">
        <v>10205</v>
      </c>
    </row>
    <row r="947" spans="1:4">
      <c r="A947" s="39" t="s">
        <v>23987</v>
      </c>
      <c r="B947" s="39">
        <v>33.83</v>
      </c>
      <c r="C947" s="39">
        <v>40.909999999999997</v>
      </c>
      <c r="D947" s="39">
        <v>10389</v>
      </c>
    </row>
    <row r="948" spans="1:4">
      <c r="A948" s="39" t="s">
        <v>23986</v>
      </c>
      <c r="B948" s="39">
        <v>34.549999999999997</v>
      </c>
      <c r="C948" s="39">
        <v>40.909999999999997</v>
      </c>
      <c r="D948" s="39">
        <v>10786</v>
      </c>
    </row>
    <row r="949" spans="1:4">
      <c r="A949" s="39" t="s">
        <v>23985</v>
      </c>
      <c r="B949" s="39">
        <v>35.26</v>
      </c>
      <c r="C949" s="39">
        <v>40.9</v>
      </c>
      <c r="D949" s="39">
        <v>11182</v>
      </c>
    </row>
    <row r="950" spans="1:4">
      <c r="A950" s="39" t="s">
        <v>23984</v>
      </c>
      <c r="B950" s="39">
        <v>36.270000000000003</v>
      </c>
      <c r="C950" s="39">
        <v>40.89</v>
      </c>
      <c r="D950" s="39">
        <v>11292</v>
      </c>
    </row>
    <row r="951" spans="1:4">
      <c r="A951" s="39" t="s">
        <v>23983</v>
      </c>
      <c r="B951" s="39">
        <v>36.43</v>
      </c>
      <c r="C951" s="39">
        <v>40.89</v>
      </c>
      <c r="D951" s="39">
        <v>11285</v>
      </c>
    </row>
    <row r="952" spans="1:4">
      <c r="A952" s="39" t="s">
        <v>23982</v>
      </c>
      <c r="B952" s="39">
        <v>36.44</v>
      </c>
      <c r="C952" s="39">
        <v>40.880000000000003</v>
      </c>
      <c r="D952" s="39">
        <v>11229</v>
      </c>
    </row>
    <row r="953" spans="1:4">
      <c r="A953" s="39" t="s">
        <v>23981</v>
      </c>
      <c r="B953" s="39">
        <v>36.19</v>
      </c>
      <c r="C953" s="39">
        <v>40.880000000000003</v>
      </c>
      <c r="D953" s="39">
        <v>11169</v>
      </c>
    </row>
    <row r="954" spans="1:4">
      <c r="A954" s="39" t="s">
        <v>23980</v>
      </c>
      <c r="B954" s="39">
        <v>34.54</v>
      </c>
      <c r="C954" s="39">
        <v>40.880000000000003</v>
      </c>
      <c r="D954" s="39">
        <v>11052</v>
      </c>
    </row>
    <row r="955" spans="1:4">
      <c r="A955" s="39" t="s">
        <v>23979</v>
      </c>
      <c r="B955" s="39">
        <v>34.54</v>
      </c>
      <c r="C955" s="39">
        <v>40.880000000000003</v>
      </c>
      <c r="D955" s="39">
        <v>10998</v>
      </c>
    </row>
    <row r="956" spans="1:4">
      <c r="A956" s="39" t="s">
        <v>23978</v>
      </c>
      <c r="B956" s="39">
        <v>34.74</v>
      </c>
      <c r="C956" s="39">
        <v>40.869999999999997</v>
      </c>
      <c r="D956" s="39">
        <v>10921</v>
      </c>
    </row>
    <row r="957" spans="1:4">
      <c r="A957" s="39" t="s">
        <v>23977</v>
      </c>
      <c r="B957" s="39">
        <v>34.54</v>
      </c>
      <c r="C957" s="39">
        <v>40.869999999999997</v>
      </c>
      <c r="D957" s="39">
        <v>10831</v>
      </c>
    </row>
    <row r="958" spans="1:4">
      <c r="A958" s="39" t="s">
        <v>23976</v>
      </c>
      <c r="B958" s="39">
        <v>34.54</v>
      </c>
      <c r="C958" s="39">
        <v>40.869999999999997</v>
      </c>
      <c r="D958" s="39">
        <v>10883</v>
      </c>
    </row>
    <row r="959" spans="1:4">
      <c r="A959" s="39" t="s">
        <v>23975</v>
      </c>
      <c r="B959" s="39">
        <v>36.43</v>
      </c>
      <c r="C959" s="39">
        <v>40.86</v>
      </c>
      <c r="D959" s="39">
        <v>11092</v>
      </c>
    </row>
    <row r="960" spans="1:4">
      <c r="A960" s="39" t="s">
        <v>23974</v>
      </c>
      <c r="B960" s="39">
        <v>35.24</v>
      </c>
      <c r="C960" s="39">
        <v>40.86</v>
      </c>
      <c r="D960" s="39">
        <v>11253</v>
      </c>
    </row>
    <row r="961" spans="1:4">
      <c r="A961" s="39" t="s">
        <v>23973</v>
      </c>
      <c r="B961" s="39">
        <v>34.549999999999997</v>
      </c>
      <c r="C961" s="39">
        <v>40.86</v>
      </c>
      <c r="D961" s="39">
        <v>11178</v>
      </c>
    </row>
    <row r="962" spans="1:4">
      <c r="A962" s="39" t="s">
        <v>23972</v>
      </c>
      <c r="B962" s="39">
        <v>34.54</v>
      </c>
      <c r="C962" s="39">
        <v>40.85</v>
      </c>
      <c r="D962" s="39">
        <v>11091</v>
      </c>
    </row>
    <row r="963" spans="1:4">
      <c r="A963" s="39" t="s">
        <v>23971</v>
      </c>
      <c r="B963" s="39">
        <v>33.909999999999997</v>
      </c>
      <c r="C963" s="39">
        <v>40.85</v>
      </c>
      <c r="D963" s="39">
        <v>10957</v>
      </c>
    </row>
    <row r="964" spans="1:4">
      <c r="A964" s="39" t="s">
        <v>23970</v>
      </c>
      <c r="B964" s="39">
        <v>33.26</v>
      </c>
      <c r="C964" s="39">
        <v>40.85</v>
      </c>
      <c r="D964" s="39">
        <v>10736</v>
      </c>
    </row>
    <row r="965" spans="1:4">
      <c r="A965" s="39" t="s">
        <v>23969</v>
      </c>
      <c r="B965" s="39">
        <v>32.590000000000003</v>
      </c>
      <c r="C965" s="39">
        <v>40.840000000000003</v>
      </c>
      <c r="D965" s="39">
        <v>10386</v>
      </c>
    </row>
    <row r="966" spans="1:4">
      <c r="A966" s="39" t="s">
        <v>23968</v>
      </c>
      <c r="B966" s="39">
        <v>29.37</v>
      </c>
      <c r="C966" s="39">
        <v>40.840000000000003</v>
      </c>
      <c r="D966" s="39">
        <v>10163</v>
      </c>
    </row>
    <row r="967" spans="1:4">
      <c r="A967" s="39" t="s">
        <v>23967</v>
      </c>
      <c r="B967" s="39">
        <v>27.47</v>
      </c>
      <c r="C967" s="39">
        <v>40.83</v>
      </c>
      <c r="D967" s="39">
        <v>10057</v>
      </c>
    </row>
    <row r="968" spans="1:4">
      <c r="A968" s="39" t="s">
        <v>23966</v>
      </c>
      <c r="B968" s="39">
        <v>27.39</v>
      </c>
      <c r="C968" s="39">
        <v>40.82</v>
      </c>
      <c r="D968" s="39">
        <v>9949</v>
      </c>
    </row>
    <row r="969" spans="1:4">
      <c r="A969" s="39" t="s">
        <v>23965</v>
      </c>
      <c r="B969" s="39">
        <v>27.19</v>
      </c>
      <c r="C969" s="39">
        <v>40.81</v>
      </c>
      <c r="D969" s="39">
        <v>9878</v>
      </c>
    </row>
    <row r="970" spans="1:4">
      <c r="A970" s="39" t="s">
        <v>23964</v>
      </c>
      <c r="B970" s="39">
        <v>27.18</v>
      </c>
      <c r="C970" s="39">
        <v>40.81</v>
      </c>
      <c r="D970" s="39">
        <v>9870</v>
      </c>
    </row>
    <row r="971" spans="1:4">
      <c r="A971" s="39" t="s">
        <v>23963</v>
      </c>
      <c r="B971" s="39">
        <v>27.18</v>
      </c>
      <c r="C971" s="39">
        <v>40.799999999999997</v>
      </c>
      <c r="D971" s="39">
        <v>9923</v>
      </c>
    </row>
    <row r="972" spans="1:4">
      <c r="A972" s="39" t="s">
        <v>23962</v>
      </c>
      <c r="B972" s="39">
        <v>27.18</v>
      </c>
      <c r="C972" s="39">
        <v>40.78</v>
      </c>
      <c r="D972" s="39">
        <v>10056</v>
      </c>
    </row>
    <row r="973" spans="1:4">
      <c r="A973" s="39" t="s">
        <v>23961</v>
      </c>
      <c r="B973" s="39">
        <v>29.23</v>
      </c>
      <c r="C973" s="39">
        <v>40.770000000000003</v>
      </c>
      <c r="D973" s="39">
        <v>10288</v>
      </c>
    </row>
    <row r="974" spans="1:4">
      <c r="A974" s="39" t="s">
        <v>23960</v>
      </c>
      <c r="B974" s="39">
        <v>31.75</v>
      </c>
      <c r="C974" s="39">
        <v>40.75</v>
      </c>
      <c r="D974" s="39">
        <v>10425</v>
      </c>
    </row>
    <row r="975" spans="1:4">
      <c r="A975" s="39" t="s">
        <v>23959</v>
      </c>
      <c r="B975" s="39">
        <v>33.11</v>
      </c>
      <c r="C975" s="39">
        <v>40.74</v>
      </c>
      <c r="D975" s="39">
        <v>10536</v>
      </c>
    </row>
    <row r="976" spans="1:4">
      <c r="A976" s="39" t="s">
        <v>23958</v>
      </c>
      <c r="B976" s="39">
        <v>33.26</v>
      </c>
      <c r="C976" s="39">
        <v>40.72</v>
      </c>
      <c r="D976" s="39">
        <v>10533</v>
      </c>
    </row>
    <row r="977" spans="1:4">
      <c r="A977" s="39" t="s">
        <v>23957</v>
      </c>
      <c r="B977" s="39">
        <v>33.26</v>
      </c>
      <c r="C977" s="39">
        <v>40.71</v>
      </c>
      <c r="D977" s="39">
        <v>10539</v>
      </c>
    </row>
    <row r="978" spans="1:4">
      <c r="A978" s="39" t="s">
        <v>23956</v>
      </c>
      <c r="B978" s="39">
        <v>33.26</v>
      </c>
      <c r="C978" s="39">
        <v>40.700000000000003</v>
      </c>
      <c r="D978" s="39">
        <v>10547</v>
      </c>
    </row>
    <row r="979" spans="1:4">
      <c r="A979" s="39" t="s">
        <v>23955</v>
      </c>
      <c r="B979" s="39">
        <v>32.75</v>
      </c>
      <c r="C979" s="39">
        <v>40.69</v>
      </c>
      <c r="D979" s="39">
        <v>10537</v>
      </c>
    </row>
    <row r="980" spans="1:4">
      <c r="A980" s="39" t="s">
        <v>23954</v>
      </c>
      <c r="B980" s="39">
        <v>31.74</v>
      </c>
      <c r="C980" s="39">
        <v>40.69</v>
      </c>
      <c r="D980" s="39">
        <v>10504</v>
      </c>
    </row>
    <row r="981" spans="1:4">
      <c r="A981" s="39" t="s">
        <v>23953</v>
      </c>
      <c r="B981" s="39">
        <v>31.75</v>
      </c>
      <c r="C981" s="39">
        <v>40.68</v>
      </c>
      <c r="D981" s="39">
        <v>10553</v>
      </c>
    </row>
    <row r="982" spans="1:4">
      <c r="A982" s="39" t="s">
        <v>23952</v>
      </c>
      <c r="B982" s="39">
        <v>31.74</v>
      </c>
      <c r="C982" s="39">
        <v>40.67</v>
      </c>
      <c r="D982" s="39">
        <v>10623</v>
      </c>
    </row>
    <row r="983" spans="1:4">
      <c r="A983" s="39" t="s">
        <v>23951</v>
      </c>
      <c r="B983" s="39">
        <v>31.74</v>
      </c>
      <c r="C983" s="39">
        <v>40.65</v>
      </c>
      <c r="D983" s="39">
        <v>10877</v>
      </c>
    </row>
    <row r="984" spans="1:4">
      <c r="A984" s="39" t="s">
        <v>23950</v>
      </c>
      <c r="B984" s="39">
        <v>31.75</v>
      </c>
      <c r="C984" s="39">
        <v>40.64</v>
      </c>
      <c r="D984" s="39">
        <v>11058</v>
      </c>
    </row>
    <row r="985" spans="1:4">
      <c r="A985" s="39" t="s">
        <v>23949</v>
      </c>
      <c r="B985" s="39">
        <v>31.74</v>
      </c>
      <c r="C985" s="39">
        <v>40.630000000000003</v>
      </c>
      <c r="D985" s="39">
        <v>10935</v>
      </c>
    </row>
    <row r="986" spans="1:4">
      <c r="A986" s="39" t="s">
        <v>23948</v>
      </c>
      <c r="B986" s="39">
        <v>30.66</v>
      </c>
      <c r="C986" s="39">
        <v>40.630000000000003</v>
      </c>
      <c r="D986" s="39">
        <v>10839</v>
      </c>
    </row>
    <row r="987" spans="1:4">
      <c r="A987" s="39" t="s">
        <v>23947</v>
      </c>
      <c r="B987" s="39">
        <v>27.9</v>
      </c>
      <c r="C987" s="39">
        <v>40.61</v>
      </c>
      <c r="D987" s="39">
        <v>10680</v>
      </c>
    </row>
    <row r="988" spans="1:4">
      <c r="A988" s="39" t="s">
        <v>23946</v>
      </c>
      <c r="B988" s="39">
        <v>29.85</v>
      </c>
      <c r="C988" s="39">
        <v>40.6</v>
      </c>
      <c r="D988" s="39">
        <v>10451</v>
      </c>
    </row>
    <row r="989" spans="1:4">
      <c r="A989" s="39" t="s">
        <v>23945</v>
      </c>
      <c r="B989" s="39">
        <v>27.54</v>
      </c>
      <c r="C989" s="39">
        <v>40.590000000000003</v>
      </c>
      <c r="D989" s="39">
        <v>10235</v>
      </c>
    </row>
    <row r="990" spans="1:4">
      <c r="A990" s="39" t="s">
        <v>23944</v>
      </c>
      <c r="B990" s="39">
        <v>27.19</v>
      </c>
      <c r="C990" s="39">
        <v>40.58</v>
      </c>
      <c r="D990" s="39">
        <v>9990</v>
      </c>
    </row>
    <row r="991" spans="1:4">
      <c r="A991" s="39" t="s">
        <v>23943</v>
      </c>
      <c r="B991" s="39">
        <v>27.19</v>
      </c>
      <c r="C991" s="39">
        <v>40.56</v>
      </c>
      <c r="D991" s="39">
        <v>9846</v>
      </c>
    </row>
    <row r="992" spans="1:4">
      <c r="A992" s="39" t="s">
        <v>23942</v>
      </c>
      <c r="B992" s="39">
        <v>28.85</v>
      </c>
      <c r="C992" s="39">
        <v>40.549999999999997</v>
      </c>
      <c r="D992" s="39">
        <v>9758</v>
      </c>
    </row>
    <row r="993" spans="1:4">
      <c r="A993" s="39" t="s">
        <v>23941</v>
      </c>
      <c r="B993" s="39">
        <v>27.19</v>
      </c>
      <c r="C993" s="39">
        <v>40.54</v>
      </c>
      <c r="D993" s="39">
        <v>9740</v>
      </c>
    </row>
    <row r="994" spans="1:4">
      <c r="A994" s="39" t="s">
        <v>23940</v>
      </c>
      <c r="B994" s="39">
        <v>27.19</v>
      </c>
      <c r="C994" s="39">
        <v>40.53</v>
      </c>
      <c r="D994" s="39">
        <v>9776</v>
      </c>
    </row>
    <row r="995" spans="1:4">
      <c r="A995" s="39" t="s">
        <v>23939</v>
      </c>
      <c r="B995" s="39">
        <v>27.18</v>
      </c>
      <c r="C995" s="39">
        <v>40.520000000000003</v>
      </c>
      <c r="D995" s="39">
        <v>9834</v>
      </c>
    </row>
    <row r="996" spans="1:4">
      <c r="A996" s="39" t="s">
        <v>23938</v>
      </c>
      <c r="B996" s="39">
        <v>27.18</v>
      </c>
      <c r="C996" s="39">
        <v>40.5</v>
      </c>
      <c r="D996" s="39">
        <v>10006</v>
      </c>
    </row>
    <row r="997" spans="1:4">
      <c r="A997" s="39" t="s">
        <v>23937</v>
      </c>
      <c r="B997" s="39">
        <v>27.32</v>
      </c>
      <c r="C997" s="39">
        <v>40.33</v>
      </c>
      <c r="D997" s="39">
        <v>10203</v>
      </c>
    </row>
    <row r="998" spans="1:4">
      <c r="A998" s="39" t="s">
        <v>23936</v>
      </c>
      <c r="B998" s="39">
        <v>30.85</v>
      </c>
      <c r="C998" s="39">
        <v>39.08</v>
      </c>
      <c r="D998" s="39">
        <v>10309</v>
      </c>
    </row>
    <row r="999" spans="1:4">
      <c r="A999" s="39" t="s">
        <v>23935</v>
      </c>
      <c r="B999" s="39">
        <v>33.03</v>
      </c>
      <c r="C999" s="39">
        <v>37.880000000000003</v>
      </c>
      <c r="D999" s="39">
        <v>10509</v>
      </c>
    </row>
    <row r="1000" spans="1:4">
      <c r="A1000" s="39" t="s">
        <v>23934</v>
      </c>
      <c r="B1000" s="39">
        <v>33.26</v>
      </c>
      <c r="C1000" s="39">
        <v>36.82</v>
      </c>
      <c r="D1000" s="39">
        <v>10584</v>
      </c>
    </row>
    <row r="1001" spans="1:4">
      <c r="A1001" s="39" t="s">
        <v>23933</v>
      </c>
      <c r="B1001" s="39">
        <v>33.26</v>
      </c>
      <c r="C1001" s="39">
        <v>36.67</v>
      </c>
      <c r="D1001" s="39">
        <v>10654</v>
      </c>
    </row>
    <row r="1002" spans="1:4">
      <c r="A1002" s="39" t="s">
        <v>23932</v>
      </c>
      <c r="B1002" s="39">
        <v>33.26</v>
      </c>
      <c r="C1002" s="39">
        <v>36.549999999999997</v>
      </c>
      <c r="D1002" s="39">
        <v>10665</v>
      </c>
    </row>
    <row r="1003" spans="1:4">
      <c r="A1003" s="39" t="s">
        <v>23931</v>
      </c>
      <c r="B1003" s="39">
        <v>33.26</v>
      </c>
      <c r="C1003" s="39">
        <v>35.89</v>
      </c>
      <c r="D1003" s="39">
        <v>10623</v>
      </c>
    </row>
    <row r="1004" spans="1:4">
      <c r="A1004" s="39" t="s">
        <v>23930</v>
      </c>
      <c r="B1004" s="39">
        <v>33.26</v>
      </c>
      <c r="C1004" s="39">
        <v>35.81</v>
      </c>
      <c r="D1004" s="39">
        <v>10590</v>
      </c>
    </row>
    <row r="1005" spans="1:4">
      <c r="A1005" s="39" t="s">
        <v>23929</v>
      </c>
      <c r="B1005" s="39">
        <v>33.56</v>
      </c>
      <c r="C1005" s="39">
        <v>35.4</v>
      </c>
      <c r="D1005" s="39">
        <v>10649</v>
      </c>
    </row>
    <row r="1006" spans="1:4">
      <c r="A1006" s="39" t="s">
        <v>23928</v>
      </c>
      <c r="B1006" s="39">
        <v>34.54</v>
      </c>
      <c r="C1006" s="39">
        <v>34.83</v>
      </c>
      <c r="D1006" s="39">
        <v>10845</v>
      </c>
    </row>
    <row r="1007" spans="1:4">
      <c r="A1007" s="39" t="s">
        <v>23927</v>
      </c>
      <c r="B1007" s="39">
        <v>38.229999999999997</v>
      </c>
      <c r="C1007" s="39">
        <v>33.92</v>
      </c>
      <c r="D1007" s="39">
        <v>11139</v>
      </c>
    </row>
    <row r="1008" spans="1:4">
      <c r="A1008" s="39" t="s">
        <v>23926</v>
      </c>
      <c r="B1008" s="39">
        <v>45.85</v>
      </c>
      <c r="C1008" s="39">
        <v>33.869999999999997</v>
      </c>
      <c r="D1008" s="39">
        <v>11333</v>
      </c>
    </row>
    <row r="1009" spans="1:4">
      <c r="A1009" s="39" t="s">
        <v>23925</v>
      </c>
      <c r="B1009" s="39">
        <v>41.44</v>
      </c>
      <c r="C1009" s="39">
        <v>33.85</v>
      </c>
      <c r="D1009" s="39">
        <v>11273</v>
      </c>
    </row>
    <row r="1010" spans="1:4">
      <c r="A1010" s="39" t="s">
        <v>23924</v>
      </c>
      <c r="B1010" s="39">
        <v>36.44</v>
      </c>
      <c r="C1010" s="39">
        <v>33.840000000000003</v>
      </c>
      <c r="D1010" s="39">
        <v>11176</v>
      </c>
    </row>
    <row r="1011" spans="1:4">
      <c r="A1011" s="39" t="s">
        <v>23923</v>
      </c>
      <c r="B1011" s="39">
        <v>36.44</v>
      </c>
      <c r="C1011" s="39">
        <v>33.83</v>
      </c>
      <c r="D1011" s="39">
        <v>11000</v>
      </c>
    </row>
    <row r="1012" spans="1:4">
      <c r="A1012" s="39" t="s">
        <v>23922</v>
      </c>
      <c r="B1012" s="39">
        <v>34.67</v>
      </c>
      <c r="C1012" s="39">
        <v>33.83</v>
      </c>
      <c r="D1012" s="39">
        <v>10721</v>
      </c>
    </row>
    <row r="1013" spans="1:4">
      <c r="A1013" s="39" t="s">
        <v>23921</v>
      </c>
      <c r="B1013" s="39">
        <v>34.14</v>
      </c>
      <c r="C1013" s="39">
        <v>33.83</v>
      </c>
      <c r="D1013" s="39">
        <v>10476</v>
      </c>
    </row>
    <row r="1014" spans="1:4">
      <c r="A1014" s="39" t="s">
        <v>23920</v>
      </c>
      <c r="B1014" s="39">
        <v>33.26</v>
      </c>
      <c r="C1014" s="39">
        <v>33.83</v>
      </c>
      <c r="D1014" s="39">
        <v>10294</v>
      </c>
    </row>
    <row r="1015" spans="1:4">
      <c r="A1015" s="39" t="s">
        <v>23919</v>
      </c>
      <c r="B1015" s="39">
        <v>33.26</v>
      </c>
      <c r="C1015" s="39">
        <v>33.83</v>
      </c>
      <c r="D1015" s="39">
        <v>10214</v>
      </c>
    </row>
    <row r="1016" spans="1:4">
      <c r="A1016" s="39" t="s">
        <v>23918</v>
      </c>
      <c r="B1016" s="39">
        <v>31.9</v>
      </c>
      <c r="C1016" s="39">
        <v>33.82</v>
      </c>
      <c r="D1016" s="39">
        <v>10142</v>
      </c>
    </row>
    <row r="1017" spans="1:4">
      <c r="A1017" s="39" t="s">
        <v>23917</v>
      </c>
      <c r="B1017" s="39">
        <v>31.74</v>
      </c>
      <c r="C1017" s="39">
        <v>33.82</v>
      </c>
      <c r="D1017" s="39">
        <v>10078</v>
      </c>
    </row>
    <row r="1018" spans="1:4">
      <c r="A1018" s="39" t="s">
        <v>23916</v>
      </c>
      <c r="B1018" s="39">
        <v>31.74</v>
      </c>
      <c r="C1018" s="39">
        <v>33.82</v>
      </c>
      <c r="D1018" s="39">
        <v>10124</v>
      </c>
    </row>
    <row r="1019" spans="1:4">
      <c r="A1019" s="39" t="s">
        <v>23915</v>
      </c>
      <c r="B1019" s="39">
        <v>31.75</v>
      </c>
      <c r="C1019" s="39">
        <v>33.82</v>
      </c>
      <c r="D1019" s="39">
        <v>10327</v>
      </c>
    </row>
    <row r="1020" spans="1:4">
      <c r="A1020" s="39" t="s">
        <v>23914</v>
      </c>
      <c r="B1020" s="39">
        <v>33.130000000000003</v>
      </c>
      <c r="C1020" s="39">
        <v>33.82</v>
      </c>
      <c r="D1020" s="39">
        <v>10771</v>
      </c>
    </row>
    <row r="1021" spans="1:4">
      <c r="A1021" s="39" t="s">
        <v>23913</v>
      </c>
      <c r="B1021" s="39">
        <v>34.549999999999997</v>
      </c>
      <c r="C1021" s="39">
        <v>33.82</v>
      </c>
      <c r="D1021" s="39">
        <v>11227</v>
      </c>
    </row>
    <row r="1022" spans="1:4">
      <c r="A1022" s="39" t="s">
        <v>23912</v>
      </c>
      <c r="B1022" s="39">
        <v>34.54</v>
      </c>
      <c r="C1022" s="39">
        <v>33.81</v>
      </c>
      <c r="D1022" s="39">
        <v>11279</v>
      </c>
    </row>
    <row r="1023" spans="1:4">
      <c r="A1023" s="39" t="s">
        <v>23911</v>
      </c>
      <c r="B1023" s="39">
        <v>34.54</v>
      </c>
      <c r="C1023" s="39">
        <v>33.81</v>
      </c>
      <c r="D1023" s="39">
        <v>11306</v>
      </c>
    </row>
    <row r="1024" spans="1:4">
      <c r="A1024" s="39" t="s">
        <v>23910</v>
      </c>
      <c r="B1024" s="39">
        <v>34.54</v>
      </c>
      <c r="C1024" s="39">
        <v>33.81</v>
      </c>
      <c r="D1024" s="39">
        <v>11260</v>
      </c>
    </row>
    <row r="1025" spans="1:4">
      <c r="A1025" s="39" t="s">
        <v>23909</v>
      </c>
      <c r="B1025" s="39">
        <v>33.22</v>
      </c>
      <c r="C1025" s="39">
        <v>33.81</v>
      </c>
      <c r="D1025" s="39">
        <v>11128</v>
      </c>
    </row>
    <row r="1026" spans="1:4">
      <c r="A1026" s="39" t="s">
        <v>23908</v>
      </c>
      <c r="B1026" s="39">
        <v>33.26</v>
      </c>
      <c r="C1026" s="39">
        <v>33.799999999999997</v>
      </c>
      <c r="D1026" s="39">
        <v>11122</v>
      </c>
    </row>
    <row r="1027" spans="1:4">
      <c r="A1027" s="39" t="s">
        <v>23907</v>
      </c>
      <c r="B1027" s="39">
        <v>33.07</v>
      </c>
      <c r="C1027" s="39">
        <v>33.799999999999997</v>
      </c>
      <c r="D1027" s="39">
        <v>11052</v>
      </c>
    </row>
    <row r="1028" spans="1:4">
      <c r="A1028" s="39" t="s">
        <v>23906</v>
      </c>
      <c r="B1028" s="39">
        <v>32.369999999999997</v>
      </c>
      <c r="C1028" s="39">
        <v>33.79</v>
      </c>
      <c r="D1028" s="39">
        <v>11027</v>
      </c>
    </row>
    <row r="1029" spans="1:4">
      <c r="A1029" s="39" t="s">
        <v>23905</v>
      </c>
      <c r="B1029" s="39">
        <v>31.74</v>
      </c>
      <c r="C1029" s="39">
        <v>33.79</v>
      </c>
      <c r="D1029" s="39">
        <v>10968</v>
      </c>
    </row>
    <row r="1030" spans="1:4">
      <c r="A1030" s="39" t="s">
        <v>23904</v>
      </c>
      <c r="B1030" s="39">
        <v>31.74</v>
      </c>
      <c r="C1030" s="39">
        <v>33.79</v>
      </c>
      <c r="D1030" s="39">
        <v>11059</v>
      </c>
    </row>
    <row r="1031" spans="1:4">
      <c r="A1031" s="39" t="s">
        <v>23903</v>
      </c>
      <c r="B1031" s="39">
        <v>31.74</v>
      </c>
      <c r="C1031" s="39">
        <v>33.78</v>
      </c>
      <c r="D1031" s="39">
        <v>11225</v>
      </c>
    </row>
    <row r="1032" spans="1:4">
      <c r="A1032" s="39" t="s">
        <v>23902</v>
      </c>
      <c r="B1032" s="39">
        <v>31.75</v>
      </c>
      <c r="C1032" s="39">
        <v>33.770000000000003</v>
      </c>
      <c r="D1032" s="39">
        <v>11274</v>
      </c>
    </row>
    <row r="1033" spans="1:4">
      <c r="A1033" s="39" t="s">
        <v>23901</v>
      </c>
      <c r="B1033" s="39">
        <v>31.74</v>
      </c>
      <c r="C1033" s="39">
        <v>33.770000000000003</v>
      </c>
      <c r="D1033" s="39">
        <v>11141</v>
      </c>
    </row>
    <row r="1034" spans="1:4">
      <c r="A1034" s="39" t="s">
        <v>23900</v>
      </c>
      <c r="B1034" s="39">
        <v>30.51</v>
      </c>
      <c r="C1034" s="39">
        <v>33.770000000000003</v>
      </c>
      <c r="D1034" s="39">
        <v>11003</v>
      </c>
    </row>
    <row r="1035" spans="1:4">
      <c r="A1035" s="39" t="s">
        <v>23899</v>
      </c>
      <c r="B1035" s="39">
        <v>27.94</v>
      </c>
      <c r="C1035" s="39">
        <v>33.76</v>
      </c>
      <c r="D1035" s="39">
        <v>10764</v>
      </c>
    </row>
    <row r="1036" spans="1:4">
      <c r="A1036" s="39" t="s">
        <v>23898</v>
      </c>
      <c r="B1036" s="39">
        <v>27.17</v>
      </c>
      <c r="C1036" s="39">
        <v>33.75</v>
      </c>
      <c r="D1036" s="39">
        <v>10378</v>
      </c>
    </row>
    <row r="1037" spans="1:4">
      <c r="A1037" s="39" t="s">
        <v>23897</v>
      </c>
      <c r="B1037" s="39">
        <v>26.48</v>
      </c>
      <c r="C1037" s="39">
        <v>33.74</v>
      </c>
      <c r="D1037" s="39">
        <v>10063</v>
      </c>
    </row>
    <row r="1038" spans="1:4">
      <c r="A1038" s="39" t="s">
        <v>23896</v>
      </c>
      <c r="B1038" s="39">
        <v>25.83</v>
      </c>
      <c r="C1038" s="39">
        <v>33.74</v>
      </c>
      <c r="D1038" s="39">
        <v>9896</v>
      </c>
    </row>
    <row r="1039" spans="1:4">
      <c r="A1039" s="39" t="s">
        <v>23895</v>
      </c>
      <c r="B1039" s="39">
        <v>25.94</v>
      </c>
      <c r="C1039" s="39">
        <v>33.729999999999997</v>
      </c>
      <c r="D1039" s="39">
        <v>9785</v>
      </c>
    </row>
    <row r="1040" spans="1:4">
      <c r="A1040" s="39" t="s">
        <v>23894</v>
      </c>
      <c r="B1040" s="39">
        <v>24.15</v>
      </c>
      <c r="C1040" s="39">
        <v>33.72</v>
      </c>
      <c r="D1040" s="39">
        <v>9712</v>
      </c>
    </row>
    <row r="1041" spans="1:4">
      <c r="A1041" s="39" t="s">
        <v>23893</v>
      </c>
      <c r="B1041" s="39">
        <v>27.27</v>
      </c>
      <c r="C1041" s="39">
        <v>33.72</v>
      </c>
      <c r="D1041" s="39">
        <v>9683</v>
      </c>
    </row>
    <row r="1042" spans="1:4">
      <c r="A1042" s="39" t="s">
        <v>23892</v>
      </c>
      <c r="B1042" s="39">
        <v>27.18</v>
      </c>
      <c r="C1042" s="39">
        <v>33.71</v>
      </c>
      <c r="D1042" s="39">
        <v>9720</v>
      </c>
    </row>
    <row r="1043" spans="1:4">
      <c r="A1043" s="39" t="s">
        <v>23891</v>
      </c>
      <c r="B1043" s="39">
        <v>29.56</v>
      </c>
      <c r="C1043" s="39">
        <v>33.71</v>
      </c>
      <c r="D1043" s="39">
        <v>9901</v>
      </c>
    </row>
    <row r="1044" spans="1:4">
      <c r="A1044" s="39" t="s">
        <v>23890</v>
      </c>
      <c r="B1044" s="39">
        <v>32.06</v>
      </c>
      <c r="C1044" s="39">
        <v>33.700000000000003</v>
      </c>
      <c r="D1044" s="39">
        <v>10274</v>
      </c>
    </row>
    <row r="1045" spans="1:4">
      <c r="A1045" s="39" t="s">
        <v>23889</v>
      </c>
      <c r="B1045" s="39">
        <v>34.43</v>
      </c>
      <c r="C1045" s="39">
        <v>33.700000000000003</v>
      </c>
      <c r="D1045" s="39">
        <v>10532</v>
      </c>
    </row>
    <row r="1046" spans="1:4">
      <c r="A1046" s="39" t="s">
        <v>23888</v>
      </c>
      <c r="B1046" s="39">
        <v>33.25</v>
      </c>
      <c r="C1046" s="39">
        <v>33.69</v>
      </c>
      <c r="D1046" s="39">
        <v>10484</v>
      </c>
    </row>
    <row r="1047" spans="1:4">
      <c r="A1047" s="39" t="s">
        <v>23887</v>
      </c>
      <c r="B1047" s="39">
        <v>33.46</v>
      </c>
      <c r="C1047" s="39">
        <v>33.69</v>
      </c>
      <c r="D1047" s="39">
        <v>10410</v>
      </c>
    </row>
    <row r="1048" spans="1:4">
      <c r="A1048" s="39" t="s">
        <v>23886</v>
      </c>
      <c r="B1048" s="39">
        <v>31.74</v>
      </c>
      <c r="C1048" s="39">
        <v>33.68</v>
      </c>
      <c r="D1048" s="39">
        <v>10373</v>
      </c>
    </row>
    <row r="1049" spans="1:4">
      <c r="A1049" s="39" t="s">
        <v>23885</v>
      </c>
      <c r="B1049" s="39">
        <v>29.34</v>
      </c>
      <c r="C1049" s="39">
        <v>33.659999999999997</v>
      </c>
      <c r="D1049" s="39">
        <v>10399</v>
      </c>
    </row>
    <row r="1050" spans="1:4">
      <c r="A1050" s="39" t="s">
        <v>23884</v>
      </c>
      <c r="B1050" s="39">
        <v>31.75</v>
      </c>
      <c r="C1050" s="39">
        <v>33.65</v>
      </c>
      <c r="D1050" s="39">
        <v>10427</v>
      </c>
    </row>
    <row r="1051" spans="1:4">
      <c r="A1051" s="39" t="s">
        <v>23883</v>
      </c>
      <c r="B1051" s="39">
        <v>31.74</v>
      </c>
      <c r="C1051" s="39">
        <v>33.64</v>
      </c>
      <c r="D1051" s="39">
        <v>10422</v>
      </c>
    </row>
    <row r="1052" spans="1:4">
      <c r="A1052" s="39" t="s">
        <v>23882</v>
      </c>
      <c r="B1052" s="39">
        <v>31.2</v>
      </c>
      <c r="C1052" s="39">
        <v>33.64</v>
      </c>
      <c r="D1052" s="39">
        <v>10394</v>
      </c>
    </row>
    <row r="1053" spans="1:4">
      <c r="A1053" s="39" t="s">
        <v>23881</v>
      </c>
      <c r="B1053" s="39">
        <v>31.6</v>
      </c>
      <c r="C1053" s="39">
        <v>33.630000000000003</v>
      </c>
      <c r="D1053" s="39">
        <v>10377</v>
      </c>
    </row>
    <row r="1054" spans="1:4">
      <c r="A1054" s="39" t="s">
        <v>23880</v>
      </c>
      <c r="B1054" s="39">
        <v>31.99</v>
      </c>
      <c r="C1054" s="39">
        <v>33.619999999999997</v>
      </c>
      <c r="D1054" s="39">
        <v>10487</v>
      </c>
    </row>
    <row r="1055" spans="1:4">
      <c r="A1055" s="39" t="s">
        <v>23879</v>
      </c>
      <c r="B1055" s="39">
        <v>32.17</v>
      </c>
      <c r="C1055" s="39">
        <v>33.6</v>
      </c>
      <c r="D1055" s="39">
        <v>10670</v>
      </c>
    </row>
    <row r="1056" spans="1:4">
      <c r="A1056" s="39" t="s">
        <v>23878</v>
      </c>
      <c r="B1056" s="39">
        <v>33.26</v>
      </c>
      <c r="C1056" s="39">
        <v>33.58</v>
      </c>
      <c r="D1056" s="39">
        <v>10891</v>
      </c>
    </row>
    <row r="1057" spans="1:4">
      <c r="A1057" s="39" t="s">
        <v>23877</v>
      </c>
      <c r="B1057" s="39">
        <v>32.11</v>
      </c>
      <c r="C1057" s="39">
        <v>33.56</v>
      </c>
      <c r="D1057" s="39">
        <v>10844</v>
      </c>
    </row>
    <row r="1058" spans="1:4">
      <c r="A1058" s="39" t="s">
        <v>23876</v>
      </c>
      <c r="B1058" s="39">
        <v>31.75</v>
      </c>
      <c r="C1058" s="39">
        <v>33.11</v>
      </c>
      <c r="D1058" s="39">
        <v>10665</v>
      </c>
    </row>
    <row r="1059" spans="1:4">
      <c r="A1059" s="39" t="s">
        <v>23875</v>
      </c>
      <c r="B1059" s="39">
        <v>28.94</v>
      </c>
      <c r="C1059" s="39">
        <v>33.08</v>
      </c>
      <c r="D1059" s="39">
        <v>10434</v>
      </c>
    </row>
    <row r="1060" spans="1:4">
      <c r="A1060" s="39" t="s">
        <v>23874</v>
      </c>
      <c r="B1060" s="39">
        <v>27.14</v>
      </c>
      <c r="C1060" s="39">
        <v>33.06</v>
      </c>
      <c r="D1060" s="39">
        <v>9996</v>
      </c>
    </row>
    <row r="1061" spans="1:4">
      <c r="A1061" s="39" t="s">
        <v>23873</v>
      </c>
      <c r="B1061" s="39">
        <v>25.21</v>
      </c>
      <c r="C1061" s="39">
        <v>33.049999999999997</v>
      </c>
      <c r="D1061" s="39">
        <v>9669</v>
      </c>
    </row>
    <row r="1062" spans="1:4">
      <c r="A1062" s="39" t="s">
        <v>23872</v>
      </c>
      <c r="B1062" s="39">
        <v>22.27</v>
      </c>
      <c r="C1062" s="39">
        <v>33.03</v>
      </c>
      <c r="D1062" s="39">
        <v>9498</v>
      </c>
    </row>
    <row r="1063" spans="1:4">
      <c r="A1063" s="39" t="s">
        <v>23871</v>
      </c>
      <c r="B1063" s="39">
        <v>17.7</v>
      </c>
      <c r="C1063" s="39">
        <v>33</v>
      </c>
      <c r="D1063" s="39">
        <v>9401</v>
      </c>
    </row>
    <row r="1064" spans="1:4">
      <c r="A1064" s="39" t="s">
        <v>23870</v>
      </c>
      <c r="B1064" s="39">
        <v>13.72</v>
      </c>
      <c r="C1064" s="39">
        <v>32.97</v>
      </c>
      <c r="D1064" s="39">
        <v>9381</v>
      </c>
    </row>
    <row r="1065" spans="1:4">
      <c r="A1065" s="39" t="s">
        <v>23869</v>
      </c>
      <c r="B1065" s="39">
        <v>23.69</v>
      </c>
      <c r="C1065" s="39">
        <v>32.96</v>
      </c>
      <c r="D1065" s="39">
        <v>9370</v>
      </c>
    </row>
    <row r="1066" spans="1:4">
      <c r="A1066" s="39" t="s">
        <v>23868</v>
      </c>
      <c r="B1066" s="39">
        <v>27.18</v>
      </c>
      <c r="C1066" s="39">
        <v>32.950000000000003</v>
      </c>
      <c r="D1066" s="39">
        <v>9429</v>
      </c>
    </row>
    <row r="1067" spans="1:4">
      <c r="A1067" s="39" t="s">
        <v>23867</v>
      </c>
      <c r="B1067" s="39">
        <v>27.18</v>
      </c>
      <c r="C1067" s="39">
        <v>32.94</v>
      </c>
      <c r="D1067" s="39">
        <v>9696</v>
      </c>
    </row>
    <row r="1068" spans="1:4">
      <c r="A1068" s="39" t="s">
        <v>23866</v>
      </c>
      <c r="B1068" s="39">
        <v>27.21</v>
      </c>
      <c r="C1068" s="39">
        <v>32.92</v>
      </c>
      <c r="D1068" s="39">
        <v>10128</v>
      </c>
    </row>
    <row r="1069" spans="1:4">
      <c r="A1069" s="39" t="s">
        <v>23865</v>
      </c>
      <c r="B1069" s="39">
        <v>27.45</v>
      </c>
      <c r="C1069" s="39">
        <v>32.909999999999997</v>
      </c>
      <c r="D1069" s="39">
        <v>10584</v>
      </c>
    </row>
    <row r="1070" spans="1:4">
      <c r="A1070" s="39" t="s">
        <v>23864</v>
      </c>
      <c r="B1070" s="39">
        <v>32.14</v>
      </c>
      <c r="C1070" s="39">
        <v>32.909999999999997</v>
      </c>
      <c r="D1070" s="39">
        <v>10644</v>
      </c>
    </row>
    <row r="1071" spans="1:4">
      <c r="A1071" s="39" t="s">
        <v>23863</v>
      </c>
      <c r="B1071" s="39">
        <v>34.54</v>
      </c>
      <c r="C1071" s="39">
        <v>32.9</v>
      </c>
      <c r="D1071" s="39">
        <v>10703</v>
      </c>
    </row>
    <row r="1072" spans="1:4">
      <c r="A1072" s="39" t="s">
        <v>23862</v>
      </c>
      <c r="B1072" s="39">
        <v>35.020000000000003</v>
      </c>
      <c r="C1072" s="39">
        <v>32.9</v>
      </c>
      <c r="D1072" s="39">
        <v>10767</v>
      </c>
    </row>
    <row r="1073" spans="1:4">
      <c r="A1073" s="39" t="s">
        <v>23861</v>
      </c>
      <c r="B1073" s="39">
        <v>34.54</v>
      </c>
      <c r="C1073" s="39">
        <v>32.9</v>
      </c>
      <c r="D1073" s="39">
        <v>10801</v>
      </c>
    </row>
    <row r="1074" spans="1:4">
      <c r="A1074" s="39" t="s">
        <v>23860</v>
      </c>
      <c r="B1074" s="39">
        <v>33.19</v>
      </c>
      <c r="C1074" s="39">
        <v>32.89</v>
      </c>
      <c r="D1074" s="39">
        <v>10776</v>
      </c>
    </row>
    <row r="1075" spans="1:4">
      <c r="A1075" s="39" t="s">
        <v>23859</v>
      </c>
      <c r="B1075" s="39">
        <v>27.82</v>
      </c>
      <c r="C1075" s="39">
        <v>32.89</v>
      </c>
      <c r="D1075" s="39">
        <v>10780</v>
      </c>
    </row>
    <row r="1076" spans="1:4">
      <c r="A1076" s="39" t="s">
        <v>23858</v>
      </c>
      <c r="B1076" s="39">
        <v>27.23</v>
      </c>
      <c r="C1076" s="39">
        <v>32.880000000000003</v>
      </c>
      <c r="D1076" s="39">
        <v>10744</v>
      </c>
    </row>
    <row r="1077" spans="1:4">
      <c r="A1077" s="39" t="s">
        <v>23857</v>
      </c>
      <c r="B1077" s="39">
        <v>28.02</v>
      </c>
      <c r="C1077" s="39">
        <v>32.869999999999997</v>
      </c>
      <c r="D1077" s="39">
        <v>10771</v>
      </c>
    </row>
    <row r="1078" spans="1:4">
      <c r="A1078" s="39" t="s">
        <v>23856</v>
      </c>
      <c r="B1078" s="39">
        <v>31.75</v>
      </c>
      <c r="C1078" s="39">
        <v>32.86</v>
      </c>
      <c r="D1078" s="39">
        <v>10915</v>
      </c>
    </row>
    <row r="1079" spans="1:4">
      <c r="A1079" s="39" t="s">
        <v>23855</v>
      </c>
      <c r="B1079" s="39">
        <v>32.729999999999997</v>
      </c>
      <c r="C1079" s="39">
        <v>32.840000000000003</v>
      </c>
      <c r="D1079" s="39">
        <v>11093</v>
      </c>
    </row>
    <row r="1080" spans="1:4">
      <c r="A1080" s="39" t="s">
        <v>23854</v>
      </c>
      <c r="B1080" s="39">
        <v>34.270000000000003</v>
      </c>
      <c r="C1080" s="39">
        <v>32.840000000000003</v>
      </c>
      <c r="D1080" s="39">
        <v>11258</v>
      </c>
    </row>
    <row r="1081" spans="1:4">
      <c r="A1081" s="39" t="s">
        <v>23853</v>
      </c>
      <c r="B1081" s="39">
        <v>33.26</v>
      </c>
      <c r="C1081" s="39">
        <v>32.83</v>
      </c>
      <c r="D1081" s="39">
        <v>11159</v>
      </c>
    </row>
    <row r="1082" spans="1:4">
      <c r="A1082" s="39" t="s">
        <v>23852</v>
      </c>
      <c r="B1082" s="39">
        <v>33.01</v>
      </c>
      <c r="C1082" s="39">
        <v>32.83</v>
      </c>
      <c r="D1082" s="39">
        <v>11016</v>
      </c>
    </row>
    <row r="1083" spans="1:4">
      <c r="A1083" s="39" t="s">
        <v>23851</v>
      </c>
      <c r="B1083" s="39">
        <v>32.92</v>
      </c>
      <c r="C1083" s="39">
        <v>32.83</v>
      </c>
      <c r="D1083" s="39">
        <v>10817</v>
      </c>
    </row>
    <row r="1084" spans="1:4">
      <c r="A1084" s="39" t="s">
        <v>23850</v>
      </c>
      <c r="B1084" s="39">
        <v>29.98</v>
      </c>
      <c r="C1084" s="39">
        <v>32.83</v>
      </c>
      <c r="D1084" s="39">
        <v>10481</v>
      </c>
    </row>
    <row r="1085" spans="1:4">
      <c r="A1085" s="39" t="s">
        <v>23849</v>
      </c>
      <c r="B1085" s="39">
        <v>28.51</v>
      </c>
      <c r="C1085" s="39">
        <v>32.83</v>
      </c>
      <c r="D1085" s="39">
        <v>10200</v>
      </c>
    </row>
    <row r="1086" spans="1:4">
      <c r="A1086" s="39" t="s">
        <v>23848</v>
      </c>
      <c r="B1086" s="39">
        <v>27.19</v>
      </c>
      <c r="C1086" s="39">
        <v>32.83</v>
      </c>
      <c r="D1086" s="39">
        <v>10075</v>
      </c>
    </row>
    <row r="1087" spans="1:4">
      <c r="A1087" s="39" t="s">
        <v>23847</v>
      </c>
      <c r="B1087" s="39">
        <v>27.18</v>
      </c>
      <c r="C1087" s="39">
        <v>32.83</v>
      </c>
      <c r="D1087" s="39">
        <v>9981</v>
      </c>
    </row>
    <row r="1088" spans="1:4">
      <c r="A1088" s="39" t="s">
        <v>23846</v>
      </c>
      <c r="B1088" s="39">
        <v>27.18</v>
      </c>
      <c r="C1088" s="39">
        <v>32.83</v>
      </c>
      <c r="D1088" s="39">
        <v>9906</v>
      </c>
    </row>
    <row r="1089" spans="1:4">
      <c r="A1089" s="39" t="s">
        <v>23845</v>
      </c>
      <c r="B1089" s="39">
        <v>27.18</v>
      </c>
      <c r="C1089" s="39">
        <v>32.82</v>
      </c>
      <c r="D1089" s="39">
        <v>9915</v>
      </c>
    </row>
    <row r="1090" spans="1:4">
      <c r="A1090" s="39" t="s">
        <v>23844</v>
      </c>
      <c r="B1090" s="39">
        <v>27.19</v>
      </c>
      <c r="C1090" s="39">
        <v>32.81</v>
      </c>
      <c r="D1090" s="39">
        <v>9965</v>
      </c>
    </row>
    <row r="1091" spans="1:4">
      <c r="A1091" s="39" t="s">
        <v>23843</v>
      </c>
      <c r="B1091" s="39">
        <v>29.26</v>
      </c>
      <c r="C1091" s="39">
        <v>32.81</v>
      </c>
      <c r="D1091" s="39">
        <v>10167</v>
      </c>
    </row>
    <row r="1092" spans="1:4">
      <c r="A1092" s="39" t="s">
        <v>23842</v>
      </c>
      <c r="B1092" s="39">
        <v>32.46</v>
      </c>
      <c r="C1092" s="39">
        <v>32.81</v>
      </c>
      <c r="D1092" s="39">
        <v>10557</v>
      </c>
    </row>
    <row r="1093" spans="1:4">
      <c r="A1093" s="39" t="s">
        <v>23841</v>
      </c>
      <c r="B1093" s="39">
        <v>33.9</v>
      </c>
      <c r="C1093" s="39">
        <v>32.020000000000003</v>
      </c>
      <c r="D1093" s="39">
        <v>10957</v>
      </c>
    </row>
    <row r="1094" spans="1:4">
      <c r="A1094" s="39" t="s">
        <v>23840</v>
      </c>
      <c r="B1094" s="39">
        <v>32.85</v>
      </c>
      <c r="C1094" s="39">
        <v>31.97</v>
      </c>
      <c r="D1094" s="39">
        <v>11000</v>
      </c>
    </row>
    <row r="1095" spans="1:4">
      <c r="A1095" s="39" t="s">
        <v>23839</v>
      </c>
      <c r="B1095" s="39">
        <v>31.75</v>
      </c>
      <c r="C1095" s="39">
        <v>31.86</v>
      </c>
      <c r="D1095" s="39">
        <v>11025</v>
      </c>
    </row>
    <row r="1096" spans="1:4">
      <c r="A1096" s="39" t="s">
        <v>23838</v>
      </c>
      <c r="B1096" s="39">
        <v>31.75</v>
      </c>
      <c r="C1096" s="39">
        <v>31.84</v>
      </c>
      <c r="D1096" s="39">
        <v>10977</v>
      </c>
    </row>
    <row r="1097" spans="1:4">
      <c r="A1097" s="39" t="s">
        <v>23837</v>
      </c>
      <c r="B1097" s="39">
        <v>31.74</v>
      </c>
      <c r="C1097" s="39">
        <v>31.83</v>
      </c>
      <c r="D1097" s="39">
        <v>10946</v>
      </c>
    </row>
    <row r="1098" spans="1:4">
      <c r="A1098" s="39" t="s">
        <v>23836</v>
      </c>
      <c r="B1098" s="39">
        <v>31.74</v>
      </c>
      <c r="C1098" s="39">
        <v>31.81</v>
      </c>
      <c r="D1098" s="39">
        <v>10852</v>
      </c>
    </row>
    <row r="1099" spans="1:4">
      <c r="A1099" s="39" t="s">
        <v>23835</v>
      </c>
      <c r="B1099" s="39">
        <v>30.48</v>
      </c>
      <c r="C1099" s="39">
        <v>31.81</v>
      </c>
      <c r="D1099" s="39">
        <v>10788</v>
      </c>
    </row>
    <row r="1100" spans="1:4">
      <c r="A1100" s="39" t="s">
        <v>23834</v>
      </c>
      <c r="B1100" s="39">
        <v>28.58</v>
      </c>
      <c r="C1100" s="39">
        <v>31.8</v>
      </c>
      <c r="D1100" s="39">
        <v>10707</v>
      </c>
    </row>
    <row r="1101" spans="1:4">
      <c r="A1101" s="39" t="s">
        <v>23833</v>
      </c>
      <c r="B1101" s="39">
        <v>27.21</v>
      </c>
      <c r="C1101" s="39">
        <v>31.79</v>
      </c>
      <c r="D1101" s="39">
        <v>10695</v>
      </c>
    </row>
    <row r="1102" spans="1:4">
      <c r="A1102" s="39" t="s">
        <v>23832</v>
      </c>
      <c r="B1102" s="39">
        <v>27.17</v>
      </c>
      <c r="C1102" s="39">
        <v>31.78</v>
      </c>
      <c r="D1102" s="39">
        <v>10798</v>
      </c>
    </row>
    <row r="1103" spans="1:4">
      <c r="A1103" s="39" t="s">
        <v>23831</v>
      </c>
      <c r="B1103" s="39">
        <v>27.17</v>
      </c>
      <c r="C1103" s="39">
        <v>31.77</v>
      </c>
      <c r="D1103" s="39">
        <v>10997</v>
      </c>
    </row>
    <row r="1104" spans="1:4">
      <c r="A1104" s="39" t="s">
        <v>23830</v>
      </c>
      <c r="B1104" s="39">
        <v>27.18</v>
      </c>
      <c r="C1104" s="39">
        <v>31.76</v>
      </c>
      <c r="D1104" s="39">
        <v>11218</v>
      </c>
    </row>
    <row r="1105" spans="1:4">
      <c r="A1105" s="39" t="s">
        <v>23829</v>
      </c>
      <c r="B1105" s="39">
        <v>27.17</v>
      </c>
      <c r="C1105" s="39">
        <v>31.75</v>
      </c>
      <c r="D1105" s="39">
        <v>11168</v>
      </c>
    </row>
    <row r="1106" spans="1:4">
      <c r="A1106" s="39" t="s">
        <v>23828</v>
      </c>
      <c r="B1106" s="39">
        <v>27.16</v>
      </c>
      <c r="C1106" s="39">
        <v>31.75</v>
      </c>
      <c r="D1106" s="39">
        <v>11025</v>
      </c>
    </row>
    <row r="1107" spans="1:4">
      <c r="A1107" s="39" t="s">
        <v>23827</v>
      </c>
      <c r="B1107" s="39">
        <v>27.11</v>
      </c>
      <c r="C1107" s="39">
        <v>31.74</v>
      </c>
      <c r="D1107" s="39">
        <v>10771</v>
      </c>
    </row>
    <row r="1108" spans="1:4">
      <c r="A1108" s="39" t="s">
        <v>23826</v>
      </c>
      <c r="B1108" s="39">
        <v>25.5</v>
      </c>
      <c r="C1108" s="39">
        <v>31.74</v>
      </c>
      <c r="D1108" s="39">
        <v>10428</v>
      </c>
    </row>
    <row r="1109" spans="1:4">
      <c r="A1109" s="39" t="s">
        <v>23825</v>
      </c>
      <c r="B1109" s="39">
        <v>21.92</v>
      </c>
      <c r="C1109" s="39">
        <v>31.73</v>
      </c>
      <c r="D1109" s="39">
        <v>10110</v>
      </c>
    </row>
    <row r="1110" spans="1:4">
      <c r="A1110" s="39" t="s">
        <v>23824</v>
      </c>
      <c r="B1110" s="39">
        <v>22.1</v>
      </c>
      <c r="C1110" s="39">
        <v>31.73</v>
      </c>
      <c r="D1110" s="39">
        <v>9920</v>
      </c>
    </row>
    <row r="1111" spans="1:4">
      <c r="A1111" s="39" t="s">
        <v>23823</v>
      </c>
      <c r="B1111" s="39">
        <v>22.67</v>
      </c>
      <c r="C1111" s="39">
        <v>31.72</v>
      </c>
      <c r="D1111" s="39">
        <v>9769</v>
      </c>
    </row>
    <row r="1112" spans="1:4">
      <c r="A1112" s="39" t="s">
        <v>23822</v>
      </c>
      <c r="B1112" s="39">
        <v>23.39</v>
      </c>
      <c r="C1112" s="39">
        <v>31.72</v>
      </c>
      <c r="D1112" s="39">
        <v>9689</v>
      </c>
    </row>
    <row r="1113" spans="1:4">
      <c r="A1113" s="39" t="s">
        <v>23821</v>
      </c>
      <c r="B1113" s="39">
        <v>23.6</v>
      </c>
      <c r="C1113" s="39">
        <v>31.71</v>
      </c>
      <c r="D1113" s="39">
        <v>9647</v>
      </c>
    </row>
    <row r="1114" spans="1:4">
      <c r="A1114" s="39" t="s">
        <v>23820</v>
      </c>
      <c r="B1114" s="39">
        <v>24.34</v>
      </c>
      <c r="C1114" s="39">
        <v>31.71</v>
      </c>
      <c r="D1114" s="39">
        <v>9680</v>
      </c>
    </row>
    <row r="1115" spans="1:4">
      <c r="A1115" s="39" t="s">
        <v>23819</v>
      </c>
      <c r="B1115" s="39">
        <v>26.95</v>
      </c>
      <c r="C1115" s="39">
        <v>31.71</v>
      </c>
      <c r="D1115" s="39">
        <v>9851</v>
      </c>
    </row>
    <row r="1116" spans="1:4">
      <c r="A1116" s="39" t="s">
        <v>23818</v>
      </c>
      <c r="B1116" s="39">
        <v>27.16</v>
      </c>
      <c r="C1116" s="39">
        <v>31.7</v>
      </c>
      <c r="D1116" s="39">
        <v>10243</v>
      </c>
    </row>
    <row r="1117" spans="1:4">
      <c r="A1117" s="39" t="s">
        <v>23817</v>
      </c>
      <c r="B1117" s="39">
        <v>27.19</v>
      </c>
      <c r="C1117" s="39">
        <v>31.7</v>
      </c>
      <c r="D1117" s="39">
        <v>10633</v>
      </c>
    </row>
    <row r="1118" spans="1:4">
      <c r="A1118" s="39" t="s">
        <v>23816</v>
      </c>
      <c r="B1118" s="39">
        <v>27.19</v>
      </c>
      <c r="C1118" s="39">
        <v>31.69</v>
      </c>
      <c r="D1118" s="39">
        <v>10657</v>
      </c>
    </row>
    <row r="1119" spans="1:4">
      <c r="A1119" s="39" t="s">
        <v>23815</v>
      </c>
      <c r="B1119" s="39">
        <v>27.81</v>
      </c>
      <c r="C1119" s="39">
        <v>31.68</v>
      </c>
      <c r="D1119" s="39">
        <v>10705</v>
      </c>
    </row>
    <row r="1120" spans="1:4">
      <c r="A1120" s="39" t="s">
        <v>23814</v>
      </c>
      <c r="B1120" s="39">
        <v>28.94</v>
      </c>
      <c r="C1120" s="39">
        <v>31.67</v>
      </c>
      <c r="D1120" s="39">
        <v>10775</v>
      </c>
    </row>
    <row r="1121" spans="1:4">
      <c r="A1121" s="39" t="s">
        <v>23813</v>
      </c>
      <c r="B1121" s="39">
        <v>27.41</v>
      </c>
      <c r="C1121" s="39">
        <v>31.67</v>
      </c>
      <c r="D1121" s="39">
        <v>10745</v>
      </c>
    </row>
    <row r="1122" spans="1:4">
      <c r="A1122" s="39" t="s">
        <v>23812</v>
      </c>
      <c r="B1122" s="39">
        <v>30.93</v>
      </c>
      <c r="C1122" s="39">
        <v>31.67</v>
      </c>
      <c r="D1122" s="39">
        <v>10686</v>
      </c>
    </row>
    <row r="1123" spans="1:4">
      <c r="A1123" s="39" t="s">
        <v>23811</v>
      </c>
      <c r="B1123" s="39">
        <v>31.74</v>
      </c>
      <c r="C1123" s="39">
        <v>31.67</v>
      </c>
      <c r="D1123" s="39">
        <v>10626</v>
      </c>
    </row>
    <row r="1124" spans="1:4">
      <c r="A1124" s="39" t="s">
        <v>23810</v>
      </c>
      <c r="B1124" s="39">
        <v>31.74</v>
      </c>
      <c r="C1124" s="39">
        <v>31.66</v>
      </c>
      <c r="D1124" s="39">
        <v>10629</v>
      </c>
    </row>
    <row r="1125" spans="1:4">
      <c r="A1125" s="39" t="s">
        <v>23809</v>
      </c>
      <c r="B1125" s="39">
        <v>29.91</v>
      </c>
      <c r="C1125" s="39">
        <v>31.66</v>
      </c>
      <c r="D1125" s="39">
        <v>10597</v>
      </c>
    </row>
    <row r="1126" spans="1:4">
      <c r="A1126" s="39" t="s">
        <v>23808</v>
      </c>
      <c r="B1126" s="39">
        <v>28.5</v>
      </c>
      <c r="C1126" s="39">
        <v>31.66</v>
      </c>
      <c r="D1126" s="39">
        <v>10665</v>
      </c>
    </row>
    <row r="1127" spans="1:4">
      <c r="A1127" s="39" t="s">
        <v>23807</v>
      </c>
      <c r="B1127" s="39">
        <v>30.78</v>
      </c>
      <c r="C1127" s="39">
        <v>31.65</v>
      </c>
      <c r="D1127" s="39">
        <v>10784</v>
      </c>
    </row>
    <row r="1128" spans="1:4">
      <c r="A1128" s="39" t="s">
        <v>23806</v>
      </c>
      <c r="B1128" s="39">
        <v>31.75</v>
      </c>
      <c r="C1128" s="39">
        <v>31.65</v>
      </c>
      <c r="D1128" s="39">
        <v>10970</v>
      </c>
    </row>
    <row r="1129" spans="1:4">
      <c r="A1129" s="39" t="s">
        <v>23805</v>
      </c>
      <c r="B1129" s="39">
        <v>31.75</v>
      </c>
      <c r="C1129" s="39">
        <v>31.65</v>
      </c>
      <c r="D1129" s="39">
        <v>10894</v>
      </c>
    </row>
    <row r="1130" spans="1:4">
      <c r="A1130" s="39" t="s">
        <v>23804</v>
      </c>
      <c r="B1130" s="39">
        <v>31.75</v>
      </c>
      <c r="C1130" s="39">
        <v>31.65</v>
      </c>
      <c r="D1130" s="39">
        <v>10786</v>
      </c>
    </row>
    <row r="1131" spans="1:4">
      <c r="A1131" s="39" t="s">
        <v>23803</v>
      </c>
      <c r="B1131" s="39">
        <v>31.75</v>
      </c>
      <c r="C1131" s="39">
        <v>31.65</v>
      </c>
      <c r="D1131" s="39">
        <v>10622</v>
      </c>
    </row>
    <row r="1132" spans="1:4">
      <c r="A1132" s="39" t="s">
        <v>23802</v>
      </c>
      <c r="B1132" s="39">
        <v>31.74</v>
      </c>
      <c r="C1132" s="39">
        <v>31.65</v>
      </c>
      <c r="D1132" s="39">
        <v>10406</v>
      </c>
    </row>
    <row r="1133" spans="1:4">
      <c r="A1133" s="39" t="s">
        <v>23801</v>
      </c>
      <c r="B1133" s="39">
        <v>30.7</v>
      </c>
      <c r="C1133" s="39">
        <v>31.66</v>
      </c>
      <c r="D1133" s="39">
        <v>10129</v>
      </c>
    </row>
    <row r="1134" spans="1:4">
      <c r="A1134" s="39" t="s">
        <v>23800</v>
      </c>
      <c r="B1134" s="39">
        <v>28.47</v>
      </c>
      <c r="C1134" s="39">
        <v>31.66</v>
      </c>
      <c r="D1134" s="39">
        <v>9829</v>
      </c>
    </row>
    <row r="1135" spans="1:4">
      <c r="A1135" s="39" t="s">
        <v>23799</v>
      </c>
      <c r="B1135" s="39">
        <v>27.18</v>
      </c>
      <c r="C1135" s="39">
        <v>31.66</v>
      </c>
      <c r="D1135" s="39">
        <v>9711</v>
      </c>
    </row>
    <row r="1136" spans="1:4">
      <c r="A1136" s="39" t="s">
        <v>23798</v>
      </c>
      <c r="B1136" s="39">
        <v>27.19</v>
      </c>
      <c r="C1136" s="39">
        <v>31.66</v>
      </c>
      <c r="D1136" s="39">
        <v>9665</v>
      </c>
    </row>
    <row r="1137" spans="1:4">
      <c r="A1137" s="39" t="s">
        <v>23797</v>
      </c>
      <c r="B1137" s="39">
        <v>29.9</v>
      </c>
      <c r="C1137" s="39">
        <v>31.66</v>
      </c>
      <c r="D1137" s="39">
        <v>9656</v>
      </c>
    </row>
    <row r="1138" spans="1:4">
      <c r="A1138" s="39" t="s">
        <v>23796</v>
      </c>
      <c r="B1138" s="39">
        <v>28.64</v>
      </c>
      <c r="C1138" s="39">
        <v>31.67</v>
      </c>
      <c r="D1138" s="39">
        <v>9611</v>
      </c>
    </row>
    <row r="1139" spans="1:4">
      <c r="A1139" s="39" t="s">
        <v>23795</v>
      </c>
      <c r="B1139" s="39">
        <v>29.65</v>
      </c>
      <c r="C1139" s="39">
        <v>31.67</v>
      </c>
      <c r="D1139" s="39">
        <v>9704</v>
      </c>
    </row>
    <row r="1140" spans="1:4">
      <c r="A1140" s="39" t="s">
        <v>23794</v>
      </c>
      <c r="B1140" s="39">
        <v>31.51</v>
      </c>
      <c r="C1140" s="39">
        <v>31.68</v>
      </c>
      <c r="D1140" s="39">
        <v>9841</v>
      </c>
    </row>
    <row r="1141" spans="1:4">
      <c r="A1141" s="39" t="s">
        <v>23793</v>
      </c>
      <c r="B1141" s="39">
        <v>31.62</v>
      </c>
      <c r="C1141" s="39">
        <v>31.68</v>
      </c>
      <c r="D1141" s="39">
        <v>10082</v>
      </c>
    </row>
    <row r="1142" spans="1:4">
      <c r="A1142" s="39" t="s">
        <v>23792</v>
      </c>
      <c r="B1142" s="39">
        <v>29.91</v>
      </c>
      <c r="C1142" s="39">
        <v>31.68</v>
      </c>
      <c r="D1142" s="39">
        <v>10198</v>
      </c>
    </row>
    <row r="1143" spans="1:4">
      <c r="A1143" s="39" t="s">
        <v>23791</v>
      </c>
      <c r="B1143" s="39">
        <v>31.74</v>
      </c>
      <c r="C1143" s="39">
        <v>31.68</v>
      </c>
      <c r="D1143" s="39">
        <v>10358</v>
      </c>
    </row>
    <row r="1144" spans="1:4">
      <c r="A1144" s="39" t="s">
        <v>23790</v>
      </c>
      <c r="B1144" s="39">
        <v>31.75</v>
      </c>
      <c r="C1144" s="39">
        <v>31.68</v>
      </c>
      <c r="D1144" s="39">
        <v>10470</v>
      </c>
    </row>
    <row r="1145" spans="1:4">
      <c r="A1145" s="39" t="s">
        <v>23789</v>
      </c>
      <c r="B1145" s="39">
        <v>32.729999999999997</v>
      </c>
      <c r="C1145" s="39">
        <v>31.68</v>
      </c>
      <c r="D1145" s="39">
        <v>10494</v>
      </c>
    </row>
    <row r="1146" spans="1:4">
      <c r="A1146" s="39" t="s">
        <v>23788</v>
      </c>
      <c r="B1146" s="39">
        <v>33.25</v>
      </c>
      <c r="C1146" s="39">
        <v>31.68</v>
      </c>
      <c r="D1146" s="39">
        <v>10479</v>
      </c>
    </row>
    <row r="1147" spans="1:4">
      <c r="A1147" s="39" t="s">
        <v>23787</v>
      </c>
      <c r="B1147" s="39">
        <v>31.98</v>
      </c>
      <c r="C1147" s="39">
        <v>31.68</v>
      </c>
      <c r="D1147" s="39">
        <v>10437</v>
      </c>
    </row>
    <row r="1148" spans="1:4">
      <c r="A1148" s="39" t="s">
        <v>23786</v>
      </c>
      <c r="B1148" s="39">
        <v>31.75</v>
      </c>
      <c r="C1148" s="39">
        <v>31.68</v>
      </c>
      <c r="D1148" s="39">
        <v>10400</v>
      </c>
    </row>
    <row r="1149" spans="1:4">
      <c r="A1149" s="39" t="s">
        <v>23785</v>
      </c>
      <c r="B1149" s="39">
        <v>31.75</v>
      </c>
      <c r="C1149" s="39">
        <v>31.68</v>
      </c>
      <c r="D1149" s="39">
        <v>10425</v>
      </c>
    </row>
    <row r="1150" spans="1:4">
      <c r="A1150" s="39" t="s">
        <v>23784</v>
      </c>
      <c r="B1150" s="39">
        <v>31.75</v>
      </c>
      <c r="C1150" s="39">
        <v>31.68</v>
      </c>
      <c r="D1150" s="39">
        <v>10478</v>
      </c>
    </row>
    <row r="1151" spans="1:4">
      <c r="A1151" s="39" t="s">
        <v>23783</v>
      </c>
      <c r="B1151" s="39">
        <v>33.130000000000003</v>
      </c>
      <c r="C1151" s="39">
        <v>31.69</v>
      </c>
      <c r="D1151" s="39">
        <v>10688</v>
      </c>
    </row>
    <row r="1152" spans="1:4">
      <c r="A1152" s="39" t="s">
        <v>23782</v>
      </c>
      <c r="B1152" s="39">
        <v>34.19</v>
      </c>
      <c r="C1152" s="39">
        <v>31.69</v>
      </c>
      <c r="D1152" s="39">
        <v>10917</v>
      </c>
    </row>
    <row r="1153" spans="1:4">
      <c r="A1153" s="39" t="s">
        <v>23781</v>
      </c>
      <c r="B1153" s="39">
        <v>33.44</v>
      </c>
      <c r="C1153" s="39">
        <v>31.69</v>
      </c>
      <c r="D1153" s="39">
        <v>10804</v>
      </c>
    </row>
    <row r="1154" spans="1:4">
      <c r="A1154" s="39" t="s">
        <v>23780</v>
      </c>
      <c r="B1154" s="39">
        <v>33.25</v>
      </c>
      <c r="C1154" s="39">
        <v>31.7</v>
      </c>
      <c r="D1154" s="39">
        <v>10679</v>
      </c>
    </row>
    <row r="1155" spans="1:4">
      <c r="A1155" s="39" t="s">
        <v>23779</v>
      </c>
      <c r="B1155" s="39">
        <v>32.43</v>
      </c>
      <c r="C1155" s="39">
        <v>31.7</v>
      </c>
      <c r="D1155" s="39">
        <v>10501</v>
      </c>
    </row>
    <row r="1156" spans="1:4">
      <c r="A1156" s="39" t="s">
        <v>23778</v>
      </c>
      <c r="B1156" s="39">
        <v>31.74</v>
      </c>
      <c r="C1156" s="39">
        <v>31.71</v>
      </c>
      <c r="D1156" s="39">
        <v>10343</v>
      </c>
    </row>
    <row r="1157" spans="1:4">
      <c r="A1157" s="39" t="s">
        <v>23777</v>
      </c>
      <c r="B1157" s="39">
        <v>31.34</v>
      </c>
      <c r="C1157" s="39">
        <v>31.71</v>
      </c>
      <c r="D1157" s="39">
        <v>10144</v>
      </c>
    </row>
    <row r="1158" spans="1:4">
      <c r="A1158" s="39" t="s">
        <v>23776</v>
      </c>
      <c r="B1158" s="39">
        <v>27.6</v>
      </c>
      <c r="C1158" s="39">
        <v>31.71</v>
      </c>
      <c r="D1158" s="39">
        <v>9956</v>
      </c>
    </row>
    <row r="1159" spans="1:4">
      <c r="A1159" s="39" t="s">
        <v>23775</v>
      </c>
      <c r="B1159" s="39">
        <v>27.19</v>
      </c>
      <c r="C1159" s="39">
        <v>31.71</v>
      </c>
      <c r="D1159" s="39">
        <v>9841</v>
      </c>
    </row>
    <row r="1160" spans="1:4">
      <c r="A1160" s="39" t="s">
        <v>23774</v>
      </c>
      <c r="B1160" s="39">
        <v>27.18</v>
      </c>
      <c r="C1160" s="39">
        <v>31.71</v>
      </c>
      <c r="D1160" s="39">
        <v>9759</v>
      </c>
    </row>
    <row r="1161" spans="1:4">
      <c r="A1161" s="39" t="s">
        <v>23773</v>
      </c>
      <c r="B1161" s="39">
        <v>27.18</v>
      </c>
      <c r="C1161" s="39">
        <v>31.72</v>
      </c>
      <c r="D1161" s="39">
        <v>9760</v>
      </c>
    </row>
    <row r="1162" spans="1:4">
      <c r="A1162" s="39" t="s">
        <v>23772</v>
      </c>
      <c r="B1162" s="39">
        <v>27.18</v>
      </c>
      <c r="C1162" s="39">
        <v>31.73</v>
      </c>
      <c r="D1162" s="39">
        <v>9836</v>
      </c>
    </row>
    <row r="1163" spans="1:4">
      <c r="A1163" s="39" t="s">
        <v>23771</v>
      </c>
      <c r="B1163" s="39">
        <v>27.11</v>
      </c>
      <c r="C1163" s="39">
        <v>31.73</v>
      </c>
      <c r="D1163" s="39">
        <v>9876</v>
      </c>
    </row>
    <row r="1164" spans="1:4">
      <c r="A1164" s="39" t="s">
        <v>23770</v>
      </c>
      <c r="B1164" s="39">
        <v>26.93</v>
      </c>
      <c r="C1164" s="39">
        <v>31.73</v>
      </c>
      <c r="D1164" s="39">
        <v>9971</v>
      </c>
    </row>
    <row r="1165" spans="1:4">
      <c r="A1165" s="39" t="s">
        <v>23769</v>
      </c>
      <c r="B1165" s="39">
        <v>27.14</v>
      </c>
      <c r="C1165" s="39">
        <v>31.72</v>
      </c>
      <c r="D1165" s="39">
        <v>10105</v>
      </c>
    </row>
    <row r="1166" spans="1:4">
      <c r="A1166" s="39" t="s">
        <v>23768</v>
      </c>
      <c r="B1166" s="39">
        <v>27.13</v>
      </c>
      <c r="C1166" s="39">
        <v>31.72</v>
      </c>
      <c r="D1166" s="39">
        <v>10155</v>
      </c>
    </row>
    <row r="1167" spans="1:4">
      <c r="A1167" s="39" t="s">
        <v>23767</v>
      </c>
      <c r="B1167" s="39">
        <v>27.18</v>
      </c>
      <c r="C1167" s="39">
        <v>31.71</v>
      </c>
      <c r="D1167" s="39">
        <v>10326</v>
      </c>
    </row>
    <row r="1168" spans="1:4">
      <c r="A1168" s="39" t="s">
        <v>23766</v>
      </c>
      <c r="B1168" s="39">
        <v>31.53</v>
      </c>
      <c r="C1168" s="39">
        <v>31.71</v>
      </c>
      <c r="D1168" s="39">
        <v>10403</v>
      </c>
    </row>
    <row r="1169" spans="1:4">
      <c r="A1169" s="39" t="s">
        <v>23765</v>
      </c>
      <c r="B1169" s="39">
        <v>31.74</v>
      </c>
      <c r="C1169" s="39">
        <v>31.72</v>
      </c>
      <c r="D1169" s="39">
        <v>10476</v>
      </c>
    </row>
    <row r="1170" spans="1:4">
      <c r="A1170" s="39" t="s">
        <v>23764</v>
      </c>
      <c r="B1170" s="39">
        <v>31.75</v>
      </c>
      <c r="C1170" s="39">
        <v>31.72</v>
      </c>
      <c r="D1170" s="39">
        <v>10437</v>
      </c>
    </row>
    <row r="1171" spans="1:4">
      <c r="A1171" s="39" t="s">
        <v>23763</v>
      </c>
      <c r="B1171" s="39">
        <v>31.74</v>
      </c>
      <c r="C1171" s="39">
        <v>31.73</v>
      </c>
      <c r="D1171" s="39">
        <v>10406</v>
      </c>
    </row>
    <row r="1172" spans="1:4">
      <c r="A1172" s="39" t="s">
        <v>23762</v>
      </c>
      <c r="B1172" s="39">
        <v>31.74</v>
      </c>
      <c r="C1172" s="39">
        <v>31.73</v>
      </c>
      <c r="D1172" s="39">
        <v>10412</v>
      </c>
    </row>
    <row r="1173" spans="1:4">
      <c r="A1173" s="39" t="s">
        <v>23761</v>
      </c>
      <c r="B1173" s="39">
        <v>31.74</v>
      </c>
      <c r="C1173" s="39">
        <v>31.73</v>
      </c>
      <c r="D1173" s="39">
        <v>10448</v>
      </c>
    </row>
    <row r="1174" spans="1:4">
      <c r="A1174" s="39" t="s">
        <v>23760</v>
      </c>
      <c r="B1174" s="39">
        <v>31.75</v>
      </c>
      <c r="C1174" s="39">
        <v>31.73</v>
      </c>
      <c r="D1174" s="39">
        <v>10611</v>
      </c>
    </row>
    <row r="1175" spans="1:4">
      <c r="A1175" s="39" t="s">
        <v>23759</v>
      </c>
      <c r="B1175" s="39">
        <v>32.549999999999997</v>
      </c>
      <c r="C1175" s="39">
        <v>31.74</v>
      </c>
      <c r="D1175" s="39">
        <v>10806</v>
      </c>
    </row>
    <row r="1176" spans="1:4">
      <c r="A1176" s="39" t="s">
        <v>23758</v>
      </c>
      <c r="B1176" s="39">
        <v>33.78</v>
      </c>
      <c r="C1176" s="39">
        <v>31.74</v>
      </c>
      <c r="D1176" s="39">
        <v>11059</v>
      </c>
    </row>
    <row r="1177" spans="1:4">
      <c r="A1177" s="39" t="s">
        <v>23757</v>
      </c>
      <c r="B1177" s="39">
        <v>33.299999999999997</v>
      </c>
      <c r="C1177" s="39">
        <v>31.74</v>
      </c>
      <c r="D1177" s="39">
        <v>11018</v>
      </c>
    </row>
    <row r="1178" spans="1:4">
      <c r="A1178" s="39" t="s">
        <v>23756</v>
      </c>
      <c r="B1178" s="39">
        <v>32.43</v>
      </c>
      <c r="C1178" s="39">
        <v>31.74</v>
      </c>
      <c r="D1178" s="39">
        <v>10840</v>
      </c>
    </row>
    <row r="1179" spans="1:4">
      <c r="A1179" s="39" t="s">
        <v>23755</v>
      </c>
      <c r="B1179" s="39">
        <v>31.74</v>
      </c>
      <c r="C1179" s="39">
        <v>31.74</v>
      </c>
      <c r="D1179" s="39">
        <v>10637</v>
      </c>
    </row>
    <row r="1180" spans="1:4">
      <c r="A1180" s="39" t="s">
        <v>23754</v>
      </c>
      <c r="B1180" s="39">
        <v>31.74</v>
      </c>
      <c r="C1180" s="39">
        <v>31.75</v>
      </c>
      <c r="D1180" s="39">
        <v>10413</v>
      </c>
    </row>
    <row r="1181" spans="1:4">
      <c r="A1181" s="39" t="s">
        <v>23753</v>
      </c>
      <c r="B1181" s="39">
        <v>29.48</v>
      </c>
      <c r="C1181" s="39">
        <v>31.75</v>
      </c>
      <c r="D1181" s="39">
        <v>10145</v>
      </c>
    </row>
    <row r="1182" spans="1:4">
      <c r="A1182" s="39" t="s">
        <v>23752</v>
      </c>
      <c r="B1182" s="39">
        <v>27.34</v>
      </c>
      <c r="C1182" s="39">
        <v>31.75</v>
      </c>
      <c r="D1182" s="39">
        <v>9954</v>
      </c>
    </row>
    <row r="1183" spans="1:4">
      <c r="A1183" s="39" t="s">
        <v>23751</v>
      </c>
      <c r="B1183" s="39">
        <v>27.65</v>
      </c>
      <c r="C1183" s="39">
        <v>31.75</v>
      </c>
      <c r="D1183" s="39">
        <v>9868</v>
      </c>
    </row>
    <row r="1184" spans="1:4">
      <c r="A1184" s="39" t="s">
        <v>23750</v>
      </c>
      <c r="B1184" s="39">
        <v>31.73</v>
      </c>
      <c r="C1184" s="39">
        <v>31.76</v>
      </c>
      <c r="D1184" s="39">
        <v>9782</v>
      </c>
    </row>
    <row r="1185" spans="1:4">
      <c r="A1185" s="39" t="s">
        <v>23749</v>
      </c>
      <c r="B1185" s="39">
        <v>31.12</v>
      </c>
      <c r="C1185" s="39">
        <v>31.77</v>
      </c>
      <c r="D1185" s="39">
        <v>9710</v>
      </c>
    </row>
    <row r="1186" spans="1:4">
      <c r="A1186" s="39" t="s">
        <v>23748</v>
      </c>
      <c r="B1186" s="39">
        <v>31.74</v>
      </c>
      <c r="C1186" s="39">
        <v>31.77</v>
      </c>
      <c r="D1186" s="39">
        <v>9793</v>
      </c>
    </row>
    <row r="1187" spans="1:4">
      <c r="A1187" s="39" t="s">
        <v>23747</v>
      </c>
      <c r="B1187" s="39">
        <v>31.74</v>
      </c>
      <c r="C1187" s="39">
        <v>31.78</v>
      </c>
      <c r="D1187" s="39">
        <v>9930</v>
      </c>
    </row>
    <row r="1188" spans="1:4">
      <c r="A1188" s="39" t="s">
        <v>23746</v>
      </c>
      <c r="B1188" s="39">
        <v>33.03</v>
      </c>
      <c r="C1188" s="39">
        <v>31.79</v>
      </c>
      <c r="D1188" s="39">
        <v>10126</v>
      </c>
    </row>
    <row r="1189" spans="1:4">
      <c r="A1189" s="39" t="s">
        <v>23745</v>
      </c>
      <c r="B1189" s="39">
        <v>31.75</v>
      </c>
      <c r="C1189" s="39">
        <v>31.79</v>
      </c>
      <c r="D1189" s="39">
        <v>10260</v>
      </c>
    </row>
    <row r="1190" spans="1:4">
      <c r="A1190" s="39" t="s">
        <v>23744</v>
      </c>
      <c r="B1190" s="39">
        <v>31.74</v>
      </c>
      <c r="C1190" s="39">
        <v>31.79</v>
      </c>
      <c r="D1190" s="39">
        <v>10272</v>
      </c>
    </row>
    <row r="1191" spans="1:4">
      <c r="A1191" s="39" t="s">
        <v>23743</v>
      </c>
      <c r="B1191" s="39">
        <v>31.74</v>
      </c>
      <c r="C1191" s="39">
        <v>31.79</v>
      </c>
      <c r="D1191" s="39">
        <v>10388</v>
      </c>
    </row>
    <row r="1192" spans="1:4">
      <c r="A1192" s="39" t="s">
        <v>23742</v>
      </c>
      <c r="B1192" s="39">
        <v>33.25</v>
      </c>
      <c r="C1192" s="39">
        <v>31.79</v>
      </c>
      <c r="D1192" s="39">
        <v>10518</v>
      </c>
    </row>
    <row r="1193" spans="1:4">
      <c r="A1193" s="39" t="s">
        <v>23741</v>
      </c>
      <c r="B1193" s="39">
        <v>33.25</v>
      </c>
      <c r="C1193" s="39">
        <v>31.79</v>
      </c>
      <c r="D1193" s="39">
        <v>10546</v>
      </c>
    </row>
    <row r="1194" spans="1:4">
      <c r="A1194" s="39" t="s">
        <v>23740</v>
      </c>
      <c r="B1194" s="39">
        <v>33.130000000000003</v>
      </c>
      <c r="C1194" s="39">
        <v>31.79</v>
      </c>
      <c r="D1194" s="39">
        <v>10543</v>
      </c>
    </row>
    <row r="1195" spans="1:4">
      <c r="A1195" s="39" t="s">
        <v>23739</v>
      </c>
      <c r="B1195" s="39">
        <v>31.75</v>
      </c>
      <c r="C1195" s="39">
        <v>31.79</v>
      </c>
      <c r="D1195" s="39">
        <v>10493</v>
      </c>
    </row>
    <row r="1196" spans="1:4">
      <c r="A1196" s="39" t="s">
        <v>23738</v>
      </c>
      <c r="B1196" s="39">
        <v>31.75</v>
      </c>
      <c r="C1196" s="39">
        <v>31.79</v>
      </c>
      <c r="D1196" s="39">
        <v>10417</v>
      </c>
    </row>
    <row r="1197" spans="1:4">
      <c r="A1197" s="39" t="s">
        <v>23737</v>
      </c>
      <c r="B1197" s="39">
        <v>31.74</v>
      </c>
      <c r="C1197" s="39">
        <v>31.8</v>
      </c>
      <c r="D1197" s="39">
        <v>10433</v>
      </c>
    </row>
    <row r="1198" spans="1:4">
      <c r="A1198" s="39" t="s">
        <v>23736</v>
      </c>
      <c r="B1198" s="39">
        <v>31.74</v>
      </c>
      <c r="C1198" s="39">
        <v>31.8</v>
      </c>
      <c r="D1198" s="39">
        <v>10551</v>
      </c>
    </row>
    <row r="1199" spans="1:4">
      <c r="A1199" s="39" t="s">
        <v>23735</v>
      </c>
      <c r="B1199" s="39">
        <v>33.57</v>
      </c>
      <c r="C1199" s="39">
        <v>31.8</v>
      </c>
      <c r="D1199" s="39">
        <v>10744</v>
      </c>
    </row>
    <row r="1200" spans="1:4">
      <c r="A1200" s="39" t="s">
        <v>23734</v>
      </c>
      <c r="B1200" s="39">
        <v>34.840000000000003</v>
      </c>
      <c r="C1200" s="39">
        <v>31.8</v>
      </c>
      <c r="D1200" s="39">
        <v>11019</v>
      </c>
    </row>
    <row r="1201" spans="1:4">
      <c r="A1201" s="39" t="s">
        <v>23733</v>
      </c>
      <c r="B1201" s="39">
        <v>34.409999999999997</v>
      </c>
      <c r="C1201" s="39">
        <v>31.8</v>
      </c>
      <c r="D1201" s="39">
        <v>10993</v>
      </c>
    </row>
    <row r="1202" spans="1:4">
      <c r="A1202" s="39" t="s">
        <v>23732</v>
      </c>
      <c r="B1202" s="39">
        <v>33.770000000000003</v>
      </c>
      <c r="C1202" s="39">
        <v>31.81</v>
      </c>
      <c r="D1202" s="39">
        <v>10845</v>
      </c>
    </row>
    <row r="1203" spans="1:4">
      <c r="A1203" s="39" t="s">
        <v>23731</v>
      </c>
      <c r="B1203" s="39">
        <v>32.93</v>
      </c>
      <c r="C1203" s="39">
        <v>31.81</v>
      </c>
      <c r="D1203" s="39">
        <v>10648</v>
      </c>
    </row>
    <row r="1204" spans="1:4">
      <c r="A1204" s="39" t="s">
        <v>23730</v>
      </c>
      <c r="B1204" s="39">
        <v>32.44</v>
      </c>
      <c r="C1204" s="39">
        <v>31.81</v>
      </c>
      <c r="D1204" s="39">
        <v>10363</v>
      </c>
    </row>
    <row r="1205" spans="1:4">
      <c r="A1205" s="39" t="s">
        <v>23729</v>
      </c>
      <c r="B1205" s="39">
        <v>31.28</v>
      </c>
      <c r="C1205" s="39">
        <v>31.82</v>
      </c>
      <c r="D1205" s="39">
        <v>10107</v>
      </c>
    </row>
    <row r="1206" spans="1:4">
      <c r="A1206" s="39" t="s">
        <v>23728</v>
      </c>
      <c r="B1206" s="39">
        <v>30.74</v>
      </c>
      <c r="C1206" s="39">
        <v>31.82</v>
      </c>
      <c r="D1206" s="39">
        <v>9914</v>
      </c>
    </row>
    <row r="1207" spans="1:4">
      <c r="A1207" s="39" t="s">
        <v>23727</v>
      </c>
      <c r="B1207" s="39">
        <v>30.76</v>
      </c>
      <c r="C1207" s="39">
        <v>31.83</v>
      </c>
      <c r="D1207" s="39">
        <v>9895</v>
      </c>
    </row>
    <row r="1208" spans="1:4">
      <c r="A1208" s="39" t="s">
        <v>23726</v>
      </c>
      <c r="B1208" s="39">
        <v>27.42</v>
      </c>
      <c r="C1208" s="39">
        <v>31.83</v>
      </c>
      <c r="D1208" s="39">
        <v>9867</v>
      </c>
    </row>
    <row r="1209" spans="1:4">
      <c r="A1209" s="39" t="s">
        <v>23725</v>
      </c>
      <c r="B1209" s="39">
        <v>27.19</v>
      </c>
      <c r="C1209" s="39">
        <v>31.83</v>
      </c>
      <c r="D1209" s="39">
        <v>9836</v>
      </c>
    </row>
    <row r="1210" spans="1:4">
      <c r="A1210" s="39" t="s">
        <v>23724</v>
      </c>
      <c r="B1210" s="39">
        <v>30.41</v>
      </c>
      <c r="C1210" s="39">
        <v>31.83</v>
      </c>
      <c r="D1210" s="39">
        <v>9883</v>
      </c>
    </row>
    <row r="1211" spans="1:4">
      <c r="A1211" s="39" t="s">
        <v>23723</v>
      </c>
      <c r="B1211" s="39">
        <v>31.2</v>
      </c>
      <c r="C1211" s="39">
        <v>31.84</v>
      </c>
      <c r="D1211" s="39">
        <v>10125</v>
      </c>
    </row>
    <row r="1212" spans="1:4">
      <c r="A1212" s="39" t="s">
        <v>23722</v>
      </c>
      <c r="B1212" s="39">
        <v>34.36</v>
      </c>
      <c r="C1212" s="39">
        <v>31.85</v>
      </c>
      <c r="D1212" s="39">
        <v>10525</v>
      </c>
    </row>
    <row r="1213" spans="1:4">
      <c r="A1213" s="39" t="s">
        <v>23721</v>
      </c>
      <c r="B1213" s="39">
        <v>34.549999999999997</v>
      </c>
      <c r="C1213" s="39">
        <v>31.86</v>
      </c>
      <c r="D1213" s="39">
        <v>10905</v>
      </c>
    </row>
    <row r="1214" spans="1:4">
      <c r="A1214" s="39" t="s">
        <v>23720</v>
      </c>
      <c r="B1214" s="39">
        <v>35.17</v>
      </c>
      <c r="C1214" s="39">
        <v>31.86</v>
      </c>
      <c r="D1214" s="39">
        <v>10920</v>
      </c>
    </row>
    <row r="1215" spans="1:4">
      <c r="A1215" s="39" t="s">
        <v>23719</v>
      </c>
      <c r="B1215" s="39">
        <v>35.229999999999997</v>
      </c>
      <c r="C1215" s="39">
        <v>31.87</v>
      </c>
      <c r="D1215" s="39">
        <v>10937</v>
      </c>
    </row>
    <row r="1216" spans="1:4">
      <c r="A1216" s="39" t="s">
        <v>23718</v>
      </c>
      <c r="B1216" s="39">
        <v>36.11</v>
      </c>
      <c r="C1216" s="39">
        <v>31.87</v>
      </c>
      <c r="D1216" s="39">
        <v>10946</v>
      </c>
    </row>
    <row r="1217" spans="1:4">
      <c r="A1217" s="39" t="s">
        <v>23717</v>
      </c>
      <c r="B1217" s="39">
        <v>34.54</v>
      </c>
      <c r="C1217" s="39">
        <v>31.88</v>
      </c>
      <c r="D1217" s="39">
        <v>10986</v>
      </c>
    </row>
    <row r="1218" spans="1:4">
      <c r="A1218" s="39" t="s">
        <v>23716</v>
      </c>
      <c r="B1218" s="39">
        <v>34.549999999999997</v>
      </c>
      <c r="C1218" s="39">
        <v>31.88</v>
      </c>
      <c r="D1218" s="39">
        <v>10972</v>
      </c>
    </row>
    <row r="1219" spans="1:4">
      <c r="A1219" s="39" t="s">
        <v>23715</v>
      </c>
      <c r="B1219" s="39">
        <v>34.54</v>
      </c>
      <c r="C1219" s="39">
        <v>31.89</v>
      </c>
      <c r="D1219" s="39">
        <v>10949</v>
      </c>
    </row>
    <row r="1220" spans="1:4">
      <c r="A1220" s="39" t="s">
        <v>23714</v>
      </c>
      <c r="B1220" s="39">
        <v>34.54</v>
      </c>
      <c r="C1220" s="39">
        <v>31.9</v>
      </c>
      <c r="D1220" s="39">
        <v>10888</v>
      </c>
    </row>
    <row r="1221" spans="1:4">
      <c r="A1221" s="39" t="s">
        <v>23713</v>
      </c>
      <c r="B1221" s="39">
        <v>34.549999999999997</v>
      </c>
      <c r="C1221" s="39">
        <v>31.91</v>
      </c>
      <c r="D1221" s="39">
        <v>10875</v>
      </c>
    </row>
    <row r="1222" spans="1:4">
      <c r="A1222" s="39" t="s">
        <v>23712</v>
      </c>
      <c r="B1222" s="39">
        <v>35.99</v>
      </c>
      <c r="C1222" s="39">
        <v>31.92</v>
      </c>
      <c r="D1222" s="39">
        <v>10915</v>
      </c>
    </row>
    <row r="1223" spans="1:4">
      <c r="A1223" s="39" t="s">
        <v>23711</v>
      </c>
      <c r="B1223" s="39">
        <v>46.5</v>
      </c>
      <c r="C1223" s="39">
        <v>31.94</v>
      </c>
      <c r="D1223" s="39">
        <v>11023</v>
      </c>
    </row>
    <row r="1224" spans="1:4">
      <c r="A1224" s="39" t="s">
        <v>23710</v>
      </c>
      <c r="B1224" s="39">
        <v>84.03</v>
      </c>
      <c r="C1224" s="39">
        <v>32.01</v>
      </c>
      <c r="D1224" s="39">
        <v>11197</v>
      </c>
    </row>
    <row r="1225" spans="1:4">
      <c r="A1225" s="39" t="s">
        <v>23709</v>
      </c>
      <c r="B1225" s="39">
        <v>43.39</v>
      </c>
      <c r="C1225" s="39">
        <v>32.020000000000003</v>
      </c>
      <c r="D1225" s="39">
        <v>11160</v>
      </c>
    </row>
    <row r="1226" spans="1:4">
      <c r="A1226" s="39" t="s">
        <v>23708</v>
      </c>
      <c r="B1226" s="39">
        <v>34.549999999999997</v>
      </c>
      <c r="C1226" s="39">
        <v>32.03</v>
      </c>
      <c r="D1226" s="39">
        <v>11027</v>
      </c>
    </row>
    <row r="1227" spans="1:4">
      <c r="A1227" s="39" t="s">
        <v>23707</v>
      </c>
      <c r="B1227" s="39">
        <v>34.24</v>
      </c>
      <c r="C1227" s="39">
        <v>32.03</v>
      </c>
      <c r="D1227" s="39">
        <v>10795</v>
      </c>
    </row>
    <row r="1228" spans="1:4">
      <c r="A1228" s="39" t="s">
        <v>23706</v>
      </c>
      <c r="B1228" s="39">
        <v>31.82</v>
      </c>
      <c r="C1228" s="39">
        <v>32.03</v>
      </c>
      <c r="D1228" s="39">
        <v>10430</v>
      </c>
    </row>
    <row r="1229" spans="1:4">
      <c r="A1229" s="39" t="s">
        <v>23705</v>
      </c>
      <c r="B1229" s="39">
        <v>31.74</v>
      </c>
      <c r="C1229" s="39">
        <v>32.04</v>
      </c>
      <c r="D1229" s="39">
        <v>10176</v>
      </c>
    </row>
    <row r="1230" spans="1:4">
      <c r="A1230" s="39" t="s">
        <v>23704</v>
      </c>
      <c r="B1230" s="39">
        <v>31.75</v>
      </c>
      <c r="C1230" s="39">
        <v>32.049999999999997</v>
      </c>
      <c r="D1230" s="39">
        <v>10034</v>
      </c>
    </row>
    <row r="1231" spans="1:4">
      <c r="A1231" s="39" t="s">
        <v>23703</v>
      </c>
      <c r="B1231" s="39">
        <v>31.74</v>
      </c>
      <c r="C1231" s="39">
        <v>32.049999999999997</v>
      </c>
      <c r="D1231" s="39">
        <v>9955</v>
      </c>
    </row>
    <row r="1232" spans="1:4">
      <c r="A1232" s="39" t="s">
        <v>23702</v>
      </c>
      <c r="B1232" s="39">
        <v>31.74</v>
      </c>
      <c r="C1232" s="39">
        <v>32.06</v>
      </c>
      <c r="D1232" s="39">
        <v>9892</v>
      </c>
    </row>
    <row r="1233" spans="1:4">
      <c r="A1233" s="39" t="s">
        <v>23701</v>
      </c>
      <c r="B1233" s="39">
        <v>31.72</v>
      </c>
      <c r="C1233" s="39">
        <v>32.06</v>
      </c>
      <c r="D1233" s="39">
        <v>9873</v>
      </c>
    </row>
    <row r="1234" spans="1:4">
      <c r="A1234" s="39" t="s">
        <v>23700</v>
      </c>
      <c r="B1234" s="39">
        <v>31.71</v>
      </c>
      <c r="C1234" s="39">
        <v>32.07</v>
      </c>
      <c r="D1234" s="39">
        <v>9943</v>
      </c>
    </row>
    <row r="1235" spans="1:4">
      <c r="A1235" s="39" t="s">
        <v>23699</v>
      </c>
      <c r="B1235" s="39">
        <v>32.020000000000003</v>
      </c>
      <c r="C1235" s="39">
        <v>32.08</v>
      </c>
      <c r="D1235" s="39">
        <v>10122</v>
      </c>
    </row>
    <row r="1236" spans="1:4">
      <c r="A1236" s="39" t="s">
        <v>23698</v>
      </c>
      <c r="B1236" s="39">
        <v>34.43</v>
      </c>
      <c r="C1236" s="39">
        <v>32.08</v>
      </c>
      <c r="D1236" s="39">
        <v>10509</v>
      </c>
    </row>
    <row r="1237" spans="1:4">
      <c r="A1237" s="39" t="s">
        <v>23697</v>
      </c>
      <c r="B1237" s="39">
        <v>34.54</v>
      </c>
      <c r="C1237" s="39">
        <v>32.090000000000003</v>
      </c>
      <c r="D1237" s="39">
        <v>10905</v>
      </c>
    </row>
    <row r="1238" spans="1:4">
      <c r="A1238" s="39" t="s">
        <v>23696</v>
      </c>
      <c r="B1238" s="39">
        <v>34.549999999999997</v>
      </c>
      <c r="C1238" s="39">
        <v>32.090000000000003</v>
      </c>
      <c r="D1238" s="39">
        <v>10952</v>
      </c>
    </row>
    <row r="1239" spans="1:4">
      <c r="A1239" s="39" t="s">
        <v>23695</v>
      </c>
      <c r="B1239" s="39">
        <v>34.54</v>
      </c>
      <c r="C1239" s="39">
        <v>32.090000000000003</v>
      </c>
      <c r="D1239" s="39">
        <v>10908</v>
      </c>
    </row>
    <row r="1240" spans="1:4">
      <c r="A1240" s="39" t="s">
        <v>23694</v>
      </c>
      <c r="B1240" s="39">
        <v>34.54</v>
      </c>
      <c r="C1240" s="39">
        <v>32.090000000000003</v>
      </c>
      <c r="D1240" s="39">
        <v>10881</v>
      </c>
    </row>
    <row r="1241" spans="1:4">
      <c r="A1241" s="39" t="s">
        <v>23693</v>
      </c>
      <c r="B1241" s="39">
        <v>33.65</v>
      </c>
      <c r="C1241" s="39">
        <v>32.090000000000003</v>
      </c>
      <c r="D1241" s="39">
        <v>10777</v>
      </c>
    </row>
    <row r="1242" spans="1:4">
      <c r="A1242" s="39" t="s">
        <v>23692</v>
      </c>
      <c r="B1242" s="39">
        <v>32.909999999999997</v>
      </c>
      <c r="C1242" s="39">
        <v>32.1</v>
      </c>
      <c r="D1242" s="39">
        <v>10668</v>
      </c>
    </row>
    <row r="1243" spans="1:4">
      <c r="A1243" s="39" t="s">
        <v>23691</v>
      </c>
      <c r="B1243" s="39">
        <v>34.1</v>
      </c>
      <c r="C1243" s="39">
        <v>32.1</v>
      </c>
      <c r="D1243" s="39">
        <v>10626</v>
      </c>
    </row>
    <row r="1244" spans="1:4">
      <c r="A1244" s="39" t="s">
        <v>23690</v>
      </c>
      <c r="B1244" s="39">
        <v>34.42</v>
      </c>
      <c r="C1244" s="39">
        <v>32.1</v>
      </c>
      <c r="D1244" s="39">
        <v>10569</v>
      </c>
    </row>
    <row r="1245" spans="1:4">
      <c r="A1245" s="39" t="s">
        <v>23689</v>
      </c>
      <c r="B1245" s="39">
        <v>33.26</v>
      </c>
      <c r="C1245" s="39">
        <v>32.11</v>
      </c>
      <c r="D1245" s="39">
        <v>10567</v>
      </c>
    </row>
    <row r="1246" spans="1:4">
      <c r="A1246" s="39" t="s">
        <v>23688</v>
      </c>
      <c r="B1246" s="39">
        <v>33.270000000000003</v>
      </c>
      <c r="C1246" s="39">
        <v>32.11</v>
      </c>
      <c r="D1246" s="39">
        <v>10668</v>
      </c>
    </row>
    <row r="1247" spans="1:4">
      <c r="A1247" s="39" t="s">
        <v>23687</v>
      </c>
      <c r="B1247" s="39">
        <v>35.04</v>
      </c>
      <c r="C1247" s="39">
        <v>32.11</v>
      </c>
      <c r="D1247" s="39">
        <v>10820</v>
      </c>
    </row>
    <row r="1248" spans="1:4">
      <c r="A1248" s="39" t="s">
        <v>23686</v>
      </c>
      <c r="B1248" s="39">
        <v>43.21</v>
      </c>
      <c r="C1248" s="39">
        <v>32.130000000000003</v>
      </c>
      <c r="D1248" s="39">
        <v>11057</v>
      </c>
    </row>
    <row r="1249" spans="1:4">
      <c r="A1249" s="39" t="s">
        <v>23685</v>
      </c>
      <c r="B1249" s="39">
        <v>39.590000000000003</v>
      </c>
      <c r="C1249" s="39">
        <v>32.14</v>
      </c>
      <c r="D1249" s="39">
        <v>11047</v>
      </c>
    </row>
    <row r="1250" spans="1:4">
      <c r="A1250" s="39" t="s">
        <v>23684</v>
      </c>
      <c r="B1250" s="39">
        <v>34.549999999999997</v>
      </c>
      <c r="C1250" s="39">
        <v>32.14</v>
      </c>
      <c r="D1250" s="39">
        <v>10878</v>
      </c>
    </row>
    <row r="1251" spans="1:4">
      <c r="A1251" s="39" t="s">
        <v>23683</v>
      </c>
      <c r="B1251" s="39">
        <v>32.11</v>
      </c>
      <c r="C1251" s="39">
        <v>32.14</v>
      </c>
      <c r="D1251" s="39">
        <v>10637</v>
      </c>
    </row>
    <row r="1252" spans="1:4">
      <c r="A1252" s="39" t="s">
        <v>23682</v>
      </c>
      <c r="B1252" s="39">
        <v>30.02</v>
      </c>
      <c r="C1252" s="39">
        <v>32.14</v>
      </c>
      <c r="D1252" s="39">
        <v>10305</v>
      </c>
    </row>
    <row r="1253" spans="1:4">
      <c r="A1253" s="39" t="s">
        <v>23681</v>
      </c>
      <c r="B1253" s="39">
        <v>27.26</v>
      </c>
      <c r="C1253" s="39">
        <v>32.14</v>
      </c>
      <c r="D1253" s="39">
        <v>10005</v>
      </c>
    </row>
    <row r="1254" spans="1:4">
      <c r="A1254" s="39" t="s">
        <v>23680</v>
      </c>
      <c r="B1254" s="39">
        <v>27.18</v>
      </c>
      <c r="C1254" s="39">
        <v>32.14</v>
      </c>
      <c r="D1254" s="39">
        <v>9801</v>
      </c>
    </row>
    <row r="1255" spans="1:4">
      <c r="A1255" s="39" t="s">
        <v>23679</v>
      </c>
      <c r="B1255" s="39">
        <v>27.19</v>
      </c>
      <c r="C1255" s="39">
        <v>32.14</v>
      </c>
      <c r="D1255" s="39">
        <v>9681</v>
      </c>
    </row>
    <row r="1256" spans="1:4">
      <c r="A1256" s="39" t="s">
        <v>23678</v>
      </c>
      <c r="B1256" s="39">
        <v>27.19</v>
      </c>
      <c r="C1256" s="39">
        <v>32.14</v>
      </c>
      <c r="D1256" s="39">
        <v>9612</v>
      </c>
    </row>
    <row r="1257" spans="1:4">
      <c r="A1257" s="39" t="s">
        <v>23677</v>
      </c>
      <c r="B1257" s="39">
        <v>27.19</v>
      </c>
      <c r="C1257" s="39">
        <v>32.14</v>
      </c>
      <c r="D1257" s="39">
        <v>9638</v>
      </c>
    </row>
    <row r="1258" spans="1:4">
      <c r="A1258" s="39" t="s">
        <v>23676</v>
      </c>
      <c r="B1258" s="39">
        <v>30.7</v>
      </c>
      <c r="C1258" s="39">
        <v>32.15</v>
      </c>
      <c r="D1258" s="39">
        <v>9675</v>
      </c>
    </row>
    <row r="1259" spans="1:4">
      <c r="A1259" s="39" t="s">
        <v>23675</v>
      </c>
      <c r="B1259" s="39">
        <v>30.76</v>
      </c>
      <c r="C1259" s="39">
        <v>32.15</v>
      </c>
      <c r="D1259" s="39">
        <v>9834</v>
      </c>
    </row>
    <row r="1260" spans="1:4">
      <c r="A1260" s="39" t="s">
        <v>23674</v>
      </c>
      <c r="B1260" s="39">
        <v>36.159999999999997</v>
      </c>
      <c r="C1260" s="39">
        <v>32.159999999999997</v>
      </c>
      <c r="D1260" s="39">
        <v>10288</v>
      </c>
    </row>
    <row r="1261" spans="1:4">
      <c r="A1261" s="39" t="s">
        <v>23673</v>
      </c>
      <c r="B1261" s="39">
        <v>38.49</v>
      </c>
      <c r="C1261" s="39">
        <v>32.159999999999997</v>
      </c>
      <c r="D1261" s="39">
        <v>10704</v>
      </c>
    </row>
    <row r="1262" spans="1:4">
      <c r="A1262" s="39" t="s">
        <v>23672</v>
      </c>
      <c r="B1262" s="39">
        <v>44.59</v>
      </c>
      <c r="C1262" s="39">
        <v>32.18</v>
      </c>
      <c r="D1262" s="39">
        <v>10770</v>
      </c>
    </row>
    <row r="1263" spans="1:4">
      <c r="A1263" s="39" t="s">
        <v>23671</v>
      </c>
      <c r="B1263" s="39">
        <v>36.43</v>
      </c>
      <c r="C1263" s="39">
        <v>32.18</v>
      </c>
      <c r="D1263" s="39">
        <v>10853</v>
      </c>
    </row>
    <row r="1264" spans="1:4">
      <c r="A1264" s="39" t="s">
        <v>23670</v>
      </c>
      <c r="B1264" s="39">
        <v>34.549999999999997</v>
      </c>
      <c r="C1264" s="39">
        <v>32.18</v>
      </c>
      <c r="D1264" s="39">
        <v>10761</v>
      </c>
    </row>
    <row r="1265" spans="1:4">
      <c r="A1265" s="39" t="s">
        <v>23669</v>
      </c>
      <c r="B1265" s="39">
        <v>33.5</v>
      </c>
      <c r="C1265" s="39">
        <v>32.18</v>
      </c>
      <c r="D1265" s="39">
        <v>10763</v>
      </c>
    </row>
    <row r="1266" spans="1:4">
      <c r="A1266" s="39" t="s">
        <v>23668</v>
      </c>
      <c r="B1266" s="39">
        <v>33.26</v>
      </c>
      <c r="C1266" s="39">
        <v>32.18</v>
      </c>
      <c r="D1266" s="39">
        <v>10693</v>
      </c>
    </row>
    <row r="1267" spans="1:4">
      <c r="A1267" s="39" t="s">
        <v>23667</v>
      </c>
      <c r="B1267" s="39">
        <v>33.25</v>
      </c>
      <c r="C1267" s="39">
        <v>32.18</v>
      </c>
      <c r="D1267" s="39">
        <v>10604</v>
      </c>
    </row>
    <row r="1268" spans="1:4">
      <c r="A1268" s="39" t="s">
        <v>23666</v>
      </c>
      <c r="B1268" s="39">
        <v>33.25</v>
      </c>
      <c r="C1268" s="39">
        <v>32.18</v>
      </c>
      <c r="D1268" s="39">
        <v>10554</v>
      </c>
    </row>
    <row r="1269" spans="1:4">
      <c r="A1269" s="39" t="s">
        <v>23665</v>
      </c>
      <c r="B1269" s="39">
        <v>33.25</v>
      </c>
      <c r="C1269" s="39">
        <v>32.18</v>
      </c>
      <c r="D1269" s="39">
        <v>10560</v>
      </c>
    </row>
    <row r="1270" spans="1:4">
      <c r="A1270" s="39" t="s">
        <v>23664</v>
      </c>
      <c r="B1270" s="39">
        <v>33.25</v>
      </c>
      <c r="C1270" s="39">
        <v>32.18</v>
      </c>
      <c r="D1270" s="39">
        <v>10648</v>
      </c>
    </row>
    <row r="1271" spans="1:4">
      <c r="A1271" s="39" t="s">
        <v>23663</v>
      </c>
      <c r="B1271" s="39">
        <v>35.33</v>
      </c>
      <c r="C1271" s="39">
        <v>32.18</v>
      </c>
      <c r="D1271" s="39">
        <v>10758</v>
      </c>
    </row>
    <row r="1272" spans="1:4">
      <c r="A1272" s="39" t="s">
        <v>23662</v>
      </c>
      <c r="B1272" s="39">
        <v>43.08</v>
      </c>
      <c r="C1272" s="39">
        <v>32.19</v>
      </c>
      <c r="D1272" s="39">
        <v>10983</v>
      </c>
    </row>
    <row r="1273" spans="1:4">
      <c r="A1273" s="39" t="s">
        <v>23661</v>
      </c>
      <c r="B1273" s="39">
        <v>38.6</v>
      </c>
      <c r="C1273" s="39">
        <v>32.200000000000003</v>
      </c>
      <c r="D1273" s="39">
        <v>11021</v>
      </c>
    </row>
    <row r="1274" spans="1:4">
      <c r="A1274" s="39" t="s">
        <v>23660</v>
      </c>
      <c r="B1274" s="39">
        <v>34.86</v>
      </c>
      <c r="C1274" s="39">
        <v>32.200000000000003</v>
      </c>
      <c r="D1274" s="39">
        <v>10932</v>
      </c>
    </row>
    <row r="1275" spans="1:4">
      <c r="A1275" s="39" t="s">
        <v>23659</v>
      </c>
      <c r="B1275" s="39">
        <v>33.94</v>
      </c>
      <c r="C1275" s="39">
        <v>32.200000000000003</v>
      </c>
      <c r="D1275" s="39">
        <v>10665</v>
      </c>
    </row>
    <row r="1276" spans="1:4">
      <c r="A1276" s="39" t="s">
        <v>23658</v>
      </c>
      <c r="B1276" s="39">
        <v>31.97</v>
      </c>
      <c r="C1276" s="39">
        <v>32.21</v>
      </c>
      <c r="D1276" s="39">
        <v>10321</v>
      </c>
    </row>
    <row r="1277" spans="1:4">
      <c r="A1277" s="39" t="s">
        <v>23657</v>
      </c>
      <c r="B1277" s="39">
        <v>31.61</v>
      </c>
      <c r="C1277" s="39">
        <v>32.21</v>
      </c>
      <c r="D1277" s="39">
        <v>9978</v>
      </c>
    </row>
    <row r="1278" spans="1:4">
      <c r="A1278" s="39" t="s">
        <v>23656</v>
      </c>
      <c r="B1278" s="39">
        <v>30.5</v>
      </c>
      <c r="C1278" s="39">
        <v>32.22</v>
      </c>
      <c r="D1278" s="39">
        <v>9758</v>
      </c>
    </row>
    <row r="1279" spans="1:4">
      <c r="A1279" s="39" t="s">
        <v>23655</v>
      </c>
      <c r="B1279" s="39">
        <v>27.24</v>
      </c>
      <c r="C1279" s="39">
        <v>32.22</v>
      </c>
      <c r="D1279" s="39">
        <v>9707</v>
      </c>
    </row>
    <row r="1280" spans="1:4">
      <c r="A1280" s="39" t="s">
        <v>23654</v>
      </c>
      <c r="B1280" s="39">
        <v>27.19</v>
      </c>
      <c r="C1280" s="39">
        <v>32.22</v>
      </c>
      <c r="D1280" s="39">
        <v>9752</v>
      </c>
    </row>
    <row r="1281" spans="1:4">
      <c r="A1281" s="39" t="s">
        <v>23653</v>
      </c>
      <c r="B1281" s="39">
        <v>27.19</v>
      </c>
      <c r="C1281" s="39">
        <v>32.22</v>
      </c>
      <c r="D1281" s="39">
        <v>9763</v>
      </c>
    </row>
    <row r="1282" spans="1:4">
      <c r="A1282" s="39" t="s">
        <v>23652</v>
      </c>
      <c r="B1282" s="39">
        <v>27.18</v>
      </c>
      <c r="C1282" s="39">
        <v>32.22</v>
      </c>
      <c r="D1282" s="39">
        <v>9808</v>
      </c>
    </row>
    <row r="1283" spans="1:4">
      <c r="A1283" s="39" t="s">
        <v>23651</v>
      </c>
      <c r="B1283" s="39">
        <v>27.18</v>
      </c>
      <c r="C1283" s="39">
        <v>32.22</v>
      </c>
      <c r="D1283" s="39">
        <v>9981</v>
      </c>
    </row>
    <row r="1284" spans="1:4">
      <c r="A1284" s="39" t="s">
        <v>23650</v>
      </c>
      <c r="B1284" s="39">
        <v>29.37</v>
      </c>
      <c r="C1284" s="39">
        <v>32.21</v>
      </c>
      <c r="D1284" s="39">
        <v>10433</v>
      </c>
    </row>
    <row r="1285" spans="1:4">
      <c r="A1285" s="39" t="s">
        <v>23649</v>
      </c>
      <c r="B1285" s="39">
        <v>31.75</v>
      </c>
      <c r="C1285" s="39">
        <v>32.21</v>
      </c>
      <c r="D1285" s="39">
        <v>10794</v>
      </c>
    </row>
    <row r="1286" spans="1:4">
      <c r="A1286" s="39" t="s">
        <v>23648</v>
      </c>
      <c r="B1286" s="39">
        <v>31.74</v>
      </c>
      <c r="C1286" s="39">
        <v>32.21</v>
      </c>
      <c r="D1286" s="39">
        <v>10836</v>
      </c>
    </row>
    <row r="1287" spans="1:4">
      <c r="A1287" s="39" t="s">
        <v>23647</v>
      </c>
      <c r="B1287" s="39">
        <v>29.58</v>
      </c>
      <c r="C1287" s="39">
        <v>32.21</v>
      </c>
      <c r="D1287" s="39">
        <v>10858</v>
      </c>
    </row>
    <row r="1288" spans="1:4">
      <c r="A1288" s="39" t="s">
        <v>23646</v>
      </c>
      <c r="B1288" s="39">
        <v>27.65</v>
      </c>
      <c r="C1288" s="39">
        <v>32.200000000000003</v>
      </c>
      <c r="D1288" s="39">
        <v>10842</v>
      </c>
    </row>
    <row r="1289" spans="1:4">
      <c r="A1289" s="39" t="s">
        <v>23645</v>
      </c>
      <c r="B1289" s="39">
        <v>28</v>
      </c>
      <c r="C1289" s="39">
        <v>32.200000000000003</v>
      </c>
      <c r="D1289" s="39">
        <v>10773</v>
      </c>
    </row>
    <row r="1290" spans="1:4">
      <c r="A1290" s="39" t="s">
        <v>23644</v>
      </c>
      <c r="B1290" s="39">
        <v>27.42</v>
      </c>
      <c r="C1290" s="39">
        <v>32.19</v>
      </c>
      <c r="D1290" s="39">
        <v>10673</v>
      </c>
    </row>
    <row r="1291" spans="1:4">
      <c r="A1291" s="39" t="s">
        <v>23643</v>
      </c>
      <c r="B1291" s="39">
        <v>27.19</v>
      </c>
      <c r="C1291" s="39">
        <v>32.18</v>
      </c>
      <c r="D1291" s="39">
        <v>10621</v>
      </c>
    </row>
    <row r="1292" spans="1:4">
      <c r="A1292" s="39" t="s">
        <v>23642</v>
      </c>
      <c r="B1292" s="39">
        <v>27.19</v>
      </c>
      <c r="C1292" s="39">
        <v>32.18</v>
      </c>
      <c r="D1292" s="39">
        <v>10588</v>
      </c>
    </row>
    <row r="1293" spans="1:4">
      <c r="A1293" s="39" t="s">
        <v>23641</v>
      </c>
      <c r="B1293" s="39">
        <v>28.55</v>
      </c>
      <c r="C1293" s="39">
        <v>32.17</v>
      </c>
      <c r="D1293" s="39">
        <v>10583</v>
      </c>
    </row>
    <row r="1294" spans="1:4">
      <c r="A1294" s="39" t="s">
        <v>23640</v>
      </c>
      <c r="B1294" s="39">
        <v>31.74</v>
      </c>
      <c r="C1294" s="39">
        <v>32.17</v>
      </c>
      <c r="D1294" s="39">
        <v>10689</v>
      </c>
    </row>
    <row r="1295" spans="1:4">
      <c r="A1295" s="39" t="s">
        <v>23639</v>
      </c>
      <c r="B1295" s="39">
        <v>31.75</v>
      </c>
      <c r="C1295" s="39">
        <v>32.159999999999997</v>
      </c>
      <c r="D1295" s="39">
        <v>10706</v>
      </c>
    </row>
    <row r="1296" spans="1:4">
      <c r="A1296" s="39" t="s">
        <v>23638</v>
      </c>
      <c r="B1296" s="39">
        <v>31.74</v>
      </c>
      <c r="C1296" s="39">
        <v>32.159999999999997</v>
      </c>
      <c r="D1296" s="39">
        <v>10799</v>
      </c>
    </row>
    <row r="1297" spans="1:4">
      <c r="A1297" s="39" t="s">
        <v>23637</v>
      </c>
      <c r="B1297" s="39">
        <v>31.74</v>
      </c>
      <c r="C1297" s="39">
        <v>32.159999999999997</v>
      </c>
      <c r="D1297" s="39">
        <v>10770</v>
      </c>
    </row>
    <row r="1298" spans="1:4">
      <c r="A1298" s="39" t="s">
        <v>23636</v>
      </c>
      <c r="B1298" s="39">
        <v>30.37</v>
      </c>
      <c r="C1298" s="39">
        <v>32.15</v>
      </c>
      <c r="D1298" s="39">
        <v>10634</v>
      </c>
    </row>
    <row r="1299" spans="1:4">
      <c r="A1299" s="39" t="s">
        <v>23635</v>
      </c>
      <c r="B1299" s="39">
        <v>27.22</v>
      </c>
      <c r="C1299" s="39">
        <v>32.14</v>
      </c>
      <c r="D1299" s="39">
        <v>10414</v>
      </c>
    </row>
    <row r="1300" spans="1:4">
      <c r="A1300" s="39" t="s">
        <v>23634</v>
      </c>
      <c r="B1300" s="39">
        <v>27.15</v>
      </c>
      <c r="C1300" s="39">
        <v>32.14</v>
      </c>
      <c r="D1300" s="39">
        <v>10181</v>
      </c>
    </row>
    <row r="1301" spans="1:4">
      <c r="A1301" s="39" t="s">
        <v>23633</v>
      </c>
      <c r="B1301" s="39">
        <v>27.15</v>
      </c>
      <c r="C1301" s="39">
        <v>32.130000000000003</v>
      </c>
      <c r="D1301" s="39">
        <v>9890</v>
      </c>
    </row>
    <row r="1302" spans="1:4">
      <c r="A1302" s="39" t="s">
        <v>23632</v>
      </c>
      <c r="B1302" s="39">
        <v>27.11</v>
      </c>
      <c r="C1302" s="39">
        <v>32.130000000000003</v>
      </c>
      <c r="D1302" s="39">
        <v>9703</v>
      </c>
    </row>
    <row r="1303" spans="1:4">
      <c r="A1303" s="39" t="s">
        <v>23631</v>
      </c>
      <c r="B1303" s="39">
        <v>23.69</v>
      </c>
      <c r="C1303" s="39">
        <v>32.119999999999997</v>
      </c>
      <c r="D1303" s="39">
        <v>9514</v>
      </c>
    </row>
    <row r="1304" spans="1:4">
      <c r="A1304" s="39" t="s">
        <v>23630</v>
      </c>
      <c r="B1304" s="39">
        <v>25.42</v>
      </c>
      <c r="C1304" s="39">
        <v>32.119999999999997</v>
      </c>
      <c r="D1304" s="39">
        <v>9449</v>
      </c>
    </row>
    <row r="1305" spans="1:4">
      <c r="A1305" s="39" t="s">
        <v>23629</v>
      </c>
      <c r="B1305" s="39">
        <v>24.99</v>
      </c>
      <c r="C1305" s="39">
        <v>32.11</v>
      </c>
      <c r="D1305" s="39">
        <v>9438</v>
      </c>
    </row>
    <row r="1306" spans="1:4">
      <c r="A1306" s="39" t="s">
        <v>23628</v>
      </c>
      <c r="B1306" s="39">
        <v>26.59</v>
      </c>
      <c r="C1306" s="39">
        <v>32.1</v>
      </c>
      <c r="D1306" s="39">
        <v>9448</v>
      </c>
    </row>
    <row r="1307" spans="1:4">
      <c r="A1307" s="39" t="s">
        <v>23627</v>
      </c>
      <c r="B1307" s="39">
        <v>26.99</v>
      </c>
      <c r="C1307" s="39">
        <v>32.090000000000003</v>
      </c>
      <c r="D1307" s="39">
        <v>9541</v>
      </c>
    </row>
    <row r="1308" spans="1:4">
      <c r="A1308" s="39" t="s">
        <v>23626</v>
      </c>
      <c r="B1308" s="39">
        <v>27.63</v>
      </c>
      <c r="C1308" s="39">
        <v>32.08</v>
      </c>
      <c r="D1308" s="39">
        <v>9722</v>
      </c>
    </row>
    <row r="1309" spans="1:4">
      <c r="A1309" s="39" t="s">
        <v>23625</v>
      </c>
      <c r="B1309" s="39">
        <v>28.99</v>
      </c>
      <c r="C1309" s="39">
        <v>32.07</v>
      </c>
      <c r="D1309" s="39">
        <v>9836</v>
      </c>
    </row>
    <row r="1310" spans="1:4">
      <c r="A1310" s="39" t="s">
        <v>23624</v>
      </c>
      <c r="B1310" s="39">
        <v>27.19</v>
      </c>
      <c r="C1310" s="39">
        <v>32.06</v>
      </c>
      <c r="D1310" s="39">
        <v>9929</v>
      </c>
    </row>
    <row r="1311" spans="1:4">
      <c r="A1311" s="39" t="s">
        <v>23623</v>
      </c>
      <c r="B1311" s="39">
        <v>26.99</v>
      </c>
      <c r="C1311" s="39">
        <v>32.06</v>
      </c>
      <c r="D1311" s="39">
        <v>10062</v>
      </c>
    </row>
    <row r="1312" spans="1:4">
      <c r="A1312" s="39" t="s">
        <v>23622</v>
      </c>
      <c r="B1312" s="39">
        <v>28.51</v>
      </c>
      <c r="C1312" s="39">
        <v>32.049999999999997</v>
      </c>
      <c r="D1312" s="39">
        <v>10163</v>
      </c>
    </row>
    <row r="1313" spans="1:4">
      <c r="A1313" s="39" t="s">
        <v>23621</v>
      </c>
      <c r="B1313" s="39">
        <v>28.09</v>
      </c>
      <c r="C1313" s="39">
        <v>32.04</v>
      </c>
      <c r="D1313" s="39">
        <v>10165</v>
      </c>
    </row>
    <row r="1314" spans="1:4">
      <c r="A1314" s="39" t="s">
        <v>23620</v>
      </c>
      <c r="B1314" s="39">
        <v>30.34</v>
      </c>
      <c r="C1314" s="39">
        <v>32.04</v>
      </c>
      <c r="D1314" s="39">
        <v>10163</v>
      </c>
    </row>
    <row r="1315" spans="1:4">
      <c r="A1315" s="39" t="s">
        <v>23619</v>
      </c>
      <c r="B1315" s="39">
        <v>31.73</v>
      </c>
      <c r="C1315" s="39">
        <v>32.04</v>
      </c>
      <c r="D1315" s="39">
        <v>10112</v>
      </c>
    </row>
    <row r="1316" spans="1:4">
      <c r="A1316" s="39" t="s">
        <v>23618</v>
      </c>
      <c r="B1316" s="39">
        <v>31.75</v>
      </c>
      <c r="C1316" s="39">
        <v>32.04</v>
      </c>
      <c r="D1316" s="39">
        <v>10028</v>
      </c>
    </row>
    <row r="1317" spans="1:4">
      <c r="A1317" s="39" t="s">
        <v>23617</v>
      </c>
      <c r="B1317" s="39">
        <v>31.75</v>
      </c>
      <c r="C1317" s="39">
        <v>32.04</v>
      </c>
      <c r="D1317" s="39">
        <v>10057</v>
      </c>
    </row>
    <row r="1318" spans="1:4">
      <c r="A1318" s="39" t="s">
        <v>23616</v>
      </c>
      <c r="B1318" s="39">
        <v>31.28</v>
      </c>
      <c r="C1318" s="39">
        <v>32.04</v>
      </c>
      <c r="D1318" s="39">
        <v>10093</v>
      </c>
    </row>
    <row r="1319" spans="1:4">
      <c r="A1319" s="39" t="s">
        <v>23615</v>
      </c>
      <c r="B1319" s="39">
        <v>30.3</v>
      </c>
      <c r="C1319" s="39">
        <v>32.03</v>
      </c>
      <c r="D1319" s="39">
        <v>10220</v>
      </c>
    </row>
    <row r="1320" spans="1:4">
      <c r="A1320" s="39" t="s">
        <v>23614</v>
      </c>
      <c r="B1320" s="39">
        <v>31.74</v>
      </c>
      <c r="C1320" s="39">
        <v>32.03</v>
      </c>
      <c r="D1320" s="39">
        <v>10464</v>
      </c>
    </row>
    <row r="1321" spans="1:4">
      <c r="A1321" s="39" t="s">
        <v>23613</v>
      </c>
      <c r="B1321" s="39">
        <v>31.19</v>
      </c>
      <c r="C1321" s="39">
        <v>32.03</v>
      </c>
      <c r="D1321" s="39">
        <v>10490</v>
      </c>
    </row>
    <row r="1322" spans="1:4">
      <c r="A1322" s="39" t="s">
        <v>23612</v>
      </c>
      <c r="B1322" s="39">
        <v>27.47</v>
      </c>
      <c r="C1322" s="39">
        <v>32.020000000000003</v>
      </c>
      <c r="D1322" s="39">
        <v>10356</v>
      </c>
    </row>
    <row r="1323" spans="1:4">
      <c r="A1323" s="39" t="s">
        <v>23611</v>
      </c>
      <c r="B1323" s="39">
        <v>27.16</v>
      </c>
      <c r="C1323" s="39">
        <v>32.01</v>
      </c>
      <c r="D1323" s="39">
        <v>10192</v>
      </c>
    </row>
    <row r="1324" spans="1:4">
      <c r="A1324" s="39" t="s">
        <v>23610</v>
      </c>
      <c r="B1324" s="39">
        <v>26.28</v>
      </c>
      <c r="C1324" s="39">
        <v>32.01</v>
      </c>
      <c r="D1324" s="39">
        <v>9944</v>
      </c>
    </row>
    <row r="1325" spans="1:4">
      <c r="A1325" s="39" t="s">
        <v>23609</v>
      </c>
      <c r="B1325" s="39">
        <v>25.86</v>
      </c>
      <c r="C1325" s="39">
        <v>32</v>
      </c>
      <c r="D1325" s="39">
        <v>9713</v>
      </c>
    </row>
    <row r="1326" spans="1:4">
      <c r="A1326" s="39" t="s">
        <v>23608</v>
      </c>
      <c r="B1326" s="39">
        <v>24.15</v>
      </c>
      <c r="C1326" s="39">
        <v>31.99</v>
      </c>
      <c r="D1326" s="39">
        <v>9463</v>
      </c>
    </row>
    <row r="1327" spans="1:4">
      <c r="A1327" s="39" t="s">
        <v>23607</v>
      </c>
      <c r="B1327" s="39">
        <v>23.06</v>
      </c>
      <c r="C1327" s="39">
        <v>31.99</v>
      </c>
      <c r="D1327" s="39">
        <v>9398</v>
      </c>
    </row>
    <row r="1328" spans="1:4">
      <c r="A1328" s="39" t="s">
        <v>23606</v>
      </c>
      <c r="B1328" s="39">
        <v>23.06</v>
      </c>
      <c r="C1328" s="39">
        <v>31.98</v>
      </c>
      <c r="D1328" s="39">
        <v>9341</v>
      </c>
    </row>
    <row r="1329" spans="1:4">
      <c r="A1329" s="39" t="s">
        <v>23605</v>
      </c>
      <c r="B1329" s="39">
        <v>23.87</v>
      </c>
      <c r="C1329" s="39">
        <v>31.97</v>
      </c>
      <c r="D1329" s="39">
        <v>9371</v>
      </c>
    </row>
    <row r="1330" spans="1:4">
      <c r="A1330" s="39" t="s">
        <v>23604</v>
      </c>
      <c r="B1330" s="39">
        <v>25.41</v>
      </c>
      <c r="C1330" s="39">
        <v>31.97</v>
      </c>
      <c r="D1330" s="39">
        <v>9390</v>
      </c>
    </row>
    <row r="1331" spans="1:4">
      <c r="A1331" s="39" t="s">
        <v>23603</v>
      </c>
      <c r="B1331" s="39">
        <v>24.59</v>
      </c>
      <c r="C1331" s="39">
        <v>31.96</v>
      </c>
      <c r="D1331" s="39">
        <v>9434</v>
      </c>
    </row>
    <row r="1332" spans="1:4">
      <c r="A1332" s="39" t="s">
        <v>23602</v>
      </c>
      <c r="B1332" s="39">
        <v>25.93</v>
      </c>
      <c r="C1332" s="39">
        <v>31.95</v>
      </c>
      <c r="D1332" s="39">
        <v>9566</v>
      </c>
    </row>
    <row r="1333" spans="1:4">
      <c r="A1333" s="39" t="s">
        <v>23601</v>
      </c>
      <c r="B1333" s="39">
        <v>25.91</v>
      </c>
      <c r="C1333" s="39">
        <v>31.94</v>
      </c>
      <c r="D1333" s="39">
        <v>9700</v>
      </c>
    </row>
    <row r="1334" spans="1:4">
      <c r="A1334" s="39" t="s">
        <v>23600</v>
      </c>
      <c r="B1334" s="39">
        <v>23.59</v>
      </c>
      <c r="C1334" s="39">
        <v>31.92</v>
      </c>
      <c r="D1334" s="39">
        <v>9804</v>
      </c>
    </row>
    <row r="1335" spans="1:4">
      <c r="A1335" s="39" t="s">
        <v>23599</v>
      </c>
      <c r="B1335" s="39">
        <v>24.64</v>
      </c>
      <c r="C1335" s="39">
        <v>31.91</v>
      </c>
      <c r="D1335" s="39">
        <v>9928</v>
      </c>
    </row>
    <row r="1336" spans="1:4">
      <c r="A1336" s="39" t="s">
        <v>23598</v>
      </c>
      <c r="B1336" s="39">
        <v>24.75</v>
      </c>
      <c r="C1336" s="39">
        <v>31.89</v>
      </c>
      <c r="D1336" s="39">
        <v>10011</v>
      </c>
    </row>
    <row r="1337" spans="1:4">
      <c r="A1337" s="39" t="s">
        <v>23597</v>
      </c>
      <c r="B1337" s="39">
        <v>26.39</v>
      </c>
      <c r="C1337" s="39">
        <v>31.88</v>
      </c>
      <c r="D1337" s="39">
        <v>10026</v>
      </c>
    </row>
    <row r="1338" spans="1:4">
      <c r="A1338" s="39" t="s">
        <v>23596</v>
      </c>
      <c r="B1338" s="39">
        <v>27.16</v>
      </c>
      <c r="C1338" s="39">
        <v>31.87</v>
      </c>
      <c r="D1338" s="39">
        <v>10032</v>
      </c>
    </row>
    <row r="1339" spans="1:4">
      <c r="A1339" s="39" t="s">
        <v>23595</v>
      </c>
      <c r="B1339" s="39">
        <v>27.18</v>
      </c>
      <c r="C1339" s="39">
        <v>31.86</v>
      </c>
      <c r="D1339" s="39">
        <v>10030</v>
      </c>
    </row>
    <row r="1340" spans="1:4">
      <c r="A1340" s="39" t="s">
        <v>23594</v>
      </c>
      <c r="B1340" s="39">
        <v>27.17</v>
      </c>
      <c r="C1340" s="39">
        <v>31.85</v>
      </c>
      <c r="D1340" s="39">
        <v>10043</v>
      </c>
    </row>
    <row r="1341" spans="1:4">
      <c r="A1341" s="39" t="s">
        <v>23593</v>
      </c>
      <c r="B1341" s="39">
        <v>27.14</v>
      </c>
      <c r="C1341" s="39">
        <v>31.84</v>
      </c>
      <c r="D1341" s="39">
        <v>10063</v>
      </c>
    </row>
    <row r="1342" spans="1:4">
      <c r="A1342" s="39" t="s">
        <v>23592</v>
      </c>
      <c r="B1342" s="39">
        <v>27.55</v>
      </c>
      <c r="C1342" s="39">
        <v>31.83</v>
      </c>
      <c r="D1342" s="39">
        <v>10193</v>
      </c>
    </row>
    <row r="1343" spans="1:4">
      <c r="A1343" s="39" t="s">
        <v>23591</v>
      </c>
      <c r="B1343" s="39">
        <v>28.37</v>
      </c>
      <c r="C1343" s="39">
        <v>31.82</v>
      </c>
      <c r="D1343" s="39">
        <v>10411</v>
      </c>
    </row>
    <row r="1344" spans="1:4">
      <c r="A1344" s="39" t="s">
        <v>23590</v>
      </c>
      <c r="B1344" s="39">
        <v>31.74</v>
      </c>
      <c r="C1344" s="39">
        <v>31.82</v>
      </c>
      <c r="D1344" s="39">
        <v>10615</v>
      </c>
    </row>
    <row r="1345" spans="1:4">
      <c r="A1345" s="39" t="s">
        <v>23589</v>
      </c>
      <c r="B1345" s="39">
        <v>32.520000000000003</v>
      </c>
      <c r="C1345" s="39">
        <v>31.82</v>
      </c>
      <c r="D1345" s="39">
        <v>10649</v>
      </c>
    </row>
    <row r="1346" spans="1:4">
      <c r="A1346" s="39" t="s">
        <v>23588</v>
      </c>
      <c r="B1346" s="39">
        <v>32.83</v>
      </c>
      <c r="C1346" s="39">
        <v>31.81</v>
      </c>
      <c r="D1346" s="39">
        <v>10523</v>
      </c>
    </row>
    <row r="1347" spans="1:4">
      <c r="A1347" s="39" t="s">
        <v>23587</v>
      </c>
      <c r="B1347" s="39">
        <v>30.5</v>
      </c>
      <c r="C1347" s="39">
        <v>31.81</v>
      </c>
      <c r="D1347" s="39">
        <v>10294</v>
      </c>
    </row>
    <row r="1348" spans="1:4">
      <c r="A1348" s="39" t="s">
        <v>23586</v>
      </c>
      <c r="B1348" s="39">
        <v>27.17</v>
      </c>
      <c r="C1348" s="39">
        <v>31.8</v>
      </c>
      <c r="D1348" s="39">
        <v>9951</v>
      </c>
    </row>
    <row r="1349" spans="1:4">
      <c r="A1349" s="39" t="s">
        <v>23585</v>
      </c>
      <c r="B1349" s="39">
        <v>27.17</v>
      </c>
      <c r="C1349" s="39">
        <v>31.8</v>
      </c>
      <c r="D1349" s="39">
        <v>9656</v>
      </c>
    </row>
    <row r="1350" spans="1:4">
      <c r="A1350" s="39" t="s">
        <v>23584</v>
      </c>
      <c r="B1350" s="39">
        <v>27.1</v>
      </c>
      <c r="C1350" s="39">
        <v>31.79</v>
      </c>
      <c r="D1350" s="39">
        <v>9487</v>
      </c>
    </row>
    <row r="1351" spans="1:4">
      <c r="A1351" s="39" t="s">
        <v>23583</v>
      </c>
      <c r="B1351" s="39">
        <v>27.15</v>
      </c>
      <c r="C1351" s="39">
        <v>31.78</v>
      </c>
      <c r="D1351" s="39">
        <v>9385</v>
      </c>
    </row>
    <row r="1352" spans="1:4">
      <c r="A1352" s="39" t="s">
        <v>23582</v>
      </c>
      <c r="B1352" s="39">
        <v>27.17</v>
      </c>
      <c r="C1352" s="39">
        <v>31.78</v>
      </c>
      <c r="D1352" s="39">
        <v>9371</v>
      </c>
    </row>
    <row r="1353" spans="1:4">
      <c r="A1353" s="39" t="s">
        <v>23581</v>
      </c>
      <c r="B1353" s="39">
        <v>27.17</v>
      </c>
      <c r="C1353" s="39">
        <v>31.77</v>
      </c>
      <c r="D1353" s="39">
        <v>9416</v>
      </c>
    </row>
    <row r="1354" spans="1:4">
      <c r="A1354" s="39" t="s">
        <v>23580</v>
      </c>
      <c r="B1354" s="39">
        <v>27.19</v>
      </c>
      <c r="C1354" s="39">
        <v>31.76</v>
      </c>
      <c r="D1354" s="39">
        <v>9477</v>
      </c>
    </row>
    <row r="1355" spans="1:4">
      <c r="A1355" s="39" t="s">
        <v>23579</v>
      </c>
      <c r="B1355" s="39">
        <v>30.6</v>
      </c>
      <c r="C1355" s="39">
        <v>31.76</v>
      </c>
      <c r="D1355" s="39">
        <v>9729</v>
      </c>
    </row>
    <row r="1356" spans="1:4">
      <c r="A1356" s="39" t="s">
        <v>23578</v>
      </c>
      <c r="B1356" s="39">
        <v>32.5</v>
      </c>
      <c r="C1356" s="39">
        <v>31.76</v>
      </c>
      <c r="D1356" s="39">
        <v>10205</v>
      </c>
    </row>
    <row r="1357" spans="1:4">
      <c r="A1357" s="39" t="s">
        <v>23577</v>
      </c>
      <c r="B1357" s="39">
        <v>35.36</v>
      </c>
      <c r="C1357" s="39">
        <v>31.76</v>
      </c>
      <c r="D1357" s="39">
        <v>10613</v>
      </c>
    </row>
    <row r="1358" spans="1:4">
      <c r="A1358" s="39" t="s">
        <v>23576</v>
      </c>
      <c r="B1358" s="39">
        <v>39.07</v>
      </c>
      <c r="C1358" s="39">
        <v>31.77</v>
      </c>
      <c r="D1358" s="39">
        <v>10712</v>
      </c>
    </row>
    <row r="1359" spans="1:4">
      <c r="A1359" s="39" t="s">
        <v>23575</v>
      </c>
      <c r="B1359" s="39">
        <v>34.33</v>
      </c>
      <c r="C1359" s="39">
        <v>31.77</v>
      </c>
      <c r="D1359" s="39">
        <v>10756</v>
      </c>
    </row>
    <row r="1360" spans="1:4">
      <c r="A1360" s="39" t="s">
        <v>23574</v>
      </c>
      <c r="B1360" s="39">
        <v>34.299999999999997</v>
      </c>
      <c r="C1360" s="39">
        <v>31.77</v>
      </c>
      <c r="D1360" s="39">
        <v>10727</v>
      </c>
    </row>
    <row r="1361" spans="1:4">
      <c r="A1361" s="39" t="s">
        <v>23573</v>
      </c>
      <c r="B1361" s="39">
        <v>33.26</v>
      </c>
      <c r="C1361" s="39">
        <v>31.77</v>
      </c>
      <c r="D1361" s="39">
        <v>10707</v>
      </c>
    </row>
    <row r="1362" spans="1:4">
      <c r="A1362" s="39" t="s">
        <v>23572</v>
      </c>
      <c r="B1362" s="39">
        <v>31.92</v>
      </c>
      <c r="C1362" s="39">
        <v>31.76</v>
      </c>
      <c r="D1362" s="39">
        <v>10565</v>
      </c>
    </row>
    <row r="1363" spans="1:4">
      <c r="A1363" s="39" t="s">
        <v>23571</v>
      </c>
      <c r="B1363" s="39">
        <v>31.07</v>
      </c>
      <c r="C1363" s="39">
        <v>31.76</v>
      </c>
      <c r="D1363" s="39">
        <v>10502</v>
      </c>
    </row>
    <row r="1364" spans="1:4">
      <c r="A1364" s="39" t="s">
        <v>23570</v>
      </c>
      <c r="B1364" s="39">
        <v>28.72</v>
      </c>
      <c r="C1364" s="39">
        <v>31.75</v>
      </c>
      <c r="D1364" s="39">
        <v>10503</v>
      </c>
    </row>
    <row r="1365" spans="1:4">
      <c r="A1365" s="39" t="s">
        <v>23569</v>
      </c>
      <c r="B1365" s="39">
        <v>27.26</v>
      </c>
      <c r="C1365" s="39">
        <v>31.74</v>
      </c>
      <c r="D1365" s="39">
        <v>10495</v>
      </c>
    </row>
    <row r="1366" spans="1:4">
      <c r="A1366" s="39" t="s">
        <v>23568</v>
      </c>
      <c r="B1366" s="39">
        <v>27.19</v>
      </c>
      <c r="C1366" s="39">
        <v>31.73</v>
      </c>
      <c r="D1366" s="39">
        <v>10603</v>
      </c>
    </row>
    <row r="1367" spans="1:4">
      <c r="A1367" s="39" t="s">
        <v>23567</v>
      </c>
      <c r="B1367" s="39">
        <v>27.19</v>
      </c>
      <c r="C1367" s="39">
        <v>31.72</v>
      </c>
      <c r="D1367" s="39">
        <v>10690</v>
      </c>
    </row>
    <row r="1368" spans="1:4">
      <c r="A1368" s="39" t="s">
        <v>23566</v>
      </c>
      <c r="B1368" s="39">
        <v>27.19</v>
      </c>
      <c r="C1368" s="39">
        <v>31.7</v>
      </c>
      <c r="D1368" s="39">
        <v>10879</v>
      </c>
    </row>
    <row r="1369" spans="1:4">
      <c r="A1369" s="39" t="s">
        <v>23565</v>
      </c>
      <c r="B1369" s="39">
        <v>27.19</v>
      </c>
      <c r="C1369" s="39">
        <v>31.69</v>
      </c>
      <c r="D1369" s="39">
        <v>10850</v>
      </c>
    </row>
    <row r="1370" spans="1:4">
      <c r="A1370" s="39" t="s">
        <v>23564</v>
      </c>
      <c r="B1370" s="39">
        <v>27.19</v>
      </c>
      <c r="C1370" s="39">
        <v>31.68</v>
      </c>
      <c r="D1370" s="39">
        <v>10716</v>
      </c>
    </row>
    <row r="1371" spans="1:4">
      <c r="A1371" s="39" t="s">
        <v>23563</v>
      </c>
      <c r="B1371" s="39">
        <v>27.18</v>
      </c>
      <c r="C1371" s="39">
        <v>31.67</v>
      </c>
      <c r="D1371" s="39">
        <v>10524</v>
      </c>
    </row>
    <row r="1372" spans="1:4">
      <c r="A1372" s="39" t="s">
        <v>23562</v>
      </c>
      <c r="B1372" s="39">
        <v>27.1</v>
      </c>
      <c r="C1372" s="39">
        <v>31.66</v>
      </c>
      <c r="D1372" s="39">
        <v>10175</v>
      </c>
    </row>
    <row r="1373" spans="1:4">
      <c r="A1373" s="39" t="s">
        <v>23561</v>
      </c>
      <c r="B1373" s="39">
        <v>27.03</v>
      </c>
      <c r="C1373" s="39">
        <v>31.65</v>
      </c>
      <c r="D1373" s="39">
        <v>9885</v>
      </c>
    </row>
    <row r="1374" spans="1:4">
      <c r="A1374" s="39" t="s">
        <v>23560</v>
      </c>
      <c r="B1374" s="39">
        <v>27.03</v>
      </c>
      <c r="C1374" s="39">
        <v>31.65</v>
      </c>
      <c r="D1374" s="39">
        <v>9723</v>
      </c>
    </row>
    <row r="1375" spans="1:4">
      <c r="A1375" s="39" t="s">
        <v>23559</v>
      </c>
      <c r="B1375" s="39">
        <v>27</v>
      </c>
      <c r="C1375" s="39">
        <v>31.64</v>
      </c>
      <c r="D1375" s="39">
        <v>9607</v>
      </c>
    </row>
    <row r="1376" spans="1:4">
      <c r="A1376" s="39" t="s">
        <v>23558</v>
      </c>
      <c r="B1376" s="39">
        <v>26.87</v>
      </c>
      <c r="C1376" s="39">
        <v>31.64</v>
      </c>
      <c r="D1376" s="39">
        <v>9541</v>
      </c>
    </row>
    <row r="1377" spans="1:4">
      <c r="A1377" s="39" t="s">
        <v>23557</v>
      </c>
      <c r="B1377" s="39">
        <v>26.76</v>
      </c>
      <c r="C1377" s="39">
        <v>31.64</v>
      </c>
      <c r="D1377" s="39">
        <v>9466</v>
      </c>
    </row>
    <row r="1378" spans="1:4">
      <c r="A1378" s="39" t="s">
        <v>23556</v>
      </c>
      <c r="B1378" s="39">
        <v>26.98</v>
      </c>
      <c r="C1378" s="39">
        <v>31.63</v>
      </c>
      <c r="D1378" s="39">
        <v>9445</v>
      </c>
    </row>
    <row r="1379" spans="1:4">
      <c r="A1379" s="39" t="s">
        <v>23555</v>
      </c>
      <c r="B1379" s="39">
        <v>27.05</v>
      </c>
      <c r="C1379" s="39">
        <v>31.62</v>
      </c>
      <c r="D1379" s="39">
        <v>9618</v>
      </c>
    </row>
    <row r="1380" spans="1:4">
      <c r="A1380" s="39" t="s">
        <v>23554</v>
      </c>
      <c r="B1380" s="39">
        <v>27.17</v>
      </c>
      <c r="C1380" s="39">
        <v>31.62</v>
      </c>
      <c r="D1380" s="39">
        <v>10037</v>
      </c>
    </row>
    <row r="1381" spans="1:4">
      <c r="A1381" s="39" t="s">
        <v>23553</v>
      </c>
      <c r="B1381" s="39">
        <v>27.99</v>
      </c>
      <c r="C1381" s="39">
        <v>31.61</v>
      </c>
      <c r="D1381" s="39">
        <v>10404</v>
      </c>
    </row>
    <row r="1382" spans="1:4">
      <c r="A1382" s="39" t="s">
        <v>23552</v>
      </c>
      <c r="B1382" s="39">
        <v>28.63</v>
      </c>
      <c r="C1382" s="39">
        <v>31.6</v>
      </c>
      <c r="D1382" s="39">
        <v>10422</v>
      </c>
    </row>
    <row r="1383" spans="1:4">
      <c r="A1383" s="39" t="s">
        <v>23551</v>
      </c>
      <c r="B1383" s="39">
        <v>28.89</v>
      </c>
      <c r="C1383" s="39">
        <v>31.59</v>
      </c>
      <c r="D1383" s="39">
        <v>10459</v>
      </c>
    </row>
    <row r="1384" spans="1:4">
      <c r="A1384" s="39" t="s">
        <v>23550</v>
      </c>
      <c r="B1384" s="39">
        <v>27.16</v>
      </c>
      <c r="C1384" s="39">
        <v>31.58</v>
      </c>
      <c r="D1384" s="39">
        <v>10409</v>
      </c>
    </row>
    <row r="1385" spans="1:4">
      <c r="A1385" s="39" t="s">
        <v>23549</v>
      </c>
      <c r="B1385" s="39">
        <v>27.15</v>
      </c>
      <c r="C1385" s="39">
        <v>31.57</v>
      </c>
      <c r="D1385" s="39">
        <v>10380</v>
      </c>
    </row>
    <row r="1386" spans="1:4">
      <c r="A1386" s="39" t="s">
        <v>23548</v>
      </c>
      <c r="B1386" s="39">
        <v>27.14</v>
      </c>
      <c r="C1386" s="39">
        <v>31.56</v>
      </c>
      <c r="D1386" s="39">
        <v>10327</v>
      </c>
    </row>
    <row r="1387" spans="1:4">
      <c r="A1387" s="39" t="s">
        <v>23547</v>
      </c>
      <c r="B1387" s="39">
        <v>27.17</v>
      </c>
      <c r="C1387" s="39">
        <v>31.55</v>
      </c>
      <c r="D1387" s="39">
        <v>10298</v>
      </c>
    </row>
    <row r="1388" spans="1:4">
      <c r="A1388" s="39" t="s">
        <v>23546</v>
      </c>
      <c r="B1388" s="39">
        <v>27.14</v>
      </c>
      <c r="C1388" s="39">
        <v>31.54</v>
      </c>
      <c r="D1388" s="39">
        <v>10227</v>
      </c>
    </row>
    <row r="1389" spans="1:4">
      <c r="A1389" s="39" t="s">
        <v>23545</v>
      </c>
      <c r="B1389" s="39">
        <v>27.24</v>
      </c>
      <c r="C1389" s="39">
        <v>31.53</v>
      </c>
      <c r="D1389" s="39">
        <v>10264</v>
      </c>
    </row>
    <row r="1390" spans="1:4">
      <c r="A1390" s="39" t="s">
        <v>23544</v>
      </c>
      <c r="B1390" s="39">
        <v>30.37</v>
      </c>
      <c r="C1390" s="39">
        <v>31.53</v>
      </c>
      <c r="D1390" s="39">
        <v>10357</v>
      </c>
    </row>
    <row r="1391" spans="1:4">
      <c r="A1391" s="39" t="s">
        <v>23543</v>
      </c>
      <c r="B1391" s="39">
        <v>28.23</v>
      </c>
      <c r="C1391" s="39">
        <v>31.5</v>
      </c>
      <c r="D1391" s="39">
        <v>10482</v>
      </c>
    </row>
    <row r="1392" spans="1:4">
      <c r="A1392" s="39" t="s">
        <v>23542</v>
      </c>
      <c r="B1392" s="39">
        <v>31.28</v>
      </c>
      <c r="C1392" s="39">
        <v>31.49</v>
      </c>
      <c r="D1392" s="39">
        <v>10712</v>
      </c>
    </row>
    <row r="1393" spans="1:4">
      <c r="A1393" s="39" t="s">
        <v>23541</v>
      </c>
      <c r="B1393" s="39">
        <v>31.74</v>
      </c>
      <c r="C1393" s="39">
        <v>31.49</v>
      </c>
      <c r="D1393" s="39">
        <v>10768</v>
      </c>
    </row>
    <row r="1394" spans="1:4">
      <c r="A1394" s="39" t="s">
        <v>23540</v>
      </c>
      <c r="B1394" s="39">
        <v>31.74</v>
      </c>
      <c r="C1394" s="39">
        <v>31.48</v>
      </c>
      <c r="D1394" s="39">
        <v>10686</v>
      </c>
    </row>
    <row r="1395" spans="1:4">
      <c r="A1395" s="39" t="s">
        <v>23539</v>
      </c>
      <c r="B1395" s="39">
        <v>28.92</v>
      </c>
      <c r="C1395" s="39">
        <v>31.47</v>
      </c>
      <c r="D1395" s="39">
        <v>10453</v>
      </c>
    </row>
    <row r="1396" spans="1:4">
      <c r="A1396" s="39" t="s">
        <v>23538</v>
      </c>
      <c r="B1396" s="39">
        <v>27.18</v>
      </c>
      <c r="C1396" s="39">
        <v>31.46</v>
      </c>
      <c r="D1396" s="39">
        <v>10029</v>
      </c>
    </row>
    <row r="1397" spans="1:4">
      <c r="A1397" s="39" t="s">
        <v>23537</v>
      </c>
      <c r="B1397" s="39">
        <v>27.18</v>
      </c>
      <c r="C1397" s="39">
        <v>31.45</v>
      </c>
      <c r="D1397" s="39">
        <v>9744</v>
      </c>
    </row>
    <row r="1398" spans="1:4">
      <c r="A1398" s="39" t="s">
        <v>23536</v>
      </c>
      <c r="B1398" s="39">
        <v>27.13</v>
      </c>
      <c r="C1398" s="39">
        <v>31.44</v>
      </c>
      <c r="D1398" s="39">
        <v>9536</v>
      </c>
    </row>
    <row r="1399" spans="1:4">
      <c r="A1399" s="39" t="s">
        <v>23535</v>
      </c>
      <c r="B1399" s="39">
        <v>26.34</v>
      </c>
      <c r="C1399" s="39">
        <v>31.43</v>
      </c>
      <c r="D1399" s="39">
        <v>9356</v>
      </c>
    </row>
    <row r="1400" spans="1:4">
      <c r="A1400" s="39" t="s">
        <v>23534</v>
      </c>
      <c r="B1400" s="39">
        <v>27.04</v>
      </c>
      <c r="C1400" s="39">
        <v>31.43</v>
      </c>
      <c r="D1400" s="39">
        <v>9353</v>
      </c>
    </row>
    <row r="1401" spans="1:4">
      <c r="A1401" s="39" t="s">
        <v>23533</v>
      </c>
      <c r="B1401" s="39">
        <v>27.07</v>
      </c>
      <c r="C1401" s="39">
        <v>31.42</v>
      </c>
      <c r="D1401" s="39">
        <v>9338</v>
      </c>
    </row>
    <row r="1402" spans="1:4">
      <c r="A1402" s="39" t="s">
        <v>23532</v>
      </c>
      <c r="B1402" s="39">
        <v>27.12</v>
      </c>
      <c r="C1402" s="39">
        <v>31.41</v>
      </c>
      <c r="D1402" s="39">
        <v>9375</v>
      </c>
    </row>
    <row r="1403" spans="1:4">
      <c r="A1403" s="39" t="s">
        <v>23531</v>
      </c>
      <c r="B1403" s="39">
        <v>27.18</v>
      </c>
      <c r="C1403" s="39">
        <v>31.4</v>
      </c>
      <c r="D1403" s="39">
        <v>9591</v>
      </c>
    </row>
    <row r="1404" spans="1:4">
      <c r="A1404" s="39" t="s">
        <v>23530</v>
      </c>
      <c r="B1404" s="39">
        <v>30.6</v>
      </c>
      <c r="C1404" s="39">
        <v>31.4</v>
      </c>
      <c r="D1404" s="39">
        <v>10067</v>
      </c>
    </row>
    <row r="1405" spans="1:4">
      <c r="A1405" s="39" t="s">
        <v>23529</v>
      </c>
      <c r="B1405" s="39">
        <v>31.74</v>
      </c>
      <c r="C1405" s="39">
        <v>31.4</v>
      </c>
      <c r="D1405" s="39">
        <v>10444</v>
      </c>
    </row>
    <row r="1406" spans="1:4">
      <c r="A1406" s="39" t="s">
        <v>23528</v>
      </c>
      <c r="B1406" s="39">
        <v>31.74</v>
      </c>
      <c r="C1406" s="39">
        <v>31.39</v>
      </c>
      <c r="D1406" s="39">
        <v>10474</v>
      </c>
    </row>
    <row r="1407" spans="1:4">
      <c r="A1407" s="39" t="s">
        <v>23527</v>
      </c>
      <c r="B1407" s="39">
        <v>31.75</v>
      </c>
      <c r="C1407" s="39">
        <v>31.39</v>
      </c>
      <c r="D1407" s="39">
        <v>10522</v>
      </c>
    </row>
    <row r="1408" spans="1:4">
      <c r="A1408" s="39" t="s">
        <v>23526</v>
      </c>
      <c r="B1408" s="39">
        <v>31.75</v>
      </c>
      <c r="C1408" s="39">
        <v>31.39</v>
      </c>
      <c r="D1408" s="39">
        <v>10517</v>
      </c>
    </row>
    <row r="1409" spans="1:4">
      <c r="A1409" s="39" t="s">
        <v>23525</v>
      </c>
      <c r="B1409" s="39">
        <v>31.75</v>
      </c>
      <c r="C1409" s="39">
        <v>31.39</v>
      </c>
      <c r="D1409" s="39">
        <v>10454</v>
      </c>
    </row>
    <row r="1410" spans="1:4">
      <c r="A1410" s="39" t="s">
        <v>23524</v>
      </c>
      <c r="B1410" s="39">
        <v>31.75</v>
      </c>
      <c r="C1410" s="39">
        <v>31.38</v>
      </c>
      <c r="D1410" s="39">
        <v>10376</v>
      </c>
    </row>
    <row r="1411" spans="1:4">
      <c r="A1411" s="39" t="s">
        <v>23523</v>
      </c>
      <c r="B1411" s="39">
        <v>31.74</v>
      </c>
      <c r="C1411" s="39">
        <v>31.38</v>
      </c>
      <c r="D1411" s="39">
        <v>10401</v>
      </c>
    </row>
    <row r="1412" spans="1:4">
      <c r="A1412" s="39" t="s">
        <v>23522</v>
      </c>
      <c r="B1412" s="39">
        <v>31.3</v>
      </c>
      <c r="C1412" s="39">
        <v>31.38</v>
      </c>
      <c r="D1412" s="39">
        <v>10342</v>
      </c>
    </row>
    <row r="1413" spans="1:4">
      <c r="A1413" s="39" t="s">
        <v>23521</v>
      </c>
      <c r="B1413" s="39">
        <v>30.03</v>
      </c>
      <c r="C1413" s="39">
        <v>31.37</v>
      </c>
      <c r="D1413" s="39">
        <v>10318</v>
      </c>
    </row>
    <row r="1414" spans="1:4">
      <c r="A1414" s="39" t="s">
        <v>23520</v>
      </c>
      <c r="B1414" s="39">
        <v>31.47</v>
      </c>
      <c r="C1414" s="39">
        <v>31.37</v>
      </c>
      <c r="D1414" s="39">
        <v>10438</v>
      </c>
    </row>
    <row r="1415" spans="1:4">
      <c r="A1415" s="39" t="s">
        <v>23519</v>
      </c>
      <c r="B1415" s="39">
        <v>31.74</v>
      </c>
      <c r="C1415" s="39">
        <v>31.36</v>
      </c>
      <c r="D1415" s="39">
        <v>10528</v>
      </c>
    </row>
    <row r="1416" spans="1:4">
      <c r="A1416" s="39" t="s">
        <v>23518</v>
      </c>
      <c r="B1416" s="39">
        <v>31.75</v>
      </c>
      <c r="C1416" s="39">
        <v>31.36</v>
      </c>
      <c r="D1416" s="39">
        <v>10715</v>
      </c>
    </row>
    <row r="1417" spans="1:4">
      <c r="A1417" s="39" t="s">
        <v>23517</v>
      </c>
      <c r="B1417" s="39">
        <v>32.75</v>
      </c>
      <c r="C1417" s="39">
        <v>31.36</v>
      </c>
      <c r="D1417" s="39">
        <v>10790</v>
      </c>
    </row>
    <row r="1418" spans="1:4">
      <c r="A1418" s="39" t="s">
        <v>23516</v>
      </c>
      <c r="B1418" s="39">
        <v>33.03</v>
      </c>
      <c r="C1418" s="39">
        <v>31.35</v>
      </c>
      <c r="D1418" s="39">
        <v>10707</v>
      </c>
    </row>
    <row r="1419" spans="1:4">
      <c r="A1419" s="39" t="s">
        <v>23515</v>
      </c>
      <c r="B1419" s="39">
        <v>31.75</v>
      </c>
      <c r="C1419" s="39">
        <v>31.35</v>
      </c>
      <c r="D1419" s="39">
        <v>10480</v>
      </c>
    </row>
    <row r="1420" spans="1:4">
      <c r="A1420" s="39" t="s">
        <v>23514</v>
      </c>
      <c r="B1420" s="39">
        <v>31.45</v>
      </c>
      <c r="C1420" s="39">
        <v>31.35</v>
      </c>
      <c r="D1420" s="39">
        <v>10080</v>
      </c>
    </row>
    <row r="1421" spans="1:4">
      <c r="A1421" s="39" t="s">
        <v>23513</v>
      </c>
      <c r="B1421" s="39">
        <v>31.74</v>
      </c>
      <c r="C1421" s="39">
        <v>31.35</v>
      </c>
      <c r="D1421" s="39">
        <v>9819</v>
      </c>
    </row>
    <row r="1422" spans="1:4">
      <c r="A1422" s="39" t="s">
        <v>23512</v>
      </c>
      <c r="B1422" s="39">
        <v>30.9</v>
      </c>
      <c r="C1422" s="39">
        <v>31.35</v>
      </c>
      <c r="D1422" s="39">
        <v>9622</v>
      </c>
    </row>
    <row r="1423" spans="1:4">
      <c r="A1423" s="39" t="s">
        <v>23511</v>
      </c>
      <c r="B1423" s="39">
        <v>31.74</v>
      </c>
      <c r="C1423" s="39">
        <v>31.35</v>
      </c>
      <c r="D1423" s="39">
        <v>9526</v>
      </c>
    </row>
    <row r="1424" spans="1:4">
      <c r="A1424" s="39" t="s">
        <v>23510</v>
      </c>
      <c r="B1424" s="39">
        <v>31.73</v>
      </c>
      <c r="C1424" s="39">
        <v>31.36</v>
      </c>
      <c r="D1424" s="39">
        <v>9450</v>
      </c>
    </row>
    <row r="1425" spans="1:4">
      <c r="A1425" s="39" t="s">
        <v>23509</v>
      </c>
      <c r="B1425" s="39">
        <v>31.74</v>
      </c>
      <c r="C1425" s="39">
        <v>31.37</v>
      </c>
      <c r="D1425" s="39">
        <v>9428</v>
      </c>
    </row>
    <row r="1426" spans="1:4">
      <c r="A1426" s="39" t="s">
        <v>23508</v>
      </c>
      <c r="B1426" s="39">
        <v>31.74</v>
      </c>
      <c r="C1426" s="39">
        <v>31.37</v>
      </c>
      <c r="D1426" s="39">
        <v>9510</v>
      </c>
    </row>
    <row r="1427" spans="1:4">
      <c r="A1427" s="39" t="s">
        <v>23507</v>
      </c>
      <c r="B1427" s="39">
        <v>32.549999999999997</v>
      </c>
      <c r="C1427" s="39">
        <v>31.38</v>
      </c>
      <c r="D1427" s="39">
        <v>9772</v>
      </c>
    </row>
    <row r="1428" spans="1:4">
      <c r="A1428" s="39" t="s">
        <v>23506</v>
      </c>
      <c r="B1428" s="39">
        <v>36.67</v>
      </c>
      <c r="C1428" s="39">
        <v>31.39</v>
      </c>
      <c r="D1428" s="39">
        <v>10276</v>
      </c>
    </row>
    <row r="1429" spans="1:4">
      <c r="A1429" s="39" t="s">
        <v>23505</v>
      </c>
      <c r="B1429" s="39">
        <v>38.270000000000003</v>
      </c>
      <c r="C1429" s="39">
        <v>31.39</v>
      </c>
      <c r="D1429" s="39">
        <v>10646</v>
      </c>
    </row>
    <row r="1430" spans="1:4">
      <c r="A1430" s="39" t="s">
        <v>23504</v>
      </c>
      <c r="B1430" s="39">
        <v>36.43</v>
      </c>
      <c r="C1430" s="39">
        <v>31.4</v>
      </c>
      <c r="D1430" s="39">
        <v>10750</v>
      </c>
    </row>
    <row r="1431" spans="1:4">
      <c r="A1431" s="39" t="s">
        <v>23503</v>
      </c>
      <c r="B1431" s="39">
        <v>36.44</v>
      </c>
      <c r="C1431" s="39">
        <v>31.4</v>
      </c>
      <c r="D1431" s="39">
        <v>10780</v>
      </c>
    </row>
    <row r="1432" spans="1:4">
      <c r="A1432" s="39" t="s">
        <v>23502</v>
      </c>
      <c r="B1432" s="39">
        <v>35.68</v>
      </c>
      <c r="C1432" s="39">
        <v>31.41</v>
      </c>
      <c r="D1432" s="39">
        <v>10742</v>
      </c>
    </row>
    <row r="1433" spans="1:4">
      <c r="A1433" s="39" t="s">
        <v>23501</v>
      </c>
      <c r="B1433" s="39">
        <v>35.299999999999997</v>
      </c>
      <c r="C1433" s="39">
        <v>31.41</v>
      </c>
      <c r="D1433" s="39">
        <v>10727</v>
      </c>
    </row>
    <row r="1434" spans="1:4">
      <c r="A1434" s="39" t="s">
        <v>23500</v>
      </c>
      <c r="B1434" s="39">
        <v>34.54</v>
      </c>
      <c r="C1434" s="39">
        <v>31.42</v>
      </c>
      <c r="D1434" s="39">
        <v>10742</v>
      </c>
    </row>
    <row r="1435" spans="1:4">
      <c r="A1435" s="39" t="s">
        <v>23499</v>
      </c>
      <c r="B1435" s="39">
        <v>33.880000000000003</v>
      </c>
      <c r="C1435" s="39">
        <v>31.42</v>
      </c>
      <c r="D1435" s="39">
        <v>10705</v>
      </c>
    </row>
    <row r="1436" spans="1:4">
      <c r="A1436" s="39" t="s">
        <v>23498</v>
      </c>
      <c r="B1436" s="39">
        <v>33.72</v>
      </c>
      <c r="C1436" s="39">
        <v>31.42</v>
      </c>
      <c r="D1436" s="39">
        <v>10695</v>
      </c>
    </row>
    <row r="1437" spans="1:4">
      <c r="A1437" s="39" t="s">
        <v>23497</v>
      </c>
      <c r="B1437" s="39">
        <v>32.69</v>
      </c>
      <c r="C1437" s="39">
        <v>31.42</v>
      </c>
      <c r="D1437" s="39">
        <v>10687</v>
      </c>
    </row>
    <row r="1438" spans="1:4">
      <c r="A1438" s="39" t="s">
        <v>23496</v>
      </c>
      <c r="B1438" s="39">
        <v>31.75</v>
      </c>
      <c r="C1438" s="39">
        <v>31.42</v>
      </c>
      <c r="D1438" s="39">
        <v>10779</v>
      </c>
    </row>
    <row r="1439" spans="1:4">
      <c r="A1439" s="39" t="s">
        <v>23495</v>
      </c>
      <c r="B1439" s="39">
        <v>31.36</v>
      </c>
      <c r="C1439" s="39">
        <v>31.42</v>
      </c>
      <c r="D1439" s="39">
        <v>10792</v>
      </c>
    </row>
    <row r="1440" spans="1:4">
      <c r="A1440" s="39" t="s">
        <v>23494</v>
      </c>
      <c r="B1440" s="39">
        <v>31.75</v>
      </c>
      <c r="C1440" s="39">
        <v>31.42</v>
      </c>
      <c r="D1440" s="39">
        <v>10864</v>
      </c>
    </row>
    <row r="1441" spans="1:4">
      <c r="A1441" s="39" t="s">
        <v>23493</v>
      </c>
      <c r="B1441" s="39">
        <v>31.75</v>
      </c>
      <c r="C1441" s="39">
        <v>31.42</v>
      </c>
      <c r="D1441" s="39">
        <v>10886</v>
      </c>
    </row>
    <row r="1442" spans="1:4">
      <c r="A1442" s="39" t="s">
        <v>23492</v>
      </c>
      <c r="B1442" s="39">
        <v>31.75</v>
      </c>
      <c r="C1442" s="39">
        <v>31.42</v>
      </c>
      <c r="D1442" s="39">
        <v>10837</v>
      </c>
    </row>
    <row r="1443" spans="1:4">
      <c r="A1443" s="39" t="s">
        <v>23491</v>
      </c>
      <c r="B1443" s="39">
        <v>32.979999999999997</v>
      </c>
      <c r="C1443" s="39">
        <v>31.43</v>
      </c>
      <c r="D1443" s="39">
        <v>10652</v>
      </c>
    </row>
    <row r="1444" spans="1:4">
      <c r="A1444" s="39" t="s">
        <v>23490</v>
      </c>
      <c r="B1444" s="39">
        <v>33.26</v>
      </c>
      <c r="C1444" s="39">
        <v>31.44</v>
      </c>
      <c r="D1444" s="39">
        <v>10347</v>
      </c>
    </row>
    <row r="1445" spans="1:4">
      <c r="A1445" s="39" t="s">
        <v>23489</v>
      </c>
      <c r="B1445" s="39">
        <v>33.24</v>
      </c>
      <c r="C1445" s="39">
        <v>31.45</v>
      </c>
      <c r="D1445" s="39">
        <v>10048</v>
      </c>
    </row>
    <row r="1446" spans="1:4">
      <c r="A1446" s="39" t="s">
        <v>23488</v>
      </c>
      <c r="B1446" s="39">
        <v>32.57</v>
      </c>
      <c r="C1446" s="39">
        <v>31.45</v>
      </c>
      <c r="D1446" s="39">
        <v>9778</v>
      </c>
    </row>
    <row r="1447" spans="1:4">
      <c r="A1447" s="39" t="s">
        <v>23487</v>
      </c>
      <c r="B1447" s="39">
        <v>29.2</v>
      </c>
      <c r="C1447" s="39">
        <v>31.46</v>
      </c>
      <c r="D1447" s="39">
        <v>9649</v>
      </c>
    </row>
    <row r="1448" spans="1:4">
      <c r="A1448" s="39" t="s">
        <v>23486</v>
      </c>
      <c r="B1448" s="39">
        <v>28.75</v>
      </c>
      <c r="C1448" s="39">
        <v>31.46</v>
      </c>
      <c r="D1448" s="39">
        <v>9602</v>
      </c>
    </row>
    <row r="1449" spans="1:4">
      <c r="A1449" s="39" t="s">
        <v>23485</v>
      </c>
      <c r="B1449" s="39">
        <v>29.2</v>
      </c>
      <c r="C1449" s="39">
        <v>31.46</v>
      </c>
      <c r="D1449" s="39">
        <v>9630</v>
      </c>
    </row>
    <row r="1450" spans="1:4">
      <c r="A1450" s="39" t="s">
        <v>23484</v>
      </c>
      <c r="B1450" s="39">
        <v>31.75</v>
      </c>
      <c r="C1450" s="39">
        <v>31.47</v>
      </c>
      <c r="D1450" s="39">
        <v>9748</v>
      </c>
    </row>
    <row r="1451" spans="1:4">
      <c r="A1451" s="39" t="s">
        <v>23483</v>
      </c>
      <c r="B1451" s="39">
        <v>32.25</v>
      </c>
      <c r="C1451" s="39">
        <v>31.47</v>
      </c>
      <c r="D1451" s="39">
        <v>9932</v>
      </c>
    </row>
    <row r="1452" spans="1:4">
      <c r="A1452" s="39" t="s">
        <v>23482</v>
      </c>
      <c r="B1452" s="39">
        <v>36.04</v>
      </c>
      <c r="C1452" s="39">
        <v>31.47</v>
      </c>
      <c r="D1452" s="39">
        <v>10406</v>
      </c>
    </row>
    <row r="1453" spans="1:4">
      <c r="A1453" s="39" t="s">
        <v>23481</v>
      </c>
      <c r="B1453" s="39">
        <v>35.28</v>
      </c>
      <c r="C1453" s="39">
        <v>31.47</v>
      </c>
      <c r="D1453" s="39">
        <v>10737</v>
      </c>
    </row>
    <row r="1454" spans="1:4">
      <c r="A1454" s="39" t="s">
        <v>23480</v>
      </c>
      <c r="B1454" s="39">
        <v>34.54</v>
      </c>
      <c r="C1454" s="39">
        <v>31.47</v>
      </c>
      <c r="D1454" s="39">
        <v>10843</v>
      </c>
    </row>
    <row r="1455" spans="1:4">
      <c r="A1455" s="39" t="s">
        <v>23479</v>
      </c>
      <c r="B1455" s="39">
        <v>34.6</v>
      </c>
      <c r="C1455" s="39">
        <v>31.47</v>
      </c>
      <c r="D1455" s="39">
        <v>10871</v>
      </c>
    </row>
    <row r="1456" spans="1:4">
      <c r="A1456" s="39" t="s">
        <v>23478</v>
      </c>
      <c r="B1456" s="39">
        <v>34.54</v>
      </c>
      <c r="C1456" s="39">
        <v>31.47</v>
      </c>
      <c r="D1456" s="39">
        <v>10855</v>
      </c>
    </row>
    <row r="1457" spans="1:4">
      <c r="A1457" s="39" t="s">
        <v>23477</v>
      </c>
      <c r="B1457" s="39">
        <v>34.54</v>
      </c>
      <c r="C1457" s="39">
        <v>31.47</v>
      </c>
      <c r="D1457" s="39">
        <v>10862</v>
      </c>
    </row>
    <row r="1458" spans="1:4">
      <c r="A1458" s="39" t="s">
        <v>23476</v>
      </c>
      <c r="B1458" s="39">
        <v>33.86</v>
      </c>
      <c r="C1458" s="39">
        <v>31.47</v>
      </c>
      <c r="D1458" s="39">
        <v>10831</v>
      </c>
    </row>
    <row r="1459" spans="1:4">
      <c r="A1459" s="39" t="s">
        <v>23475</v>
      </c>
      <c r="B1459" s="39">
        <v>32.700000000000003</v>
      </c>
      <c r="C1459" s="39">
        <v>31.47</v>
      </c>
      <c r="D1459" s="39">
        <v>10803</v>
      </c>
    </row>
    <row r="1460" spans="1:4">
      <c r="A1460" s="39" t="s">
        <v>23474</v>
      </c>
      <c r="B1460" s="39">
        <v>31.75</v>
      </c>
      <c r="C1460" s="39">
        <v>31.47</v>
      </c>
      <c r="D1460" s="39">
        <v>10813</v>
      </c>
    </row>
    <row r="1461" spans="1:4">
      <c r="A1461" s="39" t="s">
        <v>23473</v>
      </c>
      <c r="B1461" s="39">
        <v>33.26</v>
      </c>
      <c r="C1461" s="39">
        <v>31.47</v>
      </c>
      <c r="D1461" s="39">
        <v>10874</v>
      </c>
    </row>
    <row r="1462" spans="1:4">
      <c r="A1462" s="39" t="s">
        <v>23472</v>
      </c>
      <c r="B1462" s="39">
        <v>32.4</v>
      </c>
      <c r="C1462" s="39">
        <v>31.46</v>
      </c>
      <c r="D1462" s="39">
        <v>10826</v>
      </c>
    </row>
    <row r="1463" spans="1:4">
      <c r="A1463" s="39" t="s">
        <v>23471</v>
      </c>
      <c r="B1463" s="39">
        <v>32.75</v>
      </c>
      <c r="C1463" s="39">
        <v>31.46</v>
      </c>
      <c r="D1463" s="39">
        <v>10868</v>
      </c>
    </row>
    <row r="1464" spans="1:4">
      <c r="A1464" s="39" t="s">
        <v>23470</v>
      </c>
      <c r="B1464" s="39">
        <v>34.15</v>
      </c>
      <c r="C1464" s="39">
        <v>31.45</v>
      </c>
      <c r="D1464" s="39">
        <v>10932</v>
      </c>
    </row>
    <row r="1465" spans="1:4">
      <c r="A1465" s="39" t="s">
        <v>23469</v>
      </c>
      <c r="B1465" s="39">
        <v>33.340000000000003</v>
      </c>
      <c r="C1465" s="39">
        <v>31.45</v>
      </c>
      <c r="D1465" s="39">
        <v>10896</v>
      </c>
    </row>
    <row r="1466" spans="1:4">
      <c r="A1466" s="39" t="s">
        <v>23468</v>
      </c>
      <c r="B1466" s="39">
        <v>33.25</v>
      </c>
      <c r="C1466" s="39">
        <v>31.45</v>
      </c>
      <c r="D1466" s="39">
        <v>10743</v>
      </c>
    </row>
    <row r="1467" spans="1:4">
      <c r="A1467" s="39" t="s">
        <v>23467</v>
      </c>
      <c r="B1467" s="39">
        <v>33.25</v>
      </c>
      <c r="C1467" s="39">
        <v>31.45</v>
      </c>
      <c r="D1467" s="39">
        <v>10595</v>
      </c>
    </row>
    <row r="1468" spans="1:4">
      <c r="A1468" s="39" t="s">
        <v>23466</v>
      </c>
      <c r="B1468" s="39">
        <v>33.26</v>
      </c>
      <c r="C1468" s="39">
        <v>31.45</v>
      </c>
      <c r="D1468" s="39">
        <v>10285</v>
      </c>
    </row>
    <row r="1469" spans="1:4">
      <c r="A1469" s="39" t="s">
        <v>23465</v>
      </c>
      <c r="B1469" s="39">
        <v>33.26</v>
      </c>
      <c r="C1469" s="39">
        <v>31.45</v>
      </c>
      <c r="D1469" s="39">
        <v>9964</v>
      </c>
    </row>
    <row r="1470" spans="1:4">
      <c r="A1470" s="39" t="s">
        <v>23464</v>
      </c>
      <c r="B1470" s="39">
        <v>32.020000000000003</v>
      </c>
      <c r="C1470" s="39">
        <v>31.44</v>
      </c>
      <c r="D1470" s="39">
        <v>9767</v>
      </c>
    </row>
    <row r="1471" spans="1:4">
      <c r="A1471" s="39" t="s">
        <v>23463</v>
      </c>
      <c r="B1471" s="39">
        <v>31.63</v>
      </c>
      <c r="C1471" s="39">
        <v>31.44</v>
      </c>
      <c r="D1471" s="39">
        <v>9650</v>
      </c>
    </row>
    <row r="1472" spans="1:4">
      <c r="A1472" s="39" t="s">
        <v>23462</v>
      </c>
      <c r="B1472" s="39">
        <v>29.64</v>
      </c>
      <c r="C1472" s="39">
        <v>31.44</v>
      </c>
      <c r="D1472" s="39">
        <v>9608</v>
      </c>
    </row>
    <row r="1473" spans="1:4">
      <c r="A1473" s="39" t="s">
        <v>23461</v>
      </c>
      <c r="B1473" s="39">
        <v>29.51</v>
      </c>
      <c r="C1473" s="39">
        <v>31.44</v>
      </c>
      <c r="D1473" s="39">
        <v>9575</v>
      </c>
    </row>
    <row r="1474" spans="1:4">
      <c r="A1474" s="39" t="s">
        <v>23460</v>
      </c>
      <c r="B1474" s="39">
        <v>31.74</v>
      </c>
      <c r="C1474" s="39">
        <v>31.44</v>
      </c>
      <c r="D1474" s="39">
        <v>9611</v>
      </c>
    </row>
    <row r="1475" spans="1:4">
      <c r="A1475" s="39" t="s">
        <v>23459</v>
      </c>
      <c r="B1475" s="39">
        <v>31.75</v>
      </c>
      <c r="C1475" s="39">
        <v>31.43</v>
      </c>
      <c r="D1475" s="39">
        <v>9648</v>
      </c>
    </row>
    <row r="1476" spans="1:4">
      <c r="A1476" s="39" t="s">
        <v>23458</v>
      </c>
      <c r="B1476" s="39">
        <v>33.22</v>
      </c>
      <c r="C1476" s="39">
        <v>31.43</v>
      </c>
      <c r="D1476" s="39">
        <v>9783</v>
      </c>
    </row>
    <row r="1477" spans="1:4">
      <c r="A1477" s="39" t="s">
        <v>23457</v>
      </c>
      <c r="B1477" s="39">
        <v>33.42</v>
      </c>
      <c r="C1477" s="39">
        <v>31.43</v>
      </c>
      <c r="D1477" s="39">
        <v>9909</v>
      </c>
    </row>
    <row r="1478" spans="1:4">
      <c r="A1478" s="39" t="s">
        <v>23456</v>
      </c>
      <c r="B1478" s="39">
        <v>34.49</v>
      </c>
      <c r="C1478" s="39">
        <v>31.43</v>
      </c>
      <c r="D1478" s="39">
        <v>10097</v>
      </c>
    </row>
    <row r="1479" spans="1:4">
      <c r="A1479" s="39" t="s">
        <v>23455</v>
      </c>
      <c r="B1479" s="39">
        <v>34.54</v>
      </c>
      <c r="C1479" s="39">
        <v>31.42</v>
      </c>
      <c r="D1479" s="39">
        <v>10262</v>
      </c>
    </row>
    <row r="1480" spans="1:4">
      <c r="A1480" s="39" t="s">
        <v>23454</v>
      </c>
      <c r="B1480" s="39">
        <v>34.71</v>
      </c>
      <c r="C1480" s="39">
        <v>31.42</v>
      </c>
      <c r="D1480" s="39">
        <v>10369</v>
      </c>
    </row>
    <row r="1481" spans="1:4">
      <c r="A1481" s="39" t="s">
        <v>23453</v>
      </c>
      <c r="B1481" s="39">
        <v>34.549999999999997</v>
      </c>
      <c r="C1481" s="39">
        <v>31.42</v>
      </c>
      <c r="D1481" s="39">
        <v>10408</v>
      </c>
    </row>
    <row r="1482" spans="1:4">
      <c r="A1482" s="39" t="s">
        <v>23452</v>
      </c>
      <c r="B1482" s="39">
        <v>34.549999999999997</v>
      </c>
      <c r="C1482" s="39">
        <v>31.41</v>
      </c>
      <c r="D1482" s="39">
        <v>10463</v>
      </c>
    </row>
    <row r="1483" spans="1:4">
      <c r="A1483" s="39" t="s">
        <v>23451</v>
      </c>
      <c r="B1483" s="39">
        <v>34.54</v>
      </c>
      <c r="C1483" s="39">
        <v>31.41</v>
      </c>
      <c r="D1483" s="39">
        <v>10405</v>
      </c>
    </row>
    <row r="1484" spans="1:4">
      <c r="A1484" s="39" t="s">
        <v>23450</v>
      </c>
      <c r="B1484" s="39">
        <v>34.54</v>
      </c>
      <c r="C1484" s="39">
        <v>31.41</v>
      </c>
      <c r="D1484" s="39">
        <v>10355</v>
      </c>
    </row>
    <row r="1485" spans="1:4">
      <c r="A1485" s="39" t="s">
        <v>23449</v>
      </c>
      <c r="B1485" s="39">
        <v>34.54</v>
      </c>
      <c r="C1485" s="39">
        <v>31.41</v>
      </c>
      <c r="D1485" s="39">
        <v>10358</v>
      </c>
    </row>
    <row r="1486" spans="1:4">
      <c r="A1486" s="39" t="s">
        <v>23448</v>
      </c>
      <c r="B1486" s="39">
        <v>34.54</v>
      </c>
      <c r="C1486" s="39">
        <v>31.4</v>
      </c>
      <c r="D1486" s="39">
        <v>10414</v>
      </c>
    </row>
    <row r="1487" spans="1:4">
      <c r="A1487" s="39" t="s">
        <v>23447</v>
      </c>
      <c r="B1487" s="39">
        <v>34.549999999999997</v>
      </c>
      <c r="C1487" s="39">
        <v>31.4</v>
      </c>
      <c r="D1487" s="39">
        <v>10509</v>
      </c>
    </row>
    <row r="1488" spans="1:4">
      <c r="A1488" s="39" t="s">
        <v>23446</v>
      </c>
      <c r="B1488" s="39">
        <v>36.44</v>
      </c>
      <c r="C1488" s="39">
        <v>31.4</v>
      </c>
      <c r="D1488" s="39">
        <v>10660</v>
      </c>
    </row>
    <row r="1489" spans="1:4">
      <c r="A1489" s="39" t="s">
        <v>23445</v>
      </c>
      <c r="B1489" s="39">
        <v>36.44</v>
      </c>
      <c r="C1489" s="39">
        <v>31.41</v>
      </c>
      <c r="D1489" s="39">
        <v>10653</v>
      </c>
    </row>
    <row r="1490" spans="1:4">
      <c r="A1490" s="39" t="s">
        <v>23444</v>
      </c>
      <c r="B1490" s="39">
        <v>34.86</v>
      </c>
      <c r="C1490" s="39">
        <v>31.41</v>
      </c>
      <c r="D1490" s="39">
        <v>10497</v>
      </c>
    </row>
    <row r="1491" spans="1:4">
      <c r="A1491" s="39" t="s">
        <v>23443</v>
      </c>
      <c r="B1491" s="39">
        <v>34.26</v>
      </c>
      <c r="C1491" s="39">
        <v>31.4</v>
      </c>
      <c r="D1491" s="39">
        <v>10306</v>
      </c>
    </row>
    <row r="1492" spans="1:4">
      <c r="A1492" s="39" t="s">
        <v>23442</v>
      </c>
      <c r="B1492" s="39">
        <v>33.36</v>
      </c>
      <c r="C1492" s="39">
        <v>31.4</v>
      </c>
      <c r="D1492" s="39">
        <v>10051</v>
      </c>
    </row>
    <row r="1493" spans="1:4">
      <c r="A1493" s="39" t="s">
        <v>23441</v>
      </c>
      <c r="B1493" s="39">
        <v>35.89</v>
      </c>
      <c r="C1493" s="39">
        <v>31.41</v>
      </c>
      <c r="D1493" s="39">
        <v>9795</v>
      </c>
    </row>
    <row r="1494" spans="1:4">
      <c r="A1494" s="39" t="s">
        <v>23440</v>
      </c>
      <c r="B1494" s="39">
        <v>33.9</v>
      </c>
      <c r="C1494" s="39">
        <v>31.41</v>
      </c>
      <c r="D1494" s="39">
        <v>9636</v>
      </c>
    </row>
    <row r="1495" spans="1:4">
      <c r="A1495" s="39" t="s">
        <v>23439</v>
      </c>
      <c r="B1495" s="39">
        <v>33.25</v>
      </c>
      <c r="C1495" s="39">
        <v>31.41</v>
      </c>
      <c r="D1495" s="39">
        <v>9535</v>
      </c>
    </row>
    <row r="1496" spans="1:4">
      <c r="A1496" s="39" t="s">
        <v>23438</v>
      </c>
      <c r="B1496" s="39">
        <v>33.26</v>
      </c>
      <c r="C1496" s="39">
        <v>31.41</v>
      </c>
      <c r="D1496" s="39">
        <v>9517</v>
      </c>
    </row>
    <row r="1497" spans="1:4">
      <c r="A1497" s="39" t="s">
        <v>23437</v>
      </c>
      <c r="B1497" s="39">
        <v>33.26</v>
      </c>
      <c r="C1497" s="39">
        <v>31.41</v>
      </c>
      <c r="D1497" s="39">
        <v>9544</v>
      </c>
    </row>
    <row r="1498" spans="1:4">
      <c r="A1498" s="39" t="s">
        <v>23436</v>
      </c>
      <c r="B1498" s="39">
        <v>33.1</v>
      </c>
      <c r="C1498" s="39">
        <v>31.42</v>
      </c>
      <c r="D1498" s="39">
        <v>9567</v>
      </c>
    </row>
    <row r="1499" spans="1:4">
      <c r="A1499" s="39" t="s">
        <v>23435</v>
      </c>
      <c r="B1499" s="39">
        <v>32.42</v>
      </c>
      <c r="C1499" s="39">
        <v>31.41</v>
      </c>
      <c r="D1499" s="39">
        <v>9587</v>
      </c>
    </row>
    <row r="1500" spans="1:4">
      <c r="A1500" s="39" t="s">
        <v>23434</v>
      </c>
      <c r="B1500" s="39">
        <v>33.54</v>
      </c>
      <c r="C1500" s="39">
        <v>31.41</v>
      </c>
      <c r="D1500" s="39">
        <v>9674</v>
      </c>
    </row>
    <row r="1501" spans="1:4">
      <c r="A1501" s="39" t="s">
        <v>23433</v>
      </c>
      <c r="B1501" s="39">
        <v>32.729999999999997</v>
      </c>
      <c r="C1501" s="39">
        <v>31.41</v>
      </c>
      <c r="D1501" s="39">
        <v>9758</v>
      </c>
    </row>
    <row r="1502" spans="1:4">
      <c r="A1502" s="39" t="s">
        <v>23432</v>
      </c>
      <c r="B1502" s="39">
        <v>31.75</v>
      </c>
      <c r="C1502" s="39">
        <v>31.4</v>
      </c>
      <c r="D1502" s="39">
        <v>9871</v>
      </c>
    </row>
    <row r="1503" spans="1:4">
      <c r="A1503" s="39" t="s">
        <v>23431</v>
      </c>
      <c r="B1503" s="39">
        <v>31.88</v>
      </c>
      <c r="C1503" s="39">
        <v>31.39</v>
      </c>
      <c r="D1503" s="39">
        <v>10015</v>
      </c>
    </row>
    <row r="1504" spans="1:4">
      <c r="A1504" s="39" t="s">
        <v>23430</v>
      </c>
      <c r="B1504" s="39">
        <v>33.1</v>
      </c>
      <c r="C1504" s="39">
        <v>31.39</v>
      </c>
      <c r="D1504" s="39">
        <v>10113</v>
      </c>
    </row>
    <row r="1505" spans="1:4">
      <c r="A1505" s="39" t="s">
        <v>23429</v>
      </c>
      <c r="B1505" s="39">
        <v>33.25</v>
      </c>
      <c r="C1505" s="39">
        <v>31.38</v>
      </c>
      <c r="D1505" s="39">
        <v>10132</v>
      </c>
    </row>
    <row r="1506" spans="1:4">
      <c r="A1506" s="39" t="s">
        <v>23428</v>
      </c>
      <c r="B1506" s="39">
        <v>31.75</v>
      </c>
      <c r="C1506" s="39">
        <v>31.38</v>
      </c>
      <c r="D1506" s="39">
        <v>10070</v>
      </c>
    </row>
    <row r="1507" spans="1:4">
      <c r="A1507" s="39" t="s">
        <v>23427</v>
      </c>
      <c r="B1507" s="39">
        <v>31.85</v>
      </c>
      <c r="C1507" s="39">
        <v>31.37</v>
      </c>
      <c r="D1507" s="39">
        <v>10073</v>
      </c>
    </row>
    <row r="1508" spans="1:4">
      <c r="A1508" s="39" t="s">
        <v>23426</v>
      </c>
      <c r="B1508" s="39">
        <v>31.74</v>
      </c>
      <c r="C1508" s="39">
        <v>31.36</v>
      </c>
      <c r="D1508" s="39">
        <v>10044</v>
      </c>
    </row>
    <row r="1509" spans="1:4">
      <c r="A1509" s="39" t="s">
        <v>23425</v>
      </c>
      <c r="B1509" s="39">
        <v>31.75</v>
      </c>
      <c r="C1509" s="39">
        <v>31.36</v>
      </c>
      <c r="D1509" s="39">
        <v>10068</v>
      </c>
    </row>
    <row r="1510" spans="1:4">
      <c r="A1510" s="39" t="s">
        <v>23424</v>
      </c>
      <c r="B1510" s="39">
        <v>32.58</v>
      </c>
      <c r="C1510" s="39">
        <v>31.35</v>
      </c>
      <c r="D1510" s="39">
        <v>10247</v>
      </c>
    </row>
    <row r="1511" spans="1:4">
      <c r="A1511" s="39" t="s">
        <v>23423</v>
      </c>
      <c r="B1511" s="39">
        <v>34.159999999999997</v>
      </c>
      <c r="C1511" s="39">
        <v>31.35</v>
      </c>
      <c r="D1511" s="39">
        <v>10487</v>
      </c>
    </row>
    <row r="1512" spans="1:4">
      <c r="A1512" s="39" t="s">
        <v>23422</v>
      </c>
      <c r="B1512" s="39">
        <v>34.54</v>
      </c>
      <c r="C1512" s="39">
        <v>31.35</v>
      </c>
      <c r="D1512" s="39">
        <v>10692</v>
      </c>
    </row>
    <row r="1513" spans="1:4">
      <c r="A1513" s="39" t="s">
        <v>23421</v>
      </c>
      <c r="B1513" s="39">
        <v>34.549999999999997</v>
      </c>
      <c r="C1513" s="39">
        <v>31.35</v>
      </c>
      <c r="D1513" s="39">
        <v>10782</v>
      </c>
    </row>
    <row r="1514" spans="1:4">
      <c r="A1514" s="39" t="s">
        <v>23420</v>
      </c>
      <c r="B1514" s="39">
        <v>33.9</v>
      </c>
      <c r="C1514" s="39">
        <v>31.34</v>
      </c>
      <c r="D1514" s="39">
        <v>10683</v>
      </c>
    </row>
    <row r="1515" spans="1:4">
      <c r="A1515" s="39" t="s">
        <v>23419</v>
      </c>
      <c r="B1515" s="39">
        <v>33.26</v>
      </c>
      <c r="C1515" s="39">
        <v>31.34</v>
      </c>
      <c r="D1515" s="39">
        <v>10490</v>
      </c>
    </row>
    <row r="1516" spans="1:4">
      <c r="A1516" s="39" t="s">
        <v>23418</v>
      </c>
      <c r="B1516" s="39">
        <v>32.33</v>
      </c>
      <c r="C1516" s="39">
        <v>31.34</v>
      </c>
      <c r="D1516" s="39">
        <v>10161</v>
      </c>
    </row>
    <row r="1517" spans="1:4">
      <c r="A1517" s="39" t="s">
        <v>23417</v>
      </c>
      <c r="B1517" s="39">
        <v>32.75</v>
      </c>
      <c r="C1517" s="39">
        <v>31.34</v>
      </c>
      <c r="D1517" s="39">
        <v>9882</v>
      </c>
    </row>
    <row r="1518" spans="1:4">
      <c r="A1518" s="39" t="s">
        <v>23416</v>
      </c>
      <c r="B1518" s="39">
        <v>31.75</v>
      </c>
      <c r="C1518" s="39">
        <v>31.35</v>
      </c>
      <c r="D1518" s="39">
        <v>9665</v>
      </c>
    </row>
    <row r="1519" spans="1:4">
      <c r="A1519" s="39" t="s">
        <v>23415</v>
      </c>
      <c r="B1519" s="39">
        <v>31.74</v>
      </c>
      <c r="C1519" s="39">
        <v>31.35</v>
      </c>
      <c r="D1519" s="39">
        <v>9651</v>
      </c>
    </row>
    <row r="1520" spans="1:4">
      <c r="A1520" s="39" t="s">
        <v>23414</v>
      </c>
      <c r="B1520" s="39">
        <v>31.74</v>
      </c>
      <c r="C1520" s="39">
        <v>31.36</v>
      </c>
      <c r="D1520" s="39">
        <v>9639</v>
      </c>
    </row>
    <row r="1521" spans="1:4">
      <c r="A1521" s="39" t="s">
        <v>23413</v>
      </c>
      <c r="B1521" s="39">
        <v>31.75</v>
      </c>
      <c r="C1521" s="39">
        <v>31.37</v>
      </c>
      <c r="D1521" s="39">
        <v>9666</v>
      </c>
    </row>
    <row r="1522" spans="1:4">
      <c r="A1522" s="39" t="s">
        <v>23412</v>
      </c>
      <c r="B1522" s="39">
        <v>31.75</v>
      </c>
      <c r="C1522" s="39">
        <v>31.37</v>
      </c>
      <c r="D1522" s="39">
        <v>9721</v>
      </c>
    </row>
    <row r="1523" spans="1:4">
      <c r="A1523" s="39" t="s">
        <v>23411</v>
      </c>
      <c r="B1523" s="39">
        <v>33.11</v>
      </c>
      <c r="C1523" s="39">
        <v>31.38</v>
      </c>
      <c r="D1523" s="39">
        <v>9913</v>
      </c>
    </row>
    <row r="1524" spans="1:4">
      <c r="A1524" s="39" t="s">
        <v>23410</v>
      </c>
      <c r="B1524" s="39">
        <v>34.549999999999997</v>
      </c>
      <c r="C1524" s="39">
        <v>31.39</v>
      </c>
      <c r="D1524" s="39">
        <v>10346</v>
      </c>
    </row>
    <row r="1525" spans="1:4">
      <c r="A1525" s="39" t="s">
        <v>23409</v>
      </c>
      <c r="B1525" s="39">
        <v>34.549999999999997</v>
      </c>
      <c r="C1525" s="39">
        <v>31.4</v>
      </c>
      <c r="D1525" s="39">
        <v>10698</v>
      </c>
    </row>
    <row r="1526" spans="1:4">
      <c r="A1526" s="39" t="s">
        <v>23408</v>
      </c>
      <c r="B1526" s="39">
        <v>34.549999999999997</v>
      </c>
      <c r="C1526" s="39">
        <v>31.41</v>
      </c>
      <c r="D1526" s="39">
        <v>10786</v>
      </c>
    </row>
    <row r="1527" spans="1:4">
      <c r="A1527" s="39" t="s">
        <v>23407</v>
      </c>
      <c r="B1527" s="39">
        <v>34.549999999999997</v>
      </c>
      <c r="C1527" s="39">
        <v>31.42</v>
      </c>
      <c r="D1527" s="39">
        <v>10815</v>
      </c>
    </row>
    <row r="1528" spans="1:4">
      <c r="A1528" s="39" t="s">
        <v>23406</v>
      </c>
      <c r="B1528" s="39">
        <v>34.549999999999997</v>
      </c>
      <c r="C1528" s="39">
        <v>31.43</v>
      </c>
      <c r="D1528" s="39">
        <v>10813</v>
      </c>
    </row>
    <row r="1529" spans="1:4">
      <c r="A1529" s="39" t="s">
        <v>23405</v>
      </c>
      <c r="B1529" s="39">
        <v>33.619999999999997</v>
      </c>
      <c r="C1529" s="39">
        <v>31.44</v>
      </c>
      <c r="D1529" s="39">
        <v>10788</v>
      </c>
    </row>
    <row r="1530" spans="1:4">
      <c r="A1530" s="39" t="s">
        <v>23404</v>
      </c>
      <c r="B1530" s="39">
        <v>33.26</v>
      </c>
      <c r="C1530" s="39">
        <v>31.44</v>
      </c>
      <c r="D1530" s="39">
        <v>10702</v>
      </c>
    </row>
    <row r="1531" spans="1:4">
      <c r="A1531" s="39" t="s">
        <v>23403</v>
      </c>
      <c r="B1531" s="39">
        <v>33.26</v>
      </c>
      <c r="C1531" s="39">
        <v>31.44</v>
      </c>
      <c r="D1531" s="39">
        <v>10675</v>
      </c>
    </row>
    <row r="1532" spans="1:4">
      <c r="A1532" s="39" t="s">
        <v>23402</v>
      </c>
      <c r="B1532" s="39">
        <v>33.26</v>
      </c>
      <c r="C1532" s="39">
        <v>31.45</v>
      </c>
      <c r="D1532" s="39">
        <v>10597</v>
      </c>
    </row>
    <row r="1533" spans="1:4">
      <c r="A1533" s="39" t="s">
        <v>23401</v>
      </c>
      <c r="B1533" s="39">
        <v>33.26</v>
      </c>
      <c r="C1533" s="39">
        <v>31.45</v>
      </c>
      <c r="D1533" s="39">
        <v>10589</v>
      </c>
    </row>
    <row r="1534" spans="1:4">
      <c r="A1534" s="39" t="s">
        <v>23400</v>
      </c>
      <c r="B1534" s="39">
        <v>33.26</v>
      </c>
      <c r="C1534" s="39">
        <v>31.45</v>
      </c>
      <c r="D1534" s="39">
        <v>10652</v>
      </c>
    </row>
    <row r="1535" spans="1:4">
      <c r="A1535" s="39" t="s">
        <v>23399</v>
      </c>
      <c r="B1535" s="39">
        <v>33.26</v>
      </c>
      <c r="C1535" s="39">
        <v>31.45</v>
      </c>
      <c r="D1535" s="39">
        <v>10720</v>
      </c>
    </row>
    <row r="1536" spans="1:4">
      <c r="A1536" s="39" t="s">
        <v>23398</v>
      </c>
      <c r="B1536" s="39">
        <v>33.58</v>
      </c>
      <c r="C1536" s="39">
        <v>31.45</v>
      </c>
      <c r="D1536" s="39">
        <v>10830</v>
      </c>
    </row>
    <row r="1537" spans="1:4">
      <c r="A1537" s="39" t="s">
        <v>23397</v>
      </c>
      <c r="B1537" s="39">
        <v>34.549999999999997</v>
      </c>
      <c r="C1537" s="39">
        <v>31.45</v>
      </c>
      <c r="D1537" s="39">
        <v>10864</v>
      </c>
    </row>
    <row r="1538" spans="1:4">
      <c r="A1538" s="39" t="s">
        <v>23396</v>
      </c>
      <c r="B1538" s="39">
        <v>34.549999999999997</v>
      </c>
      <c r="C1538" s="39">
        <v>31.46</v>
      </c>
      <c r="D1538" s="39">
        <v>10774</v>
      </c>
    </row>
    <row r="1539" spans="1:4">
      <c r="A1539" s="39" t="s">
        <v>23395</v>
      </c>
      <c r="B1539" s="39">
        <v>34.549999999999997</v>
      </c>
      <c r="C1539" s="39">
        <v>31.46</v>
      </c>
      <c r="D1539" s="39">
        <v>10584</v>
      </c>
    </row>
    <row r="1540" spans="1:4">
      <c r="A1540" s="39" t="s">
        <v>23394</v>
      </c>
      <c r="B1540" s="39">
        <v>33.840000000000003</v>
      </c>
      <c r="C1540" s="39">
        <v>31.46</v>
      </c>
      <c r="D1540" s="39">
        <v>10217</v>
      </c>
    </row>
    <row r="1541" spans="1:4">
      <c r="A1541" s="39" t="s">
        <v>23393</v>
      </c>
      <c r="B1541" s="39">
        <v>32.049999999999997</v>
      </c>
      <c r="C1541" s="39">
        <v>31.46</v>
      </c>
      <c r="D1541" s="39">
        <v>9906</v>
      </c>
    </row>
    <row r="1542" spans="1:4">
      <c r="A1542" s="39" t="s">
        <v>23392</v>
      </c>
      <c r="B1542" s="39">
        <v>32.880000000000003</v>
      </c>
      <c r="C1542" s="39">
        <v>31.47</v>
      </c>
      <c r="D1542" s="39">
        <v>9719</v>
      </c>
    </row>
    <row r="1543" spans="1:4">
      <c r="A1543" s="39" t="s">
        <v>23391</v>
      </c>
      <c r="B1543" s="39">
        <v>33.26</v>
      </c>
      <c r="C1543" s="39">
        <v>31.48</v>
      </c>
      <c r="D1543" s="39">
        <v>9616</v>
      </c>
    </row>
    <row r="1544" spans="1:4">
      <c r="A1544" s="39" t="s">
        <v>23390</v>
      </c>
      <c r="B1544" s="39">
        <v>33.26</v>
      </c>
      <c r="C1544" s="39">
        <v>31.49</v>
      </c>
      <c r="D1544" s="39">
        <v>9541</v>
      </c>
    </row>
    <row r="1545" spans="1:4">
      <c r="A1545" s="39" t="s">
        <v>23389</v>
      </c>
      <c r="B1545" s="39">
        <v>32.25</v>
      </c>
      <c r="C1545" s="39">
        <v>31.5</v>
      </c>
      <c r="D1545" s="39">
        <v>9552</v>
      </c>
    </row>
    <row r="1546" spans="1:4">
      <c r="A1546" s="39" t="s">
        <v>23388</v>
      </c>
      <c r="B1546" s="39">
        <v>33.26</v>
      </c>
      <c r="C1546" s="39">
        <v>31.51</v>
      </c>
      <c r="D1546" s="39">
        <v>9645</v>
      </c>
    </row>
    <row r="1547" spans="1:4">
      <c r="A1547" s="39" t="s">
        <v>23387</v>
      </c>
      <c r="B1547" s="39">
        <v>33.26</v>
      </c>
      <c r="C1547" s="39">
        <v>31.51</v>
      </c>
      <c r="D1547" s="39">
        <v>9826</v>
      </c>
    </row>
    <row r="1548" spans="1:4">
      <c r="A1548" s="39" t="s">
        <v>23386</v>
      </c>
      <c r="B1548" s="39">
        <v>35.119999999999997</v>
      </c>
      <c r="C1548" s="39">
        <v>31.52</v>
      </c>
      <c r="D1548" s="39">
        <v>10251</v>
      </c>
    </row>
    <row r="1549" spans="1:4">
      <c r="A1549" s="39" t="s">
        <v>23385</v>
      </c>
      <c r="B1549" s="39">
        <v>36.43</v>
      </c>
      <c r="C1549" s="39">
        <v>31.54</v>
      </c>
      <c r="D1549" s="39">
        <v>10503</v>
      </c>
    </row>
    <row r="1550" spans="1:4">
      <c r="A1550" s="39" t="s">
        <v>23384</v>
      </c>
      <c r="B1550" s="39">
        <v>36.43</v>
      </c>
      <c r="C1550" s="39">
        <v>31.54</v>
      </c>
      <c r="D1550" s="39">
        <v>10524</v>
      </c>
    </row>
    <row r="1551" spans="1:4">
      <c r="A1551" s="39" t="s">
        <v>23383</v>
      </c>
      <c r="B1551" s="39">
        <v>34.89</v>
      </c>
      <c r="C1551" s="39">
        <v>31.55</v>
      </c>
      <c r="D1551" s="39">
        <v>10551</v>
      </c>
    </row>
    <row r="1552" spans="1:4">
      <c r="A1552" s="39" t="s">
        <v>23382</v>
      </c>
      <c r="B1552" s="39">
        <v>34.549999999999997</v>
      </c>
      <c r="C1552" s="39">
        <v>31.55</v>
      </c>
      <c r="D1552" s="39">
        <v>10506</v>
      </c>
    </row>
    <row r="1553" spans="1:4">
      <c r="A1553" s="39" t="s">
        <v>23381</v>
      </c>
      <c r="B1553" s="39">
        <v>34.54</v>
      </c>
      <c r="C1553" s="39">
        <v>31.55</v>
      </c>
      <c r="D1553" s="39">
        <v>10422</v>
      </c>
    </row>
    <row r="1554" spans="1:4">
      <c r="A1554" s="39" t="s">
        <v>23380</v>
      </c>
      <c r="B1554" s="39">
        <v>33.86</v>
      </c>
      <c r="C1554" s="39">
        <v>31.55</v>
      </c>
      <c r="D1554" s="39">
        <v>10358</v>
      </c>
    </row>
    <row r="1555" spans="1:4">
      <c r="A1555" s="39" t="s">
        <v>23379</v>
      </c>
      <c r="B1555" s="39">
        <v>33.26</v>
      </c>
      <c r="C1555" s="39">
        <v>31.55</v>
      </c>
      <c r="D1555" s="39">
        <v>10388</v>
      </c>
    </row>
    <row r="1556" spans="1:4">
      <c r="A1556" s="39" t="s">
        <v>23378</v>
      </c>
      <c r="B1556" s="39">
        <v>33.25</v>
      </c>
      <c r="C1556" s="39">
        <v>31.55</v>
      </c>
      <c r="D1556" s="39">
        <v>10346</v>
      </c>
    </row>
    <row r="1557" spans="1:4">
      <c r="A1557" s="39" t="s">
        <v>23377</v>
      </c>
      <c r="B1557" s="39">
        <v>33.25</v>
      </c>
      <c r="C1557" s="39">
        <v>31.55</v>
      </c>
      <c r="D1557" s="39">
        <v>10394</v>
      </c>
    </row>
    <row r="1558" spans="1:4">
      <c r="A1558" s="39" t="s">
        <v>23376</v>
      </c>
      <c r="B1558" s="39">
        <v>33.26</v>
      </c>
      <c r="C1558" s="39">
        <v>31.55</v>
      </c>
      <c r="D1558" s="39">
        <v>10476</v>
      </c>
    </row>
    <row r="1559" spans="1:4">
      <c r="A1559" s="39" t="s">
        <v>23375</v>
      </c>
      <c r="B1559" s="39">
        <v>33.26</v>
      </c>
      <c r="C1559" s="39">
        <v>31.55</v>
      </c>
      <c r="D1559" s="39">
        <v>10581</v>
      </c>
    </row>
    <row r="1560" spans="1:4">
      <c r="A1560" s="39" t="s">
        <v>23374</v>
      </c>
      <c r="B1560" s="39">
        <v>33.729999999999997</v>
      </c>
      <c r="C1560" s="39">
        <v>31.55</v>
      </c>
      <c r="D1560" s="39">
        <v>10754</v>
      </c>
    </row>
    <row r="1561" spans="1:4">
      <c r="A1561" s="39" t="s">
        <v>23373</v>
      </c>
      <c r="B1561" s="39">
        <v>33.9</v>
      </c>
      <c r="C1561" s="39">
        <v>31.55</v>
      </c>
      <c r="D1561" s="39">
        <v>10848</v>
      </c>
    </row>
    <row r="1562" spans="1:4">
      <c r="A1562" s="39" t="s">
        <v>23372</v>
      </c>
      <c r="B1562" s="39">
        <v>33.26</v>
      </c>
      <c r="C1562" s="39">
        <v>31.55</v>
      </c>
      <c r="D1562" s="39">
        <v>10746</v>
      </c>
    </row>
    <row r="1563" spans="1:4">
      <c r="A1563" s="39" t="s">
        <v>23371</v>
      </c>
      <c r="B1563" s="39">
        <v>31.85</v>
      </c>
      <c r="C1563" s="39">
        <v>31.55</v>
      </c>
      <c r="D1563" s="39">
        <v>10525</v>
      </c>
    </row>
    <row r="1564" spans="1:4">
      <c r="A1564" s="39" t="s">
        <v>23370</v>
      </c>
      <c r="B1564" s="39">
        <v>31.72</v>
      </c>
      <c r="C1564" s="39">
        <v>31.55</v>
      </c>
      <c r="D1564" s="39">
        <v>10159</v>
      </c>
    </row>
    <row r="1565" spans="1:4">
      <c r="A1565" s="39" t="s">
        <v>23369</v>
      </c>
      <c r="B1565" s="39">
        <v>28.32</v>
      </c>
      <c r="C1565" s="39">
        <v>31.55</v>
      </c>
      <c r="D1565" s="39">
        <v>9858</v>
      </c>
    </row>
    <row r="1566" spans="1:4">
      <c r="A1566" s="39" t="s">
        <v>23368</v>
      </c>
      <c r="B1566" s="39">
        <v>27.19</v>
      </c>
      <c r="C1566" s="39">
        <v>31.55</v>
      </c>
      <c r="D1566" s="39">
        <v>9645</v>
      </c>
    </row>
    <row r="1567" spans="1:4">
      <c r="A1567" s="39" t="s">
        <v>23367</v>
      </c>
      <c r="B1567" s="39">
        <v>27.19</v>
      </c>
      <c r="C1567" s="39">
        <v>31.55</v>
      </c>
      <c r="D1567" s="39">
        <v>9551</v>
      </c>
    </row>
    <row r="1568" spans="1:4">
      <c r="A1568" s="39" t="s">
        <v>23366</v>
      </c>
      <c r="B1568" s="39">
        <v>27.18</v>
      </c>
      <c r="C1568" s="39">
        <v>31.55</v>
      </c>
      <c r="D1568" s="39">
        <v>9532</v>
      </c>
    </row>
    <row r="1569" spans="1:4">
      <c r="A1569" s="39" t="s">
        <v>23365</v>
      </c>
      <c r="B1569" s="39">
        <v>27.19</v>
      </c>
      <c r="C1569" s="39">
        <v>31.55</v>
      </c>
      <c r="D1569" s="39">
        <v>9535</v>
      </c>
    </row>
    <row r="1570" spans="1:4">
      <c r="A1570" s="39" t="s">
        <v>23364</v>
      </c>
      <c r="B1570" s="39">
        <v>28.35</v>
      </c>
      <c r="C1570" s="39">
        <v>31.55</v>
      </c>
      <c r="D1570" s="39">
        <v>9576</v>
      </c>
    </row>
    <row r="1571" spans="1:4">
      <c r="A1571" s="39" t="s">
        <v>23363</v>
      </c>
      <c r="B1571" s="39">
        <v>31.74</v>
      </c>
      <c r="C1571" s="39">
        <v>31.55</v>
      </c>
      <c r="D1571" s="39">
        <v>9803</v>
      </c>
    </row>
    <row r="1572" spans="1:4">
      <c r="A1572" s="39" t="s">
        <v>23362</v>
      </c>
      <c r="B1572" s="39">
        <v>34.89</v>
      </c>
      <c r="C1572" s="39">
        <v>31.55</v>
      </c>
      <c r="D1572" s="39">
        <v>10308</v>
      </c>
    </row>
    <row r="1573" spans="1:4">
      <c r="A1573" s="39" t="s">
        <v>23361</v>
      </c>
      <c r="B1573" s="39">
        <v>34.68</v>
      </c>
      <c r="C1573" s="39">
        <v>31.56</v>
      </c>
      <c r="D1573" s="39">
        <v>10670</v>
      </c>
    </row>
    <row r="1574" spans="1:4">
      <c r="A1574" s="39" t="s">
        <v>23360</v>
      </c>
      <c r="B1574" s="39">
        <v>34.549999999999997</v>
      </c>
      <c r="C1574" s="39">
        <v>31.56</v>
      </c>
      <c r="D1574" s="39">
        <v>10734</v>
      </c>
    </row>
    <row r="1575" spans="1:4">
      <c r="A1575" s="39" t="s">
        <v>23359</v>
      </c>
      <c r="B1575" s="39">
        <v>34.130000000000003</v>
      </c>
      <c r="C1575" s="39">
        <v>31.56</v>
      </c>
      <c r="D1575" s="39">
        <v>10622</v>
      </c>
    </row>
    <row r="1576" spans="1:4">
      <c r="A1576" s="39" t="s">
        <v>23358</v>
      </c>
      <c r="B1576" s="39">
        <v>34.43</v>
      </c>
      <c r="C1576" s="39">
        <v>31.56</v>
      </c>
      <c r="D1576" s="39">
        <v>10565</v>
      </c>
    </row>
    <row r="1577" spans="1:4">
      <c r="A1577" s="39" t="s">
        <v>23357</v>
      </c>
      <c r="B1577" s="39">
        <v>34.54</v>
      </c>
      <c r="C1577" s="39">
        <v>31.56</v>
      </c>
      <c r="D1577" s="39">
        <v>10534</v>
      </c>
    </row>
    <row r="1578" spans="1:4">
      <c r="A1578" s="39" t="s">
        <v>23356</v>
      </c>
      <c r="B1578" s="39">
        <v>34.54</v>
      </c>
      <c r="C1578" s="39">
        <v>31.56</v>
      </c>
      <c r="D1578" s="39">
        <v>10509</v>
      </c>
    </row>
    <row r="1579" spans="1:4">
      <c r="A1579" s="39" t="s">
        <v>23355</v>
      </c>
      <c r="B1579" s="39">
        <v>34.54</v>
      </c>
      <c r="C1579" s="39">
        <v>31.56</v>
      </c>
      <c r="D1579" s="39">
        <v>10486</v>
      </c>
    </row>
    <row r="1580" spans="1:4">
      <c r="A1580" s="39" t="s">
        <v>23354</v>
      </c>
      <c r="B1580" s="39">
        <v>33.520000000000003</v>
      </c>
      <c r="C1580" s="39">
        <v>31.56</v>
      </c>
      <c r="D1580" s="39">
        <v>10450</v>
      </c>
    </row>
    <row r="1581" spans="1:4">
      <c r="A1581" s="39" t="s">
        <v>23353</v>
      </c>
      <c r="B1581" s="39">
        <v>33.26</v>
      </c>
      <c r="C1581" s="39">
        <v>31.56</v>
      </c>
      <c r="D1581" s="39">
        <v>10463</v>
      </c>
    </row>
    <row r="1582" spans="1:4">
      <c r="A1582" s="39" t="s">
        <v>23352</v>
      </c>
      <c r="B1582" s="39">
        <v>33.26</v>
      </c>
      <c r="C1582" s="39">
        <v>31.56</v>
      </c>
      <c r="D1582" s="39">
        <v>10495</v>
      </c>
    </row>
    <row r="1583" spans="1:4">
      <c r="A1583" s="39" t="s">
        <v>23351</v>
      </c>
      <c r="B1583" s="39">
        <v>33.6</v>
      </c>
      <c r="C1583" s="39">
        <v>31.56</v>
      </c>
      <c r="D1583" s="39">
        <v>10566</v>
      </c>
    </row>
    <row r="1584" spans="1:4">
      <c r="A1584" s="39" t="s">
        <v>23350</v>
      </c>
      <c r="B1584" s="39">
        <v>34.54</v>
      </c>
      <c r="C1584" s="39">
        <v>31.56</v>
      </c>
      <c r="D1584" s="39">
        <v>10711</v>
      </c>
    </row>
    <row r="1585" spans="1:4">
      <c r="A1585" s="39" t="s">
        <v>23349</v>
      </c>
      <c r="B1585" s="39">
        <v>34.549999999999997</v>
      </c>
      <c r="C1585" s="39">
        <v>31.56</v>
      </c>
      <c r="D1585" s="39">
        <v>10832</v>
      </c>
    </row>
    <row r="1586" spans="1:4">
      <c r="A1586" s="39" t="s">
        <v>23348</v>
      </c>
      <c r="B1586" s="39">
        <v>34.549999999999997</v>
      </c>
      <c r="C1586" s="39">
        <v>31.56</v>
      </c>
      <c r="D1586" s="39">
        <v>10774</v>
      </c>
    </row>
    <row r="1587" spans="1:4">
      <c r="A1587" s="39" t="s">
        <v>23347</v>
      </c>
      <c r="B1587" s="39">
        <v>33.880000000000003</v>
      </c>
      <c r="C1587" s="39">
        <v>31.57</v>
      </c>
      <c r="D1587" s="39">
        <v>10532</v>
      </c>
    </row>
    <row r="1588" spans="1:4">
      <c r="A1588" s="39" t="s">
        <v>23346</v>
      </c>
      <c r="B1588" s="39">
        <v>32.58</v>
      </c>
      <c r="C1588" s="39">
        <v>31.57</v>
      </c>
      <c r="D1588" s="39">
        <v>10175</v>
      </c>
    </row>
    <row r="1589" spans="1:4">
      <c r="A1589" s="39" t="s">
        <v>23345</v>
      </c>
      <c r="B1589" s="39">
        <v>32.56</v>
      </c>
      <c r="C1589" s="39">
        <v>31.58</v>
      </c>
      <c r="D1589" s="39">
        <v>9857</v>
      </c>
    </row>
    <row r="1590" spans="1:4">
      <c r="A1590" s="39" t="s">
        <v>23344</v>
      </c>
      <c r="B1590" s="39">
        <v>31.75</v>
      </c>
      <c r="C1590" s="39">
        <v>31.58</v>
      </c>
      <c r="D1590" s="39">
        <v>9678</v>
      </c>
    </row>
    <row r="1591" spans="1:4">
      <c r="A1591" s="39" t="s">
        <v>23343</v>
      </c>
      <c r="B1591" s="39">
        <v>31.74</v>
      </c>
      <c r="C1591" s="39">
        <v>31.59</v>
      </c>
      <c r="D1591" s="39">
        <v>9608</v>
      </c>
    </row>
    <row r="1592" spans="1:4">
      <c r="A1592" s="39" t="s">
        <v>23342</v>
      </c>
      <c r="B1592" s="39">
        <v>31.74</v>
      </c>
      <c r="C1592" s="39">
        <v>31.6</v>
      </c>
      <c r="D1592" s="39">
        <v>9590</v>
      </c>
    </row>
    <row r="1593" spans="1:4">
      <c r="A1593" s="39" t="s">
        <v>23341</v>
      </c>
      <c r="B1593" s="39">
        <v>31.74</v>
      </c>
      <c r="C1593" s="39">
        <v>31.6</v>
      </c>
      <c r="D1593" s="39">
        <v>9644</v>
      </c>
    </row>
    <row r="1594" spans="1:4">
      <c r="A1594" s="39" t="s">
        <v>23340</v>
      </c>
      <c r="B1594" s="39">
        <v>31.74</v>
      </c>
      <c r="C1594" s="39">
        <v>31.61</v>
      </c>
      <c r="D1594" s="39">
        <v>9702</v>
      </c>
    </row>
    <row r="1595" spans="1:4">
      <c r="A1595" s="39" t="s">
        <v>23339</v>
      </c>
      <c r="B1595" s="39">
        <v>31.75</v>
      </c>
      <c r="C1595" s="39">
        <v>31.62</v>
      </c>
      <c r="D1595" s="39">
        <v>9912</v>
      </c>
    </row>
    <row r="1596" spans="1:4">
      <c r="A1596" s="39" t="s">
        <v>23338</v>
      </c>
      <c r="B1596" s="39">
        <v>34.270000000000003</v>
      </c>
      <c r="C1596" s="39">
        <v>31.63</v>
      </c>
      <c r="D1596" s="39">
        <v>10347</v>
      </c>
    </row>
    <row r="1597" spans="1:4">
      <c r="A1597" s="39" t="s">
        <v>23337</v>
      </c>
      <c r="B1597" s="39">
        <v>33.26</v>
      </c>
      <c r="C1597" s="39">
        <v>31.63</v>
      </c>
      <c r="D1597" s="39">
        <v>10616</v>
      </c>
    </row>
    <row r="1598" spans="1:4">
      <c r="A1598" s="39" t="s">
        <v>23336</v>
      </c>
      <c r="B1598" s="39">
        <v>33.25</v>
      </c>
      <c r="C1598" s="39">
        <v>31.64</v>
      </c>
      <c r="D1598" s="39">
        <v>10711</v>
      </c>
    </row>
    <row r="1599" spans="1:4">
      <c r="A1599" s="39" t="s">
        <v>23335</v>
      </c>
      <c r="B1599" s="39">
        <v>33.25</v>
      </c>
      <c r="C1599" s="39">
        <v>31.64</v>
      </c>
      <c r="D1599" s="39">
        <v>10724</v>
      </c>
    </row>
    <row r="1600" spans="1:4">
      <c r="A1600" s="39" t="s">
        <v>23334</v>
      </c>
      <c r="B1600" s="39">
        <v>31.83</v>
      </c>
      <c r="C1600" s="39">
        <v>31.64</v>
      </c>
      <c r="D1600" s="39">
        <v>10693</v>
      </c>
    </row>
    <row r="1601" spans="1:4">
      <c r="A1601" s="39" t="s">
        <v>23333</v>
      </c>
      <c r="B1601" s="39">
        <v>31.75</v>
      </c>
      <c r="C1601" s="39">
        <v>31.64</v>
      </c>
      <c r="D1601" s="39">
        <v>10644</v>
      </c>
    </row>
    <row r="1602" spans="1:4">
      <c r="A1602" s="39" t="s">
        <v>23332</v>
      </c>
      <c r="B1602" s="39">
        <v>31.75</v>
      </c>
      <c r="C1602" s="39">
        <v>31.64</v>
      </c>
      <c r="D1602" s="39">
        <v>10563</v>
      </c>
    </row>
    <row r="1603" spans="1:4">
      <c r="A1603" s="39" t="s">
        <v>23331</v>
      </c>
      <c r="B1603" s="39">
        <v>31.74</v>
      </c>
      <c r="C1603" s="39">
        <v>31.64</v>
      </c>
      <c r="D1603" s="39">
        <v>10582</v>
      </c>
    </row>
    <row r="1604" spans="1:4">
      <c r="A1604" s="39" t="s">
        <v>23330</v>
      </c>
      <c r="B1604" s="39">
        <v>31.12</v>
      </c>
      <c r="C1604" s="39">
        <v>31.64</v>
      </c>
      <c r="D1604" s="39">
        <v>10541</v>
      </c>
    </row>
    <row r="1605" spans="1:4">
      <c r="A1605" s="39" t="s">
        <v>23329</v>
      </c>
      <c r="B1605" s="39">
        <v>31.12</v>
      </c>
      <c r="C1605" s="39">
        <v>31.63</v>
      </c>
      <c r="D1605" s="39">
        <v>10535</v>
      </c>
    </row>
    <row r="1606" spans="1:4">
      <c r="A1606" s="39" t="s">
        <v>23328</v>
      </c>
      <c r="B1606" s="39">
        <v>31.12</v>
      </c>
      <c r="C1606" s="39">
        <v>31.63</v>
      </c>
      <c r="D1606" s="39">
        <v>10682</v>
      </c>
    </row>
    <row r="1607" spans="1:4">
      <c r="A1607" s="39" t="s">
        <v>23327</v>
      </c>
      <c r="B1607" s="39">
        <v>31.74</v>
      </c>
      <c r="C1607" s="39">
        <v>31.62</v>
      </c>
      <c r="D1607" s="39">
        <v>10739</v>
      </c>
    </row>
    <row r="1608" spans="1:4">
      <c r="A1608" s="39" t="s">
        <v>23326</v>
      </c>
      <c r="B1608" s="39">
        <v>32.53</v>
      </c>
      <c r="C1608" s="39">
        <v>31.62</v>
      </c>
      <c r="D1608" s="39">
        <v>10819</v>
      </c>
    </row>
    <row r="1609" spans="1:4">
      <c r="A1609" s="39" t="s">
        <v>23325</v>
      </c>
      <c r="B1609" s="39">
        <v>34.18</v>
      </c>
      <c r="C1609" s="39">
        <v>31.63</v>
      </c>
      <c r="D1609" s="39">
        <v>10879</v>
      </c>
    </row>
    <row r="1610" spans="1:4">
      <c r="A1610" s="39" t="s">
        <v>23324</v>
      </c>
      <c r="B1610" s="39">
        <v>33.26</v>
      </c>
      <c r="C1610" s="39">
        <v>31.63</v>
      </c>
      <c r="D1610" s="39">
        <v>10800</v>
      </c>
    </row>
    <row r="1611" spans="1:4">
      <c r="A1611" s="39" t="s">
        <v>23323</v>
      </c>
      <c r="B1611" s="39">
        <v>32.880000000000003</v>
      </c>
      <c r="C1611" s="39">
        <v>31.63</v>
      </c>
      <c r="D1611" s="39">
        <v>10631</v>
      </c>
    </row>
    <row r="1612" spans="1:4">
      <c r="A1612" s="39" t="s">
        <v>23322</v>
      </c>
      <c r="B1612" s="39">
        <v>29.75</v>
      </c>
      <c r="C1612" s="39">
        <v>31.64</v>
      </c>
      <c r="D1612" s="39">
        <v>10300</v>
      </c>
    </row>
    <row r="1613" spans="1:4">
      <c r="A1613" s="39" t="s">
        <v>23321</v>
      </c>
      <c r="B1613" s="39">
        <v>28.05</v>
      </c>
      <c r="C1613" s="39">
        <v>31.64</v>
      </c>
      <c r="D1613" s="39">
        <v>9978</v>
      </c>
    </row>
    <row r="1614" spans="1:4">
      <c r="A1614" s="39" t="s">
        <v>23320</v>
      </c>
      <c r="B1614" s="39">
        <v>27.18</v>
      </c>
      <c r="C1614" s="39">
        <v>31.64</v>
      </c>
      <c r="D1614" s="39">
        <v>9751</v>
      </c>
    </row>
    <row r="1615" spans="1:4">
      <c r="A1615" s="39" t="s">
        <v>23319</v>
      </c>
      <c r="B1615" s="39">
        <v>27.12</v>
      </c>
      <c r="C1615" s="39">
        <v>31.64</v>
      </c>
      <c r="D1615" s="39">
        <v>9592</v>
      </c>
    </row>
    <row r="1616" spans="1:4">
      <c r="A1616" s="39" t="s">
        <v>23318</v>
      </c>
      <c r="B1616" s="39">
        <v>20.239999999999998</v>
      </c>
      <c r="C1616" s="39">
        <v>31.63</v>
      </c>
      <c r="D1616" s="39">
        <v>9520</v>
      </c>
    </row>
    <row r="1617" spans="1:4">
      <c r="A1617" s="39" t="s">
        <v>23317</v>
      </c>
      <c r="B1617" s="39">
        <v>20.38</v>
      </c>
      <c r="C1617" s="39">
        <v>31.62</v>
      </c>
      <c r="D1617" s="39">
        <v>9553</v>
      </c>
    </row>
    <row r="1618" spans="1:4">
      <c r="A1618" s="39" t="s">
        <v>23316</v>
      </c>
      <c r="B1618" s="39">
        <v>25.31</v>
      </c>
      <c r="C1618" s="39">
        <v>31.62</v>
      </c>
      <c r="D1618" s="39">
        <v>9642</v>
      </c>
    </row>
    <row r="1619" spans="1:4">
      <c r="A1619" s="39" t="s">
        <v>23315</v>
      </c>
      <c r="B1619" s="39">
        <v>27.18</v>
      </c>
      <c r="C1619" s="39">
        <v>31.61</v>
      </c>
      <c r="D1619" s="39">
        <v>9773</v>
      </c>
    </row>
    <row r="1620" spans="1:4">
      <c r="A1620" s="39" t="s">
        <v>23314</v>
      </c>
      <c r="B1620" s="39">
        <v>27.18</v>
      </c>
      <c r="C1620" s="39">
        <v>31.61</v>
      </c>
      <c r="D1620" s="39">
        <v>10160</v>
      </c>
    </row>
    <row r="1621" spans="1:4">
      <c r="A1621" s="39" t="s">
        <v>23313</v>
      </c>
      <c r="B1621" s="39">
        <v>27.19</v>
      </c>
      <c r="C1621" s="39">
        <v>31.6</v>
      </c>
      <c r="D1621" s="39">
        <v>10408</v>
      </c>
    </row>
    <row r="1622" spans="1:4">
      <c r="A1622" s="39" t="s">
        <v>23312</v>
      </c>
      <c r="B1622" s="39">
        <v>27.18</v>
      </c>
      <c r="C1622" s="39">
        <v>31.59</v>
      </c>
      <c r="D1622" s="39">
        <v>10490</v>
      </c>
    </row>
    <row r="1623" spans="1:4">
      <c r="A1623" s="39" t="s">
        <v>23311</v>
      </c>
      <c r="B1623" s="39">
        <v>29.4</v>
      </c>
      <c r="C1623" s="39">
        <v>31.58</v>
      </c>
      <c r="D1623" s="39">
        <v>10556</v>
      </c>
    </row>
    <row r="1624" spans="1:4">
      <c r="A1624" s="39" t="s">
        <v>23310</v>
      </c>
      <c r="B1624" s="39">
        <v>27.19</v>
      </c>
      <c r="C1624" s="39">
        <v>31.57</v>
      </c>
      <c r="D1624" s="39">
        <v>10549</v>
      </c>
    </row>
    <row r="1625" spans="1:4">
      <c r="A1625" s="39" t="s">
        <v>23309</v>
      </c>
      <c r="B1625" s="39">
        <v>27.18</v>
      </c>
      <c r="C1625" s="39">
        <v>31.57</v>
      </c>
      <c r="D1625" s="39">
        <v>10546</v>
      </c>
    </row>
    <row r="1626" spans="1:4">
      <c r="A1626" s="39" t="s">
        <v>23308</v>
      </c>
      <c r="B1626" s="39">
        <v>27.17</v>
      </c>
      <c r="C1626" s="39">
        <v>31.56</v>
      </c>
      <c r="D1626" s="39">
        <v>10503</v>
      </c>
    </row>
    <row r="1627" spans="1:4">
      <c r="A1627" s="39" t="s">
        <v>23307</v>
      </c>
      <c r="B1627" s="39">
        <v>27.15</v>
      </c>
      <c r="C1627" s="39">
        <v>31.55</v>
      </c>
      <c r="D1627" s="39">
        <v>10452</v>
      </c>
    </row>
    <row r="1628" spans="1:4">
      <c r="A1628" s="39" t="s">
        <v>23306</v>
      </c>
      <c r="B1628" s="39">
        <v>27.15</v>
      </c>
      <c r="C1628" s="39">
        <v>31.54</v>
      </c>
      <c r="D1628" s="39">
        <v>10450</v>
      </c>
    </row>
    <row r="1629" spans="1:4">
      <c r="A1629" s="39" t="s">
        <v>23305</v>
      </c>
      <c r="B1629" s="39">
        <v>27.17</v>
      </c>
      <c r="C1629" s="39">
        <v>31.53</v>
      </c>
      <c r="D1629" s="39">
        <v>10433</v>
      </c>
    </row>
    <row r="1630" spans="1:4">
      <c r="A1630" s="39" t="s">
        <v>23304</v>
      </c>
      <c r="B1630" s="39">
        <v>28.04</v>
      </c>
      <c r="C1630" s="39">
        <v>31.52</v>
      </c>
      <c r="D1630" s="39">
        <v>10433</v>
      </c>
    </row>
    <row r="1631" spans="1:4">
      <c r="A1631" s="39" t="s">
        <v>23303</v>
      </c>
      <c r="B1631" s="39">
        <v>28.62</v>
      </c>
      <c r="C1631" s="39">
        <v>31.52</v>
      </c>
      <c r="D1631" s="39">
        <v>10433</v>
      </c>
    </row>
    <row r="1632" spans="1:4">
      <c r="A1632" s="39" t="s">
        <v>23302</v>
      </c>
      <c r="B1632" s="39">
        <v>32.14</v>
      </c>
      <c r="C1632" s="39">
        <v>31.51</v>
      </c>
      <c r="D1632" s="39">
        <v>10519</v>
      </c>
    </row>
    <row r="1633" spans="1:4">
      <c r="A1633" s="39" t="s">
        <v>23301</v>
      </c>
      <c r="B1633" s="39">
        <v>34.369999999999997</v>
      </c>
      <c r="C1633" s="39">
        <v>31.51</v>
      </c>
      <c r="D1633" s="39">
        <v>10611</v>
      </c>
    </row>
    <row r="1634" spans="1:4">
      <c r="A1634" s="39" t="s">
        <v>23300</v>
      </c>
      <c r="B1634" s="39">
        <v>34.54</v>
      </c>
      <c r="C1634" s="39">
        <v>31.51</v>
      </c>
      <c r="D1634" s="39">
        <v>10479</v>
      </c>
    </row>
    <row r="1635" spans="1:4">
      <c r="A1635" s="39" t="s">
        <v>23299</v>
      </c>
      <c r="B1635" s="39">
        <v>31.89</v>
      </c>
      <c r="C1635" s="39">
        <v>31.51</v>
      </c>
      <c r="D1635" s="39">
        <v>10292</v>
      </c>
    </row>
    <row r="1636" spans="1:4">
      <c r="A1636" s="39" t="s">
        <v>23298</v>
      </c>
      <c r="B1636" s="39">
        <v>31.74</v>
      </c>
      <c r="C1636" s="39">
        <v>31.51</v>
      </c>
      <c r="D1636" s="39">
        <v>10013</v>
      </c>
    </row>
    <row r="1637" spans="1:4">
      <c r="A1637" s="39" t="s">
        <v>23297</v>
      </c>
      <c r="B1637" s="39">
        <v>29.77</v>
      </c>
      <c r="C1637" s="39">
        <v>31.51</v>
      </c>
      <c r="D1637" s="39">
        <v>9760</v>
      </c>
    </row>
    <row r="1638" spans="1:4">
      <c r="A1638" s="39" t="s">
        <v>23296</v>
      </c>
      <c r="B1638" s="39">
        <v>28.31</v>
      </c>
      <c r="C1638" s="39">
        <v>31.51</v>
      </c>
      <c r="D1638" s="39">
        <v>9603</v>
      </c>
    </row>
    <row r="1639" spans="1:4">
      <c r="A1639" s="39" t="s">
        <v>23295</v>
      </c>
      <c r="B1639" s="39">
        <v>28.35</v>
      </c>
      <c r="C1639" s="39">
        <v>31.51</v>
      </c>
      <c r="D1639" s="39">
        <v>9484</v>
      </c>
    </row>
    <row r="1640" spans="1:4">
      <c r="A1640" s="39" t="s">
        <v>23294</v>
      </c>
      <c r="B1640" s="39">
        <v>27.94</v>
      </c>
      <c r="C1640" s="39">
        <v>31.51</v>
      </c>
      <c r="D1640" s="39">
        <v>9412</v>
      </c>
    </row>
    <row r="1641" spans="1:4">
      <c r="A1641" s="39" t="s">
        <v>23293</v>
      </c>
      <c r="B1641" s="39">
        <v>27.18</v>
      </c>
      <c r="C1641" s="39">
        <v>31.51</v>
      </c>
      <c r="D1641" s="39">
        <v>9371</v>
      </c>
    </row>
    <row r="1642" spans="1:4">
      <c r="A1642" s="39" t="s">
        <v>23292</v>
      </c>
      <c r="B1642" s="39">
        <v>27.18</v>
      </c>
      <c r="C1642" s="39">
        <v>31.51</v>
      </c>
      <c r="D1642" s="39">
        <v>9404</v>
      </c>
    </row>
    <row r="1643" spans="1:4">
      <c r="A1643" s="39" t="s">
        <v>23291</v>
      </c>
      <c r="B1643" s="39">
        <v>27.17</v>
      </c>
      <c r="C1643" s="39">
        <v>31.51</v>
      </c>
      <c r="D1643" s="39">
        <v>9520</v>
      </c>
    </row>
    <row r="1644" spans="1:4">
      <c r="A1644" s="39" t="s">
        <v>23290</v>
      </c>
      <c r="B1644" s="39">
        <v>31.16</v>
      </c>
      <c r="C1644" s="39">
        <v>31.51</v>
      </c>
      <c r="D1644" s="39">
        <v>9661</v>
      </c>
    </row>
    <row r="1645" spans="1:4">
      <c r="A1645" s="39" t="s">
        <v>23289</v>
      </c>
      <c r="B1645" s="39">
        <v>31.74</v>
      </c>
      <c r="C1645" s="39">
        <v>31.5</v>
      </c>
      <c r="D1645" s="39">
        <v>9801</v>
      </c>
    </row>
    <row r="1646" spans="1:4">
      <c r="A1646" s="39" t="s">
        <v>23288</v>
      </c>
      <c r="B1646" s="39">
        <v>31.74</v>
      </c>
      <c r="C1646" s="39">
        <v>31.5</v>
      </c>
      <c r="D1646" s="39">
        <v>9985</v>
      </c>
    </row>
    <row r="1647" spans="1:4">
      <c r="A1647" s="39" t="s">
        <v>23287</v>
      </c>
      <c r="B1647" s="39">
        <v>33.17</v>
      </c>
      <c r="C1647" s="39">
        <v>31.5</v>
      </c>
      <c r="D1647" s="39">
        <v>10059</v>
      </c>
    </row>
    <row r="1648" spans="1:4">
      <c r="A1648" s="39" t="s">
        <v>23286</v>
      </c>
      <c r="B1648" s="39">
        <v>32.479999999999997</v>
      </c>
      <c r="C1648" s="39">
        <v>31.5</v>
      </c>
      <c r="D1648" s="39">
        <v>10008</v>
      </c>
    </row>
    <row r="1649" spans="1:4">
      <c r="A1649" s="39" t="s">
        <v>23285</v>
      </c>
      <c r="B1649" s="39">
        <v>34.54</v>
      </c>
      <c r="C1649" s="39">
        <v>31.5</v>
      </c>
      <c r="D1649" s="39">
        <v>10008</v>
      </c>
    </row>
    <row r="1650" spans="1:4">
      <c r="A1650" s="39" t="s">
        <v>23284</v>
      </c>
      <c r="B1650" s="39">
        <v>34.549999999999997</v>
      </c>
      <c r="C1650" s="39">
        <v>31.5</v>
      </c>
      <c r="D1650" s="39">
        <v>9971</v>
      </c>
    </row>
    <row r="1651" spans="1:4">
      <c r="A1651" s="39" t="s">
        <v>23283</v>
      </c>
      <c r="B1651" s="39">
        <v>34.549999999999997</v>
      </c>
      <c r="C1651" s="39">
        <v>31.49</v>
      </c>
      <c r="D1651" s="39">
        <v>9872</v>
      </c>
    </row>
    <row r="1652" spans="1:4">
      <c r="A1652" s="39" t="s">
        <v>23282</v>
      </c>
      <c r="B1652" s="39">
        <v>34.03</v>
      </c>
      <c r="C1652" s="39">
        <v>31.48</v>
      </c>
      <c r="D1652" s="39">
        <v>9785</v>
      </c>
    </row>
    <row r="1653" spans="1:4">
      <c r="A1653" s="39" t="s">
        <v>23281</v>
      </c>
      <c r="B1653" s="39">
        <v>32.35</v>
      </c>
      <c r="C1653" s="39">
        <v>31.46</v>
      </c>
      <c r="D1653" s="39">
        <v>9808</v>
      </c>
    </row>
    <row r="1654" spans="1:4">
      <c r="A1654" s="39" t="s">
        <v>23280</v>
      </c>
      <c r="B1654" s="39">
        <v>33.25</v>
      </c>
      <c r="C1654" s="39">
        <v>31.44</v>
      </c>
      <c r="D1654" s="39">
        <v>9846</v>
      </c>
    </row>
    <row r="1655" spans="1:4">
      <c r="A1655" s="39" t="s">
        <v>23279</v>
      </c>
      <c r="B1655" s="39">
        <v>33.85</v>
      </c>
      <c r="C1655" s="39">
        <v>31.39</v>
      </c>
      <c r="D1655" s="39">
        <v>9945</v>
      </c>
    </row>
    <row r="1656" spans="1:4">
      <c r="A1656" s="39" t="s">
        <v>23278</v>
      </c>
      <c r="B1656" s="39">
        <v>34.54</v>
      </c>
      <c r="C1656" s="39">
        <v>31.35</v>
      </c>
      <c r="D1656" s="39">
        <v>10059</v>
      </c>
    </row>
    <row r="1657" spans="1:4">
      <c r="A1657" s="39" t="s">
        <v>23277</v>
      </c>
      <c r="B1657" s="39">
        <v>34.54</v>
      </c>
      <c r="C1657" s="39">
        <v>31.34</v>
      </c>
      <c r="D1657" s="39">
        <v>10312</v>
      </c>
    </row>
    <row r="1658" spans="1:4">
      <c r="A1658" s="39" t="s">
        <v>23276</v>
      </c>
      <c r="B1658" s="39">
        <v>33.68</v>
      </c>
      <c r="C1658" s="39">
        <v>31.32</v>
      </c>
      <c r="D1658" s="39">
        <v>10218</v>
      </c>
    </row>
    <row r="1659" spans="1:4">
      <c r="A1659" s="39" t="s">
        <v>23275</v>
      </c>
      <c r="B1659" s="39">
        <v>32.46</v>
      </c>
      <c r="C1659" s="39">
        <v>31.3</v>
      </c>
      <c r="D1659" s="39">
        <v>10099</v>
      </c>
    </row>
    <row r="1660" spans="1:4">
      <c r="A1660" s="39" t="s">
        <v>23274</v>
      </c>
      <c r="B1660" s="39">
        <v>31.74</v>
      </c>
      <c r="C1660" s="39">
        <v>31.3</v>
      </c>
      <c r="D1660" s="39">
        <v>9903</v>
      </c>
    </row>
    <row r="1661" spans="1:4">
      <c r="A1661" s="39" t="s">
        <v>23273</v>
      </c>
      <c r="B1661" s="39">
        <v>31.74</v>
      </c>
      <c r="C1661" s="39">
        <v>31.29</v>
      </c>
      <c r="D1661" s="39">
        <v>9681</v>
      </c>
    </row>
    <row r="1662" spans="1:4">
      <c r="A1662" s="39" t="s">
        <v>23272</v>
      </c>
      <c r="B1662" s="39">
        <v>29.61</v>
      </c>
      <c r="C1662" s="39">
        <v>31.29</v>
      </c>
      <c r="D1662" s="39">
        <v>9530</v>
      </c>
    </row>
    <row r="1663" spans="1:4">
      <c r="A1663" s="39" t="s">
        <v>23271</v>
      </c>
      <c r="B1663" s="39">
        <v>27.18</v>
      </c>
      <c r="C1663" s="39">
        <v>31.28</v>
      </c>
      <c r="D1663" s="39">
        <v>9440</v>
      </c>
    </row>
    <row r="1664" spans="1:4">
      <c r="A1664" s="39" t="s">
        <v>23270</v>
      </c>
      <c r="B1664" s="39">
        <v>27.18</v>
      </c>
      <c r="C1664" s="39">
        <v>31.27</v>
      </c>
      <c r="D1664" s="39">
        <v>9403</v>
      </c>
    </row>
    <row r="1665" spans="1:4">
      <c r="A1665" s="39" t="s">
        <v>23269</v>
      </c>
      <c r="B1665" s="39">
        <v>27.19</v>
      </c>
      <c r="C1665" s="39">
        <v>31.26</v>
      </c>
      <c r="D1665" s="39">
        <v>9441</v>
      </c>
    </row>
    <row r="1666" spans="1:4">
      <c r="A1666" s="39" t="s">
        <v>23268</v>
      </c>
      <c r="B1666" s="39">
        <v>31.74</v>
      </c>
      <c r="C1666" s="39">
        <v>31.26</v>
      </c>
      <c r="D1666" s="39">
        <v>9457</v>
      </c>
    </row>
    <row r="1667" spans="1:4">
      <c r="A1667" s="39" t="s">
        <v>23267</v>
      </c>
      <c r="B1667" s="39">
        <v>31.74</v>
      </c>
      <c r="C1667" s="39">
        <v>31.26</v>
      </c>
      <c r="D1667" s="39">
        <v>9543</v>
      </c>
    </row>
    <row r="1668" spans="1:4">
      <c r="A1668" s="39" t="s">
        <v>23266</v>
      </c>
      <c r="B1668" s="39">
        <v>31.74</v>
      </c>
      <c r="C1668" s="39">
        <v>31.25</v>
      </c>
      <c r="D1668" s="39">
        <v>9697</v>
      </c>
    </row>
    <row r="1669" spans="1:4">
      <c r="A1669" s="39" t="s">
        <v>23265</v>
      </c>
      <c r="B1669" s="39">
        <v>31.75</v>
      </c>
      <c r="C1669" s="39">
        <v>31.25</v>
      </c>
      <c r="D1669" s="39">
        <v>9714</v>
      </c>
    </row>
    <row r="1670" spans="1:4">
      <c r="A1670" s="39" t="s">
        <v>23264</v>
      </c>
      <c r="B1670" s="39">
        <v>32.4</v>
      </c>
      <c r="C1670" s="39">
        <v>31.24</v>
      </c>
      <c r="D1670" s="39">
        <v>9828</v>
      </c>
    </row>
    <row r="1671" spans="1:4">
      <c r="A1671" s="39" t="s">
        <v>23263</v>
      </c>
      <c r="B1671" s="39">
        <v>33.94</v>
      </c>
      <c r="C1671" s="39">
        <v>31.24</v>
      </c>
      <c r="D1671" s="39">
        <v>9901</v>
      </c>
    </row>
    <row r="1672" spans="1:4">
      <c r="A1672" s="39" t="s">
        <v>23262</v>
      </c>
      <c r="B1672" s="39">
        <v>31.75</v>
      </c>
      <c r="C1672" s="39">
        <v>31.23</v>
      </c>
      <c r="D1672" s="39">
        <v>9916</v>
      </c>
    </row>
    <row r="1673" spans="1:4">
      <c r="A1673" s="39" t="s">
        <v>23261</v>
      </c>
      <c r="B1673" s="39">
        <v>31.81</v>
      </c>
      <c r="C1673" s="39">
        <v>31.23</v>
      </c>
      <c r="D1673" s="39">
        <v>9934</v>
      </c>
    </row>
    <row r="1674" spans="1:4">
      <c r="A1674" s="39" t="s">
        <v>23260</v>
      </c>
      <c r="B1674" s="39">
        <v>33.25</v>
      </c>
      <c r="C1674" s="39">
        <v>31.22</v>
      </c>
      <c r="D1674" s="39">
        <v>9883</v>
      </c>
    </row>
    <row r="1675" spans="1:4">
      <c r="A1675" s="39" t="s">
        <v>23259</v>
      </c>
      <c r="B1675" s="39">
        <v>33.25</v>
      </c>
      <c r="C1675" s="39">
        <v>31.22</v>
      </c>
      <c r="D1675" s="39">
        <v>9875</v>
      </c>
    </row>
    <row r="1676" spans="1:4">
      <c r="A1676" s="39" t="s">
        <v>23258</v>
      </c>
      <c r="B1676" s="39">
        <v>33.25</v>
      </c>
      <c r="C1676" s="39">
        <v>31.22</v>
      </c>
      <c r="D1676" s="39">
        <v>9826</v>
      </c>
    </row>
    <row r="1677" spans="1:4">
      <c r="A1677" s="39" t="s">
        <v>23257</v>
      </c>
      <c r="B1677" s="39">
        <v>33.25</v>
      </c>
      <c r="C1677" s="39">
        <v>31.22</v>
      </c>
      <c r="D1677" s="39">
        <v>9812</v>
      </c>
    </row>
    <row r="1678" spans="1:4">
      <c r="A1678" s="39" t="s">
        <v>23256</v>
      </c>
      <c r="B1678" s="39">
        <v>33.25</v>
      </c>
      <c r="C1678" s="39">
        <v>31.22</v>
      </c>
      <c r="D1678" s="39">
        <v>9891</v>
      </c>
    </row>
    <row r="1679" spans="1:4">
      <c r="A1679" s="39" t="s">
        <v>23255</v>
      </c>
      <c r="B1679" s="39">
        <v>33.26</v>
      </c>
      <c r="C1679" s="39">
        <v>31.21</v>
      </c>
      <c r="D1679" s="39">
        <v>9894</v>
      </c>
    </row>
    <row r="1680" spans="1:4">
      <c r="A1680" s="39" t="s">
        <v>23254</v>
      </c>
      <c r="B1680" s="39">
        <v>33.49</v>
      </c>
      <c r="C1680" s="39">
        <v>31.21</v>
      </c>
      <c r="D1680" s="39">
        <v>10090</v>
      </c>
    </row>
    <row r="1681" spans="1:4">
      <c r="A1681" s="39" t="s">
        <v>23253</v>
      </c>
      <c r="B1681" s="39">
        <v>34.26</v>
      </c>
      <c r="C1681" s="39">
        <v>31.21</v>
      </c>
      <c r="D1681" s="39">
        <v>10254</v>
      </c>
    </row>
    <row r="1682" spans="1:4">
      <c r="A1682" s="39" t="s">
        <v>23252</v>
      </c>
      <c r="B1682" s="39">
        <v>32.909999999999997</v>
      </c>
      <c r="C1682" s="39">
        <v>31.21</v>
      </c>
      <c r="D1682" s="39">
        <v>10153</v>
      </c>
    </row>
    <row r="1683" spans="1:4">
      <c r="A1683" s="39" t="s">
        <v>23251</v>
      </c>
      <c r="B1683" s="39">
        <v>31.81</v>
      </c>
      <c r="C1683" s="39">
        <v>31.2</v>
      </c>
      <c r="D1683" s="39">
        <v>9902</v>
      </c>
    </row>
    <row r="1684" spans="1:4">
      <c r="A1684" s="39" t="s">
        <v>23250</v>
      </c>
      <c r="B1684" s="39">
        <v>31.73</v>
      </c>
      <c r="C1684" s="39">
        <v>31.2</v>
      </c>
      <c r="D1684" s="39">
        <v>9595</v>
      </c>
    </row>
    <row r="1685" spans="1:4">
      <c r="A1685" s="39" t="s">
        <v>23249</v>
      </c>
      <c r="B1685" s="39">
        <v>28.62</v>
      </c>
      <c r="C1685" s="39">
        <v>31.2</v>
      </c>
      <c r="D1685" s="39">
        <v>9383</v>
      </c>
    </row>
    <row r="1686" spans="1:4">
      <c r="A1686" s="39" t="s">
        <v>23248</v>
      </c>
      <c r="B1686" s="39">
        <v>27.18</v>
      </c>
      <c r="C1686" s="39">
        <v>31.19</v>
      </c>
      <c r="D1686" s="39">
        <v>9312</v>
      </c>
    </row>
    <row r="1687" spans="1:4">
      <c r="A1687" s="39" t="s">
        <v>23247</v>
      </c>
      <c r="B1687" s="39">
        <v>27.19</v>
      </c>
      <c r="C1687" s="39">
        <v>31.19</v>
      </c>
      <c r="D1687" s="39">
        <v>9286</v>
      </c>
    </row>
    <row r="1688" spans="1:4">
      <c r="A1688" s="39" t="s">
        <v>23246</v>
      </c>
      <c r="B1688" s="39">
        <v>27.19</v>
      </c>
      <c r="C1688" s="39">
        <v>31.19</v>
      </c>
      <c r="D1688" s="39">
        <v>9297</v>
      </c>
    </row>
    <row r="1689" spans="1:4">
      <c r="A1689" s="39" t="s">
        <v>23245</v>
      </c>
      <c r="B1689" s="39">
        <v>27.19</v>
      </c>
      <c r="C1689" s="39">
        <v>31.19</v>
      </c>
      <c r="D1689" s="39">
        <v>9386</v>
      </c>
    </row>
    <row r="1690" spans="1:4">
      <c r="A1690" s="39" t="s">
        <v>23244</v>
      </c>
      <c r="B1690" s="39">
        <v>31.72</v>
      </c>
      <c r="C1690" s="39">
        <v>31.2</v>
      </c>
      <c r="D1690" s="39">
        <v>9580</v>
      </c>
    </row>
    <row r="1691" spans="1:4">
      <c r="A1691" s="39" t="s">
        <v>23243</v>
      </c>
      <c r="B1691" s="39">
        <v>33.770000000000003</v>
      </c>
      <c r="C1691" s="39">
        <v>31.21</v>
      </c>
      <c r="D1691" s="39">
        <v>10051</v>
      </c>
    </row>
    <row r="1692" spans="1:4">
      <c r="A1692" s="39" t="s">
        <v>23242</v>
      </c>
      <c r="B1692" s="39">
        <v>34.54</v>
      </c>
      <c r="C1692" s="39">
        <v>31.22</v>
      </c>
      <c r="D1692" s="39">
        <v>10565</v>
      </c>
    </row>
    <row r="1693" spans="1:4">
      <c r="A1693" s="39" t="s">
        <v>23241</v>
      </c>
      <c r="B1693" s="39">
        <v>34.549999999999997</v>
      </c>
      <c r="C1693" s="39">
        <v>31.23</v>
      </c>
      <c r="D1693" s="39">
        <v>10648</v>
      </c>
    </row>
    <row r="1694" spans="1:4">
      <c r="A1694" s="39" t="s">
        <v>23240</v>
      </c>
      <c r="B1694" s="39">
        <v>34.549999999999997</v>
      </c>
      <c r="C1694" s="39">
        <v>31.23</v>
      </c>
      <c r="D1694" s="39">
        <v>10625</v>
      </c>
    </row>
    <row r="1695" spans="1:4">
      <c r="A1695" s="39" t="s">
        <v>23239</v>
      </c>
      <c r="B1695" s="39">
        <v>34.54</v>
      </c>
      <c r="C1695" s="39">
        <v>31.23</v>
      </c>
      <c r="D1695" s="39">
        <v>10593</v>
      </c>
    </row>
    <row r="1696" spans="1:4">
      <c r="A1696" s="39" t="s">
        <v>23238</v>
      </c>
      <c r="B1696" s="39">
        <v>34.54</v>
      </c>
      <c r="C1696" s="39">
        <v>31.23</v>
      </c>
      <c r="D1696" s="39">
        <v>10583</v>
      </c>
    </row>
    <row r="1697" spans="1:4">
      <c r="A1697" s="39" t="s">
        <v>23237</v>
      </c>
      <c r="B1697" s="39">
        <v>34.28</v>
      </c>
      <c r="C1697" s="39">
        <v>31.24</v>
      </c>
      <c r="D1697" s="39">
        <v>10474</v>
      </c>
    </row>
    <row r="1698" spans="1:4">
      <c r="A1698" s="39" t="s">
        <v>23236</v>
      </c>
      <c r="B1698" s="39">
        <v>34.54</v>
      </c>
      <c r="C1698" s="39">
        <v>31.24</v>
      </c>
      <c r="D1698" s="39">
        <v>10456</v>
      </c>
    </row>
    <row r="1699" spans="1:4">
      <c r="A1699" s="39" t="s">
        <v>23235</v>
      </c>
      <c r="B1699" s="39">
        <v>33.94</v>
      </c>
      <c r="C1699" s="39">
        <v>31.24</v>
      </c>
      <c r="D1699" s="39">
        <v>10432</v>
      </c>
    </row>
    <row r="1700" spans="1:4">
      <c r="A1700" s="39" t="s">
        <v>23234</v>
      </c>
      <c r="B1700" s="39">
        <v>33.01</v>
      </c>
      <c r="C1700" s="39">
        <v>31.24</v>
      </c>
      <c r="D1700" s="39">
        <v>10371</v>
      </c>
    </row>
    <row r="1701" spans="1:4">
      <c r="A1701" s="39" t="s">
        <v>23233</v>
      </c>
      <c r="B1701" s="39">
        <v>31.75</v>
      </c>
      <c r="C1701" s="39">
        <v>31.24</v>
      </c>
      <c r="D1701" s="39">
        <v>10379</v>
      </c>
    </row>
    <row r="1702" spans="1:4">
      <c r="A1702" s="39" t="s">
        <v>23232</v>
      </c>
      <c r="B1702" s="39">
        <v>31.91</v>
      </c>
      <c r="C1702" s="39">
        <v>31.24</v>
      </c>
      <c r="D1702" s="39">
        <v>10337</v>
      </c>
    </row>
    <row r="1703" spans="1:4">
      <c r="A1703" s="39" t="s">
        <v>23231</v>
      </c>
      <c r="B1703" s="39">
        <v>31.75</v>
      </c>
      <c r="C1703" s="39">
        <v>31.24</v>
      </c>
      <c r="D1703" s="39">
        <v>10199</v>
      </c>
    </row>
    <row r="1704" spans="1:4">
      <c r="A1704" s="39" t="s">
        <v>23230</v>
      </c>
      <c r="B1704" s="39">
        <v>33.200000000000003</v>
      </c>
      <c r="C1704" s="39">
        <v>31.24</v>
      </c>
      <c r="D1704" s="39">
        <v>10298</v>
      </c>
    </row>
    <row r="1705" spans="1:4">
      <c r="A1705" s="39" t="s">
        <v>23229</v>
      </c>
      <c r="B1705" s="39">
        <v>33.590000000000003</v>
      </c>
      <c r="C1705" s="39">
        <v>31.25</v>
      </c>
      <c r="D1705" s="39">
        <v>10501</v>
      </c>
    </row>
    <row r="1706" spans="1:4">
      <c r="A1706" s="39" t="s">
        <v>23228</v>
      </c>
      <c r="B1706" s="39">
        <v>31.77</v>
      </c>
      <c r="C1706" s="39">
        <v>31.25</v>
      </c>
      <c r="D1706" s="39">
        <v>10322</v>
      </c>
    </row>
    <row r="1707" spans="1:4">
      <c r="A1707" s="39" t="s">
        <v>23227</v>
      </c>
      <c r="B1707" s="39">
        <v>31.6</v>
      </c>
      <c r="C1707" s="39">
        <v>31.25</v>
      </c>
      <c r="D1707" s="39">
        <v>9975</v>
      </c>
    </row>
    <row r="1708" spans="1:4">
      <c r="A1708" s="39" t="s">
        <v>23226</v>
      </c>
      <c r="B1708" s="39">
        <v>29.14</v>
      </c>
      <c r="C1708" s="39">
        <v>31.25</v>
      </c>
      <c r="D1708" s="39">
        <v>9631</v>
      </c>
    </row>
    <row r="1709" spans="1:4">
      <c r="A1709" s="39" t="s">
        <v>23225</v>
      </c>
      <c r="B1709" s="39">
        <v>28.41</v>
      </c>
      <c r="C1709" s="39">
        <v>31.25</v>
      </c>
      <c r="D1709" s="39">
        <v>9413</v>
      </c>
    </row>
    <row r="1710" spans="1:4">
      <c r="A1710" s="39" t="s">
        <v>23224</v>
      </c>
      <c r="B1710" s="39">
        <v>27.18</v>
      </c>
      <c r="C1710" s="39">
        <v>31.25</v>
      </c>
      <c r="D1710" s="39">
        <v>9352</v>
      </c>
    </row>
    <row r="1711" spans="1:4">
      <c r="A1711" s="39" t="s">
        <v>23223</v>
      </c>
      <c r="B1711" s="39">
        <v>27.17</v>
      </c>
      <c r="C1711" s="39">
        <v>31.25</v>
      </c>
      <c r="D1711" s="39">
        <v>9277</v>
      </c>
    </row>
    <row r="1712" spans="1:4">
      <c r="A1712" s="39" t="s">
        <v>23222</v>
      </c>
      <c r="B1712" s="39">
        <v>27.16</v>
      </c>
      <c r="C1712" s="39">
        <v>31.25</v>
      </c>
      <c r="D1712" s="39">
        <v>9265</v>
      </c>
    </row>
    <row r="1713" spans="1:4">
      <c r="A1713" s="39" t="s">
        <v>23221</v>
      </c>
      <c r="B1713" s="39">
        <v>27.17</v>
      </c>
      <c r="C1713" s="39">
        <v>31.25</v>
      </c>
      <c r="D1713" s="39">
        <v>9343</v>
      </c>
    </row>
    <row r="1714" spans="1:4">
      <c r="A1714" s="39" t="s">
        <v>23220</v>
      </c>
      <c r="B1714" s="39">
        <v>27.18</v>
      </c>
      <c r="C1714" s="39">
        <v>31.25</v>
      </c>
      <c r="D1714" s="39">
        <v>9506</v>
      </c>
    </row>
    <row r="1715" spans="1:4">
      <c r="A1715" s="39" t="s">
        <v>23219</v>
      </c>
      <c r="B1715" s="39">
        <v>31.54</v>
      </c>
      <c r="C1715" s="39">
        <v>31.26</v>
      </c>
      <c r="D1715" s="39">
        <v>9962</v>
      </c>
    </row>
    <row r="1716" spans="1:4">
      <c r="A1716" s="39" t="s">
        <v>23218</v>
      </c>
      <c r="B1716" s="39">
        <v>28.95</v>
      </c>
      <c r="C1716" s="39">
        <v>31.26</v>
      </c>
      <c r="D1716" s="39">
        <v>10408</v>
      </c>
    </row>
    <row r="1717" spans="1:4">
      <c r="A1717" s="39" t="s">
        <v>23217</v>
      </c>
      <c r="B1717" s="39">
        <v>27.31</v>
      </c>
      <c r="C1717" s="39">
        <v>31.26</v>
      </c>
      <c r="D1717" s="39">
        <v>10476</v>
      </c>
    </row>
    <row r="1718" spans="1:4">
      <c r="A1718" s="39" t="s">
        <v>23216</v>
      </c>
      <c r="B1718" s="39">
        <v>27.18</v>
      </c>
      <c r="C1718" s="39">
        <v>31.25</v>
      </c>
      <c r="D1718" s="39">
        <v>10429</v>
      </c>
    </row>
    <row r="1719" spans="1:4">
      <c r="A1719" s="39" t="s">
        <v>23215</v>
      </c>
      <c r="B1719" s="39">
        <v>27.18</v>
      </c>
      <c r="C1719" s="39">
        <v>31.25</v>
      </c>
      <c r="D1719" s="39">
        <v>10404</v>
      </c>
    </row>
    <row r="1720" spans="1:4">
      <c r="A1720" s="39" t="s">
        <v>23214</v>
      </c>
      <c r="B1720" s="39">
        <v>27.19</v>
      </c>
      <c r="C1720" s="39">
        <v>31.24</v>
      </c>
      <c r="D1720" s="39">
        <v>10329</v>
      </c>
    </row>
    <row r="1721" spans="1:4">
      <c r="A1721" s="39" t="s">
        <v>23213</v>
      </c>
      <c r="B1721" s="39">
        <v>31.99</v>
      </c>
      <c r="C1721" s="39">
        <v>31.24</v>
      </c>
      <c r="D1721" s="39">
        <v>10249</v>
      </c>
    </row>
    <row r="1722" spans="1:4">
      <c r="A1722" s="39" t="s">
        <v>23212</v>
      </c>
      <c r="B1722" s="39">
        <v>31.75</v>
      </c>
      <c r="C1722" s="39">
        <v>31.23</v>
      </c>
      <c r="D1722" s="39">
        <v>10239</v>
      </c>
    </row>
    <row r="1723" spans="1:4">
      <c r="A1723" s="39" t="s">
        <v>23211</v>
      </c>
      <c r="B1723" s="39">
        <v>33.26</v>
      </c>
      <c r="C1723" s="39">
        <v>31.23</v>
      </c>
      <c r="D1723" s="39">
        <v>10208</v>
      </c>
    </row>
    <row r="1724" spans="1:4">
      <c r="A1724" s="39" t="s">
        <v>23210</v>
      </c>
      <c r="B1724" s="39">
        <v>33.26</v>
      </c>
      <c r="C1724" s="39">
        <v>31.23</v>
      </c>
      <c r="D1724" s="39">
        <v>10174</v>
      </c>
    </row>
    <row r="1725" spans="1:4">
      <c r="A1725" s="39" t="s">
        <v>23209</v>
      </c>
      <c r="B1725" s="39">
        <v>33.25</v>
      </c>
      <c r="C1725" s="39">
        <v>31.23</v>
      </c>
      <c r="D1725" s="39">
        <v>10152</v>
      </c>
    </row>
    <row r="1726" spans="1:4">
      <c r="A1726" s="39" t="s">
        <v>23208</v>
      </c>
      <c r="B1726" s="39">
        <v>33.25</v>
      </c>
      <c r="C1726" s="39">
        <v>31.23</v>
      </c>
      <c r="D1726" s="39">
        <v>10135</v>
      </c>
    </row>
    <row r="1727" spans="1:4">
      <c r="A1727" s="39" t="s">
        <v>23207</v>
      </c>
      <c r="B1727" s="39">
        <v>32.58</v>
      </c>
      <c r="C1727" s="39">
        <v>31.22</v>
      </c>
      <c r="D1727" s="39">
        <v>10088</v>
      </c>
    </row>
    <row r="1728" spans="1:4">
      <c r="A1728" s="39" t="s">
        <v>23206</v>
      </c>
      <c r="B1728" s="39">
        <v>33.03</v>
      </c>
      <c r="C1728" s="39">
        <v>31.21</v>
      </c>
      <c r="D1728" s="39">
        <v>10223</v>
      </c>
    </row>
    <row r="1729" spans="1:4">
      <c r="A1729" s="39" t="s">
        <v>23205</v>
      </c>
      <c r="B1729" s="39">
        <v>33.99</v>
      </c>
      <c r="C1729" s="39">
        <v>31.19</v>
      </c>
      <c r="D1729" s="39">
        <v>10403</v>
      </c>
    </row>
    <row r="1730" spans="1:4">
      <c r="A1730" s="39" t="s">
        <v>23204</v>
      </c>
      <c r="B1730" s="39">
        <v>33.26</v>
      </c>
      <c r="C1730" s="39">
        <v>31.19</v>
      </c>
      <c r="D1730" s="39">
        <v>10263</v>
      </c>
    </row>
    <row r="1731" spans="1:4">
      <c r="A1731" s="39" t="s">
        <v>23203</v>
      </c>
      <c r="B1731" s="39">
        <v>31.48</v>
      </c>
      <c r="C1731" s="39">
        <v>31.18</v>
      </c>
      <c r="D1731" s="39">
        <v>10008</v>
      </c>
    </row>
    <row r="1732" spans="1:4">
      <c r="A1732" s="39" t="s">
        <v>23202</v>
      </c>
      <c r="B1732" s="39">
        <v>29.61</v>
      </c>
      <c r="C1732" s="39">
        <v>31.18</v>
      </c>
      <c r="D1732" s="39">
        <v>9669</v>
      </c>
    </row>
    <row r="1733" spans="1:4">
      <c r="A1733" s="39" t="s">
        <v>23201</v>
      </c>
      <c r="B1733" s="39">
        <v>31.74</v>
      </c>
      <c r="C1733" s="39">
        <v>31.17</v>
      </c>
      <c r="D1733" s="39">
        <v>9525</v>
      </c>
    </row>
    <row r="1734" spans="1:4">
      <c r="A1734" s="39" t="s">
        <v>23200</v>
      </c>
      <c r="B1734" s="39">
        <v>30.93</v>
      </c>
      <c r="C1734" s="39">
        <v>31.17</v>
      </c>
      <c r="D1734" s="39">
        <v>9408</v>
      </c>
    </row>
    <row r="1735" spans="1:4">
      <c r="A1735" s="39" t="s">
        <v>23199</v>
      </c>
      <c r="B1735" s="39">
        <v>27.19</v>
      </c>
      <c r="C1735" s="39">
        <v>31.16</v>
      </c>
      <c r="D1735" s="39">
        <v>9314</v>
      </c>
    </row>
    <row r="1736" spans="1:4">
      <c r="A1736" s="39" t="s">
        <v>23198</v>
      </c>
      <c r="B1736" s="39">
        <v>27.19</v>
      </c>
      <c r="C1736" s="39">
        <v>31.15</v>
      </c>
      <c r="D1736" s="39">
        <v>9333</v>
      </c>
    </row>
    <row r="1737" spans="1:4">
      <c r="A1737" s="39" t="s">
        <v>23197</v>
      </c>
      <c r="B1737" s="39">
        <v>31.31</v>
      </c>
      <c r="C1737" s="39">
        <v>31.15</v>
      </c>
      <c r="D1737" s="39">
        <v>9446</v>
      </c>
    </row>
    <row r="1738" spans="1:4">
      <c r="A1738" s="39" t="s">
        <v>23196</v>
      </c>
      <c r="B1738" s="39">
        <v>31.75</v>
      </c>
      <c r="C1738" s="39">
        <v>31.15</v>
      </c>
      <c r="D1738" s="39">
        <v>9642</v>
      </c>
    </row>
    <row r="1739" spans="1:4">
      <c r="A1739" s="39" t="s">
        <v>23195</v>
      </c>
      <c r="B1739" s="39">
        <v>33.49</v>
      </c>
      <c r="C1739" s="39">
        <v>31.16</v>
      </c>
      <c r="D1739" s="39">
        <v>10098</v>
      </c>
    </row>
    <row r="1740" spans="1:4">
      <c r="A1740" s="39" t="s">
        <v>23194</v>
      </c>
      <c r="B1740" s="39">
        <v>33.520000000000003</v>
      </c>
      <c r="C1740" s="39">
        <v>31.16</v>
      </c>
      <c r="D1740" s="39">
        <v>10599</v>
      </c>
    </row>
    <row r="1741" spans="1:4">
      <c r="A1741" s="39" t="s">
        <v>23193</v>
      </c>
      <c r="B1741" s="39">
        <v>33.26</v>
      </c>
      <c r="C1741" s="39">
        <v>31.16</v>
      </c>
      <c r="D1741" s="39">
        <v>10570</v>
      </c>
    </row>
    <row r="1742" spans="1:4">
      <c r="A1742" s="39" t="s">
        <v>23192</v>
      </c>
      <c r="B1742" s="39">
        <v>34.24</v>
      </c>
      <c r="C1742" s="39">
        <v>31.16</v>
      </c>
      <c r="D1742" s="39">
        <v>10561</v>
      </c>
    </row>
    <row r="1743" spans="1:4">
      <c r="A1743" s="39" t="s">
        <v>23191</v>
      </c>
      <c r="B1743" s="39">
        <v>33.56</v>
      </c>
      <c r="C1743" s="39">
        <v>31.15</v>
      </c>
      <c r="D1743" s="39">
        <v>10445</v>
      </c>
    </row>
    <row r="1744" spans="1:4">
      <c r="A1744" s="39" t="s">
        <v>23190</v>
      </c>
      <c r="B1744" s="39">
        <v>33.26</v>
      </c>
      <c r="C1744" s="39">
        <v>31.15</v>
      </c>
      <c r="D1744" s="39">
        <v>10348</v>
      </c>
    </row>
    <row r="1745" spans="1:4">
      <c r="A1745" s="39" t="s">
        <v>23189</v>
      </c>
      <c r="B1745" s="39">
        <v>32.630000000000003</v>
      </c>
      <c r="C1745" s="39">
        <v>31.15</v>
      </c>
      <c r="D1745" s="39">
        <v>10250</v>
      </c>
    </row>
    <row r="1746" spans="1:4">
      <c r="A1746" s="39" t="s">
        <v>23188</v>
      </c>
      <c r="B1746" s="39">
        <v>32.75</v>
      </c>
      <c r="C1746" s="39">
        <v>31.15</v>
      </c>
      <c r="D1746" s="39">
        <v>10295</v>
      </c>
    </row>
    <row r="1747" spans="1:4">
      <c r="A1747" s="39" t="s">
        <v>23187</v>
      </c>
      <c r="B1747" s="39">
        <v>33.26</v>
      </c>
      <c r="C1747" s="39">
        <v>31.15</v>
      </c>
      <c r="D1747" s="39">
        <v>10302</v>
      </c>
    </row>
    <row r="1748" spans="1:4">
      <c r="A1748" s="39" t="s">
        <v>23186</v>
      </c>
      <c r="B1748" s="39">
        <v>33.26</v>
      </c>
      <c r="C1748" s="39">
        <v>31.15</v>
      </c>
      <c r="D1748" s="39">
        <v>10394</v>
      </c>
    </row>
    <row r="1749" spans="1:4">
      <c r="A1749" s="39" t="s">
        <v>23185</v>
      </c>
      <c r="B1749" s="39">
        <v>33.26</v>
      </c>
      <c r="C1749" s="39">
        <v>31.15</v>
      </c>
      <c r="D1749" s="39">
        <v>10415</v>
      </c>
    </row>
    <row r="1750" spans="1:4">
      <c r="A1750" s="39" t="s">
        <v>23184</v>
      </c>
      <c r="B1750" s="39">
        <v>33.26</v>
      </c>
      <c r="C1750" s="39">
        <v>31.16</v>
      </c>
      <c r="D1750" s="39">
        <v>10382</v>
      </c>
    </row>
    <row r="1751" spans="1:4">
      <c r="A1751" s="39" t="s">
        <v>23183</v>
      </c>
      <c r="B1751" s="39">
        <v>31.8</v>
      </c>
      <c r="C1751" s="39">
        <v>31.16</v>
      </c>
      <c r="D1751" s="39">
        <v>10330</v>
      </c>
    </row>
    <row r="1752" spans="1:4">
      <c r="A1752" s="39" t="s">
        <v>23182</v>
      </c>
      <c r="B1752" s="39">
        <v>31.72</v>
      </c>
      <c r="C1752" s="39">
        <v>31.16</v>
      </c>
      <c r="D1752" s="39">
        <v>10428</v>
      </c>
    </row>
    <row r="1753" spans="1:4">
      <c r="A1753" s="39" t="s">
        <v>23181</v>
      </c>
      <c r="B1753" s="39">
        <v>31.74</v>
      </c>
      <c r="C1753" s="39">
        <v>31.16</v>
      </c>
      <c r="D1753" s="39">
        <v>10600</v>
      </c>
    </row>
    <row r="1754" spans="1:4">
      <c r="A1754" s="39" t="s">
        <v>23180</v>
      </c>
      <c r="B1754" s="39">
        <v>32.950000000000003</v>
      </c>
      <c r="C1754" s="39">
        <v>31.16</v>
      </c>
      <c r="D1754" s="39">
        <v>10392</v>
      </c>
    </row>
    <row r="1755" spans="1:4">
      <c r="A1755" s="39" t="s">
        <v>23179</v>
      </c>
      <c r="B1755" s="39">
        <v>32.450000000000003</v>
      </c>
      <c r="C1755" s="39">
        <v>31.17</v>
      </c>
      <c r="D1755" s="39">
        <v>10051</v>
      </c>
    </row>
    <row r="1756" spans="1:4">
      <c r="A1756" s="39" t="s">
        <v>23178</v>
      </c>
      <c r="B1756" s="39">
        <v>31.75</v>
      </c>
      <c r="C1756" s="39">
        <v>31.17</v>
      </c>
      <c r="D1756" s="39">
        <v>9718</v>
      </c>
    </row>
    <row r="1757" spans="1:4">
      <c r="A1757" s="39" t="s">
        <v>23177</v>
      </c>
      <c r="B1757" s="39">
        <v>31.33</v>
      </c>
      <c r="C1757" s="39">
        <v>31.18</v>
      </c>
      <c r="D1757" s="39">
        <v>9486</v>
      </c>
    </row>
    <row r="1758" spans="1:4">
      <c r="A1758" s="39" t="s">
        <v>23176</v>
      </c>
      <c r="B1758" s="39">
        <v>27.76</v>
      </c>
      <c r="C1758" s="39">
        <v>31.18</v>
      </c>
      <c r="D1758" s="39">
        <v>9393</v>
      </c>
    </row>
    <row r="1759" spans="1:4">
      <c r="A1759" s="39" t="s">
        <v>23175</v>
      </c>
      <c r="B1759" s="39">
        <v>28.49</v>
      </c>
      <c r="C1759" s="39">
        <v>31.19</v>
      </c>
      <c r="D1759" s="39">
        <v>9313</v>
      </c>
    </row>
    <row r="1760" spans="1:4">
      <c r="A1760" s="39" t="s">
        <v>23174</v>
      </c>
      <c r="B1760" s="39">
        <v>31.75</v>
      </c>
      <c r="C1760" s="39">
        <v>31.2</v>
      </c>
      <c r="D1760" s="39">
        <v>9294</v>
      </c>
    </row>
    <row r="1761" spans="1:4">
      <c r="A1761" s="39" t="s">
        <v>23173</v>
      </c>
      <c r="B1761" s="39">
        <v>32.35</v>
      </c>
      <c r="C1761" s="39">
        <v>31.2</v>
      </c>
      <c r="D1761" s="39">
        <v>9311</v>
      </c>
    </row>
    <row r="1762" spans="1:4">
      <c r="A1762" s="39" t="s">
        <v>23172</v>
      </c>
      <c r="B1762" s="39">
        <v>33.25</v>
      </c>
      <c r="C1762" s="39">
        <v>31.21</v>
      </c>
      <c r="D1762" s="39">
        <v>9531</v>
      </c>
    </row>
    <row r="1763" spans="1:4">
      <c r="A1763" s="39" t="s">
        <v>23171</v>
      </c>
      <c r="B1763" s="39">
        <v>35.4</v>
      </c>
      <c r="C1763" s="39">
        <v>31.22</v>
      </c>
      <c r="D1763" s="39">
        <v>9990</v>
      </c>
    </row>
    <row r="1764" spans="1:4">
      <c r="A1764" s="39" t="s">
        <v>23170</v>
      </c>
      <c r="B1764" s="39">
        <v>36.43</v>
      </c>
      <c r="C1764" s="39">
        <v>31.23</v>
      </c>
      <c r="D1764" s="39">
        <v>10474</v>
      </c>
    </row>
    <row r="1765" spans="1:4">
      <c r="A1765" s="39" t="s">
        <v>23169</v>
      </c>
      <c r="B1765" s="39">
        <v>36.44</v>
      </c>
      <c r="C1765" s="39">
        <v>31.23</v>
      </c>
      <c r="D1765" s="39">
        <v>10539</v>
      </c>
    </row>
    <row r="1766" spans="1:4">
      <c r="A1766" s="39" t="s">
        <v>23168</v>
      </c>
      <c r="B1766" s="39">
        <v>36.44</v>
      </c>
      <c r="C1766" s="39">
        <v>31.23</v>
      </c>
      <c r="D1766" s="39">
        <v>10624</v>
      </c>
    </row>
    <row r="1767" spans="1:4">
      <c r="A1767" s="39" t="s">
        <v>23167</v>
      </c>
      <c r="B1767" s="39">
        <v>40.18</v>
      </c>
      <c r="C1767" s="39">
        <v>31.24</v>
      </c>
      <c r="D1767" s="39">
        <v>10649</v>
      </c>
    </row>
    <row r="1768" spans="1:4">
      <c r="A1768" s="39" t="s">
        <v>23166</v>
      </c>
      <c r="B1768" s="39">
        <v>36.44</v>
      </c>
      <c r="C1768" s="39">
        <v>31.25</v>
      </c>
      <c r="D1768" s="39">
        <v>10640</v>
      </c>
    </row>
    <row r="1769" spans="1:4">
      <c r="A1769" s="39" t="s">
        <v>23165</v>
      </c>
      <c r="B1769" s="39">
        <v>35.9</v>
      </c>
      <c r="C1769" s="39">
        <v>31.26</v>
      </c>
      <c r="D1769" s="39">
        <v>10585</v>
      </c>
    </row>
    <row r="1770" spans="1:4">
      <c r="A1770" s="39" t="s">
        <v>23164</v>
      </c>
      <c r="B1770" s="39">
        <v>34.549999999999997</v>
      </c>
      <c r="C1770" s="39">
        <v>31.26</v>
      </c>
      <c r="D1770" s="39">
        <v>10553</v>
      </c>
    </row>
    <row r="1771" spans="1:4">
      <c r="A1771" s="39" t="s">
        <v>23163</v>
      </c>
      <c r="B1771" s="39">
        <v>34.54</v>
      </c>
      <c r="C1771" s="39">
        <v>31.27</v>
      </c>
      <c r="D1771" s="39">
        <v>10466</v>
      </c>
    </row>
    <row r="1772" spans="1:4">
      <c r="A1772" s="39" t="s">
        <v>23162</v>
      </c>
      <c r="B1772" s="39">
        <v>34.549999999999997</v>
      </c>
      <c r="C1772" s="39">
        <v>31.27</v>
      </c>
      <c r="D1772" s="39">
        <v>10410</v>
      </c>
    </row>
    <row r="1773" spans="1:4">
      <c r="A1773" s="39" t="s">
        <v>23161</v>
      </c>
      <c r="B1773" s="39">
        <v>34.54</v>
      </c>
      <c r="C1773" s="39">
        <v>31.27</v>
      </c>
      <c r="D1773" s="39">
        <v>10508</v>
      </c>
    </row>
    <row r="1774" spans="1:4">
      <c r="A1774" s="39" t="s">
        <v>23160</v>
      </c>
      <c r="B1774" s="39">
        <v>34.549999999999997</v>
      </c>
      <c r="C1774" s="39">
        <v>31.28</v>
      </c>
      <c r="D1774" s="39">
        <v>10523</v>
      </c>
    </row>
    <row r="1775" spans="1:4">
      <c r="A1775" s="39" t="s">
        <v>23159</v>
      </c>
      <c r="B1775" s="39">
        <v>34.54</v>
      </c>
      <c r="C1775" s="39">
        <v>31.28</v>
      </c>
      <c r="D1775" s="39">
        <v>10438</v>
      </c>
    </row>
    <row r="1776" spans="1:4">
      <c r="A1776" s="39" t="s">
        <v>23158</v>
      </c>
      <c r="B1776" s="39">
        <v>34.549999999999997</v>
      </c>
      <c r="C1776" s="39">
        <v>31.28</v>
      </c>
      <c r="D1776" s="39">
        <v>10423</v>
      </c>
    </row>
    <row r="1777" spans="1:4">
      <c r="A1777" s="39" t="s">
        <v>23157</v>
      </c>
      <c r="B1777" s="39">
        <v>35.869999999999997</v>
      </c>
      <c r="C1777" s="39">
        <v>31.29</v>
      </c>
      <c r="D1777" s="39">
        <v>10531</v>
      </c>
    </row>
    <row r="1778" spans="1:4">
      <c r="A1778" s="39" t="s">
        <v>23156</v>
      </c>
      <c r="B1778" s="39">
        <v>36.43</v>
      </c>
      <c r="C1778" s="39">
        <v>31.29</v>
      </c>
      <c r="D1778" s="39">
        <v>10381</v>
      </c>
    </row>
    <row r="1779" spans="1:4">
      <c r="A1779" s="39" t="s">
        <v>23155</v>
      </c>
      <c r="B1779" s="39">
        <v>35.43</v>
      </c>
      <c r="C1779" s="39">
        <v>31.3</v>
      </c>
      <c r="D1779" s="39">
        <v>10058</v>
      </c>
    </row>
    <row r="1780" spans="1:4">
      <c r="A1780" s="39" t="s">
        <v>23154</v>
      </c>
      <c r="B1780" s="39">
        <v>33.69</v>
      </c>
      <c r="C1780" s="39">
        <v>31.31</v>
      </c>
      <c r="D1780" s="39">
        <v>9748</v>
      </c>
    </row>
    <row r="1781" spans="1:4">
      <c r="A1781" s="39" t="s">
        <v>23153</v>
      </c>
      <c r="B1781" s="39">
        <v>33.64</v>
      </c>
      <c r="C1781" s="39">
        <v>31.32</v>
      </c>
      <c r="D1781" s="39">
        <v>9548</v>
      </c>
    </row>
    <row r="1782" spans="1:4">
      <c r="A1782" s="39" t="s">
        <v>23152</v>
      </c>
      <c r="B1782" s="39">
        <v>33.22</v>
      </c>
      <c r="C1782" s="39">
        <v>31.34</v>
      </c>
      <c r="D1782" s="39">
        <v>9393</v>
      </c>
    </row>
    <row r="1783" spans="1:4">
      <c r="A1783" s="39" t="s">
        <v>23151</v>
      </c>
      <c r="B1783" s="39">
        <v>32.22</v>
      </c>
      <c r="C1783" s="39">
        <v>31.36</v>
      </c>
      <c r="D1783" s="39">
        <v>9295</v>
      </c>
    </row>
    <row r="1784" spans="1:4">
      <c r="A1784" s="39" t="s">
        <v>23150</v>
      </c>
      <c r="B1784" s="39">
        <v>31.72</v>
      </c>
      <c r="C1784" s="39">
        <v>31.38</v>
      </c>
      <c r="D1784" s="39">
        <v>9265</v>
      </c>
    </row>
    <row r="1785" spans="1:4">
      <c r="A1785" s="39" t="s">
        <v>23149</v>
      </c>
      <c r="B1785" s="39">
        <v>31.75</v>
      </c>
      <c r="C1785" s="39">
        <v>31.4</v>
      </c>
      <c r="D1785" s="39">
        <v>9385</v>
      </c>
    </row>
    <row r="1786" spans="1:4">
      <c r="A1786" s="39" t="s">
        <v>23148</v>
      </c>
      <c r="B1786" s="39">
        <v>33.39</v>
      </c>
      <c r="C1786" s="39">
        <v>31.4</v>
      </c>
      <c r="D1786" s="39">
        <v>9563</v>
      </c>
    </row>
    <row r="1787" spans="1:4">
      <c r="A1787" s="39" t="s">
        <v>23147</v>
      </c>
      <c r="B1787" s="39">
        <v>35.270000000000003</v>
      </c>
      <c r="C1787" s="39">
        <v>31.42</v>
      </c>
      <c r="D1787" s="39">
        <v>9993</v>
      </c>
    </row>
    <row r="1788" spans="1:4">
      <c r="A1788" s="39" t="s">
        <v>23146</v>
      </c>
      <c r="B1788" s="39">
        <v>35.94</v>
      </c>
      <c r="C1788" s="39">
        <v>31.43</v>
      </c>
      <c r="D1788" s="39">
        <v>10425</v>
      </c>
    </row>
    <row r="1789" spans="1:4">
      <c r="A1789" s="39" t="s">
        <v>23145</v>
      </c>
      <c r="B1789" s="39">
        <v>36.43</v>
      </c>
      <c r="C1789" s="39">
        <v>31.44</v>
      </c>
      <c r="D1789" s="39">
        <v>10504</v>
      </c>
    </row>
    <row r="1790" spans="1:4">
      <c r="A1790" s="39" t="s">
        <v>23144</v>
      </c>
      <c r="B1790" s="39">
        <v>36.43</v>
      </c>
      <c r="C1790" s="39">
        <v>31.45</v>
      </c>
      <c r="D1790" s="39">
        <v>10549</v>
      </c>
    </row>
    <row r="1791" spans="1:4">
      <c r="A1791" s="39" t="s">
        <v>23143</v>
      </c>
      <c r="B1791" s="39">
        <v>35.9</v>
      </c>
      <c r="C1791" s="39">
        <v>31.45</v>
      </c>
      <c r="D1791" s="39">
        <v>10554</v>
      </c>
    </row>
    <row r="1792" spans="1:4">
      <c r="A1792" s="39" t="s">
        <v>23142</v>
      </c>
      <c r="B1792" s="39">
        <v>34.549999999999997</v>
      </c>
      <c r="C1792" s="39">
        <v>31.45</v>
      </c>
      <c r="D1792" s="39">
        <v>10474</v>
      </c>
    </row>
    <row r="1793" spans="1:4">
      <c r="A1793" s="39" t="s">
        <v>23141</v>
      </c>
      <c r="B1793" s="39">
        <v>34.549999999999997</v>
      </c>
      <c r="C1793" s="39">
        <v>31.45</v>
      </c>
      <c r="D1793" s="39">
        <v>10367</v>
      </c>
    </row>
    <row r="1794" spans="1:4">
      <c r="A1794" s="39" t="s">
        <v>23140</v>
      </c>
      <c r="B1794" s="39">
        <v>35.799999999999997</v>
      </c>
      <c r="C1794" s="39">
        <v>31.45</v>
      </c>
      <c r="D1794" s="39">
        <v>10358</v>
      </c>
    </row>
    <row r="1795" spans="1:4">
      <c r="A1795" s="39" t="s">
        <v>23139</v>
      </c>
      <c r="B1795" s="39">
        <v>34.31</v>
      </c>
      <c r="C1795" s="39">
        <v>31.46</v>
      </c>
      <c r="D1795" s="39">
        <v>10259</v>
      </c>
    </row>
    <row r="1796" spans="1:4">
      <c r="A1796" s="39" t="s">
        <v>23138</v>
      </c>
      <c r="B1796" s="39">
        <v>34.549999999999997</v>
      </c>
      <c r="C1796" s="39">
        <v>31.47</v>
      </c>
      <c r="D1796" s="39">
        <v>10220</v>
      </c>
    </row>
    <row r="1797" spans="1:4">
      <c r="A1797" s="39" t="s">
        <v>23137</v>
      </c>
      <c r="B1797" s="39">
        <v>34.549999999999997</v>
      </c>
      <c r="C1797" s="39">
        <v>31.48</v>
      </c>
      <c r="D1797" s="39">
        <v>10204</v>
      </c>
    </row>
    <row r="1798" spans="1:4">
      <c r="A1798" s="39" t="s">
        <v>23136</v>
      </c>
      <c r="B1798" s="39">
        <v>34.159999999999997</v>
      </c>
      <c r="C1798" s="39">
        <v>31.48</v>
      </c>
      <c r="D1798" s="39">
        <v>10133</v>
      </c>
    </row>
    <row r="1799" spans="1:4">
      <c r="A1799" s="39" t="s">
        <v>23135</v>
      </c>
      <c r="B1799" s="39">
        <v>31.97</v>
      </c>
      <c r="C1799" s="39">
        <v>31.48</v>
      </c>
      <c r="D1799" s="39">
        <v>10030</v>
      </c>
    </row>
    <row r="1800" spans="1:4">
      <c r="A1800" s="39" t="s">
        <v>23134</v>
      </c>
      <c r="B1800" s="39">
        <v>32.020000000000003</v>
      </c>
      <c r="C1800" s="39">
        <v>31.48</v>
      </c>
      <c r="D1800" s="39">
        <v>10113</v>
      </c>
    </row>
    <row r="1801" spans="1:4">
      <c r="A1801" s="39" t="s">
        <v>23133</v>
      </c>
      <c r="B1801" s="39">
        <v>33.26</v>
      </c>
      <c r="C1801" s="39">
        <v>31.48</v>
      </c>
      <c r="D1801" s="39">
        <v>10290</v>
      </c>
    </row>
    <row r="1802" spans="1:4">
      <c r="A1802" s="39" t="s">
        <v>23132</v>
      </c>
      <c r="B1802" s="39">
        <v>31.75</v>
      </c>
      <c r="C1802" s="39">
        <v>31.48</v>
      </c>
      <c r="D1802" s="39">
        <v>10153</v>
      </c>
    </row>
    <row r="1803" spans="1:4">
      <c r="A1803" s="39" t="s">
        <v>23131</v>
      </c>
      <c r="B1803" s="39">
        <v>31.74</v>
      </c>
      <c r="C1803" s="39">
        <v>31.48</v>
      </c>
      <c r="D1803" s="39">
        <v>9929</v>
      </c>
    </row>
    <row r="1804" spans="1:4">
      <c r="A1804" s="39" t="s">
        <v>23130</v>
      </c>
      <c r="B1804" s="39">
        <v>31.73</v>
      </c>
      <c r="C1804" s="39">
        <v>31.48</v>
      </c>
      <c r="D1804" s="39">
        <v>9663</v>
      </c>
    </row>
    <row r="1805" spans="1:4">
      <c r="A1805" s="39" t="s">
        <v>23129</v>
      </c>
      <c r="B1805" s="39">
        <v>31.65</v>
      </c>
      <c r="C1805" s="39">
        <v>31.48</v>
      </c>
      <c r="D1805" s="39">
        <v>9453</v>
      </c>
    </row>
    <row r="1806" spans="1:4">
      <c r="A1806" s="39" t="s">
        <v>23128</v>
      </c>
      <c r="B1806" s="39">
        <v>31.75</v>
      </c>
      <c r="C1806" s="39">
        <v>31.49</v>
      </c>
      <c r="D1806" s="39">
        <v>9320</v>
      </c>
    </row>
    <row r="1807" spans="1:4">
      <c r="A1807" s="39" t="s">
        <v>23127</v>
      </c>
      <c r="B1807" s="39">
        <v>31.74</v>
      </c>
      <c r="C1807" s="39">
        <v>31.49</v>
      </c>
      <c r="D1807" s="39">
        <v>9254</v>
      </c>
    </row>
    <row r="1808" spans="1:4">
      <c r="A1808" s="39" t="s">
        <v>23126</v>
      </c>
      <c r="B1808" s="39">
        <v>31.75</v>
      </c>
      <c r="C1808" s="39">
        <v>31.5</v>
      </c>
      <c r="D1808" s="39">
        <v>9232</v>
      </c>
    </row>
    <row r="1809" spans="1:4">
      <c r="A1809" s="39" t="s">
        <v>23125</v>
      </c>
      <c r="B1809" s="39">
        <v>31.75</v>
      </c>
      <c r="C1809" s="39">
        <v>31.51</v>
      </c>
      <c r="D1809" s="39">
        <v>9247</v>
      </c>
    </row>
    <row r="1810" spans="1:4">
      <c r="A1810" s="39" t="s">
        <v>23124</v>
      </c>
      <c r="B1810" s="39">
        <v>31.77</v>
      </c>
      <c r="C1810" s="39">
        <v>31.51</v>
      </c>
      <c r="D1810" s="39">
        <v>9311</v>
      </c>
    </row>
    <row r="1811" spans="1:4">
      <c r="A1811" s="39" t="s">
        <v>23123</v>
      </c>
      <c r="B1811" s="39">
        <v>33.25</v>
      </c>
      <c r="C1811" s="39">
        <v>31.52</v>
      </c>
      <c r="D1811" s="39">
        <v>9459</v>
      </c>
    </row>
    <row r="1812" spans="1:4">
      <c r="A1812" s="39" t="s">
        <v>23122</v>
      </c>
      <c r="B1812" s="39">
        <v>33.26</v>
      </c>
      <c r="C1812" s="39">
        <v>31.52</v>
      </c>
      <c r="D1812" s="39">
        <v>9689</v>
      </c>
    </row>
    <row r="1813" spans="1:4">
      <c r="A1813" s="39" t="s">
        <v>23121</v>
      </c>
      <c r="B1813" s="39">
        <v>33.25</v>
      </c>
      <c r="C1813" s="39">
        <v>31.52</v>
      </c>
      <c r="D1813" s="39">
        <v>9850</v>
      </c>
    </row>
    <row r="1814" spans="1:4">
      <c r="A1814" s="39" t="s">
        <v>23120</v>
      </c>
      <c r="B1814" s="39">
        <v>33.26</v>
      </c>
      <c r="C1814" s="39">
        <v>31.52</v>
      </c>
      <c r="D1814" s="39">
        <v>10019</v>
      </c>
    </row>
    <row r="1815" spans="1:4">
      <c r="A1815" s="39" t="s">
        <v>23119</v>
      </c>
      <c r="B1815" s="39">
        <v>34.53</v>
      </c>
      <c r="C1815" s="39">
        <v>31.52</v>
      </c>
      <c r="D1815" s="39">
        <v>10150</v>
      </c>
    </row>
    <row r="1816" spans="1:4">
      <c r="A1816" s="39" t="s">
        <v>23118</v>
      </c>
      <c r="B1816" s="39">
        <v>34.549999999999997</v>
      </c>
      <c r="C1816" s="39">
        <v>31.53</v>
      </c>
      <c r="D1816" s="39">
        <v>10145</v>
      </c>
    </row>
    <row r="1817" spans="1:4">
      <c r="A1817" s="39" t="s">
        <v>23117</v>
      </c>
      <c r="B1817" s="39">
        <v>34.549999999999997</v>
      </c>
      <c r="C1817" s="39">
        <v>31.53</v>
      </c>
      <c r="D1817" s="39">
        <v>10093</v>
      </c>
    </row>
    <row r="1818" spans="1:4">
      <c r="A1818" s="39" t="s">
        <v>23116</v>
      </c>
      <c r="B1818" s="39">
        <v>34.44</v>
      </c>
      <c r="C1818" s="39">
        <v>31.54</v>
      </c>
      <c r="D1818" s="39">
        <v>10040</v>
      </c>
    </row>
    <row r="1819" spans="1:4">
      <c r="A1819" s="39" t="s">
        <v>23115</v>
      </c>
      <c r="B1819" s="39">
        <v>33.26</v>
      </c>
      <c r="C1819" s="39">
        <v>31.54</v>
      </c>
      <c r="D1819" s="39">
        <v>10001</v>
      </c>
    </row>
    <row r="1820" spans="1:4">
      <c r="A1820" s="39" t="s">
        <v>23114</v>
      </c>
      <c r="B1820" s="39">
        <v>33.26</v>
      </c>
      <c r="C1820" s="39">
        <v>31.55</v>
      </c>
      <c r="D1820" s="39">
        <v>9954</v>
      </c>
    </row>
    <row r="1821" spans="1:4">
      <c r="A1821" s="39" t="s">
        <v>23113</v>
      </c>
      <c r="B1821" s="39">
        <v>33.26</v>
      </c>
      <c r="C1821" s="39">
        <v>31.55</v>
      </c>
      <c r="D1821" s="39">
        <v>9941</v>
      </c>
    </row>
    <row r="1822" spans="1:4">
      <c r="A1822" s="39" t="s">
        <v>23112</v>
      </c>
      <c r="B1822" s="39">
        <v>33.26</v>
      </c>
      <c r="C1822" s="39">
        <v>31.56</v>
      </c>
      <c r="D1822" s="39">
        <v>9976</v>
      </c>
    </row>
    <row r="1823" spans="1:4">
      <c r="A1823" s="39" t="s">
        <v>23111</v>
      </c>
      <c r="B1823" s="39">
        <v>33.26</v>
      </c>
      <c r="C1823" s="39">
        <v>31.57</v>
      </c>
      <c r="D1823" s="39">
        <v>9910</v>
      </c>
    </row>
    <row r="1824" spans="1:4">
      <c r="A1824" s="39" t="s">
        <v>23110</v>
      </c>
      <c r="B1824" s="39">
        <v>33.26</v>
      </c>
      <c r="C1824" s="39">
        <v>31.58</v>
      </c>
      <c r="D1824" s="39">
        <v>9989</v>
      </c>
    </row>
    <row r="1825" spans="1:4">
      <c r="A1825" s="39" t="s">
        <v>23109</v>
      </c>
      <c r="B1825" s="39">
        <v>33.26</v>
      </c>
      <c r="C1825" s="39">
        <v>31.59</v>
      </c>
      <c r="D1825" s="39">
        <v>10143</v>
      </c>
    </row>
    <row r="1826" spans="1:4">
      <c r="A1826" s="39" t="s">
        <v>23108</v>
      </c>
      <c r="B1826" s="39">
        <v>32.57</v>
      </c>
      <c r="C1826" s="39">
        <v>31.6</v>
      </c>
      <c r="D1826" s="39">
        <v>10033</v>
      </c>
    </row>
    <row r="1827" spans="1:4">
      <c r="A1827" s="39" t="s">
        <v>23107</v>
      </c>
      <c r="B1827" s="39">
        <v>31.77</v>
      </c>
      <c r="C1827" s="39">
        <v>31.6</v>
      </c>
      <c r="D1827" s="39">
        <v>9810</v>
      </c>
    </row>
    <row r="1828" spans="1:4">
      <c r="A1828" s="39" t="s">
        <v>23106</v>
      </c>
      <c r="B1828" s="39">
        <v>31.75</v>
      </c>
      <c r="C1828" s="39">
        <v>31.61</v>
      </c>
      <c r="D1828" s="39">
        <v>9575</v>
      </c>
    </row>
    <row r="1829" spans="1:4">
      <c r="A1829" s="39" t="s">
        <v>23105</v>
      </c>
      <c r="B1829" s="39">
        <v>30.34</v>
      </c>
      <c r="C1829" s="39">
        <v>31.62</v>
      </c>
      <c r="D1829" s="39">
        <v>9397</v>
      </c>
    </row>
    <row r="1830" spans="1:4">
      <c r="A1830" s="39" t="s">
        <v>23104</v>
      </c>
      <c r="B1830" s="39">
        <v>30.34</v>
      </c>
      <c r="C1830" s="39">
        <v>31.63</v>
      </c>
      <c r="D1830" s="39">
        <v>9292</v>
      </c>
    </row>
    <row r="1831" spans="1:4">
      <c r="A1831" s="39" t="s">
        <v>23103</v>
      </c>
      <c r="B1831" s="39">
        <v>29.03</v>
      </c>
      <c r="C1831" s="39">
        <v>31.64</v>
      </c>
      <c r="D1831" s="39">
        <v>9188</v>
      </c>
    </row>
    <row r="1832" spans="1:4">
      <c r="A1832" s="39" t="s">
        <v>23102</v>
      </c>
      <c r="B1832" s="39">
        <v>29.03</v>
      </c>
      <c r="C1832" s="39">
        <v>31.65</v>
      </c>
      <c r="D1832" s="39">
        <v>9170</v>
      </c>
    </row>
    <row r="1833" spans="1:4">
      <c r="A1833" s="39" t="s">
        <v>23101</v>
      </c>
      <c r="B1833" s="39">
        <v>29.03</v>
      </c>
      <c r="C1833" s="39">
        <v>31.66</v>
      </c>
      <c r="D1833" s="39">
        <v>9171</v>
      </c>
    </row>
    <row r="1834" spans="1:4">
      <c r="A1834" s="39" t="s">
        <v>23100</v>
      </c>
      <c r="B1834" s="39">
        <v>31.33</v>
      </c>
      <c r="C1834" s="39">
        <v>31.67</v>
      </c>
      <c r="D1834" s="39">
        <v>9249</v>
      </c>
    </row>
    <row r="1835" spans="1:4">
      <c r="A1835" s="39" t="s">
        <v>23099</v>
      </c>
      <c r="B1835" s="39">
        <v>31.74</v>
      </c>
      <c r="C1835" s="39">
        <v>31.67</v>
      </c>
      <c r="D1835" s="39">
        <v>9361</v>
      </c>
    </row>
    <row r="1836" spans="1:4">
      <c r="A1836" s="39" t="s">
        <v>23098</v>
      </c>
      <c r="B1836" s="39">
        <v>31.74</v>
      </c>
      <c r="C1836" s="39">
        <v>31.68</v>
      </c>
      <c r="D1836" s="39">
        <v>9532</v>
      </c>
    </row>
    <row r="1837" spans="1:4">
      <c r="A1837" s="39" t="s">
        <v>23097</v>
      </c>
      <c r="B1837" s="39">
        <v>31.75</v>
      </c>
      <c r="C1837" s="39">
        <v>31.69</v>
      </c>
      <c r="D1837" s="39">
        <v>9615</v>
      </c>
    </row>
    <row r="1838" spans="1:4">
      <c r="A1838" s="39" t="s">
        <v>23096</v>
      </c>
      <c r="B1838" s="39">
        <v>31.62</v>
      </c>
      <c r="C1838" s="39">
        <v>31.69</v>
      </c>
      <c r="D1838" s="39">
        <v>9735</v>
      </c>
    </row>
    <row r="1839" spans="1:4">
      <c r="A1839" s="39" t="s">
        <v>23095</v>
      </c>
      <c r="B1839" s="39">
        <v>30.44</v>
      </c>
      <c r="C1839" s="39">
        <v>31.7</v>
      </c>
      <c r="D1839" s="39">
        <v>9846</v>
      </c>
    </row>
    <row r="1840" spans="1:4">
      <c r="A1840" s="39" t="s">
        <v>23094</v>
      </c>
      <c r="B1840" s="39">
        <v>31.74</v>
      </c>
      <c r="C1840" s="39">
        <v>31.7</v>
      </c>
      <c r="D1840" s="39">
        <v>9922</v>
      </c>
    </row>
    <row r="1841" spans="1:4">
      <c r="A1841" s="39" t="s">
        <v>23093</v>
      </c>
      <c r="B1841" s="39">
        <v>31.87</v>
      </c>
      <c r="C1841" s="39">
        <v>31.71</v>
      </c>
      <c r="D1841" s="39">
        <v>9996</v>
      </c>
    </row>
    <row r="1842" spans="1:4">
      <c r="A1842" s="39" t="s">
        <v>23092</v>
      </c>
      <c r="B1842" s="39">
        <v>33.25</v>
      </c>
      <c r="C1842" s="39">
        <v>31.71</v>
      </c>
      <c r="D1842" s="39">
        <v>10010</v>
      </c>
    </row>
    <row r="1843" spans="1:4">
      <c r="A1843" s="39" t="s">
        <v>23091</v>
      </c>
      <c r="B1843" s="39">
        <v>32.76</v>
      </c>
      <c r="C1843" s="39">
        <v>31.71</v>
      </c>
      <c r="D1843" s="39">
        <v>9971</v>
      </c>
    </row>
    <row r="1844" spans="1:4">
      <c r="A1844" s="39" t="s">
        <v>23090</v>
      </c>
      <c r="B1844" s="39">
        <v>31.79</v>
      </c>
      <c r="C1844" s="39">
        <v>31.71</v>
      </c>
      <c r="D1844" s="39">
        <v>9952</v>
      </c>
    </row>
    <row r="1845" spans="1:4">
      <c r="A1845" s="39" t="s">
        <v>23089</v>
      </c>
      <c r="B1845" s="39">
        <v>31.75</v>
      </c>
      <c r="C1845" s="39">
        <v>31.71</v>
      </c>
      <c r="D1845" s="39">
        <v>10024</v>
      </c>
    </row>
    <row r="1846" spans="1:4">
      <c r="A1846" s="39" t="s">
        <v>23088</v>
      </c>
      <c r="B1846" s="39">
        <v>32.72</v>
      </c>
      <c r="C1846" s="39">
        <v>31.72</v>
      </c>
      <c r="D1846" s="39">
        <v>10145</v>
      </c>
    </row>
    <row r="1847" spans="1:4">
      <c r="A1847" s="39" t="s">
        <v>23087</v>
      </c>
      <c r="B1847" s="39">
        <v>33.25</v>
      </c>
      <c r="C1847" s="39">
        <v>31.72</v>
      </c>
      <c r="D1847" s="39">
        <v>10090</v>
      </c>
    </row>
    <row r="1848" spans="1:4">
      <c r="A1848" s="39" t="s">
        <v>23086</v>
      </c>
      <c r="B1848" s="39">
        <v>33.26</v>
      </c>
      <c r="C1848" s="39">
        <v>31.73</v>
      </c>
      <c r="D1848" s="39">
        <v>10207</v>
      </c>
    </row>
    <row r="1849" spans="1:4">
      <c r="A1849" s="39" t="s">
        <v>23085</v>
      </c>
      <c r="B1849" s="39">
        <v>34.42</v>
      </c>
      <c r="C1849" s="39">
        <v>31.73</v>
      </c>
      <c r="D1849" s="39">
        <v>10335</v>
      </c>
    </row>
    <row r="1850" spans="1:4">
      <c r="A1850" s="39" t="s">
        <v>23084</v>
      </c>
      <c r="B1850" s="39">
        <v>34.659999999999997</v>
      </c>
      <c r="C1850" s="39">
        <v>31.73</v>
      </c>
      <c r="D1850" s="39">
        <v>10205</v>
      </c>
    </row>
    <row r="1851" spans="1:4">
      <c r="A1851" s="39" t="s">
        <v>23083</v>
      </c>
      <c r="B1851" s="39">
        <v>34.26</v>
      </c>
      <c r="C1851" s="39">
        <v>31.74</v>
      </c>
      <c r="D1851" s="39">
        <v>9956</v>
      </c>
    </row>
    <row r="1852" spans="1:4">
      <c r="A1852" s="39" t="s">
        <v>23082</v>
      </c>
      <c r="B1852" s="39">
        <v>33.26</v>
      </c>
      <c r="C1852" s="39">
        <v>31.74</v>
      </c>
      <c r="D1852" s="39">
        <v>9661</v>
      </c>
    </row>
    <row r="1853" spans="1:4">
      <c r="A1853" s="39" t="s">
        <v>23081</v>
      </c>
      <c r="B1853" s="39">
        <v>32.54</v>
      </c>
      <c r="C1853" s="39">
        <v>31.74</v>
      </c>
      <c r="D1853" s="39">
        <v>9399</v>
      </c>
    </row>
    <row r="1854" spans="1:4">
      <c r="A1854" s="39" t="s">
        <v>23080</v>
      </c>
      <c r="B1854" s="39">
        <v>31.75</v>
      </c>
      <c r="C1854" s="39">
        <v>31.75</v>
      </c>
      <c r="D1854" s="39">
        <v>9273</v>
      </c>
    </row>
    <row r="1855" spans="1:4">
      <c r="A1855" s="39" t="s">
        <v>23079</v>
      </c>
      <c r="B1855" s="39">
        <v>31.74</v>
      </c>
      <c r="C1855" s="39">
        <v>31.75</v>
      </c>
      <c r="D1855" s="39">
        <v>9222</v>
      </c>
    </row>
    <row r="1856" spans="1:4">
      <c r="A1856" s="39" t="s">
        <v>23078</v>
      </c>
      <c r="B1856" s="39">
        <v>31.74</v>
      </c>
      <c r="C1856" s="39">
        <v>31.76</v>
      </c>
      <c r="D1856" s="39">
        <v>9222</v>
      </c>
    </row>
    <row r="1857" spans="1:4">
      <c r="A1857" s="39" t="s">
        <v>23077</v>
      </c>
      <c r="B1857" s="39">
        <v>31.75</v>
      </c>
      <c r="C1857" s="39">
        <v>31.76</v>
      </c>
      <c r="D1857" s="39">
        <v>9305</v>
      </c>
    </row>
    <row r="1858" spans="1:4">
      <c r="A1858" s="39" t="s">
        <v>23076</v>
      </c>
      <c r="B1858" s="39">
        <v>32.36</v>
      </c>
      <c r="C1858" s="39">
        <v>31.77</v>
      </c>
      <c r="D1858" s="39">
        <v>9493</v>
      </c>
    </row>
    <row r="1859" spans="1:4">
      <c r="A1859" s="39" t="s">
        <v>23075</v>
      </c>
      <c r="B1859" s="39">
        <v>34.82</v>
      </c>
      <c r="C1859" s="39">
        <v>31.77</v>
      </c>
      <c r="D1859" s="39">
        <v>9965</v>
      </c>
    </row>
    <row r="1860" spans="1:4">
      <c r="A1860" s="39" t="s">
        <v>23074</v>
      </c>
      <c r="B1860" s="39">
        <v>36.44</v>
      </c>
      <c r="C1860" s="39">
        <v>31.78</v>
      </c>
      <c r="D1860" s="39">
        <v>10421</v>
      </c>
    </row>
    <row r="1861" spans="1:4">
      <c r="A1861" s="39" t="s">
        <v>23073</v>
      </c>
      <c r="B1861" s="39">
        <v>36.44</v>
      </c>
      <c r="C1861" s="39">
        <v>31.79</v>
      </c>
      <c r="D1861" s="39">
        <v>10505</v>
      </c>
    </row>
    <row r="1862" spans="1:4">
      <c r="A1862" s="39" t="s">
        <v>23072</v>
      </c>
      <c r="B1862" s="39">
        <v>36.44</v>
      </c>
      <c r="C1862" s="39">
        <v>31.8</v>
      </c>
      <c r="D1862" s="39">
        <v>10560</v>
      </c>
    </row>
    <row r="1863" spans="1:4">
      <c r="A1863" s="39" t="s">
        <v>23071</v>
      </c>
      <c r="B1863" s="39">
        <v>36.44</v>
      </c>
      <c r="C1863" s="39">
        <v>31.8</v>
      </c>
      <c r="D1863" s="39">
        <v>10578</v>
      </c>
    </row>
    <row r="1864" spans="1:4">
      <c r="A1864" s="39" t="s">
        <v>23070</v>
      </c>
      <c r="B1864" s="39">
        <v>36.44</v>
      </c>
      <c r="C1864" s="39">
        <v>31.81</v>
      </c>
      <c r="D1864" s="39">
        <v>10464</v>
      </c>
    </row>
    <row r="1865" spans="1:4">
      <c r="A1865" s="39" t="s">
        <v>23069</v>
      </c>
      <c r="B1865" s="39">
        <v>36.44</v>
      </c>
      <c r="C1865" s="39">
        <v>31.81</v>
      </c>
      <c r="D1865" s="39">
        <v>10325</v>
      </c>
    </row>
    <row r="1866" spans="1:4">
      <c r="A1866" s="39" t="s">
        <v>23068</v>
      </c>
      <c r="B1866" s="39">
        <v>35.369999999999997</v>
      </c>
      <c r="C1866" s="39">
        <v>31.82</v>
      </c>
      <c r="D1866" s="39">
        <v>10303</v>
      </c>
    </row>
    <row r="1867" spans="1:4">
      <c r="A1867" s="39" t="s">
        <v>23067</v>
      </c>
      <c r="B1867" s="39">
        <v>36.43</v>
      </c>
      <c r="C1867" s="39">
        <v>31.82</v>
      </c>
      <c r="D1867" s="39">
        <v>10307</v>
      </c>
    </row>
    <row r="1868" spans="1:4">
      <c r="A1868" s="39" t="s">
        <v>23066</v>
      </c>
      <c r="B1868" s="39">
        <v>36.369999999999997</v>
      </c>
      <c r="C1868" s="39">
        <v>31.83</v>
      </c>
      <c r="D1868" s="39">
        <v>10283</v>
      </c>
    </row>
    <row r="1869" spans="1:4">
      <c r="A1869" s="39" t="s">
        <v>23065</v>
      </c>
      <c r="B1869" s="39">
        <v>36.43</v>
      </c>
      <c r="C1869" s="39">
        <v>31.84</v>
      </c>
      <c r="D1869" s="39">
        <v>10308</v>
      </c>
    </row>
    <row r="1870" spans="1:4">
      <c r="A1870" s="39" t="s">
        <v>23064</v>
      </c>
      <c r="B1870" s="39">
        <v>33.99</v>
      </c>
      <c r="C1870" s="39">
        <v>31.84</v>
      </c>
      <c r="D1870" s="39">
        <v>10285</v>
      </c>
    </row>
    <row r="1871" spans="1:4">
      <c r="A1871" s="39" t="s">
        <v>23063</v>
      </c>
      <c r="B1871" s="39">
        <v>32.58</v>
      </c>
      <c r="C1871" s="39">
        <v>31.84</v>
      </c>
      <c r="D1871" s="39">
        <v>10172</v>
      </c>
    </row>
    <row r="1872" spans="1:4">
      <c r="A1872" s="39" t="s">
        <v>23062</v>
      </c>
      <c r="B1872" s="39">
        <v>32.17</v>
      </c>
      <c r="C1872" s="39">
        <v>31.84</v>
      </c>
      <c r="D1872" s="39">
        <v>10215</v>
      </c>
    </row>
    <row r="1873" spans="1:4">
      <c r="A1873" s="39" t="s">
        <v>23061</v>
      </c>
      <c r="B1873" s="39">
        <v>33.07</v>
      </c>
      <c r="C1873" s="39">
        <v>31.84</v>
      </c>
      <c r="D1873" s="39">
        <v>10372</v>
      </c>
    </row>
    <row r="1874" spans="1:4">
      <c r="A1874" s="39" t="s">
        <v>23060</v>
      </c>
      <c r="B1874" s="39">
        <v>32.24</v>
      </c>
      <c r="C1874" s="39">
        <v>31.83</v>
      </c>
      <c r="D1874" s="39">
        <v>10170</v>
      </c>
    </row>
    <row r="1875" spans="1:4">
      <c r="A1875" s="39" t="s">
        <v>23059</v>
      </c>
      <c r="B1875" s="39">
        <v>31.74</v>
      </c>
      <c r="C1875" s="39">
        <v>31.83</v>
      </c>
      <c r="D1875" s="39">
        <v>9829</v>
      </c>
    </row>
    <row r="1876" spans="1:4">
      <c r="A1876" s="39" t="s">
        <v>23058</v>
      </c>
      <c r="B1876" s="39">
        <v>28.92</v>
      </c>
      <c r="C1876" s="39">
        <v>31.83</v>
      </c>
      <c r="D1876" s="39">
        <v>9494</v>
      </c>
    </row>
    <row r="1877" spans="1:4">
      <c r="A1877" s="39" t="s">
        <v>23057</v>
      </c>
      <c r="B1877" s="39">
        <v>27.17</v>
      </c>
      <c r="C1877" s="39">
        <v>31.82</v>
      </c>
      <c r="D1877" s="39">
        <v>9322</v>
      </c>
    </row>
    <row r="1878" spans="1:4">
      <c r="A1878" s="39" t="s">
        <v>23056</v>
      </c>
      <c r="B1878" s="39">
        <v>27.54</v>
      </c>
      <c r="C1878" s="39">
        <v>31.82</v>
      </c>
      <c r="D1878" s="39">
        <v>9248</v>
      </c>
    </row>
    <row r="1879" spans="1:4">
      <c r="A1879" s="39" t="s">
        <v>23055</v>
      </c>
      <c r="B1879" s="39">
        <v>27.18</v>
      </c>
      <c r="C1879" s="39">
        <v>31.82</v>
      </c>
      <c r="D1879" s="39">
        <v>9221</v>
      </c>
    </row>
    <row r="1880" spans="1:4">
      <c r="A1880" s="39" t="s">
        <v>23054</v>
      </c>
      <c r="B1880" s="39">
        <v>27.18</v>
      </c>
      <c r="C1880" s="39">
        <v>31.82</v>
      </c>
      <c r="D1880" s="39">
        <v>9198</v>
      </c>
    </row>
    <row r="1881" spans="1:4">
      <c r="A1881" s="39" t="s">
        <v>23053</v>
      </c>
      <c r="B1881" s="39">
        <v>27.29</v>
      </c>
      <c r="C1881" s="39">
        <v>31.82</v>
      </c>
      <c r="D1881" s="39">
        <v>9303</v>
      </c>
    </row>
    <row r="1882" spans="1:4">
      <c r="A1882" s="39" t="s">
        <v>23052</v>
      </c>
      <c r="B1882" s="39">
        <v>31.46</v>
      </c>
      <c r="C1882" s="39">
        <v>31.83</v>
      </c>
      <c r="D1882" s="39">
        <v>9482</v>
      </c>
    </row>
    <row r="1883" spans="1:4">
      <c r="A1883" s="39" t="s">
        <v>23051</v>
      </c>
      <c r="B1883" s="39">
        <v>33.58</v>
      </c>
      <c r="C1883" s="39">
        <v>31.84</v>
      </c>
      <c r="D1883" s="39">
        <v>9903</v>
      </c>
    </row>
    <row r="1884" spans="1:4">
      <c r="A1884" s="39" t="s">
        <v>23050</v>
      </c>
      <c r="B1884" s="39">
        <v>34.369999999999997</v>
      </c>
      <c r="C1884" s="39">
        <v>31.85</v>
      </c>
      <c r="D1884" s="39">
        <v>10318</v>
      </c>
    </row>
    <row r="1885" spans="1:4">
      <c r="A1885" s="39" t="s">
        <v>23049</v>
      </c>
      <c r="B1885" s="39">
        <v>34.43</v>
      </c>
      <c r="C1885" s="39">
        <v>31.86</v>
      </c>
      <c r="D1885" s="39">
        <v>10365</v>
      </c>
    </row>
    <row r="1886" spans="1:4">
      <c r="A1886" s="39" t="s">
        <v>23048</v>
      </c>
      <c r="B1886" s="39">
        <v>34.549999999999997</v>
      </c>
      <c r="C1886" s="39">
        <v>31.87</v>
      </c>
      <c r="D1886" s="39">
        <v>10369</v>
      </c>
    </row>
    <row r="1887" spans="1:4">
      <c r="A1887" s="39" t="s">
        <v>23047</v>
      </c>
      <c r="B1887" s="39">
        <v>34.54</v>
      </c>
      <c r="C1887" s="39">
        <v>31.88</v>
      </c>
      <c r="D1887" s="39">
        <v>10307</v>
      </c>
    </row>
    <row r="1888" spans="1:4">
      <c r="A1888" s="39" t="s">
        <v>23046</v>
      </c>
      <c r="B1888" s="39">
        <v>34.54</v>
      </c>
      <c r="C1888" s="39">
        <v>31.88</v>
      </c>
      <c r="D1888" s="39">
        <v>10251</v>
      </c>
    </row>
    <row r="1889" spans="1:4">
      <c r="A1889" s="39" t="s">
        <v>23045</v>
      </c>
      <c r="B1889" s="39">
        <v>33.92</v>
      </c>
      <c r="C1889" s="39">
        <v>31.89</v>
      </c>
      <c r="D1889" s="39">
        <v>10176</v>
      </c>
    </row>
    <row r="1890" spans="1:4">
      <c r="A1890" s="39" t="s">
        <v>23044</v>
      </c>
      <c r="B1890" s="39">
        <v>33.26</v>
      </c>
      <c r="C1890" s="39">
        <v>31.89</v>
      </c>
      <c r="D1890" s="39">
        <v>10111</v>
      </c>
    </row>
    <row r="1891" spans="1:4">
      <c r="A1891" s="39" t="s">
        <v>23043</v>
      </c>
      <c r="B1891" s="39">
        <v>33.26</v>
      </c>
      <c r="C1891" s="39">
        <v>31.89</v>
      </c>
      <c r="D1891" s="39">
        <v>10074</v>
      </c>
    </row>
    <row r="1892" spans="1:4">
      <c r="A1892" s="39" t="s">
        <v>23042</v>
      </c>
      <c r="B1892" s="39">
        <v>33.04</v>
      </c>
      <c r="C1892" s="39">
        <v>31.89</v>
      </c>
      <c r="D1892" s="39">
        <v>10066</v>
      </c>
    </row>
    <row r="1893" spans="1:4">
      <c r="A1893" s="39" t="s">
        <v>23041</v>
      </c>
      <c r="B1893" s="39">
        <v>33.619999999999997</v>
      </c>
      <c r="C1893" s="39">
        <v>31.9</v>
      </c>
      <c r="D1893" s="39">
        <v>10088</v>
      </c>
    </row>
    <row r="1894" spans="1:4">
      <c r="A1894" s="39" t="s">
        <v>23040</v>
      </c>
      <c r="B1894" s="39">
        <v>33.22</v>
      </c>
      <c r="C1894" s="39">
        <v>31.9</v>
      </c>
      <c r="D1894" s="39">
        <v>10028</v>
      </c>
    </row>
    <row r="1895" spans="1:4">
      <c r="A1895" s="39" t="s">
        <v>23039</v>
      </c>
      <c r="B1895" s="39">
        <v>31.8</v>
      </c>
      <c r="C1895" s="39">
        <v>31.9</v>
      </c>
      <c r="D1895" s="39">
        <v>9927</v>
      </c>
    </row>
    <row r="1896" spans="1:4">
      <c r="A1896" s="39" t="s">
        <v>23038</v>
      </c>
      <c r="B1896" s="39">
        <v>31.74</v>
      </c>
      <c r="C1896" s="39">
        <v>31.89</v>
      </c>
      <c r="D1896" s="39">
        <v>10049</v>
      </c>
    </row>
    <row r="1897" spans="1:4">
      <c r="A1897" s="39" t="s">
        <v>23037</v>
      </c>
      <c r="B1897" s="39">
        <v>32.659999999999997</v>
      </c>
      <c r="C1897" s="39">
        <v>31.89</v>
      </c>
      <c r="D1897" s="39">
        <v>10303</v>
      </c>
    </row>
    <row r="1898" spans="1:4">
      <c r="A1898" s="39" t="s">
        <v>23036</v>
      </c>
      <c r="B1898" s="39">
        <v>31.75</v>
      </c>
      <c r="C1898" s="39">
        <v>31.89</v>
      </c>
      <c r="D1898" s="39">
        <v>10138</v>
      </c>
    </row>
    <row r="1899" spans="1:4">
      <c r="A1899" s="39" t="s">
        <v>23035</v>
      </c>
      <c r="B1899" s="39">
        <v>31.74</v>
      </c>
      <c r="C1899" s="39">
        <v>31.89</v>
      </c>
      <c r="D1899" s="39">
        <v>9816</v>
      </c>
    </row>
    <row r="1900" spans="1:4">
      <c r="A1900" s="39" t="s">
        <v>23034</v>
      </c>
      <c r="B1900" s="39">
        <v>31.25</v>
      </c>
      <c r="C1900" s="39">
        <v>31.89</v>
      </c>
      <c r="D1900" s="39">
        <v>9501</v>
      </c>
    </row>
    <row r="1901" spans="1:4">
      <c r="A1901" s="39" t="s">
        <v>23033</v>
      </c>
      <c r="B1901" s="39">
        <v>27.99</v>
      </c>
      <c r="C1901" s="39">
        <v>31.89</v>
      </c>
      <c r="D1901" s="39">
        <v>9300</v>
      </c>
    </row>
    <row r="1902" spans="1:4">
      <c r="A1902" s="39" t="s">
        <v>23032</v>
      </c>
      <c r="B1902" s="39">
        <v>27.99</v>
      </c>
      <c r="C1902" s="39">
        <v>31.89</v>
      </c>
      <c r="D1902" s="39">
        <v>9252</v>
      </c>
    </row>
    <row r="1903" spans="1:4">
      <c r="A1903" s="39" t="s">
        <v>23031</v>
      </c>
      <c r="B1903" s="39">
        <v>31.62</v>
      </c>
      <c r="C1903" s="39">
        <v>31.9</v>
      </c>
      <c r="D1903" s="39">
        <v>9222</v>
      </c>
    </row>
    <row r="1904" spans="1:4">
      <c r="A1904" s="39" t="s">
        <v>23030</v>
      </c>
      <c r="B1904" s="39">
        <v>31.75</v>
      </c>
      <c r="C1904" s="39">
        <v>31.9</v>
      </c>
      <c r="D1904" s="39">
        <v>9201</v>
      </c>
    </row>
    <row r="1905" spans="1:4">
      <c r="A1905" s="39" t="s">
        <v>23029</v>
      </c>
      <c r="B1905" s="39">
        <v>31.75</v>
      </c>
      <c r="C1905" s="39">
        <v>31.9</v>
      </c>
      <c r="D1905" s="39">
        <v>9242</v>
      </c>
    </row>
    <row r="1906" spans="1:4">
      <c r="A1906" s="39" t="s">
        <v>23028</v>
      </c>
      <c r="B1906" s="39">
        <v>32.229999999999997</v>
      </c>
      <c r="C1906" s="39">
        <v>31.9</v>
      </c>
      <c r="D1906" s="39">
        <v>9437</v>
      </c>
    </row>
    <row r="1907" spans="1:4">
      <c r="A1907" s="39" t="s">
        <v>23027</v>
      </c>
      <c r="B1907" s="39">
        <v>34.44</v>
      </c>
      <c r="C1907" s="39">
        <v>31.9</v>
      </c>
      <c r="D1907" s="39">
        <v>9891</v>
      </c>
    </row>
    <row r="1908" spans="1:4">
      <c r="A1908" s="39" t="s">
        <v>23026</v>
      </c>
      <c r="B1908" s="39">
        <v>34.549999999999997</v>
      </c>
      <c r="C1908" s="39">
        <v>31.9</v>
      </c>
      <c r="D1908" s="39">
        <v>10303</v>
      </c>
    </row>
    <row r="1909" spans="1:4">
      <c r="A1909" s="39" t="s">
        <v>23025</v>
      </c>
      <c r="B1909" s="39">
        <v>34.549999999999997</v>
      </c>
      <c r="C1909" s="39">
        <v>31.91</v>
      </c>
      <c r="D1909" s="39">
        <v>10321</v>
      </c>
    </row>
    <row r="1910" spans="1:4">
      <c r="A1910" s="39" t="s">
        <v>23024</v>
      </c>
      <c r="B1910" s="39">
        <v>34.549999999999997</v>
      </c>
      <c r="C1910" s="39">
        <v>31.91</v>
      </c>
      <c r="D1910" s="39">
        <v>10364</v>
      </c>
    </row>
    <row r="1911" spans="1:4">
      <c r="A1911" s="39" t="s">
        <v>23023</v>
      </c>
      <c r="B1911" s="39">
        <v>36.369999999999997</v>
      </c>
      <c r="C1911" s="39">
        <v>31.92</v>
      </c>
      <c r="D1911" s="39">
        <v>10363</v>
      </c>
    </row>
    <row r="1912" spans="1:4">
      <c r="A1912" s="39" t="s">
        <v>23022</v>
      </c>
      <c r="B1912" s="39">
        <v>34.549999999999997</v>
      </c>
      <c r="C1912" s="39">
        <v>31.92</v>
      </c>
      <c r="D1912" s="39">
        <v>10335</v>
      </c>
    </row>
    <row r="1913" spans="1:4">
      <c r="A1913" s="39" t="s">
        <v>23021</v>
      </c>
      <c r="B1913" s="39">
        <v>34.549999999999997</v>
      </c>
      <c r="C1913" s="39">
        <v>31.92</v>
      </c>
      <c r="D1913" s="39">
        <v>10263</v>
      </c>
    </row>
    <row r="1914" spans="1:4">
      <c r="A1914" s="39" t="s">
        <v>23020</v>
      </c>
      <c r="B1914" s="39">
        <v>34.549999999999997</v>
      </c>
      <c r="C1914" s="39">
        <v>31.92</v>
      </c>
      <c r="D1914" s="39">
        <v>10297</v>
      </c>
    </row>
    <row r="1915" spans="1:4">
      <c r="A1915" s="39" t="s">
        <v>23019</v>
      </c>
      <c r="B1915" s="39">
        <v>34.549999999999997</v>
      </c>
      <c r="C1915" s="39">
        <v>31.93</v>
      </c>
      <c r="D1915" s="39">
        <v>10213</v>
      </c>
    </row>
    <row r="1916" spans="1:4">
      <c r="A1916" s="39" t="s">
        <v>23018</v>
      </c>
      <c r="B1916" s="39">
        <v>34.549999999999997</v>
      </c>
      <c r="C1916" s="39">
        <v>31.93</v>
      </c>
      <c r="D1916" s="39">
        <v>10156</v>
      </c>
    </row>
    <row r="1917" spans="1:4">
      <c r="A1917" s="39" t="s">
        <v>23017</v>
      </c>
      <c r="B1917" s="39">
        <v>34.54</v>
      </c>
      <c r="C1917" s="39">
        <v>31.93</v>
      </c>
      <c r="D1917" s="39">
        <v>10217</v>
      </c>
    </row>
    <row r="1918" spans="1:4">
      <c r="A1918" s="39" t="s">
        <v>23016</v>
      </c>
      <c r="B1918" s="39">
        <v>34.54</v>
      </c>
      <c r="C1918" s="39">
        <v>31.94</v>
      </c>
      <c r="D1918" s="39">
        <v>10221</v>
      </c>
    </row>
    <row r="1919" spans="1:4">
      <c r="A1919" s="39" t="s">
        <v>23015</v>
      </c>
      <c r="B1919" s="39">
        <v>34.28</v>
      </c>
      <c r="C1919" s="39">
        <v>31.94</v>
      </c>
      <c r="D1919" s="39">
        <v>10132</v>
      </c>
    </row>
    <row r="1920" spans="1:4">
      <c r="A1920" s="39" t="s">
        <v>23014</v>
      </c>
      <c r="B1920" s="39">
        <v>34.549999999999997</v>
      </c>
      <c r="C1920" s="39">
        <v>31.94</v>
      </c>
      <c r="D1920" s="39">
        <v>10192</v>
      </c>
    </row>
    <row r="1921" spans="1:4">
      <c r="A1921" s="39" t="s">
        <v>23013</v>
      </c>
      <c r="B1921" s="39">
        <v>36.24</v>
      </c>
      <c r="C1921" s="39">
        <v>31.94</v>
      </c>
      <c r="D1921" s="39">
        <v>10464</v>
      </c>
    </row>
    <row r="1922" spans="1:4">
      <c r="A1922" s="39" t="s">
        <v>23012</v>
      </c>
      <c r="B1922" s="39">
        <v>35.74</v>
      </c>
      <c r="C1922" s="39">
        <v>31.94</v>
      </c>
      <c r="D1922" s="39">
        <v>10373</v>
      </c>
    </row>
    <row r="1923" spans="1:4">
      <c r="A1923" s="39" t="s">
        <v>23011</v>
      </c>
      <c r="B1923" s="39">
        <v>34.15</v>
      </c>
      <c r="C1923" s="39">
        <v>31.95</v>
      </c>
      <c r="D1923" s="39">
        <v>10035</v>
      </c>
    </row>
    <row r="1924" spans="1:4">
      <c r="A1924" s="39" t="s">
        <v>23010</v>
      </c>
      <c r="B1924" s="39">
        <v>33.26</v>
      </c>
      <c r="C1924" s="39">
        <v>31.95</v>
      </c>
      <c r="D1924" s="39">
        <v>9690</v>
      </c>
    </row>
    <row r="1925" spans="1:4">
      <c r="A1925" s="39" t="s">
        <v>23009</v>
      </c>
      <c r="B1925" s="39">
        <v>33.26</v>
      </c>
      <c r="C1925" s="39">
        <v>31.95</v>
      </c>
      <c r="D1925" s="39">
        <v>9464</v>
      </c>
    </row>
    <row r="1926" spans="1:4">
      <c r="A1926" s="39" t="s">
        <v>23008</v>
      </c>
      <c r="B1926" s="39">
        <v>33.229999999999997</v>
      </c>
      <c r="C1926" s="39">
        <v>31.95</v>
      </c>
      <c r="D1926" s="39">
        <v>9385</v>
      </c>
    </row>
    <row r="1927" spans="1:4">
      <c r="A1927" s="39" t="s">
        <v>23007</v>
      </c>
      <c r="B1927" s="39">
        <v>33.15</v>
      </c>
      <c r="C1927" s="39">
        <v>31.96</v>
      </c>
      <c r="D1927" s="39">
        <v>9347</v>
      </c>
    </row>
    <row r="1928" spans="1:4">
      <c r="A1928" s="39" t="s">
        <v>23006</v>
      </c>
      <c r="B1928" s="39">
        <v>33.15</v>
      </c>
      <c r="C1928" s="39">
        <v>31.96</v>
      </c>
      <c r="D1928" s="39">
        <v>9295</v>
      </c>
    </row>
    <row r="1929" spans="1:4">
      <c r="A1929" s="39" t="s">
        <v>23005</v>
      </c>
      <c r="B1929" s="39">
        <v>33.22</v>
      </c>
      <c r="C1929" s="39">
        <v>31.97</v>
      </c>
      <c r="D1929" s="39">
        <v>9347</v>
      </c>
    </row>
    <row r="1930" spans="1:4">
      <c r="A1930" s="39" t="s">
        <v>23004</v>
      </c>
      <c r="B1930" s="39">
        <v>33.26</v>
      </c>
      <c r="C1930" s="39">
        <v>31.98</v>
      </c>
      <c r="D1930" s="39">
        <v>9541</v>
      </c>
    </row>
    <row r="1931" spans="1:4">
      <c r="A1931" s="39" t="s">
        <v>23003</v>
      </c>
      <c r="B1931" s="39">
        <v>34.520000000000003</v>
      </c>
      <c r="C1931" s="39">
        <v>31.98</v>
      </c>
      <c r="D1931" s="39">
        <v>10021</v>
      </c>
    </row>
    <row r="1932" spans="1:4">
      <c r="A1932" s="39" t="s">
        <v>23002</v>
      </c>
      <c r="B1932" s="39">
        <v>36.43</v>
      </c>
      <c r="C1932" s="39">
        <v>31.98</v>
      </c>
      <c r="D1932" s="39">
        <v>10433</v>
      </c>
    </row>
    <row r="1933" spans="1:4">
      <c r="A1933" s="39" t="s">
        <v>23001</v>
      </c>
      <c r="B1933" s="39">
        <v>36.43</v>
      </c>
      <c r="C1933" s="39">
        <v>31.99</v>
      </c>
      <c r="D1933" s="39">
        <v>10554</v>
      </c>
    </row>
    <row r="1934" spans="1:4">
      <c r="A1934" s="39" t="s">
        <v>23000</v>
      </c>
      <c r="B1934" s="39">
        <v>36.44</v>
      </c>
      <c r="C1934" s="39">
        <v>31.99</v>
      </c>
      <c r="D1934" s="39">
        <v>10635</v>
      </c>
    </row>
    <row r="1935" spans="1:4">
      <c r="A1935" s="39" t="s">
        <v>22999</v>
      </c>
      <c r="B1935" s="39">
        <v>43</v>
      </c>
      <c r="C1935" s="39">
        <v>32</v>
      </c>
      <c r="D1935" s="39">
        <v>10610</v>
      </c>
    </row>
    <row r="1936" spans="1:4">
      <c r="A1936" s="39" t="s">
        <v>22998</v>
      </c>
      <c r="B1936" s="39">
        <v>46.06</v>
      </c>
      <c r="C1936" s="39">
        <v>32.01</v>
      </c>
      <c r="D1936" s="39">
        <v>10580</v>
      </c>
    </row>
    <row r="1937" spans="1:4">
      <c r="A1937" s="39" t="s">
        <v>22997</v>
      </c>
      <c r="B1937" s="39">
        <v>38.89</v>
      </c>
      <c r="C1937" s="39">
        <v>32.020000000000003</v>
      </c>
      <c r="D1937" s="39">
        <v>10486</v>
      </c>
    </row>
    <row r="1938" spans="1:4">
      <c r="A1938" s="39" t="s">
        <v>22996</v>
      </c>
      <c r="B1938" s="39">
        <v>36.44</v>
      </c>
      <c r="C1938" s="39">
        <v>32.020000000000003</v>
      </c>
      <c r="D1938" s="39">
        <v>10458</v>
      </c>
    </row>
    <row r="1939" spans="1:4">
      <c r="A1939" s="39" t="s">
        <v>22995</v>
      </c>
      <c r="B1939" s="39">
        <v>36.44</v>
      </c>
      <c r="C1939" s="39">
        <v>32.020000000000003</v>
      </c>
      <c r="D1939" s="39">
        <v>10397</v>
      </c>
    </row>
    <row r="1940" spans="1:4">
      <c r="A1940" s="39" t="s">
        <v>22994</v>
      </c>
      <c r="B1940" s="39">
        <v>39.590000000000003</v>
      </c>
      <c r="C1940" s="39">
        <v>32.03</v>
      </c>
      <c r="D1940" s="39">
        <v>10407</v>
      </c>
    </row>
    <row r="1941" spans="1:4">
      <c r="A1941" s="39" t="s">
        <v>22993</v>
      </c>
      <c r="B1941" s="39">
        <v>38.5</v>
      </c>
      <c r="C1941" s="39">
        <v>32.04</v>
      </c>
      <c r="D1941" s="39">
        <v>10491</v>
      </c>
    </row>
    <row r="1942" spans="1:4">
      <c r="A1942" s="39" t="s">
        <v>22992</v>
      </c>
      <c r="B1942" s="39">
        <v>36.44</v>
      </c>
      <c r="C1942" s="39">
        <v>32.04</v>
      </c>
      <c r="D1942" s="39">
        <v>10504</v>
      </c>
    </row>
    <row r="1943" spans="1:4">
      <c r="A1943" s="39" t="s">
        <v>22991</v>
      </c>
      <c r="B1943" s="39">
        <v>38.47</v>
      </c>
      <c r="C1943" s="39">
        <v>32.03</v>
      </c>
      <c r="D1943" s="39">
        <v>10389</v>
      </c>
    </row>
    <row r="1944" spans="1:4">
      <c r="A1944" s="39" t="s">
        <v>22990</v>
      </c>
      <c r="B1944" s="39">
        <v>42.78</v>
      </c>
      <c r="C1944" s="39">
        <v>31.97</v>
      </c>
      <c r="D1944" s="39">
        <v>10436</v>
      </c>
    </row>
    <row r="1945" spans="1:4">
      <c r="A1945" s="39" t="s">
        <v>22989</v>
      </c>
      <c r="B1945" s="39">
        <v>45.56</v>
      </c>
      <c r="C1945" s="39">
        <v>31.97</v>
      </c>
      <c r="D1945" s="39">
        <v>10551</v>
      </c>
    </row>
    <row r="1946" spans="1:4">
      <c r="A1946" s="39" t="s">
        <v>22988</v>
      </c>
      <c r="B1946" s="39">
        <v>36.44</v>
      </c>
      <c r="C1946" s="39">
        <v>31.97</v>
      </c>
      <c r="D1946" s="39">
        <v>10348</v>
      </c>
    </row>
    <row r="1947" spans="1:4">
      <c r="A1947" s="39" t="s">
        <v>22987</v>
      </c>
      <c r="B1947" s="39">
        <v>34.479999999999997</v>
      </c>
      <c r="C1947" s="39">
        <v>31.97</v>
      </c>
      <c r="D1947" s="39">
        <v>10012</v>
      </c>
    </row>
    <row r="1948" spans="1:4">
      <c r="A1948" s="39" t="s">
        <v>22986</v>
      </c>
      <c r="B1948" s="39">
        <v>33.25</v>
      </c>
      <c r="C1948" s="39">
        <v>31.98</v>
      </c>
      <c r="D1948" s="39">
        <v>9702</v>
      </c>
    </row>
    <row r="1949" spans="1:4">
      <c r="A1949" s="39" t="s">
        <v>22985</v>
      </c>
      <c r="B1949" s="39">
        <v>33.26</v>
      </c>
      <c r="C1949" s="39">
        <v>31.98</v>
      </c>
      <c r="D1949" s="39">
        <v>9476</v>
      </c>
    </row>
    <row r="1950" spans="1:4">
      <c r="A1950" s="39" t="s">
        <v>22984</v>
      </c>
      <c r="B1950" s="39">
        <v>32.5</v>
      </c>
      <c r="C1950" s="39">
        <v>31.98</v>
      </c>
      <c r="D1950" s="39">
        <v>9347</v>
      </c>
    </row>
    <row r="1951" spans="1:4">
      <c r="A1951" s="39" t="s">
        <v>22983</v>
      </c>
      <c r="B1951" s="39">
        <v>31.75</v>
      </c>
      <c r="C1951" s="39">
        <v>31.98</v>
      </c>
      <c r="D1951" s="39">
        <v>9271</v>
      </c>
    </row>
    <row r="1952" spans="1:4">
      <c r="A1952" s="39" t="s">
        <v>22982</v>
      </c>
      <c r="B1952" s="39">
        <v>29.53</v>
      </c>
      <c r="C1952" s="39">
        <v>31.98</v>
      </c>
      <c r="D1952" s="39">
        <v>9249</v>
      </c>
    </row>
    <row r="1953" spans="1:4">
      <c r="A1953" s="39" t="s">
        <v>22981</v>
      </c>
      <c r="B1953" s="39">
        <v>27.01</v>
      </c>
      <c r="C1953" s="39">
        <v>31.97</v>
      </c>
      <c r="D1953" s="39">
        <v>9259</v>
      </c>
    </row>
    <row r="1954" spans="1:4">
      <c r="A1954" s="39" t="s">
        <v>22980</v>
      </c>
      <c r="B1954" s="39">
        <v>27.15</v>
      </c>
      <c r="C1954" s="39">
        <v>31.96</v>
      </c>
      <c r="D1954" s="39">
        <v>9423</v>
      </c>
    </row>
    <row r="1955" spans="1:4">
      <c r="A1955" s="39" t="s">
        <v>22979</v>
      </c>
      <c r="B1955" s="39">
        <v>32.03</v>
      </c>
      <c r="C1955" s="39">
        <v>31.96</v>
      </c>
      <c r="D1955" s="39">
        <v>9812</v>
      </c>
    </row>
    <row r="1956" spans="1:4">
      <c r="A1956" s="39" t="s">
        <v>22978</v>
      </c>
      <c r="B1956" s="39">
        <v>33.520000000000003</v>
      </c>
      <c r="C1956" s="39">
        <v>31.96</v>
      </c>
      <c r="D1956" s="39">
        <v>10250</v>
      </c>
    </row>
    <row r="1957" spans="1:4">
      <c r="A1957" s="39" t="s">
        <v>22977</v>
      </c>
      <c r="B1957" s="39">
        <v>34.54</v>
      </c>
      <c r="C1957" s="39">
        <v>31.96</v>
      </c>
      <c r="D1957" s="39">
        <v>10373</v>
      </c>
    </row>
    <row r="1958" spans="1:4">
      <c r="A1958" s="39" t="s">
        <v>22976</v>
      </c>
      <c r="B1958" s="39">
        <v>34.54</v>
      </c>
      <c r="C1958" s="39">
        <v>31.96</v>
      </c>
      <c r="D1958" s="39">
        <v>10431</v>
      </c>
    </row>
    <row r="1959" spans="1:4">
      <c r="A1959" s="39" t="s">
        <v>22975</v>
      </c>
      <c r="B1959" s="39">
        <v>34.54</v>
      </c>
      <c r="C1959" s="39">
        <v>31.96</v>
      </c>
      <c r="D1959" s="39">
        <v>10436</v>
      </c>
    </row>
    <row r="1960" spans="1:4">
      <c r="A1960" s="39" t="s">
        <v>22974</v>
      </c>
      <c r="B1960" s="39">
        <v>34.229999999999997</v>
      </c>
      <c r="C1960" s="39">
        <v>31.96</v>
      </c>
      <c r="D1960" s="39">
        <v>10407</v>
      </c>
    </row>
    <row r="1961" spans="1:4">
      <c r="A1961" s="39" t="s">
        <v>22973</v>
      </c>
      <c r="B1961" s="39">
        <v>34.090000000000003</v>
      </c>
      <c r="C1961" s="39">
        <v>31.96</v>
      </c>
      <c r="D1961" s="39">
        <v>10238</v>
      </c>
    </row>
    <row r="1962" spans="1:4">
      <c r="A1962" s="39" t="s">
        <v>22972</v>
      </c>
      <c r="B1962" s="39">
        <v>34.549999999999997</v>
      </c>
      <c r="C1962" s="39">
        <v>31.97</v>
      </c>
      <c r="D1962" s="39">
        <v>10169</v>
      </c>
    </row>
    <row r="1963" spans="1:4">
      <c r="A1963" s="39" t="s">
        <v>22971</v>
      </c>
      <c r="B1963" s="39">
        <v>34.54</v>
      </c>
      <c r="C1963" s="39">
        <v>31.97</v>
      </c>
      <c r="D1963" s="39">
        <v>10087</v>
      </c>
    </row>
    <row r="1964" spans="1:4">
      <c r="A1964" s="39" t="s">
        <v>22970</v>
      </c>
      <c r="B1964" s="39">
        <v>33.86</v>
      </c>
      <c r="C1964" s="39">
        <v>31.97</v>
      </c>
      <c r="D1964" s="39">
        <v>10029</v>
      </c>
    </row>
    <row r="1965" spans="1:4">
      <c r="A1965" s="39" t="s">
        <v>22969</v>
      </c>
      <c r="B1965" s="39">
        <v>33.26</v>
      </c>
      <c r="C1965" s="39">
        <v>31.97</v>
      </c>
      <c r="D1965" s="39">
        <v>9988</v>
      </c>
    </row>
    <row r="1966" spans="1:4">
      <c r="A1966" s="39" t="s">
        <v>22968</v>
      </c>
      <c r="B1966" s="39">
        <v>33.26</v>
      </c>
      <c r="C1966" s="39">
        <v>31.97</v>
      </c>
      <c r="D1966" s="39">
        <v>9938</v>
      </c>
    </row>
    <row r="1967" spans="1:4">
      <c r="A1967" s="39" t="s">
        <v>22967</v>
      </c>
      <c r="B1967" s="39">
        <v>33.25</v>
      </c>
      <c r="C1967" s="39">
        <v>31.96</v>
      </c>
      <c r="D1967" s="39">
        <v>9841</v>
      </c>
    </row>
    <row r="1968" spans="1:4">
      <c r="A1968" s="39" t="s">
        <v>22966</v>
      </c>
      <c r="B1968" s="39">
        <v>32.770000000000003</v>
      </c>
      <c r="C1968" s="39">
        <v>31.95</v>
      </c>
      <c r="D1968" s="39">
        <v>9838</v>
      </c>
    </row>
    <row r="1969" spans="1:4">
      <c r="A1969" s="39" t="s">
        <v>22965</v>
      </c>
      <c r="B1969" s="39">
        <v>34.450000000000003</v>
      </c>
      <c r="C1969" s="39">
        <v>31.94</v>
      </c>
      <c r="D1969" s="39">
        <v>10106</v>
      </c>
    </row>
    <row r="1970" spans="1:4">
      <c r="A1970" s="39" t="s">
        <v>22964</v>
      </c>
      <c r="B1970" s="39">
        <v>33.79</v>
      </c>
      <c r="C1970" s="39">
        <v>31.94</v>
      </c>
      <c r="D1970" s="39">
        <v>10011</v>
      </c>
    </row>
    <row r="1971" spans="1:4">
      <c r="A1971" s="39" t="s">
        <v>22963</v>
      </c>
      <c r="B1971" s="39">
        <v>33.26</v>
      </c>
      <c r="C1971" s="39">
        <v>31.94</v>
      </c>
      <c r="D1971" s="39">
        <v>9749</v>
      </c>
    </row>
    <row r="1972" spans="1:4">
      <c r="A1972" s="39" t="s">
        <v>22962</v>
      </c>
      <c r="B1972" s="39">
        <v>33.08</v>
      </c>
      <c r="C1972" s="39">
        <v>31.95</v>
      </c>
      <c r="D1972" s="39">
        <v>9456</v>
      </c>
    </row>
    <row r="1973" spans="1:4">
      <c r="A1973" s="39" t="s">
        <v>22961</v>
      </c>
      <c r="B1973" s="39">
        <v>31.75</v>
      </c>
      <c r="C1973" s="39">
        <v>31.95</v>
      </c>
      <c r="D1973" s="39">
        <v>9253</v>
      </c>
    </row>
    <row r="1974" spans="1:4">
      <c r="A1974" s="39" t="s">
        <v>22960</v>
      </c>
      <c r="B1974" s="39">
        <v>31.75</v>
      </c>
      <c r="C1974" s="39">
        <v>31.96</v>
      </c>
      <c r="D1974" s="39">
        <v>9110</v>
      </c>
    </row>
    <row r="1975" spans="1:4">
      <c r="A1975" s="39" t="s">
        <v>22959</v>
      </c>
      <c r="B1975" s="39">
        <v>31.72</v>
      </c>
      <c r="C1975" s="39">
        <v>31.96</v>
      </c>
      <c r="D1975" s="39">
        <v>8960</v>
      </c>
    </row>
    <row r="1976" spans="1:4">
      <c r="A1976" s="39" t="s">
        <v>22958</v>
      </c>
      <c r="B1976" s="39">
        <v>31.72</v>
      </c>
      <c r="C1976" s="39">
        <v>31.97</v>
      </c>
      <c r="D1976" s="39">
        <v>8952</v>
      </c>
    </row>
    <row r="1977" spans="1:4">
      <c r="A1977" s="39" t="s">
        <v>22957</v>
      </c>
      <c r="B1977" s="39">
        <v>31.74</v>
      </c>
      <c r="C1977" s="39">
        <v>31.98</v>
      </c>
      <c r="D1977" s="39">
        <v>8953</v>
      </c>
    </row>
    <row r="1978" spans="1:4">
      <c r="A1978" s="39" t="s">
        <v>22956</v>
      </c>
      <c r="B1978" s="39">
        <v>31.74</v>
      </c>
      <c r="C1978" s="39">
        <v>31.98</v>
      </c>
      <c r="D1978" s="39">
        <v>9021</v>
      </c>
    </row>
    <row r="1979" spans="1:4">
      <c r="A1979" s="39" t="s">
        <v>22955</v>
      </c>
      <c r="B1979" s="39">
        <v>32.83</v>
      </c>
      <c r="C1979" s="39">
        <v>31.98</v>
      </c>
      <c r="D1979" s="39">
        <v>9176</v>
      </c>
    </row>
    <row r="1980" spans="1:4">
      <c r="A1980" s="39" t="s">
        <v>22954</v>
      </c>
      <c r="B1980" s="39">
        <v>33.229999999999997</v>
      </c>
      <c r="C1980" s="39">
        <v>31.98</v>
      </c>
      <c r="D1980" s="39">
        <v>9358</v>
      </c>
    </row>
    <row r="1981" spans="1:4">
      <c r="A1981" s="39" t="s">
        <v>22953</v>
      </c>
      <c r="B1981" s="39">
        <v>33.26</v>
      </c>
      <c r="C1981" s="39">
        <v>31.97</v>
      </c>
      <c r="D1981" s="39">
        <v>9514</v>
      </c>
    </row>
    <row r="1982" spans="1:4">
      <c r="A1982" s="39" t="s">
        <v>22952</v>
      </c>
      <c r="B1982" s="39">
        <v>33.71</v>
      </c>
      <c r="C1982" s="39">
        <v>31.96</v>
      </c>
      <c r="D1982" s="39">
        <v>9698</v>
      </c>
    </row>
    <row r="1983" spans="1:4">
      <c r="A1983" s="39" t="s">
        <v>22951</v>
      </c>
      <c r="B1983" s="39">
        <v>34.549999999999997</v>
      </c>
      <c r="C1983" s="39">
        <v>31.95</v>
      </c>
      <c r="D1983" s="39">
        <v>9867</v>
      </c>
    </row>
    <row r="1984" spans="1:4">
      <c r="A1984" s="39" t="s">
        <v>22950</v>
      </c>
      <c r="B1984" s="39">
        <v>34.54</v>
      </c>
      <c r="C1984" s="39">
        <v>31.95</v>
      </c>
      <c r="D1984" s="39">
        <v>9789</v>
      </c>
    </row>
    <row r="1985" spans="1:4">
      <c r="A1985" s="39" t="s">
        <v>22949</v>
      </c>
      <c r="B1985" s="39">
        <v>34.54</v>
      </c>
      <c r="C1985" s="39">
        <v>31.95</v>
      </c>
      <c r="D1985" s="39">
        <v>9724</v>
      </c>
    </row>
    <row r="1986" spans="1:4">
      <c r="A1986" s="39" t="s">
        <v>22948</v>
      </c>
      <c r="B1986" s="39">
        <v>33.26</v>
      </c>
      <c r="C1986" s="39">
        <v>31.95</v>
      </c>
      <c r="D1986" s="39">
        <v>9670</v>
      </c>
    </row>
    <row r="1987" spans="1:4">
      <c r="A1987" s="39" t="s">
        <v>22947</v>
      </c>
      <c r="B1987" s="39">
        <v>32.42</v>
      </c>
      <c r="C1987" s="39">
        <v>31.95</v>
      </c>
      <c r="D1987" s="39">
        <v>9626</v>
      </c>
    </row>
    <row r="1988" spans="1:4">
      <c r="A1988" s="39" t="s">
        <v>22946</v>
      </c>
      <c r="B1988" s="39">
        <v>33.26</v>
      </c>
      <c r="C1988" s="39">
        <v>31.95</v>
      </c>
      <c r="D1988" s="39">
        <v>9627</v>
      </c>
    </row>
    <row r="1989" spans="1:4">
      <c r="A1989" s="39" t="s">
        <v>22945</v>
      </c>
      <c r="B1989" s="39">
        <v>33.25</v>
      </c>
      <c r="C1989" s="39">
        <v>31.95</v>
      </c>
      <c r="D1989" s="39">
        <v>9690</v>
      </c>
    </row>
    <row r="1990" spans="1:4">
      <c r="A1990" s="39" t="s">
        <v>22944</v>
      </c>
      <c r="B1990" s="39">
        <v>33.26</v>
      </c>
      <c r="C1990" s="39">
        <v>31.95</v>
      </c>
      <c r="D1990" s="39">
        <v>9733</v>
      </c>
    </row>
    <row r="1991" spans="1:4">
      <c r="A1991" s="39" t="s">
        <v>22943</v>
      </c>
      <c r="B1991" s="39">
        <v>33.26</v>
      </c>
      <c r="C1991" s="39">
        <v>31.95</v>
      </c>
      <c r="D1991" s="39">
        <v>9675</v>
      </c>
    </row>
    <row r="1992" spans="1:4">
      <c r="A1992" s="39" t="s">
        <v>22942</v>
      </c>
      <c r="B1992" s="39">
        <v>33.26</v>
      </c>
      <c r="C1992" s="39">
        <v>31.94</v>
      </c>
      <c r="D1992" s="39">
        <v>9698</v>
      </c>
    </row>
    <row r="1993" spans="1:4">
      <c r="A1993" s="39" t="s">
        <v>22941</v>
      </c>
      <c r="B1993" s="39">
        <v>34.54</v>
      </c>
      <c r="C1993" s="39">
        <v>31.93</v>
      </c>
      <c r="D1993" s="39">
        <v>9943</v>
      </c>
    </row>
    <row r="1994" spans="1:4">
      <c r="A1994" s="39" t="s">
        <v>22940</v>
      </c>
      <c r="B1994" s="39">
        <v>34.54</v>
      </c>
      <c r="C1994" s="39">
        <v>31.93</v>
      </c>
      <c r="D1994" s="39">
        <v>9933</v>
      </c>
    </row>
    <row r="1995" spans="1:4">
      <c r="A1995" s="39" t="s">
        <v>22939</v>
      </c>
      <c r="B1995" s="39">
        <v>33.770000000000003</v>
      </c>
      <c r="C1995" s="39">
        <v>31.93</v>
      </c>
      <c r="D1995" s="39">
        <v>9722</v>
      </c>
    </row>
    <row r="1996" spans="1:4">
      <c r="A1996" s="39" t="s">
        <v>22938</v>
      </c>
      <c r="B1996" s="39">
        <v>33.229999999999997</v>
      </c>
      <c r="C1996" s="39">
        <v>31.93</v>
      </c>
      <c r="D1996" s="39">
        <v>9470</v>
      </c>
    </row>
    <row r="1997" spans="1:4">
      <c r="A1997" s="39" t="s">
        <v>22937</v>
      </c>
      <c r="B1997" s="39">
        <v>31.75</v>
      </c>
      <c r="C1997" s="39">
        <v>31.93</v>
      </c>
      <c r="D1997" s="39">
        <v>9295</v>
      </c>
    </row>
    <row r="1998" spans="1:4">
      <c r="A1998" s="39" t="s">
        <v>22936</v>
      </c>
      <c r="B1998" s="39">
        <v>30.37</v>
      </c>
      <c r="C1998" s="39">
        <v>31.93</v>
      </c>
      <c r="D1998" s="39">
        <v>9191</v>
      </c>
    </row>
    <row r="1999" spans="1:4">
      <c r="A1999" s="39" t="s">
        <v>22935</v>
      </c>
      <c r="B1999" s="39">
        <v>27.18</v>
      </c>
      <c r="C1999" s="39">
        <v>31.93</v>
      </c>
      <c r="D1999" s="39">
        <v>9151</v>
      </c>
    </row>
    <row r="2000" spans="1:4">
      <c r="A2000" s="39" t="s">
        <v>22934</v>
      </c>
      <c r="B2000" s="39">
        <v>27.18</v>
      </c>
      <c r="C2000" s="39">
        <v>31.93</v>
      </c>
      <c r="D2000" s="39">
        <v>9064</v>
      </c>
    </row>
    <row r="2001" spans="1:4">
      <c r="A2001" s="39" t="s">
        <v>22933</v>
      </c>
      <c r="B2001" s="39">
        <v>30.12</v>
      </c>
      <c r="C2001" s="39">
        <v>31.94</v>
      </c>
      <c r="D2001" s="39">
        <v>9131</v>
      </c>
    </row>
    <row r="2002" spans="1:4">
      <c r="A2002" s="39" t="s">
        <v>22932</v>
      </c>
      <c r="B2002" s="39">
        <v>31.74</v>
      </c>
      <c r="C2002" s="39">
        <v>31.94</v>
      </c>
      <c r="D2002" s="39">
        <v>9227</v>
      </c>
    </row>
    <row r="2003" spans="1:4">
      <c r="A2003" s="39" t="s">
        <v>22931</v>
      </c>
      <c r="B2003" s="39">
        <v>31.75</v>
      </c>
      <c r="C2003" s="39">
        <v>31.95</v>
      </c>
      <c r="D2003" s="39">
        <v>9350</v>
      </c>
    </row>
    <row r="2004" spans="1:4">
      <c r="A2004" s="39" t="s">
        <v>22930</v>
      </c>
      <c r="B2004" s="39">
        <v>31.75</v>
      </c>
      <c r="C2004" s="39">
        <v>31.95</v>
      </c>
      <c r="D2004" s="39">
        <v>9473</v>
      </c>
    </row>
    <row r="2005" spans="1:4">
      <c r="A2005" s="39" t="s">
        <v>22929</v>
      </c>
      <c r="B2005" s="39">
        <v>31.75</v>
      </c>
      <c r="C2005" s="39">
        <v>31.95</v>
      </c>
      <c r="D2005" s="39">
        <v>9590</v>
      </c>
    </row>
    <row r="2006" spans="1:4">
      <c r="A2006" s="39" t="s">
        <v>22928</v>
      </c>
      <c r="B2006" s="39">
        <v>32.14</v>
      </c>
      <c r="C2006" s="39">
        <v>31.95</v>
      </c>
      <c r="D2006" s="39">
        <v>9773</v>
      </c>
    </row>
    <row r="2007" spans="1:4">
      <c r="A2007" s="39" t="s">
        <v>22927</v>
      </c>
      <c r="B2007" s="39">
        <v>32.49</v>
      </c>
      <c r="C2007" s="39">
        <v>31.96</v>
      </c>
      <c r="D2007" s="39">
        <v>9848</v>
      </c>
    </row>
    <row r="2008" spans="1:4">
      <c r="A2008" s="39" t="s">
        <v>22926</v>
      </c>
      <c r="B2008" s="39">
        <v>31.75</v>
      </c>
      <c r="C2008" s="39">
        <v>31.96</v>
      </c>
      <c r="D2008" s="39">
        <v>9861</v>
      </c>
    </row>
    <row r="2009" spans="1:4">
      <c r="A2009" s="39" t="s">
        <v>22925</v>
      </c>
      <c r="B2009" s="39">
        <v>31.75</v>
      </c>
      <c r="C2009" s="39">
        <v>31.97</v>
      </c>
      <c r="D2009" s="39">
        <v>9857</v>
      </c>
    </row>
    <row r="2010" spans="1:4">
      <c r="A2010" s="39" t="s">
        <v>22924</v>
      </c>
      <c r="B2010" s="39">
        <v>31.75</v>
      </c>
      <c r="C2010" s="39">
        <v>31.97</v>
      </c>
      <c r="D2010" s="39">
        <v>9777</v>
      </c>
    </row>
    <row r="2011" spans="1:4">
      <c r="A2011" s="39" t="s">
        <v>22923</v>
      </c>
      <c r="B2011" s="39">
        <v>31.74</v>
      </c>
      <c r="C2011" s="39">
        <v>31.98</v>
      </c>
      <c r="D2011" s="39">
        <v>9693</v>
      </c>
    </row>
    <row r="2012" spans="1:4">
      <c r="A2012" s="39" t="s">
        <v>22922</v>
      </c>
      <c r="B2012" s="39">
        <v>31.74</v>
      </c>
      <c r="C2012" s="39">
        <v>31.99</v>
      </c>
      <c r="D2012" s="39">
        <v>9659</v>
      </c>
    </row>
    <row r="2013" spans="1:4">
      <c r="A2013" s="39" t="s">
        <v>22921</v>
      </c>
      <c r="B2013" s="39">
        <v>31.74</v>
      </c>
      <c r="C2013" s="39">
        <v>31.99</v>
      </c>
      <c r="D2013" s="39">
        <v>9710</v>
      </c>
    </row>
    <row r="2014" spans="1:4">
      <c r="A2014" s="39" t="s">
        <v>22920</v>
      </c>
      <c r="B2014" s="39">
        <v>31.75</v>
      </c>
      <c r="C2014" s="39">
        <v>31.99</v>
      </c>
      <c r="D2014" s="39">
        <v>9804</v>
      </c>
    </row>
    <row r="2015" spans="1:4">
      <c r="A2015" s="39" t="s">
        <v>22919</v>
      </c>
      <c r="B2015" s="39">
        <v>31.73</v>
      </c>
      <c r="C2015" s="39">
        <v>31.99</v>
      </c>
      <c r="D2015" s="39">
        <v>9784</v>
      </c>
    </row>
    <row r="2016" spans="1:4">
      <c r="A2016" s="39" t="s">
        <v>22918</v>
      </c>
      <c r="B2016" s="39">
        <v>31.74</v>
      </c>
      <c r="C2016" s="39">
        <v>31.99</v>
      </c>
      <c r="D2016" s="39">
        <v>9828</v>
      </c>
    </row>
    <row r="2017" spans="1:4">
      <c r="A2017" s="39" t="s">
        <v>22917</v>
      </c>
      <c r="B2017" s="39">
        <v>32.28</v>
      </c>
      <c r="C2017" s="39">
        <v>31.99</v>
      </c>
      <c r="D2017" s="39">
        <v>10095</v>
      </c>
    </row>
    <row r="2018" spans="1:4">
      <c r="A2018" s="39" t="s">
        <v>22916</v>
      </c>
      <c r="B2018" s="39">
        <v>31.74</v>
      </c>
      <c r="C2018" s="39">
        <v>31.99</v>
      </c>
      <c r="D2018" s="39">
        <v>9984</v>
      </c>
    </row>
    <row r="2019" spans="1:4">
      <c r="A2019" s="39" t="s">
        <v>22915</v>
      </c>
      <c r="B2019" s="39">
        <v>28.53</v>
      </c>
      <c r="C2019" s="39">
        <v>31.99</v>
      </c>
      <c r="D2019" s="39">
        <v>9728</v>
      </c>
    </row>
    <row r="2020" spans="1:4">
      <c r="A2020" s="39" t="s">
        <v>22914</v>
      </c>
      <c r="B2020" s="39">
        <v>26.75</v>
      </c>
      <c r="C2020" s="39">
        <v>31.99</v>
      </c>
      <c r="D2020" s="39">
        <v>9414</v>
      </c>
    </row>
    <row r="2021" spans="1:4">
      <c r="A2021" s="39" t="s">
        <v>22913</v>
      </c>
      <c r="B2021" s="39">
        <v>25.51</v>
      </c>
      <c r="C2021" s="39">
        <v>31.99</v>
      </c>
      <c r="D2021" s="39">
        <v>9250</v>
      </c>
    </row>
    <row r="2022" spans="1:4">
      <c r="A2022" s="39" t="s">
        <v>22912</v>
      </c>
      <c r="B2022" s="39">
        <v>26.85</v>
      </c>
      <c r="C2022" s="39">
        <v>31.99</v>
      </c>
      <c r="D2022" s="39">
        <v>9132</v>
      </c>
    </row>
    <row r="2023" spans="1:4">
      <c r="A2023" s="39" t="s">
        <v>22911</v>
      </c>
      <c r="B2023" s="39">
        <v>27.06</v>
      </c>
      <c r="C2023" s="39">
        <v>32</v>
      </c>
      <c r="D2023" s="39">
        <v>9073</v>
      </c>
    </row>
    <row r="2024" spans="1:4">
      <c r="A2024" s="39" t="s">
        <v>22910</v>
      </c>
      <c r="B2024" s="39">
        <v>25.51</v>
      </c>
      <c r="C2024" s="39">
        <v>32</v>
      </c>
      <c r="D2024" s="39">
        <v>9063</v>
      </c>
    </row>
    <row r="2025" spans="1:4">
      <c r="A2025" s="39" t="s">
        <v>22909</v>
      </c>
      <c r="B2025" s="39">
        <v>25.83</v>
      </c>
      <c r="C2025" s="39">
        <v>32</v>
      </c>
      <c r="D2025" s="39">
        <v>9151</v>
      </c>
    </row>
    <row r="2026" spans="1:4">
      <c r="A2026" s="39" t="s">
        <v>22908</v>
      </c>
      <c r="B2026" s="39">
        <v>26.32</v>
      </c>
      <c r="C2026" s="39">
        <v>32</v>
      </c>
      <c r="D2026" s="39">
        <v>9331</v>
      </c>
    </row>
    <row r="2027" spans="1:4">
      <c r="A2027" s="39" t="s">
        <v>22907</v>
      </c>
      <c r="B2027" s="39">
        <v>27.17</v>
      </c>
      <c r="C2027" s="39">
        <v>32</v>
      </c>
      <c r="D2027" s="39">
        <v>9742</v>
      </c>
    </row>
    <row r="2028" spans="1:4">
      <c r="A2028" s="39" t="s">
        <v>22906</v>
      </c>
      <c r="B2028" s="39">
        <v>27.18</v>
      </c>
      <c r="C2028" s="39">
        <v>32</v>
      </c>
      <c r="D2028" s="39">
        <v>10065</v>
      </c>
    </row>
    <row r="2029" spans="1:4">
      <c r="A2029" s="39" t="s">
        <v>22905</v>
      </c>
      <c r="B2029" s="39">
        <v>30.45</v>
      </c>
      <c r="C2029" s="39">
        <v>32</v>
      </c>
      <c r="D2029" s="39">
        <v>10131</v>
      </c>
    </row>
    <row r="2030" spans="1:4">
      <c r="A2030" s="39" t="s">
        <v>22904</v>
      </c>
      <c r="B2030" s="39">
        <v>31.73</v>
      </c>
      <c r="C2030" s="39">
        <v>32.01</v>
      </c>
      <c r="D2030" s="39">
        <v>10140</v>
      </c>
    </row>
    <row r="2031" spans="1:4">
      <c r="A2031" s="39" t="s">
        <v>22903</v>
      </c>
      <c r="B2031" s="39">
        <v>29.52</v>
      </c>
      <c r="C2031" s="39">
        <v>32.01</v>
      </c>
      <c r="D2031" s="39">
        <v>10108</v>
      </c>
    </row>
    <row r="2032" spans="1:4">
      <c r="A2032" s="39" t="s">
        <v>22902</v>
      </c>
      <c r="B2032" s="39">
        <v>31.7</v>
      </c>
      <c r="C2032" s="39">
        <v>32.01</v>
      </c>
      <c r="D2032" s="39">
        <v>10101</v>
      </c>
    </row>
    <row r="2033" spans="1:4">
      <c r="A2033" s="39" t="s">
        <v>22901</v>
      </c>
      <c r="B2033" s="39">
        <v>31.74</v>
      </c>
      <c r="C2033" s="39">
        <v>32.020000000000003</v>
      </c>
      <c r="D2033" s="39">
        <v>10064</v>
      </c>
    </row>
    <row r="2034" spans="1:4">
      <c r="A2034" s="39" t="s">
        <v>22900</v>
      </c>
      <c r="B2034" s="39">
        <v>31.74</v>
      </c>
      <c r="C2034" s="39">
        <v>32.020000000000003</v>
      </c>
      <c r="D2034" s="39">
        <v>10037</v>
      </c>
    </row>
    <row r="2035" spans="1:4">
      <c r="A2035" s="39" t="s">
        <v>22899</v>
      </c>
      <c r="B2035" s="39">
        <v>31.72</v>
      </c>
      <c r="C2035" s="39">
        <v>32.020000000000003</v>
      </c>
      <c r="D2035" s="39">
        <v>10002</v>
      </c>
    </row>
    <row r="2036" spans="1:4">
      <c r="A2036" s="39" t="s">
        <v>22898</v>
      </c>
      <c r="B2036" s="39">
        <v>31.7</v>
      </c>
      <c r="C2036" s="39">
        <v>32.020000000000003</v>
      </c>
      <c r="D2036" s="39">
        <v>10013</v>
      </c>
    </row>
    <row r="2037" spans="1:4">
      <c r="A2037" s="39" t="s">
        <v>22897</v>
      </c>
      <c r="B2037" s="39">
        <v>31.26</v>
      </c>
      <c r="C2037" s="39">
        <v>32.020000000000003</v>
      </c>
      <c r="D2037" s="39">
        <v>10056</v>
      </c>
    </row>
    <row r="2038" spans="1:4">
      <c r="A2038" s="39" t="s">
        <v>22896</v>
      </c>
      <c r="B2038" s="39">
        <v>31.7</v>
      </c>
      <c r="C2038" s="39">
        <v>32.020000000000003</v>
      </c>
      <c r="D2038" s="39">
        <v>10102</v>
      </c>
    </row>
    <row r="2039" spans="1:4">
      <c r="A2039" s="39" t="s">
        <v>22895</v>
      </c>
      <c r="B2039" s="39">
        <v>28.39</v>
      </c>
      <c r="C2039" s="39">
        <v>32.020000000000003</v>
      </c>
      <c r="D2039" s="39">
        <v>9979</v>
      </c>
    </row>
    <row r="2040" spans="1:4">
      <c r="A2040" s="39" t="s">
        <v>22894</v>
      </c>
      <c r="B2040" s="39">
        <v>27.18</v>
      </c>
      <c r="C2040" s="39">
        <v>32.01</v>
      </c>
      <c r="D2040" s="39">
        <v>10015</v>
      </c>
    </row>
    <row r="2041" spans="1:4">
      <c r="A2041" s="39" t="s">
        <v>22893</v>
      </c>
      <c r="B2041" s="39">
        <v>31.24</v>
      </c>
      <c r="C2041" s="39">
        <v>32.01</v>
      </c>
      <c r="D2041" s="39">
        <v>10212</v>
      </c>
    </row>
    <row r="2042" spans="1:4">
      <c r="A2042" s="39" t="s">
        <v>22892</v>
      </c>
      <c r="B2042" s="39">
        <v>30.46</v>
      </c>
      <c r="C2042" s="39">
        <v>32.020000000000003</v>
      </c>
      <c r="D2042" s="39">
        <v>10117</v>
      </c>
    </row>
    <row r="2043" spans="1:4">
      <c r="A2043" s="39" t="s">
        <v>22891</v>
      </c>
      <c r="B2043" s="39">
        <v>27.16</v>
      </c>
      <c r="C2043" s="39">
        <v>32.020000000000003</v>
      </c>
      <c r="D2043" s="39">
        <v>9811</v>
      </c>
    </row>
    <row r="2044" spans="1:4">
      <c r="A2044" s="39" t="s">
        <v>22890</v>
      </c>
      <c r="B2044" s="39">
        <v>27.12</v>
      </c>
      <c r="C2044" s="39">
        <v>32.020000000000003</v>
      </c>
      <c r="D2044" s="39">
        <v>9498</v>
      </c>
    </row>
    <row r="2045" spans="1:4">
      <c r="A2045" s="39" t="s">
        <v>22889</v>
      </c>
      <c r="B2045" s="39">
        <v>26.81</v>
      </c>
      <c r="C2045" s="39">
        <v>32.020000000000003</v>
      </c>
      <c r="D2045" s="39">
        <v>9299</v>
      </c>
    </row>
    <row r="2046" spans="1:4">
      <c r="A2046" s="39" t="s">
        <v>22888</v>
      </c>
      <c r="B2046" s="39">
        <v>24.29</v>
      </c>
      <c r="C2046" s="39">
        <v>32.020000000000003</v>
      </c>
      <c r="D2046" s="39">
        <v>9181</v>
      </c>
    </row>
    <row r="2047" spans="1:4">
      <c r="A2047" s="39" t="s">
        <v>22887</v>
      </c>
      <c r="B2047" s="39">
        <v>25.41</v>
      </c>
      <c r="C2047" s="39">
        <v>32.020000000000003</v>
      </c>
      <c r="D2047" s="39">
        <v>9125</v>
      </c>
    </row>
    <row r="2048" spans="1:4">
      <c r="A2048" s="39" t="s">
        <v>22886</v>
      </c>
      <c r="B2048" s="39">
        <v>27.13</v>
      </c>
      <c r="C2048" s="39">
        <v>32.03</v>
      </c>
      <c r="D2048" s="39">
        <v>9079</v>
      </c>
    </row>
    <row r="2049" spans="1:4">
      <c r="A2049" s="39" t="s">
        <v>22885</v>
      </c>
      <c r="B2049" s="39">
        <v>27.09</v>
      </c>
      <c r="C2049" s="39">
        <v>32.03</v>
      </c>
      <c r="D2049" s="39">
        <v>9117</v>
      </c>
    </row>
    <row r="2050" spans="1:4">
      <c r="A2050" s="39" t="s">
        <v>22884</v>
      </c>
      <c r="B2050" s="39">
        <v>29.27</v>
      </c>
      <c r="C2050" s="39">
        <v>32.04</v>
      </c>
      <c r="D2050" s="39">
        <v>9306</v>
      </c>
    </row>
    <row r="2051" spans="1:4">
      <c r="A2051" s="39" t="s">
        <v>22883</v>
      </c>
      <c r="B2051" s="39">
        <v>31.73</v>
      </c>
      <c r="C2051" s="39">
        <v>32.049999999999997</v>
      </c>
      <c r="D2051" s="39">
        <v>9719</v>
      </c>
    </row>
    <row r="2052" spans="1:4">
      <c r="A2052" s="39" t="s">
        <v>22882</v>
      </c>
      <c r="B2052" s="39">
        <v>31.74</v>
      </c>
      <c r="C2052" s="39">
        <v>32.049999999999997</v>
      </c>
      <c r="D2052" s="39">
        <v>10109</v>
      </c>
    </row>
    <row r="2053" spans="1:4">
      <c r="A2053" s="39" t="s">
        <v>22881</v>
      </c>
      <c r="B2053" s="39">
        <v>30.83</v>
      </c>
      <c r="C2053" s="39">
        <v>32.06</v>
      </c>
      <c r="D2053" s="39">
        <v>10242</v>
      </c>
    </row>
    <row r="2054" spans="1:4">
      <c r="A2054" s="39" t="s">
        <v>22880</v>
      </c>
      <c r="B2054" s="39">
        <v>29.08</v>
      </c>
      <c r="C2054" s="39">
        <v>32.07</v>
      </c>
      <c r="D2054" s="39">
        <v>10338</v>
      </c>
    </row>
    <row r="2055" spans="1:4">
      <c r="A2055" s="39" t="s">
        <v>22879</v>
      </c>
      <c r="B2055" s="39">
        <v>31.74</v>
      </c>
      <c r="C2055" s="39">
        <v>32.08</v>
      </c>
      <c r="D2055" s="39">
        <v>10366</v>
      </c>
    </row>
    <row r="2056" spans="1:4">
      <c r="A2056" s="39" t="s">
        <v>22878</v>
      </c>
      <c r="B2056" s="39">
        <v>31.75</v>
      </c>
      <c r="C2056" s="39">
        <v>32.090000000000003</v>
      </c>
      <c r="D2056" s="39">
        <v>10369</v>
      </c>
    </row>
    <row r="2057" spans="1:4">
      <c r="A2057" s="39" t="s">
        <v>22877</v>
      </c>
      <c r="B2057" s="39">
        <v>31.75</v>
      </c>
      <c r="C2057" s="39">
        <v>32.1</v>
      </c>
      <c r="D2057" s="39">
        <v>10288</v>
      </c>
    </row>
    <row r="2058" spans="1:4">
      <c r="A2058" s="39" t="s">
        <v>22876</v>
      </c>
      <c r="B2058" s="39">
        <v>27.72</v>
      </c>
      <c r="C2058" s="39">
        <v>32.1</v>
      </c>
      <c r="D2058" s="39">
        <v>10202</v>
      </c>
    </row>
    <row r="2059" spans="1:4">
      <c r="A2059" s="39" t="s">
        <v>22875</v>
      </c>
      <c r="B2059" s="39">
        <v>26.02</v>
      </c>
      <c r="C2059" s="39">
        <v>32.1</v>
      </c>
      <c r="D2059" s="39">
        <v>10165</v>
      </c>
    </row>
    <row r="2060" spans="1:4">
      <c r="A2060" s="39" t="s">
        <v>22874</v>
      </c>
      <c r="B2060" s="39">
        <v>23.88</v>
      </c>
      <c r="C2060" s="39">
        <v>32.090000000000003</v>
      </c>
      <c r="D2060" s="39">
        <v>10121</v>
      </c>
    </row>
    <row r="2061" spans="1:4">
      <c r="A2061" s="39" t="s">
        <v>22873</v>
      </c>
      <c r="B2061" s="39">
        <v>25.18</v>
      </c>
      <c r="C2061" s="39">
        <v>32.090000000000003</v>
      </c>
      <c r="D2061" s="39">
        <v>10180</v>
      </c>
    </row>
    <row r="2062" spans="1:4">
      <c r="A2062" s="39" t="s">
        <v>22872</v>
      </c>
      <c r="B2062" s="39">
        <v>26.9</v>
      </c>
      <c r="C2062" s="39">
        <v>32.090000000000003</v>
      </c>
      <c r="D2062" s="39">
        <v>10207</v>
      </c>
    </row>
    <row r="2063" spans="1:4">
      <c r="A2063" s="39" t="s">
        <v>22871</v>
      </c>
      <c r="B2063" s="39">
        <v>26.62</v>
      </c>
      <c r="C2063" s="39">
        <v>32.08</v>
      </c>
      <c r="D2063" s="39">
        <v>10056</v>
      </c>
    </row>
    <row r="2064" spans="1:4">
      <c r="A2064" s="39" t="s">
        <v>22870</v>
      </c>
      <c r="B2064" s="39">
        <v>28.52</v>
      </c>
      <c r="C2064" s="39">
        <v>32.08</v>
      </c>
      <c r="D2064" s="39">
        <v>10074</v>
      </c>
    </row>
    <row r="2065" spans="1:4">
      <c r="A2065" s="39" t="s">
        <v>22869</v>
      </c>
      <c r="B2065" s="39">
        <v>33.630000000000003</v>
      </c>
      <c r="C2065" s="39">
        <v>32.08</v>
      </c>
      <c r="D2065" s="39">
        <v>10322</v>
      </c>
    </row>
    <row r="2066" spans="1:4">
      <c r="A2066" s="39" t="s">
        <v>22868</v>
      </c>
      <c r="B2066" s="39">
        <v>34.54</v>
      </c>
      <c r="C2066" s="39">
        <v>32.08</v>
      </c>
      <c r="D2066" s="39">
        <v>10204</v>
      </c>
    </row>
    <row r="2067" spans="1:4">
      <c r="A2067" s="39" t="s">
        <v>22867</v>
      </c>
      <c r="B2067" s="39">
        <v>33.659999999999997</v>
      </c>
      <c r="C2067" s="39">
        <v>32.090000000000003</v>
      </c>
      <c r="D2067" s="39">
        <v>9866</v>
      </c>
    </row>
    <row r="2068" spans="1:4">
      <c r="A2068" s="39" t="s">
        <v>22866</v>
      </c>
      <c r="B2068" s="39">
        <v>32.049999999999997</v>
      </c>
      <c r="C2068" s="39">
        <v>32.1</v>
      </c>
      <c r="D2068" s="39">
        <v>9517</v>
      </c>
    </row>
    <row r="2069" spans="1:4">
      <c r="A2069" s="39" t="s">
        <v>22865</v>
      </c>
      <c r="B2069" s="39">
        <v>31.75</v>
      </c>
      <c r="C2069" s="39">
        <v>32.1</v>
      </c>
      <c r="D2069" s="39">
        <v>9289</v>
      </c>
    </row>
    <row r="2070" spans="1:4">
      <c r="A2070" s="39" t="s">
        <v>22864</v>
      </c>
      <c r="B2070" s="39">
        <v>31.75</v>
      </c>
      <c r="C2070" s="39">
        <v>32.11</v>
      </c>
      <c r="D2070" s="39">
        <v>9180</v>
      </c>
    </row>
    <row r="2071" spans="1:4">
      <c r="A2071" s="39" t="s">
        <v>22863</v>
      </c>
      <c r="B2071" s="39">
        <v>31.74</v>
      </c>
      <c r="C2071" s="39">
        <v>32.11</v>
      </c>
      <c r="D2071" s="39">
        <v>9127</v>
      </c>
    </row>
    <row r="2072" spans="1:4">
      <c r="A2072" s="39" t="s">
        <v>22862</v>
      </c>
      <c r="B2072" s="39">
        <v>31.74</v>
      </c>
      <c r="C2072" s="39">
        <v>32.119999999999997</v>
      </c>
      <c r="D2072" s="39">
        <v>9087</v>
      </c>
    </row>
    <row r="2073" spans="1:4">
      <c r="A2073" s="39" t="s">
        <v>22861</v>
      </c>
      <c r="B2073" s="39">
        <v>31.74</v>
      </c>
      <c r="C2073" s="39">
        <v>32.130000000000003</v>
      </c>
      <c r="D2073" s="39">
        <v>9132</v>
      </c>
    </row>
    <row r="2074" spans="1:4">
      <c r="A2074" s="39" t="s">
        <v>22860</v>
      </c>
      <c r="B2074" s="39">
        <v>32.409999999999997</v>
      </c>
      <c r="C2074" s="39">
        <v>32.130000000000003</v>
      </c>
      <c r="D2074" s="39">
        <v>9288</v>
      </c>
    </row>
    <row r="2075" spans="1:4">
      <c r="A2075" s="39" t="s">
        <v>22859</v>
      </c>
      <c r="B2075" s="39">
        <v>34.54</v>
      </c>
      <c r="C2075" s="39">
        <v>32.14</v>
      </c>
      <c r="D2075" s="39">
        <v>9691</v>
      </c>
    </row>
    <row r="2076" spans="1:4">
      <c r="A2076" s="39" t="s">
        <v>22858</v>
      </c>
      <c r="B2076" s="39">
        <v>33.299999999999997</v>
      </c>
      <c r="C2076" s="39">
        <v>32.14</v>
      </c>
      <c r="D2076" s="39">
        <v>9966</v>
      </c>
    </row>
    <row r="2077" spans="1:4">
      <c r="A2077" s="39" t="s">
        <v>22857</v>
      </c>
      <c r="B2077" s="39">
        <v>34.090000000000003</v>
      </c>
      <c r="C2077" s="39">
        <v>32.14</v>
      </c>
      <c r="D2077" s="39">
        <v>10070</v>
      </c>
    </row>
    <row r="2078" spans="1:4">
      <c r="A2078" s="39" t="s">
        <v>22856</v>
      </c>
      <c r="B2078" s="39">
        <v>33.26</v>
      </c>
      <c r="C2078" s="39">
        <v>32.130000000000003</v>
      </c>
      <c r="D2078" s="39">
        <v>10119</v>
      </c>
    </row>
    <row r="2079" spans="1:4">
      <c r="A2079" s="39" t="s">
        <v>22855</v>
      </c>
      <c r="B2079" s="39">
        <v>31.77</v>
      </c>
      <c r="C2079" s="39">
        <v>32.130000000000003</v>
      </c>
      <c r="D2079" s="39">
        <v>10090</v>
      </c>
    </row>
    <row r="2080" spans="1:4">
      <c r="A2080" s="39" t="s">
        <v>22854</v>
      </c>
      <c r="B2080" s="39">
        <v>31.74</v>
      </c>
      <c r="C2080" s="39">
        <v>32.119999999999997</v>
      </c>
      <c r="D2080" s="39">
        <v>10128</v>
      </c>
    </row>
    <row r="2081" spans="1:4">
      <c r="A2081" s="39" t="s">
        <v>22853</v>
      </c>
      <c r="B2081" s="39">
        <v>31.73</v>
      </c>
      <c r="C2081" s="39">
        <v>32.119999999999997</v>
      </c>
      <c r="D2081" s="39">
        <v>10161</v>
      </c>
    </row>
    <row r="2082" spans="1:4">
      <c r="A2082" s="39" t="s">
        <v>22852</v>
      </c>
      <c r="B2082" s="39">
        <v>31.73</v>
      </c>
      <c r="C2082" s="39">
        <v>32.119999999999997</v>
      </c>
      <c r="D2082" s="39">
        <v>10083</v>
      </c>
    </row>
    <row r="2083" spans="1:4">
      <c r="A2083" s="39" t="s">
        <v>22851</v>
      </c>
      <c r="B2083" s="39">
        <v>31.74</v>
      </c>
      <c r="C2083" s="39">
        <v>32.119999999999997</v>
      </c>
      <c r="D2083" s="39">
        <v>10036</v>
      </c>
    </row>
    <row r="2084" spans="1:4">
      <c r="A2084" s="39" t="s">
        <v>22850</v>
      </c>
      <c r="B2084" s="39">
        <v>31.74</v>
      </c>
      <c r="C2084" s="39">
        <v>32.130000000000003</v>
      </c>
      <c r="D2084" s="39">
        <v>10022</v>
      </c>
    </row>
    <row r="2085" spans="1:4">
      <c r="A2085" s="39" t="s">
        <v>22849</v>
      </c>
      <c r="B2085" s="39">
        <v>31.75</v>
      </c>
      <c r="C2085" s="39">
        <v>32.130000000000003</v>
      </c>
      <c r="D2085" s="39">
        <v>10049</v>
      </c>
    </row>
    <row r="2086" spans="1:4">
      <c r="A2086" s="39" t="s">
        <v>22848</v>
      </c>
      <c r="B2086" s="39">
        <v>32.049999999999997</v>
      </c>
      <c r="C2086" s="39">
        <v>32.14</v>
      </c>
      <c r="D2086" s="39">
        <v>10081</v>
      </c>
    </row>
    <row r="2087" spans="1:4">
      <c r="A2087" s="39" t="s">
        <v>22847</v>
      </c>
      <c r="B2087" s="39">
        <v>34.369999999999997</v>
      </c>
      <c r="C2087" s="39">
        <v>32.15</v>
      </c>
      <c r="D2087" s="39">
        <v>9968</v>
      </c>
    </row>
    <row r="2088" spans="1:4">
      <c r="A2088" s="39" t="s">
        <v>22846</v>
      </c>
      <c r="B2088" s="39">
        <v>34.54</v>
      </c>
      <c r="C2088" s="39">
        <v>32.159999999999997</v>
      </c>
      <c r="D2088" s="39">
        <v>10014</v>
      </c>
    </row>
    <row r="2089" spans="1:4">
      <c r="A2089" s="39" t="s">
        <v>22845</v>
      </c>
      <c r="B2089" s="39">
        <v>34.549999999999997</v>
      </c>
      <c r="C2089" s="39">
        <v>32.17</v>
      </c>
      <c r="D2089" s="39">
        <v>10246</v>
      </c>
    </row>
    <row r="2090" spans="1:4">
      <c r="A2090" s="39" t="s">
        <v>22844</v>
      </c>
      <c r="B2090" s="39">
        <v>34.159999999999997</v>
      </c>
      <c r="C2090" s="39">
        <v>32.18</v>
      </c>
      <c r="D2090" s="39">
        <v>10152</v>
      </c>
    </row>
    <row r="2091" spans="1:4">
      <c r="A2091" s="39" t="s">
        <v>22843</v>
      </c>
      <c r="B2091" s="39">
        <v>32.86</v>
      </c>
      <c r="C2091" s="39">
        <v>32.19</v>
      </c>
      <c r="D2091" s="39">
        <v>9833</v>
      </c>
    </row>
    <row r="2092" spans="1:4">
      <c r="A2092" s="39" t="s">
        <v>22842</v>
      </c>
      <c r="B2092" s="39">
        <v>31.74</v>
      </c>
      <c r="C2092" s="39">
        <v>32.19</v>
      </c>
      <c r="D2092" s="39">
        <v>9504</v>
      </c>
    </row>
    <row r="2093" spans="1:4">
      <c r="A2093" s="39" t="s">
        <v>22841</v>
      </c>
      <c r="B2093" s="39">
        <v>31.27</v>
      </c>
      <c r="C2093" s="39">
        <v>32.200000000000003</v>
      </c>
      <c r="D2093" s="39">
        <v>9266</v>
      </c>
    </row>
    <row r="2094" spans="1:4">
      <c r="A2094" s="39" t="s">
        <v>22840</v>
      </c>
      <c r="B2094" s="39">
        <v>27.58</v>
      </c>
      <c r="C2094" s="39">
        <v>32.200000000000003</v>
      </c>
      <c r="D2094" s="39">
        <v>9149</v>
      </c>
    </row>
    <row r="2095" spans="1:4">
      <c r="A2095" s="39" t="s">
        <v>22839</v>
      </c>
      <c r="B2095" s="39">
        <v>27.16</v>
      </c>
      <c r="C2095" s="39">
        <v>32.200000000000003</v>
      </c>
      <c r="D2095" s="39">
        <v>9081</v>
      </c>
    </row>
    <row r="2096" spans="1:4">
      <c r="A2096" s="39" t="s">
        <v>22838</v>
      </c>
      <c r="B2096" s="39">
        <v>27.16</v>
      </c>
      <c r="C2096" s="39">
        <v>32.200000000000003</v>
      </c>
      <c r="D2096" s="39">
        <v>9103</v>
      </c>
    </row>
    <row r="2097" spans="1:4">
      <c r="A2097" s="39" t="s">
        <v>22837</v>
      </c>
      <c r="B2097" s="39">
        <v>28.99</v>
      </c>
      <c r="C2097" s="39">
        <v>32.200000000000003</v>
      </c>
      <c r="D2097" s="39">
        <v>9121</v>
      </c>
    </row>
    <row r="2098" spans="1:4">
      <c r="A2098" s="39" t="s">
        <v>22836</v>
      </c>
      <c r="B2098" s="39">
        <v>31.74</v>
      </c>
      <c r="C2098" s="39">
        <v>32.21</v>
      </c>
      <c r="D2098" s="39">
        <v>9340</v>
      </c>
    </row>
    <row r="2099" spans="1:4">
      <c r="A2099" s="39" t="s">
        <v>22835</v>
      </c>
      <c r="B2099" s="39">
        <v>34.04</v>
      </c>
      <c r="C2099" s="39">
        <v>32.22</v>
      </c>
      <c r="D2099" s="39">
        <v>9748</v>
      </c>
    </row>
    <row r="2100" spans="1:4">
      <c r="A2100" s="39" t="s">
        <v>22834</v>
      </c>
      <c r="B2100" s="39">
        <v>34.549999999999997</v>
      </c>
      <c r="C2100" s="39">
        <v>32.229999999999997</v>
      </c>
      <c r="D2100" s="39">
        <v>10125</v>
      </c>
    </row>
    <row r="2101" spans="1:4">
      <c r="A2101" s="39" t="s">
        <v>22833</v>
      </c>
      <c r="B2101" s="39">
        <v>34.76</v>
      </c>
      <c r="C2101" s="39">
        <v>32.24</v>
      </c>
      <c r="D2101" s="39">
        <v>10306</v>
      </c>
    </row>
    <row r="2102" spans="1:4">
      <c r="A2102" s="39" t="s">
        <v>22832</v>
      </c>
      <c r="B2102" s="39">
        <v>34.549999999999997</v>
      </c>
      <c r="C2102" s="39">
        <v>32.25</v>
      </c>
      <c r="D2102" s="39">
        <v>10396</v>
      </c>
    </row>
    <row r="2103" spans="1:4">
      <c r="A2103" s="39" t="s">
        <v>22831</v>
      </c>
      <c r="B2103" s="39">
        <v>34.54</v>
      </c>
      <c r="C2103" s="39">
        <v>32.26</v>
      </c>
      <c r="D2103" s="39">
        <v>10385</v>
      </c>
    </row>
    <row r="2104" spans="1:4">
      <c r="A2104" s="39" t="s">
        <v>22830</v>
      </c>
      <c r="B2104" s="39">
        <v>34.54</v>
      </c>
      <c r="C2104" s="39">
        <v>32.270000000000003</v>
      </c>
      <c r="D2104" s="39">
        <v>10330</v>
      </c>
    </row>
    <row r="2105" spans="1:4">
      <c r="A2105" s="39" t="s">
        <v>22829</v>
      </c>
      <c r="B2105" s="39">
        <v>34.07</v>
      </c>
      <c r="C2105" s="39">
        <v>32.28</v>
      </c>
      <c r="D2105" s="39">
        <v>10220</v>
      </c>
    </row>
    <row r="2106" spans="1:4">
      <c r="A2106" s="39" t="s">
        <v>22828</v>
      </c>
      <c r="B2106" s="39">
        <v>33.26</v>
      </c>
      <c r="C2106" s="39">
        <v>32.28</v>
      </c>
      <c r="D2106" s="39">
        <v>10196</v>
      </c>
    </row>
    <row r="2107" spans="1:4">
      <c r="A2107" s="39" t="s">
        <v>22827</v>
      </c>
      <c r="B2107" s="39">
        <v>33.26</v>
      </c>
      <c r="C2107" s="39">
        <v>32.29</v>
      </c>
      <c r="D2107" s="39">
        <v>10177</v>
      </c>
    </row>
    <row r="2108" spans="1:4">
      <c r="A2108" s="39" t="s">
        <v>22826</v>
      </c>
      <c r="B2108" s="39">
        <v>31.8</v>
      </c>
      <c r="C2108" s="39">
        <v>32.299999999999997</v>
      </c>
      <c r="D2108" s="39">
        <v>10118</v>
      </c>
    </row>
    <row r="2109" spans="1:4">
      <c r="A2109" s="39" t="s">
        <v>22825</v>
      </c>
      <c r="B2109" s="39">
        <v>31.74</v>
      </c>
      <c r="C2109" s="39">
        <v>32.31</v>
      </c>
      <c r="D2109" s="39">
        <v>10113</v>
      </c>
    </row>
    <row r="2110" spans="1:4">
      <c r="A2110" s="39" t="s">
        <v>22824</v>
      </c>
      <c r="B2110" s="39">
        <v>33.049999999999997</v>
      </c>
      <c r="C2110" s="39">
        <v>32.31</v>
      </c>
      <c r="D2110" s="39">
        <v>10126</v>
      </c>
    </row>
    <row r="2111" spans="1:4">
      <c r="A2111" s="39" t="s">
        <v>22823</v>
      </c>
      <c r="B2111" s="39">
        <v>33.25</v>
      </c>
      <c r="C2111" s="39">
        <v>32.32</v>
      </c>
      <c r="D2111" s="39">
        <v>10050</v>
      </c>
    </row>
    <row r="2112" spans="1:4">
      <c r="A2112" s="39" t="s">
        <v>22822</v>
      </c>
      <c r="B2112" s="39">
        <v>33.25</v>
      </c>
      <c r="C2112" s="39">
        <v>32.32</v>
      </c>
      <c r="D2112" s="39">
        <v>10054</v>
      </c>
    </row>
    <row r="2113" spans="1:4">
      <c r="A2113" s="39" t="s">
        <v>22821</v>
      </c>
      <c r="B2113" s="39">
        <v>34.200000000000003</v>
      </c>
      <c r="C2113" s="39">
        <v>32.32</v>
      </c>
      <c r="D2113" s="39">
        <v>10287</v>
      </c>
    </row>
    <row r="2114" spans="1:4">
      <c r="A2114" s="39" t="s">
        <v>22820</v>
      </c>
      <c r="B2114" s="39">
        <v>34.07</v>
      </c>
      <c r="C2114" s="39">
        <v>32.33</v>
      </c>
      <c r="D2114" s="39">
        <v>10237</v>
      </c>
    </row>
    <row r="2115" spans="1:4">
      <c r="A2115" s="39" t="s">
        <v>22819</v>
      </c>
      <c r="B2115" s="39">
        <v>32.14</v>
      </c>
      <c r="C2115" s="39">
        <v>32.33</v>
      </c>
      <c r="D2115" s="39">
        <v>9950</v>
      </c>
    </row>
    <row r="2116" spans="1:4">
      <c r="A2116" s="39" t="s">
        <v>22818</v>
      </c>
      <c r="B2116" s="39">
        <v>31.72</v>
      </c>
      <c r="C2116" s="39">
        <v>32.340000000000003</v>
      </c>
      <c r="D2116" s="39">
        <v>9695</v>
      </c>
    </row>
    <row r="2117" spans="1:4">
      <c r="A2117" s="39" t="s">
        <v>22817</v>
      </c>
      <c r="B2117" s="39">
        <v>29.82</v>
      </c>
      <c r="C2117" s="39">
        <v>32.340000000000003</v>
      </c>
      <c r="D2117" s="39">
        <v>9541</v>
      </c>
    </row>
    <row r="2118" spans="1:4">
      <c r="A2118" s="39" t="s">
        <v>22816</v>
      </c>
      <c r="B2118" s="39">
        <v>27.18</v>
      </c>
      <c r="C2118" s="39">
        <v>32.340000000000003</v>
      </c>
      <c r="D2118" s="39">
        <v>9423</v>
      </c>
    </row>
    <row r="2119" spans="1:4">
      <c r="A2119" s="39" t="s">
        <v>22815</v>
      </c>
      <c r="B2119" s="39">
        <v>27.18</v>
      </c>
      <c r="C2119" s="39">
        <v>32.340000000000003</v>
      </c>
      <c r="D2119" s="39">
        <v>9366</v>
      </c>
    </row>
    <row r="2120" spans="1:4">
      <c r="A2120" s="39" t="s">
        <v>22814</v>
      </c>
      <c r="B2120" s="39">
        <v>27.18</v>
      </c>
      <c r="C2120" s="39">
        <v>32.340000000000003</v>
      </c>
      <c r="D2120" s="39">
        <v>9313</v>
      </c>
    </row>
    <row r="2121" spans="1:4">
      <c r="A2121" s="39" t="s">
        <v>22813</v>
      </c>
      <c r="B2121" s="39">
        <v>27.18</v>
      </c>
      <c r="C2121" s="39">
        <v>32.340000000000003</v>
      </c>
      <c r="D2121" s="39">
        <v>9283</v>
      </c>
    </row>
    <row r="2122" spans="1:4">
      <c r="A2122" s="39" t="s">
        <v>22812</v>
      </c>
      <c r="B2122" s="39">
        <v>27.18</v>
      </c>
      <c r="C2122" s="39">
        <v>32.340000000000003</v>
      </c>
      <c r="D2122" s="39">
        <v>9407</v>
      </c>
    </row>
    <row r="2123" spans="1:4">
      <c r="A2123" s="39" t="s">
        <v>22811</v>
      </c>
      <c r="B2123" s="39">
        <v>26.96</v>
      </c>
      <c r="C2123" s="39">
        <v>32.340000000000003</v>
      </c>
      <c r="D2123" s="39">
        <v>9569</v>
      </c>
    </row>
    <row r="2124" spans="1:4">
      <c r="A2124" s="39" t="s">
        <v>22810</v>
      </c>
      <c r="B2124" s="39">
        <v>27.17</v>
      </c>
      <c r="C2124" s="39">
        <v>32.340000000000003</v>
      </c>
      <c r="D2124" s="39">
        <v>9671</v>
      </c>
    </row>
    <row r="2125" spans="1:4">
      <c r="A2125" s="39" t="s">
        <v>22809</v>
      </c>
      <c r="B2125" s="39">
        <v>27.14</v>
      </c>
      <c r="C2125" s="39">
        <v>32.33</v>
      </c>
      <c r="D2125" s="39">
        <v>9764</v>
      </c>
    </row>
    <row r="2126" spans="1:4">
      <c r="A2126" s="39" t="s">
        <v>22808</v>
      </c>
      <c r="B2126" s="39">
        <v>27.17</v>
      </c>
      <c r="C2126" s="39">
        <v>32.32</v>
      </c>
      <c r="D2126" s="39">
        <v>9943</v>
      </c>
    </row>
    <row r="2127" spans="1:4">
      <c r="A2127" s="39" t="s">
        <v>22807</v>
      </c>
      <c r="B2127" s="39">
        <v>27.1</v>
      </c>
      <c r="C2127" s="39">
        <v>32.32</v>
      </c>
      <c r="D2127" s="39">
        <v>10027</v>
      </c>
    </row>
    <row r="2128" spans="1:4">
      <c r="A2128" s="39" t="s">
        <v>22806</v>
      </c>
      <c r="B2128" s="39">
        <v>27.17</v>
      </c>
      <c r="C2128" s="39">
        <v>32.31</v>
      </c>
      <c r="D2128" s="39">
        <v>10104</v>
      </c>
    </row>
    <row r="2129" spans="1:4">
      <c r="A2129" s="39" t="s">
        <v>22805</v>
      </c>
      <c r="B2129" s="39">
        <v>27.18</v>
      </c>
      <c r="C2129" s="39">
        <v>32.31</v>
      </c>
      <c r="D2129" s="39">
        <v>10084</v>
      </c>
    </row>
    <row r="2130" spans="1:4">
      <c r="A2130" s="39" t="s">
        <v>22804</v>
      </c>
      <c r="B2130" s="39">
        <v>27.18</v>
      </c>
      <c r="C2130" s="39">
        <v>32.299999999999997</v>
      </c>
      <c r="D2130" s="39">
        <v>10012</v>
      </c>
    </row>
    <row r="2131" spans="1:4">
      <c r="A2131" s="39" t="s">
        <v>22803</v>
      </c>
      <c r="B2131" s="39">
        <v>27.18</v>
      </c>
      <c r="C2131" s="39">
        <v>32.29</v>
      </c>
      <c r="D2131" s="39">
        <v>9982</v>
      </c>
    </row>
    <row r="2132" spans="1:4">
      <c r="A2132" s="39" t="s">
        <v>22802</v>
      </c>
      <c r="B2132" s="39">
        <v>29.86</v>
      </c>
      <c r="C2132" s="39">
        <v>32.29</v>
      </c>
      <c r="D2132" s="39">
        <v>9924</v>
      </c>
    </row>
    <row r="2133" spans="1:4">
      <c r="A2133" s="39" t="s">
        <v>22801</v>
      </c>
      <c r="B2133" s="39">
        <v>31.97</v>
      </c>
      <c r="C2133" s="39">
        <v>32.29</v>
      </c>
      <c r="D2133" s="39">
        <v>9991</v>
      </c>
    </row>
    <row r="2134" spans="1:4">
      <c r="A2134" s="39" t="s">
        <v>22800</v>
      </c>
      <c r="B2134" s="39">
        <v>31.74</v>
      </c>
      <c r="C2134" s="39">
        <v>32.29</v>
      </c>
      <c r="D2134" s="39">
        <v>10063</v>
      </c>
    </row>
    <row r="2135" spans="1:4">
      <c r="A2135" s="39" t="s">
        <v>22799</v>
      </c>
      <c r="B2135" s="39">
        <v>31.74</v>
      </c>
      <c r="C2135" s="39">
        <v>32.29</v>
      </c>
      <c r="D2135" s="39">
        <v>9994</v>
      </c>
    </row>
    <row r="2136" spans="1:4">
      <c r="A2136" s="39" t="s">
        <v>22798</v>
      </c>
      <c r="B2136" s="39">
        <v>31.75</v>
      </c>
      <c r="C2136" s="39">
        <v>32.29</v>
      </c>
      <c r="D2136" s="39">
        <v>9938</v>
      </c>
    </row>
    <row r="2137" spans="1:4">
      <c r="A2137" s="39" t="s">
        <v>22797</v>
      </c>
      <c r="B2137" s="39">
        <v>31.76</v>
      </c>
      <c r="C2137" s="39">
        <v>32.29</v>
      </c>
      <c r="D2137" s="39">
        <v>10102</v>
      </c>
    </row>
    <row r="2138" spans="1:4">
      <c r="A2138" s="39" t="s">
        <v>22796</v>
      </c>
      <c r="B2138" s="39">
        <v>31.75</v>
      </c>
      <c r="C2138" s="39">
        <v>32.29</v>
      </c>
      <c r="D2138" s="39">
        <v>10103</v>
      </c>
    </row>
    <row r="2139" spans="1:4">
      <c r="A2139" s="39" t="s">
        <v>22795</v>
      </c>
      <c r="B2139" s="39">
        <v>31.75</v>
      </c>
      <c r="C2139" s="39">
        <v>32.29</v>
      </c>
      <c r="D2139" s="39">
        <v>9911</v>
      </c>
    </row>
    <row r="2140" spans="1:4">
      <c r="A2140" s="39" t="s">
        <v>22794</v>
      </c>
      <c r="B2140" s="39">
        <v>31.38</v>
      </c>
      <c r="C2140" s="39">
        <v>32.29</v>
      </c>
      <c r="D2140" s="39">
        <v>9712</v>
      </c>
    </row>
    <row r="2141" spans="1:4">
      <c r="A2141" s="39" t="s">
        <v>22793</v>
      </c>
      <c r="B2141" s="39">
        <v>31.71</v>
      </c>
      <c r="C2141" s="39">
        <v>32.29</v>
      </c>
      <c r="D2141" s="39">
        <v>9552</v>
      </c>
    </row>
    <row r="2142" spans="1:4">
      <c r="A2142" s="39" t="s">
        <v>22792</v>
      </c>
      <c r="B2142" s="39">
        <v>31.65</v>
      </c>
      <c r="C2142" s="39">
        <v>32.29</v>
      </c>
      <c r="D2142" s="39">
        <v>9429</v>
      </c>
    </row>
    <row r="2143" spans="1:4">
      <c r="A2143" s="39" t="s">
        <v>22791</v>
      </c>
      <c r="B2143" s="39">
        <v>27.25</v>
      </c>
      <c r="C2143" s="39">
        <v>32.29</v>
      </c>
      <c r="D2143" s="39">
        <v>9373</v>
      </c>
    </row>
    <row r="2144" spans="1:4">
      <c r="A2144" s="39" t="s">
        <v>22790</v>
      </c>
      <c r="B2144" s="39">
        <v>27.18</v>
      </c>
      <c r="C2144" s="39">
        <v>32.28</v>
      </c>
      <c r="D2144" s="39">
        <v>9371</v>
      </c>
    </row>
    <row r="2145" spans="1:4">
      <c r="A2145" s="39" t="s">
        <v>22789</v>
      </c>
      <c r="B2145" s="39">
        <v>27.18</v>
      </c>
      <c r="C2145" s="39">
        <v>32.270000000000003</v>
      </c>
      <c r="D2145" s="39">
        <v>9407</v>
      </c>
    </row>
    <row r="2146" spans="1:4">
      <c r="A2146" s="39" t="s">
        <v>22788</v>
      </c>
      <c r="B2146" s="39">
        <v>30.39</v>
      </c>
      <c r="C2146" s="39">
        <v>32.270000000000003</v>
      </c>
      <c r="D2146" s="39">
        <v>9492</v>
      </c>
    </row>
    <row r="2147" spans="1:4">
      <c r="A2147" s="39" t="s">
        <v>22787</v>
      </c>
      <c r="B2147" s="39">
        <v>31.74</v>
      </c>
      <c r="C2147" s="39">
        <v>32.270000000000003</v>
      </c>
      <c r="D2147" s="39">
        <v>9572</v>
      </c>
    </row>
    <row r="2148" spans="1:4">
      <c r="A2148" s="39" t="s">
        <v>22786</v>
      </c>
      <c r="B2148" s="39">
        <v>31.74</v>
      </c>
      <c r="C2148" s="39">
        <v>32.26</v>
      </c>
      <c r="D2148" s="39">
        <v>9641</v>
      </c>
    </row>
    <row r="2149" spans="1:4">
      <c r="A2149" s="39" t="s">
        <v>22785</v>
      </c>
      <c r="B2149" s="39">
        <v>31.75</v>
      </c>
      <c r="C2149" s="39">
        <v>32.25</v>
      </c>
      <c r="D2149" s="39">
        <v>9799</v>
      </c>
    </row>
    <row r="2150" spans="1:4">
      <c r="A2150" s="39" t="s">
        <v>22784</v>
      </c>
      <c r="B2150" s="39">
        <v>33.21</v>
      </c>
      <c r="C2150" s="39">
        <v>32.25</v>
      </c>
      <c r="D2150" s="39">
        <v>9899</v>
      </c>
    </row>
    <row r="2151" spans="1:4">
      <c r="A2151" s="39" t="s">
        <v>22783</v>
      </c>
      <c r="B2151" s="39">
        <v>33.25</v>
      </c>
      <c r="C2151" s="39">
        <v>32.24</v>
      </c>
      <c r="D2151" s="39">
        <v>9976</v>
      </c>
    </row>
    <row r="2152" spans="1:4">
      <c r="A2152" s="39" t="s">
        <v>22782</v>
      </c>
      <c r="B2152" s="39">
        <v>33.26</v>
      </c>
      <c r="C2152" s="39">
        <v>32.24</v>
      </c>
      <c r="D2152" s="39">
        <v>10011</v>
      </c>
    </row>
    <row r="2153" spans="1:4">
      <c r="A2153" s="39" t="s">
        <v>22781</v>
      </c>
      <c r="B2153" s="39">
        <v>33.26</v>
      </c>
      <c r="C2153" s="39">
        <v>32.24</v>
      </c>
      <c r="D2153" s="39">
        <v>9994</v>
      </c>
    </row>
    <row r="2154" spans="1:4">
      <c r="A2154" s="39" t="s">
        <v>22780</v>
      </c>
      <c r="B2154" s="39">
        <v>33.26</v>
      </c>
      <c r="C2154" s="39">
        <v>32.24</v>
      </c>
      <c r="D2154" s="39">
        <v>9953</v>
      </c>
    </row>
    <row r="2155" spans="1:4">
      <c r="A2155" s="39" t="s">
        <v>22779</v>
      </c>
      <c r="B2155" s="39">
        <v>33.03</v>
      </c>
      <c r="C2155" s="39">
        <v>32.24</v>
      </c>
      <c r="D2155" s="39">
        <v>9912</v>
      </c>
    </row>
    <row r="2156" spans="1:4">
      <c r="A2156" s="39" t="s">
        <v>22778</v>
      </c>
      <c r="B2156" s="39">
        <v>31.75</v>
      </c>
      <c r="C2156" s="39">
        <v>32.229999999999997</v>
      </c>
      <c r="D2156" s="39">
        <v>9842</v>
      </c>
    </row>
    <row r="2157" spans="1:4">
      <c r="A2157" s="39" t="s">
        <v>22777</v>
      </c>
      <c r="B2157" s="39">
        <v>31.75</v>
      </c>
      <c r="C2157" s="39">
        <v>32.229999999999997</v>
      </c>
      <c r="D2157" s="39">
        <v>9832</v>
      </c>
    </row>
    <row r="2158" spans="1:4">
      <c r="A2158" s="39" t="s">
        <v>22776</v>
      </c>
      <c r="B2158" s="39">
        <v>31.75</v>
      </c>
      <c r="C2158" s="39">
        <v>32.229999999999997</v>
      </c>
      <c r="D2158" s="39">
        <v>9817</v>
      </c>
    </row>
    <row r="2159" spans="1:4">
      <c r="A2159" s="39" t="s">
        <v>22775</v>
      </c>
      <c r="B2159" s="39">
        <v>31.74</v>
      </c>
      <c r="C2159" s="39">
        <v>32.229999999999997</v>
      </c>
      <c r="D2159" s="39">
        <v>9703</v>
      </c>
    </row>
    <row r="2160" spans="1:4">
      <c r="A2160" s="39" t="s">
        <v>22774</v>
      </c>
      <c r="B2160" s="39">
        <v>31.75</v>
      </c>
      <c r="C2160" s="39">
        <v>32.229999999999997</v>
      </c>
      <c r="D2160" s="39">
        <v>9785</v>
      </c>
    </row>
    <row r="2161" spans="1:4">
      <c r="A2161" s="39" t="s">
        <v>22773</v>
      </c>
      <c r="B2161" s="39">
        <v>32.97</v>
      </c>
      <c r="C2161" s="39">
        <v>32.229999999999997</v>
      </c>
      <c r="D2161" s="39">
        <v>10133</v>
      </c>
    </row>
    <row r="2162" spans="1:4">
      <c r="A2162" s="39" t="s">
        <v>22772</v>
      </c>
      <c r="B2162" s="39">
        <v>32.79</v>
      </c>
      <c r="C2162" s="39">
        <v>32.24</v>
      </c>
      <c r="D2162" s="39">
        <v>10165</v>
      </c>
    </row>
    <row r="2163" spans="1:4">
      <c r="A2163" s="39" t="s">
        <v>22771</v>
      </c>
      <c r="B2163" s="39">
        <v>31.74</v>
      </c>
      <c r="C2163" s="39">
        <v>32.229999999999997</v>
      </c>
      <c r="D2163" s="39">
        <v>9999</v>
      </c>
    </row>
    <row r="2164" spans="1:4">
      <c r="A2164" s="39" t="s">
        <v>22770</v>
      </c>
      <c r="B2164" s="39">
        <v>31.75</v>
      </c>
      <c r="C2164" s="39">
        <v>32.229999999999997</v>
      </c>
      <c r="D2164" s="39">
        <v>9780</v>
      </c>
    </row>
    <row r="2165" spans="1:4">
      <c r="A2165" s="39" t="s">
        <v>22769</v>
      </c>
      <c r="B2165" s="39">
        <v>32.700000000000003</v>
      </c>
      <c r="C2165" s="39">
        <v>32.229999999999997</v>
      </c>
      <c r="D2165" s="39">
        <v>9585</v>
      </c>
    </row>
    <row r="2166" spans="1:4">
      <c r="A2166" s="39" t="s">
        <v>22768</v>
      </c>
      <c r="B2166" s="39">
        <v>33.26</v>
      </c>
      <c r="C2166" s="39">
        <v>32.229999999999997</v>
      </c>
      <c r="D2166" s="39">
        <v>9471</v>
      </c>
    </row>
    <row r="2167" spans="1:4">
      <c r="A2167" s="39" t="s">
        <v>22767</v>
      </c>
      <c r="B2167" s="39">
        <v>33.26</v>
      </c>
      <c r="C2167" s="39">
        <v>32.24</v>
      </c>
      <c r="D2167" s="39">
        <v>9401</v>
      </c>
    </row>
    <row r="2168" spans="1:4">
      <c r="A2168" s="39" t="s">
        <v>22766</v>
      </c>
      <c r="B2168" s="39">
        <v>33.97</v>
      </c>
      <c r="C2168" s="39">
        <v>32.24</v>
      </c>
      <c r="D2168" s="39">
        <v>9371</v>
      </c>
    </row>
    <row r="2169" spans="1:4">
      <c r="A2169" s="39" t="s">
        <v>22765</v>
      </c>
      <c r="B2169" s="39">
        <v>33.26</v>
      </c>
      <c r="C2169" s="39">
        <v>32.25</v>
      </c>
      <c r="D2169" s="39">
        <v>9377</v>
      </c>
    </row>
    <row r="2170" spans="1:4">
      <c r="A2170" s="39" t="s">
        <v>22764</v>
      </c>
      <c r="B2170" s="39">
        <v>33.26</v>
      </c>
      <c r="C2170" s="39">
        <v>32.25</v>
      </c>
      <c r="D2170" s="39">
        <v>9403</v>
      </c>
    </row>
    <row r="2171" spans="1:4">
      <c r="A2171" s="39" t="s">
        <v>22763</v>
      </c>
      <c r="B2171" s="39">
        <v>33.33</v>
      </c>
      <c r="C2171" s="39">
        <v>32.25</v>
      </c>
      <c r="D2171" s="39">
        <v>9510</v>
      </c>
    </row>
    <row r="2172" spans="1:4">
      <c r="A2172" s="39" t="s">
        <v>22762</v>
      </c>
      <c r="B2172" s="39">
        <v>33.26</v>
      </c>
      <c r="C2172" s="39">
        <v>32.25</v>
      </c>
      <c r="D2172" s="39">
        <v>9524</v>
      </c>
    </row>
    <row r="2173" spans="1:4">
      <c r="A2173" s="39" t="s">
        <v>22761</v>
      </c>
      <c r="B2173" s="39">
        <v>32.729999999999997</v>
      </c>
      <c r="C2173" s="39">
        <v>32.25</v>
      </c>
      <c r="D2173" s="39">
        <v>9594</v>
      </c>
    </row>
    <row r="2174" spans="1:4">
      <c r="A2174" s="39" t="s">
        <v>22760</v>
      </c>
      <c r="B2174" s="39">
        <v>33.26</v>
      </c>
      <c r="C2174" s="39">
        <v>32.24</v>
      </c>
      <c r="D2174" s="39">
        <v>9650</v>
      </c>
    </row>
    <row r="2175" spans="1:4">
      <c r="A2175" s="39" t="s">
        <v>22759</v>
      </c>
      <c r="B2175" s="39">
        <v>37.74</v>
      </c>
      <c r="C2175" s="39">
        <v>32.25</v>
      </c>
      <c r="D2175" s="39">
        <v>9671</v>
      </c>
    </row>
    <row r="2176" spans="1:4">
      <c r="A2176" s="39" t="s">
        <v>22758</v>
      </c>
      <c r="B2176" s="39">
        <v>37.03</v>
      </c>
      <c r="C2176" s="39">
        <v>32.25</v>
      </c>
      <c r="D2176" s="39">
        <v>9707</v>
      </c>
    </row>
    <row r="2177" spans="1:4">
      <c r="A2177" s="39" t="s">
        <v>22757</v>
      </c>
      <c r="B2177" s="39">
        <v>35.950000000000003</v>
      </c>
      <c r="C2177" s="39">
        <v>32.25</v>
      </c>
      <c r="D2177" s="39">
        <v>9709</v>
      </c>
    </row>
    <row r="2178" spans="1:4">
      <c r="A2178" s="39" t="s">
        <v>22756</v>
      </c>
      <c r="B2178" s="39">
        <v>33.24</v>
      </c>
      <c r="C2178" s="39">
        <v>32.25</v>
      </c>
      <c r="D2178" s="39">
        <v>9664</v>
      </c>
    </row>
    <row r="2179" spans="1:4">
      <c r="A2179" s="39" t="s">
        <v>22755</v>
      </c>
      <c r="B2179" s="39">
        <v>33.21</v>
      </c>
      <c r="C2179" s="39">
        <v>32.25</v>
      </c>
      <c r="D2179" s="39">
        <v>9695</v>
      </c>
    </row>
    <row r="2180" spans="1:4">
      <c r="A2180" s="39" t="s">
        <v>22754</v>
      </c>
      <c r="B2180" s="39">
        <v>33.22</v>
      </c>
      <c r="C2180" s="39">
        <v>32.26</v>
      </c>
      <c r="D2180" s="39">
        <v>9703</v>
      </c>
    </row>
    <row r="2181" spans="1:4">
      <c r="A2181" s="39" t="s">
        <v>22753</v>
      </c>
      <c r="B2181" s="39">
        <v>33.24</v>
      </c>
      <c r="C2181" s="39">
        <v>32.26</v>
      </c>
      <c r="D2181" s="39">
        <v>9737</v>
      </c>
    </row>
    <row r="2182" spans="1:4">
      <c r="A2182" s="39" t="s">
        <v>22752</v>
      </c>
      <c r="B2182" s="39">
        <v>33.22</v>
      </c>
      <c r="C2182" s="39">
        <v>32.26</v>
      </c>
      <c r="D2182" s="39">
        <v>9708</v>
      </c>
    </row>
    <row r="2183" spans="1:4">
      <c r="A2183" s="39" t="s">
        <v>22751</v>
      </c>
      <c r="B2183" s="39">
        <v>33.21</v>
      </c>
      <c r="C2183" s="39">
        <v>32.26</v>
      </c>
      <c r="D2183" s="39">
        <v>9626</v>
      </c>
    </row>
    <row r="2184" spans="1:4">
      <c r="A2184" s="39" t="s">
        <v>22750</v>
      </c>
      <c r="B2184" s="39">
        <v>33.200000000000003</v>
      </c>
      <c r="C2184" s="39">
        <v>32.26</v>
      </c>
      <c r="D2184" s="39">
        <v>9652</v>
      </c>
    </row>
    <row r="2185" spans="1:4">
      <c r="A2185" s="39" t="s">
        <v>22749</v>
      </c>
      <c r="B2185" s="39">
        <v>33.26</v>
      </c>
      <c r="C2185" s="39">
        <v>32.26</v>
      </c>
      <c r="D2185" s="39">
        <v>9856</v>
      </c>
    </row>
    <row r="2186" spans="1:4">
      <c r="A2186" s="39" t="s">
        <v>22748</v>
      </c>
      <c r="B2186" s="39">
        <v>33.24</v>
      </c>
      <c r="C2186" s="39">
        <v>32.26</v>
      </c>
      <c r="D2186" s="39">
        <v>9848</v>
      </c>
    </row>
    <row r="2187" spans="1:4">
      <c r="A2187" s="39" t="s">
        <v>22747</v>
      </c>
      <c r="B2187" s="39">
        <v>33.22</v>
      </c>
      <c r="C2187" s="39">
        <v>32.26</v>
      </c>
      <c r="D2187" s="39">
        <v>9650</v>
      </c>
    </row>
    <row r="2188" spans="1:4">
      <c r="A2188" s="39" t="s">
        <v>22746</v>
      </c>
      <c r="B2188" s="39">
        <v>33.24</v>
      </c>
      <c r="C2188" s="39">
        <v>32.26</v>
      </c>
      <c r="D2188" s="39">
        <v>9458</v>
      </c>
    </row>
    <row r="2189" spans="1:4">
      <c r="A2189" s="39" t="s">
        <v>22745</v>
      </c>
      <c r="B2189" s="39">
        <v>31.75</v>
      </c>
      <c r="C2189" s="39">
        <v>32.25</v>
      </c>
      <c r="D2189" s="39">
        <v>9232</v>
      </c>
    </row>
    <row r="2190" spans="1:4">
      <c r="A2190" s="39" t="s">
        <v>22744</v>
      </c>
      <c r="B2190" s="39">
        <v>31.74</v>
      </c>
      <c r="C2190" s="39">
        <v>32.25</v>
      </c>
      <c r="D2190" s="39">
        <v>9195</v>
      </c>
    </row>
    <row r="2191" spans="1:4">
      <c r="A2191" s="39" t="s">
        <v>22743</v>
      </c>
      <c r="B2191" s="39">
        <v>31.74</v>
      </c>
      <c r="C2191" s="39">
        <v>32.25</v>
      </c>
      <c r="D2191" s="39">
        <v>9173</v>
      </c>
    </row>
    <row r="2192" spans="1:4">
      <c r="A2192" s="39" t="s">
        <v>22742</v>
      </c>
      <c r="B2192" s="39">
        <v>31.74</v>
      </c>
      <c r="C2192" s="39">
        <v>32.26</v>
      </c>
      <c r="D2192" s="39">
        <v>9213</v>
      </c>
    </row>
    <row r="2193" spans="1:4">
      <c r="A2193" s="39" t="s">
        <v>22741</v>
      </c>
      <c r="B2193" s="39">
        <v>31.74</v>
      </c>
      <c r="C2193" s="39">
        <v>32.26</v>
      </c>
      <c r="D2193" s="39">
        <v>9280</v>
      </c>
    </row>
    <row r="2194" spans="1:4">
      <c r="A2194" s="39" t="s">
        <v>22740</v>
      </c>
      <c r="B2194" s="39">
        <v>32.33</v>
      </c>
      <c r="C2194" s="39">
        <v>32.26</v>
      </c>
      <c r="D2194" s="39">
        <v>9472</v>
      </c>
    </row>
    <row r="2195" spans="1:4">
      <c r="A2195" s="39" t="s">
        <v>22739</v>
      </c>
      <c r="B2195" s="39">
        <v>33.24</v>
      </c>
      <c r="C2195" s="39">
        <v>32.26</v>
      </c>
      <c r="D2195" s="39">
        <v>9769</v>
      </c>
    </row>
    <row r="2196" spans="1:4">
      <c r="A2196" s="39" t="s">
        <v>22738</v>
      </c>
      <c r="B2196" s="39">
        <v>33.26</v>
      </c>
      <c r="C2196" s="39">
        <v>32.26</v>
      </c>
      <c r="D2196" s="39">
        <v>9967</v>
      </c>
    </row>
    <row r="2197" spans="1:4">
      <c r="A2197" s="39" t="s">
        <v>22737</v>
      </c>
      <c r="B2197" s="39">
        <v>33.26</v>
      </c>
      <c r="C2197" s="39">
        <v>32.26</v>
      </c>
      <c r="D2197" s="39">
        <v>10067</v>
      </c>
    </row>
    <row r="2198" spans="1:4">
      <c r="A2198" s="39" t="s">
        <v>22736</v>
      </c>
      <c r="B2198" s="39">
        <v>43.22</v>
      </c>
      <c r="C2198" s="39">
        <v>32.270000000000003</v>
      </c>
      <c r="D2198" s="39">
        <v>10137</v>
      </c>
    </row>
    <row r="2199" spans="1:4">
      <c r="A2199" s="39" t="s">
        <v>22735</v>
      </c>
      <c r="B2199" s="39">
        <v>44.71</v>
      </c>
      <c r="C2199" s="39">
        <v>32.29</v>
      </c>
      <c r="D2199" s="39">
        <v>10143</v>
      </c>
    </row>
    <row r="2200" spans="1:4">
      <c r="A2200" s="39" t="s">
        <v>22734</v>
      </c>
      <c r="B2200" s="39">
        <v>46.05</v>
      </c>
      <c r="C2200" s="39">
        <v>32.299999999999997</v>
      </c>
      <c r="D2200" s="39">
        <v>10064</v>
      </c>
    </row>
    <row r="2201" spans="1:4">
      <c r="A2201" s="39" t="s">
        <v>22733</v>
      </c>
      <c r="B2201" s="39">
        <v>46.05</v>
      </c>
      <c r="C2201" s="39">
        <v>32.32</v>
      </c>
      <c r="D2201" s="39">
        <v>10060</v>
      </c>
    </row>
    <row r="2202" spans="1:4">
      <c r="A2202" s="39" t="s">
        <v>22732</v>
      </c>
      <c r="B2202" s="39">
        <v>45.68</v>
      </c>
      <c r="C2202" s="39">
        <v>32.340000000000003</v>
      </c>
      <c r="D2202" s="39">
        <v>10086</v>
      </c>
    </row>
    <row r="2203" spans="1:4">
      <c r="A2203" s="39" t="s">
        <v>22731</v>
      </c>
      <c r="B2203" s="39">
        <v>46.06</v>
      </c>
      <c r="C2203" s="39">
        <v>32.35</v>
      </c>
      <c r="D2203" s="39">
        <v>10090</v>
      </c>
    </row>
    <row r="2204" spans="1:4">
      <c r="A2204" s="39" t="s">
        <v>22730</v>
      </c>
      <c r="B2204" s="39">
        <v>47.09</v>
      </c>
      <c r="C2204" s="39">
        <v>32.369999999999997</v>
      </c>
      <c r="D2204" s="39">
        <v>10098</v>
      </c>
    </row>
    <row r="2205" spans="1:4">
      <c r="A2205" s="39" t="s">
        <v>22729</v>
      </c>
      <c r="B2205" s="39">
        <v>46.06</v>
      </c>
      <c r="C2205" s="39">
        <v>32.39</v>
      </c>
      <c r="D2205" s="39">
        <v>10103</v>
      </c>
    </row>
    <row r="2206" spans="1:4">
      <c r="A2206" s="39" t="s">
        <v>22728</v>
      </c>
      <c r="B2206" s="39">
        <v>46.56</v>
      </c>
      <c r="C2206" s="39">
        <v>32.4</v>
      </c>
      <c r="D2206" s="39">
        <v>10091</v>
      </c>
    </row>
    <row r="2207" spans="1:4">
      <c r="A2207" s="39" t="s">
        <v>22727</v>
      </c>
      <c r="B2207" s="39">
        <v>57.31</v>
      </c>
      <c r="C2207" s="39">
        <v>32.43</v>
      </c>
      <c r="D2207" s="39">
        <v>10006</v>
      </c>
    </row>
    <row r="2208" spans="1:4">
      <c r="A2208" s="39" t="s">
        <v>22726</v>
      </c>
      <c r="B2208" s="39">
        <v>46.06</v>
      </c>
      <c r="C2208" s="39">
        <v>32.450000000000003</v>
      </c>
      <c r="D2208" s="39">
        <v>10048</v>
      </c>
    </row>
    <row r="2209" spans="1:4">
      <c r="A2209" s="39" t="s">
        <v>22725</v>
      </c>
      <c r="B2209" s="39">
        <v>57.31</v>
      </c>
      <c r="C2209" s="39">
        <v>32.479999999999997</v>
      </c>
      <c r="D2209" s="39">
        <v>10143</v>
      </c>
    </row>
    <row r="2210" spans="1:4">
      <c r="A2210" s="39" t="s">
        <v>22724</v>
      </c>
      <c r="B2210" s="39">
        <v>44.55</v>
      </c>
      <c r="C2210" s="39">
        <v>32.49</v>
      </c>
      <c r="D2210" s="39">
        <v>10083</v>
      </c>
    </row>
    <row r="2211" spans="1:4">
      <c r="A2211" s="39" t="s">
        <v>22723</v>
      </c>
      <c r="B2211" s="39">
        <v>33.75</v>
      </c>
      <c r="C2211" s="39">
        <v>32.49</v>
      </c>
      <c r="D2211" s="39">
        <v>9848</v>
      </c>
    </row>
    <row r="2212" spans="1:4">
      <c r="A2212" s="39" t="s">
        <v>22722</v>
      </c>
      <c r="B2212" s="39">
        <v>31.73</v>
      </c>
      <c r="C2212" s="39">
        <v>32.49</v>
      </c>
      <c r="D2212" s="39">
        <v>9511</v>
      </c>
    </row>
    <row r="2213" spans="1:4">
      <c r="A2213" s="39" t="s">
        <v>22721</v>
      </c>
      <c r="B2213" s="39">
        <v>31.74</v>
      </c>
      <c r="C2213" s="39">
        <v>32.479999999999997</v>
      </c>
      <c r="D2213" s="39">
        <v>9290</v>
      </c>
    </row>
    <row r="2214" spans="1:4">
      <c r="A2214" s="39" t="s">
        <v>22720</v>
      </c>
      <c r="B2214" s="39">
        <v>31.74</v>
      </c>
      <c r="C2214" s="39">
        <v>32.479999999999997</v>
      </c>
      <c r="D2214" s="39">
        <v>9179</v>
      </c>
    </row>
    <row r="2215" spans="1:4">
      <c r="A2215" s="39" t="s">
        <v>22719</v>
      </c>
      <c r="B2215" s="39">
        <v>31.7</v>
      </c>
      <c r="C2215" s="39">
        <v>32.479999999999997</v>
      </c>
      <c r="D2215" s="39">
        <v>9140</v>
      </c>
    </row>
    <row r="2216" spans="1:4">
      <c r="A2216" s="39" t="s">
        <v>22718</v>
      </c>
      <c r="B2216" s="39">
        <v>31.74</v>
      </c>
      <c r="C2216" s="39">
        <v>32.47</v>
      </c>
      <c r="D2216" s="39">
        <v>9197</v>
      </c>
    </row>
    <row r="2217" spans="1:4">
      <c r="A2217" s="39" t="s">
        <v>22717</v>
      </c>
      <c r="B2217" s="39">
        <v>31.74</v>
      </c>
      <c r="C2217" s="39">
        <v>32.47</v>
      </c>
      <c r="D2217" s="39">
        <v>9266</v>
      </c>
    </row>
    <row r="2218" spans="1:4">
      <c r="A2218" s="39" t="s">
        <v>22716</v>
      </c>
      <c r="B2218" s="39">
        <v>32.25</v>
      </c>
      <c r="C2218" s="39">
        <v>32.47</v>
      </c>
      <c r="D2218" s="39">
        <v>9460</v>
      </c>
    </row>
    <row r="2219" spans="1:4">
      <c r="A2219" s="39" t="s">
        <v>22715</v>
      </c>
      <c r="B2219" s="39">
        <v>33.25</v>
      </c>
      <c r="C2219" s="39">
        <v>32.47</v>
      </c>
      <c r="D2219" s="39">
        <v>9855</v>
      </c>
    </row>
    <row r="2220" spans="1:4">
      <c r="A2220" s="39" t="s">
        <v>22714</v>
      </c>
      <c r="B2220" s="39">
        <v>34.049999999999997</v>
      </c>
      <c r="C2220" s="39">
        <v>32.47</v>
      </c>
      <c r="D2220" s="39">
        <v>10100</v>
      </c>
    </row>
    <row r="2221" spans="1:4">
      <c r="A2221" s="39" t="s">
        <v>22713</v>
      </c>
      <c r="B2221" s="39">
        <v>40.409999999999997</v>
      </c>
      <c r="C2221" s="39">
        <v>32.479999999999997</v>
      </c>
      <c r="D2221" s="39">
        <v>10171</v>
      </c>
    </row>
    <row r="2222" spans="1:4">
      <c r="A2222" s="39" t="s">
        <v>22712</v>
      </c>
      <c r="B2222" s="39">
        <v>44.96</v>
      </c>
      <c r="C2222" s="39">
        <v>32.5</v>
      </c>
      <c r="D2222" s="39">
        <v>10144</v>
      </c>
    </row>
    <row r="2223" spans="1:4">
      <c r="A2223" s="39" t="s">
        <v>22711</v>
      </c>
      <c r="B2223" s="39">
        <v>46.06</v>
      </c>
      <c r="C2223" s="39">
        <v>32.520000000000003</v>
      </c>
      <c r="D2223" s="39">
        <v>10126</v>
      </c>
    </row>
    <row r="2224" spans="1:4">
      <c r="A2224" s="39" t="s">
        <v>22710</v>
      </c>
      <c r="B2224" s="39">
        <v>59.83</v>
      </c>
      <c r="C2224" s="39">
        <v>32.56</v>
      </c>
      <c r="D2224" s="39">
        <v>10118</v>
      </c>
    </row>
    <row r="2225" spans="1:4">
      <c r="A2225" s="39" t="s">
        <v>22709</v>
      </c>
      <c r="B2225" s="39">
        <v>55.18</v>
      </c>
      <c r="C2225" s="39">
        <v>32.590000000000003</v>
      </c>
      <c r="D2225" s="39">
        <v>10087</v>
      </c>
    </row>
    <row r="2226" spans="1:4">
      <c r="A2226" s="39" t="s">
        <v>22708</v>
      </c>
      <c r="B2226" s="39">
        <v>46.06</v>
      </c>
      <c r="C2226" s="39">
        <v>32.61</v>
      </c>
      <c r="D2226" s="39">
        <v>10082</v>
      </c>
    </row>
    <row r="2227" spans="1:4">
      <c r="A2227" s="39" t="s">
        <v>22707</v>
      </c>
      <c r="B2227" s="39">
        <v>45.09</v>
      </c>
      <c r="C2227" s="39">
        <v>32.630000000000003</v>
      </c>
      <c r="D2227" s="39">
        <v>10004</v>
      </c>
    </row>
    <row r="2228" spans="1:4">
      <c r="A2228" s="39" t="s">
        <v>22706</v>
      </c>
      <c r="B2228" s="39">
        <v>43.52</v>
      </c>
      <c r="C2228" s="39">
        <v>32.64</v>
      </c>
      <c r="D2228" s="39">
        <v>10030</v>
      </c>
    </row>
    <row r="2229" spans="1:4">
      <c r="A2229" s="39" t="s">
        <v>22705</v>
      </c>
      <c r="B2229" s="39">
        <v>40.57</v>
      </c>
      <c r="C2229" s="39">
        <v>32.659999999999997</v>
      </c>
      <c r="D2229" s="39">
        <v>10062</v>
      </c>
    </row>
    <row r="2230" spans="1:4">
      <c r="A2230" s="39" t="s">
        <v>22704</v>
      </c>
      <c r="B2230" s="39">
        <v>38.26</v>
      </c>
      <c r="C2230" s="39">
        <v>32.659999999999997</v>
      </c>
      <c r="D2230" s="39">
        <v>10051</v>
      </c>
    </row>
    <row r="2231" spans="1:4">
      <c r="A2231" s="39" t="s">
        <v>22703</v>
      </c>
      <c r="B2231" s="39">
        <v>33.33</v>
      </c>
      <c r="C2231" s="39">
        <v>32.659999999999997</v>
      </c>
      <c r="D2231" s="39">
        <v>9948</v>
      </c>
    </row>
    <row r="2232" spans="1:4">
      <c r="A2232" s="39" t="s">
        <v>22702</v>
      </c>
      <c r="B2232" s="39">
        <v>34.39</v>
      </c>
      <c r="C2232" s="39">
        <v>32.659999999999997</v>
      </c>
      <c r="D2232" s="39">
        <v>9959</v>
      </c>
    </row>
    <row r="2233" spans="1:4">
      <c r="A2233" s="39" t="s">
        <v>22701</v>
      </c>
      <c r="B2233" s="39">
        <v>44.79</v>
      </c>
      <c r="C2233" s="39">
        <v>32.68</v>
      </c>
      <c r="D2233" s="39">
        <v>10125</v>
      </c>
    </row>
    <row r="2234" spans="1:4">
      <c r="A2234" s="39" t="s">
        <v>22700</v>
      </c>
      <c r="B2234" s="39">
        <v>42.61</v>
      </c>
      <c r="C2234" s="39">
        <v>32.69</v>
      </c>
      <c r="D2234" s="39">
        <v>10072</v>
      </c>
    </row>
    <row r="2235" spans="1:4">
      <c r="A2235" s="39" t="s">
        <v>22699</v>
      </c>
      <c r="B2235" s="39">
        <v>33.700000000000003</v>
      </c>
      <c r="C2235" s="39">
        <v>32.69</v>
      </c>
      <c r="D2235" s="39">
        <v>9829</v>
      </c>
    </row>
    <row r="2236" spans="1:4">
      <c r="A2236" s="39" t="s">
        <v>22698</v>
      </c>
      <c r="B2236" s="39">
        <v>34.26</v>
      </c>
      <c r="C2236" s="39">
        <v>32.69</v>
      </c>
      <c r="D2236" s="39">
        <v>9551</v>
      </c>
    </row>
    <row r="2237" spans="1:4">
      <c r="A2237" s="39" t="s">
        <v>22697</v>
      </c>
      <c r="B2237" s="39">
        <v>32.96</v>
      </c>
      <c r="C2237" s="39">
        <v>32.69</v>
      </c>
      <c r="D2237" s="39">
        <v>9340</v>
      </c>
    </row>
    <row r="2238" spans="1:4">
      <c r="A2238" s="39" t="s">
        <v>22696</v>
      </c>
      <c r="B2238" s="39">
        <v>31.75</v>
      </c>
      <c r="C2238" s="39">
        <v>32.69</v>
      </c>
      <c r="D2238" s="39">
        <v>9255</v>
      </c>
    </row>
    <row r="2239" spans="1:4">
      <c r="A2239" s="39" t="s">
        <v>22695</v>
      </c>
      <c r="B2239" s="39">
        <v>33.090000000000003</v>
      </c>
      <c r="C2239" s="39">
        <v>32.69</v>
      </c>
      <c r="D2239" s="39">
        <v>9260</v>
      </c>
    </row>
    <row r="2240" spans="1:4">
      <c r="A2240" s="39" t="s">
        <v>22694</v>
      </c>
      <c r="B2240" s="39">
        <v>33.21</v>
      </c>
      <c r="C2240" s="39">
        <v>32.700000000000003</v>
      </c>
      <c r="D2240" s="39">
        <v>9236</v>
      </c>
    </row>
    <row r="2241" spans="1:4">
      <c r="A2241" s="39" t="s">
        <v>22693</v>
      </c>
      <c r="B2241" s="39">
        <v>33.26</v>
      </c>
      <c r="C2241" s="39">
        <v>32.700000000000003</v>
      </c>
      <c r="D2241" s="39">
        <v>9299</v>
      </c>
    </row>
    <row r="2242" spans="1:4">
      <c r="A2242" s="39" t="s">
        <v>22692</v>
      </c>
      <c r="B2242" s="39">
        <v>33.56</v>
      </c>
      <c r="C2242" s="39">
        <v>32.700000000000003</v>
      </c>
      <c r="D2242" s="39">
        <v>9477</v>
      </c>
    </row>
    <row r="2243" spans="1:4">
      <c r="A2243" s="39" t="s">
        <v>22691</v>
      </c>
      <c r="B2243" s="39">
        <v>52</v>
      </c>
      <c r="C2243" s="39">
        <v>32.729999999999997</v>
      </c>
      <c r="D2243" s="39">
        <v>9926</v>
      </c>
    </row>
    <row r="2244" spans="1:4">
      <c r="A2244" s="39" t="s">
        <v>22690</v>
      </c>
      <c r="B2244" s="39">
        <v>71.2</v>
      </c>
      <c r="C2244" s="39">
        <v>32.78</v>
      </c>
      <c r="D2244" s="39">
        <v>10097</v>
      </c>
    </row>
    <row r="2245" spans="1:4">
      <c r="A2245" s="39" t="s">
        <v>22689</v>
      </c>
      <c r="B2245" s="39">
        <v>69.66</v>
      </c>
      <c r="C2245" s="39">
        <v>32.83</v>
      </c>
      <c r="D2245" s="39">
        <v>10164</v>
      </c>
    </row>
    <row r="2246" spans="1:4">
      <c r="A2246" s="39" t="s">
        <v>22688</v>
      </c>
      <c r="B2246" s="39">
        <v>69.209999999999994</v>
      </c>
      <c r="C2246" s="39">
        <v>32.869999999999997</v>
      </c>
      <c r="D2246" s="39">
        <v>10209</v>
      </c>
    </row>
    <row r="2247" spans="1:4">
      <c r="A2247" s="39" t="s">
        <v>22687</v>
      </c>
      <c r="B2247" s="39">
        <v>109.98</v>
      </c>
      <c r="C2247" s="39">
        <v>32.979999999999997</v>
      </c>
      <c r="D2247" s="39">
        <v>10184</v>
      </c>
    </row>
    <row r="2248" spans="1:4">
      <c r="A2248" s="39" t="s">
        <v>22686</v>
      </c>
      <c r="B2248" s="39">
        <v>289.17</v>
      </c>
      <c r="C2248" s="39">
        <v>33.33</v>
      </c>
      <c r="D2248" s="39">
        <v>10173</v>
      </c>
    </row>
    <row r="2249" spans="1:4">
      <c r="A2249" s="39" t="s">
        <v>22685</v>
      </c>
      <c r="B2249" s="39">
        <v>169.96</v>
      </c>
      <c r="C2249" s="39">
        <v>33.520000000000003</v>
      </c>
      <c r="D2249" s="39">
        <v>10080</v>
      </c>
    </row>
    <row r="2250" spans="1:4">
      <c r="A2250" s="39" t="s">
        <v>22684</v>
      </c>
      <c r="B2250" s="39">
        <v>75</v>
      </c>
      <c r="C2250" s="39">
        <v>33.58</v>
      </c>
      <c r="D2250" s="39">
        <v>10126</v>
      </c>
    </row>
    <row r="2251" spans="1:4">
      <c r="A2251" s="39" t="s">
        <v>22683</v>
      </c>
      <c r="B2251" s="39">
        <v>69.209999999999994</v>
      </c>
      <c r="C2251" s="39">
        <v>33.630000000000003</v>
      </c>
      <c r="D2251" s="39">
        <v>10156</v>
      </c>
    </row>
    <row r="2252" spans="1:4">
      <c r="A2252" s="39" t="s">
        <v>22682</v>
      </c>
      <c r="B2252" s="39">
        <v>66.58</v>
      </c>
      <c r="C2252" s="39">
        <v>33.68</v>
      </c>
      <c r="D2252" s="39">
        <v>10168</v>
      </c>
    </row>
    <row r="2253" spans="1:4">
      <c r="A2253" s="39" t="s">
        <v>22681</v>
      </c>
      <c r="B2253" s="39">
        <v>60.43</v>
      </c>
      <c r="C2253" s="39">
        <v>33.71</v>
      </c>
      <c r="D2253" s="39">
        <v>10171</v>
      </c>
    </row>
    <row r="2254" spans="1:4">
      <c r="A2254" s="39" t="s">
        <v>22680</v>
      </c>
      <c r="B2254" s="39">
        <v>55.1</v>
      </c>
      <c r="C2254" s="39">
        <v>33.74</v>
      </c>
      <c r="D2254" s="39">
        <v>10216</v>
      </c>
    </row>
    <row r="2255" spans="1:4">
      <c r="A2255" s="39" t="s">
        <v>22679</v>
      </c>
      <c r="B2255" s="39">
        <v>43.85</v>
      </c>
      <c r="C2255" s="39">
        <v>33.76</v>
      </c>
      <c r="D2255" s="39">
        <v>10152</v>
      </c>
    </row>
    <row r="2256" spans="1:4">
      <c r="A2256" s="39" t="s">
        <v>22678</v>
      </c>
      <c r="B2256" s="39">
        <v>36.299999999999997</v>
      </c>
      <c r="C2256" s="39">
        <v>33.76</v>
      </c>
      <c r="D2256" s="39">
        <v>10161</v>
      </c>
    </row>
    <row r="2257" spans="1:4">
      <c r="A2257" s="39" t="s">
        <v>22677</v>
      </c>
      <c r="B2257" s="39">
        <v>46.84</v>
      </c>
      <c r="C2257" s="39">
        <v>33.78</v>
      </c>
      <c r="D2257" s="39">
        <v>10239</v>
      </c>
    </row>
    <row r="2258" spans="1:4">
      <c r="A2258" s="39" t="s">
        <v>22676</v>
      </c>
      <c r="B2258" s="39">
        <v>40.11</v>
      </c>
      <c r="C2258" s="39">
        <v>33.79</v>
      </c>
      <c r="D2258" s="39">
        <v>10136</v>
      </c>
    </row>
    <row r="2259" spans="1:4">
      <c r="A2259" s="39" t="s">
        <v>22675</v>
      </c>
      <c r="B2259" s="39">
        <v>37.409999999999997</v>
      </c>
      <c r="C2259" s="39">
        <v>33.79</v>
      </c>
      <c r="D2259" s="39">
        <v>9900</v>
      </c>
    </row>
    <row r="2260" spans="1:4">
      <c r="A2260" s="39" t="s">
        <v>22674</v>
      </c>
      <c r="B2260" s="39">
        <v>44.15</v>
      </c>
      <c r="C2260" s="39">
        <v>33.81</v>
      </c>
      <c r="D2260" s="39">
        <v>9638</v>
      </c>
    </row>
    <row r="2261" spans="1:4">
      <c r="A2261" s="39" t="s">
        <v>22673</v>
      </c>
      <c r="B2261" s="39">
        <v>40.47</v>
      </c>
      <c r="C2261" s="39">
        <v>33.82</v>
      </c>
      <c r="D2261" s="39">
        <v>9393</v>
      </c>
    </row>
    <row r="2262" spans="1:4">
      <c r="A2262" s="39" t="s">
        <v>22672</v>
      </c>
      <c r="B2262" s="39">
        <v>33.25</v>
      </c>
      <c r="C2262" s="39">
        <v>33.82</v>
      </c>
      <c r="D2262" s="39">
        <v>9240</v>
      </c>
    </row>
    <row r="2263" spans="1:4">
      <c r="A2263" s="39" t="s">
        <v>22671</v>
      </c>
      <c r="B2263" s="39">
        <v>33.94</v>
      </c>
      <c r="C2263" s="39">
        <v>33.82</v>
      </c>
      <c r="D2263" s="39">
        <v>9263</v>
      </c>
    </row>
    <row r="2264" spans="1:4">
      <c r="A2264" s="39" t="s">
        <v>22670</v>
      </c>
      <c r="B2264" s="39">
        <v>33.24</v>
      </c>
      <c r="C2264" s="39">
        <v>33.82</v>
      </c>
      <c r="D2264" s="39">
        <v>9315</v>
      </c>
    </row>
    <row r="2265" spans="1:4">
      <c r="A2265" s="39" t="s">
        <v>22669</v>
      </c>
      <c r="B2265" s="39">
        <v>33.26</v>
      </c>
      <c r="C2265" s="39">
        <v>33.82</v>
      </c>
      <c r="D2265" s="39">
        <v>9357</v>
      </c>
    </row>
    <row r="2266" spans="1:4">
      <c r="A2266" s="39" t="s">
        <v>22668</v>
      </c>
      <c r="B2266" s="39">
        <v>37.21</v>
      </c>
      <c r="C2266" s="39">
        <v>33.83</v>
      </c>
      <c r="D2266" s="39">
        <v>9541</v>
      </c>
    </row>
    <row r="2267" spans="1:4">
      <c r="A2267" s="39" t="s">
        <v>22667</v>
      </c>
      <c r="B2267" s="39">
        <v>68.36</v>
      </c>
      <c r="C2267" s="39">
        <v>33.869999999999997</v>
      </c>
      <c r="D2267" s="39">
        <v>9937</v>
      </c>
    </row>
    <row r="2268" spans="1:4">
      <c r="A2268" s="39" t="s">
        <v>22666</v>
      </c>
      <c r="B2268" s="39">
        <v>66.62</v>
      </c>
      <c r="C2268" s="39">
        <v>33.92</v>
      </c>
      <c r="D2268" s="39">
        <v>10152</v>
      </c>
    </row>
    <row r="2269" spans="1:4">
      <c r="A2269" s="39" t="s">
        <v>22665</v>
      </c>
      <c r="B2269" s="39">
        <v>69.42</v>
      </c>
      <c r="C2269" s="39">
        <v>33.96</v>
      </c>
      <c r="D2269" s="39">
        <v>10230</v>
      </c>
    </row>
    <row r="2270" spans="1:4">
      <c r="A2270" s="39" t="s">
        <v>22664</v>
      </c>
      <c r="B2270" s="39">
        <v>117.77</v>
      </c>
      <c r="C2270" s="39">
        <v>34.08</v>
      </c>
      <c r="D2270" s="39">
        <v>10233</v>
      </c>
    </row>
    <row r="2271" spans="1:4">
      <c r="A2271" s="39" t="s">
        <v>22663</v>
      </c>
      <c r="B2271" s="39">
        <v>536.36</v>
      </c>
      <c r="C2271" s="39">
        <v>34.770000000000003</v>
      </c>
      <c r="D2271" s="39">
        <v>10225</v>
      </c>
    </row>
    <row r="2272" spans="1:4">
      <c r="A2272" s="39" t="s">
        <v>22662</v>
      </c>
      <c r="B2272" s="39">
        <v>227.57</v>
      </c>
      <c r="C2272" s="39">
        <v>35.04</v>
      </c>
      <c r="D2272" s="39">
        <v>10161</v>
      </c>
    </row>
    <row r="2273" spans="1:4">
      <c r="A2273" s="39" t="s">
        <v>22661</v>
      </c>
      <c r="B2273" s="39">
        <v>198.45</v>
      </c>
      <c r="C2273" s="39">
        <v>35.270000000000003</v>
      </c>
      <c r="D2273" s="39">
        <v>10086</v>
      </c>
    </row>
    <row r="2274" spans="1:4">
      <c r="A2274" s="39" t="s">
        <v>22660</v>
      </c>
      <c r="B2274" s="39">
        <v>140.96</v>
      </c>
      <c r="C2274" s="39">
        <v>35.42</v>
      </c>
      <c r="D2274" s="39">
        <v>10097</v>
      </c>
    </row>
    <row r="2275" spans="1:4">
      <c r="A2275" s="39" t="s">
        <v>22659</v>
      </c>
      <c r="B2275" s="39">
        <v>309.75</v>
      </c>
      <c r="C2275" s="39">
        <v>35.799999999999997</v>
      </c>
      <c r="D2275" s="39">
        <v>10091</v>
      </c>
    </row>
    <row r="2276" spans="1:4">
      <c r="A2276" s="39" t="s">
        <v>22658</v>
      </c>
      <c r="B2276" s="39">
        <v>309.75</v>
      </c>
      <c r="C2276" s="39">
        <v>36.19</v>
      </c>
      <c r="D2276" s="39">
        <v>10049</v>
      </c>
    </row>
    <row r="2277" spans="1:4">
      <c r="A2277" s="39" t="s">
        <v>22657</v>
      </c>
      <c r="B2277" s="39">
        <v>263.79000000000002</v>
      </c>
      <c r="C2277" s="39">
        <v>36.51</v>
      </c>
      <c r="D2277" s="39">
        <v>10069</v>
      </c>
    </row>
    <row r="2278" spans="1:4">
      <c r="A2278" s="39" t="s">
        <v>22656</v>
      </c>
      <c r="B2278" s="39">
        <v>256.38</v>
      </c>
      <c r="C2278" s="39">
        <v>36.82</v>
      </c>
      <c r="D2278" s="39">
        <v>10043</v>
      </c>
    </row>
    <row r="2279" spans="1:4">
      <c r="A2279" s="39" t="s">
        <v>22655</v>
      </c>
      <c r="B2279" s="39">
        <v>174.36</v>
      </c>
      <c r="C2279" s="39">
        <v>37.01</v>
      </c>
      <c r="D2279" s="39">
        <v>9906</v>
      </c>
    </row>
    <row r="2280" spans="1:4">
      <c r="A2280" s="39" t="s">
        <v>22654</v>
      </c>
      <c r="B2280" s="39">
        <v>122.65</v>
      </c>
      <c r="C2280" s="39">
        <v>37.14</v>
      </c>
      <c r="D2280" s="39">
        <v>9942</v>
      </c>
    </row>
    <row r="2281" spans="1:4">
      <c r="A2281" s="39" t="s">
        <v>22653</v>
      </c>
      <c r="B2281" s="39">
        <v>244.22</v>
      </c>
      <c r="C2281" s="39">
        <v>37.43</v>
      </c>
      <c r="D2281" s="39">
        <v>10144</v>
      </c>
    </row>
    <row r="2282" spans="1:4">
      <c r="A2282" s="39" t="s">
        <v>22652</v>
      </c>
      <c r="B2282" s="39">
        <v>131.82</v>
      </c>
      <c r="C2282" s="39">
        <v>37.57</v>
      </c>
      <c r="D2282" s="39">
        <v>10094</v>
      </c>
    </row>
    <row r="2283" spans="1:4">
      <c r="A2283" s="39" t="s">
        <v>22651</v>
      </c>
      <c r="B2283" s="39">
        <v>56.88</v>
      </c>
      <c r="C2283" s="39">
        <v>37.6</v>
      </c>
      <c r="D2283" s="39">
        <v>9826</v>
      </c>
    </row>
    <row r="2284" spans="1:4">
      <c r="A2284" s="39" t="s">
        <v>22650</v>
      </c>
      <c r="B2284" s="39">
        <v>46.05</v>
      </c>
      <c r="C2284" s="39">
        <v>37.619999999999997</v>
      </c>
      <c r="D2284" s="39">
        <v>9581</v>
      </c>
    </row>
    <row r="2285" spans="1:4">
      <c r="A2285" s="39" t="s">
        <v>22649</v>
      </c>
      <c r="B2285" s="39">
        <v>43.36</v>
      </c>
      <c r="C2285" s="39">
        <v>37.64</v>
      </c>
      <c r="D2285" s="39">
        <v>9449</v>
      </c>
    </row>
    <row r="2286" spans="1:4">
      <c r="A2286" s="39" t="s">
        <v>22648</v>
      </c>
      <c r="B2286" s="39">
        <v>46.03</v>
      </c>
      <c r="C2286" s="39">
        <v>37.67</v>
      </c>
      <c r="D2286" s="39">
        <v>9370</v>
      </c>
    </row>
    <row r="2287" spans="1:4">
      <c r="A2287" s="39" t="s">
        <v>22647</v>
      </c>
      <c r="B2287" s="39">
        <v>44.31</v>
      </c>
      <c r="C2287" s="39">
        <v>37.69</v>
      </c>
      <c r="D2287" s="39">
        <v>9289</v>
      </c>
    </row>
    <row r="2288" spans="1:4">
      <c r="A2288" s="39" t="s">
        <v>22646</v>
      </c>
      <c r="B2288" s="39">
        <v>41.12</v>
      </c>
      <c r="C2288" s="39">
        <v>37.71</v>
      </c>
      <c r="D2288" s="39">
        <v>9266</v>
      </c>
    </row>
    <row r="2289" spans="1:4">
      <c r="A2289" s="39" t="s">
        <v>22645</v>
      </c>
      <c r="B2289" s="39">
        <v>41.87</v>
      </c>
      <c r="C2289" s="39">
        <v>37.729999999999997</v>
      </c>
      <c r="D2289" s="39">
        <v>9311</v>
      </c>
    </row>
    <row r="2290" spans="1:4">
      <c r="A2290" s="39" t="s">
        <v>22644</v>
      </c>
      <c r="B2290" s="39">
        <v>43.34</v>
      </c>
      <c r="C2290" s="39">
        <v>37.75</v>
      </c>
      <c r="D2290" s="39">
        <v>9532</v>
      </c>
    </row>
    <row r="2291" spans="1:4">
      <c r="A2291" s="39" t="s">
        <v>22643</v>
      </c>
      <c r="B2291" s="39">
        <v>82.2</v>
      </c>
      <c r="C2291" s="39">
        <v>37.82</v>
      </c>
      <c r="D2291" s="39">
        <v>9921</v>
      </c>
    </row>
    <row r="2292" spans="1:4">
      <c r="A2292" s="39" t="s">
        <v>22642</v>
      </c>
      <c r="B2292" s="39">
        <v>100.36</v>
      </c>
      <c r="C2292" s="39">
        <v>37.909999999999997</v>
      </c>
      <c r="D2292" s="39">
        <v>10134</v>
      </c>
    </row>
    <row r="2293" spans="1:4">
      <c r="A2293" s="39" t="s">
        <v>22641</v>
      </c>
      <c r="B2293" s="39">
        <v>510.37</v>
      </c>
      <c r="C2293" s="39">
        <v>38.57</v>
      </c>
      <c r="D2293" s="39">
        <v>10082</v>
      </c>
    </row>
    <row r="2294" spans="1:4">
      <c r="A2294" s="39" t="s">
        <v>22640</v>
      </c>
      <c r="B2294" s="39">
        <v>500</v>
      </c>
      <c r="C2294" s="39">
        <v>39.22</v>
      </c>
      <c r="D2294" s="39">
        <v>10131</v>
      </c>
    </row>
    <row r="2295" spans="1:4">
      <c r="A2295" s="39" t="s">
        <v>22639</v>
      </c>
      <c r="B2295" s="39">
        <v>193.65</v>
      </c>
      <c r="C2295" s="39">
        <v>39.44</v>
      </c>
      <c r="D2295" s="39">
        <v>10157</v>
      </c>
    </row>
    <row r="2296" spans="1:4">
      <c r="A2296" s="39" t="s">
        <v>22638</v>
      </c>
      <c r="B2296" s="39">
        <v>72.680000000000007</v>
      </c>
      <c r="C2296" s="39">
        <v>39.49</v>
      </c>
      <c r="D2296" s="39">
        <v>10182</v>
      </c>
    </row>
    <row r="2297" spans="1:4">
      <c r="A2297" s="39" t="s">
        <v>22637</v>
      </c>
      <c r="B2297" s="39">
        <v>79.790000000000006</v>
      </c>
      <c r="C2297" s="39">
        <v>39.56</v>
      </c>
      <c r="D2297" s="39">
        <v>10166</v>
      </c>
    </row>
    <row r="2298" spans="1:4">
      <c r="A2298" s="39" t="s">
        <v>22636</v>
      </c>
      <c r="B2298" s="39">
        <v>66.95</v>
      </c>
      <c r="C2298" s="39">
        <v>39.6</v>
      </c>
      <c r="D2298" s="39">
        <v>10150</v>
      </c>
    </row>
    <row r="2299" spans="1:4">
      <c r="A2299" s="39" t="s">
        <v>22635</v>
      </c>
      <c r="B2299" s="39">
        <v>54.17</v>
      </c>
      <c r="C2299" s="39">
        <v>39.630000000000003</v>
      </c>
      <c r="D2299" s="39">
        <v>10120</v>
      </c>
    </row>
    <row r="2300" spans="1:4">
      <c r="A2300" s="39" t="s">
        <v>22634</v>
      </c>
      <c r="B2300" s="39">
        <v>46.06</v>
      </c>
      <c r="C2300" s="39">
        <v>39.65</v>
      </c>
      <c r="D2300" s="39">
        <v>10077</v>
      </c>
    </row>
    <row r="2301" spans="1:4">
      <c r="A2301" s="39" t="s">
        <v>22633</v>
      </c>
      <c r="B2301" s="39">
        <v>45.05</v>
      </c>
      <c r="C2301" s="39">
        <v>39.659999999999997</v>
      </c>
      <c r="D2301" s="39">
        <v>10095</v>
      </c>
    </row>
    <row r="2302" spans="1:4">
      <c r="A2302" s="39" t="s">
        <v>22632</v>
      </c>
      <c r="B2302" s="39">
        <v>45.04</v>
      </c>
      <c r="C2302" s="39">
        <v>39.68</v>
      </c>
      <c r="D2302" s="39">
        <v>10063</v>
      </c>
    </row>
    <row r="2303" spans="1:4">
      <c r="A2303" s="39" t="s">
        <v>22631</v>
      </c>
      <c r="B2303" s="39">
        <v>44.69</v>
      </c>
      <c r="C2303" s="39">
        <v>39.69</v>
      </c>
      <c r="D2303" s="39">
        <v>9959</v>
      </c>
    </row>
    <row r="2304" spans="1:4">
      <c r="A2304" s="39" t="s">
        <v>22630</v>
      </c>
      <c r="B2304" s="39">
        <v>44.96</v>
      </c>
      <c r="C2304" s="39">
        <v>39.71</v>
      </c>
      <c r="D2304" s="39">
        <v>9907</v>
      </c>
    </row>
    <row r="2305" spans="1:4">
      <c r="A2305" s="39" t="s">
        <v>22629</v>
      </c>
      <c r="B2305" s="39">
        <v>46.06</v>
      </c>
      <c r="C2305" s="39">
        <v>39.729999999999997</v>
      </c>
      <c r="D2305" s="39">
        <v>10060</v>
      </c>
    </row>
    <row r="2306" spans="1:4">
      <c r="A2306" s="39" t="s">
        <v>22628</v>
      </c>
      <c r="B2306" s="39">
        <v>46.05</v>
      </c>
      <c r="C2306" s="39">
        <v>39.74</v>
      </c>
      <c r="D2306" s="39">
        <v>9988</v>
      </c>
    </row>
    <row r="2307" spans="1:4">
      <c r="A2307" s="39" t="s">
        <v>22627</v>
      </c>
      <c r="B2307" s="39">
        <v>40.93</v>
      </c>
      <c r="C2307" s="39">
        <v>39.75</v>
      </c>
      <c r="D2307" s="39">
        <v>9752</v>
      </c>
    </row>
    <row r="2308" spans="1:4">
      <c r="A2308" s="39" t="s">
        <v>22626</v>
      </c>
      <c r="B2308" s="39">
        <v>39.99</v>
      </c>
      <c r="C2308" s="39">
        <v>39.76</v>
      </c>
      <c r="D2308" s="39">
        <v>9494</v>
      </c>
    </row>
    <row r="2309" spans="1:4">
      <c r="A2309" s="39" t="s">
        <v>22625</v>
      </c>
      <c r="B2309" s="39">
        <v>33.020000000000003</v>
      </c>
      <c r="C2309" s="39">
        <v>39.76</v>
      </c>
      <c r="D2309" s="39">
        <v>9294</v>
      </c>
    </row>
    <row r="2310" spans="1:4">
      <c r="A2310" s="39" t="s">
        <v>22624</v>
      </c>
      <c r="B2310" s="39">
        <v>31.75</v>
      </c>
      <c r="C2310" s="39">
        <v>39.76</v>
      </c>
      <c r="D2310" s="39">
        <v>9194</v>
      </c>
    </row>
    <row r="2311" spans="1:4">
      <c r="A2311" s="39" t="s">
        <v>22623</v>
      </c>
      <c r="B2311" s="39">
        <v>32.93</v>
      </c>
      <c r="C2311" s="39">
        <v>39.76</v>
      </c>
      <c r="D2311" s="39">
        <v>9139</v>
      </c>
    </row>
    <row r="2312" spans="1:4">
      <c r="A2312" s="39" t="s">
        <v>22622</v>
      </c>
      <c r="B2312" s="39">
        <v>32.229999999999997</v>
      </c>
      <c r="C2312" s="39">
        <v>39.76</v>
      </c>
      <c r="D2312" s="39">
        <v>9092</v>
      </c>
    </row>
    <row r="2313" spans="1:4">
      <c r="A2313" s="39" t="s">
        <v>22621</v>
      </c>
      <c r="B2313" s="39">
        <v>31.75</v>
      </c>
      <c r="C2313" s="39">
        <v>39.76</v>
      </c>
      <c r="D2313" s="39">
        <v>9090</v>
      </c>
    </row>
    <row r="2314" spans="1:4">
      <c r="A2314" s="39" t="s">
        <v>22620</v>
      </c>
      <c r="B2314" s="39">
        <v>33.07</v>
      </c>
      <c r="C2314" s="39">
        <v>39.770000000000003</v>
      </c>
      <c r="D2314" s="39">
        <v>9163</v>
      </c>
    </row>
    <row r="2315" spans="1:4">
      <c r="A2315" s="39" t="s">
        <v>22619</v>
      </c>
      <c r="B2315" s="39">
        <v>33.26</v>
      </c>
      <c r="C2315" s="39">
        <v>39.770000000000003</v>
      </c>
      <c r="D2315" s="39">
        <v>9323</v>
      </c>
    </row>
    <row r="2316" spans="1:4">
      <c r="A2316" s="39" t="s">
        <v>22618</v>
      </c>
      <c r="B2316" s="39">
        <v>33.25</v>
      </c>
      <c r="C2316" s="39">
        <v>39.770000000000003</v>
      </c>
      <c r="D2316" s="39">
        <v>9432</v>
      </c>
    </row>
    <row r="2317" spans="1:4">
      <c r="A2317" s="39" t="s">
        <v>22617</v>
      </c>
      <c r="B2317" s="39">
        <v>33.26</v>
      </c>
      <c r="C2317" s="39">
        <v>39.770000000000003</v>
      </c>
      <c r="D2317" s="39">
        <v>9621</v>
      </c>
    </row>
    <row r="2318" spans="1:4">
      <c r="A2318" s="39" t="s">
        <v>22616</v>
      </c>
      <c r="B2318" s="39">
        <v>36.82</v>
      </c>
      <c r="C2318" s="39">
        <v>39.770000000000003</v>
      </c>
      <c r="D2318" s="39">
        <v>9780</v>
      </c>
    </row>
    <row r="2319" spans="1:4">
      <c r="A2319" s="39" t="s">
        <v>22615</v>
      </c>
      <c r="B2319" s="39">
        <v>43.86</v>
      </c>
      <c r="C2319" s="39">
        <v>39.79</v>
      </c>
      <c r="D2319" s="39">
        <v>9852</v>
      </c>
    </row>
    <row r="2320" spans="1:4">
      <c r="A2320" s="39" t="s">
        <v>22614</v>
      </c>
      <c r="B2320" s="39">
        <v>45.86</v>
      </c>
      <c r="C2320" s="39">
        <v>39.81</v>
      </c>
      <c r="D2320" s="39">
        <v>9883</v>
      </c>
    </row>
    <row r="2321" spans="1:4">
      <c r="A2321" s="39" t="s">
        <v>22613</v>
      </c>
      <c r="B2321" s="39">
        <v>44.69</v>
      </c>
      <c r="C2321" s="39">
        <v>39.82</v>
      </c>
      <c r="D2321" s="39">
        <v>9845</v>
      </c>
    </row>
    <row r="2322" spans="1:4">
      <c r="A2322" s="39" t="s">
        <v>22612</v>
      </c>
      <c r="B2322" s="39">
        <v>39.909999999999997</v>
      </c>
      <c r="C2322" s="39">
        <v>39.840000000000003</v>
      </c>
      <c r="D2322" s="39">
        <v>9765</v>
      </c>
    </row>
    <row r="2323" spans="1:4">
      <c r="A2323" s="39" t="s">
        <v>22611</v>
      </c>
      <c r="B2323" s="39">
        <v>35.83</v>
      </c>
      <c r="C2323" s="39">
        <v>39.840000000000003</v>
      </c>
      <c r="D2323" s="39">
        <v>9719</v>
      </c>
    </row>
    <row r="2324" spans="1:4">
      <c r="A2324" s="39" t="s">
        <v>22610</v>
      </c>
      <c r="B2324" s="39">
        <v>34.9</v>
      </c>
      <c r="C2324" s="39">
        <v>39.85</v>
      </c>
      <c r="D2324" s="39">
        <v>9691</v>
      </c>
    </row>
    <row r="2325" spans="1:4">
      <c r="A2325" s="39" t="s">
        <v>22609</v>
      </c>
      <c r="B2325" s="39">
        <v>36.35</v>
      </c>
      <c r="C2325" s="39">
        <v>39.85</v>
      </c>
      <c r="D2325" s="39">
        <v>9725</v>
      </c>
    </row>
    <row r="2326" spans="1:4">
      <c r="A2326" s="39" t="s">
        <v>22608</v>
      </c>
      <c r="B2326" s="39">
        <v>38.380000000000003</v>
      </c>
      <c r="C2326" s="39">
        <v>39.86</v>
      </c>
      <c r="D2326" s="39">
        <v>9817</v>
      </c>
    </row>
    <row r="2327" spans="1:4">
      <c r="A2327" s="39" t="s">
        <v>22607</v>
      </c>
      <c r="B2327" s="39">
        <v>42.51</v>
      </c>
      <c r="C2327" s="39">
        <v>39.880000000000003</v>
      </c>
      <c r="D2327" s="39">
        <v>9739</v>
      </c>
    </row>
    <row r="2328" spans="1:4">
      <c r="A2328" s="39" t="s">
        <v>22606</v>
      </c>
      <c r="B2328" s="39">
        <v>37.299999999999997</v>
      </c>
      <c r="C2328" s="39">
        <v>39.880000000000003</v>
      </c>
      <c r="D2328" s="39">
        <v>9672</v>
      </c>
    </row>
    <row r="2329" spans="1:4">
      <c r="A2329" s="39" t="s">
        <v>22605</v>
      </c>
      <c r="B2329" s="39">
        <v>41.16</v>
      </c>
      <c r="C2329" s="39">
        <v>39.89</v>
      </c>
      <c r="D2329" s="39">
        <v>9846</v>
      </c>
    </row>
    <row r="2330" spans="1:4">
      <c r="A2330" s="39" t="s">
        <v>22604</v>
      </c>
      <c r="B2330" s="39">
        <v>40.590000000000003</v>
      </c>
      <c r="C2330" s="39">
        <v>39.9</v>
      </c>
      <c r="D2330" s="39">
        <v>9842</v>
      </c>
    </row>
    <row r="2331" spans="1:4">
      <c r="A2331" s="39" t="s">
        <v>22603</v>
      </c>
      <c r="B2331" s="39">
        <v>33.450000000000003</v>
      </c>
      <c r="C2331" s="39">
        <v>39.909999999999997</v>
      </c>
      <c r="D2331" s="39">
        <v>9642</v>
      </c>
    </row>
    <row r="2332" spans="1:4">
      <c r="A2332" s="39" t="s">
        <v>22602</v>
      </c>
      <c r="B2332" s="39">
        <v>33.86</v>
      </c>
      <c r="C2332" s="39">
        <v>39.909999999999997</v>
      </c>
      <c r="D2332" s="39">
        <v>9374</v>
      </c>
    </row>
    <row r="2333" spans="1:4">
      <c r="A2333" s="39" t="s">
        <v>22601</v>
      </c>
      <c r="B2333" s="39">
        <v>33.26</v>
      </c>
      <c r="C2333" s="39">
        <v>39.92</v>
      </c>
      <c r="D2333" s="39">
        <v>9135</v>
      </c>
    </row>
    <row r="2334" spans="1:4">
      <c r="A2334" s="39" t="s">
        <v>22600</v>
      </c>
      <c r="B2334" s="39">
        <v>33.159999999999997</v>
      </c>
      <c r="C2334" s="39">
        <v>39.93</v>
      </c>
      <c r="D2334" s="39">
        <v>8979</v>
      </c>
    </row>
    <row r="2335" spans="1:4">
      <c r="A2335" s="39" t="s">
        <v>22599</v>
      </c>
      <c r="B2335" s="39">
        <v>31.77</v>
      </c>
      <c r="C2335" s="39">
        <v>39.93</v>
      </c>
      <c r="D2335" s="39">
        <v>8887</v>
      </c>
    </row>
    <row r="2336" spans="1:4">
      <c r="A2336" s="39" t="s">
        <v>22598</v>
      </c>
      <c r="B2336" s="39">
        <v>31.74</v>
      </c>
      <c r="C2336" s="39">
        <v>39.950000000000003</v>
      </c>
      <c r="D2336" s="39">
        <v>8830</v>
      </c>
    </row>
    <row r="2337" spans="1:4">
      <c r="A2337" s="39" t="s">
        <v>22597</v>
      </c>
      <c r="B2337" s="39">
        <v>31.74</v>
      </c>
      <c r="C2337" s="39">
        <v>39.97</v>
      </c>
      <c r="D2337" s="39">
        <v>8850</v>
      </c>
    </row>
    <row r="2338" spans="1:4">
      <c r="A2338" s="39" t="s">
        <v>22596</v>
      </c>
      <c r="B2338" s="39">
        <v>31.74</v>
      </c>
      <c r="C2338" s="39">
        <v>39.97</v>
      </c>
      <c r="D2338" s="39">
        <v>8943</v>
      </c>
    </row>
    <row r="2339" spans="1:4">
      <c r="A2339" s="39" t="s">
        <v>22595</v>
      </c>
      <c r="B2339" s="39">
        <v>32.64</v>
      </c>
      <c r="C2339" s="39">
        <v>39.979999999999997</v>
      </c>
      <c r="D2339" s="39">
        <v>9075</v>
      </c>
    </row>
    <row r="2340" spans="1:4">
      <c r="A2340" s="39" t="s">
        <v>22594</v>
      </c>
      <c r="B2340" s="39">
        <v>31.74</v>
      </c>
      <c r="C2340" s="39">
        <v>39.99</v>
      </c>
      <c r="D2340" s="39">
        <v>9086</v>
      </c>
    </row>
    <row r="2341" spans="1:4">
      <c r="A2341" s="39" t="s">
        <v>22593</v>
      </c>
      <c r="B2341" s="39">
        <v>32.020000000000003</v>
      </c>
      <c r="C2341" s="39">
        <v>39.99</v>
      </c>
      <c r="D2341" s="39">
        <v>9248</v>
      </c>
    </row>
    <row r="2342" spans="1:4">
      <c r="A2342" s="39" t="s">
        <v>22592</v>
      </c>
      <c r="B2342" s="39">
        <v>32.6</v>
      </c>
      <c r="C2342" s="39">
        <v>40</v>
      </c>
      <c r="D2342" s="39">
        <v>9382</v>
      </c>
    </row>
    <row r="2343" spans="1:4">
      <c r="A2343" s="39" t="s">
        <v>22591</v>
      </c>
      <c r="B2343" s="39">
        <v>33.25</v>
      </c>
      <c r="C2343" s="39">
        <v>40.01</v>
      </c>
      <c r="D2343" s="39">
        <v>9446</v>
      </c>
    </row>
    <row r="2344" spans="1:4">
      <c r="A2344" s="39" t="s">
        <v>22590</v>
      </c>
      <c r="B2344" s="39">
        <v>33.25</v>
      </c>
      <c r="C2344" s="39">
        <v>40.020000000000003</v>
      </c>
      <c r="D2344" s="39">
        <v>9511</v>
      </c>
    </row>
    <row r="2345" spans="1:4">
      <c r="A2345" s="39" t="s">
        <v>22589</v>
      </c>
      <c r="B2345" s="39">
        <v>33.26</v>
      </c>
      <c r="C2345" s="39">
        <v>40.020000000000003</v>
      </c>
      <c r="D2345" s="39">
        <v>9530</v>
      </c>
    </row>
    <row r="2346" spans="1:4">
      <c r="A2346" s="39" t="s">
        <v>22588</v>
      </c>
      <c r="B2346" s="39">
        <v>33.26</v>
      </c>
      <c r="C2346" s="39">
        <v>40.03</v>
      </c>
      <c r="D2346" s="39">
        <v>9515</v>
      </c>
    </row>
    <row r="2347" spans="1:4">
      <c r="A2347" s="39" t="s">
        <v>22587</v>
      </c>
      <c r="B2347" s="39">
        <v>33.26</v>
      </c>
      <c r="C2347" s="39">
        <v>40.04</v>
      </c>
      <c r="D2347" s="39">
        <v>9489</v>
      </c>
    </row>
    <row r="2348" spans="1:4">
      <c r="A2348" s="39" t="s">
        <v>22586</v>
      </c>
      <c r="B2348" s="39">
        <v>33.26</v>
      </c>
      <c r="C2348" s="39">
        <v>40.049999999999997</v>
      </c>
      <c r="D2348" s="39">
        <v>9422</v>
      </c>
    </row>
    <row r="2349" spans="1:4">
      <c r="A2349" s="39" t="s">
        <v>22585</v>
      </c>
      <c r="B2349" s="39">
        <v>33.26</v>
      </c>
      <c r="C2349" s="39">
        <v>40.06</v>
      </c>
      <c r="D2349" s="39">
        <v>9483</v>
      </c>
    </row>
    <row r="2350" spans="1:4">
      <c r="A2350" s="39" t="s">
        <v>22584</v>
      </c>
      <c r="B2350" s="39">
        <v>33.26</v>
      </c>
      <c r="C2350" s="39">
        <v>40.07</v>
      </c>
      <c r="D2350" s="39">
        <v>9561</v>
      </c>
    </row>
    <row r="2351" spans="1:4">
      <c r="A2351" s="39" t="s">
        <v>22583</v>
      </c>
      <c r="B2351" s="39">
        <v>33.26</v>
      </c>
      <c r="C2351" s="39">
        <v>40.07</v>
      </c>
      <c r="D2351" s="39">
        <v>9509</v>
      </c>
    </row>
    <row r="2352" spans="1:4">
      <c r="A2352" s="39" t="s">
        <v>22582</v>
      </c>
      <c r="B2352" s="39">
        <v>33.21</v>
      </c>
      <c r="C2352" s="39">
        <v>40.07</v>
      </c>
      <c r="D2352" s="39">
        <v>9478</v>
      </c>
    </row>
    <row r="2353" spans="1:4">
      <c r="A2353" s="39" t="s">
        <v>22581</v>
      </c>
      <c r="B2353" s="39">
        <v>33.03</v>
      </c>
      <c r="C2353" s="39">
        <v>40.07</v>
      </c>
      <c r="D2353" s="39">
        <v>9668</v>
      </c>
    </row>
    <row r="2354" spans="1:4">
      <c r="A2354" s="39" t="s">
        <v>22580</v>
      </c>
      <c r="B2354" s="39">
        <v>33.26</v>
      </c>
      <c r="C2354" s="39">
        <v>40.07</v>
      </c>
      <c r="D2354" s="39">
        <v>9741</v>
      </c>
    </row>
    <row r="2355" spans="1:4">
      <c r="A2355" s="39" t="s">
        <v>22579</v>
      </c>
      <c r="B2355" s="39">
        <v>32.6</v>
      </c>
      <c r="C2355" s="39">
        <v>40.07</v>
      </c>
      <c r="D2355" s="39">
        <v>9459</v>
      </c>
    </row>
    <row r="2356" spans="1:4">
      <c r="A2356" s="39" t="s">
        <v>22578</v>
      </c>
      <c r="B2356" s="39">
        <v>32.25</v>
      </c>
      <c r="C2356" s="39">
        <v>40.07</v>
      </c>
      <c r="D2356" s="39">
        <v>9136</v>
      </c>
    </row>
    <row r="2357" spans="1:4">
      <c r="A2357" s="39" t="s">
        <v>22577</v>
      </c>
      <c r="B2357" s="39">
        <v>31.75</v>
      </c>
      <c r="C2357" s="39">
        <v>40.07</v>
      </c>
      <c r="D2357" s="39">
        <v>8943</v>
      </c>
    </row>
    <row r="2358" spans="1:4">
      <c r="A2358" s="39" t="s">
        <v>22576</v>
      </c>
      <c r="B2358" s="39">
        <v>31.74</v>
      </c>
      <c r="C2358" s="39">
        <v>40.08</v>
      </c>
      <c r="D2358" s="39">
        <v>8811</v>
      </c>
    </row>
    <row r="2359" spans="1:4">
      <c r="A2359" s="39" t="s">
        <v>22575</v>
      </c>
      <c r="B2359" s="39">
        <v>31.54</v>
      </c>
      <c r="C2359" s="39">
        <v>40.08</v>
      </c>
      <c r="D2359" s="39">
        <v>8732</v>
      </c>
    </row>
    <row r="2360" spans="1:4">
      <c r="A2360" s="39" t="s">
        <v>22574</v>
      </c>
      <c r="B2360" s="39">
        <v>29.35</v>
      </c>
      <c r="C2360" s="39">
        <v>40.090000000000003</v>
      </c>
      <c r="D2360" s="39">
        <v>8737</v>
      </c>
    </row>
    <row r="2361" spans="1:4">
      <c r="A2361" s="39" t="s">
        <v>22573</v>
      </c>
      <c r="B2361" s="39">
        <v>27.6</v>
      </c>
      <c r="C2361" s="39">
        <v>40.090000000000003</v>
      </c>
      <c r="D2361" s="39">
        <v>8808</v>
      </c>
    </row>
    <row r="2362" spans="1:4">
      <c r="A2362" s="39" t="s">
        <v>22572</v>
      </c>
      <c r="B2362" s="39">
        <v>31.67</v>
      </c>
      <c r="C2362" s="39">
        <v>40.090000000000003</v>
      </c>
      <c r="D2362" s="39">
        <v>9018</v>
      </c>
    </row>
    <row r="2363" spans="1:4">
      <c r="A2363" s="39" t="s">
        <v>22571</v>
      </c>
      <c r="B2363" s="39">
        <v>31.09</v>
      </c>
      <c r="C2363" s="39">
        <v>40.1</v>
      </c>
      <c r="D2363" s="39">
        <v>9475</v>
      </c>
    </row>
    <row r="2364" spans="1:4">
      <c r="A2364" s="39" t="s">
        <v>22570</v>
      </c>
      <c r="B2364" s="39">
        <v>31.75</v>
      </c>
      <c r="C2364" s="39">
        <v>40.1</v>
      </c>
      <c r="D2364" s="39">
        <v>9828</v>
      </c>
    </row>
    <row r="2365" spans="1:4">
      <c r="A2365" s="39" t="s">
        <v>22569</v>
      </c>
      <c r="B2365" s="39">
        <v>45.87</v>
      </c>
      <c r="C2365" s="39">
        <v>40.119999999999997</v>
      </c>
      <c r="D2365" s="39">
        <v>9917</v>
      </c>
    </row>
    <row r="2366" spans="1:4">
      <c r="A2366" s="39" t="s">
        <v>22568</v>
      </c>
      <c r="B2366" s="39">
        <v>45.93</v>
      </c>
      <c r="C2366" s="39">
        <v>40.14</v>
      </c>
      <c r="D2366" s="39">
        <v>9874</v>
      </c>
    </row>
    <row r="2367" spans="1:4">
      <c r="A2367" s="39" t="s">
        <v>22567</v>
      </c>
      <c r="B2367" s="39">
        <v>45.63</v>
      </c>
      <c r="C2367" s="39">
        <v>40.159999999999997</v>
      </c>
      <c r="D2367" s="39">
        <v>9869</v>
      </c>
    </row>
    <row r="2368" spans="1:4">
      <c r="A2368" s="39" t="s">
        <v>22566</v>
      </c>
      <c r="B2368" s="39">
        <v>46.06</v>
      </c>
      <c r="C2368" s="39">
        <v>40.17</v>
      </c>
      <c r="D2368" s="39">
        <v>9860</v>
      </c>
    </row>
    <row r="2369" spans="1:4">
      <c r="A2369" s="39" t="s">
        <v>22565</v>
      </c>
      <c r="B2369" s="39">
        <v>44.9</v>
      </c>
      <c r="C2369" s="39">
        <v>40.19</v>
      </c>
      <c r="D2369" s="39">
        <v>9805</v>
      </c>
    </row>
    <row r="2370" spans="1:4">
      <c r="A2370" s="39" t="s">
        <v>22564</v>
      </c>
      <c r="B2370" s="39">
        <v>44.69</v>
      </c>
      <c r="C2370" s="39">
        <v>40.200000000000003</v>
      </c>
      <c r="D2370" s="39">
        <v>9806</v>
      </c>
    </row>
    <row r="2371" spans="1:4">
      <c r="A2371" s="39" t="s">
        <v>22563</v>
      </c>
      <c r="B2371" s="39">
        <v>44.66</v>
      </c>
      <c r="C2371" s="39">
        <v>40.22</v>
      </c>
      <c r="D2371" s="39">
        <v>9793</v>
      </c>
    </row>
    <row r="2372" spans="1:4">
      <c r="A2372" s="39" t="s">
        <v>22562</v>
      </c>
      <c r="B2372" s="39">
        <v>40.79</v>
      </c>
      <c r="C2372" s="39">
        <v>40.229999999999997</v>
      </c>
      <c r="D2372" s="39">
        <v>9755</v>
      </c>
    </row>
    <row r="2373" spans="1:4">
      <c r="A2373" s="39" t="s">
        <v>22561</v>
      </c>
      <c r="B2373" s="39">
        <v>40.58</v>
      </c>
      <c r="C2373" s="39">
        <v>40.24</v>
      </c>
      <c r="D2373" s="39">
        <v>9792</v>
      </c>
    </row>
    <row r="2374" spans="1:4">
      <c r="A2374" s="39" t="s">
        <v>22560</v>
      </c>
      <c r="B2374" s="39">
        <v>40.14</v>
      </c>
      <c r="C2374" s="39">
        <v>40.25</v>
      </c>
      <c r="D2374" s="39">
        <v>9737</v>
      </c>
    </row>
    <row r="2375" spans="1:4">
      <c r="A2375" s="39" t="s">
        <v>22559</v>
      </c>
      <c r="B2375" s="39">
        <v>32.04</v>
      </c>
      <c r="C2375" s="39">
        <v>40.24</v>
      </c>
      <c r="D2375" s="39">
        <v>9553</v>
      </c>
    </row>
    <row r="2376" spans="1:4">
      <c r="A2376" s="39" t="s">
        <v>22558</v>
      </c>
      <c r="B2376" s="39">
        <v>31.74</v>
      </c>
      <c r="C2376" s="39">
        <v>40.24</v>
      </c>
      <c r="D2376" s="39">
        <v>9530</v>
      </c>
    </row>
    <row r="2377" spans="1:4">
      <c r="A2377" s="39" t="s">
        <v>22557</v>
      </c>
      <c r="B2377" s="39">
        <v>31.75</v>
      </c>
      <c r="C2377" s="39">
        <v>40.24</v>
      </c>
      <c r="D2377" s="39">
        <v>9702</v>
      </c>
    </row>
    <row r="2378" spans="1:4">
      <c r="A2378" s="39" t="s">
        <v>22556</v>
      </c>
      <c r="B2378" s="39">
        <v>31.75</v>
      </c>
      <c r="C2378" s="39">
        <v>40.229999999999997</v>
      </c>
      <c r="D2378" s="39">
        <v>9737</v>
      </c>
    </row>
    <row r="2379" spans="1:4">
      <c r="A2379" s="39" t="s">
        <v>22555</v>
      </c>
      <c r="B2379" s="39">
        <v>27.18</v>
      </c>
      <c r="C2379" s="39">
        <v>40.229999999999997</v>
      </c>
      <c r="D2379" s="39">
        <v>9460</v>
      </c>
    </row>
    <row r="2380" spans="1:4">
      <c r="A2380" s="39" t="s">
        <v>22554</v>
      </c>
      <c r="B2380" s="39">
        <v>26.52</v>
      </c>
      <c r="C2380" s="39">
        <v>40.22</v>
      </c>
      <c r="D2380" s="39">
        <v>9095</v>
      </c>
    </row>
    <row r="2381" spans="1:4">
      <c r="A2381" s="39" t="s">
        <v>22553</v>
      </c>
      <c r="B2381" s="39">
        <v>25.65</v>
      </c>
      <c r="C2381" s="39">
        <v>40.21</v>
      </c>
      <c r="D2381" s="39">
        <v>8874</v>
      </c>
    </row>
    <row r="2382" spans="1:4">
      <c r="A2382" s="39" t="s">
        <v>22552</v>
      </c>
      <c r="B2382" s="39">
        <v>25.22</v>
      </c>
      <c r="C2382" s="39">
        <v>40.200000000000003</v>
      </c>
      <c r="D2382" s="39">
        <v>8761</v>
      </c>
    </row>
    <row r="2383" spans="1:4">
      <c r="A2383" s="39" t="s">
        <v>22551</v>
      </c>
      <c r="B2383" s="39">
        <v>22.45</v>
      </c>
      <c r="C2383" s="39">
        <v>40.200000000000003</v>
      </c>
      <c r="D2383" s="39">
        <v>8682</v>
      </c>
    </row>
    <row r="2384" spans="1:4">
      <c r="A2384" s="39" t="s">
        <v>22550</v>
      </c>
      <c r="B2384" s="39">
        <v>26.99</v>
      </c>
      <c r="C2384" s="39">
        <v>40.200000000000003</v>
      </c>
      <c r="D2384" s="39">
        <v>8658</v>
      </c>
    </row>
    <row r="2385" spans="1:4">
      <c r="A2385" s="39" t="s">
        <v>22549</v>
      </c>
      <c r="B2385" s="39">
        <v>27.03</v>
      </c>
      <c r="C2385" s="39">
        <v>40.200000000000003</v>
      </c>
      <c r="D2385" s="39">
        <v>8704</v>
      </c>
    </row>
    <row r="2386" spans="1:4">
      <c r="A2386" s="39" t="s">
        <v>22548</v>
      </c>
      <c r="B2386" s="39">
        <v>27.87</v>
      </c>
      <c r="C2386" s="39">
        <v>40.19</v>
      </c>
      <c r="D2386" s="39">
        <v>8878</v>
      </c>
    </row>
    <row r="2387" spans="1:4">
      <c r="A2387" s="39" t="s">
        <v>22547</v>
      </c>
      <c r="B2387" s="39">
        <v>34.450000000000003</v>
      </c>
      <c r="C2387" s="39">
        <v>40.200000000000003</v>
      </c>
      <c r="D2387" s="39">
        <v>9313</v>
      </c>
    </row>
    <row r="2388" spans="1:4">
      <c r="A2388" s="39" t="s">
        <v>22546</v>
      </c>
      <c r="B2388" s="39">
        <v>46.06</v>
      </c>
      <c r="C2388" s="39">
        <v>40.22</v>
      </c>
      <c r="D2388" s="39">
        <v>9617</v>
      </c>
    </row>
    <row r="2389" spans="1:4">
      <c r="A2389" s="39" t="s">
        <v>22545</v>
      </c>
      <c r="B2389" s="39">
        <v>46.06</v>
      </c>
      <c r="C2389" s="39">
        <v>40.24</v>
      </c>
      <c r="D2389" s="39">
        <v>9712</v>
      </c>
    </row>
    <row r="2390" spans="1:4">
      <c r="A2390" s="39" t="s">
        <v>22544</v>
      </c>
      <c r="B2390" s="39">
        <v>46.06</v>
      </c>
      <c r="C2390" s="39">
        <v>40.25</v>
      </c>
      <c r="D2390" s="39">
        <v>9756</v>
      </c>
    </row>
    <row r="2391" spans="1:4">
      <c r="A2391" s="39" t="s">
        <v>22543</v>
      </c>
      <c r="B2391" s="39">
        <v>52.47</v>
      </c>
      <c r="C2391" s="39">
        <v>40.28</v>
      </c>
      <c r="D2391" s="39">
        <v>9739</v>
      </c>
    </row>
    <row r="2392" spans="1:4">
      <c r="A2392" s="39" t="s">
        <v>22542</v>
      </c>
      <c r="B2392" s="39">
        <v>75.44</v>
      </c>
      <c r="C2392" s="39">
        <v>40.340000000000003</v>
      </c>
      <c r="D2392" s="39">
        <v>9728</v>
      </c>
    </row>
    <row r="2393" spans="1:4">
      <c r="A2393" s="39" t="s">
        <v>22541</v>
      </c>
      <c r="B2393" s="39">
        <v>57.39</v>
      </c>
      <c r="C2393" s="39">
        <v>40.380000000000003</v>
      </c>
      <c r="D2393" s="39">
        <v>9714</v>
      </c>
    </row>
    <row r="2394" spans="1:4">
      <c r="A2394" s="39" t="s">
        <v>22540</v>
      </c>
      <c r="B2394" s="39">
        <v>50.64</v>
      </c>
      <c r="C2394" s="39">
        <v>40.4</v>
      </c>
      <c r="D2394" s="39">
        <v>9711</v>
      </c>
    </row>
    <row r="2395" spans="1:4">
      <c r="A2395" s="39" t="s">
        <v>22539</v>
      </c>
      <c r="B2395" s="39">
        <v>44.39</v>
      </c>
      <c r="C2395" s="39">
        <v>40.42</v>
      </c>
      <c r="D2395" s="39">
        <v>9673</v>
      </c>
    </row>
    <row r="2396" spans="1:4">
      <c r="A2396" s="39" t="s">
        <v>22538</v>
      </c>
      <c r="B2396" s="39">
        <v>45.86</v>
      </c>
      <c r="C2396" s="39">
        <v>40.43</v>
      </c>
      <c r="D2396" s="39">
        <v>9743</v>
      </c>
    </row>
    <row r="2397" spans="1:4">
      <c r="A2397" s="39" t="s">
        <v>22537</v>
      </c>
      <c r="B2397" s="39">
        <v>42.43</v>
      </c>
      <c r="C2397" s="39">
        <v>40.450000000000003</v>
      </c>
      <c r="D2397" s="39">
        <v>9781</v>
      </c>
    </row>
    <row r="2398" spans="1:4">
      <c r="A2398" s="39" t="s">
        <v>22536</v>
      </c>
      <c r="B2398" s="39">
        <v>36.130000000000003</v>
      </c>
      <c r="C2398" s="39">
        <v>40.450000000000003</v>
      </c>
      <c r="D2398" s="39">
        <v>9741</v>
      </c>
    </row>
    <row r="2399" spans="1:4">
      <c r="A2399" s="39" t="s">
        <v>22535</v>
      </c>
      <c r="B2399" s="39">
        <v>31.74</v>
      </c>
      <c r="C2399" s="39">
        <v>40.450000000000003</v>
      </c>
      <c r="D2399" s="39">
        <v>9608</v>
      </c>
    </row>
    <row r="2400" spans="1:4">
      <c r="A2400" s="39" t="s">
        <v>22534</v>
      </c>
      <c r="B2400" s="39">
        <v>31.75</v>
      </c>
      <c r="C2400" s="39">
        <v>40.450000000000003</v>
      </c>
      <c r="D2400" s="39">
        <v>9605</v>
      </c>
    </row>
    <row r="2401" spans="1:4">
      <c r="A2401" s="39" t="s">
        <v>22533</v>
      </c>
      <c r="B2401" s="39">
        <v>33.82</v>
      </c>
      <c r="C2401" s="39">
        <v>40.450000000000003</v>
      </c>
      <c r="D2401" s="39">
        <v>9710</v>
      </c>
    </row>
    <row r="2402" spans="1:4">
      <c r="A2402" s="39" t="s">
        <v>22532</v>
      </c>
      <c r="B2402" s="39">
        <v>33.06</v>
      </c>
      <c r="C2402" s="39">
        <v>40.450000000000003</v>
      </c>
      <c r="D2402" s="39">
        <v>9653</v>
      </c>
    </row>
    <row r="2403" spans="1:4">
      <c r="A2403" s="39" t="s">
        <v>22531</v>
      </c>
      <c r="B2403" s="39">
        <v>31.31</v>
      </c>
      <c r="C2403" s="39">
        <v>40.450000000000003</v>
      </c>
      <c r="D2403" s="39">
        <v>9351</v>
      </c>
    </row>
    <row r="2404" spans="1:4">
      <c r="A2404" s="39" t="s">
        <v>22530</v>
      </c>
      <c r="B2404" s="39">
        <v>39.33</v>
      </c>
      <c r="C2404" s="39">
        <v>40.46</v>
      </c>
      <c r="D2404" s="39">
        <v>9051</v>
      </c>
    </row>
    <row r="2405" spans="1:4">
      <c r="A2405" s="39" t="s">
        <v>22529</v>
      </c>
      <c r="B2405" s="39">
        <v>33.26</v>
      </c>
      <c r="C2405" s="39">
        <v>40.46</v>
      </c>
      <c r="D2405" s="39">
        <v>8891</v>
      </c>
    </row>
    <row r="2406" spans="1:4">
      <c r="A2406" s="39" t="s">
        <v>22528</v>
      </c>
      <c r="B2406" s="39">
        <v>32.880000000000003</v>
      </c>
      <c r="C2406" s="39">
        <v>40.47</v>
      </c>
      <c r="D2406" s="39">
        <v>8827</v>
      </c>
    </row>
    <row r="2407" spans="1:4">
      <c r="A2407" s="39" t="s">
        <v>22527</v>
      </c>
      <c r="B2407" s="39">
        <v>31.96</v>
      </c>
      <c r="C2407" s="39">
        <v>40.479999999999997</v>
      </c>
      <c r="D2407" s="39">
        <v>8736</v>
      </c>
    </row>
    <row r="2408" spans="1:4">
      <c r="A2408" s="39" t="s">
        <v>22526</v>
      </c>
      <c r="B2408" s="39">
        <v>31.14</v>
      </c>
      <c r="C2408" s="39">
        <v>40.479999999999997</v>
      </c>
      <c r="D2408" s="39">
        <v>8731</v>
      </c>
    </row>
    <row r="2409" spans="1:4">
      <c r="A2409" s="39" t="s">
        <v>22525</v>
      </c>
      <c r="B2409" s="39">
        <v>31.75</v>
      </c>
      <c r="C2409" s="39">
        <v>40.49</v>
      </c>
      <c r="D2409" s="39">
        <v>8774</v>
      </c>
    </row>
    <row r="2410" spans="1:4">
      <c r="A2410" s="39" t="s">
        <v>22524</v>
      </c>
      <c r="B2410" s="39">
        <v>32.86</v>
      </c>
      <c r="C2410" s="39">
        <v>40.49</v>
      </c>
      <c r="D2410" s="39">
        <v>8971</v>
      </c>
    </row>
    <row r="2411" spans="1:4">
      <c r="A2411" s="39" t="s">
        <v>22523</v>
      </c>
      <c r="B2411" s="39">
        <v>33.26</v>
      </c>
      <c r="C2411" s="39">
        <v>40.49</v>
      </c>
      <c r="D2411" s="39">
        <v>9447</v>
      </c>
    </row>
    <row r="2412" spans="1:4">
      <c r="A2412" s="39" t="s">
        <v>22522</v>
      </c>
      <c r="B2412" s="39">
        <v>31.75</v>
      </c>
      <c r="C2412" s="39">
        <v>40.49</v>
      </c>
      <c r="D2412" s="39">
        <v>9782</v>
      </c>
    </row>
    <row r="2413" spans="1:4">
      <c r="A2413" s="39" t="s">
        <v>22521</v>
      </c>
      <c r="B2413" s="39">
        <v>39.81</v>
      </c>
      <c r="C2413" s="39">
        <v>40.49</v>
      </c>
      <c r="D2413" s="39">
        <v>9889</v>
      </c>
    </row>
    <row r="2414" spans="1:4">
      <c r="A2414" s="39" t="s">
        <v>22520</v>
      </c>
      <c r="B2414" s="39">
        <v>42.02</v>
      </c>
      <c r="C2414" s="39">
        <v>40.5</v>
      </c>
      <c r="D2414" s="39">
        <v>9946</v>
      </c>
    </row>
    <row r="2415" spans="1:4">
      <c r="A2415" s="39" t="s">
        <v>22519</v>
      </c>
      <c r="B2415" s="39">
        <v>46.06</v>
      </c>
      <c r="C2415" s="39">
        <v>40.520000000000003</v>
      </c>
      <c r="D2415" s="39">
        <v>9951</v>
      </c>
    </row>
    <row r="2416" spans="1:4">
      <c r="A2416" s="39" t="s">
        <v>22518</v>
      </c>
      <c r="B2416" s="39">
        <v>52.59</v>
      </c>
      <c r="C2416" s="39">
        <v>40.54</v>
      </c>
      <c r="D2416" s="39">
        <v>9946</v>
      </c>
    </row>
    <row r="2417" spans="1:4">
      <c r="A2417" s="39" t="s">
        <v>22517</v>
      </c>
      <c r="B2417" s="39">
        <v>62.07</v>
      </c>
      <c r="C2417" s="39">
        <v>40.58</v>
      </c>
      <c r="D2417" s="39">
        <v>9870</v>
      </c>
    </row>
    <row r="2418" spans="1:4">
      <c r="A2418" s="39" t="s">
        <v>22516</v>
      </c>
      <c r="B2418" s="39">
        <v>46.98</v>
      </c>
      <c r="C2418" s="39">
        <v>40.6</v>
      </c>
      <c r="D2418" s="39">
        <v>9819</v>
      </c>
    </row>
    <row r="2419" spans="1:4">
      <c r="A2419" s="39" t="s">
        <v>22515</v>
      </c>
      <c r="B2419" s="39">
        <v>45.65</v>
      </c>
      <c r="C2419" s="39">
        <v>40.619999999999997</v>
      </c>
      <c r="D2419" s="39">
        <v>9752</v>
      </c>
    </row>
    <row r="2420" spans="1:4">
      <c r="A2420" s="39" t="s">
        <v>22514</v>
      </c>
      <c r="B2420" s="39">
        <v>46.06</v>
      </c>
      <c r="C2420" s="39">
        <v>40.630000000000003</v>
      </c>
      <c r="D2420" s="39">
        <v>9709</v>
      </c>
    </row>
    <row r="2421" spans="1:4">
      <c r="A2421" s="39" t="s">
        <v>22513</v>
      </c>
      <c r="B2421" s="39">
        <v>40.6</v>
      </c>
      <c r="C2421" s="39">
        <v>40.65</v>
      </c>
      <c r="D2421" s="39">
        <v>9750</v>
      </c>
    </row>
    <row r="2422" spans="1:4">
      <c r="A2422" s="39" t="s">
        <v>22512</v>
      </c>
      <c r="B2422" s="39">
        <v>46.06</v>
      </c>
      <c r="C2422" s="39">
        <v>40.67</v>
      </c>
      <c r="D2422" s="39">
        <v>9743</v>
      </c>
    </row>
    <row r="2423" spans="1:4">
      <c r="A2423" s="39" t="s">
        <v>22511</v>
      </c>
      <c r="B2423" s="39">
        <v>39.340000000000003</v>
      </c>
      <c r="C2423" s="39">
        <v>40.68</v>
      </c>
      <c r="D2423" s="39">
        <v>9623</v>
      </c>
    </row>
    <row r="2424" spans="1:4">
      <c r="A2424" s="39" t="s">
        <v>22510</v>
      </c>
      <c r="B2424" s="39">
        <v>42.44</v>
      </c>
      <c r="C2424" s="39">
        <v>40.69</v>
      </c>
      <c r="D2424" s="39">
        <v>9595</v>
      </c>
    </row>
    <row r="2425" spans="1:4">
      <c r="A2425" s="39" t="s">
        <v>22509</v>
      </c>
      <c r="B2425" s="39">
        <v>52.98</v>
      </c>
      <c r="C2425" s="39">
        <v>40.72</v>
      </c>
      <c r="D2425" s="39">
        <v>9753</v>
      </c>
    </row>
    <row r="2426" spans="1:4">
      <c r="A2426" s="39" t="s">
        <v>22508</v>
      </c>
      <c r="B2426" s="39">
        <v>71.22</v>
      </c>
      <c r="C2426" s="39">
        <v>40.770000000000003</v>
      </c>
      <c r="D2426" s="39">
        <v>9772</v>
      </c>
    </row>
    <row r="2427" spans="1:4">
      <c r="A2427" s="39" t="s">
        <v>22507</v>
      </c>
      <c r="B2427" s="39">
        <v>45.26</v>
      </c>
      <c r="C2427" s="39">
        <v>40.79</v>
      </c>
      <c r="D2427" s="39">
        <v>9454</v>
      </c>
    </row>
    <row r="2428" spans="1:4">
      <c r="A2428" s="39" t="s">
        <v>22506</v>
      </c>
      <c r="B2428" s="39">
        <v>40.840000000000003</v>
      </c>
      <c r="C2428" s="39">
        <v>40.81</v>
      </c>
      <c r="D2428" s="39">
        <v>9133</v>
      </c>
    </row>
    <row r="2429" spans="1:4">
      <c r="A2429" s="39" t="s">
        <v>22505</v>
      </c>
      <c r="B2429" s="39">
        <v>31.87</v>
      </c>
      <c r="C2429" s="39">
        <v>40.81</v>
      </c>
      <c r="D2429" s="39">
        <v>8908</v>
      </c>
    </row>
    <row r="2430" spans="1:4">
      <c r="A2430" s="39" t="s">
        <v>22504</v>
      </c>
      <c r="B2430" s="39">
        <v>31.74</v>
      </c>
      <c r="C2430" s="39">
        <v>40.82</v>
      </c>
      <c r="D2430" s="39">
        <v>8821</v>
      </c>
    </row>
    <row r="2431" spans="1:4">
      <c r="A2431" s="39" t="s">
        <v>22503</v>
      </c>
      <c r="B2431" s="39">
        <v>29.8</v>
      </c>
      <c r="C2431" s="39">
        <v>40.82</v>
      </c>
      <c r="D2431" s="39">
        <v>8744</v>
      </c>
    </row>
    <row r="2432" spans="1:4">
      <c r="A2432" s="39" t="s">
        <v>22502</v>
      </c>
      <c r="B2432" s="39">
        <v>28.1</v>
      </c>
      <c r="C2432" s="39">
        <v>40.82</v>
      </c>
      <c r="D2432" s="39">
        <v>8685</v>
      </c>
    </row>
    <row r="2433" spans="1:4">
      <c r="A2433" s="39" t="s">
        <v>22501</v>
      </c>
      <c r="B2433" s="39">
        <v>28.64</v>
      </c>
      <c r="C2433" s="39">
        <v>40.82</v>
      </c>
      <c r="D2433" s="39">
        <v>8713</v>
      </c>
    </row>
    <row r="2434" spans="1:4">
      <c r="A2434" s="39" t="s">
        <v>22500</v>
      </c>
      <c r="B2434" s="39">
        <v>31.74</v>
      </c>
      <c r="C2434" s="39">
        <v>40.83</v>
      </c>
      <c r="D2434" s="39">
        <v>8915</v>
      </c>
    </row>
    <row r="2435" spans="1:4">
      <c r="A2435" s="39" t="s">
        <v>22499</v>
      </c>
      <c r="B2435" s="39">
        <v>38.92</v>
      </c>
      <c r="C2435" s="39">
        <v>40.840000000000003</v>
      </c>
      <c r="D2435" s="39">
        <v>9373</v>
      </c>
    </row>
    <row r="2436" spans="1:4">
      <c r="A2436" s="39" t="s">
        <v>22498</v>
      </c>
      <c r="B2436" s="39">
        <v>34.39</v>
      </c>
      <c r="C2436" s="39">
        <v>40.85</v>
      </c>
      <c r="D2436" s="39">
        <v>9707</v>
      </c>
    </row>
    <row r="2437" spans="1:4">
      <c r="A2437" s="39" t="s">
        <v>22497</v>
      </c>
      <c r="B2437" s="39">
        <v>37.06</v>
      </c>
      <c r="C2437" s="39">
        <v>40.86</v>
      </c>
      <c r="D2437" s="39">
        <v>9853</v>
      </c>
    </row>
    <row r="2438" spans="1:4">
      <c r="A2438" s="39" t="s">
        <v>22496</v>
      </c>
      <c r="B2438" s="39">
        <v>41.42</v>
      </c>
      <c r="C2438" s="39">
        <v>40.880000000000003</v>
      </c>
      <c r="D2438" s="39">
        <v>10032</v>
      </c>
    </row>
    <row r="2439" spans="1:4">
      <c r="A2439" s="39" t="s">
        <v>22495</v>
      </c>
      <c r="B2439" s="39">
        <v>43.34</v>
      </c>
      <c r="C2439" s="39">
        <v>40.9</v>
      </c>
      <c r="D2439" s="39">
        <v>10040</v>
      </c>
    </row>
    <row r="2440" spans="1:4">
      <c r="A2440" s="39" t="s">
        <v>22494</v>
      </c>
      <c r="B2440" s="39">
        <v>42.83</v>
      </c>
      <c r="C2440" s="39">
        <v>40.93</v>
      </c>
      <c r="D2440" s="39">
        <v>10023</v>
      </c>
    </row>
    <row r="2441" spans="1:4">
      <c r="A2441" s="39" t="s">
        <v>22493</v>
      </c>
      <c r="B2441" s="39">
        <v>38.35</v>
      </c>
      <c r="C2441" s="39">
        <v>40.94</v>
      </c>
      <c r="D2441" s="39">
        <v>9993</v>
      </c>
    </row>
    <row r="2442" spans="1:4">
      <c r="A2442" s="39" t="s">
        <v>22492</v>
      </c>
      <c r="B2442" s="39">
        <v>46.06</v>
      </c>
      <c r="C2442" s="39">
        <v>40.96</v>
      </c>
      <c r="D2442" s="39">
        <v>9979</v>
      </c>
    </row>
    <row r="2443" spans="1:4">
      <c r="A2443" s="39" t="s">
        <v>22491</v>
      </c>
      <c r="B2443" s="39">
        <v>46.06</v>
      </c>
      <c r="C2443" s="39">
        <v>40.97</v>
      </c>
      <c r="D2443" s="39">
        <v>9956</v>
      </c>
    </row>
    <row r="2444" spans="1:4">
      <c r="A2444" s="39" t="s">
        <v>22490</v>
      </c>
      <c r="B2444" s="39">
        <v>46.06</v>
      </c>
      <c r="C2444" s="39">
        <v>40.99</v>
      </c>
      <c r="D2444" s="39">
        <v>9963</v>
      </c>
    </row>
    <row r="2445" spans="1:4">
      <c r="A2445" s="39" t="s">
        <v>22489</v>
      </c>
      <c r="B2445" s="39">
        <v>62.18</v>
      </c>
      <c r="C2445" s="39">
        <v>41.03</v>
      </c>
      <c r="D2445" s="39">
        <v>10022</v>
      </c>
    </row>
    <row r="2446" spans="1:4">
      <c r="A2446" s="39" t="s">
        <v>22488</v>
      </c>
      <c r="B2446" s="39">
        <v>47.79</v>
      </c>
      <c r="C2446" s="39">
        <v>41.05</v>
      </c>
      <c r="D2446" s="39">
        <v>10023</v>
      </c>
    </row>
    <row r="2447" spans="1:4">
      <c r="A2447" s="39" t="s">
        <v>22487</v>
      </c>
      <c r="B2447" s="39">
        <v>39.479999999999997</v>
      </c>
      <c r="C2447" s="39">
        <v>41.06</v>
      </c>
      <c r="D2447" s="39">
        <v>9864</v>
      </c>
    </row>
    <row r="2448" spans="1:4">
      <c r="A2448" s="39" t="s">
        <v>22486</v>
      </c>
      <c r="B2448" s="39">
        <v>37.24</v>
      </c>
      <c r="C2448" s="39">
        <v>41.07</v>
      </c>
      <c r="D2448" s="39">
        <v>9774</v>
      </c>
    </row>
    <row r="2449" spans="1:4">
      <c r="A2449" s="39" t="s">
        <v>22485</v>
      </c>
      <c r="B2449" s="39">
        <v>45.43</v>
      </c>
      <c r="C2449" s="39">
        <v>41.08</v>
      </c>
      <c r="D2449" s="39">
        <v>9855</v>
      </c>
    </row>
    <row r="2450" spans="1:4">
      <c r="A2450" s="39" t="s">
        <v>22484</v>
      </c>
      <c r="B2450" s="39">
        <v>43.59</v>
      </c>
      <c r="C2450" s="39">
        <v>41.1</v>
      </c>
      <c r="D2450" s="39">
        <v>9804</v>
      </c>
    </row>
    <row r="2451" spans="1:4">
      <c r="A2451" s="39" t="s">
        <v>22483</v>
      </c>
      <c r="B2451" s="39">
        <v>32.78</v>
      </c>
      <c r="C2451" s="39">
        <v>41.1</v>
      </c>
      <c r="D2451" s="39">
        <v>9415</v>
      </c>
    </row>
    <row r="2452" spans="1:4">
      <c r="A2452" s="39" t="s">
        <v>22482</v>
      </c>
      <c r="B2452" s="39">
        <v>31.74</v>
      </c>
      <c r="C2452" s="39">
        <v>41.1</v>
      </c>
      <c r="D2452" s="39">
        <v>9046</v>
      </c>
    </row>
    <row r="2453" spans="1:4">
      <c r="A2453" s="39" t="s">
        <v>22481</v>
      </c>
      <c r="B2453" s="39">
        <v>28.65</v>
      </c>
      <c r="C2453" s="39">
        <v>41.1</v>
      </c>
      <c r="D2453" s="39">
        <v>8777</v>
      </c>
    </row>
    <row r="2454" spans="1:4">
      <c r="A2454" s="39" t="s">
        <v>22480</v>
      </c>
      <c r="B2454" s="39">
        <v>31.75</v>
      </c>
      <c r="C2454" s="39">
        <v>41.1</v>
      </c>
      <c r="D2454" s="39">
        <v>8712</v>
      </c>
    </row>
    <row r="2455" spans="1:4">
      <c r="A2455" s="39" t="s">
        <v>22479</v>
      </c>
      <c r="B2455" s="39">
        <v>31.74</v>
      </c>
      <c r="C2455" s="39">
        <v>41.1</v>
      </c>
      <c r="D2455" s="39">
        <v>8637</v>
      </c>
    </row>
    <row r="2456" spans="1:4">
      <c r="A2456" s="39" t="s">
        <v>22478</v>
      </c>
      <c r="B2456" s="39">
        <v>31.74</v>
      </c>
      <c r="C2456" s="39">
        <v>41.11</v>
      </c>
      <c r="D2456" s="39">
        <v>8660</v>
      </c>
    </row>
    <row r="2457" spans="1:4">
      <c r="A2457" s="39" t="s">
        <v>22477</v>
      </c>
      <c r="B2457" s="39">
        <v>31.75</v>
      </c>
      <c r="C2457" s="39">
        <v>41.11</v>
      </c>
      <c r="D2457" s="39">
        <v>8745</v>
      </c>
    </row>
    <row r="2458" spans="1:4">
      <c r="A2458" s="39" t="s">
        <v>22476</v>
      </c>
      <c r="B2458" s="39">
        <v>31.75</v>
      </c>
      <c r="C2458" s="39">
        <v>41.11</v>
      </c>
      <c r="D2458" s="39">
        <v>8900</v>
      </c>
    </row>
    <row r="2459" spans="1:4">
      <c r="A2459" s="39" t="s">
        <v>22475</v>
      </c>
      <c r="B2459" s="39">
        <v>39.36</v>
      </c>
      <c r="C2459" s="39">
        <v>41.12</v>
      </c>
      <c r="D2459" s="39">
        <v>9236</v>
      </c>
    </row>
    <row r="2460" spans="1:4">
      <c r="A2460" s="39" t="s">
        <v>22474</v>
      </c>
      <c r="B2460" s="39">
        <v>31.39</v>
      </c>
      <c r="C2460" s="39">
        <v>41.12</v>
      </c>
      <c r="D2460" s="39">
        <v>9499</v>
      </c>
    </row>
    <row r="2461" spans="1:4">
      <c r="A2461" s="39" t="s">
        <v>22473</v>
      </c>
      <c r="B2461" s="39">
        <v>31.74</v>
      </c>
      <c r="C2461" s="39">
        <v>41.11</v>
      </c>
      <c r="D2461" s="39">
        <v>9660</v>
      </c>
    </row>
    <row r="2462" spans="1:4">
      <c r="A2462" s="39" t="s">
        <v>22472</v>
      </c>
      <c r="B2462" s="39">
        <v>32.130000000000003</v>
      </c>
      <c r="C2462" s="39">
        <v>41.11</v>
      </c>
      <c r="D2462" s="39">
        <v>9757</v>
      </c>
    </row>
    <row r="2463" spans="1:4">
      <c r="A2463" s="39" t="s">
        <v>22471</v>
      </c>
      <c r="B2463" s="39">
        <v>31.75</v>
      </c>
      <c r="C2463" s="39">
        <v>41.11</v>
      </c>
      <c r="D2463" s="39">
        <v>9755</v>
      </c>
    </row>
    <row r="2464" spans="1:4">
      <c r="A2464" s="39" t="s">
        <v>22470</v>
      </c>
      <c r="B2464" s="39">
        <v>31.39</v>
      </c>
      <c r="C2464" s="39">
        <v>41.11</v>
      </c>
      <c r="D2464" s="39">
        <v>9749</v>
      </c>
    </row>
    <row r="2465" spans="1:4">
      <c r="A2465" s="39" t="s">
        <v>22469</v>
      </c>
      <c r="B2465" s="39">
        <v>31.75</v>
      </c>
      <c r="C2465" s="39">
        <v>41.11</v>
      </c>
      <c r="D2465" s="39">
        <v>9661</v>
      </c>
    </row>
    <row r="2466" spans="1:4">
      <c r="A2466" s="39" t="s">
        <v>22468</v>
      </c>
      <c r="B2466" s="39">
        <v>31.74</v>
      </c>
      <c r="C2466" s="39">
        <v>41.1</v>
      </c>
      <c r="D2466" s="39">
        <v>9624</v>
      </c>
    </row>
    <row r="2467" spans="1:4">
      <c r="A2467" s="39" t="s">
        <v>22467</v>
      </c>
      <c r="B2467" s="39">
        <v>31.74</v>
      </c>
      <c r="C2467" s="39">
        <v>41.1</v>
      </c>
      <c r="D2467" s="39">
        <v>9647</v>
      </c>
    </row>
    <row r="2468" spans="1:4">
      <c r="A2468" s="39" t="s">
        <v>22466</v>
      </c>
      <c r="B2468" s="39">
        <v>30.52</v>
      </c>
      <c r="C2468" s="39">
        <v>41.1</v>
      </c>
      <c r="D2468" s="39">
        <v>9630</v>
      </c>
    </row>
    <row r="2469" spans="1:4">
      <c r="A2469" s="39" t="s">
        <v>22465</v>
      </c>
      <c r="B2469" s="39">
        <v>27.18</v>
      </c>
      <c r="C2469" s="39">
        <v>41.09</v>
      </c>
      <c r="D2469" s="39">
        <v>9601</v>
      </c>
    </row>
    <row r="2470" spans="1:4">
      <c r="A2470" s="39" t="s">
        <v>22464</v>
      </c>
      <c r="B2470" s="39">
        <v>27.18</v>
      </c>
      <c r="C2470" s="39">
        <v>41.08</v>
      </c>
      <c r="D2470" s="39">
        <v>9549</v>
      </c>
    </row>
    <row r="2471" spans="1:4">
      <c r="A2471" s="39" t="s">
        <v>22463</v>
      </c>
      <c r="B2471" s="39">
        <v>27.16</v>
      </c>
      <c r="C2471" s="39">
        <v>41.07</v>
      </c>
      <c r="D2471" s="39">
        <v>9392</v>
      </c>
    </row>
    <row r="2472" spans="1:4">
      <c r="A2472" s="39" t="s">
        <v>22462</v>
      </c>
      <c r="B2472" s="39">
        <v>26.68</v>
      </c>
      <c r="C2472" s="39">
        <v>41.07</v>
      </c>
      <c r="D2472" s="39">
        <v>9288</v>
      </c>
    </row>
    <row r="2473" spans="1:4">
      <c r="A2473" s="39" t="s">
        <v>22461</v>
      </c>
      <c r="B2473" s="39">
        <v>26.58</v>
      </c>
      <c r="C2473" s="39">
        <v>41.06</v>
      </c>
      <c r="D2473" s="39">
        <v>9384</v>
      </c>
    </row>
    <row r="2474" spans="1:4">
      <c r="A2474" s="39" t="s">
        <v>22460</v>
      </c>
      <c r="B2474" s="39">
        <v>27.19</v>
      </c>
      <c r="C2474" s="39">
        <v>41.05</v>
      </c>
      <c r="D2474" s="39">
        <v>9493</v>
      </c>
    </row>
    <row r="2475" spans="1:4">
      <c r="A2475" s="39" t="s">
        <v>22459</v>
      </c>
      <c r="B2475" s="39">
        <v>26.9</v>
      </c>
      <c r="C2475" s="39">
        <v>41.04</v>
      </c>
      <c r="D2475" s="39">
        <v>9270</v>
      </c>
    </row>
    <row r="2476" spans="1:4">
      <c r="A2476" s="39" t="s">
        <v>22458</v>
      </c>
      <c r="B2476" s="39">
        <v>26.18</v>
      </c>
      <c r="C2476" s="39">
        <v>41.04</v>
      </c>
      <c r="D2476" s="39">
        <v>9002</v>
      </c>
    </row>
    <row r="2477" spans="1:4">
      <c r="A2477" s="39" t="s">
        <v>22457</v>
      </c>
      <c r="B2477" s="39">
        <v>26.45</v>
      </c>
      <c r="C2477" s="39">
        <v>41.03</v>
      </c>
      <c r="D2477" s="39">
        <v>8753</v>
      </c>
    </row>
    <row r="2478" spans="1:4">
      <c r="A2478" s="39" t="s">
        <v>22456</v>
      </c>
      <c r="B2478" s="39">
        <v>25.27</v>
      </c>
      <c r="C2478" s="39">
        <v>41.03</v>
      </c>
      <c r="D2478" s="39">
        <v>8576</v>
      </c>
    </row>
    <row r="2479" spans="1:4">
      <c r="A2479" s="39" t="s">
        <v>22455</v>
      </c>
      <c r="B2479" s="39">
        <v>21.07</v>
      </c>
      <c r="C2479" s="39">
        <v>41.02</v>
      </c>
      <c r="D2479" s="39">
        <v>8513</v>
      </c>
    </row>
    <row r="2480" spans="1:4">
      <c r="A2480" s="39" t="s">
        <v>22454</v>
      </c>
      <c r="B2480" s="39">
        <v>25.11</v>
      </c>
      <c r="C2480" s="39">
        <v>41.01</v>
      </c>
      <c r="D2480" s="39">
        <v>8467</v>
      </c>
    </row>
    <row r="2481" spans="1:4">
      <c r="A2481" s="39" t="s">
        <v>22453</v>
      </c>
      <c r="B2481" s="39">
        <v>25.56</v>
      </c>
      <c r="C2481" s="39">
        <v>41</v>
      </c>
      <c r="D2481" s="39">
        <v>8367</v>
      </c>
    </row>
    <row r="2482" spans="1:4">
      <c r="A2482" s="39" t="s">
        <v>22452</v>
      </c>
      <c r="B2482" s="39">
        <v>26.6</v>
      </c>
      <c r="C2482" s="39">
        <v>40.99</v>
      </c>
      <c r="D2482" s="39">
        <v>8403</v>
      </c>
    </row>
    <row r="2483" spans="1:4">
      <c r="A2483" s="39" t="s">
        <v>22451</v>
      </c>
      <c r="B2483" s="39">
        <v>26.6</v>
      </c>
      <c r="C2483" s="39">
        <v>40.98</v>
      </c>
      <c r="D2483" s="39">
        <v>8538</v>
      </c>
    </row>
    <row r="2484" spans="1:4">
      <c r="A2484" s="39" t="s">
        <v>22450</v>
      </c>
      <c r="B2484" s="39">
        <v>26.6</v>
      </c>
      <c r="C2484" s="39">
        <v>40.96</v>
      </c>
      <c r="D2484" s="39">
        <v>8685</v>
      </c>
    </row>
    <row r="2485" spans="1:4">
      <c r="A2485" s="39" t="s">
        <v>22449</v>
      </c>
      <c r="B2485" s="39">
        <v>26.68</v>
      </c>
      <c r="C2485" s="39">
        <v>40.950000000000003</v>
      </c>
      <c r="D2485" s="39">
        <v>8993</v>
      </c>
    </row>
    <row r="2486" spans="1:4">
      <c r="A2486" s="39" t="s">
        <v>22448</v>
      </c>
      <c r="B2486" s="39">
        <v>27.17</v>
      </c>
      <c r="C2486" s="39">
        <v>40.94</v>
      </c>
      <c r="D2486" s="39">
        <v>9202</v>
      </c>
    </row>
    <row r="2487" spans="1:4">
      <c r="A2487" s="39" t="s">
        <v>22447</v>
      </c>
      <c r="B2487" s="39">
        <v>27.17</v>
      </c>
      <c r="C2487" s="39">
        <v>40.92</v>
      </c>
      <c r="D2487" s="39">
        <v>9209</v>
      </c>
    </row>
    <row r="2488" spans="1:4">
      <c r="A2488" s="39" t="s">
        <v>22446</v>
      </c>
      <c r="B2488" s="39">
        <v>27.18</v>
      </c>
      <c r="C2488" s="39">
        <v>40.909999999999997</v>
      </c>
      <c r="D2488" s="39">
        <v>9219</v>
      </c>
    </row>
    <row r="2489" spans="1:4">
      <c r="A2489" s="39" t="s">
        <v>22445</v>
      </c>
      <c r="B2489" s="39">
        <v>27.18</v>
      </c>
      <c r="C2489" s="39">
        <v>40.89</v>
      </c>
      <c r="D2489" s="39">
        <v>9196</v>
      </c>
    </row>
    <row r="2490" spans="1:4">
      <c r="A2490" s="39" t="s">
        <v>22444</v>
      </c>
      <c r="B2490" s="39">
        <v>27.18</v>
      </c>
      <c r="C2490" s="39">
        <v>40.880000000000003</v>
      </c>
      <c r="D2490" s="39">
        <v>9150</v>
      </c>
    </row>
    <row r="2491" spans="1:4">
      <c r="A2491" s="39" t="s">
        <v>22443</v>
      </c>
      <c r="B2491" s="39">
        <v>27.18</v>
      </c>
      <c r="C2491" s="39">
        <v>40.869999999999997</v>
      </c>
      <c r="D2491" s="39">
        <v>9089</v>
      </c>
    </row>
    <row r="2492" spans="1:4">
      <c r="A2492" s="39" t="s">
        <v>22442</v>
      </c>
      <c r="B2492" s="39">
        <v>27.18</v>
      </c>
      <c r="C2492" s="39">
        <v>40.86</v>
      </c>
      <c r="D2492" s="39">
        <v>9071</v>
      </c>
    </row>
    <row r="2493" spans="1:4">
      <c r="A2493" s="39" t="s">
        <v>22441</v>
      </c>
      <c r="B2493" s="39">
        <v>27.19</v>
      </c>
      <c r="C2493" s="39">
        <v>40.85</v>
      </c>
      <c r="D2493" s="39">
        <v>9097</v>
      </c>
    </row>
    <row r="2494" spans="1:4">
      <c r="A2494" s="39" t="s">
        <v>22440</v>
      </c>
      <c r="B2494" s="39">
        <v>28.48</v>
      </c>
      <c r="C2494" s="39">
        <v>40.840000000000003</v>
      </c>
      <c r="D2494" s="39">
        <v>9144</v>
      </c>
    </row>
    <row r="2495" spans="1:4">
      <c r="A2495" s="39" t="s">
        <v>22439</v>
      </c>
      <c r="B2495" s="39">
        <v>28.55</v>
      </c>
      <c r="C2495" s="39">
        <v>40.840000000000003</v>
      </c>
      <c r="D2495" s="39">
        <v>9047</v>
      </c>
    </row>
    <row r="2496" spans="1:4">
      <c r="A2496" s="39" t="s">
        <v>22438</v>
      </c>
      <c r="B2496" s="39">
        <v>27.19</v>
      </c>
      <c r="C2496" s="39">
        <v>40.83</v>
      </c>
      <c r="D2496" s="39">
        <v>8995</v>
      </c>
    </row>
    <row r="2497" spans="1:4">
      <c r="A2497" s="39" t="s">
        <v>22437</v>
      </c>
      <c r="B2497" s="39">
        <v>30</v>
      </c>
      <c r="C2497" s="39">
        <v>40.82</v>
      </c>
      <c r="D2497" s="39">
        <v>9119</v>
      </c>
    </row>
    <row r="2498" spans="1:4">
      <c r="A2498" s="39" t="s">
        <v>22436</v>
      </c>
      <c r="B2498" s="39">
        <v>31.75</v>
      </c>
      <c r="C2498" s="39">
        <v>40.81</v>
      </c>
      <c r="D2498" s="39">
        <v>9234</v>
      </c>
    </row>
    <row r="2499" spans="1:4">
      <c r="A2499" s="39" t="s">
        <v>22435</v>
      </c>
      <c r="B2499" s="39">
        <v>31.75</v>
      </c>
      <c r="C2499" s="39">
        <v>40.81</v>
      </c>
      <c r="D2499" s="39">
        <v>9079</v>
      </c>
    </row>
    <row r="2500" spans="1:4">
      <c r="A2500" s="39" t="s">
        <v>22434</v>
      </c>
      <c r="B2500" s="39">
        <v>28.78</v>
      </c>
      <c r="C2500" s="39">
        <v>40.799999999999997</v>
      </c>
      <c r="D2500" s="39">
        <v>8856</v>
      </c>
    </row>
    <row r="2501" spans="1:4">
      <c r="A2501" s="39" t="s">
        <v>22433</v>
      </c>
      <c r="B2501" s="39">
        <v>27.19</v>
      </c>
      <c r="C2501" s="39">
        <v>40.79</v>
      </c>
      <c r="D2501" s="39">
        <v>8631</v>
      </c>
    </row>
    <row r="2502" spans="1:4">
      <c r="A2502" s="39" t="s">
        <v>22432</v>
      </c>
      <c r="B2502" s="39">
        <v>27.19</v>
      </c>
      <c r="C2502" s="39">
        <v>40.78</v>
      </c>
      <c r="D2502" s="39">
        <v>8526</v>
      </c>
    </row>
    <row r="2503" spans="1:4">
      <c r="A2503" s="39" t="s">
        <v>22431</v>
      </c>
      <c r="B2503" s="39">
        <v>27.19</v>
      </c>
      <c r="C2503" s="39">
        <v>40.770000000000003</v>
      </c>
      <c r="D2503" s="39">
        <v>8483</v>
      </c>
    </row>
    <row r="2504" spans="1:4">
      <c r="A2504" s="39" t="s">
        <v>22430</v>
      </c>
      <c r="B2504" s="39">
        <v>27.18</v>
      </c>
      <c r="C2504" s="39">
        <v>40.770000000000003</v>
      </c>
      <c r="D2504" s="39">
        <v>8447</v>
      </c>
    </row>
    <row r="2505" spans="1:4">
      <c r="A2505" s="39" t="s">
        <v>22429</v>
      </c>
      <c r="B2505" s="39">
        <v>27.18</v>
      </c>
      <c r="C2505" s="39">
        <v>40.76</v>
      </c>
      <c r="D2505" s="39">
        <v>8444</v>
      </c>
    </row>
    <row r="2506" spans="1:4">
      <c r="A2506" s="39" t="s">
        <v>22428</v>
      </c>
      <c r="B2506" s="39">
        <v>27.18</v>
      </c>
      <c r="C2506" s="39">
        <v>40.75</v>
      </c>
      <c r="D2506" s="39">
        <v>8520</v>
      </c>
    </row>
    <row r="2507" spans="1:4">
      <c r="A2507" s="39" t="s">
        <v>22427</v>
      </c>
      <c r="B2507" s="39">
        <v>27.18</v>
      </c>
      <c r="C2507" s="39">
        <v>40.74</v>
      </c>
      <c r="D2507" s="39">
        <v>8606</v>
      </c>
    </row>
    <row r="2508" spans="1:4">
      <c r="A2508" s="39" t="s">
        <v>22426</v>
      </c>
      <c r="B2508" s="39">
        <v>27.18</v>
      </c>
      <c r="C2508" s="39">
        <v>40.729999999999997</v>
      </c>
      <c r="D2508" s="39">
        <v>8677</v>
      </c>
    </row>
    <row r="2509" spans="1:4">
      <c r="A2509" s="39" t="s">
        <v>22425</v>
      </c>
      <c r="B2509" s="39">
        <v>27.19</v>
      </c>
      <c r="C2509" s="39">
        <v>40.72</v>
      </c>
      <c r="D2509" s="39">
        <v>8858</v>
      </c>
    </row>
    <row r="2510" spans="1:4">
      <c r="A2510" s="39" t="s">
        <v>22424</v>
      </c>
      <c r="B2510" s="39">
        <v>29.62</v>
      </c>
      <c r="C2510" s="39">
        <v>40.71</v>
      </c>
      <c r="D2510" s="39">
        <v>9023</v>
      </c>
    </row>
    <row r="2511" spans="1:4">
      <c r="A2511" s="39" t="s">
        <v>22423</v>
      </c>
      <c r="B2511" s="39">
        <v>31.74</v>
      </c>
      <c r="C2511" s="39">
        <v>40.700000000000003</v>
      </c>
      <c r="D2511" s="39">
        <v>9101</v>
      </c>
    </row>
    <row r="2512" spans="1:4">
      <c r="A2512" s="39" t="s">
        <v>22422</v>
      </c>
      <c r="B2512" s="39">
        <v>31.75</v>
      </c>
      <c r="C2512" s="39">
        <v>40.700000000000003</v>
      </c>
      <c r="D2512" s="39">
        <v>9177</v>
      </c>
    </row>
    <row r="2513" spans="1:4">
      <c r="A2513" s="39" t="s">
        <v>22421</v>
      </c>
      <c r="B2513" s="39">
        <v>33.18</v>
      </c>
      <c r="C2513" s="39">
        <v>40.700000000000003</v>
      </c>
      <c r="D2513" s="39">
        <v>9201</v>
      </c>
    </row>
    <row r="2514" spans="1:4">
      <c r="A2514" s="39" t="s">
        <v>22420</v>
      </c>
      <c r="B2514" s="39">
        <v>33.26</v>
      </c>
      <c r="C2514" s="39">
        <v>40.69</v>
      </c>
      <c r="D2514" s="39">
        <v>9173</v>
      </c>
    </row>
    <row r="2515" spans="1:4">
      <c r="A2515" s="39" t="s">
        <v>22419</v>
      </c>
      <c r="B2515" s="39">
        <v>33.25</v>
      </c>
      <c r="C2515" s="39">
        <v>40.69</v>
      </c>
      <c r="D2515" s="39">
        <v>9154</v>
      </c>
    </row>
    <row r="2516" spans="1:4">
      <c r="A2516" s="39" t="s">
        <v>22418</v>
      </c>
      <c r="B2516" s="39">
        <v>33.25</v>
      </c>
      <c r="C2516" s="39">
        <v>40.69</v>
      </c>
      <c r="D2516" s="39">
        <v>9184</v>
      </c>
    </row>
    <row r="2517" spans="1:4">
      <c r="A2517" s="39" t="s">
        <v>22417</v>
      </c>
      <c r="B2517" s="39">
        <v>32.58</v>
      </c>
      <c r="C2517" s="39">
        <v>40.69</v>
      </c>
      <c r="D2517" s="39">
        <v>9302</v>
      </c>
    </row>
    <row r="2518" spans="1:4">
      <c r="A2518" s="39" t="s">
        <v>22416</v>
      </c>
      <c r="B2518" s="39">
        <v>33.25</v>
      </c>
      <c r="C2518" s="39">
        <v>40.69</v>
      </c>
      <c r="D2518" s="39">
        <v>9407</v>
      </c>
    </row>
    <row r="2519" spans="1:4">
      <c r="A2519" s="39" t="s">
        <v>22415</v>
      </c>
      <c r="B2519" s="39">
        <v>32.479999999999997</v>
      </c>
      <c r="C2519" s="39">
        <v>40.69</v>
      </c>
      <c r="D2519" s="39">
        <v>9359</v>
      </c>
    </row>
    <row r="2520" spans="1:4">
      <c r="A2520" s="39" t="s">
        <v>22414</v>
      </c>
      <c r="B2520" s="39">
        <v>33.26</v>
      </c>
      <c r="C2520" s="39">
        <v>40.69</v>
      </c>
      <c r="D2520" s="39">
        <v>9340</v>
      </c>
    </row>
    <row r="2521" spans="1:4">
      <c r="A2521" s="39" t="s">
        <v>22413</v>
      </c>
      <c r="B2521" s="39">
        <v>33.26</v>
      </c>
      <c r="C2521" s="39">
        <v>40.69</v>
      </c>
      <c r="D2521" s="39">
        <v>9457</v>
      </c>
    </row>
    <row r="2522" spans="1:4">
      <c r="A2522" s="39" t="s">
        <v>22412</v>
      </c>
      <c r="B2522" s="39">
        <v>32.880000000000003</v>
      </c>
      <c r="C2522" s="39">
        <v>40.69</v>
      </c>
      <c r="D2522" s="39">
        <v>9519</v>
      </c>
    </row>
    <row r="2523" spans="1:4">
      <c r="A2523" s="39" t="s">
        <v>22411</v>
      </c>
      <c r="B2523" s="39">
        <v>29.16</v>
      </c>
      <c r="C2523" s="39">
        <v>40.69</v>
      </c>
      <c r="D2523" s="39">
        <v>9227</v>
      </c>
    </row>
    <row r="2524" spans="1:4">
      <c r="A2524" s="39" t="s">
        <v>22410</v>
      </c>
      <c r="B2524" s="39">
        <v>27.56</v>
      </c>
      <c r="C2524" s="39">
        <v>40.68</v>
      </c>
      <c r="D2524" s="39">
        <v>8906</v>
      </c>
    </row>
    <row r="2525" spans="1:4">
      <c r="A2525" s="39" t="s">
        <v>22409</v>
      </c>
      <c r="B2525" s="39">
        <v>27.18</v>
      </c>
      <c r="C2525" s="39">
        <v>40.67</v>
      </c>
      <c r="D2525" s="39">
        <v>8694</v>
      </c>
    </row>
    <row r="2526" spans="1:4">
      <c r="A2526" s="39" t="s">
        <v>22408</v>
      </c>
      <c r="B2526" s="39">
        <v>27.18</v>
      </c>
      <c r="C2526" s="39">
        <v>40.67</v>
      </c>
      <c r="D2526" s="39">
        <v>8585</v>
      </c>
    </row>
    <row r="2527" spans="1:4">
      <c r="A2527" s="39" t="s">
        <v>22407</v>
      </c>
      <c r="B2527" s="39">
        <v>27.19</v>
      </c>
      <c r="C2527" s="39">
        <v>40.659999999999997</v>
      </c>
      <c r="D2527" s="39">
        <v>8555</v>
      </c>
    </row>
    <row r="2528" spans="1:4">
      <c r="A2528" s="39" t="s">
        <v>22406</v>
      </c>
      <c r="B2528" s="39">
        <v>30.38</v>
      </c>
      <c r="C2528" s="39">
        <v>40.659999999999997</v>
      </c>
      <c r="D2528" s="39">
        <v>8561</v>
      </c>
    </row>
    <row r="2529" spans="1:4">
      <c r="A2529" s="39" t="s">
        <v>22405</v>
      </c>
      <c r="B2529" s="39">
        <v>31.74</v>
      </c>
      <c r="C2529" s="39">
        <v>40.659999999999997</v>
      </c>
      <c r="D2529" s="39">
        <v>8632</v>
      </c>
    </row>
    <row r="2530" spans="1:4">
      <c r="A2530" s="39" t="s">
        <v>22404</v>
      </c>
      <c r="B2530" s="39">
        <v>31.75</v>
      </c>
      <c r="C2530" s="39">
        <v>40.659999999999997</v>
      </c>
      <c r="D2530" s="39">
        <v>8797</v>
      </c>
    </row>
    <row r="2531" spans="1:4">
      <c r="A2531" s="39" t="s">
        <v>22403</v>
      </c>
      <c r="B2531" s="39">
        <v>39.29</v>
      </c>
      <c r="C2531" s="39">
        <v>40.67</v>
      </c>
      <c r="D2531" s="39">
        <v>9256</v>
      </c>
    </row>
    <row r="2532" spans="1:4">
      <c r="A2532" s="39" t="s">
        <v>22402</v>
      </c>
      <c r="B2532" s="39">
        <v>34.909999999999997</v>
      </c>
      <c r="C2532" s="39">
        <v>40.67</v>
      </c>
      <c r="D2532" s="39">
        <v>9553</v>
      </c>
    </row>
    <row r="2533" spans="1:4">
      <c r="A2533" s="39" t="s">
        <v>22401</v>
      </c>
      <c r="B2533" s="39">
        <v>44.26</v>
      </c>
      <c r="C2533" s="39">
        <v>40.69</v>
      </c>
      <c r="D2533" s="39">
        <v>9726</v>
      </c>
    </row>
    <row r="2534" spans="1:4">
      <c r="A2534" s="39" t="s">
        <v>22400</v>
      </c>
      <c r="B2534" s="39">
        <v>54.57</v>
      </c>
      <c r="C2534" s="39">
        <v>40.71</v>
      </c>
      <c r="D2534" s="39">
        <v>9913</v>
      </c>
    </row>
    <row r="2535" spans="1:4">
      <c r="A2535" s="39" t="s">
        <v>22399</v>
      </c>
      <c r="B2535" s="39">
        <v>104.75</v>
      </c>
      <c r="C2535" s="39">
        <v>40.81</v>
      </c>
      <c r="D2535" s="39">
        <v>10048</v>
      </c>
    </row>
    <row r="2536" spans="1:4">
      <c r="A2536" s="39" t="s">
        <v>22398</v>
      </c>
      <c r="B2536" s="39">
        <v>51.19</v>
      </c>
      <c r="C2536" s="39">
        <v>40.840000000000003</v>
      </c>
      <c r="D2536" s="39">
        <v>10028</v>
      </c>
    </row>
    <row r="2537" spans="1:4">
      <c r="A2537" s="39" t="s">
        <v>22397</v>
      </c>
      <c r="B2537" s="39">
        <v>42.43</v>
      </c>
      <c r="C2537" s="39">
        <v>40.85</v>
      </c>
      <c r="D2537" s="39">
        <v>9981</v>
      </c>
    </row>
    <row r="2538" spans="1:4">
      <c r="A2538" s="39" t="s">
        <v>22396</v>
      </c>
      <c r="B2538" s="39">
        <v>33.6</v>
      </c>
      <c r="C2538" s="39">
        <v>40.85</v>
      </c>
      <c r="D2538" s="39">
        <v>10020</v>
      </c>
    </row>
    <row r="2539" spans="1:4">
      <c r="A2539" s="39" t="s">
        <v>22395</v>
      </c>
      <c r="B2539" s="39">
        <v>38.65</v>
      </c>
      <c r="C2539" s="39">
        <v>40.85</v>
      </c>
      <c r="D2539" s="39">
        <v>10036</v>
      </c>
    </row>
    <row r="2540" spans="1:4">
      <c r="A2540" s="39" t="s">
        <v>22394</v>
      </c>
      <c r="B2540" s="39">
        <v>46.2</v>
      </c>
      <c r="C2540" s="39">
        <v>40.869999999999997</v>
      </c>
      <c r="D2540" s="39">
        <v>10021</v>
      </c>
    </row>
    <row r="2541" spans="1:4">
      <c r="A2541" s="39" t="s">
        <v>22393</v>
      </c>
      <c r="B2541" s="39">
        <v>74.650000000000006</v>
      </c>
      <c r="C2541" s="39">
        <v>40.93</v>
      </c>
      <c r="D2541" s="39">
        <v>10125</v>
      </c>
    </row>
    <row r="2542" spans="1:4">
      <c r="A2542" s="39" t="s">
        <v>22392</v>
      </c>
      <c r="B2542" s="39">
        <v>85.79</v>
      </c>
      <c r="C2542" s="39">
        <v>41</v>
      </c>
      <c r="D2542" s="39">
        <v>10122</v>
      </c>
    </row>
    <row r="2543" spans="1:4">
      <c r="A2543" s="39" t="s">
        <v>22391</v>
      </c>
      <c r="B2543" s="39">
        <v>74.459999999999994</v>
      </c>
      <c r="C2543" s="39">
        <v>41.06</v>
      </c>
      <c r="D2543" s="39">
        <v>9932</v>
      </c>
    </row>
    <row r="2544" spans="1:4">
      <c r="A2544" s="39" t="s">
        <v>22390</v>
      </c>
      <c r="B2544" s="39">
        <v>46.17</v>
      </c>
      <c r="C2544" s="39">
        <v>41.08</v>
      </c>
      <c r="D2544" s="39">
        <v>9848</v>
      </c>
    </row>
    <row r="2545" spans="1:4">
      <c r="A2545" s="39" t="s">
        <v>22389</v>
      </c>
      <c r="B2545" s="39">
        <v>46.06</v>
      </c>
      <c r="C2545" s="39">
        <v>41.09</v>
      </c>
      <c r="D2545" s="39">
        <v>9877</v>
      </c>
    </row>
    <row r="2546" spans="1:4">
      <c r="A2546" s="39" t="s">
        <v>22388</v>
      </c>
      <c r="B2546" s="39">
        <v>44.88</v>
      </c>
      <c r="C2546" s="39">
        <v>41.11</v>
      </c>
      <c r="D2546" s="39">
        <v>9860</v>
      </c>
    </row>
    <row r="2547" spans="1:4">
      <c r="A2547" s="39" t="s">
        <v>22387</v>
      </c>
      <c r="B2547" s="39">
        <v>32.549999999999997</v>
      </c>
      <c r="C2547" s="39">
        <v>41.11</v>
      </c>
      <c r="D2547" s="39">
        <v>9496</v>
      </c>
    </row>
    <row r="2548" spans="1:4">
      <c r="A2548" s="39" t="s">
        <v>22386</v>
      </c>
      <c r="B2548" s="39">
        <v>31.75</v>
      </c>
      <c r="C2548" s="39">
        <v>41.11</v>
      </c>
      <c r="D2548" s="39">
        <v>9131</v>
      </c>
    </row>
    <row r="2549" spans="1:4">
      <c r="A2549" s="39" t="s">
        <v>22385</v>
      </c>
      <c r="B2549" s="39">
        <v>28.1</v>
      </c>
      <c r="C2549" s="39">
        <v>41.11</v>
      </c>
      <c r="D2549" s="39">
        <v>8904</v>
      </c>
    </row>
    <row r="2550" spans="1:4">
      <c r="A2550" s="39" t="s">
        <v>22384</v>
      </c>
      <c r="B2550" s="39">
        <v>27.18</v>
      </c>
      <c r="C2550" s="39">
        <v>41.1</v>
      </c>
      <c r="D2550" s="39">
        <v>8739</v>
      </c>
    </row>
    <row r="2551" spans="1:4">
      <c r="A2551" s="39" t="s">
        <v>22383</v>
      </c>
      <c r="B2551" s="39">
        <v>27.18</v>
      </c>
      <c r="C2551" s="39">
        <v>41.1</v>
      </c>
      <c r="D2551" s="39">
        <v>8690</v>
      </c>
    </row>
    <row r="2552" spans="1:4">
      <c r="A2552" s="39" t="s">
        <v>22382</v>
      </c>
      <c r="B2552" s="39">
        <v>27.18</v>
      </c>
      <c r="C2552" s="39">
        <v>41.1</v>
      </c>
      <c r="D2552" s="39">
        <v>8653</v>
      </c>
    </row>
    <row r="2553" spans="1:4">
      <c r="A2553" s="39" t="s">
        <v>22381</v>
      </c>
      <c r="B2553" s="39">
        <v>27.17</v>
      </c>
      <c r="C2553" s="39">
        <v>41.1</v>
      </c>
      <c r="D2553" s="39">
        <v>8675</v>
      </c>
    </row>
    <row r="2554" spans="1:4">
      <c r="A2554" s="39" t="s">
        <v>22380</v>
      </c>
      <c r="B2554" s="39">
        <v>27.18</v>
      </c>
      <c r="C2554" s="39">
        <v>41.09</v>
      </c>
      <c r="D2554" s="39">
        <v>8775</v>
      </c>
    </row>
    <row r="2555" spans="1:4">
      <c r="A2555" s="39" t="s">
        <v>22379</v>
      </c>
      <c r="B2555" s="39">
        <v>30.9</v>
      </c>
      <c r="C2555" s="39">
        <v>41.09</v>
      </c>
      <c r="D2555" s="39">
        <v>9153</v>
      </c>
    </row>
    <row r="2556" spans="1:4">
      <c r="A2556" s="39" t="s">
        <v>22378</v>
      </c>
      <c r="B2556" s="39">
        <v>31.74</v>
      </c>
      <c r="C2556" s="39">
        <v>41.09</v>
      </c>
      <c r="D2556" s="39">
        <v>9456</v>
      </c>
    </row>
    <row r="2557" spans="1:4">
      <c r="A2557" s="39" t="s">
        <v>22377</v>
      </c>
      <c r="B2557" s="39">
        <v>31.74</v>
      </c>
      <c r="C2557" s="39">
        <v>41.09</v>
      </c>
      <c r="D2557" s="39">
        <v>9603</v>
      </c>
    </row>
    <row r="2558" spans="1:4">
      <c r="A2558" s="39" t="s">
        <v>22376</v>
      </c>
      <c r="B2558" s="39">
        <v>31.74</v>
      </c>
      <c r="C2558" s="39">
        <v>41.09</v>
      </c>
      <c r="D2558" s="39">
        <v>9658</v>
      </c>
    </row>
    <row r="2559" spans="1:4">
      <c r="A2559" s="39" t="s">
        <v>22375</v>
      </c>
      <c r="B2559" s="39">
        <v>31.74</v>
      </c>
      <c r="C2559" s="39">
        <v>41.09</v>
      </c>
      <c r="D2559" s="39">
        <v>9725</v>
      </c>
    </row>
    <row r="2560" spans="1:4">
      <c r="A2560" s="39" t="s">
        <v>22374</v>
      </c>
      <c r="B2560" s="39">
        <v>31.74</v>
      </c>
      <c r="C2560" s="39">
        <v>41.09</v>
      </c>
      <c r="D2560" s="39">
        <v>9732</v>
      </c>
    </row>
    <row r="2561" spans="1:4">
      <c r="A2561" s="39" t="s">
        <v>22373</v>
      </c>
      <c r="B2561" s="39">
        <v>31.75</v>
      </c>
      <c r="C2561" s="39">
        <v>41.09</v>
      </c>
      <c r="D2561" s="39">
        <v>9744</v>
      </c>
    </row>
    <row r="2562" spans="1:4">
      <c r="A2562" s="39" t="s">
        <v>22372</v>
      </c>
      <c r="B2562" s="39">
        <v>31.75</v>
      </c>
      <c r="C2562" s="39">
        <v>41.09</v>
      </c>
      <c r="D2562" s="39">
        <v>9721</v>
      </c>
    </row>
    <row r="2563" spans="1:4">
      <c r="A2563" s="39" t="s">
        <v>22371</v>
      </c>
      <c r="B2563" s="39">
        <v>31.74</v>
      </c>
      <c r="C2563" s="39">
        <v>41.09</v>
      </c>
      <c r="D2563" s="39">
        <v>9676</v>
      </c>
    </row>
    <row r="2564" spans="1:4">
      <c r="A2564" s="39" t="s">
        <v>22370</v>
      </c>
      <c r="B2564" s="39">
        <v>31.74</v>
      </c>
      <c r="C2564" s="39">
        <v>41.09</v>
      </c>
      <c r="D2564" s="39">
        <v>9633</v>
      </c>
    </row>
    <row r="2565" spans="1:4">
      <c r="A2565" s="39" t="s">
        <v>22369</v>
      </c>
      <c r="B2565" s="39">
        <v>31.75</v>
      </c>
      <c r="C2565" s="39">
        <v>41.09</v>
      </c>
      <c r="D2565" s="39">
        <v>9627</v>
      </c>
    </row>
    <row r="2566" spans="1:4">
      <c r="A2566" s="39" t="s">
        <v>22368</v>
      </c>
      <c r="B2566" s="39">
        <v>31.75</v>
      </c>
      <c r="C2566" s="39">
        <v>41.09</v>
      </c>
      <c r="D2566" s="39">
        <v>9590</v>
      </c>
    </row>
    <row r="2567" spans="1:4">
      <c r="A2567" s="39" t="s">
        <v>22367</v>
      </c>
      <c r="B2567" s="39">
        <v>31.74</v>
      </c>
      <c r="C2567" s="39">
        <v>41.08</v>
      </c>
      <c r="D2567" s="39">
        <v>9421</v>
      </c>
    </row>
    <row r="2568" spans="1:4">
      <c r="A2568" s="39" t="s">
        <v>22366</v>
      </c>
      <c r="B2568" s="39">
        <v>31.74</v>
      </c>
      <c r="C2568" s="39">
        <v>41.08</v>
      </c>
      <c r="D2568" s="39">
        <v>9329</v>
      </c>
    </row>
    <row r="2569" spans="1:4">
      <c r="A2569" s="39" t="s">
        <v>22365</v>
      </c>
      <c r="B2569" s="39">
        <v>31.98</v>
      </c>
      <c r="C2569" s="39">
        <v>41.08</v>
      </c>
      <c r="D2569" s="39">
        <v>9464</v>
      </c>
    </row>
    <row r="2570" spans="1:4">
      <c r="A2570" s="39" t="s">
        <v>22364</v>
      </c>
      <c r="B2570" s="39">
        <v>33.25</v>
      </c>
      <c r="C2570" s="39">
        <v>41.08</v>
      </c>
      <c r="D2570" s="39">
        <v>9555</v>
      </c>
    </row>
    <row r="2571" spans="1:4">
      <c r="A2571" s="39" t="s">
        <v>22363</v>
      </c>
      <c r="B2571" s="39">
        <v>31.75</v>
      </c>
      <c r="C2571" s="39">
        <v>41.07</v>
      </c>
      <c r="D2571" s="39">
        <v>9233</v>
      </c>
    </row>
    <row r="2572" spans="1:4">
      <c r="A2572" s="39" t="s">
        <v>22362</v>
      </c>
      <c r="B2572" s="39">
        <v>31.74</v>
      </c>
      <c r="C2572" s="39">
        <v>41.07</v>
      </c>
      <c r="D2572" s="39">
        <v>8897</v>
      </c>
    </row>
    <row r="2573" spans="1:4">
      <c r="A2573" s="39" t="s">
        <v>22361</v>
      </c>
      <c r="B2573" s="39">
        <v>29.39</v>
      </c>
      <c r="C2573" s="39">
        <v>41.07</v>
      </c>
      <c r="D2573" s="39">
        <v>8647</v>
      </c>
    </row>
    <row r="2574" spans="1:4">
      <c r="A2574" s="39" t="s">
        <v>22360</v>
      </c>
      <c r="B2574" s="39">
        <v>27.19</v>
      </c>
      <c r="C2574" s="39">
        <v>41.06</v>
      </c>
      <c r="D2574" s="39">
        <v>8579</v>
      </c>
    </row>
    <row r="2575" spans="1:4">
      <c r="A2575" s="39" t="s">
        <v>22359</v>
      </c>
      <c r="B2575" s="39">
        <v>27.18</v>
      </c>
      <c r="C2575" s="39">
        <v>41.05</v>
      </c>
      <c r="D2575" s="39">
        <v>8530</v>
      </c>
    </row>
    <row r="2576" spans="1:4">
      <c r="A2576" s="39" t="s">
        <v>22358</v>
      </c>
      <c r="B2576" s="39">
        <v>27.18</v>
      </c>
      <c r="C2576" s="39">
        <v>41.05</v>
      </c>
      <c r="D2576" s="39">
        <v>8515</v>
      </c>
    </row>
    <row r="2577" spans="1:4">
      <c r="A2577" s="39" t="s">
        <v>22357</v>
      </c>
      <c r="B2577" s="39">
        <v>27.18</v>
      </c>
      <c r="C2577" s="39">
        <v>41.04</v>
      </c>
      <c r="D2577" s="39">
        <v>8548</v>
      </c>
    </row>
    <row r="2578" spans="1:4">
      <c r="A2578" s="39" t="s">
        <v>22356</v>
      </c>
      <c r="B2578" s="39">
        <v>28.02</v>
      </c>
      <c r="C2578" s="39">
        <v>41.04</v>
      </c>
      <c r="D2578" s="39">
        <v>8733</v>
      </c>
    </row>
    <row r="2579" spans="1:4">
      <c r="A2579" s="39" t="s">
        <v>22355</v>
      </c>
      <c r="B2579" s="39">
        <v>27.19</v>
      </c>
      <c r="C2579" s="39">
        <v>41.03</v>
      </c>
      <c r="D2579" s="39">
        <v>9050</v>
      </c>
    </row>
    <row r="2580" spans="1:4">
      <c r="A2580" s="39" t="s">
        <v>22354</v>
      </c>
      <c r="B2580" s="39">
        <v>31.74</v>
      </c>
      <c r="C2580" s="39">
        <v>41.02</v>
      </c>
      <c r="D2580" s="39">
        <v>9341</v>
      </c>
    </row>
    <row r="2581" spans="1:4">
      <c r="A2581" s="39" t="s">
        <v>22353</v>
      </c>
      <c r="B2581" s="39">
        <v>31.75</v>
      </c>
      <c r="C2581" s="39">
        <v>41.01</v>
      </c>
      <c r="D2581" s="39">
        <v>9472</v>
      </c>
    </row>
    <row r="2582" spans="1:4">
      <c r="A2582" s="39" t="s">
        <v>22352</v>
      </c>
      <c r="B2582" s="39">
        <v>31.74</v>
      </c>
      <c r="C2582" s="39">
        <v>41.01</v>
      </c>
      <c r="D2582" s="39">
        <v>9512</v>
      </c>
    </row>
    <row r="2583" spans="1:4">
      <c r="A2583" s="39" t="s">
        <v>22351</v>
      </c>
      <c r="B2583" s="39">
        <v>31.74</v>
      </c>
      <c r="C2583" s="39">
        <v>41</v>
      </c>
      <c r="D2583" s="39">
        <v>9498</v>
      </c>
    </row>
    <row r="2584" spans="1:4">
      <c r="A2584" s="39" t="s">
        <v>22350</v>
      </c>
      <c r="B2584" s="39">
        <v>32.83</v>
      </c>
      <c r="C2584" s="39">
        <v>40.99</v>
      </c>
      <c r="D2584" s="39">
        <v>9481</v>
      </c>
    </row>
    <row r="2585" spans="1:4">
      <c r="A2585" s="39" t="s">
        <v>22349</v>
      </c>
      <c r="B2585" s="39">
        <v>33.25</v>
      </c>
      <c r="C2585" s="39">
        <v>40.99</v>
      </c>
      <c r="D2585" s="39">
        <v>9445</v>
      </c>
    </row>
    <row r="2586" spans="1:4">
      <c r="A2586" s="39" t="s">
        <v>22348</v>
      </c>
      <c r="B2586" s="39">
        <v>39.86</v>
      </c>
      <c r="C2586" s="39">
        <v>41</v>
      </c>
      <c r="D2586" s="39">
        <v>9476</v>
      </c>
    </row>
    <row r="2587" spans="1:4">
      <c r="A2587" s="39" t="s">
        <v>22347</v>
      </c>
      <c r="B2587" s="39">
        <v>38.03</v>
      </c>
      <c r="C2587" s="39">
        <v>41</v>
      </c>
      <c r="D2587" s="39">
        <v>9447</v>
      </c>
    </row>
    <row r="2588" spans="1:4">
      <c r="A2588" s="39" t="s">
        <v>22346</v>
      </c>
      <c r="B2588" s="39">
        <v>36.14</v>
      </c>
      <c r="C2588" s="39">
        <v>41</v>
      </c>
      <c r="D2588" s="39">
        <v>9447</v>
      </c>
    </row>
    <row r="2589" spans="1:4">
      <c r="A2589" s="39" t="s">
        <v>22345</v>
      </c>
      <c r="B2589" s="39">
        <v>33.880000000000003</v>
      </c>
      <c r="C2589" s="39">
        <v>40.99</v>
      </c>
      <c r="D2589" s="39">
        <v>9458</v>
      </c>
    </row>
    <row r="2590" spans="1:4">
      <c r="A2590" s="39" t="s">
        <v>22344</v>
      </c>
      <c r="B2590" s="39">
        <v>34.700000000000003</v>
      </c>
      <c r="C2590" s="39">
        <v>41</v>
      </c>
      <c r="D2590" s="39">
        <v>9417</v>
      </c>
    </row>
    <row r="2591" spans="1:4">
      <c r="A2591" s="39" t="s">
        <v>22343</v>
      </c>
      <c r="B2591" s="39">
        <v>36.14</v>
      </c>
      <c r="C2591" s="39">
        <v>41</v>
      </c>
      <c r="D2591" s="39">
        <v>9236</v>
      </c>
    </row>
    <row r="2592" spans="1:4">
      <c r="A2592" s="39" t="s">
        <v>22342</v>
      </c>
      <c r="B2592" s="39">
        <v>33.36</v>
      </c>
      <c r="C2592" s="39">
        <v>41</v>
      </c>
      <c r="D2592" s="39">
        <v>9135</v>
      </c>
    </row>
    <row r="2593" spans="1:4">
      <c r="A2593" s="39" t="s">
        <v>22341</v>
      </c>
      <c r="B2593" s="39">
        <v>37.75</v>
      </c>
      <c r="C2593" s="39">
        <v>41.01</v>
      </c>
      <c r="D2593" s="39">
        <v>9234</v>
      </c>
    </row>
    <row r="2594" spans="1:4">
      <c r="A2594" s="39" t="s">
        <v>22340</v>
      </c>
      <c r="B2594" s="39">
        <v>38.64</v>
      </c>
      <c r="C2594" s="39">
        <v>41.02</v>
      </c>
      <c r="D2594" s="39">
        <v>9372</v>
      </c>
    </row>
    <row r="2595" spans="1:4">
      <c r="A2595" s="39" t="s">
        <v>22339</v>
      </c>
      <c r="B2595" s="39">
        <v>33.26</v>
      </c>
      <c r="C2595" s="39">
        <v>41.02</v>
      </c>
      <c r="D2595" s="39">
        <v>9094</v>
      </c>
    </row>
    <row r="2596" spans="1:4">
      <c r="A2596" s="39" t="s">
        <v>22338</v>
      </c>
      <c r="B2596" s="39">
        <v>31.75</v>
      </c>
      <c r="C2596" s="39">
        <v>41.02</v>
      </c>
      <c r="D2596" s="39">
        <v>8805</v>
      </c>
    </row>
    <row r="2597" spans="1:4">
      <c r="A2597" s="39" t="s">
        <v>22337</v>
      </c>
      <c r="B2597" s="39">
        <v>31.74</v>
      </c>
      <c r="C2597" s="39">
        <v>41.03</v>
      </c>
      <c r="D2597" s="39">
        <v>8610</v>
      </c>
    </row>
    <row r="2598" spans="1:4">
      <c r="A2598" s="39" t="s">
        <v>22336</v>
      </c>
      <c r="B2598" s="39">
        <v>27.19</v>
      </c>
      <c r="C2598" s="39">
        <v>41.03</v>
      </c>
      <c r="D2598" s="39">
        <v>8536</v>
      </c>
    </row>
    <row r="2599" spans="1:4">
      <c r="A2599" s="39" t="s">
        <v>22335</v>
      </c>
      <c r="B2599" s="39">
        <v>27.19</v>
      </c>
      <c r="C2599" s="39">
        <v>41.03</v>
      </c>
      <c r="D2599" s="39">
        <v>8478</v>
      </c>
    </row>
    <row r="2600" spans="1:4">
      <c r="A2600" s="39" t="s">
        <v>22334</v>
      </c>
      <c r="B2600" s="39">
        <v>27.19</v>
      </c>
      <c r="C2600" s="39">
        <v>41.03</v>
      </c>
      <c r="D2600" s="39">
        <v>8496</v>
      </c>
    </row>
    <row r="2601" spans="1:4">
      <c r="A2601" s="39" t="s">
        <v>22333</v>
      </c>
      <c r="B2601" s="39">
        <v>27.19</v>
      </c>
      <c r="C2601" s="39">
        <v>41.03</v>
      </c>
      <c r="D2601" s="39">
        <v>8567</v>
      </c>
    </row>
    <row r="2602" spans="1:4">
      <c r="A2602" s="39" t="s">
        <v>22332</v>
      </c>
      <c r="B2602" s="39">
        <v>31.74</v>
      </c>
      <c r="C2602" s="39">
        <v>41.03</v>
      </c>
      <c r="D2602" s="39">
        <v>8786</v>
      </c>
    </row>
    <row r="2603" spans="1:4">
      <c r="A2603" s="39" t="s">
        <v>22331</v>
      </c>
      <c r="B2603" s="39">
        <v>36.74</v>
      </c>
      <c r="C2603" s="39">
        <v>41.03</v>
      </c>
      <c r="D2603" s="39">
        <v>9115</v>
      </c>
    </row>
    <row r="2604" spans="1:4">
      <c r="A2604" s="39" t="s">
        <v>22330</v>
      </c>
      <c r="B2604" s="39">
        <v>41.11</v>
      </c>
      <c r="C2604" s="39">
        <v>41.04</v>
      </c>
      <c r="D2604" s="39">
        <v>9411</v>
      </c>
    </row>
    <row r="2605" spans="1:4">
      <c r="A2605" s="39" t="s">
        <v>22329</v>
      </c>
      <c r="B2605" s="39">
        <v>34.83</v>
      </c>
      <c r="C2605" s="39">
        <v>41.04</v>
      </c>
      <c r="D2605" s="39">
        <v>9579</v>
      </c>
    </row>
    <row r="2606" spans="1:4">
      <c r="A2606" s="39" t="s">
        <v>22328</v>
      </c>
      <c r="B2606" s="39">
        <v>33.99</v>
      </c>
      <c r="C2606" s="39">
        <v>41.04</v>
      </c>
      <c r="D2606" s="39">
        <v>9635</v>
      </c>
    </row>
    <row r="2607" spans="1:4">
      <c r="A2607" s="39" t="s">
        <v>22327</v>
      </c>
      <c r="B2607" s="39">
        <v>33.26</v>
      </c>
      <c r="C2607" s="39">
        <v>41.04</v>
      </c>
      <c r="D2607" s="39">
        <v>9649</v>
      </c>
    </row>
    <row r="2608" spans="1:4">
      <c r="A2608" s="39" t="s">
        <v>22326</v>
      </c>
      <c r="B2608" s="39">
        <v>33.26</v>
      </c>
      <c r="C2608" s="39">
        <v>41.04</v>
      </c>
      <c r="D2608" s="39">
        <v>9621</v>
      </c>
    </row>
    <row r="2609" spans="1:4">
      <c r="A2609" s="39" t="s">
        <v>22325</v>
      </c>
      <c r="B2609" s="39">
        <v>31.98</v>
      </c>
      <c r="C2609" s="39">
        <v>41.04</v>
      </c>
      <c r="D2609" s="39">
        <v>9573</v>
      </c>
    </row>
    <row r="2610" spans="1:4">
      <c r="A2610" s="39" t="s">
        <v>22324</v>
      </c>
      <c r="B2610" s="39">
        <v>33.25</v>
      </c>
      <c r="C2610" s="39">
        <v>41.04</v>
      </c>
      <c r="D2610" s="39">
        <v>9561</v>
      </c>
    </row>
    <row r="2611" spans="1:4">
      <c r="A2611" s="39" t="s">
        <v>22323</v>
      </c>
      <c r="B2611" s="39">
        <v>33.25</v>
      </c>
      <c r="C2611" s="39">
        <v>41.04</v>
      </c>
      <c r="D2611" s="39">
        <v>9533</v>
      </c>
    </row>
    <row r="2612" spans="1:4">
      <c r="A2612" s="39" t="s">
        <v>22322</v>
      </c>
      <c r="B2612" s="39">
        <v>33.26</v>
      </c>
      <c r="C2612" s="39">
        <v>41.04</v>
      </c>
      <c r="D2612" s="39">
        <v>9545</v>
      </c>
    </row>
    <row r="2613" spans="1:4">
      <c r="A2613" s="39" t="s">
        <v>22321</v>
      </c>
      <c r="B2613" s="39">
        <v>33.26</v>
      </c>
      <c r="C2613" s="39">
        <v>41.04</v>
      </c>
      <c r="D2613" s="39">
        <v>9559</v>
      </c>
    </row>
    <row r="2614" spans="1:4">
      <c r="A2614" s="39" t="s">
        <v>22320</v>
      </c>
      <c r="B2614" s="39">
        <v>32.78</v>
      </c>
      <c r="C2614" s="39">
        <v>41.04</v>
      </c>
      <c r="D2614" s="39">
        <v>9516</v>
      </c>
    </row>
    <row r="2615" spans="1:4">
      <c r="A2615" s="39" t="s">
        <v>22319</v>
      </c>
      <c r="B2615" s="39">
        <v>31.88</v>
      </c>
      <c r="C2615" s="39">
        <v>41.04</v>
      </c>
      <c r="D2615" s="39">
        <v>9351</v>
      </c>
    </row>
    <row r="2616" spans="1:4">
      <c r="A2616" s="39" t="s">
        <v>22318</v>
      </c>
      <c r="B2616" s="39">
        <v>31.68</v>
      </c>
      <c r="C2616" s="39">
        <v>41.04</v>
      </c>
      <c r="D2616" s="39">
        <v>9263</v>
      </c>
    </row>
    <row r="2617" spans="1:4">
      <c r="A2617" s="39" t="s">
        <v>22317</v>
      </c>
      <c r="B2617" s="39">
        <v>31.06</v>
      </c>
      <c r="C2617" s="39">
        <v>41.03</v>
      </c>
      <c r="D2617" s="39">
        <v>9211</v>
      </c>
    </row>
    <row r="2618" spans="1:4">
      <c r="A2618" s="39" t="s">
        <v>22316</v>
      </c>
      <c r="B2618" s="39">
        <v>29.64</v>
      </c>
      <c r="C2618" s="39">
        <v>41.03</v>
      </c>
      <c r="D2618" s="39">
        <v>9331</v>
      </c>
    </row>
    <row r="2619" spans="1:4">
      <c r="A2619" s="39" t="s">
        <v>22315</v>
      </c>
      <c r="B2619" s="39">
        <v>27.18</v>
      </c>
      <c r="C2619" s="39">
        <v>41.02</v>
      </c>
      <c r="D2619" s="39">
        <v>9118</v>
      </c>
    </row>
    <row r="2620" spans="1:4">
      <c r="A2620" s="39" t="s">
        <v>22314</v>
      </c>
      <c r="B2620" s="39">
        <v>27.09</v>
      </c>
      <c r="C2620" s="39">
        <v>41.02</v>
      </c>
      <c r="D2620" s="39">
        <v>8782</v>
      </c>
    </row>
    <row r="2621" spans="1:4">
      <c r="A2621" s="39" t="s">
        <v>22313</v>
      </c>
      <c r="B2621" s="39">
        <v>25.3</v>
      </c>
      <c r="C2621" s="39">
        <v>41.02</v>
      </c>
      <c r="D2621" s="39">
        <v>8564</v>
      </c>
    </row>
    <row r="2622" spans="1:4">
      <c r="A2622" s="39" t="s">
        <v>22312</v>
      </c>
      <c r="B2622" s="39">
        <v>22.97</v>
      </c>
      <c r="C2622" s="39">
        <v>41.01</v>
      </c>
      <c r="D2622" s="39">
        <v>8453</v>
      </c>
    </row>
    <row r="2623" spans="1:4">
      <c r="A2623" s="39" t="s">
        <v>22311</v>
      </c>
      <c r="B2623" s="39">
        <v>22.15</v>
      </c>
      <c r="C2623" s="39">
        <v>40.99</v>
      </c>
      <c r="D2623" s="39">
        <v>8407</v>
      </c>
    </row>
    <row r="2624" spans="1:4">
      <c r="A2624" s="39" t="s">
        <v>22310</v>
      </c>
      <c r="B2624" s="39">
        <v>22.86</v>
      </c>
      <c r="C2624" s="39">
        <v>40.98</v>
      </c>
      <c r="D2624" s="39">
        <v>8383</v>
      </c>
    </row>
    <row r="2625" spans="1:4">
      <c r="A2625" s="39" t="s">
        <v>22309</v>
      </c>
      <c r="B2625" s="39">
        <v>20.71</v>
      </c>
      <c r="C2625" s="39">
        <v>40.97</v>
      </c>
      <c r="D2625" s="39">
        <v>8408</v>
      </c>
    </row>
    <row r="2626" spans="1:4">
      <c r="A2626" s="39" t="s">
        <v>22308</v>
      </c>
      <c r="B2626" s="39">
        <v>26.31</v>
      </c>
      <c r="C2626" s="39">
        <v>40.96</v>
      </c>
      <c r="D2626" s="39">
        <v>8594</v>
      </c>
    </row>
    <row r="2627" spans="1:4">
      <c r="A2627" s="39" t="s">
        <v>22307</v>
      </c>
      <c r="B2627" s="39">
        <v>28.99</v>
      </c>
      <c r="C2627" s="39">
        <v>40.950000000000003</v>
      </c>
      <c r="D2627" s="39">
        <v>8921</v>
      </c>
    </row>
    <row r="2628" spans="1:4">
      <c r="A2628" s="39" t="s">
        <v>22306</v>
      </c>
      <c r="B2628" s="39">
        <v>30.68</v>
      </c>
      <c r="C2628" s="39">
        <v>40.950000000000003</v>
      </c>
      <c r="D2628" s="39">
        <v>9215</v>
      </c>
    </row>
    <row r="2629" spans="1:4">
      <c r="A2629" s="39" t="s">
        <v>22305</v>
      </c>
      <c r="B2629" s="39">
        <v>42.47</v>
      </c>
      <c r="C2629" s="39">
        <v>40.96</v>
      </c>
      <c r="D2629" s="39">
        <v>9427</v>
      </c>
    </row>
    <row r="2630" spans="1:4">
      <c r="A2630" s="39" t="s">
        <v>22304</v>
      </c>
      <c r="B2630" s="39">
        <v>32.93</v>
      </c>
      <c r="C2630" s="39">
        <v>40.950000000000003</v>
      </c>
      <c r="D2630" s="39">
        <v>9533</v>
      </c>
    </row>
    <row r="2631" spans="1:4">
      <c r="A2631" s="39" t="s">
        <v>22303</v>
      </c>
      <c r="B2631" s="39">
        <v>33.26</v>
      </c>
      <c r="C2631" s="39">
        <v>40.950000000000003</v>
      </c>
      <c r="D2631" s="39">
        <v>9557</v>
      </c>
    </row>
    <row r="2632" spans="1:4">
      <c r="A2632" s="39" t="s">
        <v>22302</v>
      </c>
      <c r="B2632" s="39">
        <v>33.26</v>
      </c>
      <c r="C2632" s="39">
        <v>40.950000000000003</v>
      </c>
      <c r="D2632" s="39">
        <v>9575</v>
      </c>
    </row>
    <row r="2633" spans="1:4">
      <c r="A2633" s="39" t="s">
        <v>22301</v>
      </c>
      <c r="B2633" s="39">
        <v>33.26</v>
      </c>
      <c r="C2633" s="39">
        <v>40.950000000000003</v>
      </c>
      <c r="D2633" s="39">
        <v>9563</v>
      </c>
    </row>
    <row r="2634" spans="1:4">
      <c r="A2634" s="39" t="s">
        <v>22300</v>
      </c>
      <c r="B2634" s="39">
        <v>33.26</v>
      </c>
      <c r="C2634" s="39">
        <v>40.950000000000003</v>
      </c>
      <c r="D2634" s="39">
        <v>9573</v>
      </c>
    </row>
    <row r="2635" spans="1:4">
      <c r="A2635" s="39" t="s">
        <v>22299</v>
      </c>
      <c r="B2635" s="39">
        <v>33.25</v>
      </c>
      <c r="C2635" s="39">
        <v>40.94</v>
      </c>
      <c r="D2635" s="39">
        <v>9527</v>
      </c>
    </row>
    <row r="2636" spans="1:4">
      <c r="A2636" s="39" t="s">
        <v>22298</v>
      </c>
      <c r="B2636" s="39">
        <v>33.26</v>
      </c>
      <c r="C2636" s="39">
        <v>40.94</v>
      </c>
      <c r="D2636" s="39">
        <v>9493</v>
      </c>
    </row>
    <row r="2637" spans="1:4">
      <c r="A2637" s="39" t="s">
        <v>22297</v>
      </c>
      <c r="B2637" s="39">
        <v>32.630000000000003</v>
      </c>
      <c r="C2637" s="39">
        <v>40.94</v>
      </c>
      <c r="D2637" s="39">
        <v>9430</v>
      </c>
    </row>
    <row r="2638" spans="1:4">
      <c r="A2638" s="39" t="s">
        <v>22296</v>
      </c>
      <c r="B2638" s="39">
        <v>31.75</v>
      </c>
      <c r="C2638" s="39">
        <v>40.93</v>
      </c>
      <c r="D2638" s="39">
        <v>9318</v>
      </c>
    </row>
    <row r="2639" spans="1:4">
      <c r="A2639" s="39" t="s">
        <v>22295</v>
      </c>
      <c r="B2639" s="39">
        <v>29.23</v>
      </c>
      <c r="C2639" s="39">
        <v>40.93</v>
      </c>
      <c r="D2639" s="39">
        <v>9158</v>
      </c>
    </row>
    <row r="2640" spans="1:4">
      <c r="A2640" s="39" t="s">
        <v>22294</v>
      </c>
      <c r="B2640" s="39">
        <v>27.19</v>
      </c>
      <c r="C2640" s="39">
        <v>40.92</v>
      </c>
      <c r="D2640" s="39">
        <v>9056</v>
      </c>
    </row>
    <row r="2641" spans="1:4">
      <c r="A2641" s="39" t="s">
        <v>22293</v>
      </c>
      <c r="B2641" s="39">
        <v>27.19</v>
      </c>
      <c r="C2641" s="39">
        <v>40.909999999999997</v>
      </c>
      <c r="D2641" s="39">
        <v>9063</v>
      </c>
    </row>
    <row r="2642" spans="1:4">
      <c r="A2642" s="39" t="s">
        <v>22292</v>
      </c>
      <c r="B2642" s="39">
        <v>28.39</v>
      </c>
      <c r="C2642" s="39">
        <v>40.89</v>
      </c>
      <c r="D2642" s="39">
        <v>9195</v>
      </c>
    </row>
    <row r="2643" spans="1:4">
      <c r="A2643" s="39" t="s">
        <v>22291</v>
      </c>
      <c r="B2643" s="39">
        <v>27.18</v>
      </c>
      <c r="C2643" s="39">
        <v>40.89</v>
      </c>
      <c r="D2643" s="39">
        <v>9006</v>
      </c>
    </row>
    <row r="2644" spans="1:4">
      <c r="A2644" s="39" t="s">
        <v>22290</v>
      </c>
      <c r="B2644" s="39">
        <v>27.16</v>
      </c>
      <c r="C2644" s="39">
        <v>40.880000000000003</v>
      </c>
      <c r="D2644" s="39">
        <v>8723</v>
      </c>
    </row>
    <row r="2645" spans="1:4">
      <c r="A2645" s="39" t="s">
        <v>22289</v>
      </c>
      <c r="B2645" s="39">
        <v>27.16</v>
      </c>
      <c r="C2645" s="39">
        <v>40.869999999999997</v>
      </c>
      <c r="D2645" s="39">
        <v>8494</v>
      </c>
    </row>
    <row r="2646" spans="1:4">
      <c r="A2646" s="39" t="s">
        <v>22288</v>
      </c>
      <c r="B2646" s="39">
        <v>27.1</v>
      </c>
      <c r="C2646" s="39">
        <v>40.86</v>
      </c>
      <c r="D2646" s="39">
        <v>8353</v>
      </c>
    </row>
    <row r="2647" spans="1:4">
      <c r="A2647" s="39" t="s">
        <v>22287</v>
      </c>
      <c r="B2647" s="39">
        <v>27.17</v>
      </c>
      <c r="C2647" s="39">
        <v>40.85</v>
      </c>
      <c r="D2647" s="39">
        <v>8327</v>
      </c>
    </row>
    <row r="2648" spans="1:4">
      <c r="A2648" s="39" t="s">
        <v>22286</v>
      </c>
      <c r="B2648" s="39">
        <v>27.15</v>
      </c>
      <c r="C2648" s="39">
        <v>40.840000000000003</v>
      </c>
      <c r="D2648" s="39">
        <v>8291</v>
      </c>
    </row>
    <row r="2649" spans="1:4">
      <c r="A2649" s="39" t="s">
        <v>22285</v>
      </c>
      <c r="B2649" s="39">
        <v>27.16</v>
      </c>
      <c r="C2649" s="39">
        <v>40.83</v>
      </c>
      <c r="D2649" s="39">
        <v>8304</v>
      </c>
    </row>
    <row r="2650" spans="1:4">
      <c r="A2650" s="39" t="s">
        <v>22284</v>
      </c>
      <c r="B2650" s="39">
        <v>27.17</v>
      </c>
      <c r="C2650" s="39">
        <v>40.83</v>
      </c>
      <c r="D2650" s="39">
        <v>8373</v>
      </c>
    </row>
    <row r="2651" spans="1:4">
      <c r="A2651" s="39" t="s">
        <v>22283</v>
      </c>
      <c r="B2651" s="39">
        <v>27.16</v>
      </c>
      <c r="C2651" s="39">
        <v>40.82</v>
      </c>
      <c r="D2651" s="39">
        <v>8502</v>
      </c>
    </row>
    <row r="2652" spans="1:4">
      <c r="A2652" s="39" t="s">
        <v>22282</v>
      </c>
      <c r="B2652" s="39">
        <v>26.45</v>
      </c>
      <c r="C2652" s="39">
        <v>40.799999999999997</v>
      </c>
      <c r="D2652" s="39">
        <v>8611</v>
      </c>
    </row>
    <row r="2653" spans="1:4">
      <c r="A2653" s="39" t="s">
        <v>22281</v>
      </c>
      <c r="B2653" s="39">
        <v>27.14</v>
      </c>
      <c r="C2653" s="39">
        <v>40.79</v>
      </c>
      <c r="D2653" s="39">
        <v>8864</v>
      </c>
    </row>
    <row r="2654" spans="1:4">
      <c r="A2654" s="39" t="s">
        <v>22280</v>
      </c>
      <c r="B2654" s="39">
        <v>27.18</v>
      </c>
      <c r="C2654" s="39">
        <v>40.78</v>
      </c>
      <c r="D2654" s="39">
        <v>9070</v>
      </c>
    </row>
    <row r="2655" spans="1:4">
      <c r="A2655" s="39" t="s">
        <v>22279</v>
      </c>
      <c r="B2655" s="39">
        <v>27.18</v>
      </c>
      <c r="C2655" s="39">
        <v>40.75</v>
      </c>
      <c r="D2655" s="39">
        <v>9225</v>
      </c>
    </row>
    <row r="2656" spans="1:4">
      <c r="A2656" s="39" t="s">
        <v>22278</v>
      </c>
      <c r="B2656" s="39">
        <v>27.19</v>
      </c>
      <c r="C2656" s="39">
        <v>40.729999999999997</v>
      </c>
      <c r="D2656" s="39">
        <v>9333</v>
      </c>
    </row>
    <row r="2657" spans="1:4">
      <c r="A2657" s="39" t="s">
        <v>22277</v>
      </c>
      <c r="B2657" s="39">
        <v>27.57</v>
      </c>
      <c r="C2657" s="39">
        <v>40.71</v>
      </c>
      <c r="D2657" s="39">
        <v>9360</v>
      </c>
    </row>
    <row r="2658" spans="1:4">
      <c r="A2658" s="39" t="s">
        <v>22276</v>
      </c>
      <c r="B2658" s="39">
        <v>31.75</v>
      </c>
      <c r="C2658" s="39">
        <v>40.71</v>
      </c>
      <c r="D2658" s="39">
        <v>9288</v>
      </c>
    </row>
    <row r="2659" spans="1:4">
      <c r="A2659" s="39" t="s">
        <v>22275</v>
      </c>
      <c r="B2659" s="39">
        <v>32.79</v>
      </c>
      <c r="C2659" s="39">
        <v>40.700000000000003</v>
      </c>
      <c r="D2659" s="39">
        <v>9242</v>
      </c>
    </row>
    <row r="2660" spans="1:4">
      <c r="A2660" s="39" t="s">
        <v>22274</v>
      </c>
      <c r="B2660" s="39">
        <v>33.729999999999997</v>
      </c>
      <c r="C2660" s="39">
        <v>40.69</v>
      </c>
      <c r="D2660" s="39">
        <v>9201</v>
      </c>
    </row>
    <row r="2661" spans="1:4">
      <c r="A2661" s="39" t="s">
        <v>22273</v>
      </c>
      <c r="B2661" s="39">
        <v>31.75</v>
      </c>
      <c r="C2661" s="39">
        <v>40.68</v>
      </c>
      <c r="D2661" s="39">
        <v>9227</v>
      </c>
    </row>
    <row r="2662" spans="1:4">
      <c r="A2662" s="39" t="s">
        <v>22272</v>
      </c>
      <c r="B2662" s="39">
        <v>27.71</v>
      </c>
      <c r="C2662" s="39">
        <v>40.67</v>
      </c>
      <c r="D2662" s="39">
        <v>9275</v>
      </c>
    </row>
    <row r="2663" spans="1:4">
      <c r="A2663" s="39" t="s">
        <v>22271</v>
      </c>
      <c r="B2663" s="39">
        <v>27.17</v>
      </c>
      <c r="C2663" s="39">
        <v>40.659999999999997</v>
      </c>
      <c r="D2663" s="39">
        <v>9168</v>
      </c>
    </row>
    <row r="2664" spans="1:4">
      <c r="A2664" s="39" t="s">
        <v>22270</v>
      </c>
      <c r="B2664" s="39">
        <v>27.16</v>
      </c>
      <c r="C2664" s="39">
        <v>40.630000000000003</v>
      </c>
      <c r="D2664" s="39">
        <v>9086</v>
      </c>
    </row>
    <row r="2665" spans="1:4">
      <c r="A2665" s="39" t="s">
        <v>22269</v>
      </c>
      <c r="B2665" s="39">
        <v>27.18</v>
      </c>
      <c r="C2665" s="39">
        <v>40.61</v>
      </c>
      <c r="D2665" s="39">
        <v>9126</v>
      </c>
    </row>
    <row r="2666" spans="1:4">
      <c r="A2666" s="39" t="s">
        <v>22268</v>
      </c>
      <c r="B2666" s="39">
        <v>27.18</v>
      </c>
      <c r="C2666" s="39">
        <v>40.6</v>
      </c>
      <c r="D2666" s="39">
        <v>9254</v>
      </c>
    </row>
    <row r="2667" spans="1:4">
      <c r="A2667" s="39" t="s">
        <v>22267</v>
      </c>
      <c r="B2667" s="39">
        <v>27.17</v>
      </c>
      <c r="C2667" s="39">
        <v>40.590000000000003</v>
      </c>
      <c r="D2667" s="39">
        <v>9112</v>
      </c>
    </row>
    <row r="2668" spans="1:4">
      <c r="A2668" s="39" t="s">
        <v>22266</v>
      </c>
      <c r="B2668" s="39">
        <v>27.16</v>
      </c>
      <c r="C2668" s="39">
        <v>40.58</v>
      </c>
      <c r="D2668" s="39">
        <v>8877</v>
      </c>
    </row>
    <row r="2669" spans="1:4">
      <c r="A2669" s="39" t="s">
        <v>22265</v>
      </c>
      <c r="B2669" s="39">
        <v>27.17</v>
      </c>
      <c r="C2669" s="39">
        <v>40.57</v>
      </c>
      <c r="D2669" s="39">
        <v>8637</v>
      </c>
    </row>
    <row r="2670" spans="1:4">
      <c r="A2670" s="39" t="s">
        <v>22264</v>
      </c>
      <c r="B2670" s="39">
        <v>27.01</v>
      </c>
      <c r="C2670" s="39">
        <v>40.56</v>
      </c>
      <c r="D2670" s="39">
        <v>8466</v>
      </c>
    </row>
    <row r="2671" spans="1:4">
      <c r="A2671" s="39" t="s">
        <v>22263</v>
      </c>
      <c r="B2671" s="39">
        <v>25.92</v>
      </c>
      <c r="C2671" s="39">
        <v>40.549999999999997</v>
      </c>
      <c r="D2671" s="39">
        <v>8365</v>
      </c>
    </row>
    <row r="2672" spans="1:4">
      <c r="A2672" s="39" t="s">
        <v>22262</v>
      </c>
      <c r="B2672" s="39">
        <v>25.65</v>
      </c>
      <c r="C2672" s="39">
        <v>40.549999999999997</v>
      </c>
      <c r="D2672" s="39">
        <v>8352</v>
      </c>
    </row>
    <row r="2673" spans="1:4">
      <c r="A2673" s="39" t="s">
        <v>22261</v>
      </c>
      <c r="B2673" s="39">
        <v>27.14</v>
      </c>
      <c r="C2673" s="39">
        <v>40.549999999999997</v>
      </c>
      <c r="D2673" s="39">
        <v>8350</v>
      </c>
    </row>
    <row r="2674" spans="1:4">
      <c r="A2674" s="39" t="s">
        <v>22260</v>
      </c>
      <c r="B2674" s="39">
        <v>27.15</v>
      </c>
      <c r="C2674" s="39">
        <v>40.549999999999997</v>
      </c>
      <c r="D2674" s="39">
        <v>8361</v>
      </c>
    </row>
    <row r="2675" spans="1:4">
      <c r="A2675" s="39" t="s">
        <v>22259</v>
      </c>
      <c r="B2675" s="39">
        <v>27.15</v>
      </c>
      <c r="C2675" s="39">
        <v>40.54</v>
      </c>
      <c r="D2675" s="39">
        <v>8393</v>
      </c>
    </row>
    <row r="2676" spans="1:4">
      <c r="A2676" s="39" t="s">
        <v>22258</v>
      </c>
      <c r="B2676" s="39">
        <v>28</v>
      </c>
      <c r="C2676" s="39">
        <v>40.53</v>
      </c>
      <c r="D2676" s="39">
        <v>8506</v>
      </c>
    </row>
    <row r="2677" spans="1:4">
      <c r="A2677" s="39" t="s">
        <v>22257</v>
      </c>
      <c r="B2677" s="39">
        <v>29.59</v>
      </c>
      <c r="C2677" s="39">
        <v>40.53</v>
      </c>
      <c r="D2677" s="39">
        <v>8775</v>
      </c>
    </row>
    <row r="2678" spans="1:4">
      <c r="A2678" s="39" t="s">
        <v>22256</v>
      </c>
      <c r="B2678" s="39">
        <v>29.39</v>
      </c>
      <c r="C2678" s="39">
        <v>40.520000000000003</v>
      </c>
      <c r="D2678" s="39">
        <v>8974</v>
      </c>
    </row>
    <row r="2679" spans="1:4">
      <c r="A2679" s="39" t="s">
        <v>22255</v>
      </c>
      <c r="B2679" s="39">
        <v>31.75</v>
      </c>
      <c r="C2679" s="39">
        <v>40.520000000000003</v>
      </c>
      <c r="D2679" s="39">
        <v>9098</v>
      </c>
    </row>
    <row r="2680" spans="1:4">
      <c r="A2680" s="39" t="s">
        <v>22254</v>
      </c>
      <c r="B2680" s="39">
        <v>31.75</v>
      </c>
      <c r="C2680" s="39">
        <v>40.51</v>
      </c>
      <c r="D2680" s="39">
        <v>9164</v>
      </c>
    </row>
    <row r="2681" spans="1:4">
      <c r="A2681" s="39" t="s">
        <v>22253</v>
      </c>
      <c r="B2681" s="39">
        <v>31.75</v>
      </c>
      <c r="C2681" s="39">
        <v>40.51</v>
      </c>
      <c r="D2681" s="39">
        <v>9155</v>
      </c>
    </row>
    <row r="2682" spans="1:4">
      <c r="A2682" s="39" t="s">
        <v>22252</v>
      </c>
      <c r="B2682" s="39">
        <v>31.74</v>
      </c>
      <c r="C2682" s="39">
        <v>40.5</v>
      </c>
      <c r="D2682" s="39">
        <v>9068</v>
      </c>
    </row>
    <row r="2683" spans="1:4">
      <c r="A2683" s="39" t="s">
        <v>22251</v>
      </c>
      <c r="B2683" s="39">
        <v>31.74</v>
      </c>
      <c r="C2683" s="39">
        <v>40.5</v>
      </c>
      <c r="D2683" s="39">
        <v>9024</v>
      </c>
    </row>
    <row r="2684" spans="1:4">
      <c r="A2684" s="39" t="s">
        <v>22250</v>
      </c>
      <c r="B2684" s="39">
        <v>31.75</v>
      </c>
      <c r="C2684" s="39">
        <v>40.5</v>
      </c>
      <c r="D2684" s="39">
        <v>9040</v>
      </c>
    </row>
    <row r="2685" spans="1:4">
      <c r="A2685" s="39" t="s">
        <v>22249</v>
      </c>
      <c r="B2685" s="39">
        <v>32.200000000000003</v>
      </c>
      <c r="C2685" s="39">
        <v>40.5</v>
      </c>
      <c r="D2685" s="39">
        <v>9148</v>
      </c>
    </row>
    <row r="2686" spans="1:4">
      <c r="A2686" s="39" t="s">
        <v>22248</v>
      </c>
      <c r="B2686" s="39">
        <v>36.340000000000003</v>
      </c>
      <c r="C2686" s="39">
        <v>40.5</v>
      </c>
      <c r="D2686" s="39">
        <v>9238</v>
      </c>
    </row>
    <row r="2687" spans="1:4">
      <c r="A2687" s="39" t="s">
        <v>22247</v>
      </c>
      <c r="B2687" s="39">
        <v>32.54</v>
      </c>
      <c r="C2687" s="39">
        <v>40.5</v>
      </c>
      <c r="D2687" s="39">
        <v>9177</v>
      </c>
    </row>
    <row r="2688" spans="1:4">
      <c r="A2688" s="39" t="s">
        <v>22246</v>
      </c>
      <c r="B2688" s="39">
        <v>33.26</v>
      </c>
      <c r="C2688" s="39">
        <v>40.5</v>
      </c>
      <c r="D2688" s="39">
        <v>9138</v>
      </c>
    </row>
    <row r="2689" spans="1:4">
      <c r="A2689" s="39" t="s">
        <v>22245</v>
      </c>
      <c r="B2689" s="39">
        <v>33.26</v>
      </c>
      <c r="C2689" s="39">
        <v>40.5</v>
      </c>
      <c r="D2689" s="39">
        <v>9146</v>
      </c>
    </row>
    <row r="2690" spans="1:4">
      <c r="A2690" s="39" t="s">
        <v>22244</v>
      </c>
      <c r="B2690" s="39">
        <v>42.52</v>
      </c>
      <c r="C2690" s="39">
        <v>40.51</v>
      </c>
      <c r="D2690" s="39">
        <v>9380</v>
      </c>
    </row>
    <row r="2691" spans="1:4">
      <c r="A2691" s="39" t="s">
        <v>22243</v>
      </c>
      <c r="B2691" s="39">
        <v>33.130000000000003</v>
      </c>
      <c r="C2691" s="39">
        <v>40.51</v>
      </c>
      <c r="D2691" s="39">
        <v>9146</v>
      </c>
    </row>
    <row r="2692" spans="1:4">
      <c r="A2692" s="39" t="s">
        <v>22242</v>
      </c>
      <c r="B2692" s="39">
        <v>33.24</v>
      </c>
      <c r="C2692" s="39">
        <v>40.51</v>
      </c>
      <c r="D2692" s="39">
        <v>8832</v>
      </c>
    </row>
    <row r="2693" spans="1:4">
      <c r="A2693" s="39" t="s">
        <v>22241</v>
      </c>
      <c r="B2693" s="39">
        <v>31.75</v>
      </c>
      <c r="C2693" s="39">
        <v>40.51</v>
      </c>
      <c r="D2693" s="39">
        <v>8607</v>
      </c>
    </row>
    <row r="2694" spans="1:4">
      <c r="A2694" s="39" t="s">
        <v>22240</v>
      </c>
      <c r="B2694" s="39">
        <v>31.74</v>
      </c>
      <c r="C2694" s="39">
        <v>40.51</v>
      </c>
      <c r="D2694" s="39">
        <v>8486</v>
      </c>
    </row>
    <row r="2695" spans="1:4">
      <c r="A2695" s="39" t="s">
        <v>22239</v>
      </c>
      <c r="B2695" s="39">
        <v>28.33</v>
      </c>
      <c r="C2695" s="39">
        <v>40.51</v>
      </c>
      <c r="D2695" s="39">
        <v>8438</v>
      </c>
    </row>
    <row r="2696" spans="1:4">
      <c r="A2696" s="39" t="s">
        <v>22238</v>
      </c>
      <c r="B2696" s="39">
        <v>27.19</v>
      </c>
      <c r="C2696" s="39">
        <v>40.5</v>
      </c>
      <c r="D2696" s="39">
        <v>8401</v>
      </c>
    </row>
    <row r="2697" spans="1:4">
      <c r="A2697" s="39" t="s">
        <v>22237</v>
      </c>
      <c r="B2697" s="39">
        <v>28.4</v>
      </c>
      <c r="C2697" s="39">
        <v>40.5</v>
      </c>
      <c r="D2697" s="39">
        <v>8473</v>
      </c>
    </row>
    <row r="2698" spans="1:4">
      <c r="A2698" s="39" t="s">
        <v>22236</v>
      </c>
      <c r="B2698" s="39">
        <v>32.5</v>
      </c>
      <c r="C2698" s="39">
        <v>40.5</v>
      </c>
      <c r="D2698" s="39">
        <v>8725</v>
      </c>
    </row>
    <row r="2699" spans="1:4">
      <c r="A2699" s="39" t="s">
        <v>22235</v>
      </c>
      <c r="B2699" s="39">
        <v>33.26</v>
      </c>
      <c r="C2699" s="39">
        <v>40.5</v>
      </c>
      <c r="D2699" s="39">
        <v>9064</v>
      </c>
    </row>
    <row r="2700" spans="1:4">
      <c r="A2700" s="39" t="s">
        <v>22234</v>
      </c>
      <c r="B2700" s="39">
        <v>36.32</v>
      </c>
      <c r="C2700" s="39">
        <v>40.5</v>
      </c>
      <c r="D2700" s="39">
        <v>9366</v>
      </c>
    </row>
    <row r="2701" spans="1:4">
      <c r="A2701" s="39" t="s">
        <v>22233</v>
      </c>
      <c r="B2701" s="39">
        <v>46.04</v>
      </c>
      <c r="C2701" s="39">
        <v>40.520000000000003</v>
      </c>
      <c r="D2701" s="39">
        <v>9525</v>
      </c>
    </row>
    <row r="2702" spans="1:4">
      <c r="A2702" s="39" t="s">
        <v>22232</v>
      </c>
      <c r="B2702" s="39">
        <v>45.99</v>
      </c>
      <c r="C2702" s="39">
        <v>40.54</v>
      </c>
      <c r="D2702" s="39">
        <v>9607</v>
      </c>
    </row>
    <row r="2703" spans="1:4">
      <c r="A2703" s="39" t="s">
        <v>22231</v>
      </c>
      <c r="B2703" s="39">
        <v>46.06</v>
      </c>
      <c r="C2703" s="39">
        <v>40.549999999999997</v>
      </c>
      <c r="D2703" s="39">
        <v>9659</v>
      </c>
    </row>
    <row r="2704" spans="1:4">
      <c r="A2704" s="39" t="s">
        <v>22230</v>
      </c>
      <c r="B2704" s="39">
        <v>46.11</v>
      </c>
      <c r="C2704" s="39">
        <v>40.57</v>
      </c>
      <c r="D2704" s="39">
        <v>9640</v>
      </c>
    </row>
    <row r="2705" spans="1:4">
      <c r="A2705" s="39" t="s">
        <v>22229</v>
      </c>
      <c r="B2705" s="39">
        <v>71.5</v>
      </c>
      <c r="C2705" s="39">
        <v>40.619999999999997</v>
      </c>
      <c r="D2705" s="39">
        <v>9579</v>
      </c>
    </row>
    <row r="2706" spans="1:4">
      <c r="A2706" s="39" t="s">
        <v>22228</v>
      </c>
      <c r="B2706" s="39">
        <v>91.85</v>
      </c>
      <c r="C2706" s="39">
        <v>40.700000000000003</v>
      </c>
      <c r="D2706" s="39">
        <v>9555</v>
      </c>
    </row>
    <row r="2707" spans="1:4">
      <c r="A2707" s="39" t="s">
        <v>22227</v>
      </c>
      <c r="B2707" s="39">
        <v>46.06</v>
      </c>
      <c r="C2707" s="39">
        <v>40.72</v>
      </c>
      <c r="D2707" s="39">
        <v>9546</v>
      </c>
    </row>
    <row r="2708" spans="1:4">
      <c r="A2708" s="39" t="s">
        <v>22226</v>
      </c>
      <c r="B2708" s="39">
        <v>45.16</v>
      </c>
      <c r="C2708" s="39">
        <v>40.74</v>
      </c>
      <c r="D2708" s="39">
        <v>9522</v>
      </c>
    </row>
    <row r="2709" spans="1:4">
      <c r="A2709" s="39" t="s">
        <v>22225</v>
      </c>
      <c r="B2709" s="39">
        <v>46.06</v>
      </c>
      <c r="C2709" s="39">
        <v>40.75</v>
      </c>
      <c r="D2709" s="39">
        <v>9551</v>
      </c>
    </row>
    <row r="2710" spans="1:4">
      <c r="A2710" s="39" t="s">
        <v>22224</v>
      </c>
      <c r="B2710" s="39">
        <v>45.9</v>
      </c>
      <c r="C2710" s="39">
        <v>40.770000000000003</v>
      </c>
      <c r="D2710" s="39">
        <v>9485</v>
      </c>
    </row>
    <row r="2711" spans="1:4">
      <c r="A2711" s="39" t="s">
        <v>22223</v>
      </c>
      <c r="B2711" s="39">
        <v>40.020000000000003</v>
      </c>
      <c r="C2711" s="39">
        <v>40.78</v>
      </c>
      <c r="D2711" s="39">
        <v>9321</v>
      </c>
    </row>
    <row r="2712" spans="1:4">
      <c r="A2712" s="39" t="s">
        <v>22222</v>
      </c>
      <c r="B2712" s="39">
        <v>40</v>
      </c>
      <c r="C2712" s="39">
        <v>40.79</v>
      </c>
      <c r="D2712" s="39">
        <v>9194</v>
      </c>
    </row>
    <row r="2713" spans="1:4">
      <c r="A2713" s="39" t="s">
        <v>22221</v>
      </c>
      <c r="B2713" s="39">
        <v>39.17</v>
      </c>
      <c r="C2713" s="39">
        <v>40.799999999999997</v>
      </c>
      <c r="D2713" s="39">
        <v>9185</v>
      </c>
    </row>
    <row r="2714" spans="1:4">
      <c r="A2714" s="39" t="s">
        <v>22220</v>
      </c>
      <c r="B2714" s="39">
        <v>33.26</v>
      </c>
      <c r="C2714" s="39">
        <v>40.79</v>
      </c>
      <c r="D2714" s="39">
        <v>9265</v>
      </c>
    </row>
    <row r="2715" spans="1:4">
      <c r="A2715" s="39" t="s">
        <v>22219</v>
      </c>
      <c r="B2715" s="39">
        <v>32.380000000000003</v>
      </c>
      <c r="C2715" s="39">
        <v>40.79</v>
      </c>
      <c r="D2715" s="39">
        <v>9009</v>
      </c>
    </row>
    <row r="2716" spans="1:4">
      <c r="A2716" s="39" t="s">
        <v>22218</v>
      </c>
      <c r="B2716" s="39">
        <v>27.18</v>
      </c>
      <c r="C2716" s="39">
        <v>40.78</v>
      </c>
      <c r="D2716" s="39">
        <v>8622</v>
      </c>
    </row>
    <row r="2717" spans="1:4">
      <c r="A2717" s="39" t="s">
        <v>22217</v>
      </c>
      <c r="B2717" s="39">
        <v>26.77</v>
      </c>
      <c r="C2717" s="39">
        <v>40.78</v>
      </c>
      <c r="D2717" s="39">
        <v>8421</v>
      </c>
    </row>
    <row r="2718" spans="1:4">
      <c r="A2718" s="39" t="s">
        <v>22216</v>
      </c>
      <c r="B2718" s="39">
        <v>26.59</v>
      </c>
      <c r="C2718" s="39">
        <v>40.770000000000003</v>
      </c>
      <c r="D2718" s="39">
        <v>8345</v>
      </c>
    </row>
    <row r="2719" spans="1:4">
      <c r="A2719" s="39" t="s">
        <v>22215</v>
      </c>
      <c r="B2719" s="39">
        <v>25.1</v>
      </c>
      <c r="C2719" s="39">
        <v>40.770000000000003</v>
      </c>
      <c r="D2719" s="39">
        <v>8251</v>
      </c>
    </row>
    <row r="2720" spans="1:4">
      <c r="A2720" s="39" t="s">
        <v>22214</v>
      </c>
      <c r="B2720" s="39">
        <v>25.18</v>
      </c>
      <c r="C2720" s="39">
        <v>40.770000000000003</v>
      </c>
      <c r="D2720" s="39">
        <v>8232</v>
      </c>
    </row>
    <row r="2721" spans="1:4">
      <c r="A2721" s="39" t="s">
        <v>22213</v>
      </c>
      <c r="B2721" s="39">
        <v>26.68</v>
      </c>
      <c r="C2721" s="39">
        <v>40.76</v>
      </c>
      <c r="D2721" s="39">
        <v>8303</v>
      </c>
    </row>
    <row r="2722" spans="1:4">
      <c r="A2722" s="39" t="s">
        <v>22212</v>
      </c>
      <c r="B2722" s="39">
        <v>27.78</v>
      </c>
      <c r="C2722" s="39">
        <v>40.76</v>
      </c>
      <c r="D2722" s="39">
        <v>8518</v>
      </c>
    </row>
    <row r="2723" spans="1:4">
      <c r="A2723" s="39" t="s">
        <v>22211</v>
      </c>
      <c r="B2723" s="39">
        <v>31.74</v>
      </c>
      <c r="C2723" s="39">
        <v>40.76</v>
      </c>
      <c r="D2723" s="39">
        <v>8829</v>
      </c>
    </row>
    <row r="2724" spans="1:4">
      <c r="A2724" s="39" t="s">
        <v>22210</v>
      </c>
      <c r="B2724" s="39">
        <v>31.75</v>
      </c>
      <c r="C2724" s="39">
        <v>40.76</v>
      </c>
      <c r="D2724" s="39">
        <v>9172</v>
      </c>
    </row>
    <row r="2725" spans="1:4">
      <c r="A2725" s="39" t="s">
        <v>22209</v>
      </c>
      <c r="B2725" s="39">
        <v>32.58</v>
      </c>
      <c r="C2725" s="39">
        <v>40.76</v>
      </c>
      <c r="D2725" s="39">
        <v>9343</v>
      </c>
    </row>
    <row r="2726" spans="1:4">
      <c r="A2726" s="39" t="s">
        <v>22208</v>
      </c>
      <c r="B2726" s="39">
        <v>32.94</v>
      </c>
      <c r="C2726" s="39">
        <v>40.76</v>
      </c>
      <c r="D2726" s="39">
        <v>9447</v>
      </c>
    </row>
    <row r="2727" spans="1:4">
      <c r="A2727" s="39" t="s">
        <v>22207</v>
      </c>
      <c r="B2727" s="39">
        <v>31.75</v>
      </c>
      <c r="C2727" s="39">
        <v>40.76</v>
      </c>
      <c r="D2727" s="39">
        <v>9506</v>
      </c>
    </row>
    <row r="2728" spans="1:4">
      <c r="A2728" s="39" t="s">
        <v>22206</v>
      </c>
      <c r="B2728" s="39">
        <v>31.75</v>
      </c>
      <c r="C2728" s="39">
        <v>40.76</v>
      </c>
      <c r="D2728" s="39">
        <v>9503</v>
      </c>
    </row>
    <row r="2729" spans="1:4">
      <c r="A2729" s="39" t="s">
        <v>22205</v>
      </c>
      <c r="B2729" s="39">
        <v>31.74</v>
      </c>
      <c r="C2729" s="39">
        <v>40.76</v>
      </c>
      <c r="D2729" s="39">
        <v>9432</v>
      </c>
    </row>
    <row r="2730" spans="1:4">
      <c r="A2730" s="39" t="s">
        <v>22204</v>
      </c>
      <c r="B2730" s="39">
        <v>31.74</v>
      </c>
      <c r="C2730" s="39">
        <v>40.76</v>
      </c>
      <c r="D2730" s="39">
        <v>9444</v>
      </c>
    </row>
    <row r="2731" spans="1:4">
      <c r="A2731" s="39" t="s">
        <v>22203</v>
      </c>
      <c r="B2731" s="39">
        <v>31.74</v>
      </c>
      <c r="C2731" s="39">
        <v>40.76</v>
      </c>
      <c r="D2731" s="39">
        <v>9429</v>
      </c>
    </row>
    <row r="2732" spans="1:4">
      <c r="A2732" s="39" t="s">
        <v>22202</v>
      </c>
      <c r="B2732" s="39">
        <v>31.74</v>
      </c>
      <c r="C2732" s="39">
        <v>40.76</v>
      </c>
      <c r="D2732" s="39">
        <v>9485</v>
      </c>
    </row>
    <row r="2733" spans="1:4">
      <c r="A2733" s="39" t="s">
        <v>22201</v>
      </c>
      <c r="B2733" s="39">
        <v>31.72</v>
      </c>
      <c r="C2733" s="39">
        <v>40.76</v>
      </c>
      <c r="D2733" s="39">
        <v>9502</v>
      </c>
    </row>
    <row r="2734" spans="1:4">
      <c r="A2734" s="39" t="s">
        <v>22200</v>
      </c>
      <c r="B2734" s="39">
        <v>31.75</v>
      </c>
      <c r="C2734" s="39">
        <v>40.76</v>
      </c>
      <c r="D2734" s="39">
        <v>9449</v>
      </c>
    </row>
    <row r="2735" spans="1:4">
      <c r="A2735" s="39" t="s">
        <v>22199</v>
      </c>
      <c r="B2735" s="39">
        <v>27.49</v>
      </c>
      <c r="C2735" s="39">
        <v>40.75</v>
      </c>
      <c r="D2735" s="39">
        <v>9260</v>
      </c>
    </row>
    <row r="2736" spans="1:4">
      <c r="A2736" s="39" t="s">
        <v>22198</v>
      </c>
      <c r="B2736" s="39">
        <v>28.32</v>
      </c>
      <c r="C2736" s="39">
        <v>40.75</v>
      </c>
      <c r="D2736" s="39">
        <v>9179</v>
      </c>
    </row>
    <row r="2737" spans="1:4">
      <c r="A2737" s="39" t="s">
        <v>22197</v>
      </c>
      <c r="B2737" s="39">
        <v>31.74</v>
      </c>
      <c r="C2737" s="39">
        <v>40.75</v>
      </c>
      <c r="D2737" s="39">
        <v>9220</v>
      </c>
    </row>
    <row r="2738" spans="1:4">
      <c r="A2738" s="39" t="s">
        <v>22196</v>
      </c>
      <c r="B2738" s="39">
        <v>30.91</v>
      </c>
      <c r="C2738" s="39">
        <v>40.75</v>
      </c>
      <c r="D2738" s="39">
        <v>9225</v>
      </c>
    </row>
    <row r="2739" spans="1:4">
      <c r="A2739" s="39" t="s">
        <v>22195</v>
      </c>
      <c r="B2739" s="39">
        <v>27.08</v>
      </c>
      <c r="C2739" s="39">
        <v>40.74</v>
      </c>
      <c r="D2739" s="39">
        <v>8917</v>
      </c>
    </row>
    <row r="2740" spans="1:4">
      <c r="A2740" s="39" t="s">
        <v>22194</v>
      </c>
      <c r="B2740" s="39">
        <v>20.27</v>
      </c>
      <c r="C2740" s="39">
        <v>40.729999999999997</v>
      </c>
      <c r="D2740" s="39">
        <v>8627</v>
      </c>
    </row>
    <row r="2741" spans="1:4">
      <c r="A2741" s="39" t="s">
        <v>22193</v>
      </c>
      <c r="B2741" s="39">
        <v>16.920000000000002</v>
      </c>
      <c r="C2741" s="39">
        <v>40.72</v>
      </c>
      <c r="D2741" s="39">
        <v>8435</v>
      </c>
    </row>
    <row r="2742" spans="1:4">
      <c r="A2742" s="39" t="s">
        <v>22192</v>
      </c>
      <c r="B2742" s="39">
        <v>21.09</v>
      </c>
      <c r="C2742" s="39">
        <v>40.71</v>
      </c>
      <c r="D2742" s="39">
        <v>8313</v>
      </c>
    </row>
    <row r="2743" spans="1:4">
      <c r="A2743" s="39" t="s">
        <v>22191</v>
      </c>
      <c r="B2743" s="39">
        <v>18.260000000000002</v>
      </c>
      <c r="C2743" s="39">
        <v>40.700000000000003</v>
      </c>
      <c r="D2743" s="39">
        <v>8277</v>
      </c>
    </row>
    <row r="2744" spans="1:4">
      <c r="A2744" s="39" t="s">
        <v>22190</v>
      </c>
      <c r="B2744" s="39">
        <v>25.06</v>
      </c>
      <c r="C2744" s="39">
        <v>40.700000000000003</v>
      </c>
      <c r="D2744" s="39">
        <v>8245</v>
      </c>
    </row>
    <row r="2745" spans="1:4">
      <c r="A2745" s="39" t="s">
        <v>22189</v>
      </c>
      <c r="B2745" s="39">
        <v>23.93</v>
      </c>
      <c r="C2745" s="39">
        <v>40.700000000000003</v>
      </c>
      <c r="D2745" s="39">
        <v>8262</v>
      </c>
    </row>
    <row r="2746" spans="1:4">
      <c r="A2746" s="39" t="s">
        <v>22188</v>
      </c>
      <c r="B2746" s="39">
        <v>24.31</v>
      </c>
      <c r="C2746" s="39">
        <v>40.700000000000003</v>
      </c>
      <c r="D2746" s="39">
        <v>8472</v>
      </c>
    </row>
    <row r="2747" spans="1:4">
      <c r="A2747" s="39" t="s">
        <v>22187</v>
      </c>
      <c r="B2747" s="39">
        <v>28.09</v>
      </c>
      <c r="C2747" s="39">
        <v>40.700000000000003</v>
      </c>
      <c r="D2747" s="39">
        <v>8776</v>
      </c>
    </row>
    <row r="2748" spans="1:4">
      <c r="A2748" s="39" t="s">
        <v>22186</v>
      </c>
      <c r="B2748" s="39">
        <v>26.83</v>
      </c>
      <c r="C2748" s="39">
        <v>40.700000000000003</v>
      </c>
      <c r="D2748" s="39">
        <v>9185</v>
      </c>
    </row>
    <row r="2749" spans="1:4">
      <c r="A2749" s="39" t="s">
        <v>22185</v>
      </c>
      <c r="B2749" s="39">
        <v>27.83</v>
      </c>
      <c r="C2749" s="39">
        <v>40.69</v>
      </c>
      <c r="D2749" s="39">
        <v>9354</v>
      </c>
    </row>
    <row r="2750" spans="1:4">
      <c r="A2750" s="39" t="s">
        <v>22184</v>
      </c>
      <c r="B2750" s="39">
        <v>26.89</v>
      </c>
      <c r="C2750" s="39">
        <v>40.69</v>
      </c>
      <c r="D2750" s="39">
        <v>9444</v>
      </c>
    </row>
    <row r="2751" spans="1:4">
      <c r="A2751" s="39" t="s">
        <v>22183</v>
      </c>
      <c r="B2751" s="39">
        <v>30.41</v>
      </c>
      <c r="C2751" s="39">
        <v>40.69</v>
      </c>
      <c r="D2751" s="39">
        <v>9482</v>
      </c>
    </row>
    <row r="2752" spans="1:4">
      <c r="A2752" s="39" t="s">
        <v>22182</v>
      </c>
      <c r="B2752" s="39">
        <v>30.7</v>
      </c>
      <c r="C2752" s="39">
        <v>40.69</v>
      </c>
      <c r="D2752" s="39">
        <v>9453</v>
      </c>
    </row>
    <row r="2753" spans="1:4">
      <c r="A2753" s="39" t="s">
        <v>22181</v>
      </c>
      <c r="B2753" s="39">
        <v>31.74</v>
      </c>
      <c r="C2753" s="39">
        <v>40.69</v>
      </c>
      <c r="D2753" s="39">
        <v>9364</v>
      </c>
    </row>
    <row r="2754" spans="1:4">
      <c r="A2754" s="39" t="s">
        <v>22180</v>
      </c>
      <c r="B2754" s="39">
        <v>31.95</v>
      </c>
      <c r="C2754" s="39">
        <v>40.69</v>
      </c>
      <c r="D2754" s="39">
        <v>9461</v>
      </c>
    </row>
    <row r="2755" spans="1:4">
      <c r="A2755" s="39" t="s">
        <v>22179</v>
      </c>
      <c r="B2755" s="39">
        <v>33.26</v>
      </c>
      <c r="C2755" s="39">
        <v>40.69</v>
      </c>
      <c r="D2755" s="39">
        <v>9479</v>
      </c>
    </row>
    <row r="2756" spans="1:4">
      <c r="A2756" s="39" t="s">
        <v>22178</v>
      </c>
      <c r="B2756" s="39">
        <v>33.26</v>
      </c>
      <c r="C2756" s="39">
        <v>40.69</v>
      </c>
      <c r="D2756" s="39">
        <v>9523</v>
      </c>
    </row>
    <row r="2757" spans="1:4">
      <c r="A2757" s="39" t="s">
        <v>22177</v>
      </c>
      <c r="B2757" s="39">
        <v>38.119999999999997</v>
      </c>
      <c r="C2757" s="39">
        <v>40.700000000000003</v>
      </c>
      <c r="D2757" s="39">
        <v>9572</v>
      </c>
    </row>
    <row r="2758" spans="1:4">
      <c r="A2758" s="39" t="s">
        <v>22176</v>
      </c>
      <c r="B2758" s="39">
        <v>33.89</v>
      </c>
      <c r="C2758" s="39">
        <v>40.700000000000003</v>
      </c>
      <c r="D2758" s="39">
        <v>9508</v>
      </c>
    </row>
    <row r="2759" spans="1:4">
      <c r="A2759" s="39" t="s">
        <v>22175</v>
      </c>
      <c r="B2759" s="39">
        <v>32.46</v>
      </c>
      <c r="C2759" s="39">
        <v>40.71</v>
      </c>
      <c r="D2759" s="39">
        <v>9305</v>
      </c>
    </row>
    <row r="2760" spans="1:4">
      <c r="A2760" s="39" t="s">
        <v>22174</v>
      </c>
      <c r="B2760" s="39">
        <v>33.03</v>
      </c>
      <c r="C2760" s="39">
        <v>40.72</v>
      </c>
      <c r="D2760" s="39">
        <v>9249</v>
      </c>
    </row>
    <row r="2761" spans="1:4">
      <c r="A2761" s="39" t="s">
        <v>22173</v>
      </c>
      <c r="B2761" s="39">
        <v>35.94</v>
      </c>
      <c r="C2761" s="39">
        <v>40.72</v>
      </c>
      <c r="D2761" s="39">
        <v>9191</v>
      </c>
    </row>
    <row r="2762" spans="1:4">
      <c r="A2762" s="39" t="s">
        <v>22172</v>
      </c>
      <c r="B2762" s="39">
        <v>41.95</v>
      </c>
      <c r="C2762" s="39">
        <v>40.74</v>
      </c>
      <c r="D2762" s="39">
        <v>9293</v>
      </c>
    </row>
    <row r="2763" spans="1:4">
      <c r="A2763" s="39" t="s">
        <v>22171</v>
      </c>
      <c r="B2763" s="39">
        <v>31.89</v>
      </c>
      <c r="C2763" s="39">
        <v>40.75</v>
      </c>
      <c r="D2763" s="39">
        <v>8984</v>
      </c>
    </row>
    <row r="2764" spans="1:4">
      <c r="A2764" s="39" t="s">
        <v>22170</v>
      </c>
      <c r="B2764" s="39">
        <v>30.72</v>
      </c>
      <c r="C2764" s="39">
        <v>40.75</v>
      </c>
      <c r="D2764" s="39">
        <v>8634</v>
      </c>
    </row>
    <row r="2765" spans="1:4">
      <c r="A2765" s="39" t="s">
        <v>22169</v>
      </c>
      <c r="B2765" s="39">
        <v>27.08</v>
      </c>
      <c r="C2765" s="39">
        <v>40.75</v>
      </c>
      <c r="D2765" s="39">
        <v>8401</v>
      </c>
    </row>
    <row r="2766" spans="1:4">
      <c r="A2766" s="39" t="s">
        <v>22168</v>
      </c>
      <c r="B2766" s="39">
        <v>26.74</v>
      </c>
      <c r="C2766" s="39">
        <v>40.75</v>
      </c>
      <c r="D2766" s="39">
        <v>8311</v>
      </c>
    </row>
    <row r="2767" spans="1:4">
      <c r="A2767" s="39" t="s">
        <v>22167</v>
      </c>
      <c r="B2767" s="39">
        <v>25.69</v>
      </c>
      <c r="C2767" s="39">
        <v>40.76</v>
      </c>
      <c r="D2767" s="39">
        <v>8279</v>
      </c>
    </row>
    <row r="2768" spans="1:4">
      <c r="A2768" s="39" t="s">
        <v>22166</v>
      </c>
      <c r="B2768" s="39">
        <v>26</v>
      </c>
      <c r="C2768" s="39">
        <v>40.75</v>
      </c>
      <c r="D2768" s="39">
        <v>8248</v>
      </c>
    </row>
    <row r="2769" spans="1:4">
      <c r="A2769" s="39" t="s">
        <v>22165</v>
      </c>
      <c r="B2769" s="39">
        <v>26</v>
      </c>
      <c r="C2769" s="39">
        <v>40.75</v>
      </c>
      <c r="D2769" s="39">
        <v>8279</v>
      </c>
    </row>
    <row r="2770" spans="1:4">
      <c r="A2770" s="39" t="s">
        <v>22164</v>
      </c>
      <c r="B2770" s="39">
        <v>26.85</v>
      </c>
      <c r="C2770" s="39">
        <v>40.75</v>
      </c>
      <c r="D2770" s="39">
        <v>8444</v>
      </c>
    </row>
    <row r="2771" spans="1:4">
      <c r="A2771" s="39" t="s">
        <v>22163</v>
      </c>
      <c r="B2771" s="39">
        <v>27.94</v>
      </c>
      <c r="C2771" s="39">
        <v>40.74</v>
      </c>
      <c r="D2771" s="39">
        <v>8736</v>
      </c>
    </row>
    <row r="2772" spans="1:4">
      <c r="A2772" s="39" t="s">
        <v>22162</v>
      </c>
      <c r="B2772" s="39">
        <v>30.69</v>
      </c>
      <c r="C2772" s="39">
        <v>40.74</v>
      </c>
      <c r="D2772" s="39">
        <v>9114</v>
      </c>
    </row>
    <row r="2773" spans="1:4">
      <c r="A2773" s="39" t="s">
        <v>22161</v>
      </c>
      <c r="B2773" s="39">
        <v>34.04</v>
      </c>
      <c r="C2773" s="39">
        <v>40.75</v>
      </c>
      <c r="D2773" s="39">
        <v>9287</v>
      </c>
    </row>
    <row r="2774" spans="1:4">
      <c r="A2774" s="39" t="s">
        <v>22160</v>
      </c>
      <c r="B2774" s="39">
        <v>36.25</v>
      </c>
      <c r="C2774" s="39">
        <v>40.76</v>
      </c>
      <c r="D2774" s="39">
        <v>9448</v>
      </c>
    </row>
    <row r="2775" spans="1:4">
      <c r="A2775" s="39" t="s">
        <v>22159</v>
      </c>
      <c r="B2775" s="39">
        <v>37</v>
      </c>
      <c r="C2775" s="39">
        <v>40.76</v>
      </c>
      <c r="D2775" s="39">
        <v>9513</v>
      </c>
    </row>
    <row r="2776" spans="1:4">
      <c r="A2776" s="39" t="s">
        <v>22158</v>
      </c>
      <c r="B2776" s="39">
        <v>43.29</v>
      </c>
      <c r="C2776" s="39">
        <v>40.78</v>
      </c>
      <c r="D2776" s="39">
        <v>9527</v>
      </c>
    </row>
    <row r="2777" spans="1:4">
      <c r="A2777" s="39" t="s">
        <v>22157</v>
      </c>
      <c r="B2777" s="39">
        <v>46</v>
      </c>
      <c r="C2777" s="39">
        <v>40.799999999999997</v>
      </c>
      <c r="D2777" s="39">
        <v>9601</v>
      </c>
    </row>
    <row r="2778" spans="1:4">
      <c r="A2778" s="39" t="s">
        <v>22156</v>
      </c>
      <c r="B2778" s="39">
        <v>45.9</v>
      </c>
      <c r="C2778" s="39">
        <v>40.82</v>
      </c>
      <c r="D2778" s="39">
        <v>9641</v>
      </c>
    </row>
    <row r="2779" spans="1:4">
      <c r="A2779" s="39" t="s">
        <v>22155</v>
      </c>
      <c r="B2779" s="39">
        <v>45.29</v>
      </c>
      <c r="C2779" s="39">
        <v>40.85</v>
      </c>
      <c r="D2779" s="39">
        <v>9638</v>
      </c>
    </row>
    <row r="2780" spans="1:4">
      <c r="A2780" s="39" t="s">
        <v>22154</v>
      </c>
      <c r="B2780" s="39">
        <v>44.57</v>
      </c>
      <c r="C2780" s="39">
        <v>40.880000000000003</v>
      </c>
      <c r="D2780" s="39">
        <v>9572</v>
      </c>
    </row>
    <row r="2781" spans="1:4">
      <c r="A2781" s="39" t="s">
        <v>22153</v>
      </c>
      <c r="B2781" s="39">
        <v>44.9</v>
      </c>
      <c r="C2781" s="39">
        <v>40.909999999999997</v>
      </c>
      <c r="D2781" s="39">
        <v>9582</v>
      </c>
    </row>
    <row r="2782" spans="1:4">
      <c r="A2782" s="39" t="s">
        <v>22152</v>
      </c>
      <c r="B2782" s="39">
        <v>43.47</v>
      </c>
      <c r="C2782" s="39">
        <v>40.93</v>
      </c>
      <c r="D2782" s="39">
        <v>9517</v>
      </c>
    </row>
    <row r="2783" spans="1:4">
      <c r="A2783" s="39" t="s">
        <v>22151</v>
      </c>
      <c r="B2783" s="39">
        <v>38.99</v>
      </c>
      <c r="C2783" s="39">
        <v>40.950000000000003</v>
      </c>
      <c r="D2783" s="39">
        <v>9289</v>
      </c>
    </row>
    <row r="2784" spans="1:4">
      <c r="A2784" s="39" t="s">
        <v>22150</v>
      </c>
      <c r="B2784" s="39">
        <v>32.369999999999997</v>
      </c>
      <c r="C2784" s="39">
        <v>40.950000000000003</v>
      </c>
      <c r="D2784" s="39">
        <v>9152</v>
      </c>
    </row>
    <row r="2785" spans="1:4">
      <c r="A2785" s="39" t="s">
        <v>22149</v>
      </c>
      <c r="B2785" s="39">
        <v>31.74</v>
      </c>
      <c r="C2785" s="39">
        <v>40.950000000000003</v>
      </c>
      <c r="D2785" s="39">
        <v>9026</v>
      </c>
    </row>
    <row r="2786" spans="1:4">
      <c r="A2786" s="39" t="s">
        <v>22148</v>
      </c>
      <c r="B2786" s="39">
        <v>31.74</v>
      </c>
      <c r="C2786" s="39">
        <v>40.950000000000003</v>
      </c>
      <c r="D2786" s="39">
        <v>9121</v>
      </c>
    </row>
    <row r="2787" spans="1:4">
      <c r="A2787" s="39" t="s">
        <v>22147</v>
      </c>
      <c r="B2787" s="39">
        <v>31.69</v>
      </c>
      <c r="C2787" s="39">
        <v>40.94</v>
      </c>
      <c r="D2787" s="39">
        <v>8881</v>
      </c>
    </row>
    <row r="2788" spans="1:4">
      <c r="A2788" s="39" t="s">
        <v>22146</v>
      </c>
      <c r="B2788" s="39">
        <v>30.1</v>
      </c>
      <c r="C2788" s="39">
        <v>40.94</v>
      </c>
      <c r="D2788" s="39">
        <v>8566</v>
      </c>
    </row>
    <row r="2789" spans="1:4">
      <c r="A2789" s="39" t="s">
        <v>22145</v>
      </c>
      <c r="B2789" s="39">
        <v>27.18</v>
      </c>
      <c r="C2789" s="39">
        <v>40.94</v>
      </c>
      <c r="D2789" s="39">
        <v>8326</v>
      </c>
    </row>
    <row r="2790" spans="1:4">
      <c r="A2790" s="39" t="s">
        <v>22144</v>
      </c>
      <c r="B2790" s="39">
        <v>27.18</v>
      </c>
      <c r="C2790" s="39">
        <v>40.93</v>
      </c>
      <c r="D2790" s="39">
        <v>8214</v>
      </c>
    </row>
    <row r="2791" spans="1:4">
      <c r="A2791" s="39" t="s">
        <v>22143</v>
      </c>
      <c r="B2791" s="39">
        <v>27.18</v>
      </c>
      <c r="C2791" s="39">
        <v>40.92</v>
      </c>
      <c r="D2791" s="39">
        <v>8119</v>
      </c>
    </row>
    <row r="2792" spans="1:4">
      <c r="A2792" s="39" t="s">
        <v>22142</v>
      </c>
      <c r="B2792" s="39">
        <v>27.14</v>
      </c>
      <c r="C2792" s="39">
        <v>40.92</v>
      </c>
      <c r="D2792" s="39">
        <v>8087</v>
      </c>
    </row>
    <row r="2793" spans="1:4">
      <c r="A2793" s="39" t="s">
        <v>22141</v>
      </c>
      <c r="B2793" s="39">
        <v>27.11</v>
      </c>
      <c r="C2793" s="39">
        <v>40.909999999999997</v>
      </c>
      <c r="D2793" s="39">
        <v>8125</v>
      </c>
    </row>
    <row r="2794" spans="1:4">
      <c r="A2794" s="39" t="s">
        <v>22140</v>
      </c>
      <c r="B2794" s="39">
        <v>29.97</v>
      </c>
      <c r="C2794" s="39">
        <v>40.909999999999997</v>
      </c>
      <c r="D2794" s="39">
        <v>8316</v>
      </c>
    </row>
    <row r="2795" spans="1:4">
      <c r="A2795" s="39" t="s">
        <v>22139</v>
      </c>
      <c r="B2795" s="39">
        <v>30.4</v>
      </c>
      <c r="C2795" s="39">
        <v>40.9</v>
      </c>
      <c r="D2795" s="39">
        <v>8570</v>
      </c>
    </row>
    <row r="2796" spans="1:4">
      <c r="A2796" s="39" t="s">
        <v>22138</v>
      </c>
      <c r="B2796" s="39">
        <v>30.12</v>
      </c>
      <c r="C2796" s="39">
        <v>40.9</v>
      </c>
      <c r="D2796" s="39">
        <v>8938</v>
      </c>
    </row>
    <row r="2797" spans="1:4">
      <c r="A2797" s="39" t="s">
        <v>22137</v>
      </c>
      <c r="B2797" s="39">
        <v>30.9</v>
      </c>
      <c r="C2797" s="39">
        <v>40.89</v>
      </c>
      <c r="D2797" s="39">
        <v>9127</v>
      </c>
    </row>
    <row r="2798" spans="1:4">
      <c r="A2798" s="39" t="s">
        <v>22136</v>
      </c>
      <c r="B2798" s="39">
        <v>31.74</v>
      </c>
      <c r="C2798" s="39">
        <v>40.89</v>
      </c>
      <c r="D2798" s="39">
        <v>9262</v>
      </c>
    </row>
    <row r="2799" spans="1:4">
      <c r="A2799" s="39" t="s">
        <v>22135</v>
      </c>
      <c r="B2799" s="39">
        <v>31.75</v>
      </c>
      <c r="C2799" s="39">
        <v>40.89</v>
      </c>
      <c r="D2799" s="39">
        <v>9376</v>
      </c>
    </row>
    <row r="2800" spans="1:4">
      <c r="A2800" s="39" t="s">
        <v>22134</v>
      </c>
      <c r="B2800" s="39">
        <v>31.75</v>
      </c>
      <c r="C2800" s="39">
        <v>40.89</v>
      </c>
      <c r="D2800" s="39">
        <v>9421</v>
      </c>
    </row>
    <row r="2801" spans="1:4">
      <c r="A2801" s="39" t="s">
        <v>22133</v>
      </c>
      <c r="B2801" s="39">
        <v>31.75</v>
      </c>
      <c r="C2801" s="39">
        <v>40.89</v>
      </c>
      <c r="D2801" s="39">
        <v>9464</v>
      </c>
    </row>
    <row r="2802" spans="1:4">
      <c r="A2802" s="39" t="s">
        <v>22132</v>
      </c>
      <c r="B2802" s="39">
        <v>31.75</v>
      </c>
      <c r="C2802" s="39">
        <v>40.89</v>
      </c>
      <c r="D2802" s="39">
        <v>9515</v>
      </c>
    </row>
    <row r="2803" spans="1:4">
      <c r="A2803" s="39" t="s">
        <v>22131</v>
      </c>
      <c r="B2803" s="39">
        <v>32.56</v>
      </c>
      <c r="C2803" s="39">
        <v>40.89</v>
      </c>
      <c r="D2803" s="39">
        <v>9561</v>
      </c>
    </row>
    <row r="2804" spans="1:4">
      <c r="A2804" s="39" t="s">
        <v>22130</v>
      </c>
      <c r="B2804" s="39">
        <v>33.26</v>
      </c>
      <c r="C2804" s="39">
        <v>40.89</v>
      </c>
      <c r="D2804" s="39">
        <v>9586</v>
      </c>
    </row>
    <row r="2805" spans="1:4">
      <c r="A2805" s="39" t="s">
        <v>22129</v>
      </c>
      <c r="B2805" s="39">
        <v>33.26</v>
      </c>
      <c r="C2805" s="39">
        <v>40.89</v>
      </c>
      <c r="D2805" s="39">
        <v>9601</v>
      </c>
    </row>
    <row r="2806" spans="1:4">
      <c r="A2806" s="39" t="s">
        <v>22128</v>
      </c>
      <c r="B2806" s="39">
        <v>33.159999999999997</v>
      </c>
      <c r="C2806" s="39">
        <v>40.9</v>
      </c>
      <c r="D2806" s="39">
        <v>9526</v>
      </c>
    </row>
    <row r="2807" spans="1:4">
      <c r="A2807" s="39" t="s">
        <v>22127</v>
      </c>
      <c r="B2807" s="39">
        <v>31.75</v>
      </c>
      <c r="C2807" s="39">
        <v>40.89</v>
      </c>
      <c r="D2807" s="39">
        <v>9284</v>
      </c>
    </row>
    <row r="2808" spans="1:4">
      <c r="A2808" s="39" t="s">
        <v>22126</v>
      </c>
      <c r="B2808" s="39">
        <v>31.68</v>
      </c>
      <c r="C2808" s="39">
        <v>40.89</v>
      </c>
      <c r="D2808" s="39">
        <v>9073</v>
      </c>
    </row>
    <row r="2809" spans="1:4">
      <c r="A2809" s="39" t="s">
        <v>22125</v>
      </c>
      <c r="B2809" s="39">
        <v>28.87</v>
      </c>
      <c r="C2809" s="39">
        <v>40.880000000000003</v>
      </c>
      <c r="D2809" s="39">
        <v>9019</v>
      </c>
    </row>
    <row r="2810" spans="1:4">
      <c r="A2810" s="39" t="s">
        <v>22124</v>
      </c>
      <c r="B2810" s="39">
        <v>29.84</v>
      </c>
      <c r="C2810" s="39">
        <v>40.869999999999997</v>
      </c>
      <c r="D2810" s="39">
        <v>9100</v>
      </c>
    </row>
    <row r="2811" spans="1:4">
      <c r="A2811" s="39" t="s">
        <v>22123</v>
      </c>
      <c r="B2811" s="39">
        <v>30</v>
      </c>
      <c r="C2811" s="39">
        <v>40.869999999999997</v>
      </c>
      <c r="D2811" s="39">
        <v>8902</v>
      </c>
    </row>
    <row r="2812" spans="1:4">
      <c r="A2812" s="39" t="s">
        <v>22122</v>
      </c>
      <c r="B2812" s="39">
        <v>27.18</v>
      </c>
      <c r="C2812" s="39">
        <v>40.86</v>
      </c>
      <c r="D2812" s="39">
        <v>8603</v>
      </c>
    </row>
    <row r="2813" spans="1:4">
      <c r="A2813" s="39" t="s">
        <v>22121</v>
      </c>
      <c r="B2813" s="39">
        <v>26.98</v>
      </c>
      <c r="C2813" s="39">
        <v>40.86</v>
      </c>
      <c r="D2813" s="39">
        <v>8374</v>
      </c>
    </row>
    <row r="2814" spans="1:4">
      <c r="A2814" s="39" t="s">
        <v>22120</v>
      </c>
      <c r="B2814" s="39">
        <v>25.7</v>
      </c>
      <c r="C2814" s="39">
        <v>40.86</v>
      </c>
      <c r="D2814" s="39">
        <v>8248</v>
      </c>
    </row>
    <row r="2815" spans="1:4">
      <c r="A2815" s="39" t="s">
        <v>22119</v>
      </c>
      <c r="B2815" s="39">
        <v>25.7</v>
      </c>
      <c r="C2815" s="39">
        <v>40.85</v>
      </c>
      <c r="D2815" s="39">
        <v>8148</v>
      </c>
    </row>
    <row r="2816" spans="1:4">
      <c r="A2816" s="39" t="s">
        <v>22118</v>
      </c>
      <c r="B2816" s="39">
        <v>25.89</v>
      </c>
      <c r="C2816" s="39">
        <v>40.85</v>
      </c>
      <c r="D2816" s="39">
        <v>8095</v>
      </c>
    </row>
    <row r="2817" spans="1:4">
      <c r="A2817" s="39" t="s">
        <v>22117</v>
      </c>
      <c r="B2817" s="39">
        <v>26.4</v>
      </c>
      <c r="C2817" s="39">
        <v>40.85</v>
      </c>
      <c r="D2817" s="39">
        <v>8076</v>
      </c>
    </row>
    <row r="2818" spans="1:4">
      <c r="A2818" s="39" t="s">
        <v>22116</v>
      </c>
      <c r="B2818" s="39">
        <v>26.98</v>
      </c>
      <c r="C2818" s="39">
        <v>40.840000000000003</v>
      </c>
      <c r="D2818" s="39">
        <v>8128</v>
      </c>
    </row>
    <row r="2819" spans="1:4">
      <c r="A2819" s="39" t="s">
        <v>22115</v>
      </c>
      <c r="B2819" s="39">
        <v>26.99</v>
      </c>
      <c r="C2819" s="39">
        <v>40.83</v>
      </c>
      <c r="D2819" s="39">
        <v>8063</v>
      </c>
    </row>
    <row r="2820" spans="1:4">
      <c r="A2820" s="39" t="s">
        <v>22114</v>
      </c>
      <c r="B2820" s="39">
        <v>26.39</v>
      </c>
      <c r="C2820" s="39">
        <v>40.82</v>
      </c>
      <c r="D2820" s="39">
        <v>8243</v>
      </c>
    </row>
    <row r="2821" spans="1:4">
      <c r="A2821" s="39" t="s">
        <v>22113</v>
      </c>
      <c r="B2821" s="39">
        <v>27.16</v>
      </c>
      <c r="C2821" s="39">
        <v>40.81</v>
      </c>
      <c r="D2821" s="39">
        <v>8498</v>
      </c>
    </row>
    <row r="2822" spans="1:4">
      <c r="A2822" s="39" t="s">
        <v>22112</v>
      </c>
      <c r="B2822" s="39">
        <v>33.01</v>
      </c>
      <c r="C2822" s="39">
        <v>40.81</v>
      </c>
      <c r="D2822" s="39">
        <v>8711</v>
      </c>
    </row>
    <row r="2823" spans="1:4">
      <c r="A2823" s="39" t="s">
        <v>22111</v>
      </c>
      <c r="B2823" s="39">
        <v>33.26</v>
      </c>
      <c r="C2823" s="39">
        <v>40.81</v>
      </c>
      <c r="D2823" s="39">
        <v>8858</v>
      </c>
    </row>
    <row r="2824" spans="1:4">
      <c r="A2824" s="39" t="s">
        <v>22110</v>
      </c>
      <c r="B2824" s="39">
        <v>37.28</v>
      </c>
      <c r="C2824" s="39">
        <v>40.81</v>
      </c>
      <c r="D2824" s="39">
        <v>8948</v>
      </c>
    </row>
    <row r="2825" spans="1:4">
      <c r="A2825" s="39" t="s">
        <v>22109</v>
      </c>
      <c r="B2825" s="39">
        <v>40.44</v>
      </c>
      <c r="C2825" s="39">
        <v>40.82</v>
      </c>
      <c r="D2825" s="39">
        <v>8993</v>
      </c>
    </row>
    <row r="2826" spans="1:4">
      <c r="A2826" s="39" t="s">
        <v>22108</v>
      </c>
      <c r="B2826" s="39">
        <v>33.25</v>
      </c>
      <c r="C2826" s="39">
        <v>40.82</v>
      </c>
      <c r="D2826" s="39">
        <v>8993</v>
      </c>
    </row>
    <row r="2827" spans="1:4">
      <c r="A2827" s="39" t="s">
        <v>22107</v>
      </c>
      <c r="B2827" s="39">
        <v>33.26</v>
      </c>
      <c r="C2827" s="39">
        <v>40.82</v>
      </c>
      <c r="D2827" s="39">
        <v>9052</v>
      </c>
    </row>
    <row r="2828" spans="1:4">
      <c r="A2828" s="39" t="s">
        <v>22106</v>
      </c>
      <c r="B2828" s="39">
        <v>32.729999999999997</v>
      </c>
      <c r="C2828" s="39">
        <v>40.82</v>
      </c>
      <c r="D2828" s="39">
        <v>9151</v>
      </c>
    </row>
    <row r="2829" spans="1:4">
      <c r="A2829" s="39" t="s">
        <v>22105</v>
      </c>
      <c r="B2829" s="39">
        <v>31.71</v>
      </c>
      <c r="C2829" s="39">
        <v>40.82</v>
      </c>
      <c r="D2829" s="39">
        <v>9203</v>
      </c>
    </row>
    <row r="2830" spans="1:4">
      <c r="A2830" s="39" t="s">
        <v>22104</v>
      </c>
      <c r="B2830" s="39">
        <v>31.75</v>
      </c>
      <c r="C2830" s="39">
        <v>40.82</v>
      </c>
      <c r="D2830" s="39">
        <v>9219</v>
      </c>
    </row>
    <row r="2831" spans="1:4">
      <c r="A2831" s="39" t="s">
        <v>22103</v>
      </c>
      <c r="B2831" s="39">
        <v>27.53</v>
      </c>
      <c r="C2831" s="39">
        <v>40.81</v>
      </c>
      <c r="D2831" s="39">
        <v>9172</v>
      </c>
    </row>
    <row r="2832" spans="1:4">
      <c r="A2832" s="39" t="s">
        <v>22102</v>
      </c>
      <c r="B2832" s="39">
        <v>27.17</v>
      </c>
      <c r="C2832" s="39">
        <v>40.799999999999997</v>
      </c>
      <c r="D2832" s="39">
        <v>9029</v>
      </c>
    </row>
    <row r="2833" spans="1:4">
      <c r="A2833" s="39" t="s">
        <v>22101</v>
      </c>
      <c r="B2833" s="39">
        <v>27.14</v>
      </c>
      <c r="C2833" s="39">
        <v>40.79</v>
      </c>
      <c r="D2833" s="39">
        <v>8968</v>
      </c>
    </row>
    <row r="2834" spans="1:4">
      <c r="A2834" s="39" t="s">
        <v>22100</v>
      </c>
      <c r="B2834" s="39">
        <v>27.17</v>
      </c>
      <c r="C2834" s="39">
        <v>40.78</v>
      </c>
      <c r="D2834" s="39">
        <v>9076</v>
      </c>
    </row>
    <row r="2835" spans="1:4">
      <c r="A2835" s="39" t="s">
        <v>22099</v>
      </c>
      <c r="B2835" s="39">
        <v>27.02</v>
      </c>
      <c r="C2835" s="39">
        <v>40.78</v>
      </c>
      <c r="D2835" s="39">
        <v>8911</v>
      </c>
    </row>
    <row r="2836" spans="1:4">
      <c r="A2836" s="39" t="s">
        <v>22098</v>
      </c>
      <c r="B2836" s="39">
        <v>26.93</v>
      </c>
      <c r="C2836" s="39">
        <v>40.770000000000003</v>
      </c>
      <c r="D2836" s="39">
        <v>8606</v>
      </c>
    </row>
    <row r="2837" spans="1:4">
      <c r="A2837" s="39" t="s">
        <v>22097</v>
      </c>
      <c r="B2837" s="39">
        <v>25.24</v>
      </c>
      <c r="C2837" s="39">
        <v>40.76</v>
      </c>
      <c r="D2837" s="39">
        <v>8414</v>
      </c>
    </row>
    <row r="2838" spans="1:4">
      <c r="A2838" s="39" t="s">
        <v>22096</v>
      </c>
      <c r="B2838" s="39">
        <v>10.36</v>
      </c>
      <c r="C2838" s="39">
        <v>40.74</v>
      </c>
      <c r="D2838" s="39">
        <v>8283</v>
      </c>
    </row>
    <row r="2839" spans="1:4">
      <c r="A2839" s="39" t="s">
        <v>22095</v>
      </c>
      <c r="B2839" s="39">
        <v>0</v>
      </c>
      <c r="C2839" s="39">
        <v>40.700000000000003</v>
      </c>
      <c r="D2839" s="39">
        <v>8184</v>
      </c>
    </row>
    <row r="2840" spans="1:4">
      <c r="A2840" s="39" t="s">
        <v>22094</v>
      </c>
      <c r="B2840" s="39">
        <v>0</v>
      </c>
      <c r="C2840" s="39">
        <v>40.659999999999997</v>
      </c>
      <c r="D2840" s="39">
        <v>8140</v>
      </c>
    </row>
    <row r="2841" spans="1:4">
      <c r="A2841" s="39" t="s">
        <v>22093</v>
      </c>
      <c r="B2841" s="39">
        <v>0</v>
      </c>
      <c r="C2841" s="39">
        <v>40.630000000000003</v>
      </c>
      <c r="D2841" s="39">
        <v>8145</v>
      </c>
    </row>
    <row r="2842" spans="1:4">
      <c r="A2842" s="39" t="s">
        <v>22092</v>
      </c>
      <c r="B2842" s="39">
        <v>0</v>
      </c>
      <c r="C2842" s="39">
        <v>40.590000000000003</v>
      </c>
      <c r="D2842" s="39">
        <v>8199</v>
      </c>
    </row>
    <row r="2843" spans="1:4">
      <c r="A2843" s="39" t="s">
        <v>22091</v>
      </c>
      <c r="B2843" s="39">
        <v>0</v>
      </c>
      <c r="C2843" s="39">
        <v>40.549999999999997</v>
      </c>
      <c r="D2843" s="39">
        <v>8226</v>
      </c>
    </row>
    <row r="2844" spans="1:4">
      <c r="A2844" s="39" t="s">
        <v>22090</v>
      </c>
      <c r="B2844" s="39">
        <v>0</v>
      </c>
      <c r="C2844" s="39">
        <v>40.51</v>
      </c>
      <c r="D2844" s="39">
        <v>8357</v>
      </c>
    </row>
    <row r="2845" spans="1:4">
      <c r="A2845" s="39" t="s">
        <v>22089</v>
      </c>
      <c r="B2845" s="39">
        <v>4.8499999999999996</v>
      </c>
      <c r="C2845" s="39">
        <v>40.479999999999997</v>
      </c>
      <c r="D2845" s="39">
        <v>8598</v>
      </c>
    </row>
    <row r="2846" spans="1:4">
      <c r="A2846" s="39" t="s">
        <v>22088</v>
      </c>
      <c r="B2846" s="39">
        <v>21.84</v>
      </c>
      <c r="C2846" s="39">
        <v>40.47</v>
      </c>
      <c r="D2846" s="39">
        <v>8798</v>
      </c>
    </row>
    <row r="2847" spans="1:4">
      <c r="A2847" s="39" t="s">
        <v>22087</v>
      </c>
      <c r="B2847" s="39">
        <v>25.91</v>
      </c>
      <c r="C2847" s="39">
        <v>40.47</v>
      </c>
      <c r="D2847" s="39">
        <v>8975</v>
      </c>
    </row>
    <row r="2848" spans="1:4">
      <c r="A2848" s="39" t="s">
        <v>22086</v>
      </c>
      <c r="B2848" s="39">
        <v>27.15</v>
      </c>
      <c r="C2848" s="39">
        <v>40.47</v>
      </c>
      <c r="D2848" s="39">
        <v>9087</v>
      </c>
    </row>
    <row r="2849" spans="1:4">
      <c r="A2849" s="39" t="s">
        <v>22085</v>
      </c>
      <c r="B2849" s="39">
        <v>27.19</v>
      </c>
      <c r="C2849" s="39">
        <v>40.47</v>
      </c>
      <c r="D2849" s="39">
        <v>9090</v>
      </c>
    </row>
    <row r="2850" spans="1:4">
      <c r="A2850" s="39" t="s">
        <v>22084</v>
      </c>
      <c r="B2850" s="39">
        <v>27.18</v>
      </c>
      <c r="C2850" s="39">
        <v>40.47</v>
      </c>
      <c r="D2850" s="39">
        <v>9040</v>
      </c>
    </row>
    <row r="2851" spans="1:4">
      <c r="A2851" s="39" t="s">
        <v>22083</v>
      </c>
      <c r="B2851" s="39">
        <v>27.19</v>
      </c>
      <c r="C2851" s="39">
        <v>40.47</v>
      </c>
      <c r="D2851" s="39">
        <v>8997</v>
      </c>
    </row>
    <row r="2852" spans="1:4">
      <c r="A2852" s="39" t="s">
        <v>22082</v>
      </c>
      <c r="B2852" s="39">
        <v>27.18</v>
      </c>
      <c r="C2852" s="39">
        <v>40.47</v>
      </c>
      <c r="D2852" s="39">
        <v>9009</v>
      </c>
    </row>
    <row r="2853" spans="1:4">
      <c r="A2853" s="39" t="s">
        <v>22081</v>
      </c>
      <c r="B2853" s="39">
        <v>27.18</v>
      </c>
      <c r="C2853" s="39">
        <v>40.46</v>
      </c>
      <c r="D2853" s="39">
        <v>9069</v>
      </c>
    </row>
    <row r="2854" spans="1:4">
      <c r="A2854" s="39" t="s">
        <v>22080</v>
      </c>
      <c r="B2854" s="39">
        <v>27.19</v>
      </c>
      <c r="C2854" s="39">
        <v>40.46</v>
      </c>
      <c r="D2854" s="39">
        <v>9144</v>
      </c>
    </row>
    <row r="2855" spans="1:4">
      <c r="A2855" s="39" t="s">
        <v>22079</v>
      </c>
      <c r="B2855" s="39">
        <v>27.18</v>
      </c>
      <c r="C2855" s="39">
        <v>40.450000000000003</v>
      </c>
      <c r="D2855" s="39">
        <v>9053</v>
      </c>
    </row>
    <row r="2856" spans="1:4">
      <c r="A2856" s="39" t="s">
        <v>22078</v>
      </c>
      <c r="B2856" s="39">
        <v>30.96</v>
      </c>
      <c r="C2856" s="39">
        <v>40.450000000000003</v>
      </c>
      <c r="D2856" s="39">
        <v>9055</v>
      </c>
    </row>
    <row r="2857" spans="1:4">
      <c r="A2857" s="39" t="s">
        <v>22077</v>
      </c>
      <c r="B2857" s="39">
        <v>30.1</v>
      </c>
      <c r="C2857" s="39">
        <v>40.450000000000003</v>
      </c>
      <c r="D2857" s="39">
        <v>9035</v>
      </c>
    </row>
    <row r="2858" spans="1:4">
      <c r="A2858" s="39" t="s">
        <v>22076</v>
      </c>
      <c r="B2858" s="39">
        <v>31.75</v>
      </c>
      <c r="C2858" s="39">
        <v>40.450000000000003</v>
      </c>
      <c r="D2858" s="39">
        <v>9105</v>
      </c>
    </row>
    <row r="2859" spans="1:4">
      <c r="A2859" s="39" t="s">
        <v>22075</v>
      </c>
      <c r="B2859" s="39">
        <v>30.61</v>
      </c>
      <c r="C2859" s="39">
        <v>40.450000000000003</v>
      </c>
      <c r="D2859" s="39">
        <v>8861</v>
      </c>
    </row>
    <row r="2860" spans="1:4">
      <c r="A2860" s="39" t="s">
        <v>22074</v>
      </c>
      <c r="B2860" s="39">
        <v>29.47</v>
      </c>
      <c r="C2860" s="39">
        <v>40.44</v>
      </c>
      <c r="D2860" s="39">
        <v>8528</v>
      </c>
    </row>
    <row r="2861" spans="1:4">
      <c r="A2861" s="39" t="s">
        <v>22073</v>
      </c>
      <c r="B2861" s="39">
        <v>27.19</v>
      </c>
      <c r="C2861" s="39">
        <v>40.44</v>
      </c>
      <c r="D2861" s="39">
        <v>8341</v>
      </c>
    </row>
    <row r="2862" spans="1:4">
      <c r="A2862" s="39" t="s">
        <v>22072</v>
      </c>
      <c r="B2862" s="39">
        <v>27.19</v>
      </c>
      <c r="C2862" s="39">
        <v>40.43</v>
      </c>
      <c r="D2862" s="39">
        <v>8186</v>
      </c>
    </row>
    <row r="2863" spans="1:4">
      <c r="A2863" s="39" t="s">
        <v>22071</v>
      </c>
      <c r="B2863" s="39">
        <v>27.18</v>
      </c>
      <c r="C2863" s="39">
        <v>40.43</v>
      </c>
      <c r="D2863" s="39">
        <v>8092</v>
      </c>
    </row>
    <row r="2864" spans="1:4">
      <c r="A2864" s="39" t="s">
        <v>22070</v>
      </c>
      <c r="B2864" s="39">
        <v>27.18</v>
      </c>
      <c r="C2864" s="39">
        <v>40.43</v>
      </c>
      <c r="D2864" s="39">
        <v>8032</v>
      </c>
    </row>
    <row r="2865" spans="1:4">
      <c r="A2865" s="39" t="s">
        <v>22069</v>
      </c>
      <c r="B2865" s="39">
        <v>27.18</v>
      </c>
      <c r="C2865" s="39">
        <v>40.43</v>
      </c>
      <c r="D2865" s="39">
        <v>8098</v>
      </c>
    </row>
    <row r="2866" spans="1:4">
      <c r="A2866" s="39" t="s">
        <v>22068</v>
      </c>
      <c r="B2866" s="39">
        <v>28.2</v>
      </c>
      <c r="C2866" s="39">
        <v>40.43</v>
      </c>
      <c r="D2866" s="39">
        <v>8267</v>
      </c>
    </row>
    <row r="2867" spans="1:4">
      <c r="A2867" s="39" t="s">
        <v>22067</v>
      </c>
      <c r="B2867" s="39">
        <v>30.56</v>
      </c>
      <c r="C2867" s="39">
        <v>40.43</v>
      </c>
      <c r="D2867" s="39">
        <v>8624</v>
      </c>
    </row>
    <row r="2868" spans="1:4">
      <c r="A2868" s="39" t="s">
        <v>22066</v>
      </c>
      <c r="B2868" s="39">
        <v>33.31</v>
      </c>
      <c r="C2868" s="39">
        <v>40.43</v>
      </c>
      <c r="D2868" s="39">
        <v>9088</v>
      </c>
    </row>
    <row r="2869" spans="1:4">
      <c r="A2869" s="39" t="s">
        <v>22065</v>
      </c>
      <c r="B2869" s="39">
        <v>47.4</v>
      </c>
      <c r="C2869" s="39">
        <v>40.450000000000003</v>
      </c>
      <c r="D2869" s="39">
        <v>9305</v>
      </c>
    </row>
    <row r="2870" spans="1:4">
      <c r="A2870" s="39" t="s">
        <v>22064</v>
      </c>
      <c r="B2870" s="39">
        <v>42.9</v>
      </c>
      <c r="C2870" s="39">
        <v>40.46</v>
      </c>
      <c r="D2870" s="39">
        <v>9370</v>
      </c>
    </row>
    <row r="2871" spans="1:4">
      <c r="A2871" s="39" t="s">
        <v>22063</v>
      </c>
      <c r="B2871" s="39">
        <v>40.619999999999997</v>
      </c>
      <c r="C2871" s="39">
        <v>40.47</v>
      </c>
      <c r="D2871" s="39">
        <v>9400</v>
      </c>
    </row>
    <row r="2872" spans="1:4">
      <c r="A2872" s="39" t="s">
        <v>22062</v>
      </c>
      <c r="B2872" s="39">
        <v>42.73</v>
      </c>
      <c r="C2872" s="39">
        <v>40.49</v>
      </c>
      <c r="D2872" s="39">
        <v>9429</v>
      </c>
    </row>
    <row r="2873" spans="1:4">
      <c r="A2873" s="39" t="s">
        <v>22061</v>
      </c>
      <c r="B2873" s="39">
        <v>40.89</v>
      </c>
      <c r="C2873" s="39">
        <v>40.5</v>
      </c>
      <c r="D2873" s="39">
        <v>9389</v>
      </c>
    </row>
    <row r="2874" spans="1:4">
      <c r="A2874" s="39" t="s">
        <v>22060</v>
      </c>
      <c r="B2874" s="39">
        <v>42.82</v>
      </c>
      <c r="C2874" s="39">
        <v>40.51</v>
      </c>
      <c r="D2874" s="39">
        <v>9368</v>
      </c>
    </row>
    <row r="2875" spans="1:4">
      <c r="A2875" s="39" t="s">
        <v>22059</v>
      </c>
      <c r="B2875" s="39">
        <v>41.47</v>
      </c>
      <c r="C2875" s="39">
        <v>40.520000000000003</v>
      </c>
      <c r="D2875" s="39">
        <v>9338</v>
      </c>
    </row>
    <row r="2876" spans="1:4">
      <c r="A2876" s="39" t="s">
        <v>22058</v>
      </c>
      <c r="B2876" s="39">
        <v>40.51</v>
      </c>
      <c r="C2876" s="39">
        <v>40.53</v>
      </c>
      <c r="D2876" s="39">
        <v>9312</v>
      </c>
    </row>
    <row r="2877" spans="1:4">
      <c r="A2877" s="39" t="s">
        <v>22057</v>
      </c>
      <c r="B2877" s="39">
        <v>41.14</v>
      </c>
      <c r="C2877" s="39">
        <v>40.549999999999997</v>
      </c>
      <c r="D2877" s="39">
        <v>9361</v>
      </c>
    </row>
    <row r="2878" spans="1:4">
      <c r="A2878" s="39" t="s">
        <v>22056</v>
      </c>
      <c r="B2878" s="39">
        <v>41.35</v>
      </c>
      <c r="C2878" s="39">
        <v>40.56</v>
      </c>
      <c r="D2878" s="39">
        <v>9370</v>
      </c>
    </row>
    <row r="2879" spans="1:4">
      <c r="A2879" s="39" t="s">
        <v>22055</v>
      </c>
      <c r="B2879" s="39">
        <v>34.78</v>
      </c>
      <c r="C2879" s="39">
        <v>40.56</v>
      </c>
      <c r="D2879" s="39">
        <v>9213</v>
      </c>
    </row>
    <row r="2880" spans="1:4">
      <c r="A2880" s="39" t="s">
        <v>22054</v>
      </c>
      <c r="B2880" s="39">
        <v>35.42</v>
      </c>
      <c r="C2880" s="39">
        <v>40.57</v>
      </c>
      <c r="D2880" s="39">
        <v>9102</v>
      </c>
    </row>
    <row r="2881" spans="1:4">
      <c r="A2881" s="39" t="s">
        <v>22053</v>
      </c>
      <c r="B2881" s="39">
        <v>32.15</v>
      </c>
      <c r="C2881" s="39">
        <v>40.57</v>
      </c>
      <c r="D2881" s="39">
        <v>9056</v>
      </c>
    </row>
    <row r="2882" spans="1:4">
      <c r="A2882" s="39" t="s">
        <v>22052</v>
      </c>
      <c r="B2882" s="39">
        <v>30</v>
      </c>
      <c r="C2882" s="39">
        <v>40.56</v>
      </c>
      <c r="D2882" s="39">
        <v>9173</v>
      </c>
    </row>
    <row r="2883" spans="1:4">
      <c r="A2883" s="39" t="s">
        <v>22051</v>
      </c>
      <c r="B2883" s="39">
        <v>27.64</v>
      </c>
      <c r="C2883" s="39">
        <v>40.56</v>
      </c>
      <c r="D2883" s="39">
        <v>8910</v>
      </c>
    </row>
    <row r="2884" spans="1:4">
      <c r="A2884" s="39" t="s">
        <v>22050</v>
      </c>
      <c r="B2884" s="39">
        <v>24.39</v>
      </c>
      <c r="C2884" s="39">
        <v>40.549999999999997</v>
      </c>
      <c r="D2884" s="39">
        <v>8531</v>
      </c>
    </row>
    <row r="2885" spans="1:4">
      <c r="A2885" s="39" t="s">
        <v>22049</v>
      </c>
      <c r="B2885" s="39">
        <v>8.52</v>
      </c>
      <c r="C2885" s="39">
        <v>40.51</v>
      </c>
      <c r="D2885" s="39">
        <v>8345</v>
      </c>
    </row>
    <row r="2886" spans="1:4">
      <c r="A2886" s="39" t="s">
        <v>22048</v>
      </c>
      <c r="B2886" s="39">
        <v>0</v>
      </c>
      <c r="C2886" s="39">
        <v>40.47</v>
      </c>
      <c r="D2886" s="39">
        <v>8233</v>
      </c>
    </row>
    <row r="2887" spans="1:4">
      <c r="A2887" s="39" t="s">
        <v>22047</v>
      </c>
      <c r="B2887" s="39">
        <v>0</v>
      </c>
      <c r="C2887" s="39">
        <v>40.42</v>
      </c>
      <c r="D2887" s="39">
        <v>8135</v>
      </c>
    </row>
    <row r="2888" spans="1:4">
      <c r="A2888" s="39" t="s">
        <v>22046</v>
      </c>
      <c r="B2888" s="39">
        <v>0</v>
      </c>
      <c r="C2888" s="39">
        <v>40.380000000000003</v>
      </c>
      <c r="D2888" s="39">
        <v>8059</v>
      </c>
    </row>
    <row r="2889" spans="1:4">
      <c r="A2889" s="39" t="s">
        <v>22045</v>
      </c>
      <c r="B2889" s="39">
        <v>0</v>
      </c>
      <c r="C2889" s="39">
        <v>40.33</v>
      </c>
      <c r="D2889" s="39">
        <v>8122</v>
      </c>
    </row>
    <row r="2890" spans="1:4">
      <c r="A2890" s="39" t="s">
        <v>22044</v>
      </c>
      <c r="B2890" s="39">
        <v>11.28</v>
      </c>
      <c r="C2890" s="39">
        <v>40.299999999999997</v>
      </c>
      <c r="D2890" s="39">
        <v>8283</v>
      </c>
    </row>
    <row r="2891" spans="1:4">
      <c r="A2891" s="39" t="s">
        <v>22043</v>
      </c>
      <c r="B2891" s="39">
        <v>20.6</v>
      </c>
      <c r="C2891" s="39">
        <v>40.28</v>
      </c>
      <c r="D2891" s="39">
        <v>8576</v>
      </c>
    </row>
    <row r="2892" spans="1:4">
      <c r="A2892" s="39" t="s">
        <v>22042</v>
      </c>
      <c r="B2892" s="39">
        <v>26.97</v>
      </c>
      <c r="C2892" s="39">
        <v>40.270000000000003</v>
      </c>
      <c r="D2892" s="39">
        <v>8933</v>
      </c>
    </row>
    <row r="2893" spans="1:4">
      <c r="A2893" s="39" t="s">
        <v>22041</v>
      </c>
      <c r="B2893" s="39">
        <v>27.11</v>
      </c>
      <c r="C2893" s="39">
        <v>40.26</v>
      </c>
      <c r="D2893" s="39">
        <v>9138</v>
      </c>
    </row>
    <row r="2894" spans="1:4">
      <c r="A2894" s="39" t="s">
        <v>22040</v>
      </c>
      <c r="B2894" s="39">
        <v>27.18</v>
      </c>
      <c r="C2894" s="39">
        <v>40.26</v>
      </c>
      <c r="D2894" s="39">
        <v>9260</v>
      </c>
    </row>
    <row r="2895" spans="1:4">
      <c r="A2895" s="39" t="s">
        <v>22039</v>
      </c>
      <c r="B2895" s="39">
        <v>27.1</v>
      </c>
      <c r="C2895" s="39">
        <v>40.24</v>
      </c>
      <c r="D2895" s="39">
        <v>9323</v>
      </c>
    </row>
    <row r="2896" spans="1:4">
      <c r="A2896" s="39" t="s">
        <v>22038</v>
      </c>
      <c r="B2896" s="39">
        <v>27.04</v>
      </c>
      <c r="C2896" s="39">
        <v>40.229999999999997</v>
      </c>
      <c r="D2896" s="39">
        <v>9318</v>
      </c>
    </row>
    <row r="2897" spans="1:4">
      <c r="A2897" s="39" t="s">
        <v>22037</v>
      </c>
      <c r="B2897" s="39">
        <v>27.18</v>
      </c>
      <c r="C2897" s="39">
        <v>40.22</v>
      </c>
      <c r="D2897" s="39">
        <v>9286</v>
      </c>
    </row>
    <row r="2898" spans="1:4">
      <c r="A2898" s="39" t="s">
        <v>22036</v>
      </c>
      <c r="B2898" s="39">
        <v>26.96</v>
      </c>
      <c r="C2898" s="39">
        <v>40.21</v>
      </c>
      <c r="D2898" s="39">
        <v>9268</v>
      </c>
    </row>
    <row r="2899" spans="1:4">
      <c r="A2899" s="39" t="s">
        <v>22035</v>
      </c>
      <c r="B2899" s="39">
        <v>27.15</v>
      </c>
      <c r="C2899" s="39">
        <v>40.200000000000003</v>
      </c>
      <c r="D2899" s="39">
        <v>9233</v>
      </c>
    </row>
    <row r="2900" spans="1:4">
      <c r="A2900" s="39" t="s">
        <v>22034</v>
      </c>
      <c r="B2900" s="39">
        <v>27.19</v>
      </c>
      <c r="C2900" s="39">
        <v>40.19</v>
      </c>
      <c r="D2900" s="39">
        <v>9207</v>
      </c>
    </row>
    <row r="2901" spans="1:4">
      <c r="A2901" s="39" t="s">
        <v>22033</v>
      </c>
      <c r="B2901" s="39">
        <v>27.18</v>
      </c>
      <c r="C2901" s="39">
        <v>40.18</v>
      </c>
      <c r="D2901" s="39">
        <v>9245</v>
      </c>
    </row>
    <row r="2902" spans="1:4">
      <c r="A2902" s="39" t="s">
        <v>22032</v>
      </c>
      <c r="B2902" s="39">
        <v>28.2</v>
      </c>
      <c r="C2902" s="39">
        <v>40.17</v>
      </c>
      <c r="D2902" s="39">
        <v>9212</v>
      </c>
    </row>
    <row r="2903" spans="1:4">
      <c r="A2903" s="39" t="s">
        <v>22031</v>
      </c>
      <c r="B2903" s="39">
        <v>31.44</v>
      </c>
      <c r="C2903" s="39">
        <v>40.17</v>
      </c>
      <c r="D2903" s="39">
        <v>9039</v>
      </c>
    </row>
    <row r="2904" spans="1:4">
      <c r="A2904" s="39" t="s">
        <v>22030</v>
      </c>
      <c r="B2904" s="39">
        <v>31.74</v>
      </c>
      <c r="C2904" s="39">
        <v>40.17</v>
      </c>
      <c r="D2904" s="39">
        <v>8927</v>
      </c>
    </row>
    <row r="2905" spans="1:4">
      <c r="A2905" s="39" t="s">
        <v>22029</v>
      </c>
      <c r="B2905" s="39">
        <v>31.75</v>
      </c>
      <c r="C2905" s="39">
        <v>40.17</v>
      </c>
      <c r="D2905" s="39">
        <v>8896</v>
      </c>
    </row>
    <row r="2906" spans="1:4">
      <c r="A2906" s="39" t="s">
        <v>22028</v>
      </c>
      <c r="B2906" s="39">
        <v>31.75</v>
      </c>
      <c r="C2906" s="39">
        <v>40.17</v>
      </c>
      <c r="D2906" s="39">
        <v>8938</v>
      </c>
    </row>
    <row r="2907" spans="1:4">
      <c r="A2907" s="39" t="s">
        <v>22027</v>
      </c>
      <c r="B2907" s="39">
        <v>31.74</v>
      </c>
      <c r="C2907" s="39">
        <v>40.159999999999997</v>
      </c>
      <c r="D2907" s="39">
        <v>8737</v>
      </c>
    </row>
    <row r="2908" spans="1:4">
      <c r="A2908" s="39" t="s">
        <v>22026</v>
      </c>
      <c r="B2908" s="39">
        <v>27.62</v>
      </c>
      <c r="C2908" s="39">
        <v>40.159999999999997</v>
      </c>
      <c r="D2908" s="39">
        <v>8407</v>
      </c>
    </row>
    <row r="2909" spans="1:4">
      <c r="A2909" s="39" t="s">
        <v>22025</v>
      </c>
      <c r="B2909" s="39">
        <v>26.79</v>
      </c>
      <c r="C2909" s="39">
        <v>40.15</v>
      </c>
      <c r="D2909" s="39">
        <v>8194</v>
      </c>
    </row>
    <row r="2910" spans="1:4">
      <c r="A2910" s="39" t="s">
        <v>22024</v>
      </c>
      <c r="B2910" s="39">
        <v>20.11</v>
      </c>
      <c r="C2910" s="39">
        <v>40.130000000000003</v>
      </c>
      <c r="D2910" s="39">
        <v>8122</v>
      </c>
    </row>
    <row r="2911" spans="1:4">
      <c r="A2911" s="39" t="s">
        <v>22023</v>
      </c>
      <c r="B2911" s="39">
        <v>14.85</v>
      </c>
      <c r="C2911" s="39">
        <v>40.11</v>
      </c>
      <c r="D2911" s="39">
        <v>8074</v>
      </c>
    </row>
    <row r="2912" spans="1:4">
      <c r="A2912" s="39" t="s">
        <v>22022</v>
      </c>
      <c r="B2912" s="39">
        <v>13.96</v>
      </c>
      <c r="C2912" s="39">
        <v>40.08</v>
      </c>
      <c r="D2912" s="39">
        <v>8093</v>
      </c>
    </row>
    <row r="2913" spans="1:4">
      <c r="A2913" s="39" t="s">
        <v>22021</v>
      </c>
      <c r="B2913" s="39">
        <v>11.29</v>
      </c>
      <c r="C2913" s="39">
        <v>40.06</v>
      </c>
      <c r="D2913" s="39">
        <v>8157</v>
      </c>
    </row>
    <row r="2914" spans="1:4">
      <c r="A2914" s="39" t="s">
        <v>22020</v>
      </c>
      <c r="B2914" s="39">
        <v>13.18</v>
      </c>
      <c r="C2914" s="39">
        <v>40.03</v>
      </c>
      <c r="D2914" s="39">
        <v>8319</v>
      </c>
    </row>
    <row r="2915" spans="1:4">
      <c r="A2915" s="39" t="s">
        <v>22019</v>
      </c>
      <c r="B2915" s="39">
        <v>22.86</v>
      </c>
      <c r="C2915" s="39">
        <v>40.020000000000003</v>
      </c>
      <c r="D2915" s="39">
        <v>8581</v>
      </c>
    </row>
    <row r="2916" spans="1:4">
      <c r="A2916" s="39" t="s">
        <v>22018</v>
      </c>
      <c r="B2916" s="39">
        <v>27.08</v>
      </c>
      <c r="C2916" s="39">
        <v>40.01</v>
      </c>
      <c r="D2916" s="39">
        <v>8935</v>
      </c>
    </row>
    <row r="2917" spans="1:4">
      <c r="A2917" s="39" t="s">
        <v>22017</v>
      </c>
      <c r="B2917" s="39">
        <v>31.05</v>
      </c>
      <c r="C2917" s="39">
        <v>40</v>
      </c>
      <c r="D2917" s="39">
        <v>9131</v>
      </c>
    </row>
    <row r="2918" spans="1:4">
      <c r="A2918" s="39" t="s">
        <v>22016</v>
      </c>
      <c r="B2918" s="39">
        <v>31.38</v>
      </c>
      <c r="C2918" s="39">
        <v>39.99</v>
      </c>
      <c r="D2918" s="39">
        <v>9242</v>
      </c>
    </row>
    <row r="2919" spans="1:4">
      <c r="A2919" s="39" t="s">
        <v>22015</v>
      </c>
      <c r="B2919" s="39">
        <v>31.6</v>
      </c>
      <c r="C2919" s="39">
        <v>39.97</v>
      </c>
      <c r="D2919" s="39">
        <v>9282</v>
      </c>
    </row>
    <row r="2920" spans="1:4">
      <c r="A2920" s="39" t="s">
        <v>22014</v>
      </c>
      <c r="B2920" s="39">
        <v>37.33</v>
      </c>
      <c r="C2920" s="39">
        <v>39.96</v>
      </c>
      <c r="D2920" s="39">
        <v>9284</v>
      </c>
    </row>
    <row r="2921" spans="1:4">
      <c r="A2921" s="39" t="s">
        <v>22013</v>
      </c>
      <c r="B2921" s="39">
        <v>33.26</v>
      </c>
      <c r="C2921" s="39">
        <v>39.94</v>
      </c>
      <c r="D2921" s="39">
        <v>9307</v>
      </c>
    </row>
    <row r="2922" spans="1:4">
      <c r="A2922" s="39" t="s">
        <v>22012</v>
      </c>
      <c r="B2922" s="39">
        <v>33.26</v>
      </c>
      <c r="C2922" s="39">
        <v>39.92</v>
      </c>
      <c r="D2922" s="39">
        <v>9341</v>
      </c>
    </row>
    <row r="2923" spans="1:4">
      <c r="A2923" s="39" t="s">
        <v>22011</v>
      </c>
      <c r="B2923" s="39">
        <v>33.25</v>
      </c>
      <c r="C2923" s="39">
        <v>39.9</v>
      </c>
      <c r="D2923" s="39">
        <v>9360</v>
      </c>
    </row>
    <row r="2924" spans="1:4">
      <c r="A2924" s="39" t="s">
        <v>22010</v>
      </c>
      <c r="B2924" s="39">
        <v>31.8</v>
      </c>
      <c r="C2924" s="39">
        <v>39.880000000000003</v>
      </c>
      <c r="D2924" s="39">
        <v>9365</v>
      </c>
    </row>
    <row r="2925" spans="1:4">
      <c r="A2925" s="39" t="s">
        <v>22009</v>
      </c>
      <c r="B2925" s="39">
        <v>31.75</v>
      </c>
      <c r="C2925" s="39">
        <v>39.86</v>
      </c>
      <c r="D2925" s="39">
        <v>9388</v>
      </c>
    </row>
    <row r="2926" spans="1:4">
      <c r="A2926" s="39" t="s">
        <v>22008</v>
      </c>
      <c r="B2926" s="39">
        <v>31.74</v>
      </c>
      <c r="C2926" s="39">
        <v>39.840000000000003</v>
      </c>
      <c r="D2926" s="39">
        <v>9314</v>
      </c>
    </row>
    <row r="2927" spans="1:4">
      <c r="A2927" s="39" t="s">
        <v>22007</v>
      </c>
      <c r="B2927" s="39">
        <v>30.64</v>
      </c>
      <c r="C2927" s="39">
        <v>39.81</v>
      </c>
      <c r="D2927" s="39">
        <v>9132</v>
      </c>
    </row>
    <row r="2928" spans="1:4">
      <c r="A2928" s="39" t="s">
        <v>22006</v>
      </c>
      <c r="B2928" s="39">
        <v>30.13</v>
      </c>
      <c r="C2928" s="39">
        <v>39.78</v>
      </c>
      <c r="D2928" s="39">
        <v>9047</v>
      </c>
    </row>
    <row r="2929" spans="1:4">
      <c r="A2929" s="39" t="s">
        <v>22005</v>
      </c>
      <c r="B2929" s="39">
        <v>27.19</v>
      </c>
      <c r="C2929" s="39">
        <v>39.74</v>
      </c>
      <c r="D2929" s="39">
        <v>8981</v>
      </c>
    </row>
    <row r="2930" spans="1:4">
      <c r="A2930" s="39" t="s">
        <v>22004</v>
      </c>
      <c r="B2930" s="39">
        <v>29.37</v>
      </c>
      <c r="C2930" s="39">
        <v>39.72</v>
      </c>
      <c r="D2930" s="39">
        <v>9053</v>
      </c>
    </row>
    <row r="2931" spans="1:4">
      <c r="A2931" s="39" t="s">
        <v>22003</v>
      </c>
      <c r="B2931" s="39">
        <v>27.13</v>
      </c>
      <c r="C2931" s="39">
        <v>39.71</v>
      </c>
      <c r="D2931" s="39">
        <v>8809</v>
      </c>
    </row>
    <row r="2932" spans="1:4">
      <c r="A2932" s="39" t="s">
        <v>22002</v>
      </c>
      <c r="B2932" s="39">
        <v>26.83</v>
      </c>
      <c r="C2932" s="39">
        <v>39.700000000000003</v>
      </c>
      <c r="D2932" s="39">
        <v>8473</v>
      </c>
    </row>
    <row r="2933" spans="1:4">
      <c r="A2933" s="39" t="s">
        <v>22001</v>
      </c>
      <c r="B2933" s="39">
        <v>16.77</v>
      </c>
      <c r="C2933" s="39">
        <v>39.68</v>
      </c>
      <c r="D2933" s="39">
        <v>8226</v>
      </c>
    </row>
    <row r="2934" spans="1:4">
      <c r="A2934" s="39" t="s">
        <v>22000</v>
      </c>
      <c r="B2934" s="39">
        <v>8.77</v>
      </c>
      <c r="C2934" s="39">
        <v>39.65</v>
      </c>
      <c r="D2934" s="39">
        <v>8107</v>
      </c>
    </row>
    <row r="2935" spans="1:4">
      <c r="A2935" s="39" t="s">
        <v>21999</v>
      </c>
      <c r="B2935" s="39">
        <v>11.03</v>
      </c>
      <c r="C2935" s="39">
        <v>39.619999999999997</v>
      </c>
      <c r="D2935" s="39">
        <v>8055</v>
      </c>
    </row>
    <row r="2936" spans="1:4">
      <c r="A2936" s="39" t="s">
        <v>21998</v>
      </c>
      <c r="B2936" s="39">
        <v>24.93</v>
      </c>
      <c r="C2936" s="39">
        <v>39.61</v>
      </c>
      <c r="D2936" s="39">
        <v>8034</v>
      </c>
    </row>
    <row r="2937" spans="1:4">
      <c r="A2937" s="39" t="s">
        <v>21997</v>
      </c>
      <c r="B2937" s="39">
        <v>27.18</v>
      </c>
      <c r="C2937" s="39">
        <v>39.61</v>
      </c>
      <c r="D2937" s="39">
        <v>8088</v>
      </c>
    </row>
    <row r="2938" spans="1:4">
      <c r="A2938" s="39" t="s">
        <v>21996</v>
      </c>
      <c r="B2938" s="39">
        <v>27.19</v>
      </c>
      <c r="C2938" s="39">
        <v>39.6</v>
      </c>
      <c r="D2938" s="39">
        <v>8292</v>
      </c>
    </row>
    <row r="2939" spans="1:4">
      <c r="A2939" s="39" t="s">
        <v>21995</v>
      </c>
      <c r="B2939" s="39">
        <v>30.07</v>
      </c>
      <c r="C2939" s="39">
        <v>39.6</v>
      </c>
      <c r="D2939" s="39">
        <v>8607</v>
      </c>
    </row>
    <row r="2940" spans="1:4">
      <c r="A2940" s="39" t="s">
        <v>21994</v>
      </c>
      <c r="B2940" s="39">
        <v>27.19</v>
      </c>
      <c r="C2940" s="39">
        <v>39.590000000000003</v>
      </c>
      <c r="D2940" s="39">
        <v>8998</v>
      </c>
    </row>
    <row r="2941" spans="1:4">
      <c r="A2941" s="39" t="s">
        <v>21993</v>
      </c>
      <c r="B2941" s="39">
        <v>31.66</v>
      </c>
      <c r="C2941" s="39">
        <v>39.57</v>
      </c>
      <c r="D2941" s="39">
        <v>9235</v>
      </c>
    </row>
    <row r="2942" spans="1:4">
      <c r="A2942" s="39" t="s">
        <v>21992</v>
      </c>
      <c r="B2942" s="39">
        <v>31.53</v>
      </c>
      <c r="C2942" s="39">
        <v>39.56</v>
      </c>
      <c r="D2942" s="39">
        <v>9330</v>
      </c>
    </row>
    <row r="2943" spans="1:4">
      <c r="A2943" s="39" t="s">
        <v>21991</v>
      </c>
      <c r="B2943" s="39">
        <v>31.74</v>
      </c>
      <c r="C2943" s="39">
        <v>39.54</v>
      </c>
      <c r="D2943" s="39">
        <v>9408</v>
      </c>
    </row>
    <row r="2944" spans="1:4">
      <c r="A2944" s="39" t="s">
        <v>21990</v>
      </c>
      <c r="B2944" s="39">
        <v>31.75</v>
      </c>
      <c r="C2944" s="39">
        <v>39.5</v>
      </c>
      <c r="D2944" s="39">
        <v>9446</v>
      </c>
    </row>
    <row r="2945" spans="1:4">
      <c r="A2945" s="39" t="s">
        <v>21989</v>
      </c>
      <c r="B2945" s="39">
        <v>31.74</v>
      </c>
      <c r="C2945" s="39">
        <v>39.46</v>
      </c>
      <c r="D2945" s="39">
        <v>9466</v>
      </c>
    </row>
    <row r="2946" spans="1:4">
      <c r="A2946" s="39" t="s">
        <v>21988</v>
      </c>
      <c r="B2946" s="39">
        <v>31.74</v>
      </c>
      <c r="C2946" s="39">
        <v>39.44</v>
      </c>
      <c r="D2946" s="39">
        <v>9454</v>
      </c>
    </row>
    <row r="2947" spans="1:4">
      <c r="A2947" s="39" t="s">
        <v>21987</v>
      </c>
      <c r="B2947" s="39">
        <v>27.34</v>
      </c>
      <c r="C2947" s="39">
        <v>39.42</v>
      </c>
      <c r="D2947" s="39">
        <v>9417</v>
      </c>
    </row>
    <row r="2948" spans="1:4">
      <c r="A2948" s="39" t="s">
        <v>21986</v>
      </c>
      <c r="B2948" s="39">
        <v>29.83</v>
      </c>
      <c r="C2948" s="39">
        <v>39.4</v>
      </c>
      <c r="D2948" s="39">
        <v>9459</v>
      </c>
    </row>
    <row r="2949" spans="1:4">
      <c r="A2949" s="39" t="s">
        <v>21985</v>
      </c>
      <c r="B2949" s="39">
        <v>28.3</v>
      </c>
      <c r="C2949" s="39">
        <v>39.380000000000003</v>
      </c>
      <c r="D2949" s="39">
        <v>9456</v>
      </c>
    </row>
    <row r="2950" spans="1:4">
      <c r="A2950" s="39" t="s">
        <v>21984</v>
      </c>
      <c r="B2950" s="39">
        <v>27.19</v>
      </c>
      <c r="C2950" s="39">
        <v>39.369999999999997</v>
      </c>
      <c r="D2950" s="39">
        <v>9411</v>
      </c>
    </row>
    <row r="2951" spans="1:4">
      <c r="A2951" s="39" t="s">
        <v>21983</v>
      </c>
      <c r="B2951" s="39">
        <v>27.18</v>
      </c>
      <c r="C2951" s="39">
        <v>39.36</v>
      </c>
      <c r="D2951" s="39">
        <v>9218</v>
      </c>
    </row>
    <row r="2952" spans="1:4">
      <c r="A2952" s="39" t="s">
        <v>21982</v>
      </c>
      <c r="B2952" s="39">
        <v>27.19</v>
      </c>
      <c r="C2952" s="39">
        <v>39.35</v>
      </c>
      <c r="D2952" s="39">
        <v>9136</v>
      </c>
    </row>
    <row r="2953" spans="1:4">
      <c r="A2953" s="39" t="s">
        <v>21981</v>
      </c>
      <c r="B2953" s="39">
        <v>27.19</v>
      </c>
      <c r="C2953" s="39">
        <v>39.32</v>
      </c>
      <c r="D2953" s="39">
        <v>9093</v>
      </c>
    </row>
    <row r="2954" spans="1:4">
      <c r="A2954" s="39" t="s">
        <v>21980</v>
      </c>
      <c r="B2954" s="39">
        <v>29.9</v>
      </c>
      <c r="C2954" s="39">
        <v>39.31</v>
      </c>
      <c r="D2954" s="39">
        <v>9133</v>
      </c>
    </row>
    <row r="2955" spans="1:4">
      <c r="A2955" s="39" t="s">
        <v>21979</v>
      </c>
      <c r="B2955" s="39">
        <v>30.1</v>
      </c>
      <c r="C2955" s="39">
        <v>39.299999999999997</v>
      </c>
      <c r="D2955" s="39">
        <v>8875</v>
      </c>
    </row>
    <row r="2956" spans="1:4">
      <c r="A2956" s="39" t="s">
        <v>21978</v>
      </c>
      <c r="B2956" s="39">
        <v>27.17</v>
      </c>
      <c r="C2956" s="39">
        <v>39.29</v>
      </c>
      <c r="D2956" s="39">
        <v>8532</v>
      </c>
    </row>
    <row r="2957" spans="1:4">
      <c r="A2957" s="39" t="s">
        <v>21977</v>
      </c>
      <c r="B2957" s="39">
        <v>27.07</v>
      </c>
      <c r="C2957" s="39">
        <v>39.28</v>
      </c>
      <c r="D2957" s="39">
        <v>8294</v>
      </c>
    </row>
    <row r="2958" spans="1:4">
      <c r="A2958" s="39" t="s">
        <v>21976</v>
      </c>
      <c r="B2958" s="39">
        <v>26.59</v>
      </c>
      <c r="C2958" s="39">
        <v>39.28</v>
      </c>
      <c r="D2958" s="39">
        <v>8177</v>
      </c>
    </row>
    <row r="2959" spans="1:4">
      <c r="A2959" s="39" t="s">
        <v>21975</v>
      </c>
      <c r="B2959" s="39">
        <v>24.53</v>
      </c>
      <c r="C2959" s="39">
        <v>39.26</v>
      </c>
      <c r="D2959" s="39">
        <v>8127</v>
      </c>
    </row>
    <row r="2960" spans="1:4">
      <c r="A2960" s="39" t="s">
        <v>21974</v>
      </c>
      <c r="B2960" s="39">
        <v>24.1</v>
      </c>
      <c r="C2960" s="39">
        <v>39.25</v>
      </c>
      <c r="D2960" s="39">
        <v>8088</v>
      </c>
    </row>
    <row r="2961" spans="1:4">
      <c r="A2961" s="39" t="s">
        <v>21973</v>
      </c>
      <c r="B2961" s="39">
        <v>24.43</v>
      </c>
      <c r="C2961" s="39">
        <v>39.24</v>
      </c>
      <c r="D2961" s="39">
        <v>8109</v>
      </c>
    </row>
    <row r="2962" spans="1:4">
      <c r="A2962" s="39" t="s">
        <v>21972</v>
      </c>
      <c r="B2962" s="39">
        <v>26.75</v>
      </c>
      <c r="C2962" s="39">
        <v>39.229999999999997</v>
      </c>
      <c r="D2962" s="39">
        <v>8261</v>
      </c>
    </row>
    <row r="2963" spans="1:4">
      <c r="A2963" s="39" t="s">
        <v>21971</v>
      </c>
      <c r="B2963" s="39">
        <v>27.07</v>
      </c>
      <c r="C2963" s="39">
        <v>39.200000000000003</v>
      </c>
      <c r="D2963" s="39">
        <v>8506</v>
      </c>
    </row>
    <row r="2964" spans="1:4">
      <c r="A2964" s="39" t="s">
        <v>21970</v>
      </c>
      <c r="B2964" s="39">
        <v>27.18</v>
      </c>
      <c r="C2964" s="39">
        <v>39.130000000000003</v>
      </c>
      <c r="D2964" s="39">
        <v>8910</v>
      </c>
    </row>
    <row r="2965" spans="1:4">
      <c r="A2965" s="39" t="s">
        <v>21969</v>
      </c>
      <c r="B2965" s="39">
        <v>29.14</v>
      </c>
      <c r="C2965" s="39">
        <v>39.08</v>
      </c>
      <c r="D2965" s="39">
        <v>9154</v>
      </c>
    </row>
    <row r="2966" spans="1:4">
      <c r="A2966" s="39" t="s">
        <v>21968</v>
      </c>
      <c r="B2966" s="39">
        <v>30.56</v>
      </c>
      <c r="C2966" s="39">
        <v>39.020000000000003</v>
      </c>
      <c r="D2966" s="39">
        <v>9355</v>
      </c>
    </row>
    <row r="2967" spans="1:4">
      <c r="A2967" s="39" t="s">
        <v>21967</v>
      </c>
      <c r="B2967" s="39">
        <v>31.75</v>
      </c>
      <c r="C2967" s="39">
        <v>38.92</v>
      </c>
      <c r="D2967" s="39">
        <v>9445</v>
      </c>
    </row>
    <row r="2968" spans="1:4">
      <c r="A2968" s="39" t="s">
        <v>21966</v>
      </c>
      <c r="B2968" s="39">
        <v>31.75</v>
      </c>
      <c r="C2968" s="39">
        <v>38.56</v>
      </c>
      <c r="D2968" s="39">
        <v>9475</v>
      </c>
    </row>
    <row r="2969" spans="1:4">
      <c r="A2969" s="39" t="s">
        <v>21965</v>
      </c>
      <c r="B2969" s="39">
        <v>31.74</v>
      </c>
      <c r="C2969" s="39">
        <v>38.369999999999997</v>
      </c>
      <c r="D2969" s="39">
        <v>9443</v>
      </c>
    </row>
    <row r="2970" spans="1:4">
      <c r="A2970" s="39" t="s">
        <v>21964</v>
      </c>
      <c r="B2970" s="39">
        <v>30.17</v>
      </c>
      <c r="C2970" s="39">
        <v>38.299999999999997</v>
      </c>
      <c r="D2970" s="39">
        <v>9452</v>
      </c>
    </row>
    <row r="2971" spans="1:4">
      <c r="A2971" s="39" t="s">
        <v>21963</v>
      </c>
      <c r="B2971" s="39">
        <v>27.11</v>
      </c>
      <c r="C2971" s="39">
        <v>38.25</v>
      </c>
      <c r="D2971" s="39">
        <v>9439</v>
      </c>
    </row>
    <row r="2972" spans="1:4">
      <c r="A2972" s="39" t="s">
        <v>21962</v>
      </c>
      <c r="B2972" s="39">
        <v>27</v>
      </c>
      <c r="C2972" s="39">
        <v>38.19</v>
      </c>
      <c r="D2972" s="39">
        <v>9427</v>
      </c>
    </row>
    <row r="2973" spans="1:4">
      <c r="A2973" s="39" t="s">
        <v>21961</v>
      </c>
      <c r="B2973" s="39">
        <v>27.12</v>
      </c>
      <c r="C2973" s="39">
        <v>38.14</v>
      </c>
      <c r="D2973" s="39">
        <v>9418</v>
      </c>
    </row>
    <row r="2974" spans="1:4">
      <c r="A2974" s="39" t="s">
        <v>21960</v>
      </c>
      <c r="B2974" s="39">
        <v>28.11</v>
      </c>
      <c r="C2974" s="39">
        <v>38.11</v>
      </c>
      <c r="D2974" s="39">
        <v>9348</v>
      </c>
    </row>
    <row r="2975" spans="1:4">
      <c r="A2975" s="39" t="s">
        <v>21959</v>
      </c>
      <c r="B2975" s="39">
        <v>28.4</v>
      </c>
      <c r="C2975" s="39">
        <v>38.090000000000003</v>
      </c>
      <c r="D2975" s="39">
        <v>9202</v>
      </c>
    </row>
    <row r="2976" spans="1:4">
      <c r="A2976" s="39" t="s">
        <v>21958</v>
      </c>
      <c r="B2976" s="39">
        <v>31.26</v>
      </c>
      <c r="C2976" s="39">
        <v>38.08</v>
      </c>
      <c r="D2976" s="39">
        <v>9033</v>
      </c>
    </row>
    <row r="2977" spans="1:4">
      <c r="A2977" s="39" t="s">
        <v>21957</v>
      </c>
      <c r="B2977" s="39">
        <v>29.55</v>
      </c>
      <c r="C2977" s="39">
        <v>38.049999999999997</v>
      </c>
      <c r="D2977" s="39">
        <v>8986</v>
      </c>
    </row>
    <row r="2978" spans="1:4">
      <c r="A2978" s="39" t="s">
        <v>21956</v>
      </c>
      <c r="B2978" s="39">
        <v>28.72</v>
      </c>
      <c r="C2978" s="39">
        <v>38.04</v>
      </c>
      <c r="D2978" s="39">
        <v>9044</v>
      </c>
    </row>
    <row r="2979" spans="1:4">
      <c r="A2979" s="39" t="s">
        <v>21955</v>
      </c>
      <c r="B2979" s="39">
        <v>26.78</v>
      </c>
      <c r="C2979" s="39">
        <v>38.020000000000003</v>
      </c>
      <c r="D2979" s="39">
        <v>8901</v>
      </c>
    </row>
    <row r="2980" spans="1:4">
      <c r="A2980" s="39" t="s">
        <v>21954</v>
      </c>
      <c r="B2980" s="39">
        <v>27.15</v>
      </c>
      <c r="C2980" s="39">
        <v>38</v>
      </c>
      <c r="D2980" s="39">
        <v>8600</v>
      </c>
    </row>
    <row r="2981" spans="1:4">
      <c r="A2981" s="39" t="s">
        <v>21953</v>
      </c>
      <c r="B2981" s="39">
        <v>27.16</v>
      </c>
      <c r="C2981" s="39">
        <v>37.979999999999997</v>
      </c>
      <c r="D2981" s="39">
        <v>8376</v>
      </c>
    </row>
    <row r="2982" spans="1:4">
      <c r="A2982" s="39" t="s">
        <v>21952</v>
      </c>
      <c r="B2982" s="39">
        <v>25.77</v>
      </c>
      <c r="C2982" s="39">
        <v>37.97</v>
      </c>
      <c r="D2982" s="39">
        <v>8202</v>
      </c>
    </row>
    <row r="2983" spans="1:4">
      <c r="A2983" s="39" t="s">
        <v>21951</v>
      </c>
      <c r="B2983" s="39">
        <v>11.7</v>
      </c>
      <c r="C2983" s="39">
        <v>37.94</v>
      </c>
      <c r="D2983" s="39">
        <v>8101</v>
      </c>
    </row>
    <row r="2984" spans="1:4">
      <c r="A2984" s="39" t="s">
        <v>21950</v>
      </c>
      <c r="B2984" s="39">
        <v>11.9</v>
      </c>
      <c r="C2984" s="39">
        <v>37.909999999999997</v>
      </c>
      <c r="D2984" s="39">
        <v>8041</v>
      </c>
    </row>
    <row r="2985" spans="1:4">
      <c r="A2985" s="39" t="s">
        <v>21949</v>
      </c>
      <c r="B2985" s="39">
        <v>19.920000000000002</v>
      </c>
      <c r="C2985" s="39">
        <v>37.89</v>
      </c>
      <c r="D2985" s="39">
        <v>7991</v>
      </c>
    </row>
    <row r="2986" spans="1:4">
      <c r="A2986" s="39" t="s">
        <v>21948</v>
      </c>
      <c r="B2986" s="39">
        <v>25.64</v>
      </c>
      <c r="C2986" s="39">
        <v>37.880000000000003</v>
      </c>
      <c r="D2986" s="39">
        <v>8027</v>
      </c>
    </row>
    <row r="2987" spans="1:4">
      <c r="A2987" s="39" t="s">
        <v>21947</v>
      </c>
      <c r="B2987" s="39">
        <v>25.64</v>
      </c>
      <c r="C2987" s="39">
        <v>37.82</v>
      </c>
      <c r="D2987" s="39">
        <v>8057</v>
      </c>
    </row>
    <row r="2988" spans="1:4">
      <c r="A2988" s="39" t="s">
        <v>21946</v>
      </c>
      <c r="B2988" s="39">
        <v>26.83</v>
      </c>
      <c r="C2988" s="39">
        <v>37.76</v>
      </c>
      <c r="D2988" s="39">
        <v>8285</v>
      </c>
    </row>
    <row r="2989" spans="1:4">
      <c r="A2989" s="39" t="s">
        <v>21945</v>
      </c>
      <c r="B2989" s="39">
        <v>28.82</v>
      </c>
      <c r="C2989" s="39">
        <v>37.71</v>
      </c>
      <c r="D2989" s="39">
        <v>8564</v>
      </c>
    </row>
    <row r="2990" spans="1:4">
      <c r="A2990" s="39" t="s">
        <v>21944</v>
      </c>
      <c r="B2990" s="39">
        <v>31.7</v>
      </c>
      <c r="C2990" s="39">
        <v>37.590000000000003</v>
      </c>
      <c r="D2990" s="39">
        <v>8802</v>
      </c>
    </row>
    <row r="2991" spans="1:4">
      <c r="A2991" s="39" t="s">
        <v>21943</v>
      </c>
      <c r="B2991" s="39">
        <v>31.74</v>
      </c>
      <c r="C2991" s="39">
        <v>36.89</v>
      </c>
      <c r="D2991" s="39">
        <v>8935</v>
      </c>
    </row>
    <row r="2992" spans="1:4">
      <c r="A2992" s="39" t="s">
        <v>21942</v>
      </c>
      <c r="B2992" s="39">
        <v>31.74</v>
      </c>
      <c r="C2992" s="39">
        <v>36.61</v>
      </c>
      <c r="D2992" s="39">
        <v>8976</v>
      </c>
    </row>
    <row r="2993" spans="1:4">
      <c r="A2993" s="39" t="s">
        <v>21941</v>
      </c>
      <c r="B2993" s="39">
        <v>31.75</v>
      </c>
      <c r="C2993" s="39">
        <v>36.380000000000003</v>
      </c>
      <c r="D2993" s="39">
        <v>8981</v>
      </c>
    </row>
    <row r="2994" spans="1:4">
      <c r="A2994" s="39" t="s">
        <v>21940</v>
      </c>
      <c r="B2994" s="39">
        <v>31.74</v>
      </c>
      <c r="C2994" s="39">
        <v>36.229999999999997</v>
      </c>
      <c r="D2994" s="39">
        <v>8985</v>
      </c>
    </row>
    <row r="2995" spans="1:4">
      <c r="A2995" s="39" t="s">
        <v>21939</v>
      </c>
      <c r="B2995" s="39">
        <v>31.74</v>
      </c>
      <c r="C2995" s="39">
        <v>35.840000000000003</v>
      </c>
      <c r="D2995" s="39">
        <v>8956</v>
      </c>
    </row>
    <row r="2996" spans="1:4">
      <c r="A2996" s="39" t="s">
        <v>21938</v>
      </c>
      <c r="B2996" s="39">
        <v>31.74</v>
      </c>
      <c r="C2996" s="39">
        <v>35.46</v>
      </c>
      <c r="D2996" s="39">
        <v>8957</v>
      </c>
    </row>
    <row r="2997" spans="1:4">
      <c r="A2997" s="39" t="s">
        <v>21937</v>
      </c>
      <c r="B2997" s="39">
        <v>31.74</v>
      </c>
      <c r="C2997" s="39">
        <v>35.14</v>
      </c>
      <c r="D2997" s="39">
        <v>8994</v>
      </c>
    </row>
    <row r="2998" spans="1:4">
      <c r="A2998" s="39" t="s">
        <v>21936</v>
      </c>
      <c r="B2998" s="39">
        <v>31.74</v>
      </c>
      <c r="C2998" s="39">
        <v>34.82</v>
      </c>
      <c r="D2998" s="39">
        <v>8993</v>
      </c>
    </row>
    <row r="2999" spans="1:4">
      <c r="A2999" s="39" t="s">
        <v>21935</v>
      </c>
      <c r="B2999" s="39">
        <v>31.74</v>
      </c>
      <c r="C2999" s="39">
        <v>34.630000000000003</v>
      </c>
      <c r="D2999" s="39">
        <v>8895</v>
      </c>
    </row>
    <row r="3000" spans="1:4">
      <c r="A3000" s="39" t="s">
        <v>21934</v>
      </c>
      <c r="B3000" s="39">
        <v>31.74</v>
      </c>
      <c r="C3000" s="39">
        <v>34.5</v>
      </c>
      <c r="D3000" s="39">
        <v>8812</v>
      </c>
    </row>
    <row r="3001" spans="1:4">
      <c r="A3001" s="39" t="s">
        <v>21933</v>
      </c>
      <c r="B3001" s="39">
        <v>27.71</v>
      </c>
      <c r="C3001" s="39">
        <v>34.200000000000003</v>
      </c>
      <c r="D3001" s="39">
        <v>8738</v>
      </c>
    </row>
    <row r="3002" spans="1:4">
      <c r="A3002" s="39" t="s">
        <v>21932</v>
      </c>
      <c r="B3002" s="39">
        <v>30.59</v>
      </c>
      <c r="C3002" s="39">
        <v>34.06</v>
      </c>
      <c r="D3002" s="39">
        <v>8818</v>
      </c>
    </row>
    <row r="3003" spans="1:4">
      <c r="A3003" s="39" t="s">
        <v>21931</v>
      </c>
      <c r="B3003" s="39">
        <v>29.5</v>
      </c>
      <c r="C3003" s="39">
        <v>34.020000000000003</v>
      </c>
      <c r="D3003" s="39">
        <v>8727</v>
      </c>
    </row>
    <row r="3004" spans="1:4">
      <c r="A3004" s="39" t="s">
        <v>21930</v>
      </c>
      <c r="B3004" s="39">
        <v>28.33</v>
      </c>
      <c r="C3004" s="39">
        <v>34</v>
      </c>
      <c r="D3004" s="39">
        <v>8472</v>
      </c>
    </row>
    <row r="3005" spans="1:4">
      <c r="A3005" s="39" t="s">
        <v>21929</v>
      </c>
      <c r="B3005" s="39">
        <v>27.09</v>
      </c>
      <c r="C3005" s="39">
        <v>33.97</v>
      </c>
      <c r="D3005" s="39">
        <v>8210</v>
      </c>
    </row>
    <row r="3006" spans="1:4">
      <c r="A3006" s="39" t="s">
        <v>21928</v>
      </c>
      <c r="B3006" s="39">
        <v>26.98</v>
      </c>
      <c r="C3006" s="39">
        <v>33.950000000000003</v>
      </c>
      <c r="D3006" s="39">
        <v>8012</v>
      </c>
    </row>
    <row r="3007" spans="1:4">
      <c r="A3007" s="39" t="s">
        <v>21927</v>
      </c>
      <c r="B3007" s="39">
        <v>24.96</v>
      </c>
      <c r="C3007" s="39">
        <v>33.92</v>
      </c>
      <c r="D3007" s="39">
        <v>7904</v>
      </c>
    </row>
    <row r="3008" spans="1:4">
      <c r="A3008" s="39" t="s">
        <v>21926</v>
      </c>
      <c r="B3008" s="39">
        <v>23.72</v>
      </c>
      <c r="C3008" s="39">
        <v>33.89</v>
      </c>
      <c r="D3008" s="39">
        <v>7867</v>
      </c>
    </row>
    <row r="3009" spans="1:4">
      <c r="A3009" s="39" t="s">
        <v>21925</v>
      </c>
      <c r="B3009" s="39">
        <v>23.24</v>
      </c>
      <c r="C3009" s="39">
        <v>33.869999999999997</v>
      </c>
      <c r="D3009" s="39">
        <v>7840</v>
      </c>
    </row>
    <row r="3010" spans="1:4">
      <c r="A3010" s="39" t="s">
        <v>21924</v>
      </c>
      <c r="B3010" s="39">
        <v>23.02</v>
      </c>
      <c r="C3010" s="39">
        <v>33.840000000000003</v>
      </c>
      <c r="D3010" s="39">
        <v>7819</v>
      </c>
    </row>
    <row r="3011" spans="1:4">
      <c r="A3011" s="39" t="s">
        <v>21923</v>
      </c>
      <c r="B3011" s="39">
        <v>22.98</v>
      </c>
      <c r="C3011" s="39">
        <v>33.76</v>
      </c>
      <c r="D3011" s="39">
        <v>7823</v>
      </c>
    </row>
    <row r="3012" spans="1:4">
      <c r="A3012" s="39" t="s">
        <v>21922</v>
      </c>
      <c r="B3012" s="39">
        <v>23.61</v>
      </c>
      <c r="C3012" s="39">
        <v>33.65</v>
      </c>
      <c r="D3012" s="39">
        <v>8020</v>
      </c>
    </row>
    <row r="3013" spans="1:4">
      <c r="A3013" s="39" t="s">
        <v>21921</v>
      </c>
      <c r="B3013" s="39">
        <v>27.07</v>
      </c>
      <c r="C3013" s="39">
        <v>32.979999999999997</v>
      </c>
      <c r="D3013" s="39">
        <v>8280</v>
      </c>
    </row>
    <row r="3014" spans="1:4">
      <c r="A3014" s="39" t="s">
        <v>21920</v>
      </c>
      <c r="B3014" s="39">
        <v>30.11</v>
      </c>
      <c r="C3014" s="39">
        <v>32.33</v>
      </c>
      <c r="D3014" s="39">
        <v>8535</v>
      </c>
    </row>
    <row r="3015" spans="1:4">
      <c r="A3015" s="39" t="s">
        <v>21919</v>
      </c>
      <c r="B3015" s="39">
        <v>31.27</v>
      </c>
      <c r="C3015" s="39">
        <v>32.1</v>
      </c>
      <c r="D3015" s="39">
        <v>8725</v>
      </c>
    </row>
    <row r="3016" spans="1:4">
      <c r="A3016" s="39" t="s">
        <v>21918</v>
      </c>
      <c r="B3016" s="39">
        <v>31.75</v>
      </c>
      <c r="C3016" s="39">
        <v>32.049999999999997</v>
      </c>
      <c r="D3016" s="39">
        <v>8853</v>
      </c>
    </row>
    <row r="3017" spans="1:4">
      <c r="A3017" s="39" t="s">
        <v>21917</v>
      </c>
      <c r="B3017" s="39">
        <v>31.74</v>
      </c>
      <c r="C3017" s="39">
        <v>31.98</v>
      </c>
      <c r="D3017" s="39">
        <v>8955</v>
      </c>
    </row>
    <row r="3018" spans="1:4">
      <c r="A3018" s="39" t="s">
        <v>21916</v>
      </c>
      <c r="B3018" s="39">
        <v>31.74</v>
      </c>
      <c r="C3018" s="39">
        <v>31.93</v>
      </c>
      <c r="D3018" s="39">
        <v>8968</v>
      </c>
    </row>
    <row r="3019" spans="1:4">
      <c r="A3019" s="39" t="s">
        <v>21915</v>
      </c>
      <c r="B3019" s="39">
        <v>31.74</v>
      </c>
      <c r="C3019" s="39">
        <v>31.9</v>
      </c>
      <c r="D3019" s="39">
        <v>8976</v>
      </c>
    </row>
    <row r="3020" spans="1:4">
      <c r="A3020" s="39" t="s">
        <v>21914</v>
      </c>
      <c r="B3020" s="39">
        <v>31.95</v>
      </c>
      <c r="C3020" s="39">
        <v>31.88</v>
      </c>
      <c r="D3020" s="39">
        <v>9057</v>
      </c>
    </row>
    <row r="3021" spans="1:4">
      <c r="A3021" s="39" t="s">
        <v>21913</v>
      </c>
      <c r="B3021" s="39">
        <v>33.26</v>
      </c>
      <c r="C3021" s="39">
        <v>31.86</v>
      </c>
      <c r="D3021" s="39">
        <v>9171</v>
      </c>
    </row>
    <row r="3022" spans="1:4">
      <c r="A3022" s="39" t="s">
        <v>21912</v>
      </c>
      <c r="B3022" s="39">
        <v>33.26</v>
      </c>
      <c r="C3022" s="39">
        <v>31.85</v>
      </c>
      <c r="D3022" s="39">
        <v>9216</v>
      </c>
    </row>
    <row r="3023" spans="1:4">
      <c r="A3023" s="39" t="s">
        <v>21911</v>
      </c>
      <c r="B3023" s="39">
        <v>33.26</v>
      </c>
      <c r="C3023" s="39">
        <v>31.83</v>
      </c>
      <c r="D3023" s="39">
        <v>9159</v>
      </c>
    </row>
    <row r="3024" spans="1:4">
      <c r="A3024" s="39" t="s">
        <v>21910</v>
      </c>
      <c r="B3024" s="39">
        <v>31.75</v>
      </c>
      <c r="C3024" s="39">
        <v>31.81</v>
      </c>
      <c r="D3024" s="39">
        <v>9085</v>
      </c>
    </row>
    <row r="3025" spans="1:4">
      <c r="A3025" s="39" t="s">
        <v>21909</v>
      </c>
      <c r="B3025" s="39">
        <v>31.75</v>
      </c>
      <c r="C3025" s="39">
        <v>31.79</v>
      </c>
      <c r="D3025" s="39">
        <v>9000</v>
      </c>
    </row>
    <row r="3026" spans="1:4">
      <c r="A3026" s="39" t="s">
        <v>21908</v>
      </c>
      <c r="B3026" s="39">
        <v>31.75</v>
      </c>
      <c r="C3026" s="39">
        <v>31.77</v>
      </c>
      <c r="D3026" s="39">
        <v>9016</v>
      </c>
    </row>
    <row r="3027" spans="1:4">
      <c r="A3027" s="39" t="s">
        <v>21907</v>
      </c>
      <c r="B3027" s="39">
        <v>30.28</v>
      </c>
      <c r="C3027" s="39">
        <v>31.76</v>
      </c>
      <c r="D3027" s="39">
        <v>8811</v>
      </c>
    </row>
    <row r="3028" spans="1:4">
      <c r="A3028" s="39" t="s">
        <v>21906</v>
      </c>
      <c r="B3028" s="39">
        <v>27.63</v>
      </c>
      <c r="C3028" s="39">
        <v>31.74</v>
      </c>
      <c r="D3028" s="39">
        <v>8446</v>
      </c>
    </row>
    <row r="3029" spans="1:4">
      <c r="A3029" s="39" t="s">
        <v>21905</v>
      </c>
      <c r="B3029" s="39">
        <v>25.61</v>
      </c>
      <c r="C3029" s="39">
        <v>31.73</v>
      </c>
      <c r="D3029" s="39">
        <v>8173</v>
      </c>
    </row>
    <row r="3030" spans="1:4">
      <c r="A3030" s="39" t="s">
        <v>21904</v>
      </c>
      <c r="B3030" s="39">
        <v>19.559999999999999</v>
      </c>
      <c r="C3030" s="39">
        <v>31.71</v>
      </c>
      <c r="D3030" s="39">
        <v>8011</v>
      </c>
    </row>
    <row r="3031" spans="1:4">
      <c r="A3031" s="39" t="s">
        <v>21903</v>
      </c>
      <c r="B3031" s="39">
        <v>14</v>
      </c>
      <c r="C3031" s="39">
        <v>31.69</v>
      </c>
      <c r="D3031" s="39">
        <v>7959</v>
      </c>
    </row>
    <row r="3032" spans="1:4">
      <c r="A3032" s="39" t="s">
        <v>21902</v>
      </c>
      <c r="B3032" s="39">
        <v>9.98</v>
      </c>
      <c r="C3032" s="39">
        <v>31.66</v>
      </c>
      <c r="D3032" s="39">
        <v>7953</v>
      </c>
    </row>
    <row r="3033" spans="1:4">
      <c r="A3033" s="39" t="s">
        <v>21901</v>
      </c>
      <c r="B3033" s="39">
        <v>11.39</v>
      </c>
      <c r="C3033" s="39">
        <v>31.63</v>
      </c>
      <c r="D3033" s="39">
        <v>7972</v>
      </c>
    </row>
    <row r="3034" spans="1:4">
      <c r="A3034" s="39" t="s">
        <v>21900</v>
      </c>
      <c r="B3034" s="39">
        <v>11.39</v>
      </c>
      <c r="C3034" s="39">
        <v>31.6</v>
      </c>
      <c r="D3034" s="39">
        <v>8128</v>
      </c>
    </row>
    <row r="3035" spans="1:4">
      <c r="A3035" s="39" t="s">
        <v>21899</v>
      </c>
      <c r="B3035" s="39">
        <v>21.34</v>
      </c>
      <c r="C3035" s="39">
        <v>31.58</v>
      </c>
      <c r="D3035" s="39">
        <v>8443</v>
      </c>
    </row>
    <row r="3036" spans="1:4">
      <c r="A3036" s="39" t="s">
        <v>21898</v>
      </c>
      <c r="B3036" s="39">
        <v>27</v>
      </c>
      <c r="C3036" s="39">
        <v>31.57</v>
      </c>
      <c r="D3036" s="39">
        <v>8923</v>
      </c>
    </row>
    <row r="3037" spans="1:4">
      <c r="A3037" s="39" t="s">
        <v>21897</v>
      </c>
      <c r="B3037" s="39">
        <v>27.79</v>
      </c>
      <c r="C3037" s="39">
        <v>31.57</v>
      </c>
      <c r="D3037" s="39">
        <v>9209</v>
      </c>
    </row>
    <row r="3038" spans="1:4">
      <c r="A3038" s="39" t="s">
        <v>21896</v>
      </c>
      <c r="B3038" s="39">
        <v>31.11</v>
      </c>
      <c r="C3038" s="39">
        <v>31.56</v>
      </c>
      <c r="D3038" s="39">
        <v>9394</v>
      </c>
    </row>
    <row r="3039" spans="1:4">
      <c r="A3039" s="39" t="s">
        <v>21895</v>
      </c>
      <c r="B3039" s="39">
        <v>31.58</v>
      </c>
      <c r="C3039" s="39">
        <v>31.54</v>
      </c>
      <c r="D3039" s="39">
        <v>9468</v>
      </c>
    </row>
    <row r="3040" spans="1:4">
      <c r="A3040" s="39" t="s">
        <v>21894</v>
      </c>
      <c r="B3040" s="39">
        <v>30.07</v>
      </c>
      <c r="C3040" s="39">
        <v>31.52</v>
      </c>
      <c r="D3040" s="39">
        <v>9481</v>
      </c>
    </row>
    <row r="3041" spans="1:4">
      <c r="A3041" s="39" t="s">
        <v>21893</v>
      </c>
      <c r="B3041" s="39">
        <v>31.21</v>
      </c>
      <c r="C3041" s="39">
        <v>31.5</v>
      </c>
      <c r="D3041" s="39">
        <v>9515</v>
      </c>
    </row>
    <row r="3042" spans="1:4">
      <c r="A3042" s="39" t="s">
        <v>21892</v>
      </c>
      <c r="B3042" s="39">
        <v>31.75</v>
      </c>
      <c r="C3042" s="39">
        <v>31.49</v>
      </c>
      <c r="D3042" s="39">
        <v>9558</v>
      </c>
    </row>
    <row r="3043" spans="1:4">
      <c r="A3043" s="39" t="s">
        <v>21891</v>
      </c>
      <c r="B3043" s="39">
        <v>31.74</v>
      </c>
      <c r="C3043" s="39">
        <v>31.48</v>
      </c>
      <c r="D3043" s="39">
        <v>9547</v>
      </c>
    </row>
    <row r="3044" spans="1:4">
      <c r="A3044" s="39" t="s">
        <v>21890</v>
      </c>
      <c r="B3044" s="39">
        <v>31.74</v>
      </c>
      <c r="C3044" s="39">
        <v>31.48</v>
      </c>
      <c r="D3044" s="39">
        <v>9582</v>
      </c>
    </row>
    <row r="3045" spans="1:4">
      <c r="A3045" s="39" t="s">
        <v>21889</v>
      </c>
      <c r="B3045" s="39">
        <v>31.74</v>
      </c>
      <c r="C3045" s="39">
        <v>31.47</v>
      </c>
      <c r="D3045" s="39">
        <v>9593</v>
      </c>
    </row>
    <row r="3046" spans="1:4">
      <c r="A3046" s="39" t="s">
        <v>21888</v>
      </c>
      <c r="B3046" s="39">
        <v>30.1</v>
      </c>
      <c r="C3046" s="39">
        <v>31.46</v>
      </c>
      <c r="D3046" s="39">
        <v>9537</v>
      </c>
    </row>
    <row r="3047" spans="1:4">
      <c r="A3047" s="39" t="s">
        <v>21887</v>
      </c>
      <c r="B3047" s="39">
        <v>27.76</v>
      </c>
      <c r="C3047" s="39">
        <v>31.44</v>
      </c>
      <c r="D3047" s="39">
        <v>9364</v>
      </c>
    </row>
    <row r="3048" spans="1:4">
      <c r="A3048" s="39" t="s">
        <v>21886</v>
      </c>
      <c r="B3048" s="39">
        <v>28.14</v>
      </c>
      <c r="C3048" s="39">
        <v>31.43</v>
      </c>
      <c r="D3048" s="39">
        <v>9283</v>
      </c>
    </row>
    <row r="3049" spans="1:4">
      <c r="A3049" s="39" t="s">
        <v>21885</v>
      </c>
      <c r="B3049" s="39">
        <v>27.24</v>
      </c>
      <c r="C3049" s="39">
        <v>31.41</v>
      </c>
      <c r="D3049" s="39">
        <v>9267</v>
      </c>
    </row>
    <row r="3050" spans="1:4">
      <c r="A3050" s="39" t="s">
        <v>21884</v>
      </c>
      <c r="B3050" s="39">
        <v>27.1</v>
      </c>
      <c r="C3050" s="39">
        <v>31.39</v>
      </c>
      <c r="D3050" s="39">
        <v>9332</v>
      </c>
    </row>
    <row r="3051" spans="1:4">
      <c r="A3051" s="39" t="s">
        <v>21883</v>
      </c>
      <c r="B3051" s="39">
        <v>21.92</v>
      </c>
      <c r="C3051" s="39">
        <v>31.37</v>
      </c>
      <c r="D3051" s="39">
        <v>9029</v>
      </c>
    </row>
    <row r="3052" spans="1:4">
      <c r="A3052" s="39" t="s">
        <v>21882</v>
      </c>
      <c r="B3052" s="39">
        <v>15.44</v>
      </c>
      <c r="C3052" s="39">
        <v>31.35</v>
      </c>
      <c r="D3052" s="39">
        <v>8635</v>
      </c>
    </row>
    <row r="3053" spans="1:4">
      <c r="A3053" s="39" t="s">
        <v>21881</v>
      </c>
      <c r="B3053" s="39">
        <v>7.23</v>
      </c>
      <c r="C3053" s="39">
        <v>31.31</v>
      </c>
      <c r="D3053" s="39">
        <v>8392</v>
      </c>
    </row>
    <row r="3054" spans="1:4">
      <c r="A3054" s="39" t="s">
        <v>21880</v>
      </c>
      <c r="B3054" s="39">
        <v>0.01</v>
      </c>
      <c r="C3054" s="39">
        <v>31.27</v>
      </c>
      <c r="D3054" s="39">
        <v>8234</v>
      </c>
    </row>
    <row r="3055" spans="1:4">
      <c r="A3055" s="39" t="s">
        <v>21879</v>
      </c>
      <c r="B3055" s="39">
        <v>0.01</v>
      </c>
      <c r="C3055" s="39">
        <v>31.22</v>
      </c>
      <c r="D3055" s="39">
        <v>8159</v>
      </c>
    </row>
    <row r="3056" spans="1:4">
      <c r="A3056" s="39" t="s">
        <v>21878</v>
      </c>
      <c r="B3056" s="39">
        <v>4.7300000000000004</v>
      </c>
      <c r="C3056" s="39">
        <v>31.18</v>
      </c>
      <c r="D3056" s="39">
        <v>8103</v>
      </c>
    </row>
    <row r="3057" spans="1:4">
      <c r="A3057" s="39" t="s">
        <v>21877</v>
      </c>
      <c r="B3057" s="39">
        <v>0.01</v>
      </c>
      <c r="C3057" s="39">
        <v>31.14</v>
      </c>
      <c r="D3057" s="39">
        <v>8144</v>
      </c>
    </row>
    <row r="3058" spans="1:4">
      <c r="A3058" s="39" t="s">
        <v>21876</v>
      </c>
      <c r="B3058" s="39">
        <v>0.01</v>
      </c>
      <c r="C3058" s="39">
        <v>31.1</v>
      </c>
      <c r="D3058" s="39">
        <v>8296</v>
      </c>
    </row>
    <row r="3059" spans="1:4">
      <c r="A3059" s="39" t="s">
        <v>21875</v>
      </c>
      <c r="B3059" s="39">
        <v>3.77</v>
      </c>
      <c r="C3059" s="39">
        <v>31.06</v>
      </c>
      <c r="D3059" s="39">
        <v>8580</v>
      </c>
    </row>
    <row r="3060" spans="1:4">
      <c r="A3060" s="39" t="s">
        <v>21874</v>
      </c>
      <c r="B3060" s="39">
        <v>25.36</v>
      </c>
      <c r="C3060" s="39">
        <v>31.05</v>
      </c>
      <c r="D3060" s="39">
        <v>8940</v>
      </c>
    </row>
    <row r="3061" spans="1:4">
      <c r="A3061" s="39" t="s">
        <v>21873</v>
      </c>
      <c r="B3061" s="39">
        <v>29.88</v>
      </c>
      <c r="C3061" s="39">
        <v>31.04</v>
      </c>
      <c r="D3061" s="39">
        <v>9164</v>
      </c>
    </row>
    <row r="3062" spans="1:4">
      <c r="A3062" s="39" t="s">
        <v>21872</v>
      </c>
      <c r="B3062" s="39">
        <v>30.45</v>
      </c>
      <c r="C3062" s="39">
        <v>31.04</v>
      </c>
      <c r="D3062" s="39">
        <v>9392</v>
      </c>
    </row>
    <row r="3063" spans="1:4">
      <c r="A3063" s="39" t="s">
        <v>21871</v>
      </c>
      <c r="B3063" s="39">
        <v>27.18</v>
      </c>
      <c r="C3063" s="39">
        <v>31.03</v>
      </c>
      <c r="D3063" s="39">
        <v>9483</v>
      </c>
    </row>
    <row r="3064" spans="1:4">
      <c r="A3064" s="39" t="s">
        <v>21870</v>
      </c>
      <c r="B3064" s="39">
        <v>28.64</v>
      </c>
      <c r="C3064" s="39">
        <v>31.03</v>
      </c>
      <c r="D3064" s="39">
        <v>9529</v>
      </c>
    </row>
    <row r="3065" spans="1:4">
      <c r="A3065" s="39" t="s">
        <v>21869</v>
      </c>
      <c r="B3065" s="39">
        <v>31.5</v>
      </c>
      <c r="C3065" s="39">
        <v>31.02</v>
      </c>
      <c r="D3065" s="39">
        <v>9511</v>
      </c>
    </row>
    <row r="3066" spans="1:4">
      <c r="A3066" s="39" t="s">
        <v>21868</v>
      </c>
      <c r="B3066" s="39">
        <v>31.69</v>
      </c>
      <c r="C3066" s="39">
        <v>31.02</v>
      </c>
      <c r="D3066" s="39">
        <v>9547</v>
      </c>
    </row>
    <row r="3067" spans="1:4">
      <c r="A3067" s="39" t="s">
        <v>21867</v>
      </c>
      <c r="B3067" s="39">
        <v>31.54</v>
      </c>
      <c r="C3067" s="39">
        <v>31.02</v>
      </c>
      <c r="D3067" s="39">
        <v>9520</v>
      </c>
    </row>
    <row r="3068" spans="1:4">
      <c r="A3068" s="39" t="s">
        <v>21866</v>
      </c>
      <c r="B3068" s="39">
        <v>31</v>
      </c>
      <c r="C3068" s="39">
        <v>31.02</v>
      </c>
      <c r="D3068" s="39">
        <v>9550</v>
      </c>
    </row>
    <row r="3069" spans="1:4">
      <c r="A3069" s="39" t="s">
        <v>21865</v>
      </c>
      <c r="B3069" s="39">
        <v>31</v>
      </c>
      <c r="C3069" s="39">
        <v>31.01</v>
      </c>
      <c r="D3069" s="39">
        <v>9535</v>
      </c>
    </row>
    <row r="3070" spans="1:4">
      <c r="A3070" s="39" t="s">
        <v>21864</v>
      </c>
      <c r="B3070" s="39">
        <v>31.13</v>
      </c>
      <c r="C3070" s="39">
        <v>31.01</v>
      </c>
      <c r="D3070" s="39">
        <v>9497</v>
      </c>
    </row>
    <row r="3071" spans="1:4">
      <c r="A3071" s="39" t="s">
        <v>21863</v>
      </c>
      <c r="B3071" s="39">
        <v>31.73</v>
      </c>
      <c r="C3071" s="39">
        <v>31.01</v>
      </c>
      <c r="D3071" s="39">
        <v>9384</v>
      </c>
    </row>
    <row r="3072" spans="1:4">
      <c r="A3072" s="39" t="s">
        <v>21862</v>
      </c>
      <c r="B3072" s="39">
        <v>32.08</v>
      </c>
      <c r="C3072" s="39">
        <v>31.01</v>
      </c>
      <c r="D3072" s="39">
        <v>9385</v>
      </c>
    </row>
    <row r="3073" spans="1:4">
      <c r="A3073" s="39" t="s">
        <v>21861</v>
      </c>
      <c r="B3073" s="39">
        <v>33.15</v>
      </c>
      <c r="C3073" s="39">
        <v>31.01</v>
      </c>
      <c r="D3073" s="39">
        <v>9309</v>
      </c>
    </row>
    <row r="3074" spans="1:4">
      <c r="A3074" s="39" t="s">
        <v>21860</v>
      </c>
      <c r="B3074" s="39">
        <v>31.75</v>
      </c>
      <c r="C3074" s="39">
        <v>31</v>
      </c>
      <c r="D3074" s="39">
        <v>9309</v>
      </c>
    </row>
    <row r="3075" spans="1:4">
      <c r="A3075" s="39" t="s">
        <v>21859</v>
      </c>
      <c r="B3075" s="39">
        <v>31.46</v>
      </c>
      <c r="C3075" s="39">
        <v>31</v>
      </c>
      <c r="D3075" s="39">
        <v>9069</v>
      </c>
    </row>
    <row r="3076" spans="1:4">
      <c r="A3076" s="39" t="s">
        <v>21858</v>
      </c>
      <c r="B3076" s="39">
        <v>29.22</v>
      </c>
      <c r="C3076" s="39">
        <v>31</v>
      </c>
      <c r="D3076" s="39">
        <v>8694</v>
      </c>
    </row>
    <row r="3077" spans="1:4">
      <c r="A3077" s="39" t="s">
        <v>21857</v>
      </c>
      <c r="B3077" s="39">
        <v>27.1</v>
      </c>
      <c r="C3077" s="39">
        <v>30.99</v>
      </c>
      <c r="D3077" s="39">
        <v>8409</v>
      </c>
    </row>
    <row r="3078" spans="1:4">
      <c r="A3078" s="39" t="s">
        <v>21856</v>
      </c>
      <c r="B3078" s="39">
        <v>26.03</v>
      </c>
      <c r="C3078" s="39">
        <v>30.98</v>
      </c>
      <c r="D3078" s="39">
        <v>8295</v>
      </c>
    </row>
    <row r="3079" spans="1:4">
      <c r="A3079" s="39" t="s">
        <v>21855</v>
      </c>
      <c r="B3079" s="39">
        <v>25.17</v>
      </c>
      <c r="C3079" s="39">
        <v>30.97</v>
      </c>
      <c r="D3079" s="39">
        <v>8239</v>
      </c>
    </row>
    <row r="3080" spans="1:4">
      <c r="A3080" s="39" t="s">
        <v>21854</v>
      </c>
      <c r="B3080" s="39">
        <v>23.95</v>
      </c>
      <c r="C3080" s="39">
        <v>30.97</v>
      </c>
      <c r="D3080" s="39">
        <v>8229</v>
      </c>
    </row>
    <row r="3081" spans="1:4">
      <c r="A3081" s="39" t="s">
        <v>21853</v>
      </c>
      <c r="B3081" s="39">
        <v>26.63</v>
      </c>
      <c r="C3081" s="39">
        <v>30.97</v>
      </c>
      <c r="D3081" s="39">
        <v>8265</v>
      </c>
    </row>
    <row r="3082" spans="1:4">
      <c r="A3082" s="39" t="s">
        <v>21852</v>
      </c>
      <c r="B3082" s="39">
        <v>26.77</v>
      </c>
      <c r="C3082" s="39">
        <v>30.96</v>
      </c>
      <c r="D3082" s="39">
        <v>8340</v>
      </c>
    </row>
    <row r="3083" spans="1:4">
      <c r="A3083" s="39" t="s">
        <v>21851</v>
      </c>
      <c r="B3083" s="39">
        <v>27.17</v>
      </c>
      <c r="C3083" s="39">
        <v>30.95</v>
      </c>
      <c r="D3083" s="39">
        <v>8628</v>
      </c>
    </row>
    <row r="3084" spans="1:4">
      <c r="A3084" s="39" t="s">
        <v>21850</v>
      </c>
      <c r="B3084" s="39">
        <v>30.15</v>
      </c>
      <c r="C3084" s="39">
        <v>30.95</v>
      </c>
      <c r="D3084" s="39">
        <v>9078</v>
      </c>
    </row>
    <row r="3085" spans="1:4">
      <c r="A3085" s="39" t="s">
        <v>21849</v>
      </c>
      <c r="B3085" s="39">
        <v>31.52</v>
      </c>
      <c r="C3085" s="39">
        <v>30.93</v>
      </c>
      <c r="D3085" s="39">
        <v>9304</v>
      </c>
    </row>
    <row r="3086" spans="1:4">
      <c r="A3086" s="39" t="s">
        <v>21848</v>
      </c>
      <c r="B3086" s="39">
        <v>27.27</v>
      </c>
      <c r="C3086" s="39">
        <v>30.91</v>
      </c>
      <c r="D3086" s="39">
        <v>9350</v>
      </c>
    </row>
    <row r="3087" spans="1:4">
      <c r="A3087" s="39" t="s">
        <v>21847</v>
      </c>
      <c r="B3087" s="39">
        <v>27.19</v>
      </c>
      <c r="C3087" s="39">
        <v>30.88</v>
      </c>
      <c r="D3087" s="39">
        <v>9400</v>
      </c>
    </row>
    <row r="3088" spans="1:4">
      <c r="A3088" s="39" t="s">
        <v>21846</v>
      </c>
      <c r="B3088" s="39">
        <v>29.63</v>
      </c>
      <c r="C3088" s="39">
        <v>30.86</v>
      </c>
      <c r="D3088" s="39">
        <v>9427</v>
      </c>
    </row>
    <row r="3089" spans="1:4">
      <c r="A3089" s="39" t="s">
        <v>21845</v>
      </c>
      <c r="B3089" s="39">
        <v>29.58</v>
      </c>
      <c r="C3089" s="39">
        <v>30.84</v>
      </c>
      <c r="D3089" s="39">
        <v>9435</v>
      </c>
    </row>
    <row r="3090" spans="1:4">
      <c r="A3090" s="39" t="s">
        <v>21844</v>
      </c>
      <c r="B3090" s="39">
        <v>31.18</v>
      </c>
      <c r="C3090" s="39">
        <v>30.82</v>
      </c>
      <c r="D3090" s="39">
        <v>9424</v>
      </c>
    </row>
    <row r="3091" spans="1:4">
      <c r="A3091" s="39" t="s">
        <v>21843</v>
      </c>
      <c r="B3091" s="39">
        <v>31</v>
      </c>
      <c r="C3091" s="39">
        <v>30.8</v>
      </c>
      <c r="D3091" s="39">
        <v>9435</v>
      </c>
    </row>
    <row r="3092" spans="1:4">
      <c r="A3092" s="39" t="s">
        <v>21842</v>
      </c>
      <c r="B3092" s="39">
        <v>31.66</v>
      </c>
      <c r="C3092" s="39">
        <v>30.79</v>
      </c>
      <c r="D3092" s="39">
        <v>9478</v>
      </c>
    </row>
    <row r="3093" spans="1:4">
      <c r="A3093" s="39" t="s">
        <v>21841</v>
      </c>
      <c r="B3093" s="39">
        <v>31.74</v>
      </c>
      <c r="C3093" s="39">
        <v>30.77</v>
      </c>
      <c r="D3093" s="39">
        <v>9484</v>
      </c>
    </row>
    <row r="3094" spans="1:4">
      <c r="A3094" s="39" t="s">
        <v>21840</v>
      </c>
      <c r="B3094" s="39">
        <v>31.75</v>
      </c>
      <c r="C3094" s="39">
        <v>30.76</v>
      </c>
      <c r="D3094" s="39">
        <v>9443</v>
      </c>
    </row>
    <row r="3095" spans="1:4">
      <c r="A3095" s="39" t="s">
        <v>21839</v>
      </c>
      <c r="B3095" s="39">
        <v>31.74</v>
      </c>
      <c r="C3095" s="39">
        <v>30.76</v>
      </c>
      <c r="D3095" s="39">
        <v>9301</v>
      </c>
    </row>
    <row r="3096" spans="1:4">
      <c r="A3096" s="39" t="s">
        <v>21838</v>
      </c>
      <c r="B3096" s="39">
        <v>31.61</v>
      </c>
      <c r="C3096" s="39">
        <v>30.76</v>
      </c>
      <c r="D3096" s="39">
        <v>9241</v>
      </c>
    </row>
    <row r="3097" spans="1:4">
      <c r="A3097" s="39" t="s">
        <v>21837</v>
      </c>
      <c r="B3097" s="39">
        <v>31.5</v>
      </c>
      <c r="C3097" s="39">
        <v>30.76</v>
      </c>
      <c r="D3097" s="39">
        <v>9213</v>
      </c>
    </row>
    <row r="3098" spans="1:4">
      <c r="A3098" s="39" t="s">
        <v>21836</v>
      </c>
      <c r="B3098" s="39">
        <v>31.17</v>
      </c>
      <c r="C3098" s="39">
        <v>30.76</v>
      </c>
      <c r="D3098" s="39">
        <v>9197</v>
      </c>
    </row>
    <row r="3099" spans="1:4">
      <c r="A3099" s="39" t="s">
        <v>21835</v>
      </c>
      <c r="B3099" s="39">
        <v>31.3</v>
      </c>
      <c r="C3099" s="39">
        <v>30.77</v>
      </c>
      <c r="D3099" s="39">
        <v>8975</v>
      </c>
    </row>
    <row r="3100" spans="1:4">
      <c r="A3100" s="39" t="s">
        <v>21834</v>
      </c>
      <c r="B3100" s="39">
        <v>28.5</v>
      </c>
      <c r="C3100" s="39">
        <v>30.77</v>
      </c>
      <c r="D3100" s="39">
        <v>8692</v>
      </c>
    </row>
    <row r="3101" spans="1:4">
      <c r="A3101" s="39" t="s">
        <v>21833</v>
      </c>
      <c r="B3101" s="39">
        <v>27.19</v>
      </c>
      <c r="C3101" s="39">
        <v>30.77</v>
      </c>
      <c r="D3101" s="39">
        <v>8477</v>
      </c>
    </row>
    <row r="3102" spans="1:4">
      <c r="A3102" s="39" t="s">
        <v>21832</v>
      </c>
      <c r="B3102" s="39">
        <v>27.18</v>
      </c>
      <c r="C3102" s="39">
        <v>30.77</v>
      </c>
      <c r="D3102" s="39">
        <v>8382</v>
      </c>
    </row>
    <row r="3103" spans="1:4">
      <c r="A3103" s="39" t="s">
        <v>21831</v>
      </c>
      <c r="B3103" s="39">
        <v>27.18</v>
      </c>
      <c r="C3103" s="39">
        <v>30.78</v>
      </c>
      <c r="D3103" s="39">
        <v>8327</v>
      </c>
    </row>
    <row r="3104" spans="1:4">
      <c r="A3104" s="39" t="s">
        <v>21830</v>
      </c>
      <c r="B3104" s="39">
        <v>27.18</v>
      </c>
      <c r="C3104" s="39">
        <v>30.78</v>
      </c>
      <c r="D3104" s="39">
        <v>8247</v>
      </c>
    </row>
    <row r="3105" spans="1:4">
      <c r="A3105" s="39" t="s">
        <v>21829</v>
      </c>
      <c r="B3105" s="39">
        <v>27.18</v>
      </c>
      <c r="C3105" s="39">
        <v>30.78</v>
      </c>
      <c r="D3105" s="39">
        <v>8253</v>
      </c>
    </row>
    <row r="3106" spans="1:4">
      <c r="A3106" s="39" t="s">
        <v>21828</v>
      </c>
      <c r="B3106" s="39">
        <v>27.18</v>
      </c>
      <c r="C3106" s="39">
        <v>30.78</v>
      </c>
      <c r="D3106" s="39">
        <v>8440</v>
      </c>
    </row>
    <row r="3107" spans="1:4">
      <c r="A3107" s="39" t="s">
        <v>21827</v>
      </c>
      <c r="B3107" s="39">
        <v>31.37</v>
      </c>
      <c r="C3107" s="39">
        <v>30.77</v>
      </c>
      <c r="D3107" s="39">
        <v>8765</v>
      </c>
    </row>
    <row r="3108" spans="1:4">
      <c r="A3108" s="39" t="s">
        <v>21826</v>
      </c>
      <c r="B3108" s="39">
        <v>32.65</v>
      </c>
      <c r="C3108" s="39">
        <v>30.76</v>
      </c>
      <c r="D3108" s="39">
        <v>9177</v>
      </c>
    </row>
    <row r="3109" spans="1:4">
      <c r="A3109" s="39" t="s">
        <v>21825</v>
      </c>
      <c r="B3109" s="39">
        <v>33.26</v>
      </c>
      <c r="C3109" s="39">
        <v>30.74</v>
      </c>
      <c r="D3109" s="39">
        <v>9448</v>
      </c>
    </row>
    <row r="3110" spans="1:4">
      <c r="A3110" s="39" t="s">
        <v>21824</v>
      </c>
      <c r="B3110" s="39">
        <v>33.26</v>
      </c>
      <c r="C3110" s="39">
        <v>30.72</v>
      </c>
      <c r="D3110" s="39">
        <v>9578</v>
      </c>
    </row>
    <row r="3111" spans="1:4">
      <c r="A3111" s="39" t="s">
        <v>21823</v>
      </c>
      <c r="B3111" s="39">
        <v>42.94</v>
      </c>
      <c r="C3111" s="39">
        <v>30.71</v>
      </c>
      <c r="D3111" s="39">
        <v>9602</v>
      </c>
    </row>
    <row r="3112" spans="1:4">
      <c r="A3112" s="39" t="s">
        <v>21822</v>
      </c>
      <c r="B3112" s="39">
        <v>43.7</v>
      </c>
      <c r="C3112" s="39">
        <v>30.66</v>
      </c>
      <c r="D3112" s="39">
        <v>9598</v>
      </c>
    </row>
    <row r="3113" spans="1:4">
      <c r="A3113" s="39" t="s">
        <v>21821</v>
      </c>
      <c r="B3113" s="39">
        <v>43</v>
      </c>
      <c r="C3113" s="39">
        <v>30.64</v>
      </c>
      <c r="D3113" s="39">
        <v>9580</v>
      </c>
    </row>
    <row r="3114" spans="1:4">
      <c r="A3114" s="39" t="s">
        <v>21820</v>
      </c>
      <c r="B3114" s="39">
        <v>43.47</v>
      </c>
      <c r="C3114" s="39">
        <v>30.63</v>
      </c>
      <c r="D3114" s="39">
        <v>9607</v>
      </c>
    </row>
    <row r="3115" spans="1:4">
      <c r="A3115" s="39" t="s">
        <v>21819</v>
      </c>
      <c r="B3115" s="39">
        <v>41.55</v>
      </c>
      <c r="C3115" s="39">
        <v>30.63</v>
      </c>
      <c r="D3115" s="39">
        <v>9552</v>
      </c>
    </row>
    <row r="3116" spans="1:4">
      <c r="A3116" s="39" t="s">
        <v>21818</v>
      </c>
      <c r="B3116" s="39">
        <v>42.43</v>
      </c>
      <c r="C3116" s="39">
        <v>30.62</v>
      </c>
      <c r="D3116" s="39">
        <v>9544</v>
      </c>
    </row>
    <row r="3117" spans="1:4">
      <c r="A3117" s="39" t="s">
        <v>21817</v>
      </c>
      <c r="B3117" s="39">
        <v>46.06</v>
      </c>
      <c r="C3117" s="39">
        <v>30.63</v>
      </c>
      <c r="D3117" s="39">
        <v>9577</v>
      </c>
    </row>
    <row r="3118" spans="1:4">
      <c r="A3118" s="39" t="s">
        <v>21816</v>
      </c>
      <c r="B3118" s="39">
        <v>46.06</v>
      </c>
      <c r="C3118" s="39">
        <v>30.64</v>
      </c>
      <c r="D3118" s="39">
        <v>9555</v>
      </c>
    </row>
    <row r="3119" spans="1:4">
      <c r="A3119" s="39" t="s">
        <v>21815</v>
      </c>
      <c r="B3119" s="39">
        <v>43.12</v>
      </c>
      <c r="C3119" s="39">
        <v>30.66</v>
      </c>
      <c r="D3119" s="39">
        <v>9401</v>
      </c>
    </row>
    <row r="3120" spans="1:4">
      <c r="A3120" s="39" t="s">
        <v>21814</v>
      </c>
      <c r="B3120" s="39">
        <v>38.950000000000003</v>
      </c>
      <c r="C3120" s="39">
        <v>30.67</v>
      </c>
      <c r="D3120" s="39">
        <v>9376</v>
      </c>
    </row>
    <row r="3121" spans="1:4">
      <c r="A3121" s="39" t="s">
        <v>21813</v>
      </c>
      <c r="B3121" s="39">
        <v>33.26</v>
      </c>
      <c r="C3121" s="39">
        <v>30.67</v>
      </c>
      <c r="D3121" s="39">
        <v>9337</v>
      </c>
    </row>
    <row r="3122" spans="1:4">
      <c r="A3122" s="39" t="s">
        <v>21812</v>
      </c>
      <c r="B3122" s="39">
        <v>36.31</v>
      </c>
      <c r="C3122" s="39">
        <v>30.67</v>
      </c>
      <c r="D3122" s="39">
        <v>9351</v>
      </c>
    </row>
    <row r="3123" spans="1:4">
      <c r="A3123" s="39" t="s">
        <v>21811</v>
      </c>
      <c r="B3123" s="39">
        <v>35.67</v>
      </c>
      <c r="C3123" s="39">
        <v>30.68</v>
      </c>
      <c r="D3123" s="39">
        <v>9129</v>
      </c>
    </row>
    <row r="3124" spans="1:4">
      <c r="A3124" s="39" t="s">
        <v>21810</v>
      </c>
      <c r="B3124" s="39">
        <v>31.29</v>
      </c>
      <c r="C3124" s="39">
        <v>30.67</v>
      </c>
      <c r="D3124" s="39">
        <v>8813</v>
      </c>
    </row>
    <row r="3125" spans="1:4">
      <c r="A3125" s="39" t="s">
        <v>21809</v>
      </c>
      <c r="B3125" s="39">
        <v>27.19</v>
      </c>
      <c r="C3125" s="39">
        <v>30.66</v>
      </c>
      <c r="D3125" s="39">
        <v>8572</v>
      </c>
    </row>
    <row r="3126" spans="1:4">
      <c r="A3126" s="39" t="s">
        <v>21808</v>
      </c>
      <c r="B3126" s="39">
        <v>27.18</v>
      </c>
      <c r="C3126" s="39">
        <v>30.65</v>
      </c>
      <c r="D3126" s="39">
        <v>8460</v>
      </c>
    </row>
    <row r="3127" spans="1:4">
      <c r="A3127" s="39" t="s">
        <v>21807</v>
      </c>
      <c r="B3127" s="39">
        <v>27.18</v>
      </c>
      <c r="C3127" s="39">
        <v>30.64</v>
      </c>
      <c r="D3127" s="39">
        <v>8426</v>
      </c>
    </row>
    <row r="3128" spans="1:4">
      <c r="A3128" s="39" t="s">
        <v>21806</v>
      </c>
      <c r="B3128" s="39">
        <v>27.18</v>
      </c>
      <c r="C3128" s="39">
        <v>30.64</v>
      </c>
      <c r="D3128" s="39">
        <v>8402</v>
      </c>
    </row>
    <row r="3129" spans="1:4">
      <c r="A3129" s="39" t="s">
        <v>21805</v>
      </c>
      <c r="B3129" s="39">
        <v>27.18</v>
      </c>
      <c r="C3129" s="39">
        <v>30.63</v>
      </c>
      <c r="D3129" s="39">
        <v>8449</v>
      </c>
    </row>
    <row r="3130" spans="1:4">
      <c r="A3130" s="39" t="s">
        <v>21804</v>
      </c>
      <c r="B3130" s="39">
        <v>27.18</v>
      </c>
      <c r="C3130" s="39">
        <v>30.63</v>
      </c>
      <c r="D3130" s="39">
        <v>8585</v>
      </c>
    </row>
    <row r="3131" spans="1:4">
      <c r="A3131" s="39" t="s">
        <v>21803</v>
      </c>
      <c r="B3131" s="39">
        <v>31.26</v>
      </c>
      <c r="C3131" s="39">
        <v>30.62</v>
      </c>
      <c r="D3131" s="39">
        <v>8873</v>
      </c>
    </row>
    <row r="3132" spans="1:4">
      <c r="A3132" s="39" t="s">
        <v>21802</v>
      </c>
      <c r="B3132" s="39">
        <v>31.46</v>
      </c>
      <c r="C3132" s="39">
        <v>30.62</v>
      </c>
      <c r="D3132" s="39">
        <v>9260</v>
      </c>
    </row>
    <row r="3133" spans="1:4">
      <c r="A3133" s="39" t="s">
        <v>21801</v>
      </c>
      <c r="B3133" s="39">
        <v>31.74</v>
      </c>
      <c r="C3133" s="39">
        <v>30.61</v>
      </c>
      <c r="D3133" s="39">
        <v>9395</v>
      </c>
    </row>
    <row r="3134" spans="1:4">
      <c r="A3134" s="39" t="s">
        <v>21800</v>
      </c>
      <c r="B3134" s="39">
        <v>33.26</v>
      </c>
      <c r="C3134" s="39">
        <v>30.6</v>
      </c>
      <c r="D3134" s="39">
        <v>9465</v>
      </c>
    </row>
    <row r="3135" spans="1:4">
      <c r="A3135" s="39" t="s">
        <v>21799</v>
      </c>
      <c r="B3135" s="39">
        <v>40.270000000000003</v>
      </c>
      <c r="C3135" s="39">
        <v>30.59</v>
      </c>
      <c r="D3135" s="39">
        <v>9486</v>
      </c>
    </row>
    <row r="3136" spans="1:4">
      <c r="A3136" s="39" t="s">
        <v>21798</v>
      </c>
      <c r="B3136" s="39">
        <v>36.15</v>
      </c>
      <c r="C3136" s="39">
        <v>30.57</v>
      </c>
      <c r="D3136" s="39">
        <v>9549</v>
      </c>
    </row>
    <row r="3137" spans="1:4">
      <c r="A3137" s="39" t="s">
        <v>21797</v>
      </c>
      <c r="B3137" s="39">
        <v>35.28</v>
      </c>
      <c r="C3137" s="39">
        <v>30.53</v>
      </c>
      <c r="D3137" s="39">
        <v>9495</v>
      </c>
    </row>
    <row r="3138" spans="1:4">
      <c r="A3138" s="39" t="s">
        <v>21796</v>
      </c>
      <c r="B3138" s="39">
        <v>40.08</v>
      </c>
      <c r="C3138" s="39">
        <v>30.52</v>
      </c>
      <c r="D3138" s="39">
        <v>9532</v>
      </c>
    </row>
    <row r="3139" spans="1:4">
      <c r="A3139" s="39" t="s">
        <v>21795</v>
      </c>
      <c r="B3139" s="39">
        <v>41.85</v>
      </c>
      <c r="C3139" s="39">
        <v>30.52</v>
      </c>
      <c r="D3139" s="39">
        <v>9512</v>
      </c>
    </row>
    <row r="3140" spans="1:4">
      <c r="A3140" s="39" t="s">
        <v>21794</v>
      </c>
      <c r="B3140" s="39">
        <v>41.29</v>
      </c>
      <c r="C3140" s="39">
        <v>30.51</v>
      </c>
      <c r="D3140" s="39">
        <v>9495</v>
      </c>
    </row>
    <row r="3141" spans="1:4">
      <c r="A3141" s="39" t="s">
        <v>21793</v>
      </c>
      <c r="B3141" s="39">
        <v>43.65</v>
      </c>
      <c r="C3141" s="39">
        <v>30.51</v>
      </c>
      <c r="D3141" s="39">
        <v>9531</v>
      </c>
    </row>
    <row r="3142" spans="1:4">
      <c r="A3142" s="39" t="s">
        <v>21792</v>
      </c>
      <c r="B3142" s="39">
        <v>42.9</v>
      </c>
      <c r="C3142" s="39">
        <v>30.51</v>
      </c>
      <c r="D3142" s="39">
        <v>9484</v>
      </c>
    </row>
    <row r="3143" spans="1:4">
      <c r="A3143" s="39" t="s">
        <v>21791</v>
      </c>
      <c r="B3143" s="39">
        <v>40.950000000000003</v>
      </c>
      <c r="C3143" s="39">
        <v>30.51</v>
      </c>
      <c r="D3143" s="39">
        <v>9346</v>
      </c>
    </row>
    <row r="3144" spans="1:4">
      <c r="A3144" s="39" t="s">
        <v>21790</v>
      </c>
      <c r="B3144" s="39">
        <v>33.26</v>
      </c>
      <c r="C3144" s="39">
        <v>30.5</v>
      </c>
      <c r="D3144" s="39">
        <v>9233</v>
      </c>
    </row>
    <row r="3145" spans="1:4">
      <c r="A3145" s="39" t="s">
        <v>21789</v>
      </c>
      <c r="B3145" s="39">
        <v>32.369999999999997</v>
      </c>
      <c r="C3145" s="39">
        <v>30.47</v>
      </c>
      <c r="D3145" s="39">
        <v>9069</v>
      </c>
    </row>
    <row r="3146" spans="1:4">
      <c r="A3146" s="39" t="s">
        <v>21788</v>
      </c>
      <c r="B3146" s="39">
        <v>31.74</v>
      </c>
      <c r="C3146" s="39">
        <v>30.41</v>
      </c>
      <c r="D3146" s="39">
        <v>9085</v>
      </c>
    </row>
    <row r="3147" spans="1:4">
      <c r="A3147" s="39" t="s">
        <v>21787</v>
      </c>
      <c r="B3147" s="39">
        <v>31.61</v>
      </c>
      <c r="C3147" s="39">
        <v>30.4</v>
      </c>
      <c r="D3147" s="39">
        <v>8993</v>
      </c>
    </row>
    <row r="3148" spans="1:4">
      <c r="A3148" s="39" t="s">
        <v>21786</v>
      </c>
      <c r="B3148" s="39">
        <v>27.73</v>
      </c>
      <c r="C3148" s="39">
        <v>30.38</v>
      </c>
      <c r="D3148" s="39">
        <v>8662</v>
      </c>
    </row>
    <row r="3149" spans="1:4">
      <c r="A3149" s="39" t="s">
        <v>21785</v>
      </c>
      <c r="B3149" s="39">
        <v>26.81</v>
      </c>
      <c r="C3149" s="39">
        <v>30.37</v>
      </c>
      <c r="D3149" s="39">
        <v>8392</v>
      </c>
    </row>
    <row r="3150" spans="1:4">
      <c r="A3150" s="39" t="s">
        <v>21784</v>
      </c>
      <c r="B3150" s="39">
        <v>26.79</v>
      </c>
      <c r="C3150" s="39">
        <v>30.36</v>
      </c>
      <c r="D3150" s="39">
        <v>8223</v>
      </c>
    </row>
    <row r="3151" spans="1:4">
      <c r="A3151" s="39" t="s">
        <v>21783</v>
      </c>
      <c r="B3151" s="39">
        <v>26.77</v>
      </c>
      <c r="C3151" s="39">
        <v>30.36</v>
      </c>
      <c r="D3151" s="39">
        <v>8144</v>
      </c>
    </row>
    <row r="3152" spans="1:4">
      <c r="A3152" s="39" t="s">
        <v>21782</v>
      </c>
      <c r="B3152" s="39">
        <v>25.92</v>
      </c>
      <c r="C3152" s="39">
        <v>30.36</v>
      </c>
      <c r="D3152" s="39">
        <v>8095</v>
      </c>
    </row>
    <row r="3153" spans="1:4">
      <c r="A3153" s="39" t="s">
        <v>21781</v>
      </c>
      <c r="B3153" s="39">
        <v>25.45</v>
      </c>
      <c r="C3153" s="39">
        <v>30.35</v>
      </c>
      <c r="D3153" s="39">
        <v>8099</v>
      </c>
    </row>
    <row r="3154" spans="1:4">
      <c r="A3154" s="39" t="s">
        <v>21780</v>
      </c>
      <c r="B3154" s="39">
        <v>25.07</v>
      </c>
      <c r="C3154" s="39">
        <v>30.34</v>
      </c>
      <c r="D3154" s="39">
        <v>8139</v>
      </c>
    </row>
    <row r="3155" spans="1:4">
      <c r="A3155" s="39" t="s">
        <v>21779</v>
      </c>
      <c r="B3155" s="39">
        <v>23.71</v>
      </c>
      <c r="C3155" s="39">
        <v>30.32</v>
      </c>
      <c r="D3155" s="39">
        <v>8172</v>
      </c>
    </row>
    <row r="3156" spans="1:4">
      <c r="A3156" s="39" t="s">
        <v>21778</v>
      </c>
      <c r="B3156" s="39">
        <v>26.81</v>
      </c>
      <c r="C3156" s="39">
        <v>30.31</v>
      </c>
      <c r="D3156" s="39">
        <v>8422</v>
      </c>
    </row>
    <row r="3157" spans="1:4">
      <c r="A3157" s="39" t="s">
        <v>21777</v>
      </c>
      <c r="B3157" s="39">
        <v>27.09</v>
      </c>
      <c r="C3157" s="39">
        <v>30.3</v>
      </c>
      <c r="D3157" s="39">
        <v>8724</v>
      </c>
    </row>
    <row r="3158" spans="1:4">
      <c r="A3158" s="39" t="s">
        <v>21776</v>
      </c>
      <c r="B3158" s="39">
        <v>31.26</v>
      </c>
      <c r="C3158" s="39">
        <v>30.28</v>
      </c>
      <c r="D3158" s="39">
        <v>9011</v>
      </c>
    </row>
    <row r="3159" spans="1:4">
      <c r="A3159" s="39" t="s">
        <v>21775</v>
      </c>
      <c r="B3159" s="39">
        <v>31.19</v>
      </c>
      <c r="C3159" s="39">
        <v>30.27</v>
      </c>
      <c r="D3159" s="39">
        <v>9169</v>
      </c>
    </row>
    <row r="3160" spans="1:4">
      <c r="A3160" s="39" t="s">
        <v>21774</v>
      </c>
      <c r="B3160" s="39">
        <v>31.7</v>
      </c>
      <c r="C3160" s="39">
        <v>30.25</v>
      </c>
      <c r="D3160" s="39">
        <v>9200</v>
      </c>
    </row>
    <row r="3161" spans="1:4">
      <c r="A3161" s="39" t="s">
        <v>21773</v>
      </c>
      <c r="B3161" s="39">
        <v>31.6</v>
      </c>
      <c r="C3161" s="39">
        <v>30.24</v>
      </c>
      <c r="D3161" s="39">
        <v>9184</v>
      </c>
    </row>
    <row r="3162" spans="1:4">
      <c r="A3162" s="39" t="s">
        <v>21772</v>
      </c>
      <c r="B3162" s="39">
        <v>31.74</v>
      </c>
      <c r="C3162" s="39">
        <v>30.22</v>
      </c>
      <c r="D3162" s="39">
        <v>9168</v>
      </c>
    </row>
    <row r="3163" spans="1:4">
      <c r="A3163" s="39" t="s">
        <v>21771</v>
      </c>
      <c r="B3163" s="39">
        <v>31.74</v>
      </c>
      <c r="C3163" s="39">
        <v>30.2</v>
      </c>
      <c r="D3163" s="39">
        <v>9191</v>
      </c>
    </row>
    <row r="3164" spans="1:4">
      <c r="A3164" s="39" t="s">
        <v>21770</v>
      </c>
      <c r="B3164" s="39">
        <v>31.74</v>
      </c>
      <c r="C3164" s="39">
        <v>30.18</v>
      </c>
      <c r="D3164" s="39">
        <v>9205</v>
      </c>
    </row>
    <row r="3165" spans="1:4">
      <c r="A3165" s="39" t="s">
        <v>21769</v>
      </c>
      <c r="B3165" s="39">
        <v>32.299999999999997</v>
      </c>
      <c r="C3165" s="39">
        <v>30.14</v>
      </c>
      <c r="D3165" s="39">
        <v>9256</v>
      </c>
    </row>
    <row r="3166" spans="1:4">
      <c r="A3166" s="39" t="s">
        <v>21768</v>
      </c>
      <c r="B3166" s="39">
        <v>33.24</v>
      </c>
      <c r="C3166" s="39">
        <v>30.12</v>
      </c>
      <c r="D3166" s="39">
        <v>9374</v>
      </c>
    </row>
    <row r="3167" spans="1:4">
      <c r="A3167" s="39" t="s">
        <v>21767</v>
      </c>
      <c r="B3167" s="39">
        <v>31.75</v>
      </c>
      <c r="C3167" s="39">
        <v>30.11</v>
      </c>
      <c r="D3167" s="39">
        <v>9277</v>
      </c>
    </row>
    <row r="3168" spans="1:4">
      <c r="A3168" s="39" t="s">
        <v>21766</v>
      </c>
      <c r="B3168" s="39">
        <v>31.74</v>
      </c>
      <c r="C3168" s="39">
        <v>30.1</v>
      </c>
      <c r="D3168" s="39">
        <v>9193</v>
      </c>
    </row>
    <row r="3169" spans="1:4">
      <c r="A3169" s="39" t="s">
        <v>21765</v>
      </c>
      <c r="B3169" s="39">
        <v>31.55</v>
      </c>
      <c r="C3169" s="39">
        <v>30.08</v>
      </c>
      <c r="D3169" s="39">
        <v>9060</v>
      </c>
    </row>
    <row r="3170" spans="1:4">
      <c r="A3170" s="39" t="s">
        <v>21764</v>
      </c>
      <c r="B3170" s="39">
        <v>28.64</v>
      </c>
      <c r="C3170" s="39">
        <v>30.06</v>
      </c>
      <c r="D3170" s="39">
        <v>9028</v>
      </c>
    </row>
    <row r="3171" spans="1:4">
      <c r="A3171" s="39" t="s">
        <v>21763</v>
      </c>
      <c r="B3171" s="39">
        <v>27.12</v>
      </c>
      <c r="C3171" s="39">
        <v>30.05</v>
      </c>
      <c r="D3171" s="39">
        <v>9013</v>
      </c>
    </row>
    <row r="3172" spans="1:4">
      <c r="A3172" s="39" t="s">
        <v>21762</v>
      </c>
      <c r="B3172" s="39">
        <v>26.79</v>
      </c>
      <c r="C3172" s="39">
        <v>30.05</v>
      </c>
      <c r="D3172" s="39">
        <v>8713</v>
      </c>
    </row>
    <row r="3173" spans="1:4">
      <c r="A3173" s="39" t="s">
        <v>21761</v>
      </c>
      <c r="B3173" s="39">
        <v>26.38</v>
      </c>
      <c r="C3173" s="39">
        <v>30.04</v>
      </c>
      <c r="D3173" s="39">
        <v>8457</v>
      </c>
    </row>
    <row r="3174" spans="1:4">
      <c r="A3174" s="39" t="s">
        <v>21760</v>
      </c>
      <c r="B3174" s="39">
        <v>20.69</v>
      </c>
      <c r="C3174" s="39">
        <v>30.03</v>
      </c>
      <c r="D3174" s="39">
        <v>8279</v>
      </c>
    </row>
    <row r="3175" spans="1:4">
      <c r="A3175" s="39" t="s">
        <v>21759</v>
      </c>
      <c r="B3175" s="39">
        <v>16.14</v>
      </c>
      <c r="C3175" s="39">
        <v>30.01</v>
      </c>
      <c r="D3175" s="39">
        <v>8208</v>
      </c>
    </row>
    <row r="3176" spans="1:4">
      <c r="A3176" s="39" t="s">
        <v>21758</v>
      </c>
      <c r="B3176" s="39">
        <v>19.77</v>
      </c>
      <c r="C3176" s="39">
        <v>29.99</v>
      </c>
      <c r="D3176" s="39">
        <v>8113</v>
      </c>
    </row>
    <row r="3177" spans="1:4">
      <c r="A3177" s="39" t="s">
        <v>21757</v>
      </c>
      <c r="B3177" s="39">
        <v>15.19</v>
      </c>
      <c r="C3177" s="39">
        <v>29.97</v>
      </c>
      <c r="D3177" s="39">
        <v>8096</v>
      </c>
    </row>
    <row r="3178" spans="1:4">
      <c r="A3178" s="39" t="s">
        <v>21756</v>
      </c>
      <c r="B3178" s="39">
        <v>10.92</v>
      </c>
      <c r="C3178" s="39">
        <v>29.94</v>
      </c>
      <c r="D3178" s="39">
        <v>8111</v>
      </c>
    </row>
    <row r="3179" spans="1:4">
      <c r="A3179" s="39" t="s">
        <v>21755</v>
      </c>
      <c r="B3179" s="39">
        <v>12.02</v>
      </c>
      <c r="C3179" s="39">
        <v>29.9</v>
      </c>
      <c r="D3179" s="39">
        <v>8072</v>
      </c>
    </row>
    <row r="3180" spans="1:4">
      <c r="A3180" s="39" t="s">
        <v>21754</v>
      </c>
      <c r="B3180" s="39">
        <v>18.920000000000002</v>
      </c>
      <c r="C3180" s="39">
        <v>29.88</v>
      </c>
      <c r="D3180" s="39">
        <v>8273</v>
      </c>
    </row>
    <row r="3181" spans="1:4">
      <c r="A3181" s="39" t="s">
        <v>21753</v>
      </c>
      <c r="B3181" s="39">
        <v>25.52</v>
      </c>
      <c r="C3181" s="39">
        <v>29.87</v>
      </c>
      <c r="D3181" s="39">
        <v>8576</v>
      </c>
    </row>
    <row r="3182" spans="1:4">
      <c r="A3182" s="39" t="s">
        <v>21752</v>
      </c>
      <c r="B3182" s="39">
        <v>26.41</v>
      </c>
      <c r="C3182" s="39">
        <v>29.87</v>
      </c>
      <c r="D3182" s="39">
        <v>8811</v>
      </c>
    </row>
    <row r="3183" spans="1:4">
      <c r="A3183" s="39" t="s">
        <v>21751</v>
      </c>
      <c r="B3183" s="39">
        <v>27.66</v>
      </c>
      <c r="C3183" s="39">
        <v>29.86</v>
      </c>
      <c r="D3183" s="39">
        <v>9010</v>
      </c>
    </row>
    <row r="3184" spans="1:4">
      <c r="A3184" s="39" t="s">
        <v>21750</v>
      </c>
      <c r="B3184" s="39">
        <v>31.69</v>
      </c>
      <c r="C3184" s="39">
        <v>29.86</v>
      </c>
      <c r="D3184" s="39">
        <v>9123</v>
      </c>
    </row>
    <row r="3185" spans="1:4">
      <c r="A3185" s="39" t="s">
        <v>21749</v>
      </c>
      <c r="B3185" s="39">
        <v>31.74</v>
      </c>
      <c r="C3185" s="39">
        <v>29.86</v>
      </c>
      <c r="D3185" s="39">
        <v>9195</v>
      </c>
    </row>
    <row r="3186" spans="1:4">
      <c r="A3186" s="39" t="s">
        <v>21748</v>
      </c>
      <c r="B3186" s="39">
        <v>31.75</v>
      </c>
      <c r="C3186" s="39">
        <v>29.86</v>
      </c>
      <c r="D3186" s="39">
        <v>9170</v>
      </c>
    </row>
    <row r="3187" spans="1:4">
      <c r="A3187" s="39" t="s">
        <v>21747</v>
      </c>
      <c r="B3187" s="39">
        <v>31.75</v>
      </c>
      <c r="C3187" s="39">
        <v>29.86</v>
      </c>
      <c r="D3187" s="39">
        <v>9180</v>
      </c>
    </row>
    <row r="3188" spans="1:4">
      <c r="A3188" s="39" t="s">
        <v>21746</v>
      </c>
      <c r="B3188" s="39">
        <v>32.18</v>
      </c>
      <c r="C3188" s="39">
        <v>29.86</v>
      </c>
      <c r="D3188" s="39">
        <v>9237</v>
      </c>
    </row>
    <row r="3189" spans="1:4">
      <c r="A3189" s="39" t="s">
        <v>21745</v>
      </c>
      <c r="B3189" s="39">
        <v>33.26</v>
      </c>
      <c r="C3189" s="39">
        <v>29.87</v>
      </c>
      <c r="D3189" s="39">
        <v>9286</v>
      </c>
    </row>
    <row r="3190" spans="1:4">
      <c r="A3190" s="39" t="s">
        <v>21744</v>
      </c>
      <c r="B3190" s="39">
        <v>41.64</v>
      </c>
      <c r="C3190" s="39">
        <v>29.89</v>
      </c>
      <c r="D3190" s="39">
        <v>9356</v>
      </c>
    </row>
    <row r="3191" spans="1:4">
      <c r="A3191" s="39" t="s">
        <v>21743</v>
      </c>
      <c r="B3191" s="39">
        <v>46.04</v>
      </c>
      <c r="C3191" s="39">
        <v>29.92</v>
      </c>
      <c r="D3191" s="39">
        <v>9306</v>
      </c>
    </row>
    <row r="3192" spans="1:4">
      <c r="A3192" s="39" t="s">
        <v>21742</v>
      </c>
      <c r="B3192" s="39">
        <v>45.25</v>
      </c>
      <c r="C3192" s="39">
        <v>29.94</v>
      </c>
      <c r="D3192" s="39">
        <v>9244</v>
      </c>
    </row>
    <row r="3193" spans="1:4">
      <c r="A3193" s="39" t="s">
        <v>21741</v>
      </c>
      <c r="B3193" s="39">
        <v>45.29</v>
      </c>
      <c r="C3193" s="39">
        <v>29.97</v>
      </c>
      <c r="D3193" s="39">
        <v>9175</v>
      </c>
    </row>
    <row r="3194" spans="1:4">
      <c r="A3194" s="39" t="s">
        <v>21740</v>
      </c>
      <c r="B3194" s="39">
        <v>41.24</v>
      </c>
      <c r="C3194" s="39">
        <v>29.99</v>
      </c>
      <c r="D3194" s="39">
        <v>9162</v>
      </c>
    </row>
    <row r="3195" spans="1:4">
      <c r="A3195" s="39" t="s">
        <v>21739</v>
      </c>
      <c r="B3195" s="39">
        <v>39.950000000000003</v>
      </c>
      <c r="C3195" s="39">
        <v>30.01</v>
      </c>
      <c r="D3195" s="39">
        <v>9056</v>
      </c>
    </row>
    <row r="3196" spans="1:4">
      <c r="A3196" s="39" t="s">
        <v>21738</v>
      </c>
      <c r="B3196" s="39">
        <v>31.6</v>
      </c>
      <c r="C3196" s="39">
        <v>30.02</v>
      </c>
      <c r="D3196" s="39">
        <v>8695</v>
      </c>
    </row>
    <row r="3197" spans="1:4">
      <c r="A3197" s="39" t="s">
        <v>21737</v>
      </c>
      <c r="B3197" s="39">
        <v>31.42</v>
      </c>
      <c r="C3197" s="39">
        <v>30.02</v>
      </c>
      <c r="D3197" s="39">
        <v>8384</v>
      </c>
    </row>
    <row r="3198" spans="1:4">
      <c r="A3198" s="39" t="s">
        <v>21736</v>
      </c>
      <c r="B3198" s="39">
        <v>29.85</v>
      </c>
      <c r="C3198" s="39">
        <v>30.03</v>
      </c>
      <c r="D3198" s="39">
        <v>8267</v>
      </c>
    </row>
    <row r="3199" spans="1:4">
      <c r="A3199" s="39" t="s">
        <v>21735</v>
      </c>
      <c r="B3199" s="39">
        <v>27.18</v>
      </c>
      <c r="C3199" s="39">
        <v>30.04</v>
      </c>
      <c r="D3199" s="39">
        <v>8225</v>
      </c>
    </row>
    <row r="3200" spans="1:4">
      <c r="A3200" s="39" t="s">
        <v>21734</v>
      </c>
      <c r="B3200" s="39">
        <v>27.19</v>
      </c>
      <c r="C3200" s="39">
        <v>30.04</v>
      </c>
      <c r="D3200" s="39">
        <v>8178</v>
      </c>
    </row>
    <row r="3201" spans="1:4">
      <c r="A3201" s="39" t="s">
        <v>21733</v>
      </c>
      <c r="B3201" s="39">
        <v>27.19</v>
      </c>
      <c r="C3201" s="39">
        <v>30.04</v>
      </c>
      <c r="D3201" s="39">
        <v>8203</v>
      </c>
    </row>
    <row r="3202" spans="1:4">
      <c r="A3202" s="39" t="s">
        <v>21732</v>
      </c>
      <c r="B3202" s="39">
        <v>27.57</v>
      </c>
      <c r="C3202" s="39">
        <v>30.04</v>
      </c>
      <c r="D3202" s="39">
        <v>8335</v>
      </c>
    </row>
    <row r="3203" spans="1:4">
      <c r="A3203" s="39" t="s">
        <v>21731</v>
      </c>
      <c r="B3203" s="39">
        <v>27.71</v>
      </c>
      <c r="C3203" s="39">
        <v>30.05</v>
      </c>
      <c r="D3203" s="39">
        <v>8602</v>
      </c>
    </row>
    <row r="3204" spans="1:4">
      <c r="A3204" s="39" t="s">
        <v>21730</v>
      </c>
      <c r="B3204" s="39">
        <v>31.72</v>
      </c>
      <c r="C3204" s="39">
        <v>30.05</v>
      </c>
      <c r="D3204" s="39">
        <v>9104</v>
      </c>
    </row>
    <row r="3205" spans="1:4">
      <c r="A3205" s="39" t="s">
        <v>21729</v>
      </c>
      <c r="B3205" s="39">
        <v>39.25</v>
      </c>
      <c r="C3205" s="39">
        <v>30.07</v>
      </c>
      <c r="D3205" s="39">
        <v>9416</v>
      </c>
    </row>
    <row r="3206" spans="1:4">
      <c r="A3206" s="39" t="s">
        <v>21728</v>
      </c>
      <c r="B3206" s="39">
        <v>39.700000000000003</v>
      </c>
      <c r="C3206" s="39">
        <v>30.09</v>
      </c>
      <c r="D3206" s="39">
        <v>9568</v>
      </c>
    </row>
    <row r="3207" spans="1:4">
      <c r="A3207" s="39" t="s">
        <v>21727</v>
      </c>
      <c r="B3207" s="39">
        <v>39.700000000000003</v>
      </c>
      <c r="C3207" s="39">
        <v>30.1</v>
      </c>
      <c r="D3207" s="39">
        <v>9709</v>
      </c>
    </row>
    <row r="3208" spans="1:4">
      <c r="A3208" s="39" t="s">
        <v>21726</v>
      </c>
      <c r="B3208" s="39">
        <v>46.06</v>
      </c>
      <c r="C3208" s="39">
        <v>30.13</v>
      </c>
      <c r="D3208" s="39">
        <v>9841</v>
      </c>
    </row>
    <row r="3209" spans="1:4">
      <c r="A3209" s="39" t="s">
        <v>21725</v>
      </c>
      <c r="B3209" s="39">
        <v>117.4</v>
      </c>
      <c r="C3209" s="39">
        <v>30.26</v>
      </c>
      <c r="D3209" s="39">
        <v>9959</v>
      </c>
    </row>
    <row r="3210" spans="1:4">
      <c r="A3210" s="39" t="s">
        <v>21724</v>
      </c>
      <c r="B3210" s="39">
        <v>277.47000000000003</v>
      </c>
      <c r="C3210" s="39">
        <v>30.6</v>
      </c>
      <c r="D3210" s="39">
        <v>9998</v>
      </c>
    </row>
    <row r="3211" spans="1:4">
      <c r="A3211" s="39" t="s">
        <v>21723</v>
      </c>
      <c r="B3211" s="39">
        <v>915</v>
      </c>
      <c r="C3211" s="39">
        <v>31.84</v>
      </c>
      <c r="D3211" s="39">
        <v>9994</v>
      </c>
    </row>
    <row r="3212" spans="1:4">
      <c r="A3212" s="39" t="s">
        <v>21722</v>
      </c>
      <c r="B3212" s="39">
        <v>911.67</v>
      </c>
      <c r="C3212" s="39">
        <v>33.07</v>
      </c>
      <c r="D3212" s="39">
        <v>9945</v>
      </c>
    </row>
    <row r="3213" spans="1:4">
      <c r="A3213" s="39" t="s">
        <v>21721</v>
      </c>
      <c r="B3213" s="39">
        <v>966.35</v>
      </c>
      <c r="C3213" s="39">
        <v>34.369999999999997</v>
      </c>
      <c r="D3213" s="39">
        <v>9967</v>
      </c>
    </row>
    <row r="3214" spans="1:4">
      <c r="A3214" s="39" t="s">
        <v>21720</v>
      </c>
      <c r="B3214" s="39">
        <v>999.99</v>
      </c>
      <c r="C3214" s="39">
        <v>35.72</v>
      </c>
      <c r="D3214" s="39">
        <v>9898</v>
      </c>
    </row>
    <row r="3215" spans="1:4">
      <c r="A3215" s="39" t="s">
        <v>21719</v>
      </c>
      <c r="B3215" s="39">
        <v>739.11</v>
      </c>
      <c r="C3215" s="39">
        <v>36.71</v>
      </c>
      <c r="D3215" s="39">
        <v>9691</v>
      </c>
    </row>
    <row r="3216" spans="1:4">
      <c r="A3216" s="39" t="s">
        <v>21718</v>
      </c>
      <c r="B3216" s="39">
        <v>247.03</v>
      </c>
      <c r="C3216" s="39">
        <v>37.01</v>
      </c>
      <c r="D3216" s="39">
        <v>9581</v>
      </c>
    </row>
    <row r="3217" spans="1:4">
      <c r="A3217" s="39" t="s">
        <v>21717</v>
      </c>
      <c r="B3217" s="39">
        <v>60.2</v>
      </c>
      <c r="C3217" s="39">
        <v>37.049999999999997</v>
      </c>
      <c r="D3217" s="39">
        <v>9551</v>
      </c>
    </row>
    <row r="3218" spans="1:4">
      <c r="A3218" s="39" t="s">
        <v>21716</v>
      </c>
      <c r="B3218" s="39">
        <v>46.06</v>
      </c>
      <c r="C3218" s="39">
        <v>37.07</v>
      </c>
      <c r="D3218" s="39">
        <v>9486</v>
      </c>
    </row>
    <row r="3219" spans="1:4">
      <c r="A3219" s="39" t="s">
        <v>21715</v>
      </c>
      <c r="B3219" s="39">
        <v>37.83</v>
      </c>
      <c r="C3219" s="39">
        <v>37.08</v>
      </c>
      <c r="D3219" s="39">
        <v>9293</v>
      </c>
    </row>
    <row r="3220" spans="1:4">
      <c r="A3220" s="39" t="s">
        <v>21714</v>
      </c>
      <c r="B3220" s="39">
        <v>31.74</v>
      </c>
      <c r="C3220" s="39">
        <v>37.090000000000003</v>
      </c>
      <c r="D3220" s="39">
        <v>8920</v>
      </c>
    </row>
    <row r="3221" spans="1:4">
      <c r="A3221" s="39" t="s">
        <v>21713</v>
      </c>
      <c r="B3221" s="39">
        <v>31.6</v>
      </c>
      <c r="C3221" s="39">
        <v>37.090000000000003</v>
      </c>
      <c r="D3221" s="39">
        <v>8643</v>
      </c>
    </row>
    <row r="3222" spans="1:4">
      <c r="A3222" s="39" t="s">
        <v>21712</v>
      </c>
      <c r="B3222" s="39">
        <v>28.4</v>
      </c>
      <c r="C3222" s="39">
        <v>37.090000000000003</v>
      </c>
      <c r="D3222" s="39">
        <v>8479</v>
      </c>
    </row>
    <row r="3223" spans="1:4">
      <c r="A3223" s="39" t="s">
        <v>21711</v>
      </c>
      <c r="B3223" s="39">
        <v>27.19</v>
      </c>
      <c r="C3223" s="39">
        <v>37.090000000000003</v>
      </c>
      <c r="D3223" s="39">
        <v>8399</v>
      </c>
    </row>
    <row r="3224" spans="1:4">
      <c r="A3224" s="39" t="s">
        <v>21710</v>
      </c>
      <c r="B3224" s="39">
        <v>27.18</v>
      </c>
      <c r="C3224" s="39">
        <v>37.090000000000003</v>
      </c>
      <c r="D3224" s="39">
        <v>8302</v>
      </c>
    </row>
    <row r="3225" spans="1:4">
      <c r="A3225" s="39" t="s">
        <v>21709</v>
      </c>
      <c r="B3225" s="39">
        <v>27.18</v>
      </c>
      <c r="C3225" s="39">
        <v>37.090000000000003</v>
      </c>
      <c r="D3225" s="39">
        <v>8312</v>
      </c>
    </row>
    <row r="3226" spans="1:4">
      <c r="A3226" s="39" t="s">
        <v>21708</v>
      </c>
      <c r="B3226" s="39">
        <v>27.18</v>
      </c>
      <c r="C3226" s="39">
        <v>37.090000000000003</v>
      </c>
      <c r="D3226" s="39">
        <v>8348</v>
      </c>
    </row>
    <row r="3227" spans="1:4">
      <c r="A3227" s="39" t="s">
        <v>21707</v>
      </c>
      <c r="B3227" s="39">
        <v>28.09</v>
      </c>
      <c r="C3227" s="39">
        <v>37.090000000000003</v>
      </c>
      <c r="D3227" s="39">
        <v>8562</v>
      </c>
    </row>
    <row r="3228" spans="1:4">
      <c r="A3228" s="39" t="s">
        <v>21706</v>
      </c>
      <c r="B3228" s="39">
        <v>36.85</v>
      </c>
      <c r="C3228" s="39">
        <v>37.11</v>
      </c>
      <c r="D3228" s="39">
        <v>9064</v>
      </c>
    </row>
    <row r="3229" spans="1:4">
      <c r="A3229" s="39" t="s">
        <v>21705</v>
      </c>
      <c r="B3229" s="39">
        <v>41.02</v>
      </c>
      <c r="C3229" s="39">
        <v>37.130000000000003</v>
      </c>
      <c r="D3229" s="39">
        <v>9399</v>
      </c>
    </row>
    <row r="3230" spans="1:4">
      <c r="A3230" s="39" t="s">
        <v>21704</v>
      </c>
      <c r="B3230" s="39">
        <v>820.08</v>
      </c>
      <c r="C3230" s="39">
        <v>38.229999999999997</v>
      </c>
      <c r="D3230" s="39">
        <v>9425</v>
      </c>
    </row>
    <row r="3231" spans="1:4">
      <c r="A3231" s="39" t="s">
        <v>21703</v>
      </c>
      <c r="B3231" s="39">
        <v>839.08</v>
      </c>
      <c r="C3231" s="39">
        <v>39.35</v>
      </c>
      <c r="D3231" s="39">
        <v>9506</v>
      </c>
    </row>
    <row r="3232" spans="1:4">
      <c r="A3232" s="39" t="s">
        <v>21702</v>
      </c>
      <c r="B3232" s="39">
        <v>907.8</v>
      </c>
      <c r="C3232" s="39">
        <v>40.56</v>
      </c>
      <c r="D3232" s="39">
        <v>9662</v>
      </c>
    </row>
    <row r="3233" spans="1:4">
      <c r="A3233" s="39" t="s">
        <v>21701</v>
      </c>
      <c r="B3233" s="39">
        <v>952.18</v>
      </c>
      <c r="C3233" s="39">
        <v>41.84</v>
      </c>
      <c r="D3233" s="39">
        <v>9652</v>
      </c>
    </row>
    <row r="3234" spans="1:4">
      <c r="A3234" s="39" t="s">
        <v>21700</v>
      </c>
      <c r="B3234" s="39">
        <v>869.96</v>
      </c>
      <c r="C3234" s="39">
        <v>43</v>
      </c>
      <c r="D3234" s="39">
        <v>9731</v>
      </c>
    </row>
    <row r="3235" spans="1:4">
      <c r="A3235" s="39" t="s">
        <v>21699</v>
      </c>
      <c r="B3235" s="39">
        <v>991.82</v>
      </c>
      <c r="C3235" s="39">
        <v>44.33</v>
      </c>
      <c r="D3235" s="39">
        <v>9848</v>
      </c>
    </row>
    <row r="3236" spans="1:4">
      <c r="A3236" s="39" t="s">
        <v>21698</v>
      </c>
      <c r="B3236" s="39">
        <v>999.99</v>
      </c>
      <c r="C3236" s="39">
        <v>45.68</v>
      </c>
      <c r="D3236" s="39">
        <v>9882</v>
      </c>
    </row>
    <row r="3237" spans="1:4">
      <c r="A3237" s="39" t="s">
        <v>21697</v>
      </c>
      <c r="B3237" s="39">
        <v>999.99</v>
      </c>
      <c r="C3237" s="39">
        <v>47.02</v>
      </c>
      <c r="D3237" s="39">
        <v>9976</v>
      </c>
    </row>
    <row r="3238" spans="1:4">
      <c r="A3238" s="39" t="s">
        <v>21696</v>
      </c>
      <c r="B3238" s="39">
        <v>920.96</v>
      </c>
      <c r="C3238" s="39">
        <v>48.25</v>
      </c>
      <c r="D3238" s="39">
        <v>9938</v>
      </c>
    </row>
    <row r="3239" spans="1:4">
      <c r="A3239" s="39" t="s">
        <v>21695</v>
      </c>
      <c r="B3239" s="39">
        <v>619.72</v>
      </c>
      <c r="C3239" s="39">
        <v>49.07</v>
      </c>
      <c r="D3239" s="39">
        <v>9710</v>
      </c>
    </row>
    <row r="3240" spans="1:4">
      <c r="A3240" s="39" t="s">
        <v>21694</v>
      </c>
      <c r="B3240" s="39">
        <v>146.78</v>
      </c>
      <c r="C3240" s="39">
        <v>49.23</v>
      </c>
      <c r="D3240" s="39">
        <v>9583</v>
      </c>
    </row>
    <row r="3241" spans="1:4">
      <c r="A3241" s="39" t="s">
        <v>21693</v>
      </c>
      <c r="B3241" s="39">
        <v>46.05</v>
      </c>
      <c r="C3241" s="39">
        <v>49.24</v>
      </c>
      <c r="D3241" s="39">
        <v>9542</v>
      </c>
    </row>
    <row r="3242" spans="1:4">
      <c r="A3242" s="39" t="s">
        <v>21692</v>
      </c>
      <c r="B3242" s="39">
        <v>45.16</v>
      </c>
      <c r="C3242" s="39">
        <v>49.26</v>
      </c>
      <c r="D3242" s="39">
        <v>9496</v>
      </c>
    </row>
    <row r="3243" spans="1:4">
      <c r="A3243" s="39" t="s">
        <v>21691</v>
      </c>
      <c r="B3243" s="39">
        <v>31.39</v>
      </c>
      <c r="C3243" s="39">
        <v>49.26</v>
      </c>
      <c r="D3243" s="39">
        <v>9243</v>
      </c>
    </row>
    <row r="3244" spans="1:4">
      <c r="A3244" s="39" t="s">
        <v>21690</v>
      </c>
      <c r="B3244" s="39">
        <v>27.48</v>
      </c>
      <c r="C3244" s="39">
        <v>49.26</v>
      </c>
      <c r="D3244" s="39">
        <v>8802</v>
      </c>
    </row>
    <row r="3245" spans="1:4">
      <c r="A3245" s="39" t="s">
        <v>21689</v>
      </c>
      <c r="B3245" s="39">
        <v>27.14</v>
      </c>
      <c r="C3245" s="39">
        <v>49.26</v>
      </c>
      <c r="D3245" s="39">
        <v>8554</v>
      </c>
    </row>
    <row r="3246" spans="1:4">
      <c r="A3246" s="39" t="s">
        <v>21688</v>
      </c>
      <c r="B3246" s="39">
        <v>27</v>
      </c>
      <c r="C3246" s="39">
        <v>49.26</v>
      </c>
      <c r="D3246" s="39">
        <v>8384</v>
      </c>
    </row>
    <row r="3247" spans="1:4">
      <c r="A3247" s="39" t="s">
        <v>21687</v>
      </c>
      <c r="B3247" s="39">
        <v>27</v>
      </c>
      <c r="C3247" s="39">
        <v>49.26</v>
      </c>
      <c r="D3247" s="39">
        <v>8348</v>
      </c>
    </row>
    <row r="3248" spans="1:4">
      <c r="A3248" s="39" t="s">
        <v>21686</v>
      </c>
      <c r="B3248" s="39">
        <v>26.92</v>
      </c>
      <c r="C3248" s="39">
        <v>49.26</v>
      </c>
      <c r="D3248" s="39">
        <v>8336</v>
      </c>
    </row>
    <row r="3249" spans="1:4">
      <c r="A3249" s="39" t="s">
        <v>21685</v>
      </c>
      <c r="B3249" s="39">
        <v>26.8</v>
      </c>
      <c r="C3249" s="39">
        <v>49.25</v>
      </c>
      <c r="D3249" s="39">
        <v>8375</v>
      </c>
    </row>
    <row r="3250" spans="1:4">
      <c r="A3250" s="39" t="s">
        <v>21684</v>
      </c>
      <c r="B3250" s="39">
        <v>26.84</v>
      </c>
      <c r="C3250" s="39">
        <v>49.24</v>
      </c>
      <c r="D3250" s="39">
        <v>8475</v>
      </c>
    </row>
    <row r="3251" spans="1:4">
      <c r="A3251" s="39" t="s">
        <v>21683</v>
      </c>
      <c r="B3251" s="39">
        <v>27.12</v>
      </c>
      <c r="C3251" s="39">
        <v>49.23</v>
      </c>
      <c r="D3251" s="39">
        <v>8782</v>
      </c>
    </row>
    <row r="3252" spans="1:4">
      <c r="A3252" s="39" t="s">
        <v>21682</v>
      </c>
      <c r="B3252" s="39">
        <v>30.84</v>
      </c>
      <c r="C3252" s="39">
        <v>49.22</v>
      </c>
      <c r="D3252" s="39">
        <v>9207</v>
      </c>
    </row>
    <row r="3253" spans="1:4">
      <c r="A3253" s="39" t="s">
        <v>21681</v>
      </c>
      <c r="B3253" s="39">
        <v>40.1</v>
      </c>
      <c r="C3253" s="39">
        <v>49.22</v>
      </c>
      <c r="D3253" s="39">
        <v>9506</v>
      </c>
    </row>
    <row r="3254" spans="1:4">
      <c r="A3254" s="39" t="s">
        <v>21680</v>
      </c>
      <c r="B3254" s="39">
        <v>60.91</v>
      </c>
      <c r="C3254" s="39">
        <v>49.22</v>
      </c>
      <c r="D3254" s="39">
        <v>9664</v>
      </c>
    </row>
    <row r="3255" spans="1:4">
      <c r="A3255" s="39" t="s">
        <v>21679</v>
      </c>
      <c r="B3255" s="39">
        <v>69.62</v>
      </c>
      <c r="C3255" s="39">
        <v>49.18</v>
      </c>
      <c r="D3255" s="39">
        <v>9806</v>
      </c>
    </row>
    <row r="3256" spans="1:4">
      <c r="A3256" s="39" t="s">
        <v>21678</v>
      </c>
      <c r="B3256" s="39">
        <v>476.93</v>
      </c>
      <c r="C3256" s="39">
        <v>49.77</v>
      </c>
      <c r="D3256" s="39">
        <v>9800</v>
      </c>
    </row>
    <row r="3257" spans="1:4">
      <c r="A3257" s="39" t="s">
        <v>21677</v>
      </c>
      <c r="B3257" s="39">
        <v>500</v>
      </c>
      <c r="C3257" s="39">
        <v>50.4</v>
      </c>
      <c r="D3257" s="39">
        <v>9804</v>
      </c>
    </row>
    <row r="3258" spans="1:4">
      <c r="A3258" s="39" t="s">
        <v>21676</v>
      </c>
      <c r="B3258" s="39">
        <v>500</v>
      </c>
      <c r="C3258" s="39">
        <v>51.05</v>
      </c>
      <c r="D3258" s="39">
        <v>9858</v>
      </c>
    </row>
    <row r="3259" spans="1:4">
      <c r="A3259" s="39" t="s">
        <v>21675</v>
      </c>
      <c r="B3259" s="39">
        <v>396.47</v>
      </c>
      <c r="C3259" s="39">
        <v>51.55</v>
      </c>
      <c r="D3259" s="39">
        <v>9853</v>
      </c>
    </row>
    <row r="3260" spans="1:4">
      <c r="A3260" s="39" t="s">
        <v>21674</v>
      </c>
      <c r="B3260" s="39">
        <v>274.83</v>
      </c>
      <c r="C3260" s="39">
        <v>51.86</v>
      </c>
      <c r="D3260" s="39">
        <v>9844</v>
      </c>
    </row>
    <row r="3261" spans="1:4">
      <c r="A3261" s="39" t="s">
        <v>21673</v>
      </c>
      <c r="B3261" s="39">
        <v>215.39</v>
      </c>
      <c r="C3261" s="39">
        <v>52.06</v>
      </c>
      <c r="D3261" s="39">
        <v>9933</v>
      </c>
    </row>
    <row r="3262" spans="1:4">
      <c r="A3262" s="39" t="s">
        <v>21672</v>
      </c>
      <c r="B3262" s="39">
        <v>46.32</v>
      </c>
      <c r="C3262" s="39">
        <v>52.01</v>
      </c>
      <c r="D3262" s="39">
        <v>9918</v>
      </c>
    </row>
    <row r="3263" spans="1:4">
      <c r="A3263" s="39" t="s">
        <v>21671</v>
      </c>
      <c r="B3263" s="39">
        <v>35.39</v>
      </c>
      <c r="C3263" s="39">
        <v>51.95</v>
      </c>
      <c r="D3263" s="39">
        <v>9766</v>
      </c>
    </row>
    <row r="3264" spans="1:4">
      <c r="A3264" s="39" t="s">
        <v>21670</v>
      </c>
      <c r="B3264" s="39">
        <v>33.229999999999997</v>
      </c>
      <c r="C3264" s="39">
        <v>51.93</v>
      </c>
      <c r="D3264" s="39">
        <v>9661</v>
      </c>
    </row>
    <row r="3265" spans="1:4">
      <c r="A3265" s="39" t="s">
        <v>21669</v>
      </c>
      <c r="B3265" s="39">
        <v>30.54</v>
      </c>
      <c r="C3265" s="39">
        <v>51.91</v>
      </c>
      <c r="D3265" s="39">
        <v>9489</v>
      </c>
    </row>
    <row r="3266" spans="1:4">
      <c r="A3266" s="39" t="s">
        <v>21668</v>
      </c>
      <c r="B3266" s="39">
        <v>30.65</v>
      </c>
      <c r="C3266" s="39">
        <v>51.89</v>
      </c>
      <c r="D3266" s="39">
        <v>9450</v>
      </c>
    </row>
    <row r="3267" spans="1:4">
      <c r="A3267" s="39" t="s">
        <v>21667</v>
      </c>
      <c r="B3267" s="39">
        <v>27.17</v>
      </c>
      <c r="C3267" s="39">
        <v>51.88</v>
      </c>
      <c r="D3267" s="39">
        <v>9207</v>
      </c>
    </row>
    <row r="3268" spans="1:4">
      <c r="A3268" s="39" t="s">
        <v>21666</v>
      </c>
      <c r="B3268" s="39">
        <v>26.84</v>
      </c>
      <c r="C3268" s="39">
        <v>51.88</v>
      </c>
      <c r="D3268" s="39">
        <v>8794</v>
      </c>
    </row>
    <row r="3269" spans="1:4">
      <c r="A3269" s="39" t="s">
        <v>21665</v>
      </c>
      <c r="B3269" s="39">
        <v>25.72</v>
      </c>
      <c r="C3269" s="39">
        <v>51.87</v>
      </c>
      <c r="D3269" s="39">
        <v>8561</v>
      </c>
    </row>
    <row r="3270" spans="1:4">
      <c r="A3270" s="39" t="s">
        <v>21664</v>
      </c>
      <c r="B3270" s="39">
        <v>18.12</v>
      </c>
      <c r="C3270" s="39">
        <v>51.86</v>
      </c>
      <c r="D3270" s="39">
        <v>8441</v>
      </c>
    </row>
    <row r="3271" spans="1:4">
      <c r="A3271" s="39" t="s">
        <v>21663</v>
      </c>
      <c r="B3271" s="39">
        <v>16.170000000000002</v>
      </c>
      <c r="C3271" s="39">
        <v>51.85</v>
      </c>
      <c r="D3271" s="39">
        <v>8414</v>
      </c>
    </row>
    <row r="3272" spans="1:4">
      <c r="A3272" s="39" t="s">
        <v>21662</v>
      </c>
      <c r="B3272" s="39">
        <v>15.59</v>
      </c>
      <c r="C3272" s="39">
        <v>51.83</v>
      </c>
      <c r="D3272" s="39">
        <v>8358</v>
      </c>
    </row>
    <row r="3273" spans="1:4">
      <c r="A3273" s="39" t="s">
        <v>21661</v>
      </c>
      <c r="B3273" s="39">
        <v>2.4900000000000002</v>
      </c>
      <c r="C3273" s="39">
        <v>51.8</v>
      </c>
      <c r="D3273" s="39">
        <v>8364</v>
      </c>
    </row>
    <row r="3274" spans="1:4">
      <c r="A3274" s="39" t="s">
        <v>21660</v>
      </c>
      <c r="B3274" s="39">
        <v>13.82</v>
      </c>
      <c r="C3274" s="39">
        <v>51.78</v>
      </c>
      <c r="D3274" s="39">
        <v>8524</v>
      </c>
    </row>
    <row r="3275" spans="1:4">
      <c r="A3275" s="39" t="s">
        <v>21659</v>
      </c>
      <c r="B3275" s="39">
        <v>26.12</v>
      </c>
      <c r="C3275" s="39">
        <v>51.77</v>
      </c>
      <c r="D3275" s="39">
        <v>8843</v>
      </c>
    </row>
    <row r="3276" spans="1:4">
      <c r="A3276" s="39" t="s">
        <v>21658</v>
      </c>
      <c r="B3276" s="39">
        <v>26.99</v>
      </c>
      <c r="C3276" s="39">
        <v>51.76</v>
      </c>
      <c r="D3276" s="39">
        <v>9330</v>
      </c>
    </row>
    <row r="3277" spans="1:4">
      <c r="A3277" s="39" t="s">
        <v>21657</v>
      </c>
      <c r="B3277" s="39">
        <v>27.66</v>
      </c>
      <c r="C3277" s="39">
        <v>51.76</v>
      </c>
      <c r="D3277" s="39">
        <v>9569</v>
      </c>
    </row>
    <row r="3278" spans="1:4">
      <c r="A3278" s="39" t="s">
        <v>21656</v>
      </c>
      <c r="B3278" s="39">
        <v>31.18</v>
      </c>
      <c r="C3278" s="39">
        <v>51.76</v>
      </c>
      <c r="D3278" s="39">
        <v>9608</v>
      </c>
    </row>
    <row r="3279" spans="1:4">
      <c r="A3279" s="39" t="s">
        <v>21655</v>
      </c>
      <c r="B3279" s="39">
        <v>31.11</v>
      </c>
      <c r="C3279" s="39">
        <v>51.76</v>
      </c>
      <c r="D3279" s="39">
        <v>9721</v>
      </c>
    </row>
    <row r="3280" spans="1:4">
      <c r="A3280" s="39" t="s">
        <v>21654</v>
      </c>
      <c r="B3280" s="39">
        <v>31.38</v>
      </c>
      <c r="C3280" s="39">
        <v>51.76</v>
      </c>
      <c r="D3280" s="39">
        <v>9763</v>
      </c>
    </row>
    <row r="3281" spans="1:4">
      <c r="A3281" s="39" t="s">
        <v>21653</v>
      </c>
      <c r="B3281" s="39">
        <v>30.99</v>
      </c>
      <c r="C3281" s="39">
        <v>51.76</v>
      </c>
      <c r="D3281" s="39">
        <v>9716</v>
      </c>
    </row>
    <row r="3282" spans="1:4">
      <c r="A3282" s="39" t="s">
        <v>21652</v>
      </c>
      <c r="B3282" s="39">
        <v>31.63</v>
      </c>
      <c r="C3282" s="39">
        <v>51.76</v>
      </c>
      <c r="D3282" s="39">
        <v>9653</v>
      </c>
    </row>
    <row r="3283" spans="1:4">
      <c r="A3283" s="39" t="s">
        <v>21651</v>
      </c>
      <c r="B3283" s="39">
        <v>31</v>
      </c>
      <c r="C3283" s="39">
        <v>51.75</v>
      </c>
      <c r="D3283" s="39">
        <v>9643</v>
      </c>
    </row>
    <row r="3284" spans="1:4">
      <c r="A3284" s="39" t="s">
        <v>21650</v>
      </c>
      <c r="B3284" s="39">
        <v>31.34</v>
      </c>
      <c r="C3284" s="39">
        <v>51.75</v>
      </c>
      <c r="D3284" s="39">
        <v>9682</v>
      </c>
    </row>
    <row r="3285" spans="1:4">
      <c r="A3285" s="39" t="s">
        <v>21649</v>
      </c>
      <c r="B3285" s="39">
        <v>31.7</v>
      </c>
      <c r="C3285" s="39">
        <v>51.75</v>
      </c>
      <c r="D3285" s="39">
        <v>9730</v>
      </c>
    </row>
    <row r="3286" spans="1:4">
      <c r="A3286" s="39" t="s">
        <v>21648</v>
      </c>
      <c r="B3286" s="39">
        <v>31.74</v>
      </c>
      <c r="C3286" s="39">
        <v>51.75</v>
      </c>
      <c r="D3286" s="39">
        <v>9705</v>
      </c>
    </row>
    <row r="3287" spans="1:4">
      <c r="A3287" s="39" t="s">
        <v>21647</v>
      </c>
      <c r="B3287" s="39">
        <v>31.17</v>
      </c>
      <c r="C3287" s="39">
        <v>51.75</v>
      </c>
      <c r="D3287" s="39">
        <v>9510</v>
      </c>
    </row>
    <row r="3288" spans="1:4">
      <c r="A3288" s="39" t="s">
        <v>21646</v>
      </c>
      <c r="B3288" s="39">
        <v>31.46</v>
      </c>
      <c r="C3288" s="39">
        <v>51.75</v>
      </c>
      <c r="D3288" s="39">
        <v>9448</v>
      </c>
    </row>
    <row r="3289" spans="1:4">
      <c r="A3289" s="39" t="s">
        <v>21645</v>
      </c>
      <c r="B3289" s="39">
        <v>31.5</v>
      </c>
      <c r="C3289" s="39">
        <v>51.75</v>
      </c>
      <c r="D3289" s="39">
        <v>9366</v>
      </c>
    </row>
    <row r="3290" spans="1:4">
      <c r="A3290" s="39" t="s">
        <v>21644</v>
      </c>
      <c r="B3290" s="39">
        <v>29.43</v>
      </c>
      <c r="C3290" s="39">
        <v>51.75</v>
      </c>
      <c r="D3290" s="39">
        <v>9299</v>
      </c>
    </row>
    <row r="3291" spans="1:4">
      <c r="A3291" s="39" t="s">
        <v>21643</v>
      </c>
      <c r="B3291" s="39">
        <v>27.06</v>
      </c>
      <c r="C3291" s="39">
        <v>51.74</v>
      </c>
      <c r="D3291" s="39">
        <v>9102</v>
      </c>
    </row>
    <row r="3292" spans="1:4">
      <c r="A3292" s="39" t="s">
        <v>21642</v>
      </c>
      <c r="B3292" s="39">
        <v>27.18</v>
      </c>
      <c r="C3292" s="39">
        <v>51.73</v>
      </c>
      <c r="D3292" s="39">
        <v>8809</v>
      </c>
    </row>
    <row r="3293" spans="1:4">
      <c r="A3293" s="39" t="s">
        <v>21641</v>
      </c>
      <c r="B3293" s="39">
        <v>24.57</v>
      </c>
      <c r="C3293" s="39">
        <v>51.73</v>
      </c>
      <c r="D3293" s="39">
        <v>8564</v>
      </c>
    </row>
    <row r="3294" spans="1:4">
      <c r="A3294" s="39" t="s">
        <v>21640</v>
      </c>
      <c r="B3294" s="39">
        <v>23.24</v>
      </c>
      <c r="C3294" s="39">
        <v>51.72</v>
      </c>
      <c r="D3294" s="39">
        <v>8427</v>
      </c>
    </row>
    <row r="3295" spans="1:4">
      <c r="A3295" s="39" t="s">
        <v>21639</v>
      </c>
      <c r="B3295" s="39">
        <v>22.94</v>
      </c>
      <c r="C3295" s="39">
        <v>51.72</v>
      </c>
      <c r="D3295" s="39">
        <v>8366</v>
      </c>
    </row>
    <row r="3296" spans="1:4">
      <c r="A3296" s="39" t="s">
        <v>21638</v>
      </c>
      <c r="B3296" s="39">
        <v>22.91</v>
      </c>
      <c r="C3296" s="39">
        <v>51.71</v>
      </c>
      <c r="D3296" s="39">
        <v>8342</v>
      </c>
    </row>
    <row r="3297" spans="1:4">
      <c r="A3297" s="39" t="s">
        <v>21637</v>
      </c>
      <c r="B3297" s="39">
        <v>22.69</v>
      </c>
      <c r="C3297" s="39">
        <v>51.7</v>
      </c>
      <c r="D3297" s="39">
        <v>8348</v>
      </c>
    </row>
    <row r="3298" spans="1:4">
      <c r="A3298" s="39" t="s">
        <v>21636</v>
      </c>
      <c r="B3298" s="39">
        <v>22.85</v>
      </c>
      <c r="C3298" s="39">
        <v>51.7</v>
      </c>
      <c r="D3298" s="39">
        <v>8425</v>
      </c>
    </row>
    <row r="3299" spans="1:4">
      <c r="A3299" s="39" t="s">
        <v>21635</v>
      </c>
      <c r="B3299" s="39">
        <v>24.82</v>
      </c>
      <c r="C3299" s="39">
        <v>51.69</v>
      </c>
      <c r="D3299" s="39">
        <v>8676</v>
      </c>
    </row>
    <row r="3300" spans="1:4">
      <c r="A3300" s="39" t="s">
        <v>21634</v>
      </c>
      <c r="B3300" s="39">
        <v>27.04</v>
      </c>
      <c r="C3300" s="39">
        <v>51.69</v>
      </c>
      <c r="D3300" s="39">
        <v>9055</v>
      </c>
    </row>
    <row r="3301" spans="1:4">
      <c r="A3301" s="39" t="s">
        <v>21633</v>
      </c>
      <c r="B3301" s="39">
        <v>27.18</v>
      </c>
      <c r="C3301" s="39">
        <v>51.68</v>
      </c>
      <c r="D3301" s="39">
        <v>9311</v>
      </c>
    </row>
    <row r="3302" spans="1:4">
      <c r="A3302" s="39" t="s">
        <v>21632</v>
      </c>
      <c r="B3302" s="39">
        <v>27.19</v>
      </c>
      <c r="C3302" s="39">
        <v>51.67</v>
      </c>
      <c r="D3302" s="39">
        <v>9420</v>
      </c>
    </row>
    <row r="3303" spans="1:4">
      <c r="A3303" s="39" t="s">
        <v>21631</v>
      </c>
      <c r="B3303" s="39">
        <v>30.78</v>
      </c>
      <c r="C3303" s="39">
        <v>51.67</v>
      </c>
      <c r="D3303" s="39">
        <v>9611</v>
      </c>
    </row>
    <row r="3304" spans="1:4">
      <c r="A3304" s="39" t="s">
        <v>21630</v>
      </c>
      <c r="B3304" s="39">
        <v>31.74</v>
      </c>
      <c r="C3304" s="39">
        <v>51.67</v>
      </c>
      <c r="D3304" s="39">
        <v>9725</v>
      </c>
    </row>
    <row r="3305" spans="1:4">
      <c r="A3305" s="39" t="s">
        <v>21629</v>
      </c>
      <c r="B3305" s="39">
        <v>31.74</v>
      </c>
      <c r="C3305" s="39">
        <v>51.67</v>
      </c>
      <c r="D3305" s="39">
        <v>9662</v>
      </c>
    </row>
    <row r="3306" spans="1:4">
      <c r="A3306" s="39" t="s">
        <v>21628</v>
      </c>
      <c r="B3306" s="39">
        <v>31.75</v>
      </c>
      <c r="C3306" s="39">
        <v>51.66</v>
      </c>
      <c r="D3306" s="39">
        <v>9652</v>
      </c>
    </row>
    <row r="3307" spans="1:4">
      <c r="A3307" s="39" t="s">
        <v>21627</v>
      </c>
      <c r="B3307" s="39">
        <v>32.65</v>
      </c>
      <c r="C3307" s="39">
        <v>51.65</v>
      </c>
      <c r="D3307" s="39">
        <v>9664</v>
      </c>
    </row>
    <row r="3308" spans="1:4">
      <c r="A3308" s="39" t="s">
        <v>21626</v>
      </c>
      <c r="B3308" s="39">
        <v>32.979999999999997</v>
      </c>
      <c r="C3308" s="39">
        <v>51.65</v>
      </c>
      <c r="D3308" s="39">
        <v>9616</v>
      </c>
    </row>
    <row r="3309" spans="1:4">
      <c r="A3309" s="39" t="s">
        <v>21625</v>
      </c>
      <c r="B3309" s="39">
        <v>31.75</v>
      </c>
      <c r="C3309" s="39">
        <v>51.64</v>
      </c>
      <c r="D3309" s="39">
        <v>9568</v>
      </c>
    </row>
    <row r="3310" spans="1:4">
      <c r="A3310" s="39" t="s">
        <v>21624</v>
      </c>
      <c r="B3310" s="39">
        <v>31.8</v>
      </c>
      <c r="C3310" s="39">
        <v>51.64</v>
      </c>
      <c r="D3310" s="39">
        <v>9515</v>
      </c>
    </row>
    <row r="3311" spans="1:4">
      <c r="A3311" s="39" t="s">
        <v>21623</v>
      </c>
      <c r="B3311" s="39">
        <v>31.05</v>
      </c>
      <c r="C3311" s="39">
        <v>51.63</v>
      </c>
      <c r="D3311" s="39">
        <v>9329</v>
      </c>
    </row>
    <row r="3312" spans="1:4">
      <c r="A3312" s="39" t="s">
        <v>21622</v>
      </c>
      <c r="B3312" s="39">
        <v>27.39</v>
      </c>
      <c r="C3312" s="39">
        <v>51.62</v>
      </c>
      <c r="D3312" s="39">
        <v>9221</v>
      </c>
    </row>
    <row r="3313" spans="1:4">
      <c r="A3313" s="39" t="s">
        <v>21621</v>
      </c>
      <c r="B3313" s="39">
        <v>27.18</v>
      </c>
      <c r="C3313" s="39">
        <v>51.61</v>
      </c>
      <c r="D3313" s="39">
        <v>9137</v>
      </c>
    </row>
    <row r="3314" spans="1:4">
      <c r="A3314" s="39" t="s">
        <v>21620</v>
      </c>
      <c r="B3314" s="39">
        <v>27.18</v>
      </c>
      <c r="C3314" s="39">
        <v>51.59</v>
      </c>
      <c r="D3314" s="39">
        <v>9095</v>
      </c>
    </row>
    <row r="3315" spans="1:4">
      <c r="A3315" s="39" t="s">
        <v>21619</v>
      </c>
      <c r="B3315" s="39">
        <v>27.19</v>
      </c>
      <c r="C3315" s="39">
        <v>51.58</v>
      </c>
      <c r="D3315" s="39">
        <v>9035</v>
      </c>
    </row>
    <row r="3316" spans="1:4">
      <c r="A3316" s="39" t="s">
        <v>21618</v>
      </c>
      <c r="B3316" s="39">
        <v>27.16</v>
      </c>
      <c r="C3316" s="39">
        <v>51.58</v>
      </c>
      <c r="D3316" s="39">
        <v>8764</v>
      </c>
    </row>
    <row r="3317" spans="1:4">
      <c r="A3317" s="39" t="s">
        <v>21617</v>
      </c>
      <c r="B3317" s="39">
        <v>27</v>
      </c>
      <c r="C3317" s="39">
        <v>51.57</v>
      </c>
      <c r="D3317" s="39">
        <v>8487</v>
      </c>
    </row>
    <row r="3318" spans="1:4">
      <c r="A3318" s="39" t="s">
        <v>21616</v>
      </c>
      <c r="B3318" s="39">
        <v>26.98</v>
      </c>
      <c r="C3318" s="39">
        <v>51.57</v>
      </c>
      <c r="D3318" s="39">
        <v>8353</v>
      </c>
    </row>
    <row r="3319" spans="1:4">
      <c r="A3319" s="39" t="s">
        <v>21615</v>
      </c>
      <c r="B3319" s="39">
        <v>26.57</v>
      </c>
      <c r="C3319" s="39">
        <v>51.57</v>
      </c>
      <c r="D3319" s="39">
        <v>8276</v>
      </c>
    </row>
    <row r="3320" spans="1:4">
      <c r="A3320" s="39" t="s">
        <v>21614</v>
      </c>
      <c r="B3320" s="39">
        <v>25.69</v>
      </c>
      <c r="C3320" s="39">
        <v>51.57</v>
      </c>
      <c r="D3320" s="39">
        <v>8267</v>
      </c>
    </row>
    <row r="3321" spans="1:4">
      <c r="A3321" s="39" t="s">
        <v>21613</v>
      </c>
      <c r="B3321" s="39">
        <v>25.46</v>
      </c>
      <c r="C3321" s="39">
        <v>51.57</v>
      </c>
      <c r="D3321" s="39">
        <v>8254</v>
      </c>
    </row>
    <row r="3322" spans="1:4">
      <c r="A3322" s="39" t="s">
        <v>21612</v>
      </c>
      <c r="B3322" s="39">
        <v>23.02</v>
      </c>
      <c r="C3322" s="39">
        <v>51.55</v>
      </c>
      <c r="D3322" s="39">
        <v>8223</v>
      </c>
    </row>
    <row r="3323" spans="1:4">
      <c r="A3323" s="39" t="s">
        <v>21611</v>
      </c>
      <c r="B3323" s="39">
        <v>22.94</v>
      </c>
      <c r="C3323" s="39">
        <v>51.53</v>
      </c>
      <c r="D3323" s="39">
        <v>8250</v>
      </c>
    </row>
    <row r="3324" spans="1:4">
      <c r="A3324" s="39" t="s">
        <v>21610</v>
      </c>
      <c r="B3324" s="39">
        <v>24.56</v>
      </c>
      <c r="C3324" s="39">
        <v>51.51</v>
      </c>
      <c r="D3324" s="39">
        <v>8447</v>
      </c>
    </row>
    <row r="3325" spans="1:4">
      <c r="A3325" s="39" t="s">
        <v>21609</v>
      </c>
      <c r="B3325" s="39">
        <v>26.03</v>
      </c>
      <c r="C3325" s="39">
        <v>51.5</v>
      </c>
      <c r="D3325" s="39">
        <v>8631</v>
      </c>
    </row>
    <row r="3326" spans="1:4">
      <c r="A3326" s="39" t="s">
        <v>21608</v>
      </c>
      <c r="B3326" s="39">
        <v>26.15</v>
      </c>
      <c r="C3326" s="39">
        <v>51.49</v>
      </c>
      <c r="D3326" s="39">
        <v>8864</v>
      </c>
    </row>
    <row r="3327" spans="1:4">
      <c r="A3327" s="39" t="s">
        <v>21607</v>
      </c>
      <c r="B3327" s="39">
        <v>25.49</v>
      </c>
      <c r="C3327" s="39">
        <v>51.48</v>
      </c>
      <c r="D3327" s="39">
        <v>9001</v>
      </c>
    </row>
    <row r="3328" spans="1:4">
      <c r="A3328" s="39" t="s">
        <v>21606</v>
      </c>
      <c r="B3328" s="39">
        <v>24.56</v>
      </c>
      <c r="C3328" s="39">
        <v>51.47</v>
      </c>
      <c r="D3328" s="39">
        <v>9080</v>
      </c>
    </row>
    <row r="3329" spans="1:4">
      <c r="A3329" s="39" t="s">
        <v>21605</v>
      </c>
      <c r="B3329" s="39">
        <v>26.7</v>
      </c>
      <c r="C3329" s="39">
        <v>51.46</v>
      </c>
      <c r="D3329" s="39">
        <v>9154</v>
      </c>
    </row>
    <row r="3330" spans="1:4">
      <c r="A3330" s="39" t="s">
        <v>21604</v>
      </c>
      <c r="B3330" s="39">
        <v>27.06</v>
      </c>
      <c r="C3330" s="39">
        <v>51.45</v>
      </c>
      <c r="D3330" s="39">
        <v>9157</v>
      </c>
    </row>
    <row r="3331" spans="1:4">
      <c r="A3331" s="39" t="s">
        <v>21603</v>
      </c>
      <c r="B3331" s="39">
        <v>27.04</v>
      </c>
      <c r="C3331" s="39">
        <v>51.44</v>
      </c>
      <c r="D3331" s="39">
        <v>9119</v>
      </c>
    </row>
    <row r="3332" spans="1:4">
      <c r="A3332" s="39" t="s">
        <v>21602</v>
      </c>
      <c r="B3332" s="39">
        <v>25.73</v>
      </c>
      <c r="C3332" s="39">
        <v>51.43</v>
      </c>
      <c r="D3332" s="39">
        <v>9028</v>
      </c>
    </row>
    <row r="3333" spans="1:4">
      <c r="A3333" s="39" t="s">
        <v>21601</v>
      </c>
      <c r="B3333" s="39">
        <v>26.54</v>
      </c>
      <c r="C3333" s="39">
        <v>51.42</v>
      </c>
      <c r="D3333" s="39">
        <v>9131</v>
      </c>
    </row>
    <row r="3334" spans="1:4">
      <c r="A3334" s="39" t="s">
        <v>21600</v>
      </c>
      <c r="B3334" s="39">
        <v>27.18</v>
      </c>
      <c r="C3334" s="39">
        <v>51.41</v>
      </c>
      <c r="D3334" s="39">
        <v>9201</v>
      </c>
    </row>
    <row r="3335" spans="1:4">
      <c r="A3335" s="39" t="s">
        <v>21599</v>
      </c>
      <c r="B3335" s="39">
        <v>27.18</v>
      </c>
      <c r="C3335" s="39">
        <v>51.41</v>
      </c>
      <c r="D3335" s="39">
        <v>9158</v>
      </c>
    </row>
    <row r="3336" spans="1:4">
      <c r="A3336" s="39" t="s">
        <v>21598</v>
      </c>
      <c r="B3336" s="39">
        <v>27.11</v>
      </c>
      <c r="C3336" s="39">
        <v>51.4</v>
      </c>
      <c r="D3336" s="39">
        <v>9081</v>
      </c>
    </row>
    <row r="3337" spans="1:4">
      <c r="A3337" s="39" t="s">
        <v>21597</v>
      </c>
      <c r="B3337" s="39">
        <v>25.84</v>
      </c>
      <c r="C3337" s="39">
        <v>51.39</v>
      </c>
      <c r="D3337" s="39">
        <v>8994</v>
      </c>
    </row>
    <row r="3338" spans="1:4">
      <c r="A3338" s="39" t="s">
        <v>21596</v>
      </c>
      <c r="B3338" s="39">
        <v>26.8</v>
      </c>
      <c r="C3338" s="39">
        <v>51.39</v>
      </c>
      <c r="D3338" s="39">
        <v>8975</v>
      </c>
    </row>
    <row r="3339" spans="1:4">
      <c r="A3339" s="39" t="s">
        <v>21595</v>
      </c>
      <c r="B3339" s="39">
        <v>27.16</v>
      </c>
      <c r="C3339" s="39">
        <v>51.39</v>
      </c>
      <c r="D3339" s="39">
        <v>8950</v>
      </c>
    </row>
    <row r="3340" spans="1:4">
      <c r="A3340" s="39" t="s">
        <v>21594</v>
      </c>
      <c r="B3340" s="39">
        <v>27.1</v>
      </c>
      <c r="C3340" s="39">
        <v>51.39</v>
      </c>
      <c r="D3340" s="39">
        <v>8725</v>
      </c>
    </row>
    <row r="3341" spans="1:4">
      <c r="A3341" s="39" t="s">
        <v>21593</v>
      </c>
      <c r="B3341" s="39">
        <v>22.54</v>
      </c>
      <c r="C3341" s="39">
        <v>51.39</v>
      </c>
      <c r="D3341" s="39">
        <v>8512</v>
      </c>
    </row>
    <row r="3342" spans="1:4">
      <c r="A3342" s="39" t="s">
        <v>21592</v>
      </c>
      <c r="B3342" s="39">
        <v>19.850000000000001</v>
      </c>
      <c r="C3342" s="39">
        <v>51.38</v>
      </c>
      <c r="D3342" s="39">
        <v>8353</v>
      </c>
    </row>
    <row r="3343" spans="1:4">
      <c r="A3343" s="39" t="s">
        <v>21591</v>
      </c>
      <c r="B3343" s="39">
        <v>16.48</v>
      </c>
      <c r="C3343" s="39">
        <v>51.37</v>
      </c>
      <c r="D3343" s="39">
        <v>8283</v>
      </c>
    </row>
    <row r="3344" spans="1:4">
      <c r="A3344" s="39" t="s">
        <v>21590</v>
      </c>
      <c r="B3344" s="39">
        <v>17.100000000000001</v>
      </c>
      <c r="C3344" s="39">
        <v>51.37</v>
      </c>
      <c r="D3344" s="39">
        <v>8246</v>
      </c>
    </row>
    <row r="3345" spans="1:4">
      <c r="A3345" s="39" t="s">
        <v>21589</v>
      </c>
      <c r="B3345" s="39">
        <v>17.18</v>
      </c>
      <c r="C3345" s="39">
        <v>51.36</v>
      </c>
      <c r="D3345" s="39">
        <v>8213</v>
      </c>
    </row>
    <row r="3346" spans="1:4">
      <c r="A3346" s="39" t="s">
        <v>21588</v>
      </c>
      <c r="B3346" s="39">
        <v>15.4</v>
      </c>
      <c r="C3346" s="39">
        <v>51.35</v>
      </c>
      <c r="D3346" s="39">
        <v>8161</v>
      </c>
    </row>
    <row r="3347" spans="1:4">
      <c r="A3347" s="39" t="s">
        <v>21587</v>
      </c>
      <c r="B3347" s="39">
        <v>13.74</v>
      </c>
      <c r="C3347" s="39">
        <v>51.32</v>
      </c>
      <c r="D3347" s="39">
        <v>8138</v>
      </c>
    </row>
    <row r="3348" spans="1:4">
      <c r="A3348" s="39" t="s">
        <v>21586</v>
      </c>
      <c r="B3348" s="39">
        <v>17.48</v>
      </c>
      <c r="C3348" s="39">
        <v>51.31</v>
      </c>
      <c r="D3348" s="39">
        <v>8277</v>
      </c>
    </row>
    <row r="3349" spans="1:4">
      <c r="A3349" s="39" t="s">
        <v>21585</v>
      </c>
      <c r="B3349" s="39">
        <v>19.329999999999998</v>
      </c>
      <c r="C3349" s="39">
        <v>51.27</v>
      </c>
      <c r="D3349" s="39">
        <v>8399</v>
      </c>
    </row>
    <row r="3350" spans="1:4">
      <c r="A3350" s="39" t="s">
        <v>21584</v>
      </c>
      <c r="B3350" s="39">
        <v>18.91</v>
      </c>
      <c r="C3350" s="39">
        <v>51.25</v>
      </c>
      <c r="D3350" s="39">
        <v>8540</v>
      </c>
    </row>
    <row r="3351" spans="1:4">
      <c r="A3351" s="39" t="s">
        <v>21583</v>
      </c>
      <c r="B3351" s="39">
        <v>20.98</v>
      </c>
      <c r="C3351" s="39">
        <v>51.24</v>
      </c>
      <c r="D3351" s="39">
        <v>8759</v>
      </c>
    </row>
    <row r="3352" spans="1:4">
      <c r="A3352" s="39" t="s">
        <v>21582</v>
      </c>
      <c r="B3352" s="39">
        <v>22.57</v>
      </c>
      <c r="C3352" s="39">
        <v>51.22</v>
      </c>
      <c r="D3352" s="39">
        <v>8936</v>
      </c>
    </row>
    <row r="3353" spans="1:4">
      <c r="A3353" s="39" t="s">
        <v>21581</v>
      </c>
      <c r="B3353" s="39">
        <v>22.66</v>
      </c>
      <c r="C3353" s="39">
        <v>51.21</v>
      </c>
      <c r="D3353" s="39">
        <v>8989</v>
      </c>
    </row>
    <row r="3354" spans="1:4">
      <c r="A3354" s="39" t="s">
        <v>21580</v>
      </c>
      <c r="B3354" s="39">
        <v>23.46</v>
      </c>
      <c r="C3354" s="39">
        <v>51.19</v>
      </c>
      <c r="D3354" s="39">
        <v>9093</v>
      </c>
    </row>
    <row r="3355" spans="1:4">
      <c r="A3355" s="39" t="s">
        <v>21579</v>
      </c>
      <c r="B3355" s="39">
        <v>25.64</v>
      </c>
      <c r="C3355" s="39">
        <v>51.18</v>
      </c>
      <c r="D3355" s="39">
        <v>9180</v>
      </c>
    </row>
    <row r="3356" spans="1:4">
      <c r="A3356" s="39" t="s">
        <v>21578</v>
      </c>
      <c r="B3356" s="39">
        <v>26.96</v>
      </c>
      <c r="C3356" s="39">
        <v>51.17</v>
      </c>
      <c r="D3356" s="39">
        <v>9257</v>
      </c>
    </row>
    <row r="3357" spans="1:4">
      <c r="A3357" s="39" t="s">
        <v>21577</v>
      </c>
      <c r="B3357" s="39">
        <v>27.18</v>
      </c>
      <c r="C3357" s="39">
        <v>51.17</v>
      </c>
      <c r="D3357" s="39">
        <v>9310</v>
      </c>
    </row>
    <row r="3358" spans="1:4">
      <c r="A3358" s="39" t="s">
        <v>21576</v>
      </c>
      <c r="B3358" s="39">
        <v>27.19</v>
      </c>
      <c r="C3358" s="39">
        <v>51.16</v>
      </c>
      <c r="D3358" s="39">
        <v>9373</v>
      </c>
    </row>
    <row r="3359" spans="1:4">
      <c r="A3359" s="39" t="s">
        <v>21575</v>
      </c>
      <c r="B3359" s="39">
        <v>27.19</v>
      </c>
      <c r="C3359" s="39">
        <v>51.16</v>
      </c>
      <c r="D3359" s="39">
        <v>9340</v>
      </c>
    </row>
    <row r="3360" spans="1:4">
      <c r="A3360" s="39" t="s">
        <v>21574</v>
      </c>
      <c r="B3360" s="39">
        <v>27.19</v>
      </c>
      <c r="C3360" s="39">
        <v>51.16</v>
      </c>
      <c r="D3360" s="39">
        <v>9291</v>
      </c>
    </row>
    <row r="3361" spans="1:4">
      <c r="A3361" s="39" t="s">
        <v>21573</v>
      </c>
      <c r="B3361" s="39">
        <v>27.19</v>
      </c>
      <c r="C3361" s="39">
        <v>51.16</v>
      </c>
      <c r="D3361" s="39">
        <v>9165</v>
      </c>
    </row>
    <row r="3362" spans="1:4">
      <c r="A3362" s="39" t="s">
        <v>21572</v>
      </c>
      <c r="B3362" s="39">
        <v>27.18</v>
      </c>
      <c r="C3362" s="39">
        <v>51.16</v>
      </c>
      <c r="D3362" s="39">
        <v>9100</v>
      </c>
    </row>
    <row r="3363" spans="1:4">
      <c r="A3363" s="39" t="s">
        <v>21571</v>
      </c>
      <c r="B3363" s="39">
        <v>27.03</v>
      </c>
      <c r="C3363" s="39">
        <v>51.16</v>
      </c>
      <c r="D3363" s="39">
        <v>9041</v>
      </c>
    </row>
    <row r="3364" spans="1:4">
      <c r="A3364" s="39" t="s">
        <v>21570</v>
      </c>
      <c r="B3364" s="39">
        <v>24.48</v>
      </c>
      <c r="C3364" s="39">
        <v>51.15</v>
      </c>
      <c r="D3364" s="39">
        <v>8757</v>
      </c>
    </row>
    <row r="3365" spans="1:4">
      <c r="A3365" s="39" t="s">
        <v>21569</v>
      </c>
      <c r="B3365" s="39">
        <v>18.88</v>
      </c>
      <c r="C3365" s="39">
        <v>51.14</v>
      </c>
      <c r="D3365" s="39">
        <v>8514</v>
      </c>
    </row>
    <row r="3366" spans="1:4">
      <c r="A3366" s="39" t="s">
        <v>21568</v>
      </c>
      <c r="B3366" s="39">
        <v>17.39</v>
      </c>
      <c r="C3366" s="39">
        <v>51.13</v>
      </c>
      <c r="D3366" s="39">
        <v>8349</v>
      </c>
    </row>
    <row r="3367" spans="1:4">
      <c r="A3367" s="39" t="s">
        <v>21567</v>
      </c>
      <c r="B3367" s="39">
        <v>17</v>
      </c>
      <c r="C3367" s="39">
        <v>51.11</v>
      </c>
      <c r="D3367" s="39">
        <v>8247</v>
      </c>
    </row>
    <row r="3368" spans="1:4">
      <c r="A3368" s="39" t="s">
        <v>21566</v>
      </c>
      <c r="B3368" s="39">
        <v>17</v>
      </c>
      <c r="C3368" s="39">
        <v>51.1</v>
      </c>
      <c r="D3368" s="39">
        <v>8217</v>
      </c>
    </row>
    <row r="3369" spans="1:4">
      <c r="A3369" s="39" t="s">
        <v>21565</v>
      </c>
      <c r="B3369" s="39">
        <v>17</v>
      </c>
      <c r="C3369" s="39">
        <v>51.08</v>
      </c>
      <c r="D3369" s="39">
        <v>8229</v>
      </c>
    </row>
    <row r="3370" spans="1:4">
      <c r="A3370" s="39" t="s">
        <v>21564</v>
      </c>
      <c r="B3370" s="39">
        <v>17</v>
      </c>
      <c r="C3370" s="39">
        <v>51.07</v>
      </c>
      <c r="D3370" s="39">
        <v>8176</v>
      </c>
    </row>
    <row r="3371" spans="1:4">
      <c r="A3371" s="39" t="s">
        <v>21563</v>
      </c>
      <c r="B3371" s="39">
        <v>19.809999999999999</v>
      </c>
      <c r="C3371" s="39">
        <v>51.06</v>
      </c>
      <c r="D3371" s="39">
        <v>8202</v>
      </c>
    </row>
    <row r="3372" spans="1:4">
      <c r="A3372" s="39" t="s">
        <v>21562</v>
      </c>
      <c r="B3372" s="39">
        <v>24.06</v>
      </c>
      <c r="C3372" s="39">
        <v>51.06</v>
      </c>
      <c r="D3372" s="39">
        <v>8365</v>
      </c>
    </row>
    <row r="3373" spans="1:4">
      <c r="A3373" s="39" t="s">
        <v>21561</v>
      </c>
      <c r="B3373" s="39">
        <v>26.98</v>
      </c>
      <c r="C3373" s="39">
        <v>51.06</v>
      </c>
      <c r="D3373" s="39">
        <v>8626</v>
      </c>
    </row>
    <row r="3374" spans="1:4">
      <c r="A3374" s="39" t="s">
        <v>21560</v>
      </c>
      <c r="B3374" s="39">
        <v>29.66</v>
      </c>
      <c r="C3374" s="39">
        <v>51.06</v>
      </c>
      <c r="D3374" s="39">
        <v>8942</v>
      </c>
    </row>
    <row r="3375" spans="1:4">
      <c r="A3375" s="39" t="s">
        <v>21559</v>
      </c>
      <c r="B3375" s="39">
        <v>31.48</v>
      </c>
      <c r="C3375" s="39">
        <v>51.07</v>
      </c>
      <c r="D3375" s="39">
        <v>9173</v>
      </c>
    </row>
    <row r="3376" spans="1:4">
      <c r="A3376" s="39" t="s">
        <v>21558</v>
      </c>
      <c r="B3376" s="39">
        <v>36.31</v>
      </c>
      <c r="C3376" s="39">
        <v>51.08</v>
      </c>
      <c r="D3376" s="39">
        <v>9319</v>
      </c>
    </row>
    <row r="3377" spans="1:4">
      <c r="A3377" s="39" t="s">
        <v>21557</v>
      </c>
      <c r="B3377" s="39">
        <v>44.25</v>
      </c>
      <c r="C3377" s="39">
        <v>51.1</v>
      </c>
      <c r="D3377" s="39">
        <v>9440</v>
      </c>
    </row>
    <row r="3378" spans="1:4">
      <c r="A3378" s="39" t="s">
        <v>21556</v>
      </c>
      <c r="B3378" s="39">
        <v>43.03</v>
      </c>
      <c r="C3378" s="39">
        <v>51.12</v>
      </c>
      <c r="D3378" s="39">
        <v>9460</v>
      </c>
    </row>
    <row r="3379" spans="1:4">
      <c r="A3379" s="39" t="s">
        <v>21555</v>
      </c>
      <c r="B3379" s="39">
        <v>33.26</v>
      </c>
      <c r="C3379" s="39">
        <v>51.12</v>
      </c>
      <c r="D3379" s="39">
        <v>9517</v>
      </c>
    </row>
    <row r="3380" spans="1:4">
      <c r="A3380" s="39" t="s">
        <v>21554</v>
      </c>
      <c r="B3380" s="39">
        <v>33.26</v>
      </c>
      <c r="C3380" s="39">
        <v>51.12</v>
      </c>
      <c r="D3380" s="39">
        <v>9580</v>
      </c>
    </row>
    <row r="3381" spans="1:4">
      <c r="A3381" s="39" t="s">
        <v>21553</v>
      </c>
      <c r="B3381" s="39">
        <v>35.130000000000003</v>
      </c>
      <c r="C3381" s="39">
        <v>51.12</v>
      </c>
      <c r="D3381" s="39">
        <v>9689</v>
      </c>
    </row>
    <row r="3382" spans="1:4">
      <c r="A3382" s="39" t="s">
        <v>21552</v>
      </c>
      <c r="B3382" s="39">
        <v>46.06</v>
      </c>
      <c r="C3382" s="39">
        <v>51.15</v>
      </c>
      <c r="D3382" s="39">
        <v>9822</v>
      </c>
    </row>
    <row r="3383" spans="1:4">
      <c r="A3383" s="39" t="s">
        <v>21551</v>
      </c>
      <c r="B3383" s="39">
        <v>46.06</v>
      </c>
      <c r="C3383" s="39">
        <v>51.17</v>
      </c>
      <c r="D3383" s="39">
        <v>9794</v>
      </c>
    </row>
    <row r="3384" spans="1:4">
      <c r="A3384" s="39" t="s">
        <v>21550</v>
      </c>
      <c r="B3384" s="39">
        <v>45.8</v>
      </c>
      <c r="C3384" s="39">
        <v>51.2</v>
      </c>
      <c r="D3384" s="39">
        <v>9665</v>
      </c>
    </row>
    <row r="3385" spans="1:4">
      <c r="A3385" s="39" t="s">
        <v>21549</v>
      </c>
      <c r="B3385" s="39">
        <v>36.630000000000003</v>
      </c>
      <c r="C3385" s="39">
        <v>51.21</v>
      </c>
      <c r="D3385" s="39">
        <v>9551</v>
      </c>
    </row>
    <row r="3386" spans="1:4">
      <c r="A3386" s="39" t="s">
        <v>21548</v>
      </c>
      <c r="B3386" s="39">
        <v>33.25</v>
      </c>
      <c r="C3386" s="39">
        <v>51.22</v>
      </c>
      <c r="D3386" s="39">
        <v>9430</v>
      </c>
    </row>
    <row r="3387" spans="1:4">
      <c r="A3387" s="39" t="s">
        <v>21547</v>
      </c>
      <c r="B3387" s="39">
        <v>32.32</v>
      </c>
      <c r="C3387" s="39">
        <v>51.23</v>
      </c>
      <c r="D3387" s="39">
        <v>9299</v>
      </c>
    </row>
    <row r="3388" spans="1:4">
      <c r="A3388" s="39" t="s">
        <v>21546</v>
      </c>
      <c r="B3388" s="39">
        <v>31.05</v>
      </c>
      <c r="C3388" s="39">
        <v>51.23</v>
      </c>
      <c r="D3388" s="39">
        <v>8851</v>
      </c>
    </row>
    <row r="3389" spans="1:4">
      <c r="A3389" s="39" t="s">
        <v>21545</v>
      </c>
      <c r="B3389" s="39">
        <v>27.18</v>
      </c>
      <c r="C3389" s="39">
        <v>51.23</v>
      </c>
      <c r="D3389" s="39">
        <v>8552</v>
      </c>
    </row>
    <row r="3390" spans="1:4">
      <c r="A3390" s="39" t="s">
        <v>21544</v>
      </c>
      <c r="B3390" s="39">
        <v>27.14</v>
      </c>
      <c r="C3390" s="39">
        <v>51.23</v>
      </c>
      <c r="D3390" s="39">
        <v>8372</v>
      </c>
    </row>
    <row r="3391" spans="1:4">
      <c r="A3391" s="39" t="s">
        <v>21543</v>
      </c>
      <c r="B3391" s="39">
        <v>27.14</v>
      </c>
      <c r="C3391" s="39">
        <v>51.24</v>
      </c>
      <c r="D3391" s="39">
        <v>8318</v>
      </c>
    </row>
    <row r="3392" spans="1:4">
      <c r="A3392" s="39" t="s">
        <v>21542</v>
      </c>
      <c r="B3392" s="39">
        <v>27</v>
      </c>
      <c r="C3392" s="39">
        <v>51.24</v>
      </c>
      <c r="D3392" s="39">
        <v>8229</v>
      </c>
    </row>
    <row r="3393" spans="1:4">
      <c r="A3393" s="39" t="s">
        <v>21541</v>
      </c>
      <c r="B3393" s="39">
        <v>27</v>
      </c>
      <c r="C3393" s="39">
        <v>51.24</v>
      </c>
      <c r="D3393" s="39">
        <v>8275</v>
      </c>
    </row>
    <row r="3394" spans="1:4">
      <c r="A3394" s="39" t="s">
        <v>21540</v>
      </c>
      <c r="B3394" s="39">
        <v>27.11</v>
      </c>
      <c r="C3394" s="39">
        <v>51.24</v>
      </c>
      <c r="D3394" s="39">
        <v>8377</v>
      </c>
    </row>
    <row r="3395" spans="1:4">
      <c r="A3395" s="39" t="s">
        <v>21539</v>
      </c>
      <c r="B3395" s="39">
        <v>30.69</v>
      </c>
      <c r="C3395" s="39">
        <v>51.24</v>
      </c>
      <c r="D3395" s="39">
        <v>8732</v>
      </c>
    </row>
    <row r="3396" spans="1:4">
      <c r="A3396" s="39" t="s">
        <v>21538</v>
      </c>
      <c r="B3396" s="39">
        <v>31.69</v>
      </c>
      <c r="C3396" s="39">
        <v>51.25</v>
      </c>
      <c r="D3396" s="39">
        <v>9251</v>
      </c>
    </row>
    <row r="3397" spans="1:4">
      <c r="A3397" s="39" t="s">
        <v>21537</v>
      </c>
      <c r="B3397" s="39">
        <v>38.74</v>
      </c>
      <c r="C3397" s="39">
        <v>51.26</v>
      </c>
      <c r="D3397" s="39">
        <v>9612</v>
      </c>
    </row>
    <row r="3398" spans="1:4">
      <c r="A3398" s="39" t="s">
        <v>21536</v>
      </c>
      <c r="B3398" s="39">
        <v>46.06</v>
      </c>
      <c r="C3398" s="39">
        <v>51.28</v>
      </c>
      <c r="D3398" s="39">
        <v>9857</v>
      </c>
    </row>
    <row r="3399" spans="1:4">
      <c r="A3399" s="39" t="s">
        <v>21535</v>
      </c>
      <c r="B3399" s="39">
        <v>67</v>
      </c>
      <c r="C3399" s="39">
        <v>51.33</v>
      </c>
      <c r="D3399" s="39">
        <v>10028</v>
      </c>
    </row>
    <row r="3400" spans="1:4">
      <c r="A3400" s="39" t="s">
        <v>21534</v>
      </c>
      <c r="B3400" s="39">
        <v>128.19</v>
      </c>
      <c r="C3400" s="39">
        <v>51.47</v>
      </c>
      <c r="D3400" s="39">
        <v>10113</v>
      </c>
    </row>
    <row r="3401" spans="1:4">
      <c r="A3401" s="39" t="s">
        <v>21533</v>
      </c>
      <c r="B3401" s="39">
        <v>772.33</v>
      </c>
      <c r="C3401" s="39">
        <v>52.5</v>
      </c>
      <c r="D3401" s="39">
        <v>10165</v>
      </c>
    </row>
    <row r="3402" spans="1:4">
      <c r="A3402" s="39" t="s">
        <v>21532</v>
      </c>
      <c r="B3402" s="39">
        <v>730.08</v>
      </c>
      <c r="C3402" s="39">
        <v>53.47</v>
      </c>
      <c r="D3402" s="39">
        <v>10142</v>
      </c>
    </row>
    <row r="3403" spans="1:4">
      <c r="A3403" s="39" t="s">
        <v>21531</v>
      </c>
      <c r="B3403" s="39">
        <v>500</v>
      </c>
      <c r="C3403" s="39">
        <v>54.12</v>
      </c>
      <c r="D3403" s="39">
        <v>10172</v>
      </c>
    </row>
    <row r="3404" spans="1:4">
      <c r="A3404" s="39" t="s">
        <v>21530</v>
      </c>
      <c r="B3404" s="39">
        <v>306.83</v>
      </c>
      <c r="C3404" s="39">
        <v>54.5</v>
      </c>
      <c r="D3404" s="39">
        <v>10235</v>
      </c>
    </row>
    <row r="3405" spans="1:4">
      <c r="A3405" s="39" t="s">
        <v>21529</v>
      </c>
      <c r="B3405" s="39">
        <v>120</v>
      </c>
      <c r="C3405" s="39">
        <v>54.62</v>
      </c>
      <c r="D3405" s="39">
        <v>10294</v>
      </c>
    </row>
    <row r="3406" spans="1:4">
      <c r="A3406" s="39" t="s">
        <v>21528</v>
      </c>
      <c r="B3406" s="39">
        <v>118.59</v>
      </c>
      <c r="C3406" s="39">
        <v>54.73</v>
      </c>
      <c r="D3406" s="39">
        <v>10287</v>
      </c>
    </row>
    <row r="3407" spans="1:4">
      <c r="A3407" s="39" t="s">
        <v>21527</v>
      </c>
      <c r="B3407" s="39">
        <v>112.12</v>
      </c>
      <c r="C3407" s="39">
        <v>54.84</v>
      </c>
      <c r="D3407" s="39">
        <v>10152</v>
      </c>
    </row>
    <row r="3408" spans="1:4">
      <c r="A3408" s="39" t="s">
        <v>21526</v>
      </c>
      <c r="B3408" s="39">
        <v>65.540000000000006</v>
      </c>
      <c r="C3408" s="39">
        <v>54.89</v>
      </c>
      <c r="D3408" s="39">
        <v>10108</v>
      </c>
    </row>
    <row r="3409" spans="1:4">
      <c r="A3409" s="39" t="s">
        <v>21525</v>
      </c>
      <c r="B3409" s="39">
        <v>46.06</v>
      </c>
      <c r="C3409" s="39">
        <v>54.91</v>
      </c>
      <c r="D3409" s="39">
        <v>9925</v>
      </c>
    </row>
    <row r="3410" spans="1:4">
      <c r="A3410" s="39" t="s">
        <v>21524</v>
      </c>
      <c r="B3410" s="39">
        <v>46.06</v>
      </c>
      <c r="C3410" s="39">
        <v>54.91</v>
      </c>
      <c r="D3410" s="39">
        <v>9773</v>
      </c>
    </row>
    <row r="3411" spans="1:4">
      <c r="A3411" s="39" t="s">
        <v>21523</v>
      </c>
      <c r="B3411" s="39">
        <v>45.86</v>
      </c>
      <c r="C3411" s="39">
        <v>54.93</v>
      </c>
      <c r="D3411" s="39">
        <v>9532</v>
      </c>
    </row>
    <row r="3412" spans="1:4">
      <c r="A3412" s="39" t="s">
        <v>21522</v>
      </c>
      <c r="B3412" s="39">
        <v>33.26</v>
      </c>
      <c r="C3412" s="39">
        <v>54.93</v>
      </c>
      <c r="D3412" s="39">
        <v>9075</v>
      </c>
    </row>
    <row r="3413" spans="1:4">
      <c r="A3413" s="39" t="s">
        <v>21521</v>
      </c>
      <c r="B3413" s="39">
        <v>31.86</v>
      </c>
      <c r="C3413" s="39">
        <v>54.93</v>
      </c>
      <c r="D3413" s="39">
        <v>8705</v>
      </c>
    </row>
    <row r="3414" spans="1:4">
      <c r="A3414" s="39" t="s">
        <v>21520</v>
      </c>
      <c r="B3414" s="39">
        <v>27.19</v>
      </c>
      <c r="C3414" s="39">
        <v>54.92</v>
      </c>
      <c r="D3414" s="39">
        <v>8496</v>
      </c>
    </row>
    <row r="3415" spans="1:4">
      <c r="A3415" s="39" t="s">
        <v>21519</v>
      </c>
      <c r="B3415" s="39">
        <v>27.19</v>
      </c>
      <c r="C3415" s="39">
        <v>54.92</v>
      </c>
      <c r="D3415" s="39">
        <v>8382</v>
      </c>
    </row>
    <row r="3416" spans="1:4">
      <c r="A3416" s="39" t="s">
        <v>21518</v>
      </c>
      <c r="B3416" s="39">
        <v>27.19</v>
      </c>
      <c r="C3416" s="39">
        <v>54.92</v>
      </c>
      <c r="D3416" s="39">
        <v>8332</v>
      </c>
    </row>
    <row r="3417" spans="1:4">
      <c r="A3417" s="39" t="s">
        <v>21517</v>
      </c>
      <c r="B3417" s="39">
        <v>27.19</v>
      </c>
      <c r="C3417" s="39">
        <v>54.92</v>
      </c>
      <c r="D3417" s="39">
        <v>8360</v>
      </c>
    </row>
    <row r="3418" spans="1:4">
      <c r="A3418" s="39" t="s">
        <v>21516</v>
      </c>
      <c r="B3418" s="39">
        <v>27.19</v>
      </c>
      <c r="C3418" s="39">
        <v>54.91</v>
      </c>
      <c r="D3418" s="39">
        <v>8407</v>
      </c>
    </row>
    <row r="3419" spans="1:4">
      <c r="A3419" s="39" t="s">
        <v>21515</v>
      </c>
      <c r="B3419" s="39">
        <v>32</v>
      </c>
      <c r="C3419" s="39">
        <v>54.91</v>
      </c>
      <c r="D3419" s="39">
        <v>8734</v>
      </c>
    </row>
    <row r="3420" spans="1:4">
      <c r="A3420" s="39" t="s">
        <v>21514</v>
      </c>
      <c r="B3420" s="39">
        <v>32.96</v>
      </c>
      <c r="C3420" s="39">
        <v>54.91</v>
      </c>
      <c r="D3420" s="39">
        <v>9223</v>
      </c>
    </row>
    <row r="3421" spans="1:4">
      <c r="A3421" s="39" t="s">
        <v>21513</v>
      </c>
      <c r="B3421" s="39">
        <v>36.729999999999997</v>
      </c>
      <c r="C3421" s="39">
        <v>54.89</v>
      </c>
      <c r="D3421" s="39">
        <v>9525</v>
      </c>
    </row>
    <row r="3422" spans="1:4">
      <c r="A3422" s="39" t="s">
        <v>21512</v>
      </c>
      <c r="B3422" s="39">
        <v>161.96</v>
      </c>
      <c r="C3422" s="39">
        <v>55.05</v>
      </c>
      <c r="D3422" s="39">
        <v>9786</v>
      </c>
    </row>
    <row r="3423" spans="1:4">
      <c r="A3423" s="39" t="s">
        <v>21511</v>
      </c>
      <c r="B3423" s="39">
        <v>857.36</v>
      </c>
      <c r="C3423" s="39">
        <v>56.18</v>
      </c>
      <c r="D3423" s="39">
        <v>9820</v>
      </c>
    </row>
    <row r="3424" spans="1:4">
      <c r="A3424" s="39" t="s">
        <v>21510</v>
      </c>
      <c r="B3424" s="39">
        <v>883.89</v>
      </c>
      <c r="C3424" s="39">
        <v>57.34</v>
      </c>
      <c r="D3424" s="39">
        <v>9865</v>
      </c>
    </row>
    <row r="3425" spans="1:4">
      <c r="A3425" s="39" t="s">
        <v>21509</v>
      </c>
      <c r="B3425" s="39">
        <v>904.93</v>
      </c>
      <c r="C3425" s="39">
        <v>58.5</v>
      </c>
      <c r="D3425" s="39">
        <v>9927</v>
      </c>
    </row>
    <row r="3426" spans="1:4">
      <c r="A3426" s="39" t="s">
        <v>21508</v>
      </c>
      <c r="B3426" s="39">
        <v>880.07</v>
      </c>
      <c r="C3426" s="39">
        <v>59.6</v>
      </c>
      <c r="D3426" s="39">
        <v>10018</v>
      </c>
    </row>
    <row r="3427" spans="1:4">
      <c r="A3427" s="39" t="s">
        <v>21507</v>
      </c>
      <c r="B3427" s="39">
        <v>900.01</v>
      </c>
      <c r="C3427" s="39">
        <v>60.78</v>
      </c>
      <c r="D3427" s="39">
        <v>10099</v>
      </c>
    </row>
    <row r="3428" spans="1:4">
      <c r="A3428" s="39" t="s">
        <v>21506</v>
      </c>
      <c r="B3428" s="39">
        <v>794.79</v>
      </c>
      <c r="C3428" s="39">
        <v>61.82</v>
      </c>
      <c r="D3428" s="39">
        <v>10131</v>
      </c>
    </row>
    <row r="3429" spans="1:4">
      <c r="A3429" s="39" t="s">
        <v>21505</v>
      </c>
      <c r="B3429" s="39">
        <v>871.67</v>
      </c>
      <c r="C3429" s="39">
        <v>62.97</v>
      </c>
      <c r="D3429" s="39">
        <v>10188</v>
      </c>
    </row>
    <row r="3430" spans="1:4">
      <c r="A3430" s="39" t="s">
        <v>21504</v>
      </c>
      <c r="B3430" s="39">
        <v>760.96</v>
      </c>
      <c r="C3430" s="39">
        <v>63.96</v>
      </c>
      <c r="D3430" s="39">
        <v>10104</v>
      </c>
    </row>
    <row r="3431" spans="1:4">
      <c r="A3431" s="39" t="s">
        <v>21503</v>
      </c>
      <c r="B3431" s="39">
        <v>161.97</v>
      </c>
      <c r="C3431" s="39">
        <v>64.13</v>
      </c>
      <c r="D3431" s="39">
        <v>9956</v>
      </c>
    </row>
    <row r="3432" spans="1:4">
      <c r="A3432" s="39" t="s">
        <v>21502</v>
      </c>
      <c r="B3432" s="39">
        <v>118.35</v>
      </c>
      <c r="C3432" s="39">
        <v>64.239999999999995</v>
      </c>
      <c r="D3432" s="39">
        <v>9973</v>
      </c>
    </row>
    <row r="3433" spans="1:4">
      <c r="A3433" s="39" t="s">
        <v>21501</v>
      </c>
      <c r="B3433" s="39">
        <v>90.7</v>
      </c>
      <c r="C3433" s="39">
        <v>64.31</v>
      </c>
      <c r="D3433" s="39">
        <v>9909</v>
      </c>
    </row>
    <row r="3434" spans="1:4">
      <c r="A3434" s="39" t="s">
        <v>21500</v>
      </c>
      <c r="B3434" s="39">
        <v>42.2</v>
      </c>
      <c r="C3434" s="39">
        <v>64.33</v>
      </c>
      <c r="D3434" s="39">
        <v>9745</v>
      </c>
    </row>
    <row r="3435" spans="1:4">
      <c r="A3435" s="39" t="s">
        <v>21499</v>
      </c>
      <c r="B3435" s="39">
        <v>39.92</v>
      </c>
      <c r="C3435" s="39">
        <v>64.34</v>
      </c>
      <c r="D3435" s="39">
        <v>9544</v>
      </c>
    </row>
    <row r="3436" spans="1:4">
      <c r="A3436" s="39" t="s">
        <v>21498</v>
      </c>
      <c r="B3436" s="39">
        <v>32.57</v>
      </c>
      <c r="C3436" s="39">
        <v>64.34</v>
      </c>
      <c r="D3436" s="39">
        <v>9109</v>
      </c>
    </row>
    <row r="3437" spans="1:4">
      <c r="A3437" s="39" t="s">
        <v>21497</v>
      </c>
      <c r="B3437" s="39">
        <v>29.07</v>
      </c>
      <c r="C3437" s="39">
        <v>64.349999999999994</v>
      </c>
      <c r="D3437" s="39">
        <v>8782</v>
      </c>
    </row>
    <row r="3438" spans="1:4">
      <c r="A3438" s="39" t="s">
        <v>21496</v>
      </c>
      <c r="B3438" s="39">
        <v>27.19</v>
      </c>
      <c r="C3438" s="39">
        <v>64.349999999999994</v>
      </c>
      <c r="D3438" s="39">
        <v>8560</v>
      </c>
    </row>
    <row r="3439" spans="1:4">
      <c r="A3439" s="39" t="s">
        <v>21495</v>
      </c>
      <c r="B3439" s="39">
        <v>27.18</v>
      </c>
      <c r="C3439" s="39">
        <v>64.349999999999994</v>
      </c>
      <c r="D3439" s="39">
        <v>8459</v>
      </c>
    </row>
    <row r="3440" spans="1:4">
      <c r="A3440" s="39" t="s">
        <v>21494</v>
      </c>
      <c r="B3440" s="39">
        <v>26.92</v>
      </c>
      <c r="C3440" s="39">
        <v>64.349999999999994</v>
      </c>
      <c r="D3440" s="39">
        <v>8416</v>
      </c>
    </row>
    <row r="3441" spans="1:4">
      <c r="A3441" s="39" t="s">
        <v>21493</v>
      </c>
      <c r="B3441" s="39">
        <v>26.85</v>
      </c>
      <c r="C3441" s="39">
        <v>64.349999999999994</v>
      </c>
      <c r="D3441" s="39">
        <v>8442</v>
      </c>
    </row>
    <row r="3442" spans="1:4">
      <c r="A3442" s="39" t="s">
        <v>21492</v>
      </c>
      <c r="B3442" s="39">
        <v>26.85</v>
      </c>
      <c r="C3442" s="39">
        <v>64.349999999999994</v>
      </c>
      <c r="D3442" s="39">
        <v>8512</v>
      </c>
    </row>
    <row r="3443" spans="1:4">
      <c r="A3443" s="39" t="s">
        <v>21491</v>
      </c>
      <c r="B3443" s="39">
        <v>27.11</v>
      </c>
      <c r="C3443" s="39">
        <v>64.349999999999994</v>
      </c>
      <c r="D3443" s="39">
        <v>8814</v>
      </c>
    </row>
    <row r="3444" spans="1:4">
      <c r="A3444" s="39" t="s">
        <v>21490</v>
      </c>
      <c r="B3444" s="39">
        <v>27.15</v>
      </c>
      <c r="C3444" s="39">
        <v>64.34</v>
      </c>
      <c r="D3444" s="39">
        <v>9345</v>
      </c>
    </row>
    <row r="3445" spans="1:4">
      <c r="A3445" s="39" t="s">
        <v>21489</v>
      </c>
      <c r="B3445" s="39">
        <v>31.03</v>
      </c>
      <c r="C3445" s="39">
        <v>64.34</v>
      </c>
      <c r="D3445" s="39">
        <v>9693</v>
      </c>
    </row>
    <row r="3446" spans="1:4">
      <c r="A3446" s="39" t="s">
        <v>21488</v>
      </c>
      <c r="B3446" s="39">
        <v>31.7</v>
      </c>
      <c r="C3446" s="39">
        <v>64.34</v>
      </c>
      <c r="D3446" s="39">
        <v>9860</v>
      </c>
    </row>
    <row r="3447" spans="1:4">
      <c r="A3447" s="39" t="s">
        <v>21487</v>
      </c>
      <c r="B3447" s="39">
        <v>32.96</v>
      </c>
      <c r="C3447" s="39">
        <v>64.34</v>
      </c>
      <c r="D3447" s="39">
        <v>10023</v>
      </c>
    </row>
    <row r="3448" spans="1:4">
      <c r="A3448" s="39" t="s">
        <v>21486</v>
      </c>
      <c r="B3448" s="39">
        <v>51.4</v>
      </c>
      <c r="C3448" s="39">
        <v>64.36</v>
      </c>
      <c r="D3448" s="39">
        <v>10178</v>
      </c>
    </row>
    <row r="3449" spans="1:4">
      <c r="A3449" s="39" t="s">
        <v>21485</v>
      </c>
      <c r="B3449" s="39">
        <v>42.07</v>
      </c>
      <c r="C3449" s="39">
        <v>64.38</v>
      </c>
      <c r="D3449" s="39">
        <v>10185</v>
      </c>
    </row>
    <row r="3450" spans="1:4">
      <c r="A3450" s="39" t="s">
        <v>21484</v>
      </c>
      <c r="B3450" s="39">
        <v>39.57</v>
      </c>
      <c r="C3450" s="39">
        <v>64.39</v>
      </c>
      <c r="D3450" s="39">
        <v>10261</v>
      </c>
    </row>
    <row r="3451" spans="1:4">
      <c r="A3451" s="39" t="s">
        <v>21483</v>
      </c>
      <c r="B3451" s="39">
        <v>33.79</v>
      </c>
      <c r="C3451" s="39">
        <v>64.39</v>
      </c>
      <c r="D3451" s="39">
        <v>10200</v>
      </c>
    </row>
    <row r="3452" spans="1:4">
      <c r="A3452" s="39" t="s">
        <v>21482</v>
      </c>
      <c r="B3452" s="39">
        <v>32.96</v>
      </c>
      <c r="C3452" s="39">
        <v>64.39</v>
      </c>
      <c r="D3452" s="39">
        <v>10177</v>
      </c>
    </row>
    <row r="3453" spans="1:4">
      <c r="A3453" s="39" t="s">
        <v>21481</v>
      </c>
      <c r="B3453" s="39">
        <v>33.049999999999997</v>
      </c>
      <c r="C3453" s="39">
        <v>64.400000000000006</v>
      </c>
      <c r="D3453" s="39">
        <v>10239</v>
      </c>
    </row>
    <row r="3454" spans="1:4">
      <c r="A3454" s="39" t="s">
        <v>21480</v>
      </c>
      <c r="B3454" s="39">
        <v>40.299999999999997</v>
      </c>
      <c r="C3454" s="39">
        <v>64.41</v>
      </c>
      <c r="D3454" s="39">
        <v>10191</v>
      </c>
    </row>
    <row r="3455" spans="1:4">
      <c r="A3455" s="39" t="s">
        <v>21479</v>
      </c>
      <c r="B3455" s="39">
        <v>31.95</v>
      </c>
      <c r="C3455" s="39">
        <v>64.41</v>
      </c>
      <c r="D3455" s="39">
        <v>9968</v>
      </c>
    </row>
    <row r="3456" spans="1:4">
      <c r="A3456" s="39" t="s">
        <v>21478</v>
      </c>
      <c r="B3456" s="39">
        <v>30.9</v>
      </c>
      <c r="C3456" s="39">
        <v>64.42</v>
      </c>
      <c r="D3456" s="39">
        <v>9836</v>
      </c>
    </row>
    <row r="3457" spans="1:4">
      <c r="A3457" s="39" t="s">
        <v>21477</v>
      </c>
      <c r="B3457" s="39">
        <v>31.11</v>
      </c>
      <c r="C3457" s="39">
        <v>64.42</v>
      </c>
      <c r="D3457" s="39">
        <v>9701</v>
      </c>
    </row>
    <row r="3458" spans="1:4">
      <c r="A3458" s="39" t="s">
        <v>21476</v>
      </c>
      <c r="B3458" s="39">
        <v>31.89</v>
      </c>
      <c r="C3458" s="39">
        <v>64.42</v>
      </c>
      <c r="D3458" s="39">
        <v>9501</v>
      </c>
    </row>
    <row r="3459" spans="1:4">
      <c r="A3459" s="39" t="s">
        <v>21475</v>
      </c>
      <c r="B3459" s="39">
        <v>32.729999999999997</v>
      </c>
      <c r="C3459" s="39">
        <v>64.430000000000007</v>
      </c>
      <c r="D3459" s="39">
        <v>9383</v>
      </c>
    </row>
    <row r="3460" spans="1:4">
      <c r="A3460" s="39" t="s">
        <v>21474</v>
      </c>
      <c r="B3460" s="39">
        <v>30.95</v>
      </c>
      <c r="C3460" s="39">
        <v>64.44</v>
      </c>
      <c r="D3460" s="39">
        <v>9061</v>
      </c>
    </row>
    <row r="3461" spans="1:4">
      <c r="A3461" s="39" t="s">
        <v>21473</v>
      </c>
      <c r="B3461" s="39">
        <v>27.18</v>
      </c>
      <c r="C3461" s="39">
        <v>64.459999999999994</v>
      </c>
      <c r="D3461" s="39">
        <v>8775</v>
      </c>
    </row>
    <row r="3462" spans="1:4">
      <c r="A3462" s="39" t="s">
        <v>21472</v>
      </c>
      <c r="B3462" s="39">
        <v>27.18</v>
      </c>
      <c r="C3462" s="39">
        <v>64.459999999999994</v>
      </c>
      <c r="D3462" s="39">
        <v>8581</v>
      </c>
    </row>
    <row r="3463" spans="1:4">
      <c r="A3463" s="39" t="s">
        <v>21471</v>
      </c>
      <c r="B3463" s="39">
        <v>26.87</v>
      </c>
      <c r="C3463" s="39">
        <v>64.48</v>
      </c>
      <c r="D3463" s="39">
        <v>8388</v>
      </c>
    </row>
    <row r="3464" spans="1:4">
      <c r="A3464" s="39" t="s">
        <v>21470</v>
      </c>
      <c r="B3464" s="39">
        <v>26.79</v>
      </c>
      <c r="C3464" s="39">
        <v>64.48</v>
      </c>
      <c r="D3464" s="39">
        <v>8331</v>
      </c>
    </row>
    <row r="3465" spans="1:4">
      <c r="A3465" s="39" t="s">
        <v>21469</v>
      </c>
      <c r="B3465" s="39">
        <v>26.78</v>
      </c>
      <c r="C3465" s="39">
        <v>64.48</v>
      </c>
      <c r="D3465" s="39">
        <v>8279</v>
      </c>
    </row>
    <row r="3466" spans="1:4">
      <c r="A3466" s="39" t="s">
        <v>21468</v>
      </c>
      <c r="B3466" s="39">
        <v>26.83</v>
      </c>
      <c r="C3466" s="39">
        <v>64.489999999999995</v>
      </c>
      <c r="D3466" s="39">
        <v>8350</v>
      </c>
    </row>
    <row r="3467" spans="1:4">
      <c r="A3467" s="39" t="s">
        <v>21467</v>
      </c>
      <c r="B3467" s="39">
        <v>27.1</v>
      </c>
      <c r="C3467" s="39">
        <v>64.48</v>
      </c>
      <c r="D3467" s="39">
        <v>8660</v>
      </c>
    </row>
    <row r="3468" spans="1:4">
      <c r="A3468" s="39" t="s">
        <v>21466</v>
      </c>
      <c r="B3468" s="39">
        <v>29.15</v>
      </c>
      <c r="C3468" s="39">
        <v>64.489999999999995</v>
      </c>
      <c r="D3468" s="39">
        <v>9202</v>
      </c>
    </row>
    <row r="3469" spans="1:4">
      <c r="A3469" s="39" t="s">
        <v>21465</v>
      </c>
      <c r="B3469" s="39">
        <v>31.68</v>
      </c>
      <c r="C3469" s="39">
        <v>64.489999999999995</v>
      </c>
      <c r="D3469" s="39">
        <v>9524</v>
      </c>
    </row>
    <row r="3470" spans="1:4">
      <c r="A3470" s="39" t="s">
        <v>21464</v>
      </c>
      <c r="B3470" s="39">
        <v>31.74</v>
      </c>
      <c r="C3470" s="39">
        <v>64.5</v>
      </c>
      <c r="D3470" s="39">
        <v>9779</v>
      </c>
    </row>
    <row r="3471" spans="1:4">
      <c r="A3471" s="39" t="s">
        <v>21463</v>
      </c>
      <c r="B3471" s="39">
        <v>33.85</v>
      </c>
      <c r="C3471" s="39">
        <v>64.5</v>
      </c>
      <c r="D3471" s="39">
        <v>9976</v>
      </c>
    </row>
    <row r="3472" spans="1:4">
      <c r="A3472" s="39" t="s">
        <v>21462</v>
      </c>
      <c r="B3472" s="39">
        <v>44.59</v>
      </c>
      <c r="C3472" s="39">
        <v>64.52</v>
      </c>
      <c r="D3472" s="39">
        <v>10160</v>
      </c>
    </row>
    <row r="3473" spans="1:4">
      <c r="A3473" s="39" t="s">
        <v>21461</v>
      </c>
      <c r="B3473" s="39">
        <v>53.91</v>
      </c>
      <c r="C3473" s="39">
        <v>64.55</v>
      </c>
      <c r="D3473" s="39">
        <v>10183</v>
      </c>
    </row>
    <row r="3474" spans="1:4">
      <c r="A3474" s="39" t="s">
        <v>21460</v>
      </c>
      <c r="B3474" s="39">
        <v>46.06</v>
      </c>
      <c r="C3474" s="39">
        <v>64.569999999999993</v>
      </c>
      <c r="D3474" s="39">
        <v>10187</v>
      </c>
    </row>
    <row r="3475" spans="1:4">
      <c r="A3475" s="39" t="s">
        <v>21459</v>
      </c>
      <c r="B3475" s="39">
        <v>63.96</v>
      </c>
      <c r="C3475" s="39">
        <v>64.62</v>
      </c>
      <c r="D3475" s="39">
        <v>10233</v>
      </c>
    </row>
    <row r="3476" spans="1:4">
      <c r="A3476" s="39" t="s">
        <v>21458</v>
      </c>
      <c r="B3476" s="39">
        <v>65.22</v>
      </c>
      <c r="C3476" s="39">
        <v>64.66</v>
      </c>
      <c r="D3476" s="39">
        <v>10138</v>
      </c>
    </row>
    <row r="3477" spans="1:4">
      <c r="A3477" s="39" t="s">
        <v>21457</v>
      </c>
      <c r="B3477" s="39">
        <v>57.44</v>
      </c>
      <c r="C3477" s="39">
        <v>64.69</v>
      </c>
      <c r="D3477" s="39">
        <v>10198</v>
      </c>
    </row>
    <row r="3478" spans="1:4">
      <c r="A3478" s="39" t="s">
        <v>21456</v>
      </c>
      <c r="B3478" s="39">
        <v>75.28</v>
      </c>
      <c r="C3478" s="39">
        <v>64.75</v>
      </c>
      <c r="D3478" s="39">
        <v>10173</v>
      </c>
    </row>
    <row r="3479" spans="1:4">
      <c r="A3479" s="39" t="s">
        <v>21455</v>
      </c>
      <c r="B3479" s="39">
        <v>42.13</v>
      </c>
      <c r="C3479" s="39">
        <v>64.760000000000005</v>
      </c>
      <c r="D3479" s="39">
        <v>10029</v>
      </c>
    </row>
    <row r="3480" spans="1:4">
      <c r="A3480" s="39" t="s">
        <v>21454</v>
      </c>
      <c r="B3480" s="39">
        <v>38.590000000000003</v>
      </c>
      <c r="C3480" s="39">
        <v>64.77</v>
      </c>
      <c r="D3480" s="39">
        <v>9949</v>
      </c>
    </row>
    <row r="3481" spans="1:4">
      <c r="A3481" s="39" t="s">
        <v>21453</v>
      </c>
      <c r="B3481" s="39">
        <v>32.479999999999997</v>
      </c>
      <c r="C3481" s="39">
        <v>64.760000000000005</v>
      </c>
      <c r="D3481" s="39">
        <v>9753</v>
      </c>
    </row>
    <row r="3482" spans="1:4">
      <c r="A3482" s="39" t="s">
        <v>21452</v>
      </c>
      <c r="B3482" s="39">
        <v>31.71</v>
      </c>
      <c r="C3482" s="39">
        <v>64.75</v>
      </c>
      <c r="D3482" s="39">
        <v>9590</v>
      </c>
    </row>
    <row r="3483" spans="1:4">
      <c r="A3483" s="39" t="s">
        <v>21451</v>
      </c>
      <c r="B3483" s="39">
        <v>27.18</v>
      </c>
      <c r="C3483" s="39">
        <v>64.739999999999995</v>
      </c>
      <c r="D3483" s="39">
        <v>9428</v>
      </c>
    </row>
    <row r="3484" spans="1:4">
      <c r="A3484" s="39" t="s">
        <v>21450</v>
      </c>
      <c r="B3484" s="39">
        <v>27.64</v>
      </c>
      <c r="C3484" s="39">
        <v>64.739999999999995</v>
      </c>
      <c r="D3484" s="39">
        <v>9106</v>
      </c>
    </row>
    <row r="3485" spans="1:4">
      <c r="A3485" s="39" t="s">
        <v>21449</v>
      </c>
      <c r="B3485" s="39">
        <v>27.78</v>
      </c>
      <c r="C3485" s="39">
        <v>64.739999999999995</v>
      </c>
      <c r="D3485" s="39">
        <v>8868</v>
      </c>
    </row>
    <row r="3486" spans="1:4">
      <c r="A3486" s="39" t="s">
        <v>21448</v>
      </c>
      <c r="B3486" s="39">
        <v>27.19</v>
      </c>
      <c r="C3486" s="39">
        <v>64.739999999999995</v>
      </c>
      <c r="D3486" s="39">
        <v>8665</v>
      </c>
    </row>
    <row r="3487" spans="1:4">
      <c r="A3487" s="39" t="s">
        <v>21447</v>
      </c>
      <c r="B3487" s="39">
        <v>28.92</v>
      </c>
      <c r="C3487" s="39">
        <v>64.739999999999995</v>
      </c>
      <c r="D3487" s="39">
        <v>8544</v>
      </c>
    </row>
    <row r="3488" spans="1:4">
      <c r="A3488" s="39" t="s">
        <v>21446</v>
      </c>
      <c r="B3488" s="39">
        <v>27.19</v>
      </c>
      <c r="C3488" s="39">
        <v>64.739999999999995</v>
      </c>
      <c r="D3488" s="39">
        <v>8451</v>
      </c>
    </row>
    <row r="3489" spans="1:4">
      <c r="A3489" s="39" t="s">
        <v>21445</v>
      </c>
      <c r="B3489" s="39">
        <v>26.93</v>
      </c>
      <c r="C3489" s="39">
        <v>64.75</v>
      </c>
      <c r="D3489" s="39">
        <v>8413</v>
      </c>
    </row>
    <row r="3490" spans="1:4">
      <c r="A3490" s="39" t="s">
        <v>21444</v>
      </c>
      <c r="B3490" s="39">
        <v>25.83</v>
      </c>
      <c r="C3490" s="39">
        <v>64.739999999999995</v>
      </c>
      <c r="D3490" s="39">
        <v>8355</v>
      </c>
    </row>
    <row r="3491" spans="1:4">
      <c r="A3491" s="39" t="s">
        <v>21443</v>
      </c>
      <c r="B3491" s="39">
        <v>20.69</v>
      </c>
      <c r="C3491" s="39">
        <v>64.73</v>
      </c>
      <c r="D3491" s="39">
        <v>8345</v>
      </c>
    </row>
    <row r="3492" spans="1:4">
      <c r="A3492" s="39" t="s">
        <v>21442</v>
      </c>
      <c r="B3492" s="39">
        <v>20.69</v>
      </c>
      <c r="C3492" s="39">
        <v>64.72</v>
      </c>
      <c r="D3492" s="39">
        <v>8579</v>
      </c>
    </row>
    <row r="3493" spans="1:4">
      <c r="A3493" s="39" t="s">
        <v>21441</v>
      </c>
      <c r="B3493" s="39">
        <v>22.08</v>
      </c>
      <c r="C3493" s="39">
        <v>64.7</v>
      </c>
      <c r="D3493" s="39">
        <v>8838</v>
      </c>
    </row>
    <row r="3494" spans="1:4">
      <c r="A3494" s="39" t="s">
        <v>21440</v>
      </c>
      <c r="B3494" s="39">
        <v>26.94</v>
      </c>
      <c r="C3494" s="39">
        <v>64.69</v>
      </c>
      <c r="D3494" s="39">
        <v>9054</v>
      </c>
    </row>
    <row r="3495" spans="1:4">
      <c r="A3495" s="39" t="s">
        <v>21439</v>
      </c>
      <c r="B3495" s="39">
        <v>28.2</v>
      </c>
      <c r="C3495" s="39">
        <v>64.680000000000007</v>
      </c>
      <c r="D3495" s="39">
        <v>9229</v>
      </c>
    </row>
    <row r="3496" spans="1:4">
      <c r="A3496" s="39" t="s">
        <v>21438</v>
      </c>
      <c r="B3496" s="39">
        <v>31.55</v>
      </c>
      <c r="C3496" s="39">
        <v>64.66</v>
      </c>
      <c r="D3496" s="39">
        <v>9340</v>
      </c>
    </row>
    <row r="3497" spans="1:4">
      <c r="A3497" s="39" t="s">
        <v>21437</v>
      </c>
      <c r="B3497" s="39">
        <v>32.4</v>
      </c>
      <c r="C3497" s="39">
        <v>64.64</v>
      </c>
      <c r="D3497" s="39">
        <v>9401</v>
      </c>
    </row>
    <row r="3498" spans="1:4">
      <c r="A3498" s="39" t="s">
        <v>21436</v>
      </c>
      <c r="B3498" s="39">
        <v>33.26</v>
      </c>
      <c r="C3498" s="39">
        <v>64.63</v>
      </c>
      <c r="D3498" s="39">
        <v>9473</v>
      </c>
    </row>
    <row r="3499" spans="1:4">
      <c r="A3499" s="39" t="s">
        <v>21435</v>
      </c>
      <c r="B3499" s="39">
        <v>33.26</v>
      </c>
      <c r="C3499" s="39">
        <v>64.61</v>
      </c>
      <c r="D3499" s="39">
        <v>9444</v>
      </c>
    </row>
    <row r="3500" spans="1:4">
      <c r="A3500" s="39" t="s">
        <v>21434</v>
      </c>
      <c r="B3500" s="39">
        <v>33.26</v>
      </c>
      <c r="C3500" s="39">
        <v>64.59</v>
      </c>
      <c r="D3500" s="39">
        <v>9453</v>
      </c>
    </row>
    <row r="3501" spans="1:4">
      <c r="A3501" s="39" t="s">
        <v>21433</v>
      </c>
      <c r="B3501" s="39">
        <v>33.26</v>
      </c>
      <c r="C3501" s="39">
        <v>64.58</v>
      </c>
      <c r="D3501" s="39">
        <v>9553</v>
      </c>
    </row>
    <row r="3502" spans="1:4">
      <c r="A3502" s="39" t="s">
        <v>21432</v>
      </c>
      <c r="B3502" s="39">
        <v>33.18</v>
      </c>
      <c r="C3502" s="39">
        <v>64.56</v>
      </c>
      <c r="D3502" s="39">
        <v>9597</v>
      </c>
    </row>
    <row r="3503" spans="1:4">
      <c r="A3503" s="39" t="s">
        <v>21431</v>
      </c>
      <c r="B3503" s="39">
        <v>31.75</v>
      </c>
      <c r="C3503" s="39">
        <v>64.55</v>
      </c>
      <c r="D3503" s="39">
        <v>9453</v>
      </c>
    </row>
    <row r="3504" spans="1:4">
      <c r="A3504" s="39" t="s">
        <v>21430</v>
      </c>
      <c r="B3504" s="39">
        <v>31.74</v>
      </c>
      <c r="C3504" s="39">
        <v>64.55</v>
      </c>
      <c r="D3504" s="39">
        <v>9345</v>
      </c>
    </row>
    <row r="3505" spans="1:4">
      <c r="A3505" s="39" t="s">
        <v>21429</v>
      </c>
      <c r="B3505" s="39">
        <v>30.62</v>
      </c>
      <c r="C3505" s="39">
        <v>64.55</v>
      </c>
      <c r="D3505" s="39">
        <v>9224</v>
      </c>
    </row>
    <row r="3506" spans="1:4">
      <c r="A3506" s="39" t="s">
        <v>21428</v>
      </c>
      <c r="B3506" s="39">
        <v>26.77</v>
      </c>
      <c r="C3506" s="39">
        <v>64.540000000000006</v>
      </c>
      <c r="D3506" s="39">
        <v>9166</v>
      </c>
    </row>
    <row r="3507" spans="1:4">
      <c r="A3507" s="39" t="s">
        <v>21427</v>
      </c>
      <c r="B3507" s="39">
        <v>26.48</v>
      </c>
      <c r="C3507" s="39">
        <v>64.540000000000006</v>
      </c>
      <c r="D3507" s="39">
        <v>9097</v>
      </c>
    </row>
    <row r="3508" spans="1:4">
      <c r="A3508" s="39" t="s">
        <v>21426</v>
      </c>
      <c r="B3508" s="39">
        <v>20</v>
      </c>
      <c r="C3508" s="39">
        <v>64.52</v>
      </c>
      <c r="D3508" s="39">
        <v>8794</v>
      </c>
    </row>
    <row r="3509" spans="1:4">
      <c r="A3509" s="39" t="s">
        <v>21425</v>
      </c>
      <c r="B3509" s="39">
        <v>16.510000000000002</v>
      </c>
      <c r="C3509" s="39">
        <v>64.510000000000005</v>
      </c>
      <c r="D3509" s="39">
        <v>8618</v>
      </c>
    </row>
    <row r="3510" spans="1:4">
      <c r="A3510" s="39" t="s">
        <v>21424</v>
      </c>
      <c r="B3510" s="39">
        <v>16.07</v>
      </c>
      <c r="C3510" s="39">
        <v>64.489999999999995</v>
      </c>
      <c r="D3510" s="39">
        <v>8410</v>
      </c>
    </row>
    <row r="3511" spans="1:4">
      <c r="A3511" s="39" t="s">
        <v>21423</v>
      </c>
      <c r="B3511" s="39">
        <v>15.38</v>
      </c>
      <c r="C3511" s="39">
        <v>64.48</v>
      </c>
      <c r="D3511" s="39">
        <v>8328</v>
      </c>
    </row>
    <row r="3512" spans="1:4">
      <c r="A3512" s="39" t="s">
        <v>21422</v>
      </c>
      <c r="B3512" s="39">
        <v>5.44</v>
      </c>
      <c r="C3512" s="39">
        <v>64.45</v>
      </c>
      <c r="D3512" s="39">
        <v>8270</v>
      </c>
    </row>
    <row r="3513" spans="1:4">
      <c r="A3513" s="39" t="s">
        <v>21421</v>
      </c>
      <c r="B3513" s="39">
        <v>15.29</v>
      </c>
      <c r="C3513" s="39">
        <v>64.430000000000007</v>
      </c>
      <c r="D3513" s="39">
        <v>8242</v>
      </c>
    </row>
    <row r="3514" spans="1:4">
      <c r="A3514" s="39" t="s">
        <v>21420</v>
      </c>
      <c r="B3514" s="39">
        <v>18.71</v>
      </c>
      <c r="C3514" s="39">
        <v>64.41</v>
      </c>
      <c r="D3514" s="39">
        <v>8153</v>
      </c>
    </row>
    <row r="3515" spans="1:4">
      <c r="A3515" s="39" t="s">
        <v>21419</v>
      </c>
      <c r="B3515" s="39">
        <v>23.31</v>
      </c>
      <c r="C3515" s="39">
        <v>64.400000000000006</v>
      </c>
      <c r="D3515" s="39">
        <v>8176</v>
      </c>
    </row>
    <row r="3516" spans="1:4">
      <c r="A3516" s="39" t="s">
        <v>21418</v>
      </c>
      <c r="B3516" s="39">
        <v>19.91</v>
      </c>
      <c r="C3516" s="39">
        <v>64.39</v>
      </c>
      <c r="D3516" s="39">
        <v>8353</v>
      </c>
    </row>
    <row r="3517" spans="1:4">
      <c r="A3517" s="39" t="s">
        <v>21417</v>
      </c>
      <c r="B3517" s="39">
        <v>26.69</v>
      </c>
      <c r="C3517" s="39">
        <v>64.38</v>
      </c>
      <c r="D3517" s="39">
        <v>8623</v>
      </c>
    </row>
    <row r="3518" spans="1:4">
      <c r="A3518" s="39" t="s">
        <v>21416</v>
      </c>
      <c r="B3518" s="39">
        <v>29.3</v>
      </c>
      <c r="C3518" s="39">
        <v>64.38</v>
      </c>
      <c r="D3518" s="39">
        <v>8863</v>
      </c>
    </row>
    <row r="3519" spans="1:4">
      <c r="A3519" s="39" t="s">
        <v>21415</v>
      </c>
      <c r="B3519" s="39">
        <v>31.64</v>
      </c>
      <c r="C3519" s="39">
        <v>64.38</v>
      </c>
      <c r="D3519" s="39">
        <v>9038</v>
      </c>
    </row>
    <row r="3520" spans="1:4">
      <c r="A3520" s="39" t="s">
        <v>21414</v>
      </c>
      <c r="B3520" s="39">
        <v>32.18</v>
      </c>
      <c r="C3520" s="39">
        <v>64.38</v>
      </c>
      <c r="D3520" s="39">
        <v>9191</v>
      </c>
    </row>
    <row r="3521" spans="1:4">
      <c r="A3521" s="39" t="s">
        <v>21413</v>
      </c>
      <c r="B3521" s="39">
        <v>33.26</v>
      </c>
      <c r="C3521" s="39">
        <v>64.38</v>
      </c>
      <c r="D3521" s="39">
        <v>9286</v>
      </c>
    </row>
    <row r="3522" spans="1:4">
      <c r="A3522" s="39" t="s">
        <v>21412</v>
      </c>
      <c r="B3522" s="39">
        <v>33.26</v>
      </c>
      <c r="C3522" s="39">
        <v>64.38</v>
      </c>
      <c r="D3522" s="39">
        <v>9387</v>
      </c>
    </row>
    <row r="3523" spans="1:4">
      <c r="A3523" s="39" t="s">
        <v>21411</v>
      </c>
      <c r="B3523" s="39">
        <v>33.26</v>
      </c>
      <c r="C3523" s="39">
        <v>64.39</v>
      </c>
      <c r="D3523" s="39">
        <v>9401</v>
      </c>
    </row>
    <row r="3524" spans="1:4">
      <c r="A3524" s="39" t="s">
        <v>21410</v>
      </c>
      <c r="B3524" s="39">
        <v>38.799999999999997</v>
      </c>
      <c r="C3524" s="39">
        <v>64.39</v>
      </c>
      <c r="D3524" s="39">
        <v>9446</v>
      </c>
    </row>
    <row r="3525" spans="1:4">
      <c r="A3525" s="39" t="s">
        <v>21409</v>
      </c>
      <c r="B3525" s="39">
        <v>46.04</v>
      </c>
      <c r="C3525" s="39">
        <v>64.41</v>
      </c>
      <c r="D3525" s="39">
        <v>9580</v>
      </c>
    </row>
    <row r="3526" spans="1:4">
      <c r="A3526" s="39" t="s">
        <v>21408</v>
      </c>
      <c r="B3526" s="39">
        <v>46.06</v>
      </c>
      <c r="C3526" s="39">
        <v>64.430000000000007</v>
      </c>
      <c r="D3526" s="39">
        <v>9709</v>
      </c>
    </row>
    <row r="3527" spans="1:4">
      <c r="A3527" s="39" t="s">
        <v>21407</v>
      </c>
      <c r="B3527" s="39">
        <v>46.06</v>
      </c>
      <c r="C3527" s="39">
        <v>64.45</v>
      </c>
      <c r="D3527" s="39">
        <v>9684</v>
      </c>
    </row>
    <row r="3528" spans="1:4">
      <c r="A3528" s="39" t="s">
        <v>21406</v>
      </c>
      <c r="B3528" s="39">
        <v>46.06</v>
      </c>
      <c r="C3528" s="39">
        <v>64.47</v>
      </c>
      <c r="D3528" s="39">
        <v>9602</v>
      </c>
    </row>
    <row r="3529" spans="1:4">
      <c r="A3529" s="39" t="s">
        <v>21405</v>
      </c>
      <c r="B3529" s="39">
        <v>44.87</v>
      </c>
      <c r="C3529" s="39">
        <v>64.489999999999995</v>
      </c>
      <c r="D3529" s="39">
        <v>9527</v>
      </c>
    </row>
    <row r="3530" spans="1:4">
      <c r="A3530" s="39" t="s">
        <v>21404</v>
      </c>
      <c r="B3530" s="39">
        <v>34.56</v>
      </c>
      <c r="C3530" s="39">
        <v>64.5</v>
      </c>
      <c r="D3530" s="39">
        <v>9423</v>
      </c>
    </row>
    <row r="3531" spans="1:4">
      <c r="A3531" s="39" t="s">
        <v>21403</v>
      </c>
      <c r="B3531" s="39">
        <v>31.74</v>
      </c>
      <c r="C3531" s="39">
        <v>64.5</v>
      </c>
      <c r="D3531" s="39">
        <v>9271</v>
      </c>
    </row>
    <row r="3532" spans="1:4">
      <c r="A3532" s="39" t="s">
        <v>21402</v>
      </c>
      <c r="B3532" s="39">
        <v>31.27</v>
      </c>
      <c r="C3532" s="39">
        <v>64.510000000000005</v>
      </c>
      <c r="D3532" s="39">
        <v>8879</v>
      </c>
    </row>
    <row r="3533" spans="1:4">
      <c r="A3533" s="39" t="s">
        <v>21401</v>
      </c>
      <c r="B3533" s="39">
        <v>26.77</v>
      </c>
      <c r="C3533" s="39">
        <v>64.510000000000005</v>
      </c>
      <c r="D3533" s="39">
        <v>8588</v>
      </c>
    </row>
    <row r="3534" spans="1:4">
      <c r="A3534" s="39" t="s">
        <v>21400</v>
      </c>
      <c r="B3534" s="39">
        <v>26.62</v>
      </c>
      <c r="C3534" s="39">
        <v>64.510000000000005</v>
      </c>
      <c r="D3534" s="39">
        <v>8448</v>
      </c>
    </row>
    <row r="3535" spans="1:4">
      <c r="A3535" s="39" t="s">
        <v>21399</v>
      </c>
      <c r="B3535" s="39">
        <v>25.02</v>
      </c>
      <c r="C3535" s="39">
        <v>64.510000000000005</v>
      </c>
      <c r="D3535" s="39">
        <v>8369</v>
      </c>
    </row>
    <row r="3536" spans="1:4">
      <c r="A3536" s="39" t="s">
        <v>21398</v>
      </c>
      <c r="B3536" s="39">
        <v>24.85</v>
      </c>
      <c r="C3536" s="39">
        <v>64.5</v>
      </c>
      <c r="D3536" s="39">
        <v>8293</v>
      </c>
    </row>
    <row r="3537" spans="1:4">
      <c r="A3537" s="39" t="s">
        <v>21397</v>
      </c>
      <c r="B3537" s="39">
        <v>24.85</v>
      </c>
      <c r="C3537" s="39">
        <v>64.5</v>
      </c>
      <c r="D3537" s="39">
        <v>8313</v>
      </c>
    </row>
    <row r="3538" spans="1:4">
      <c r="A3538" s="39" t="s">
        <v>21396</v>
      </c>
      <c r="B3538" s="39">
        <v>24.85</v>
      </c>
      <c r="C3538" s="39">
        <v>64.5</v>
      </c>
      <c r="D3538" s="39">
        <v>8367</v>
      </c>
    </row>
    <row r="3539" spans="1:4">
      <c r="A3539" s="39" t="s">
        <v>21395</v>
      </c>
      <c r="B3539" s="39">
        <v>27.91</v>
      </c>
      <c r="C3539" s="39">
        <v>64.5</v>
      </c>
      <c r="D3539" s="39">
        <v>8709</v>
      </c>
    </row>
    <row r="3540" spans="1:4">
      <c r="A3540" s="39" t="s">
        <v>21394</v>
      </c>
      <c r="B3540" s="39">
        <v>30.16</v>
      </c>
      <c r="C3540" s="39">
        <v>64.510000000000005</v>
      </c>
      <c r="D3540" s="39">
        <v>9260</v>
      </c>
    </row>
    <row r="3541" spans="1:4">
      <c r="A3541" s="39" t="s">
        <v>21393</v>
      </c>
      <c r="B3541" s="39">
        <v>34.909999999999997</v>
      </c>
      <c r="C3541" s="39">
        <v>64.52</v>
      </c>
      <c r="D3541" s="39">
        <v>9608</v>
      </c>
    </row>
    <row r="3542" spans="1:4">
      <c r="A3542" s="39" t="s">
        <v>21392</v>
      </c>
      <c r="B3542" s="39">
        <v>42.58</v>
      </c>
      <c r="C3542" s="39">
        <v>64.53</v>
      </c>
      <c r="D3542" s="39">
        <v>9833</v>
      </c>
    </row>
    <row r="3543" spans="1:4">
      <c r="A3543" s="39" t="s">
        <v>21391</v>
      </c>
      <c r="B3543" s="39">
        <v>43.9</v>
      </c>
      <c r="C3543" s="39">
        <v>64.540000000000006</v>
      </c>
      <c r="D3543" s="39">
        <v>10018</v>
      </c>
    </row>
    <row r="3544" spans="1:4">
      <c r="A3544" s="39" t="s">
        <v>21390</v>
      </c>
      <c r="B3544" s="39">
        <v>45.54</v>
      </c>
      <c r="C3544" s="39">
        <v>64.56</v>
      </c>
      <c r="D3544" s="39">
        <v>10172</v>
      </c>
    </row>
    <row r="3545" spans="1:4">
      <c r="A3545" s="39" t="s">
        <v>21389</v>
      </c>
      <c r="B3545" s="39">
        <v>46.05</v>
      </c>
      <c r="C3545" s="39">
        <v>64.56</v>
      </c>
      <c r="D3545" s="39">
        <v>10188</v>
      </c>
    </row>
    <row r="3546" spans="1:4">
      <c r="A3546" s="39" t="s">
        <v>21388</v>
      </c>
      <c r="B3546" s="39">
        <v>36.630000000000003</v>
      </c>
      <c r="C3546" s="39">
        <v>64.569999999999993</v>
      </c>
      <c r="D3546" s="39">
        <v>10220</v>
      </c>
    </row>
    <row r="3547" spans="1:4">
      <c r="A3547" s="39" t="s">
        <v>21387</v>
      </c>
      <c r="B3547" s="39">
        <v>46.06</v>
      </c>
      <c r="C3547" s="39">
        <v>64.59</v>
      </c>
      <c r="D3547" s="39">
        <v>10229</v>
      </c>
    </row>
    <row r="3548" spans="1:4">
      <c r="A3548" s="39" t="s">
        <v>21386</v>
      </c>
      <c r="B3548" s="39">
        <v>46.06</v>
      </c>
      <c r="C3548" s="39">
        <v>64.61</v>
      </c>
      <c r="D3548" s="39">
        <v>10254</v>
      </c>
    </row>
    <row r="3549" spans="1:4">
      <c r="A3549" s="39" t="s">
        <v>21385</v>
      </c>
      <c r="B3549" s="39">
        <v>46.06</v>
      </c>
      <c r="C3549" s="39">
        <v>64.63</v>
      </c>
      <c r="D3549" s="39">
        <v>10269</v>
      </c>
    </row>
    <row r="3550" spans="1:4">
      <c r="A3550" s="39" t="s">
        <v>21384</v>
      </c>
      <c r="B3550" s="39">
        <v>133.44999999999999</v>
      </c>
      <c r="C3550" s="39">
        <v>64.77</v>
      </c>
      <c r="D3550" s="39">
        <v>10217</v>
      </c>
    </row>
    <row r="3551" spans="1:4">
      <c r="A3551" s="39" t="s">
        <v>21383</v>
      </c>
      <c r="B3551" s="39">
        <v>91.6</v>
      </c>
      <c r="C3551" s="39">
        <v>64.86</v>
      </c>
      <c r="D3551" s="39">
        <v>10031</v>
      </c>
    </row>
    <row r="3552" spans="1:4">
      <c r="A3552" s="39" t="s">
        <v>21382</v>
      </c>
      <c r="B3552" s="39">
        <v>40.369999999999997</v>
      </c>
      <c r="C3552" s="39">
        <v>64.87</v>
      </c>
      <c r="D3552" s="39">
        <v>9960</v>
      </c>
    </row>
    <row r="3553" spans="1:4">
      <c r="A3553" s="39" t="s">
        <v>21381</v>
      </c>
      <c r="B3553" s="39">
        <v>32.130000000000003</v>
      </c>
      <c r="C3553" s="39">
        <v>64.88</v>
      </c>
      <c r="D3553" s="39">
        <v>9823</v>
      </c>
    </row>
    <row r="3554" spans="1:4">
      <c r="A3554" s="39" t="s">
        <v>21380</v>
      </c>
      <c r="B3554" s="39">
        <v>29.14</v>
      </c>
      <c r="C3554" s="39">
        <v>64.88</v>
      </c>
      <c r="D3554" s="39">
        <v>9619</v>
      </c>
    </row>
    <row r="3555" spans="1:4">
      <c r="A3555" s="39" t="s">
        <v>21379</v>
      </c>
      <c r="B3555" s="39">
        <v>27.18</v>
      </c>
      <c r="C3555" s="39">
        <v>64.88</v>
      </c>
      <c r="D3555" s="39">
        <v>9383</v>
      </c>
    </row>
    <row r="3556" spans="1:4">
      <c r="A3556" s="39" t="s">
        <v>21378</v>
      </c>
      <c r="B3556" s="39">
        <v>26.95</v>
      </c>
      <c r="C3556" s="39">
        <v>64.88</v>
      </c>
      <c r="D3556" s="39">
        <v>8971</v>
      </c>
    </row>
    <row r="3557" spans="1:4">
      <c r="A3557" s="39" t="s">
        <v>21377</v>
      </c>
      <c r="B3557" s="39">
        <v>19.670000000000002</v>
      </c>
      <c r="C3557" s="39">
        <v>64.88</v>
      </c>
      <c r="D3557" s="39">
        <v>8660</v>
      </c>
    </row>
    <row r="3558" spans="1:4">
      <c r="A3558" s="39" t="s">
        <v>21376</v>
      </c>
      <c r="B3558" s="39">
        <v>15.17</v>
      </c>
      <c r="C3558" s="39">
        <v>64.88</v>
      </c>
      <c r="D3558" s="39">
        <v>8491</v>
      </c>
    </row>
    <row r="3559" spans="1:4">
      <c r="A3559" s="39" t="s">
        <v>21375</v>
      </c>
      <c r="B3559" s="39">
        <v>13.79</v>
      </c>
      <c r="C3559" s="39">
        <v>64.900000000000006</v>
      </c>
      <c r="D3559" s="39">
        <v>8361</v>
      </c>
    </row>
    <row r="3560" spans="1:4">
      <c r="A3560" s="39" t="s">
        <v>21374</v>
      </c>
      <c r="B3560" s="39">
        <v>18.18</v>
      </c>
      <c r="C3560" s="39">
        <v>64.930000000000007</v>
      </c>
      <c r="D3560" s="39">
        <v>8296</v>
      </c>
    </row>
    <row r="3561" spans="1:4">
      <c r="A3561" s="39" t="s">
        <v>21373</v>
      </c>
      <c r="B3561" s="39">
        <v>13.93</v>
      </c>
      <c r="C3561" s="39">
        <v>64.95</v>
      </c>
      <c r="D3561" s="39">
        <v>8303</v>
      </c>
    </row>
    <row r="3562" spans="1:4">
      <c r="A3562" s="39" t="s">
        <v>21372</v>
      </c>
      <c r="B3562" s="39">
        <v>11.8</v>
      </c>
      <c r="C3562" s="39">
        <v>64.959999999999994</v>
      </c>
      <c r="D3562" s="39">
        <v>8351</v>
      </c>
    </row>
    <row r="3563" spans="1:4">
      <c r="A3563" s="39" t="s">
        <v>21371</v>
      </c>
      <c r="B3563" s="39">
        <v>25.18</v>
      </c>
      <c r="C3563" s="39">
        <v>65</v>
      </c>
      <c r="D3563" s="39">
        <v>8671</v>
      </c>
    </row>
    <row r="3564" spans="1:4">
      <c r="A3564" s="39" t="s">
        <v>21370</v>
      </c>
      <c r="B3564" s="39">
        <v>26.05</v>
      </c>
      <c r="C3564" s="39">
        <v>65.03</v>
      </c>
      <c r="D3564" s="39">
        <v>9079</v>
      </c>
    </row>
    <row r="3565" spans="1:4">
      <c r="A3565" s="39" t="s">
        <v>21369</v>
      </c>
      <c r="B3565" s="39">
        <v>27.16</v>
      </c>
      <c r="C3565" s="39">
        <v>65.06</v>
      </c>
      <c r="D3565" s="39">
        <v>9287</v>
      </c>
    </row>
    <row r="3566" spans="1:4">
      <c r="A3566" s="39" t="s">
        <v>21368</v>
      </c>
      <c r="B3566" s="39">
        <v>27.19</v>
      </c>
      <c r="C3566" s="39">
        <v>65.069999999999993</v>
      </c>
      <c r="D3566" s="39">
        <v>9438</v>
      </c>
    </row>
    <row r="3567" spans="1:4">
      <c r="A3567" s="39" t="s">
        <v>21367</v>
      </c>
      <c r="B3567" s="39">
        <v>27.19</v>
      </c>
      <c r="C3567" s="39">
        <v>65.069999999999993</v>
      </c>
      <c r="D3567" s="39">
        <v>9467</v>
      </c>
    </row>
    <row r="3568" spans="1:4">
      <c r="A3568" s="39" t="s">
        <v>21366</v>
      </c>
      <c r="B3568" s="39">
        <v>29.24</v>
      </c>
      <c r="C3568" s="39">
        <v>65.08</v>
      </c>
      <c r="D3568" s="39">
        <v>9551</v>
      </c>
    </row>
    <row r="3569" spans="1:4">
      <c r="A3569" s="39" t="s">
        <v>21365</v>
      </c>
      <c r="B3569" s="39">
        <v>31.14</v>
      </c>
      <c r="C3569" s="39">
        <v>65.08</v>
      </c>
      <c r="D3569" s="39">
        <v>9607</v>
      </c>
    </row>
    <row r="3570" spans="1:4">
      <c r="A3570" s="39" t="s">
        <v>21364</v>
      </c>
      <c r="B3570" s="39">
        <v>32.520000000000003</v>
      </c>
      <c r="C3570" s="39">
        <v>65.09</v>
      </c>
      <c r="D3570" s="39">
        <v>9673</v>
      </c>
    </row>
    <row r="3571" spans="1:4">
      <c r="A3571" s="39" t="s">
        <v>21363</v>
      </c>
      <c r="B3571" s="39">
        <v>33.25</v>
      </c>
      <c r="C3571" s="39">
        <v>65.099999999999994</v>
      </c>
      <c r="D3571" s="39">
        <v>9687</v>
      </c>
    </row>
    <row r="3572" spans="1:4">
      <c r="A3572" s="39" t="s">
        <v>21362</v>
      </c>
      <c r="B3572" s="39">
        <v>33.159999999999997</v>
      </c>
      <c r="C3572" s="39">
        <v>65.11</v>
      </c>
      <c r="D3572" s="39">
        <v>9737</v>
      </c>
    </row>
    <row r="3573" spans="1:4">
      <c r="A3573" s="39" t="s">
        <v>21361</v>
      </c>
      <c r="B3573" s="39">
        <v>33.26</v>
      </c>
      <c r="C3573" s="39">
        <v>65.11</v>
      </c>
      <c r="D3573" s="39">
        <v>9757</v>
      </c>
    </row>
    <row r="3574" spans="1:4">
      <c r="A3574" s="39" t="s">
        <v>21360</v>
      </c>
      <c r="B3574" s="39">
        <v>33.25</v>
      </c>
      <c r="C3574" s="39">
        <v>65.12</v>
      </c>
      <c r="D3574" s="39">
        <v>9739</v>
      </c>
    </row>
    <row r="3575" spans="1:4">
      <c r="A3575" s="39" t="s">
        <v>21359</v>
      </c>
      <c r="B3575" s="39">
        <v>31.87</v>
      </c>
      <c r="C3575" s="39">
        <v>65.13</v>
      </c>
      <c r="D3575" s="39">
        <v>9542</v>
      </c>
    </row>
    <row r="3576" spans="1:4">
      <c r="A3576" s="39" t="s">
        <v>21358</v>
      </c>
      <c r="B3576" s="39">
        <v>31.74</v>
      </c>
      <c r="C3576" s="39">
        <v>65.13</v>
      </c>
      <c r="D3576" s="39">
        <v>9363</v>
      </c>
    </row>
    <row r="3577" spans="1:4">
      <c r="A3577" s="39" t="s">
        <v>21357</v>
      </c>
      <c r="B3577" s="39">
        <v>31.2</v>
      </c>
      <c r="C3577" s="39">
        <v>65.13</v>
      </c>
      <c r="D3577" s="39">
        <v>9271</v>
      </c>
    </row>
    <row r="3578" spans="1:4">
      <c r="A3578" s="39" t="s">
        <v>21356</v>
      </c>
      <c r="B3578" s="39">
        <v>29.01</v>
      </c>
      <c r="C3578" s="39">
        <v>65.13</v>
      </c>
      <c r="D3578" s="39">
        <v>9210</v>
      </c>
    </row>
    <row r="3579" spans="1:4">
      <c r="A3579" s="39" t="s">
        <v>21355</v>
      </c>
      <c r="B3579" s="39">
        <v>27.08</v>
      </c>
      <c r="C3579" s="39">
        <v>65.12</v>
      </c>
      <c r="D3579" s="39">
        <v>8986</v>
      </c>
    </row>
    <row r="3580" spans="1:4">
      <c r="A3580" s="39" t="s">
        <v>21354</v>
      </c>
      <c r="B3580" s="39">
        <v>26.25</v>
      </c>
      <c r="C3580" s="39">
        <v>65.12</v>
      </c>
      <c r="D3580" s="39">
        <v>8635</v>
      </c>
    </row>
    <row r="3581" spans="1:4">
      <c r="A3581" s="39" t="s">
        <v>21353</v>
      </c>
      <c r="B3581" s="39">
        <v>23.43</v>
      </c>
      <c r="C3581" s="39">
        <v>65.11</v>
      </c>
      <c r="D3581" s="39">
        <v>8398</v>
      </c>
    </row>
    <row r="3582" spans="1:4">
      <c r="A3582" s="39" t="s">
        <v>21352</v>
      </c>
      <c r="B3582" s="39">
        <v>21.59</v>
      </c>
      <c r="C3582" s="39">
        <v>65.11</v>
      </c>
      <c r="D3582" s="39">
        <v>8289</v>
      </c>
    </row>
    <row r="3583" spans="1:4">
      <c r="A3583" s="39" t="s">
        <v>21351</v>
      </c>
      <c r="B3583" s="39">
        <v>26.65</v>
      </c>
      <c r="C3583" s="39">
        <v>65.11</v>
      </c>
      <c r="D3583" s="39">
        <v>8229</v>
      </c>
    </row>
    <row r="3584" spans="1:4">
      <c r="A3584" s="39" t="s">
        <v>21350</v>
      </c>
      <c r="B3584" s="39">
        <v>27.05</v>
      </c>
      <c r="C3584" s="39">
        <v>65.11</v>
      </c>
      <c r="D3584" s="39">
        <v>8205</v>
      </c>
    </row>
    <row r="3585" spans="1:4">
      <c r="A3585" s="39" t="s">
        <v>21349</v>
      </c>
      <c r="B3585" s="39">
        <v>26.98</v>
      </c>
      <c r="C3585" s="39">
        <v>65.11</v>
      </c>
      <c r="D3585" s="39">
        <v>8185</v>
      </c>
    </row>
    <row r="3586" spans="1:4">
      <c r="A3586" s="39" t="s">
        <v>21348</v>
      </c>
      <c r="B3586" s="39">
        <v>27.15</v>
      </c>
      <c r="C3586" s="39">
        <v>65.099999999999994</v>
      </c>
      <c r="D3586" s="39">
        <v>8298</v>
      </c>
    </row>
    <row r="3587" spans="1:4">
      <c r="A3587" s="39" t="s">
        <v>21347</v>
      </c>
      <c r="B3587" s="39">
        <v>30.5</v>
      </c>
      <c r="C3587" s="39">
        <v>65.099999999999994</v>
      </c>
      <c r="D3587" s="39">
        <v>8572</v>
      </c>
    </row>
    <row r="3588" spans="1:4">
      <c r="A3588" s="39" t="s">
        <v>21346</v>
      </c>
      <c r="B3588" s="39">
        <v>28.2</v>
      </c>
      <c r="C3588" s="39">
        <v>65.099999999999994</v>
      </c>
      <c r="D3588" s="39">
        <v>9056</v>
      </c>
    </row>
    <row r="3589" spans="1:4">
      <c r="A3589" s="39" t="s">
        <v>21345</v>
      </c>
      <c r="B3589" s="39">
        <v>31.66</v>
      </c>
      <c r="C3589" s="39">
        <v>65.069999999999993</v>
      </c>
      <c r="D3589" s="39">
        <v>9375</v>
      </c>
    </row>
    <row r="3590" spans="1:4">
      <c r="A3590" s="39" t="s">
        <v>21344</v>
      </c>
      <c r="B3590" s="39">
        <v>31.46</v>
      </c>
      <c r="C3590" s="39">
        <v>65.06</v>
      </c>
      <c r="D3590" s="39">
        <v>9504</v>
      </c>
    </row>
    <row r="3591" spans="1:4">
      <c r="A3591" s="39" t="s">
        <v>21343</v>
      </c>
      <c r="B3591" s="39">
        <v>31.51</v>
      </c>
      <c r="C3591" s="39">
        <v>65.05</v>
      </c>
      <c r="D3591" s="39">
        <v>9624</v>
      </c>
    </row>
    <row r="3592" spans="1:4">
      <c r="A3592" s="39" t="s">
        <v>21342</v>
      </c>
      <c r="B3592" s="39">
        <v>31.75</v>
      </c>
      <c r="C3592" s="39">
        <v>65.03</v>
      </c>
      <c r="D3592" s="39">
        <v>9665</v>
      </c>
    </row>
    <row r="3593" spans="1:4">
      <c r="A3593" s="39" t="s">
        <v>21341</v>
      </c>
      <c r="B3593" s="39">
        <v>31.75</v>
      </c>
      <c r="C3593" s="39">
        <v>65.02</v>
      </c>
      <c r="D3593" s="39">
        <v>9650</v>
      </c>
    </row>
    <row r="3594" spans="1:4">
      <c r="A3594" s="39" t="s">
        <v>21340</v>
      </c>
      <c r="B3594" s="39">
        <v>32.630000000000003</v>
      </c>
      <c r="C3594" s="39">
        <v>65</v>
      </c>
      <c r="D3594" s="39">
        <v>9669</v>
      </c>
    </row>
    <row r="3595" spans="1:4">
      <c r="A3595" s="39" t="s">
        <v>21339</v>
      </c>
      <c r="B3595" s="39">
        <v>33.26</v>
      </c>
      <c r="C3595" s="39">
        <v>64.989999999999995</v>
      </c>
      <c r="D3595" s="39">
        <v>9656</v>
      </c>
    </row>
    <row r="3596" spans="1:4">
      <c r="A3596" s="39" t="s">
        <v>21338</v>
      </c>
      <c r="B3596" s="39">
        <v>33.03</v>
      </c>
      <c r="C3596" s="39">
        <v>64.98</v>
      </c>
      <c r="D3596" s="39">
        <v>9622</v>
      </c>
    </row>
    <row r="3597" spans="1:4">
      <c r="A3597" s="39" t="s">
        <v>21337</v>
      </c>
      <c r="B3597" s="39">
        <v>31.75</v>
      </c>
      <c r="C3597" s="39">
        <v>64.97</v>
      </c>
      <c r="D3597" s="39">
        <v>9683</v>
      </c>
    </row>
    <row r="3598" spans="1:4">
      <c r="A3598" s="39" t="s">
        <v>21336</v>
      </c>
      <c r="B3598" s="39">
        <v>31.74</v>
      </c>
      <c r="C3598" s="39">
        <v>64.959999999999994</v>
      </c>
      <c r="D3598" s="39">
        <v>9624</v>
      </c>
    </row>
    <row r="3599" spans="1:4">
      <c r="A3599" s="39" t="s">
        <v>21335</v>
      </c>
      <c r="B3599" s="39">
        <v>31.73</v>
      </c>
      <c r="C3599" s="39">
        <v>64.95</v>
      </c>
      <c r="D3599" s="39">
        <v>9436</v>
      </c>
    </row>
    <row r="3600" spans="1:4">
      <c r="A3600" s="39" t="s">
        <v>21334</v>
      </c>
      <c r="B3600" s="39">
        <v>31.52</v>
      </c>
      <c r="C3600" s="39">
        <v>64.95</v>
      </c>
      <c r="D3600" s="39">
        <v>9351</v>
      </c>
    </row>
    <row r="3601" spans="1:4">
      <c r="A3601" s="39" t="s">
        <v>21333</v>
      </c>
      <c r="B3601" s="39">
        <v>27.56</v>
      </c>
      <c r="C3601" s="39">
        <v>64.94</v>
      </c>
      <c r="D3601" s="39">
        <v>9259</v>
      </c>
    </row>
    <row r="3602" spans="1:4">
      <c r="A3602" s="39" t="s">
        <v>21332</v>
      </c>
      <c r="B3602" s="39">
        <v>25.78</v>
      </c>
      <c r="C3602" s="39">
        <v>64.930000000000007</v>
      </c>
      <c r="D3602" s="39">
        <v>9220</v>
      </c>
    </row>
    <row r="3603" spans="1:4">
      <c r="A3603" s="39" t="s">
        <v>21331</v>
      </c>
      <c r="B3603" s="39">
        <v>24.43</v>
      </c>
      <c r="C3603" s="39">
        <v>64.930000000000007</v>
      </c>
      <c r="D3603" s="39">
        <v>9064</v>
      </c>
    </row>
    <row r="3604" spans="1:4">
      <c r="A3604" s="39" t="s">
        <v>21330</v>
      </c>
      <c r="B3604" s="39">
        <v>26.94</v>
      </c>
      <c r="C3604" s="39">
        <v>64.930000000000007</v>
      </c>
      <c r="D3604" s="39">
        <v>8734</v>
      </c>
    </row>
    <row r="3605" spans="1:4">
      <c r="A3605" s="39" t="s">
        <v>21329</v>
      </c>
      <c r="B3605" s="39">
        <v>23.29</v>
      </c>
      <c r="C3605" s="39">
        <v>64.95</v>
      </c>
      <c r="D3605" s="39">
        <v>8501</v>
      </c>
    </row>
    <row r="3606" spans="1:4">
      <c r="A3606" s="39" t="s">
        <v>21328</v>
      </c>
      <c r="B3606" s="39">
        <v>19.46</v>
      </c>
      <c r="C3606" s="39">
        <v>64.98</v>
      </c>
      <c r="D3606" s="39">
        <v>8345</v>
      </c>
    </row>
    <row r="3607" spans="1:4">
      <c r="A3607" s="39" t="s">
        <v>21327</v>
      </c>
      <c r="B3607" s="39">
        <v>20.23</v>
      </c>
      <c r="C3607" s="39">
        <v>65.010000000000005</v>
      </c>
      <c r="D3607" s="39">
        <v>8297</v>
      </c>
    </row>
    <row r="3608" spans="1:4">
      <c r="A3608" s="39" t="s">
        <v>21326</v>
      </c>
      <c r="B3608" s="39">
        <v>22.52</v>
      </c>
      <c r="C3608" s="39">
        <v>65.040000000000006</v>
      </c>
      <c r="D3608" s="39">
        <v>8275</v>
      </c>
    </row>
    <row r="3609" spans="1:4">
      <c r="A3609" s="39" t="s">
        <v>21325</v>
      </c>
      <c r="B3609" s="39">
        <v>26.61</v>
      </c>
      <c r="C3609" s="39">
        <v>65.08</v>
      </c>
      <c r="D3609" s="39">
        <v>8324</v>
      </c>
    </row>
    <row r="3610" spans="1:4">
      <c r="A3610" s="39" t="s">
        <v>21324</v>
      </c>
      <c r="B3610" s="39">
        <v>27.07</v>
      </c>
      <c r="C3610" s="39">
        <v>65.099999999999994</v>
      </c>
      <c r="D3610" s="39">
        <v>8423</v>
      </c>
    </row>
    <row r="3611" spans="1:4">
      <c r="A3611" s="39" t="s">
        <v>21323</v>
      </c>
      <c r="B3611" s="39">
        <v>30.27</v>
      </c>
      <c r="C3611" s="39">
        <v>65.11</v>
      </c>
      <c r="D3611" s="39">
        <v>8745</v>
      </c>
    </row>
    <row r="3612" spans="1:4">
      <c r="A3612" s="39" t="s">
        <v>21322</v>
      </c>
      <c r="B3612" s="39">
        <v>29.73</v>
      </c>
      <c r="C3612" s="39">
        <v>65.12</v>
      </c>
      <c r="D3612" s="39">
        <v>9217</v>
      </c>
    </row>
    <row r="3613" spans="1:4">
      <c r="A3613" s="39" t="s">
        <v>21321</v>
      </c>
      <c r="B3613" s="39">
        <v>31.52</v>
      </c>
      <c r="C3613" s="39">
        <v>65.12</v>
      </c>
      <c r="D3613" s="39">
        <v>9468</v>
      </c>
    </row>
    <row r="3614" spans="1:4">
      <c r="A3614" s="39" t="s">
        <v>21320</v>
      </c>
      <c r="B3614" s="39">
        <v>31.73</v>
      </c>
      <c r="C3614" s="39">
        <v>65.13</v>
      </c>
      <c r="D3614" s="39">
        <v>9567</v>
      </c>
    </row>
    <row r="3615" spans="1:4">
      <c r="A3615" s="39" t="s">
        <v>21319</v>
      </c>
      <c r="B3615" s="39">
        <v>31.75</v>
      </c>
      <c r="C3615" s="39">
        <v>65.13</v>
      </c>
      <c r="D3615" s="39">
        <v>9637</v>
      </c>
    </row>
    <row r="3616" spans="1:4">
      <c r="A3616" s="39" t="s">
        <v>21318</v>
      </c>
      <c r="B3616" s="39">
        <v>31.75</v>
      </c>
      <c r="C3616" s="39">
        <v>65.14</v>
      </c>
      <c r="D3616" s="39">
        <v>9607</v>
      </c>
    </row>
    <row r="3617" spans="1:4">
      <c r="A3617" s="39" t="s">
        <v>21317</v>
      </c>
      <c r="B3617" s="39">
        <v>31.75</v>
      </c>
      <c r="C3617" s="39">
        <v>65.150000000000006</v>
      </c>
      <c r="D3617" s="39">
        <v>9543</v>
      </c>
    </row>
    <row r="3618" spans="1:4">
      <c r="A3618" s="39" t="s">
        <v>21316</v>
      </c>
      <c r="B3618" s="39">
        <v>31.76</v>
      </c>
      <c r="C3618" s="39">
        <v>65.150000000000006</v>
      </c>
      <c r="D3618" s="39">
        <v>9561</v>
      </c>
    </row>
    <row r="3619" spans="1:4">
      <c r="A3619" s="39" t="s">
        <v>21315</v>
      </c>
      <c r="B3619" s="39">
        <v>31.75</v>
      </c>
      <c r="C3619" s="39">
        <v>65.16</v>
      </c>
      <c r="D3619" s="39">
        <v>9551</v>
      </c>
    </row>
    <row r="3620" spans="1:4">
      <c r="A3620" s="39" t="s">
        <v>21314</v>
      </c>
      <c r="B3620" s="39">
        <v>31.75</v>
      </c>
      <c r="C3620" s="39">
        <v>65.17</v>
      </c>
      <c r="D3620" s="39">
        <v>9508</v>
      </c>
    </row>
    <row r="3621" spans="1:4">
      <c r="A3621" s="39" t="s">
        <v>21313</v>
      </c>
      <c r="B3621" s="39">
        <v>31.75</v>
      </c>
      <c r="C3621" s="39">
        <v>65.17</v>
      </c>
      <c r="D3621" s="39">
        <v>9590</v>
      </c>
    </row>
    <row r="3622" spans="1:4">
      <c r="A3622" s="39" t="s">
        <v>21312</v>
      </c>
      <c r="B3622" s="39">
        <v>31.75</v>
      </c>
      <c r="C3622" s="39">
        <v>65.180000000000007</v>
      </c>
      <c r="D3622" s="39">
        <v>9522</v>
      </c>
    </row>
    <row r="3623" spans="1:4">
      <c r="A3623" s="39" t="s">
        <v>21311</v>
      </c>
      <c r="B3623" s="39">
        <v>31.57</v>
      </c>
      <c r="C3623" s="39">
        <v>65.180000000000007</v>
      </c>
      <c r="D3623" s="39">
        <v>9334</v>
      </c>
    </row>
    <row r="3624" spans="1:4">
      <c r="A3624" s="39" t="s">
        <v>21310</v>
      </c>
      <c r="B3624" s="39">
        <v>30.26</v>
      </c>
      <c r="C3624" s="39">
        <v>65.180000000000007</v>
      </c>
      <c r="D3624" s="39">
        <v>9279</v>
      </c>
    </row>
    <row r="3625" spans="1:4">
      <c r="A3625" s="39" t="s">
        <v>21309</v>
      </c>
      <c r="B3625" s="39">
        <v>30.87</v>
      </c>
      <c r="C3625" s="39">
        <v>65.180000000000007</v>
      </c>
      <c r="D3625" s="39">
        <v>9223</v>
      </c>
    </row>
    <row r="3626" spans="1:4">
      <c r="A3626" s="39" t="s">
        <v>21308</v>
      </c>
      <c r="B3626" s="39">
        <v>27.19</v>
      </c>
      <c r="C3626" s="39">
        <v>65.17</v>
      </c>
      <c r="D3626" s="39">
        <v>9149</v>
      </c>
    </row>
    <row r="3627" spans="1:4">
      <c r="A3627" s="39" t="s">
        <v>21307</v>
      </c>
      <c r="B3627" s="39">
        <v>27.19</v>
      </c>
      <c r="C3627" s="39">
        <v>65.16</v>
      </c>
      <c r="D3627" s="39">
        <v>8990</v>
      </c>
    </row>
    <row r="3628" spans="1:4">
      <c r="A3628" s="39" t="s">
        <v>21306</v>
      </c>
      <c r="B3628" s="39">
        <v>27.09</v>
      </c>
      <c r="C3628" s="39">
        <v>65.16</v>
      </c>
      <c r="D3628" s="39">
        <v>8709</v>
      </c>
    </row>
    <row r="3629" spans="1:4">
      <c r="A3629" s="39" t="s">
        <v>21305</v>
      </c>
      <c r="B3629" s="39">
        <v>26.89</v>
      </c>
      <c r="C3629" s="39">
        <v>65.16</v>
      </c>
      <c r="D3629" s="39">
        <v>8478</v>
      </c>
    </row>
    <row r="3630" spans="1:4">
      <c r="A3630" s="39" t="s">
        <v>21304</v>
      </c>
      <c r="B3630" s="39">
        <v>26.16</v>
      </c>
      <c r="C3630" s="39">
        <v>65.17</v>
      </c>
      <c r="D3630" s="39">
        <v>8343</v>
      </c>
    </row>
    <row r="3631" spans="1:4">
      <c r="A3631" s="39" t="s">
        <v>21303</v>
      </c>
      <c r="B3631" s="39">
        <v>24.92</v>
      </c>
      <c r="C3631" s="39">
        <v>65.180000000000007</v>
      </c>
      <c r="D3631" s="39">
        <v>8272</v>
      </c>
    </row>
    <row r="3632" spans="1:4">
      <c r="A3632" s="39" t="s">
        <v>21302</v>
      </c>
      <c r="B3632" s="39">
        <v>24.4</v>
      </c>
      <c r="C3632" s="39">
        <v>65.2</v>
      </c>
      <c r="D3632" s="39">
        <v>8301</v>
      </c>
    </row>
    <row r="3633" spans="1:4">
      <c r="A3633" s="39" t="s">
        <v>21301</v>
      </c>
      <c r="B3633" s="39">
        <v>25.54</v>
      </c>
      <c r="C3633" s="39">
        <v>65.22</v>
      </c>
      <c r="D3633" s="39">
        <v>8332</v>
      </c>
    </row>
    <row r="3634" spans="1:4">
      <c r="A3634" s="39" t="s">
        <v>21300</v>
      </c>
      <c r="B3634" s="39">
        <v>26.4</v>
      </c>
      <c r="C3634" s="39">
        <v>65.239999999999995</v>
      </c>
      <c r="D3634" s="39">
        <v>8475</v>
      </c>
    </row>
    <row r="3635" spans="1:4">
      <c r="A3635" s="39" t="s">
        <v>21299</v>
      </c>
      <c r="B3635" s="39">
        <v>27.16</v>
      </c>
      <c r="C3635" s="39">
        <v>65.239999999999995</v>
      </c>
      <c r="D3635" s="39">
        <v>8730</v>
      </c>
    </row>
    <row r="3636" spans="1:4">
      <c r="A3636" s="39" t="s">
        <v>21298</v>
      </c>
      <c r="B3636" s="39">
        <v>28.43</v>
      </c>
      <c r="C3636" s="39">
        <v>65.25</v>
      </c>
      <c r="D3636" s="39">
        <v>9136</v>
      </c>
    </row>
    <row r="3637" spans="1:4">
      <c r="A3637" s="39" t="s">
        <v>21297</v>
      </c>
      <c r="B3637" s="39">
        <v>31.74</v>
      </c>
      <c r="C3637" s="39">
        <v>65.25</v>
      </c>
      <c r="D3637" s="39">
        <v>9396</v>
      </c>
    </row>
    <row r="3638" spans="1:4">
      <c r="A3638" s="39" t="s">
        <v>21296</v>
      </c>
      <c r="B3638" s="39">
        <v>31.75</v>
      </c>
      <c r="C3638" s="39">
        <v>65.25</v>
      </c>
      <c r="D3638" s="39">
        <v>9563</v>
      </c>
    </row>
    <row r="3639" spans="1:4">
      <c r="A3639" s="39" t="s">
        <v>21295</v>
      </c>
      <c r="B3639" s="39">
        <v>33</v>
      </c>
      <c r="C3639" s="39">
        <v>65.25</v>
      </c>
      <c r="D3639" s="39">
        <v>9654</v>
      </c>
    </row>
    <row r="3640" spans="1:4">
      <c r="A3640" s="39" t="s">
        <v>21294</v>
      </c>
      <c r="B3640" s="39">
        <v>33.08</v>
      </c>
      <c r="C3640" s="39">
        <v>65.239999999999995</v>
      </c>
      <c r="D3640" s="39">
        <v>9641</v>
      </c>
    </row>
    <row r="3641" spans="1:4">
      <c r="A3641" s="39" t="s">
        <v>21293</v>
      </c>
      <c r="B3641" s="39">
        <v>29.81</v>
      </c>
      <c r="C3641" s="39">
        <v>65.239999999999995</v>
      </c>
      <c r="D3641" s="39">
        <v>9518</v>
      </c>
    </row>
    <row r="3642" spans="1:4">
      <c r="A3642" s="39" t="s">
        <v>21292</v>
      </c>
      <c r="B3642" s="39">
        <v>27.11</v>
      </c>
      <c r="C3642" s="39">
        <v>65.23</v>
      </c>
      <c r="D3642" s="39">
        <v>9429</v>
      </c>
    </row>
    <row r="3643" spans="1:4">
      <c r="A3643" s="39" t="s">
        <v>21291</v>
      </c>
      <c r="B3643" s="39">
        <v>28.47</v>
      </c>
      <c r="C3643" s="39">
        <v>65.22</v>
      </c>
      <c r="D3643" s="39">
        <v>9427</v>
      </c>
    </row>
    <row r="3644" spans="1:4">
      <c r="A3644" s="39" t="s">
        <v>21290</v>
      </c>
      <c r="B3644" s="39">
        <v>27.34</v>
      </c>
      <c r="C3644" s="39">
        <v>65.22</v>
      </c>
      <c r="D3644" s="39">
        <v>9486</v>
      </c>
    </row>
    <row r="3645" spans="1:4">
      <c r="A3645" s="39" t="s">
        <v>21289</v>
      </c>
      <c r="B3645" s="39">
        <v>27.19</v>
      </c>
      <c r="C3645" s="39">
        <v>65.209999999999994</v>
      </c>
      <c r="D3645" s="39">
        <v>9517</v>
      </c>
    </row>
    <row r="3646" spans="1:4">
      <c r="A3646" s="39" t="s">
        <v>21288</v>
      </c>
      <c r="B3646" s="39">
        <v>26.37</v>
      </c>
      <c r="C3646" s="39">
        <v>65.2</v>
      </c>
      <c r="D3646" s="39">
        <v>9455</v>
      </c>
    </row>
    <row r="3647" spans="1:4">
      <c r="A3647" s="39" t="s">
        <v>21287</v>
      </c>
      <c r="B3647" s="39">
        <v>26.13</v>
      </c>
      <c r="C3647" s="39">
        <v>65.2</v>
      </c>
      <c r="D3647" s="39">
        <v>9279</v>
      </c>
    </row>
    <row r="3648" spans="1:4">
      <c r="A3648" s="39" t="s">
        <v>21286</v>
      </c>
      <c r="B3648" s="39">
        <v>26.01</v>
      </c>
      <c r="C3648" s="39">
        <v>65.19</v>
      </c>
      <c r="D3648" s="39">
        <v>9202</v>
      </c>
    </row>
    <row r="3649" spans="1:4">
      <c r="A3649" s="39" t="s">
        <v>21285</v>
      </c>
      <c r="B3649" s="39">
        <v>25.2</v>
      </c>
      <c r="C3649" s="39">
        <v>65.19</v>
      </c>
      <c r="D3649" s="39">
        <v>9102</v>
      </c>
    </row>
    <row r="3650" spans="1:4">
      <c r="A3650" s="39" t="s">
        <v>21284</v>
      </c>
      <c r="B3650" s="39">
        <v>25.68</v>
      </c>
      <c r="C3650" s="39">
        <v>65.180000000000007</v>
      </c>
      <c r="D3650" s="39">
        <v>9003</v>
      </c>
    </row>
    <row r="3651" spans="1:4">
      <c r="A3651" s="39" t="s">
        <v>21283</v>
      </c>
      <c r="B3651" s="39">
        <v>21.89</v>
      </c>
      <c r="C3651" s="39">
        <v>65.180000000000007</v>
      </c>
      <c r="D3651" s="39">
        <v>8946</v>
      </c>
    </row>
    <row r="3652" spans="1:4">
      <c r="A3652" s="39" t="s">
        <v>21282</v>
      </c>
      <c r="B3652" s="39">
        <v>26.47</v>
      </c>
      <c r="C3652" s="39">
        <v>65.17</v>
      </c>
      <c r="D3652" s="39">
        <v>8700</v>
      </c>
    </row>
    <row r="3653" spans="1:4">
      <c r="A3653" s="39" t="s">
        <v>21281</v>
      </c>
      <c r="B3653" s="39">
        <v>23.13</v>
      </c>
      <c r="C3653" s="39">
        <v>65.180000000000007</v>
      </c>
      <c r="D3653" s="39">
        <v>8475</v>
      </c>
    </row>
    <row r="3654" spans="1:4">
      <c r="A3654" s="39" t="s">
        <v>21280</v>
      </c>
      <c r="B3654" s="39">
        <v>18.21</v>
      </c>
      <c r="C3654" s="39">
        <v>65.2</v>
      </c>
      <c r="D3654" s="39">
        <v>8307</v>
      </c>
    </row>
    <row r="3655" spans="1:4">
      <c r="A3655" s="39" t="s">
        <v>21279</v>
      </c>
      <c r="B3655" s="39">
        <v>19.75</v>
      </c>
      <c r="C3655" s="39">
        <v>65.209999999999994</v>
      </c>
      <c r="D3655" s="39">
        <v>8258</v>
      </c>
    </row>
    <row r="3656" spans="1:4">
      <c r="A3656" s="39" t="s">
        <v>21278</v>
      </c>
      <c r="B3656" s="39">
        <v>15.83</v>
      </c>
      <c r="C3656" s="39">
        <v>65.2</v>
      </c>
      <c r="D3656" s="39">
        <v>8213</v>
      </c>
    </row>
    <row r="3657" spans="1:4">
      <c r="A3657" s="39" t="s">
        <v>21277</v>
      </c>
      <c r="B3657" s="39">
        <v>19.77</v>
      </c>
      <c r="C3657" s="39">
        <v>65.19</v>
      </c>
      <c r="D3657" s="39">
        <v>8201</v>
      </c>
    </row>
    <row r="3658" spans="1:4">
      <c r="A3658" s="39" t="s">
        <v>21276</v>
      </c>
      <c r="B3658" s="39">
        <v>20.5</v>
      </c>
      <c r="C3658" s="39">
        <v>65.180000000000007</v>
      </c>
      <c r="D3658" s="39">
        <v>8109</v>
      </c>
    </row>
    <row r="3659" spans="1:4">
      <c r="A3659" s="39" t="s">
        <v>21275</v>
      </c>
      <c r="B3659" s="39">
        <v>21.05</v>
      </c>
      <c r="C3659" s="39">
        <v>65.16</v>
      </c>
      <c r="D3659" s="39">
        <v>8161</v>
      </c>
    </row>
    <row r="3660" spans="1:4">
      <c r="A3660" s="39" t="s">
        <v>21274</v>
      </c>
      <c r="B3660" s="39">
        <v>19.36</v>
      </c>
      <c r="C3660" s="39">
        <v>65.150000000000006</v>
      </c>
      <c r="D3660" s="39">
        <v>8397</v>
      </c>
    </row>
    <row r="3661" spans="1:4">
      <c r="A3661" s="39" t="s">
        <v>21273</v>
      </c>
      <c r="B3661" s="39">
        <v>18.82</v>
      </c>
      <c r="C3661" s="39">
        <v>65.14</v>
      </c>
      <c r="D3661" s="39">
        <v>8636</v>
      </c>
    </row>
    <row r="3662" spans="1:4">
      <c r="A3662" s="39" t="s">
        <v>21272</v>
      </c>
      <c r="B3662" s="39">
        <v>21.1</v>
      </c>
      <c r="C3662" s="39">
        <v>65.12</v>
      </c>
      <c r="D3662" s="39">
        <v>8876</v>
      </c>
    </row>
    <row r="3663" spans="1:4">
      <c r="A3663" s="39" t="s">
        <v>21271</v>
      </c>
      <c r="B3663" s="39">
        <v>26.17</v>
      </c>
      <c r="C3663" s="39">
        <v>65.11</v>
      </c>
      <c r="D3663" s="39">
        <v>9013</v>
      </c>
    </row>
    <row r="3664" spans="1:4">
      <c r="A3664" s="39" t="s">
        <v>21270</v>
      </c>
      <c r="B3664" s="39">
        <v>27.18</v>
      </c>
      <c r="C3664" s="39">
        <v>65.11</v>
      </c>
      <c r="D3664" s="39">
        <v>9100</v>
      </c>
    </row>
    <row r="3665" spans="1:4">
      <c r="A3665" s="39" t="s">
        <v>21269</v>
      </c>
      <c r="B3665" s="39">
        <v>27.18</v>
      </c>
      <c r="C3665" s="39">
        <v>65.099999999999994</v>
      </c>
      <c r="D3665" s="39">
        <v>9135</v>
      </c>
    </row>
    <row r="3666" spans="1:4">
      <c r="A3666" s="39" t="s">
        <v>21268</v>
      </c>
      <c r="B3666" s="39">
        <v>27.18</v>
      </c>
      <c r="C3666" s="39">
        <v>65.09</v>
      </c>
      <c r="D3666" s="39">
        <v>9128</v>
      </c>
    </row>
    <row r="3667" spans="1:4">
      <c r="A3667" s="39" t="s">
        <v>21267</v>
      </c>
      <c r="B3667" s="39">
        <v>27.18</v>
      </c>
      <c r="C3667" s="39">
        <v>65.09</v>
      </c>
      <c r="D3667" s="39">
        <v>9082</v>
      </c>
    </row>
    <row r="3668" spans="1:4">
      <c r="A3668" s="39" t="s">
        <v>21266</v>
      </c>
      <c r="B3668" s="39">
        <v>26.98</v>
      </c>
      <c r="C3668" s="39">
        <v>65.09</v>
      </c>
      <c r="D3668" s="39">
        <v>9037</v>
      </c>
    </row>
    <row r="3669" spans="1:4">
      <c r="A3669" s="39" t="s">
        <v>21265</v>
      </c>
      <c r="B3669" s="39">
        <v>27.05</v>
      </c>
      <c r="C3669" s="39">
        <v>65.09</v>
      </c>
      <c r="D3669" s="39">
        <v>9054</v>
      </c>
    </row>
    <row r="3670" spans="1:4">
      <c r="A3670" s="39" t="s">
        <v>21264</v>
      </c>
      <c r="B3670" s="39">
        <v>26.6</v>
      </c>
      <c r="C3670" s="39">
        <v>65.09</v>
      </c>
      <c r="D3670" s="39">
        <v>9087</v>
      </c>
    </row>
    <row r="3671" spans="1:4">
      <c r="A3671" s="39" t="s">
        <v>21263</v>
      </c>
      <c r="B3671" s="39">
        <v>26.86</v>
      </c>
      <c r="C3671" s="39">
        <v>65.09</v>
      </c>
      <c r="D3671" s="39">
        <v>9013</v>
      </c>
    </row>
    <row r="3672" spans="1:4">
      <c r="A3672" s="39" t="s">
        <v>21262</v>
      </c>
      <c r="B3672" s="39">
        <v>26.82</v>
      </c>
      <c r="C3672" s="39">
        <v>65.09</v>
      </c>
      <c r="D3672" s="39">
        <v>8933</v>
      </c>
    </row>
    <row r="3673" spans="1:4">
      <c r="A3673" s="39" t="s">
        <v>21261</v>
      </c>
      <c r="B3673" s="39">
        <v>26.59</v>
      </c>
      <c r="C3673" s="39">
        <v>65.09</v>
      </c>
      <c r="D3673" s="39">
        <v>8868</v>
      </c>
    </row>
    <row r="3674" spans="1:4">
      <c r="A3674" s="39" t="s">
        <v>21260</v>
      </c>
      <c r="B3674" s="39">
        <v>26.57</v>
      </c>
      <c r="C3674" s="39">
        <v>65.08</v>
      </c>
      <c r="D3674" s="39">
        <v>8801</v>
      </c>
    </row>
    <row r="3675" spans="1:4">
      <c r="A3675" s="39" t="s">
        <v>21259</v>
      </c>
      <c r="B3675" s="39">
        <v>26.88</v>
      </c>
      <c r="C3675" s="39">
        <v>65.08</v>
      </c>
      <c r="D3675" s="39">
        <v>8812</v>
      </c>
    </row>
    <row r="3676" spans="1:4">
      <c r="A3676" s="39" t="s">
        <v>21258</v>
      </c>
      <c r="B3676" s="39">
        <v>27.18</v>
      </c>
      <c r="C3676" s="39">
        <v>65.08</v>
      </c>
      <c r="D3676" s="39">
        <v>8579</v>
      </c>
    </row>
    <row r="3677" spans="1:4">
      <c r="A3677" s="39" t="s">
        <v>21257</v>
      </c>
      <c r="B3677" s="39">
        <v>23.19</v>
      </c>
      <c r="C3677" s="39">
        <v>65.069999999999993</v>
      </c>
      <c r="D3677" s="39">
        <v>8335</v>
      </c>
    </row>
    <row r="3678" spans="1:4">
      <c r="A3678" s="39" t="s">
        <v>21256</v>
      </c>
      <c r="B3678" s="39">
        <v>21.38</v>
      </c>
      <c r="C3678" s="39">
        <v>65.06</v>
      </c>
      <c r="D3678" s="39">
        <v>8202</v>
      </c>
    </row>
    <row r="3679" spans="1:4">
      <c r="A3679" s="39" t="s">
        <v>21255</v>
      </c>
      <c r="B3679" s="39">
        <v>21.38</v>
      </c>
      <c r="C3679" s="39">
        <v>65.06</v>
      </c>
      <c r="D3679" s="39">
        <v>8100</v>
      </c>
    </row>
    <row r="3680" spans="1:4">
      <c r="A3680" s="39" t="s">
        <v>21254</v>
      </c>
      <c r="B3680" s="39">
        <v>21.38</v>
      </c>
      <c r="C3680" s="39">
        <v>65.06</v>
      </c>
      <c r="D3680" s="39">
        <v>8093</v>
      </c>
    </row>
    <row r="3681" spans="1:4">
      <c r="A3681" s="39" t="s">
        <v>21253</v>
      </c>
      <c r="B3681" s="39">
        <v>24.45</v>
      </c>
      <c r="C3681" s="39">
        <v>65.06</v>
      </c>
      <c r="D3681" s="39">
        <v>8104</v>
      </c>
    </row>
    <row r="3682" spans="1:4">
      <c r="A3682" s="39" t="s">
        <v>21252</v>
      </c>
      <c r="B3682" s="39">
        <v>24.83</v>
      </c>
      <c r="C3682" s="39">
        <v>65.05</v>
      </c>
      <c r="D3682" s="39">
        <v>7985</v>
      </c>
    </row>
    <row r="3683" spans="1:4">
      <c r="A3683" s="39" t="s">
        <v>21251</v>
      </c>
      <c r="B3683" s="39">
        <v>22.91</v>
      </c>
      <c r="C3683" s="39">
        <v>65.05</v>
      </c>
      <c r="D3683" s="39">
        <v>8007</v>
      </c>
    </row>
    <row r="3684" spans="1:4">
      <c r="A3684" s="39" t="s">
        <v>21250</v>
      </c>
      <c r="B3684" s="39">
        <v>23.08</v>
      </c>
      <c r="C3684" s="39">
        <v>65.040000000000006</v>
      </c>
      <c r="D3684" s="39">
        <v>8143</v>
      </c>
    </row>
    <row r="3685" spans="1:4">
      <c r="A3685" s="39" t="s">
        <v>21249</v>
      </c>
      <c r="B3685" s="39">
        <v>20.94</v>
      </c>
      <c r="C3685" s="39">
        <v>65.03</v>
      </c>
      <c r="D3685" s="39">
        <v>8382</v>
      </c>
    </row>
    <row r="3686" spans="1:4">
      <c r="A3686" s="39" t="s">
        <v>21248</v>
      </c>
      <c r="B3686" s="39">
        <v>27.05</v>
      </c>
      <c r="C3686" s="39">
        <v>65.03</v>
      </c>
      <c r="D3686" s="39">
        <v>8639</v>
      </c>
    </row>
    <row r="3687" spans="1:4">
      <c r="A3687" s="39" t="s">
        <v>21247</v>
      </c>
      <c r="B3687" s="39">
        <v>27.18</v>
      </c>
      <c r="C3687" s="39">
        <v>65.02</v>
      </c>
      <c r="D3687" s="39">
        <v>8822</v>
      </c>
    </row>
    <row r="3688" spans="1:4">
      <c r="A3688" s="39" t="s">
        <v>21246</v>
      </c>
      <c r="B3688" s="39">
        <v>27.18</v>
      </c>
      <c r="C3688" s="39">
        <v>65.010000000000005</v>
      </c>
      <c r="D3688" s="39">
        <v>8915</v>
      </c>
    </row>
    <row r="3689" spans="1:4">
      <c r="A3689" s="39" t="s">
        <v>21245</v>
      </c>
      <c r="B3689" s="39">
        <v>27.18</v>
      </c>
      <c r="C3689" s="39">
        <v>65.010000000000005</v>
      </c>
      <c r="D3689" s="39">
        <v>8929</v>
      </c>
    </row>
    <row r="3690" spans="1:4">
      <c r="A3690" s="39" t="s">
        <v>21244</v>
      </c>
      <c r="B3690" s="39">
        <v>27.18</v>
      </c>
      <c r="C3690" s="39">
        <v>65</v>
      </c>
      <c r="D3690" s="39">
        <v>8976</v>
      </c>
    </row>
    <row r="3691" spans="1:4">
      <c r="A3691" s="39" t="s">
        <v>21243</v>
      </c>
      <c r="B3691" s="39">
        <v>27.18</v>
      </c>
      <c r="C3691" s="39">
        <v>65</v>
      </c>
      <c r="D3691" s="39">
        <v>9002</v>
      </c>
    </row>
    <row r="3692" spans="1:4">
      <c r="A3692" s="39" t="s">
        <v>21242</v>
      </c>
      <c r="B3692" s="39">
        <v>27.82</v>
      </c>
      <c r="C3692" s="39">
        <v>65</v>
      </c>
      <c r="D3692" s="39">
        <v>9058</v>
      </c>
    </row>
    <row r="3693" spans="1:4">
      <c r="A3693" s="39" t="s">
        <v>21241</v>
      </c>
      <c r="B3693" s="39">
        <v>30.32</v>
      </c>
      <c r="C3693" s="39">
        <v>65.010000000000005</v>
      </c>
      <c r="D3693" s="39">
        <v>9195</v>
      </c>
    </row>
    <row r="3694" spans="1:4">
      <c r="A3694" s="39" t="s">
        <v>21240</v>
      </c>
      <c r="B3694" s="39">
        <v>31.33</v>
      </c>
      <c r="C3694" s="39">
        <v>65.010000000000005</v>
      </c>
      <c r="D3694" s="39">
        <v>9368</v>
      </c>
    </row>
    <row r="3695" spans="1:4">
      <c r="A3695" s="39" t="s">
        <v>21239</v>
      </c>
      <c r="B3695" s="39">
        <v>28.3</v>
      </c>
      <c r="C3695" s="39">
        <v>65.010000000000005</v>
      </c>
      <c r="D3695" s="39">
        <v>9332</v>
      </c>
    </row>
    <row r="3696" spans="1:4">
      <c r="A3696" s="39" t="s">
        <v>21238</v>
      </c>
      <c r="B3696" s="39">
        <v>29.38</v>
      </c>
      <c r="C3696" s="39">
        <v>65.010000000000005</v>
      </c>
      <c r="D3696" s="39">
        <v>9251</v>
      </c>
    </row>
    <row r="3697" spans="1:4">
      <c r="A3697" s="39" t="s">
        <v>21237</v>
      </c>
      <c r="B3697" s="39">
        <v>26.14</v>
      </c>
      <c r="C3697" s="39">
        <v>65</v>
      </c>
      <c r="D3697" s="39">
        <v>9166</v>
      </c>
    </row>
    <row r="3698" spans="1:4">
      <c r="A3698" s="39" t="s">
        <v>21236</v>
      </c>
      <c r="B3698" s="39">
        <v>24.72</v>
      </c>
      <c r="C3698" s="39">
        <v>65</v>
      </c>
      <c r="D3698" s="39">
        <v>9128</v>
      </c>
    </row>
    <row r="3699" spans="1:4">
      <c r="A3699" s="39" t="s">
        <v>21235</v>
      </c>
      <c r="B3699" s="39">
        <v>21.9</v>
      </c>
      <c r="C3699" s="39">
        <v>64.989999999999995</v>
      </c>
      <c r="D3699" s="39">
        <v>9021</v>
      </c>
    </row>
    <row r="3700" spans="1:4">
      <c r="A3700" s="39" t="s">
        <v>21234</v>
      </c>
      <c r="B3700" s="39">
        <v>17.39</v>
      </c>
      <c r="C3700" s="39">
        <v>64.98</v>
      </c>
      <c r="D3700" s="39">
        <v>8625</v>
      </c>
    </row>
    <row r="3701" spans="1:4">
      <c r="A3701" s="39" t="s">
        <v>21233</v>
      </c>
      <c r="B3701" s="39">
        <v>9.67</v>
      </c>
      <c r="C3701" s="39">
        <v>64.95</v>
      </c>
      <c r="D3701" s="39">
        <v>8365</v>
      </c>
    </row>
    <row r="3702" spans="1:4">
      <c r="A3702" s="39" t="s">
        <v>21232</v>
      </c>
      <c r="B3702" s="39">
        <v>0.49</v>
      </c>
      <c r="C3702" s="39">
        <v>64.92</v>
      </c>
      <c r="D3702" s="39">
        <v>8233</v>
      </c>
    </row>
    <row r="3703" spans="1:4">
      <c r="A3703" s="39" t="s">
        <v>21231</v>
      </c>
      <c r="B3703" s="39">
        <v>0</v>
      </c>
      <c r="C3703" s="39">
        <v>64.900000000000006</v>
      </c>
      <c r="D3703" s="39">
        <v>8111</v>
      </c>
    </row>
    <row r="3704" spans="1:4">
      <c r="A3704" s="39" t="s">
        <v>21230</v>
      </c>
      <c r="B3704" s="39">
        <v>18.32</v>
      </c>
      <c r="C3704" s="39">
        <v>64.91</v>
      </c>
      <c r="D3704" s="39">
        <v>8086</v>
      </c>
    </row>
    <row r="3705" spans="1:4">
      <c r="A3705" s="39" t="s">
        <v>21229</v>
      </c>
      <c r="B3705" s="39">
        <v>15.01</v>
      </c>
      <c r="C3705" s="39">
        <v>64.91</v>
      </c>
      <c r="D3705" s="39">
        <v>8181</v>
      </c>
    </row>
    <row r="3706" spans="1:4">
      <c r="A3706" s="39" t="s">
        <v>21228</v>
      </c>
      <c r="B3706" s="39">
        <v>14.82</v>
      </c>
      <c r="C3706" s="39">
        <v>64.89</v>
      </c>
      <c r="D3706" s="39">
        <v>8300</v>
      </c>
    </row>
    <row r="3707" spans="1:4">
      <c r="A3707" s="39" t="s">
        <v>21227</v>
      </c>
      <c r="B3707" s="39">
        <v>23.93</v>
      </c>
      <c r="C3707" s="39">
        <v>64.89</v>
      </c>
      <c r="D3707" s="39">
        <v>8596</v>
      </c>
    </row>
    <row r="3708" spans="1:4">
      <c r="A3708" s="39" t="s">
        <v>21226</v>
      </c>
      <c r="B3708" s="39">
        <v>26.34</v>
      </c>
      <c r="C3708" s="39">
        <v>64.89</v>
      </c>
      <c r="D3708" s="39">
        <v>9056</v>
      </c>
    </row>
    <row r="3709" spans="1:4">
      <c r="A3709" s="39" t="s">
        <v>21225</v>
      </c>
      <c r="B3709" s="39">
        <v>26.59</v>
      </c>
      <c r="C3709" s="39">
        <v>64.88</v>
      </c>
      <c r="D3709" s="39">
        <v>9313</v>
      </c>
    </row>
    <row r="3710" spans="1:4">
      <c r="A3710" s="39" t="s">
        <v>21224</v>
      </c>
      <c r="B3710" s="39">
        <v>25.97</v>
      </c>
      <c r="C3710" s="39">
        <v>64.88</v>
      </c>
      <c r="D3710" s="39">
        <v>9555</v>
      </c>
    </row>
    <row r="3711" spans="1:4">
      <c r="A3711" s="39" t="s">
        <v>21223</v>
      </c>
      <c r="B3711" s="39">
        <v>25.85</v>
      </c>
      <c r="C3711" s="39">
        <v>64.87</v>
      </c>
      <c r="D3711" s="39">
        <v>9678</v>
      </c>
    </row>
    <row r="3712" spans="1:4">
      <c r="A3712" s="39" t="s">
        <v>21222</v>
      </c>
      <c r="B3712" s="39">
        <v>25.85</v>
      </c>
      <c r="C3712" s="39">
        <v>64.86</v>
      </c>
      <c r="D3712" s="39">
        <v>9726</v>
      </c>
    </row>
    <row r="3713" spans="1:4">
      <c r="A3713" s="39" t="s">
        <v>21221</v>
      </c>
      <c r="B3713" s="39">
        <v>25.85</v>
      </c>
      <c r="C3713" s="39">
        <v>64.849999999999994</v>
      </c>
      <c r="D3713" s="39">
        <v>9758</v>
      </c>
    </row>
    <row r="3714" spans="1:4">
      <c r="A3714" s="39" t="s">
        <v>21220</v>
      </c>
      <c r="B3714" s="39">
        <v>25.67</v>
      </c>
      <c r="C3714" s="39">
        <v>64.84</v>
      </c>
      <c r="D3714" s="39">
        <v>9784</v>
      </c>
    </row>
    <row r="3715" spans="1:4">
      <c r="A3715" s="39" t="s">
        <v>21219</v>
      </c>
      <c r="B3715" s="39">
        <v>25.75</v>
      </c>
      <c r="C3715" s="39">
        <v>64.84</v>
      </c>
      <c r="D3715" s="39">
        <v>9793</v>
      </c>
    </row>
    <row r="3716" spans="1:4">
      <c r="A3716" s="39" t="s">
        <v>21218</v>
      </c>
      <c r="B3716" s="39">
        <v>25.51</v>
      </c>
      <c r="C3716" s="39">
        <v>64.83</v>
      </c>
      <c r="D3716" s="39">
        <v>9806</v>
      </c>
    </row>
    <row r="3717" spans="1:4">
      <c r="A3717" s="39" t="s">
        <v>21217</v>
      </c>
      <c r="B3717" s="39">
        <v>25.05</v>
      </c>
      <c r="C3717" s="39">
        <v>64.819999999999993</v>
      </c>
      <c r="D3717" s="39">
        <v>9858</v>
      </c>
    </row>
    <row r="3718" spans="1:4">
      <c r="A3718" s="39" t="s">
        <v>21216</v>
      </c>
      <c r="B3718" s="39">
        <v>25.8</v>
      </c>
      <c r="C3718" s="39">
        <v>64.81</v>
      </c>
      <c r="D3718" s="39">
        <v>9824</v>
      </c>
    </row>
    <row r="3719" spans="1:4">
      <c r="A3719" s="39" t="s">
        <v>21215</v>
      </c>
      <c r="B3719" s="39">
        <v>21.73</v>
      </c>
      <c r="C3719" s="39">
        <v>64.8</v>
      </c>
      <c r="D3719" s="39">
        <v>9612</v>
      </c>
    </row>
    <row r="3720" spans="1:4">
      <c r="A3720" s="39" t="s">
        <v>21214</v>
      </c>
      <c r="B3720" s="39">
        <v>19.78</v>
      </c>
      <c r="C3720" s="39">
        <v>64.78</v>
      </c>
      <c r="D3720" s="39">
        <v>9491</v>
      </c>
    </row>
    <row r="3721" spans="1:4">
      <c r="A3721" s="39" t="s">
        <v>21213</v>
      </c>
      <c r="B3721" s="39">
        <v>19.28</v>
      </c>
      <c r="C3721" s="39">
        <v>64.77</v>
      </c>
      <c r="D3721" s="39">
        <v>9408</v>
      </c>
    </row>
    <row r="3722" spans="1:4">
      <c r="A3722" s="39" t="s">
        <v>21212</v>
      </c>
      <c r="B3722" s="39">
        <v>16.52</v>
      </c>
      <c r="C3722" s="39">
        <v>64.75</v>
      </c>
      <c r="D3722" s="39">
        <v>9267</v>
      </c>
    </row>
    <row r="3723" spans="1:4">
      <c r="A3723" s="39" t="s">
        <v>21211</v>
      </c>
      <c r="B3723" s="39">
        <v>14.38</v>
      </c>
      <c r="C3723" s="39">
        <v>64.73</v>
      </c>
      <c r="D3723" s="39">
        <v>9101</v>
      </c>
    </row>
    <row r="3724" spans="1:4">
      <c r="A3724" s="39" t="s">
        <v>21210</v>
      </c>
      <c r="B3724" s="39">
        <v>17.28</v>
      </c>
      <c r="C3724" s="39">
        <v>64.709999999999994</v>
      </c>
      <c r="D3724" s="39">
        <v>8787</v>
      </c>
    </row>
    <row r="3725" spans="1:4">
      <c r="A3725" s="39" t="s">
        <v>21209</v>
      </c>
      <c r="B3725" s="39">
        <v>17.88</v>
      </c>
      <c r="C3725" s="39">
        <v>64.7</v>
      </c>
      <c r="D3725" s="39">
        <v>8511</v>
      </c>
    </row>
    <row r="3726" spans="1:4">
      <c r="A3726" s="39" t="s">
        <v>21208</v>
      </c>
      <c r="B3726" s="39">
        <v>17.3</v>
      </c>
      <c r="C3726" s="39">
        <v>64.680000000000007</v>
      </c>
      <c r="D3726" s="39">
        <v>8338</v>
      </c>
    </row>
    <row r="3727" spans="1:4">
      <c r="A3727" s="39" t="s">
        <v>21207</v>
      </c>
      <c r="B3727" s="39">
        <v>24.89</v>
      </c>
      <c r="C3727" s="39">
        <v>64.680000000000007</v>
      </c>
      <c r="D3727" s="39">
        <v>8257</v>
      </c>
    </row>
    <row r="3728" spans="1:4">
      <c r="A3728" s="39" t="s">
        <v>21206</v>
      </c>
      <c r="B3728" s="39">
        <v>25.33</v>
      </c>
      <c r="C3728" s="39">
        <v>64.69</v>
      </c>
      <c r="D3728" s="39">
        <v>8233</v>
      </c>
    </row>
    <row r="3729" spans="1:4">
      <c r="A3729" s="39" t="s">
        <v>21205</v>
      </c>
      <c r="B3729" s="39">
        <v>25.25</v>
      </c>
      <c r="C3729" s="39">
        <v>64.69</v>
      </c>
      <c r="D3729" s="39">
        <v>8227</v>
      </c>
    </row>
    <row r="3730" spans="1:4">
      <c r="A3730" s="39" t="s">
        <v>21204</v>
      </c>
      <c r="B3730" s="39">
        <v>25.43</v>
      </c>
      <c r="C3730" s="39">
        <v>64.69</v>
      </c>
      <c r="D3730" s="39">
        <v>8233</v>
      </c>
    </row>
    <row r="3731" spans="1:4">
      <c r="A3731" s="39" t="s">
        <v>21203</v>
      </c>
      <c r="B3731" s="39">
        <v>26.62</v>
      </c>
      <c r="C3731" s="39">
        <v>64.7</v>
      </c>
      <c r="D3731" s="39">
        <v>8538</v>
      </c>
    </row>
    <row r="3732" spans="1:4">
      <c r="A3732" s="39" t="s">
        <v>21202</v>
      </c>
      <c r="B3732" s="39">
        <v>25.23</v>
      </c>
      <c r="C3732" s="39">
        <v>64.7</v>
      </c>
      <c r="D3732" s="39">
        <v>9038</v>
      </c>
    </row>
    <row r="3733" spans="1:4">
      <c r="A3733" s="39" t="s">
        <v>21201</v>
      </c>
      <c r="B3733" s="39">
        <v>24.08</v>
      </c>
      <c r="C3733" s="39">
        <v>64.7</v>
      </c>
      <c r="D3733" s="39">
        <v>9271</v>
      </c>
    </row>
    <row r="3734" spans="1:4">
      <c r="A3734" s="39" t="s">
        <v>21200</v>
      </c>
      <c r="B3734" s="39">
        <v>25.3</v>
      </c>
      <c r="C3734" s="39">
        <v>64.69</v>
      </c>
      <c r="D3734" s="39">
        <v>9432</v>
      </c>
    </row>
    <row r="3735" spans="1:4">
      <c r="A3735" s="39" t="s">
        <v>21199</v>
      </c>
      <c r="B3735" s="39">
        <v>25.17</v>
      </c>
      <c r="C3735" s="39">
        <v>64.680000000000007</v>
      </c>
      <c r="D3735" s="39">
        <v>9550</v>
      </c>
    </row>
    <row r="3736" spans="1:4">
      <c r="A3736" s="39" t="s">
        <v>21198</v>
      </c>
      <c r="B3736" s="39">
        <v>27.07</v>
      </c>
      <c r="C3736" s="39">
        <v>64.67</v>
      </c>
      <c r="D3736" s="39">
        <v>9613</v>
      </c>
    </row>
    <row r="3737" spans="1:4">
      <c r="A3737" s="39" t="s">
        <v>21197</v>
      </c>
      <c r="B3737" s="39">
        <v>27.18</v>
      </c>
      <c r="C3737" s="39">
        <v>64.67</v>
      </c>
      <c r="D3737" s="39">
        <v>9635</v>
      </c>
    </row>
    <row r="3738" spans="1:4">
      <c r="A3738" s="39" t="s">
        <v>21196</v>
      </c>
      <c r="B3738" s="39">
        <v>31.36</v>
      </c>
      <c r="C3738" s="39">
        <v>64.67</v>
      </c>
      <c r="D3738" s="39">
        <v>9696</v>
      </c>
    </row>
    <row r="3739" spans="1:4">
      <c r="A3739" s="39" t="s">
        <v>21195</v>
      </c>
      <c r="B3739" s="39">
        <v>27.41</v>
      </c>
      <c r="C3739" s="39">
        <v>64.66</v>
      </c>
      <c r="D3739" s="39">
        <v>9686</v>
      </c>
    </row>
    <row r="3740" spans="1:4">
      <c r="A3740" s="39" t="s">
        <v>21194</v>
      </c>
      <c r="B3740" s="39">
        <v>27.18</v>
      </c>
      <c r="C3740" s="39">
        <v>64.650000000000006</v>
      </c>
      <c r="D3740" s="39">
        <v>9664</v>
      </c>
    </row>
    <row r="3741" spans="1:4">
      <c r="A3741" s="39" t="s">
        <v>21193</v>
      </c>
      <c r="B3741" s="39">
        <v>26.28</v>
      </c>
      <c r="C3741" s="39">
        <v>64.650000000000006</v>
      </c>
      <c r="D3741" s="39">
        <v>9696</v>
      </c>
    </row>
    <row r="3742" spans="1:4">
      <c r="A3742" s="39" t="s">
        <v>21192</v>
      </c>
      <c r="B3742" s="39">
        <v>25.2</v>
      </c>
      <c r="C3742" s="39">
        <v>64.63</v>
      </c>
      <c r="D3742" s="39">
        <v>9674</v>
      </c>
    </row>
    <row r="3743" spans="1:4">
      <c r="A3743" s="39" t="s">
        <v>21191</v>
      </c>
      <c r="B3743" s="39">
        <v>28.42</v>
      </c>
      <c r="C3743" s="39">
        <v>64.63</v>
      </c>
      <c r="D3743" s="39">
        <v>9477</v>
      </c>
    </row>
    <row r="3744" spans="1:4">
      <c r="A3744" s="39" t="s">
        <v>21190</v>
      </c>
      <c r="B3744" s="39">
        <v>31.74</v>
      </c>
      <c r="C3744" s="39">
        <v>64.63</v>
      </c>
      <c r="D3744" s="39">
        <v>9378</v>
      </c>
    </row>
    <row r="3745" spans="1:4">
      <c r="A3745" s="39" t="s">
        <v>21189</v>
      </c>
      <c r="B3745" s="39">
        <v>31.74</v>
      </c>
      <c r="C3745" s="39">
        <v>64.63</v>
      </c>
      <c r="D3745" s="39">
        <v>9293</v>
      </c>
    </row>
    <row r="3746" spans="1:4">
      <c r="A3746" s="39" t="s">
        <v>21188</v>
      </c>
      <c r="B3746" s="39">
        <v>28.01</v>
      </c>
      <c r="C3746" s="39">
        <v>64.62</v>
      </c>
      <c r="D3746" s="39">
        <v>9175</v>
      </c>
    </row>
    <row r="3747" spans="1:4">
      <c r="A3747" s="39" t="s">
        <v>21187</v>
      </c>
      <c r="B3747" s="39">
        <v>25.75</v>
      </c>
      <c r="C3747" s="39">
        <v>64.62</v>
      </c>
      <c r="D3747" s="39">
        <v>9100</v>
      </c>
    </row>
    <row r="3748" spans="1:4">
      <c r="A3748" s="39" t="s">
        <v>21186</v>
      </c>
      <c r="B3748" s="39">
        <v>27.06</v>
      </c>
      <c r="C3748" s="39">
        <v>64.61</v>
      </c>
      <c r="D3748" s="39">
        <v>8765</v>
      </c>
    </row>
    <row r="3749" spans="1:4">
      <c r="A3749" s="39" t="s">
        <v>21185</v>
      </c>
      <c r="B3749" s="39">
        <v>12.4</v>
      </c>
      <c r="C3749" s="39">
        <v>64.599999999999994</v>
      </c>
      <c r="D3749" s="39">
        <v>8506</v>
      </c>
    </row>
    <row r="3750" spans="1:4">
      <c r="A3750" s="39" t="s">
        <v>21184</v>
      </c>
      <c r="B3750" s="39">
        <v>19.63</v>
      </c>
      <c r="C3750" s="39">
        <v>64.599999999999994</v>
      </c>
      <c r="D3750" s="39">
        <v>8368</v>
      </c>
    </row>
    <row r="3751" spans="1:4">
      <c r="A3751" s="39" t="s">
        <v>21183</v>
      </c>
      <c r="B3751" s="39">
        <v>9.32</v>
      </c>
      <c r="C3751" s="39">
        <v>64.59</v>
      </c>
      <c r="D3751" s="39">
        <v>8283</v>
      </c>
    </row>
    <row r="3752" spans="1:4">
      <c r="A3752" s="39" t="s">
        <v>21182</v>
      </c>
      <c r="B3752" s="39">
        <v>11.73</v>
      </c>
      <c r="C3752" s="39">
        <v>64.59</v>
      </c>
      <c r="D3752" s="39">
        <v>8253</v>
      </c>
    </row>
    <row r="3753" spans="1:4">
      <c r="A3753" s="39" t="s">
        <v>21181</v>
      </c>
      <c r="B3753" s="39">
        <v>13.7</v>
      </c>
      <c r="C3753" s="39">
        <v>64.599999999999994</v>
      </c>
      <c r="D3753" s="39">
        <v>8287</v>
      </c>
    </row>
    <row r="3754" spans="1:4">
      <c r="A3754" s="39" t="s">
        <v>21180</v>
      </c>
      <c r="B3754" s="39">
        <v>13.74</v>
      </c>
      <c r="C3754" s="39">
        <v>64.599999999999994</v>
      </c>
      <c r="D3754" s="39">
        <v>8343</v>
      </c>
    </row>
    <row r="3755" spans="1:4">
      <c r="A3755" s="39" t="s">
        <v>21179</v>
      </c>
      <c r="B3755" s="39">
        <v>25.72</v>
      </c>
      <c r="C3755" s="39">
        <v>64.61</v>
      </c>
      <c r="D3755" s="39">
        <v>8652</v>
      </c>
    </row>
    <row r="3756" spans="1:4">
      <c r="A3756" s="39" t="s">
        <v>21178</v>
      </c>
      <c r="B3756" s="39">
        <v>27.15</v>
      </c>
      <c r="C3756" s="39">
        <v>64.61</v>
      </c>
      <c r="D3756" s="39">
        <v>9106</v>
      </c>
    </row>
    <row r="3757" spans="1:4">
      <c r="A3757" s="39" t="s">
        <v>21177</v>
      </c>
      <c r="B3757" s="39">
        <v>25.97</v>
      </c>
      <c r="C3757" s="39">
        <v>64.599999999999994</v>
      </c>
      <c r="D3757" s="39">
        <v>9258</v>
      </c>
    </row>
    <row r="3758" spans="1:4">
      <c r="A3758" s="39" t="s">
        <v>21176</v>
      </c>
      <c r="B3758" s="39">
        <v>26.29</v>
      </c>
      <c r="C3758" s="39">
        <v>64.599999999999994</v>
      </c>
      <c r="D3758" s="39">
        <v>9310</v>
      </c>
    </row>
    <row r="3759" spans="1:4">
      <c r="A3759" s="39" t="s">
        <v>21175</v>
      </c>
      <c r="B3759" s="39">
        <v>29.92</v>
      </c>
      <c r="C3759" s="39">
        <v>64.59</v>
      </c>
      <c r="D3759" s="39">
        <v>9475</v>
      </c>
    </row>
    <row r="3760" spans="1:4">
      <c r="A3760" s="39" t="s">
        <v>21174</v>
      </c>
      <c r="B3760" s="39">
        <v>27.42</v>
      </c>
      <c r="C3760" s="39">
        <v>64.59</v>
      </c>
      <c r="D3760" s="39">
        <v>9598</v>
      </c>
    </row>
    <row r="3761" spans="1:4">
      <c r="A3761" s="39" t="s">
        <v>21173</v>
      </c>
      <c r="B3761" s="39">
        <v>29.92</v>
      </c>
      <c r="C3761" s="39">
        <v>64.59</v>
      </c>
      <c r="D3761" s="39">
        <v>9661</v>
      </c>
    </row>
    <row r="3762" spans="1:4">
      <c r="A3762" s="39" t="s">
        <v>21172</v>
      </c>
      <c r="B3762" s="39">
        <v>31.74</v>
      </c>
      <c r="C3762" s="39">
        <v>64.59</v>
      </c>
      <c r="D3762" s="39">
        <v>9702</v>
      </c>
    </row>
    <row r="3763" spans="1:4">
      <c r="A3763" s="39" t="s">
        <v>21171</v>
      </c>
      <c r="B3763" s="39">
        <v>29.92</v>
      </c>
      <c r="C3763" s="39">
        <v>64.59</v>
      </c>
      <c r="D3763" s="39">
        <v>9709</v>
      </c>
    </row>
    <row r="3764" spans="1:4">
      <c r="A3764" s="39" t="s">
        <v>21170</v>
      </c>
      <c r="B3764" s="39">
        <v>31.74</v>
      </c>
      <c r="C3764" s="39">
        <v>64.59</v>
      </c>
      <c r="D3764" s="39">
        <v>9782</v>
      </c>
    </row>
    <row r="3765" spans="1:4">
      <c r="A3765" s="39" t="s">
        <v>21169</v>
      </c>
      <c r="B3765" s="39">
        <v>31.74</v>
      </c>
      <c r="C3765" s="39">
        <v>64.59</v>
      </c>
      <c r="D3765" s="39">
        <v>9890</v>
      </c>
    </row>
    <row r="3766" spans="1:4">
      <c r="A3766" s="39" t="s">
        <v>21168</v>
      </c>
      <c r="B3766" s="39">
        <v>31.75</v>
      </c>
      <c r="C3766" s="39">
        <v>64.59</v>
      </c>
      <c r="D3766" s="39">
        <v>9882</v>
      </c>
    </row>
    <row r="3767" spans="1:4">
      <c r="A3767" s="39" t="s">
        <v>21167</v>
      </c>
      <c r="B3767" s="39">
        <v>32.729999999999997</v>
      </c>
      <c r="C3767" s="39">
        <v>64.599999999999994</v>
      </c>
      <c r="D3767" s="39">
        <v>9745</v>
      </c>
    </row>
    <row r="3768" spans="1:4">
      <c r="A3768" s="39" t="s">
        <v>21166</v>
      </c>
      <c r="B3768" s="39">
        <v>33.25</v>
      </c>
      <c r="C3768" s="39">
        <v>64.599999999999994</v>
      </c>
      <c r="D3768" s="39">
        <v>9634</v>
      </c>
    </row>
    <row r="3769" spans="1:4">
      <c r="A3769" s="39" t="s">
        <v>21165</v>
      </c>
      <c r="B3769" s="39">
        <v>31.93</v>
      </c>
      <c r="C3769" s="39">
        <v>64.61</v>
      </c>
      <c r="D3769" s="39">
        <v>9506</v>
      </c>
    </row>
    <row r="3770" spans="1:4">
      <c r="A3770" s="39" t="s">
        <v>21164</v>
      </c>
      <c r="B3770" s="39">
        <v>29.25</v>
      </c>
      <c r="C3770" s="39">
        <v>64.61</v>
      </c>
      <c r="D3770" s="39">
        <v>9338</v>
      </c>
    </row>
    <row r="3771" spans="1:4">
      <c r="A3771" s="39" t="s">
        <v>21163</v>
      </c>
      <c r="B3771" s="39">
        <v>27.63</v>
      </c>
      <c r="C3771" s="39">
        <v>64.62</v>
      </c>
      <c r="D3771" s="39">
        <v>9254</v>
      </c>
    </row>
    <row r="3772" spans="1:4">
      <c r="A3772" s="39" t="s">
        <v>21162</v>
      </c>
      <c r="B3772" s="39">
        <v>30.83</v>
      </c>
      <c r="C3772" s="39">
        <v>64.64</v>
      </c>
      <c r="D3772" s="39">
        <v>8930</v>
      </c>
    </row>
    <row r="3773" spans="1:4">
      <c r="A3773" s="39" t="s">
        <v>21161</v>
      </c>
      <c r="B3773" s="39">
        <v>25.8</v>
      </c>
      <c r="C3773" s="39">
        <v>64.67</v>
      </c>
      <c r="D3773" s="39">
        <v>8620</v>
      </c>
    </row>
    <row r="3774" spans="1:4">
      <c r="A3774" s="39" t="s">
        <v>21160</v>
      </c>
      <c r="B3774" s="39">
        <v>24.72</v>
      </c>
      <c r="C3774" s="39">
        <v>64.7</v>
      </c>
      <c r="D3774" s="39">
        <v>8472</v>
      </c>
    </row>
    <row r="3775" spans="1:4">
      <c r="A3775" s="39" t="s">
        <v>21159</v>
      </c>
      <c r="B3775" s="39">
        <v>24.87</v>
      </c>
      <c r="C3775" s="39">
        <v>64.739999999999995</v>
      </c>
      <c r="D3775" s="39">
        <v>8331</v>
      </c>
    </row>
    <row r="3776" spans="1:4">
      <c r="A3776" s="39" t="s">
        <v>21158</v>
      </c>
      <c r="B3776" s="39">
        <v>24.85</v>
      </c>
      <c r="C3776" s="39">
        <v>64.760000000000005</v>
      </c>
      <c r="D3776" s="39">
        <v>8276</v>
      </c>
    </row>
    <row r="3777" spans="1:4">
      <c r="A3777" s="39" t="s">
        <v>21157</v>
      </c>
      <c r="B3777" s="39">
        <v>24.8</v>
      </c>
      <c r="C3777" s="39">
        <v>64.8</v>
      </c>
      <c r="D3777" s="39">
        <v>8281</v>
      </c>
    </row>
    <row r="3778" spans="1:4">
      <c r="A3778" s="39" t="s">
        <v>21156</v>
      </c>
      <c r="B3778" s="39">
        <v>24.8</v>
      </c>
      <c r="C3778" s="39">
        <v>64.83</v>
      </c>
      <c r="D3778" s="39">
        <v>8310</v>
      </c>
    </row>
    <row r="3779" spans="1:4">
      <c r="A3779" s="39" t="s">
        <v>21155</v>
      </c>
      <c r="B3779" s="39">
        <v>27.81</v>
      </c>
      <c r="C3779" s="39">
        <v>64.87</v>
      </c>
      <c r="D3779" s="39">
        <v>8641</v>
      </c>
    </row>
    <row r="3780" spans="1:4">
      <c r="A3780" s="39" t="s">
        <v>21154</v>
      </c>
      <c r="B3780" s="39">
        <v>32.130000000000003</v>
      </c>
      <c r="C3780" s="39">
        <v>64.88</v>
      </c>
      <c r="D3780" s="39">
        <v>9148</v>
      </c>
    </row>
    <row r="3781" spans="1:4">
      <c r="A3781" s="39" t="s">
        <v>21153</v>
      </c>
      <c r="B3781" s="39">
        <v>33.08</v>
      </c>
      <c r="C3781" s="39">
        <v>64.88</v>
      </c>
      <c r="D3781" s="39">
        <v>9447</v>
      </c>
    </row>
    <row r="3782" spans="1:4">
      <c r="A3782" s="39" t="s">
        <v>21152</v>
      </c>
      <c r="B3782" s="39">
        <v>32.43</v>
      </c>
      <c r="C3782" s="39">
        <v>64.88</v>
      </c>
      <c r="D3782" s="39">
        <v>9568</v>
      </c>
    </row>
    <row r="3783" spans="1:4">
      <c r="A3783" s="39" t="s">
        <v>21151</v>
      </c>
      <c r="B3783" s="39">
        <v>32.799999999999997</v>
      </c>
      <c r="C3783" s="39">
        <v>64.89</v>
      </c>
      <c r="D3783" s="39">
        <v>9746</v>
      </c>
    </row>
    <row r="3784" spans="1:4">
      <c r="A3784" s="39" t="s">
        <v>21150</v>
      </c>
      <c r="B3784" s="39">
        <v>33.26</v>
      </c>
      <c r="C3784" s="39">
        <v>64.900000000000006</v>
      </c>
      <c r="D3784" s="39">
        <v>9839</v>
      </c>
    </row>
    <row r="3785" spans="1:4">
      <c r="A3785" s="39" t="s">
        <v>21149</v>
      </c>
      <c r="B3785" s="39">
        <v>33.26</v>
      </c>
      <c r="C3785" s="39">
        <v>64.900000000000006</v>
      </c>
      <c r="D3785" s="39">
        <v>9870</v>
      </c>
    </row>
    <row r="3786" spans="1:4">
      <c r="A3786" s="39" t="s">
        <v>21148</v>
      </c>
      <c r="B3786" s="39">
        <v>41.28</v>
      </c>
      <c r="C3786" s="39">
        <v>64.91</v>
      </c>
      <c r="D3786" s="39">
        <v>9985</v>
      </c>
    </row>
    <row r="3787" spans="1:4">
      <c r="A3787" s="39" t="s">
        <v>21147</v>
      </c>
      <c r="B3787" s="39">
        <v>297.12</v>
      </c>
      <c r="C3787" s="39">
        <v>65.28</v>
      </c>
      <c r="D3787" s="39">
        <v>10045</v>
      </c>
    </row>
    <row r="3788" spans="1:4">
      <c r="A3788" s="39" t="s">
        <v>21146</v>
      </c>
      <c r="B3788" s="39">
        <v>45.68</v>
      </c>
      <c r="C3788" s="39">
        <v>65.3</v>
      </c>
      <c r="D3788" s="39">
        <v>10029</v>
      </c>
    </row>
    <row r="3789" spans="1:4">
      <c r="A3789" s="39" t="s">
        <v>21145</v>
      </c>
      <c r="B3789" s="39">
        <v>46.06</v>
      </c>
      <c r="C3789" s="39">
        <v>65.319999999999993</v>
      </c>
      <c r="D3789" s="39">
        <v>10112</v>
      </c>
    </row>
    <row r="3790" spans="1:4">
      <c r="A3790" s="39" t="s">
        <v>21144</v>
      </c>
      <c r="B3790" s="39">
        <v>45.25</v>
      </c>
      <c r="C3790" s="39">
        <v>65.34</v>
      </c>
      <c r="D3790" s="39">
        <v>10103</v>
      </c>
    </row>
    <row r="3791" spans="1:4">
      <c r="A3791" s="39" t="s">
        <v>21143</v>
      </c>
      <c r="B3791" s="39">
        <v>35.33</v>
      </c>
      <c r="C3791" s="39">
        <v>65.349999999999994</v>
      </c>
      <c r="D3791" s="39">
        <v>10042</v>
      </c>
    </row>
    <row r="3792" spans="1:4">
      <c r="A3792" s="39" t="s">
        <v>21142</v>
      </c>
      <c r="B3792" s="39">
        <v>35.909999999999997</v>
      </c>
      <c r="C3792" s="39">
        <v>65.349999999999994</v>
      </c>
      <c r="D3792" s="39">
        <v>9939</v>
      </c>
    </row>
    <row r="3793" spans="1:4">
      <c r="A3793" s="39" t="s">
        <v>21141</v>
      </c>
      <c r="B3793" s="39">
        <v>32.68</v>
      </c>
      <c r="C3793" s="39">
        <v>65.349999999999994</v>
      </c>
      <c r="D3793" s="39">
        <v>9828</v>
      </c>
    </row>
    <row r="3794" spans="1:4">
      <c r="A3794" s="39" t="s">
        <v>21140</v>
      </c>
      <c r="B3794" s="39">
        <v>30.39</v>
      </c>
      <c r="C3794" s="39">
        <v>65.349999999999994</v>
      </c>
      <c r="D3794" s="39">
        <v>9645</v>
      </c>
    </row>
    <row r="3795" spans="1:4">
      <c r="A3795" s="39" t="s">
        <v>21139</v>
      </c>
      <c r="B3795" s="39">
        <v>27.16</v>
      </c>
      <c r="C3795" s="39">
        <v>65.34</v>
      </c>
      <c r="D3795" s="39">
        <v>9516</v>
      </c>
    </row>
    <row r="3796" spans="1:4">
      <c r="A3796" s="39" t="s">
        <v>21138</v>
      </c>
      <c r="B3796" s="39">
        <v>26.53</v>
      </c>
      <c r="C3796" s="39">
        <v>65.34</v>
      </c>
      <c r="D3796" s="39">
        <v>9148</v>
      </c>
    </row>
    <row r="3797" spans="1:4">
      <c r="A3797" s="39" t="s">
        <v>21137</v>
      </c>
      <c r="B3797" s="39">
        <v>24.97</v>
      </c>
      <c r="C3797" s="39">
        <v>65.34</v>
      </c>
      <c r="D3797" s="39">
        <v>8803</v>
      </c>
    </row>
    <row r="3798" spans="1:4">
      <c r="A3798" s="39" t="s">
        <v>21136</v>
      </c>
      <c r="B3798" s="39">
        <v>24.92</v>
      </c>
      <c r="C3798" s="39">
        <v>65.34</v>
      </c>
      <c r="D3798" s="39">
        <v>8612</v>
      </c>
    </row>
    <row r="3799" spans="1:4">
      <c r="A3799" s="39" t="s">
        <v>21135</v>
      </c>
      <c r="B3799" s="39">
        <v>17.11</v>
      </c>
      <c r="C3799" s="39">
        <v>65.319999999999993</v>
      </c>
      <c r="D3799" s="39">
        <v>8536</v>
      </c>
    </row>
    <row r="3800" spans="1:4">
      <c r="A3800" s="39" t="s">
        <v>21134</v>
      </c>
      <c r="B3800" s="39">
        <v>21.66</v>
      </c>
      <c r="C3800" s="39">
        <v>65.319999999999993</v>
      </c>
      <c r="D3800" s="39">
        <v>8497</v>
      </c>
    </row>
    <row r="3801" spans="1:4">
      <c r="A3801" s="39" t="s">
        <v>21133</v>
      </c>
      <c r="B3801" s="39">
        <v>24.85</v>
      </c>
      <c r="C3801" s="39">
        <v>65.319999999999993</v>
      </c>
      <c r="D3801" s="39">
        <v>8490</v>
      </c>
    </row>
    <row r="3802" spans="1:4">
      <c r="A3802" s="39" t="s">
        <v>21132</v>
      </c>
      <c r="B3802" s="39">
        <v>24.13</v>
      </c>
      <c r="C3802" s="39">
        <v>65.319999999999993</v>
      </c>
      <c r="D3802" s="39">
        <v>8536</v>
      </c>
    </row>
    <row r="3803" spans="1:4">
      <c r="A3803" s="39" t="s">
        <v>21131</v>
      </c>
      <c r="B3803" s="39">
        <v>26.11</v>
      </c>
      <c r="C3803" s="39">
        <v>65.31</v>
      </c>
      <c r="D3803" s="39">
        <v>8852</v>
      </c>
    </row>
    <row r="3804" spans="1:4">
      <c r="A3804" s="39" t="s">
        <v>21130</v>
      </c>
      <c r="B3804" s="39">
        <v>30.26</v>
      </c>
      <c r="C3804" s="39">
        <v>65.31</v>
      </c>
      <c r="D3804" s="39">
        <v>9335</v>
      </c>
    </row>
    <row r="3805" spans="1:4">
      <c r="A3805" s="39" t="s">
        <v>21129</v>
      </c>
      <c r="B3805" s="39">
        <v>32.08</v>
      </c>
      <c r="C3805" s="39">
        <v>65.31</v>
      </c>
      <c r="D3805" s="39">
        <v>9653</v>
      </c>
    </row>
    <row r="3806" spans="1:4">
      <c r="A3806" s="39" t="s">
        <v>21128</v>
      </c>
      <c r="B3806" s="39">
        <v>33.26</v>
      </c>
      <c r="C3806" s="39">
        <v>65.319999999999993</v>
      </c>
      <c r="D3806" s="39">
        <v>9883</v>
      </c>
    </row>
    <row r="3807" spans="1:4">
      <c r="A3807" s="39" t="s">
        <v>21127</v>
      </c>
      <c r="B3807" s="39">
        <v>33.26</v>
      </c>
      <c r="C3807" s="39">
        <v>65.33</v>
      </c>
      <c r="D3807" s="39">
        <v>10016</v>
      </c>
    </row>
    <row r="3808" spans="1:4">
      <c r="A3808" s="39" t="s">
        <v>21126</v>
      </c>
      <c r="B3808" s="39">
        <v>42.85</v>
      </c>
      <c r="C3808" s="39">
        <v>65.349999999999994</v>
      </c>
      <c r="D3808" s="39">
        <v>10072</v>
      </c>
    </row>
    <row r="3809" spans="1:4">
      <c r="A3809" s="39" t="s">
        <v>21125</v>
      </c>
      <c r="B3809" s="39">
        <v>44.83</v>
      </c>
      <c r="C3809" s="39">
        <v>65.37</v>
      </c>
      <c r="D3809" s="39">
        <v>10127</v>
      </c>
    </row>
    <row r="3810" spans="1:4">
      <c r="A3810" s="39" t="s">
        <v>21124</v>
      </c>
      <c r="B3810" s="39">
        <v>710.21</v>
      </c>
      <c r="C3810" s="39">
        <v>66.31</v>
      </c>
      <c r="D3810" s="39">
        <v>10172</v>
      </c>
    </row>
    <row r="3811" spans="1:4">
      <c r="A3811" s="39" t="s">
        <v>21123</v>
      </c>
      <c r="B3811" s="39">
        <v>930</v>
      </c>
      <c r="C3811" s="39">
        <v>67.56</v>
      </c>
      <c r="D3811" s="39">
        <v>10134</v>
      </c>
    </row>
    <row r="3812" spans="1:4">
      <c r="A3812" s="39" t="s">
        <v>21122</v>
      </c>
      <c r="B3812" s="39">
        <v>452.97</v>
      </c>
      <c r="C3812" s="39">
        <v>68.150000000000006</v>
      </c>
      <c r="D3812" s="39">
        <v>10135</v>
      </c>
    </row>
    <row r="3813" spans="1:4">
      <c r="A3813" s="39" t="s">
        <v>21121</v>
      </c>
      <c r="B3813" s="39">
        <v>873.87</v>
      </c>
      <c r="C3813" s="39">
        <v>69.319999999999993</v>
      </c>
      <c r="D3813" s="39">
        <v>10203</v>
      </c>
    </row>
    <row r="3814" spans="1:4">
      <c r="A3814" s="39" t="s">
        <v>21120</v>
      </c>
      <c r="B3814" s="39">
        <v>239.41</v>
      </c>
      <c r="C3814" s="39">
        <v>69.61</v>
      </c>
      <c r="D3814" s="39">
        <v>10183</v>
      </c>
    </row>
    <row r="3815" spans="1:4">
      <c r="A3815" s="39" t="s">
        <v>21119</v>
      </c>
      <c r="B3815" s="39">
        <v>43.81</v>
      </c>
      <c r="C3815" s="39">
        <v>69.62</v>
      </c>
      <c r="D3815" s="39">
        <v>10095</v>
      </c>
    </row>
    <row r="3816" spans="1:4">
      <c r="A3816" s="39" t="s">
        <v>21118</v>
      </c>
      <c r="B3816" s="39">
        <v>46.06</v>
      </c>
      <c r="C3816" s="39">
        <v>69.64</v>
      </c>
      <c r="D3816" s="39">
        <v>10077</v>
      </c>
    </row>
    <row r="3817" spans="1:4">
      <c r="A3817" s="39" t="s">
        <v>21117</v>
      </c>
      <c r="B3817" s="39">
        <v>45.02</v>
      </c>
      <c r="C3817" s="39">
        <v>69.66</v>
      </c>
      <c r="D3817" s="39">
        <v>9951</v>
      </c>
    </row>
    <row r="3818" spans="1:4">
      <c r="A3818" s="39" t="s">
        <v>21116</v>
      </c>
      <c r="B3818" s="39">
        <v>46.01</v>
      </c>
      <c r="C3818" s="39">
        <v>69.680000000000007</v>
      </c>
      <c r="D3818" s="39">
        <v>9774</v>
      </c>
    </row>
    <row r="3819" spans="1:4">
      <c r="A3819" s="39" t="s">
        <v>21115</v>
      </c>
      <c r="B3819" s="39">
        <v>46.01</v>
      </c>
      <c r="C3819" s="39">
        <v>69.7</v>
      </c>
      <c r="D3819" s="39">
        <v>9624</v>
      </c>
    </row>
    <row r="3820" spans="1:4">
      <c r="A3820" s="39" t="s">
        <v>21114</v>
      </c>
      <c r="B3820" s="39">
        <v>42.09</v>
      </c>
      <c r="C3820" s="39">
        <v>69.72</v>
      </c>
      <c r="D3820" s="39">
        <v>9330</v>
      </c>
    </row>
    <row r="3821" spans="1:4">
      <c r="A3821" s="39" t="s">
        <v>21113</v>
      </c>
      <c r="B3821" s="39">
        <v>31.81</v>
      </c>
      <c r="C3821" s="39">
        <v>69.73</v>
      </c>
      <c r="D3821" s="39">
        <v>8949</v>
      </c>
    </row>
    <row r="3822" spans="1:4">
      <c r="A3822" s="39" t="s">
        <v>21112</v>
      </c>
      <c r="B3822" s="39">
        <v>31.42</v>
      </c>
      <c r="C3822" s="39">
        <v>69.73</v>
      </c>
      <c r="D3822" s="39">
        <v>8705</v>
      </c>
    </row>
    <row r="3823" spans="1:4">
      <c r="A3823" s="39" t="s">
        <v>21111</v>
      </c>
      <c r="B3823" s="39">
        <v>27.7</v>
      </c>
      <c r="C3823" s="39">
        <v>69.73</v>
      </c>
      <c r="D3823" s="39">
        <v>8560</v>
      </c>
    </row>
    <row r="3824" spans="1:4">
      <c r="A3824" s="39" t="s">
        <v>21110</v>
      </c>
      <c r="B3824" s="39">
        <v>27.19</v>
      </c>
      <c r="C3824" s="39">
        <v>69.73</v>
      </c>
      <c r="D3824" s="39">
        <v>8456</v>
      </c>
    </row>
    <row r="3825" spans="1:4">
      <c r="A3825" s="39" t="s">
        <v>21109</v>
      </c>
      <c r="B3825" s="39">
        <v>27.18</v>
      </c>
      <c r="C3825" s="39">
        <v>69.73</v>
      </c>
      <c r="D3825" s="39">
        <v>8402</v>
      </c>
    </row>
    <row r="3826" spans="1:4">
      <c r="A3826" s="39" t="s">
        <v>21108</v>
      </c>
      <c r="B3826" s="39">
        <v>26.38</v>
      </c>
      <c r="C3826" s="39">
        <v>69.73</v>
      </c>
      <c r="D3826" s="39">
        <v>8301</v>
      </c>
    </row>
    <row r="3827" spans="1:4">
      <c r="A3827" s="39" t="s">
        <v>21107</v>
      </c>
      <c r="B3827" s="39">
        <v>26.29</v>
      </c>
      <c r="C3827" s="39">
        <v>69.73</v>
      </c>
      <c r="D3827" s="39">
        <v>8368</v>
      </c>
    </row>
    <row r="3828" spans="1:4">
      <c r="A3828" s="39" t="s">
        <v>21106</v>
      </c>
      <c r="B3828" s="39">
        <v>29.72</v>
      </c>
      <c r="C3828" s="39">
        <v>69.72</v>
      </c>
      <c r="D3828" s="39">
        <v>8597</v>
      </c>
    </row>
    <row r="3829" spans="1:4">
      <c r="A3829" s="39" t="s">
        <v>21105</v>
      </c>
      <c r="B3829" s="39">
        <v>37.94</v>
      </c>
      <c r="C3829" s="39">
        <v>69.73</v>
      </c>
      <c r="D3829" s="39">
        <v>8885</v>
      </c>
    </row>
    <row r="3830" spans="1:4">
      <c r="A3830" s="39" t="s">
        <v>21104</v>
      </c>
      <c r="B3830" s="39">
        <v>47.76</v>
      </c>
      <c r="C3830" s="39">
        <v>69.75</v>
      </c>
      <c r="D3830" s="39">
        <v>9245</v>
      </c>
    </row>
    <row r="3831" spans="1:4">
      <c r="A3831" s="39" t="s">
        <v>21103</v>
      </c>
      <c r="B3831" s="39">
        <v>412.23</v>
      </c>
      <c r="C3831" s="39">
        <v>70.260000000000005</v>
      </c>
      <c r="D3831" s="39">
        <v>9342</v>
      </c>
    </row>
    <row r="3832" spans="1:4">
      <c r="A3832" s="39" t="s">
        <v>21102</v>
      </c>
      <c r="B3832" s="39">
        <v>525.49</v>
      </c>
      <c r="C3832" s="39">
        <v>70.930000000000007</v>
      </c>
      <c r="D3832" s="39">
        <v>9517</v>
      </c>
    </row>
    <row r="3833" spans="1:4">
      <c r="A3833" s="39" t="s">
        <v>21101</v>
      </c>
      <c r="B3833" s="39">
        <v>47.89</v>
      </c>
      <c r="C3833" s="39">
        <v>70.94</v>
      </c>
      <c r="D3833" s="39">
        <v>9602</v>
      </c>
    </row>
    <row r="3834" spans="1:4">
      <c r="A3834" s="39" t="s">
        <v>21100</v>
      </c>
      <c r="B3834" s="39">
        <v>212.97</v>
      </c>
      <c r="C3834" s="39">
        <v>71.17</v>
      </c>
      <c r="D3834" s="39">
        <v>9666</v>
      </c>
    </row>
    <row r="3835" spans="1:4">
      <c r="A3835" s="39" t="s">
        <v>21099</v>
      </c>
      <c r="B3835" s="39">
        <v>177.55</v>
      </c>
      <c r="C3835" s="39">
        <v>71.36</v>
      </c>
      <c r="D3835" s="39">
        <v>9683</v>
      </c>
    </row>
    <row r="3836" spans="1:4">
      <c r="A3836" s="39" t="s">
        <v>21098</v>
      </c>
      <c r="B3836" s="39">
        <v>602.38</v>
      </c>
      <c r="C3836" s="39">
        <v>72.14</v>
      </c>
      <c r="D3836" s="39">
        <v>9685</v>
      </c>
    </row>
    <row r="3837" spans="1:4">
      <c r="A3837" s="39" t="s">
        <v>21097</v>
      </c>
      <c r="B3837" s="39">
        <v>265.88</v>
      </c>
      <c r="C3837" s="39">
        <v>72.44</v>
      </c>
      <c r="D3837" s="39">
        <v>9727</v>
      </c>
    </row>
    <row r="3838" spans="1:4">
      <c r="A3838" s="39" t="s">
        <v>21096</v>
      </c>
      <c r="B3838" s="39">
        <v>48.43</v>
      </c>
      <c r="C3838" s="39">
        <v>72.45</v>
      </c>
      <c r="D3838" s="39">
        <v>9609</v>
      </c>
    </row>
    <row r="3839" spans="1:4">
      <c r="A3839" s="39" t="s">
        <v>21095</v>
      </c>
      <c r="B3839" s="39">
        <v>41.89</v>
      </c>
      <c r="C3839" s="39">
        <v>72.45</v>
      </c>
      <c r="D3839" s="39">
        <v>9539</v>
      </c>
    </row>
    <row r="3840" spans="1:4">
      <c r="A3840" s="39" t="s">
        <v>21094</v>
      </c>
      <c r="B3840" s="39">
        <v>27.91</v>
      </c>
      <c r="C3840" s="39">
        <v>72.430000000000007</v>
      </c>
      <c r="D3840" s="39">
        <v>9347</v>
      </c>
    </row>
    <row r="3841" spans="1:4">
      <c r="A3841" s="39" t="s">
        <v>21093</v>
      </c>
      <c r="B3841" s="39">
        <v>26.13</v>
      </c>
      <c r="C3841" s="39">
        <v>72.42</v>
      </c>
      <c r="D3841" s="39">
        <v>9264</v>
      </c>
    </row>
    <row r="3842" spans="1:4">
      <c r="A3842" s="39" t="s">
        <v>21092</v>
      </c>
      <c r="B3842" s="39">
        <v>26.49</v>
      </c>
      <c r="C3842" s="39">
        <v>72.41</v>
      </c>
      <c r="D3842" s="39">
        <v>9156</v>
      </c>
    </row>
    <row r="3843" spans="1:4">
      <c r="A3843" s="39" t="s">
        <v>21091</v>
      </c>
      <c r="B3843" s="39">
        <v>27.08</v>
      </c>
      <c r="C3843" s="39">
        <v>72.400000000000006</v>
      </c>
      <c r="D3843" s="39">
        <v>9063</v>
      </c>
    </row>
    <row r="3844" spans="1:4">
      <c r="A3844" s="39" t="s">
        <v>21090</v>
      </c>
      <c r="B3844" s="39">
        <v>26.08</v>
      </c>
      <c r="C3844" s="39">
        <v>72.39</v>
      </c>
      <c r="D3844" s="39">
        <v>8789</v>
      </c>
    </row>
    <row r="3845" spans="1:4">
      <c r="A3845" s="39" t="s">
        <v>21089</v>
      </c>
      <c r="B3845" s="39">
        <v>21.7</v>
      </c>
      <c r="C3845" s="39">
        <v>72.38</v>
      </c>
      <c r="D3845" s="39">
        <v>8530</v>
      </c>
    </row>
    <row r="3846" spans="1:4">
      <c r="A3846" s="39" t="s">
        <v>21088</v>
      </c>
      <c r="B3846" s="39">
        <v>8.6999999999999993</v>
      </c>
      <c r="C3846" s="39">
        <v>72.36</v>
      </c>
      <c r="D3846" s="39">
        <v>8366</v>
      </c>
    </row>
    <row r="3847" spans="1:4">
      <c r="A3847" s="39" t="s">
        <v>21087</v>
      </c>
      <c r="B3847" s="39">
        <v>20.83</v>
      </c>
      <c r="C3847" s="39">
        <v>72.349999999999994</v>
      </c>
      <c r="D3847" s="39">
        <v>8232</v>
      </c>
    </row>
    <row r="3848" spans="1:4">
      <c r="A3848" s="39" t="s">
        <v>21086</v>
      </c>
      <c r="B3848" s="39">
        <v>21.02</v>
      </c>
      <c r="C3848" s="39">
        <v>72.34</v>
      </c>
      <c r="D3848" s="39">
        <v>8187</v>
      </c>
    </row>
    <row r="3849" spans="1:4">
      <c r="A3849" s="39" t="s">
        <v>21085</v>
      </c>
      <c r="B3849" s="39">
        <v>21.77</v>
      </c>
      <c r="C3849" s="39">
        <v>72.33</v>
      </c>
      <c r="D3849" s="39">
        <v>8208</v>
      </c>
    </row>
    <row r="3850" spans="1:4">
      <c r="A3850" s="39" t="s">
        <v>21084</v>
      </c>
      <c r="B3850" s="39">
        <v>22.81</v>
      </c>
      <c r="C3850" s="39">
        <v>72.319999999999993</v>
      </c>
      <c r="D3850" s="39">
        <v>8173</v>
      </c>
    </row>
    <row r="3851" spans="1:4">
      <c r="A3851" s="39" t="s">
        <v>21083</v>
      </c>
      <c r="B3851" s="39">
        <v>23.05</v>
      </c>
      <c r="C3851" s="39">
        <v>72.31</v>
      </c>
      <c r="D3851" s="39">
        <v>8152</v>
      </c>
    </row>
    <row r="3852" spans="1:4">
      <c r="A3852" s="39" t="s">
        <v>21082</v>
      </c>
      <c r="B3852" s="39">
        <v>16.18</v>
      </c>
      <c r="C3852" s="39">
        <v>72.290000000000006</v>
      </c>
      <c r="D3852" s="39">
        <v>8279</v>
      </c>
    </row>
    <row r="3853" spans="1:4">
      <c r="A3853" s="39" t="s">
        <v>21081</v>
      </c>
      <c r="B3853" s="39">
        <v>16.86</v>
      </c>
      <c r="C3853" s="39">
        <v>72.27</v>
      </c>
      <c r="D3853" s="39">
        <v>8632</v>
      </c>
    </row>
    <row r="3854" spans="1:4">
      <c r="A3854" s="39" t="s">
        <v>21080</v>
      </c>
      <c r="B3854" s="39">
        <v>18.149999999999999</v>
      </c>
      <c r="C3854" s="39">
        <v>72.25</v>
      </c>
      <c r="D3854" s="39">
        <v>8928</v>
      </c>
    </row>
    <row r="3855" spans="1:4">
      <c r="A3855" s="39" t="s">
        <v>21079</v>
      </c>
      <c r="B3855" s="39">
        <v>21.72</v>
      </c>
      <c r="C3855" s="39">
        <v>72.22</v>
      </c>
      <c r="D3855" s="39">
        <v>9163</v>
      </c>
    </row>
    <row r="3856" spans="1:4">
      <c r="A3856" s="39" t="s">
        <v>21078</v>
      </c>
      <c r="B3856" s="39">
        <v>22.79</v>
      </c>
      <c r="C3856" s="39">
        <v>72.209999999999994</v>
      </c>
      <c r="D3856" s="39">
        <v>9275</v>
      </c>
    </row>
    <row r="3857" spans="1:4">
      <c r="A3857" s="39" t="s">
        <v>21077</v>
      </c>
      <c r="B3857" s="39">
        <v>24.8</v>
      </c>
      <c r="C3857" s="39">
        <v>72.19</v>
      </c>
      <c r="D3857" s="39">
        <v>9322</v>
      </c>
    </row>
    <row r="3858" spans="1:4">
      <c r="A3858" s="39" t="s">
        <v>21076</v>
      </c>
      <c r="B3858" s="39">
        <v>22.59</v>
      </c>
      <c r="C3858" s="39">
        <v>72.17</v>
      </c>
      <c r="D3858" s="39">
        <v>9301</v>
      </c>
    </row>
    <row r="3859" spans="1:4">
      <c r="A3859" s="39" t="s">
        <v>21075</v>
      </c>
      <c r="B3859" s="39">
        <v>19.75</v>
      </c>
      <c r="C3859" s="39">
        <v>72.14</v>
      </c>
      <c r="D3859" s="39">
        <v>9271</v>
      </c>
    </row>
    <row r="3860" spans="1:4">
      <c r="A3860" s="39" t="s">
        <v>21074</v>
      </c>
      <c r="B3860" s="39">
        <v>19.75</v>
      </c>
      <c r="C3860" s="39">
        <v>72.11</v>
      </c>
      <c r="D3860" s="39">
        <v>9303</v>
      </c>
    </row>
    <row r="3861" spans="1:4">
      <c r="A3861" s="39" t="s">
        <v>21073</v>
      </c>
      <c r="B3861" s="39">
        <v>21.32</v>
      </c>
      <c r="C3861" s="39">
        <v>72.08</v>
      </c>
      <c r="D3861" s="39">
        <v>9356</v>
      </c>
    </row>
    <row r="3862" spans="1:4">
      <c r="A3862" s="39" t="s">
        <v>21072</v>
      </c>
      <c r="B3862" s="39">
        <v>26.53</v>
      </c>
      <c r="C3862" s="39">
        <v>72.05</v>
      </c>
      <c r="D3862" s="39">
        <v>9427</v>
      </c>
    </row>
    <row r="3863" spans="1:4">
      <c r="A3863" s="39" t="s">
        <v>21071</v>
      </c>
      <c r="B3863" s="39">
        <v>23.13</v>
      </c>
      <c r="C3863" s="39">
        <v>72.03</v>
      </c>
      <c r="D3863" s="39">
        <v>9335</v>
      </c>
    </row>
    <row r="3864" spans="1:4">
      <c r="A3864" s="39" t="s">
        <v>21070</v>
      </c>
      <c r="B3864" s="39">
        <v>20.11</v>
      </c>
      <c r="C3864" s="39">
        <v>72.010000000000005</v>
      </c>
      <c r="D3864" s="39">
        <v>9230</v>
      </c>
    </row>
    <row r="3865" spans="1:4">
      <c r="A3865" s="39" t="s">
        <v>21069</v>
      </c>
      <c r="B3865" s="39">
        <v>22.29</v>
      </c>
      <c r="C3865" s="39">
        <v>72</v>
      </c>
      <c r="D3865" s="39">
        <v>9191</v>
      </c>
    </row>
    <row r="3866" spans="1:4">
      <c r="A3866" s="39" t="s">
        <v>21068</v>
      </c>
      <c r="B3866" s="39">
        <v>24.57</v>
      </c>
      <c r="C3866" s="39">
        <v>71.989999999999995</v>
      </c>
      <c r="D3866" s="39">
        <v>9138</v>
      </c>
    </row>
    <row r="3867" spans="1:4">
      <c r="A3867" s="39" t="s">
        <v>21067</v>
      </c>
      <c r="B3867" s="39">
        <v>20.22</v>
      </c>
      <c r="C3867" s="39">
        <v>71.97</v>
      </c>
      <c r="D3867" s="39">
        <v>8979</v>
      </c>
    </row>
    <row r="3868" spans="1:4">
      <c r="A3868" s="39" t="s">
        <v>21066</v>
      </c>
      <c r="B3868" s="39">
        <v>17.850000000000001</v>
      </c>
      <c r="C3868" s="39">
        <v>71.959999999999994</v>
      </c>
      <c r="D3868" s="39">
        <v>8704</v>
      </c>
    </row>
    <row r="3869" spans="1:4">
      <c r="A3869" s="39" t="s">
        <v>21065</v>
      </c>
      <c r="B3869" s="39">
        <v>13.04</v>
      </c>
      <c r="C3869" s="39">
        <v>71.94</v>
      </c>
      <c r="D3869" s="39">
        <v>8489</v>
      </c>
    </row>
    <row r="3870" spans="1:4">
      <c r="A3870" s="39" t="s">
        <v>21064</v>
      </c>
      <c r="B3870" s="39">
        <v>10.14</v>
      </c>
      <c r="C3870" s="39">
        <v>71.91</v>
      </c>
      <c r="D3870" s="39">
        <v>8391</v>
      </c>
    </row>
    <row r="3871" spans="1:4">
      <c r="A3871" s="39" t="s">
        <v>21063</v>
      </c>
      <c r="B3871" s="39">
        <v>9.15</v>
      </c>
      <c r="C3871" s="39">
        <v>71.89</v>
      </c>
      <c r="D3871" s="39">
        <v>8315</v>
      </c>
    </row>
    <row r="3872" spans="1:4">
      <c r="A3872" s="39" t="s">
        <v>21062</v>
      </c>
      <c r="B3872" s="39">
        <v>9.15</v>
      </c>
      <c r="C3872" s="39">
        <v>71.87</v>
      </c>
      <c r="D3872" s="39">
        <v>8252</v>
      </c>
    </row>
    <row r="3873" spans="1:4">
      <c r="A3873" s="39" t="s">
        <v>21061</v>
      </c>
      <c r="B3873" s="39">
        <v>11.12</v>
      </c>
      <c r="C3873" s="39">
        <v>71.849999999999994</v>
      </c>
      <c r="D3873" s="39">
        <v>8334</v>
      </c>
    </row>
    <row r="3874" spans="1:4">
      <c r="A3874" s="39" t="s">
        <v>21060</v>
      </c>
      <c r="B3874" s="39">
        <v>13.92</v>
      </c>
      <c r="C3874" s="39">
        <v>71.83</v>
      </c>
      <c r="D3874" s="39">
        <v>8414</v>
      </c>
    </row>
    <row r="3875" spans="1:4">
      <c r="A3875" s="39" t="s">
        <v>21059</v>
      </c>
      <c r="B3875" s="39">
        <v>24.29</v>
      </c>
      <c r="C3875" s="39">
        <v>71.83</v>
      </c>
      <c r="D3875" s="39">
        <v>8760</v>
      </c>
    </row>
    <row r="3876" spans="1:4">
      <c r="A3876" s="39" t="s">
        <v>21058</v>
      </c>
      <c r="B3876" s="39">
        <v>26.62</v>
      </c>
      <c r="C3876" s="39">
        <v>71.83</v>
      </c>
      <c r="D3876" s="39">
        <v>9251</v>
      </c>
    </row>
    <row r="3877" spans="1:4">
      <c r="A3877" s="39" t="s">
        <v>21057</v>
      </c>
      <c r="B3877" s="39">
        <v>27.18</v>
      </c>
      <c r="C3877" s="39">
        <v>71.83</v>
      </c>
      <c r="D3877" s="39">
        <v>9520</v>
      </c>
    </row>
    <row r="3878" spans="1:4">
      <c r="A3878" s="39" t="s">
        <v>21056</v>
      </c>
      <c r="B3878" s="39">
        <v>27.18</v>
      </c>
      <c r="C3878" s="39">
        <v>71.83</v>
      </c>
      <c r="D3878" s="39">
        <v>9748</v>
      </c>
    </row>
    <row r="3879" spans="1:4">
      <c r="A3879" s="39" t="s">
        <v>21055</v>
      </c>
      <c r="B3879" s="39">
        <v>28.1</v>
      </c>
      <c r="C3879" s="39">
        <v>71.819999999999993</v>
      </c>
      <c r="D3879" s="39">
        <v>9808</v>
      </c>
    </row>
    <row r="3880" spans="1:4">
      <c r="A3880" s="39" t="s">
        <v>21054</v>
      </c>
      <c r="B3880" s="39">
        <v>31.7</v>
      </c>
      <c r="C3880" s="39">
        <v>71.819999999999993</v>
      </c>
      <c r="D3880" s="39">
        <v>9893</v>
      </c>
    </row>
    <row r="3881" spans="1:4">
      <c r="A3881" s="39" t="s">
        <v>21053</v>
      </c>
      <c r="B3881" s="39">
        <v>31.87</v>
      </c>
      <c r="C3881" s="39">
        <v>71.819999999999993</v>
      </c>
      <c r="D3881" s="39">
        <v>9865</v>
      </c>
    </row>
    <row r="3882" spans="1:4">
      <c r="A3882" s="39" t="s">
        <v>21052</v>
      </c>
      <c r="B3882" s="39">
        <v>31.69</v>
      </c>
      <c r="C3882" s="39">
        <v>71.819999999999993</v>
      </c>
      <c r="D3882" s="39">
        <v>9829</v>
      </c>
    </row>
    <row r="3883" spans="1:4">
      <c r="A3883" s="39" t="s">
        <v>21051</v>
      </c>
      <c r="B3883" s="39">
        <v>31.77</v>
      </c>
      <c r="C3883" s="39">
        <v>71.819999999999993</v>
      </c>
      <c r="D3883" s="39">
        <v>9830</v>
      </c>
    </row>
    <row r="3884" spans="1:4">
      <c r="A3884" s="39" t="s">
        <v>21050</v>
      </c>
      <c r="B3884" s="39">
        <v>31.72</v>
      </c>
      <c r="C3884" s="39">
        <v>71.819999999999993</v>
      </c>
      <c r="D3884" s="39">
        <v>9800</v>
      </c>
    </row>
    <row r="3885" spans="1:4">
      <c r="A3885" s="39" t="s">
        <v>21049</v>
      </c>
      <c r="B3885" s="39">
        <v>27.38</v>
      </c>
      <c r="C3885" s="39">
        <v>71.81</v>
      </c>
      <c r="D3885" s="39">
        <v>9810</v>
      </c>
    </row>
    <row r="3886" spans="1:4">
      <c r="A3886" s="39" t="s">
        <v>21048</v>
      </c>
      <c r="B3886" s="39">
        <v>27.19</v>
      </c>
      <c r="C3886" s="39">
        <v>71.81</v>
      </c>
      <c r="D3886" s="39">
        <v>9803</v>
      </c>
    </row>
    <row r="3887" spans="1:4">
      <c r="A3887" s="39" t="s">
        <v>21047</v>
      </c>
      <c r="B3887" s="39">
        <v>26.9</v>
      </c>
      <c r="C3887" s="39">
        <v>71.8</v>
      </c>
      <c r="D3887" s="39">
        <v>9517</v>
      </c>
    </row>
    <row r="3888" spans="1:4">
      <c r="A3888" s="39" t="s">
        <v>21046</v>
      </c>
      <c r="B3888" s="39">
        <v>26.85</v>
      </c>
      <c r="C3888" s="39">
        <v>71.790000000000006</v>
      </c>
      <c r="D3888" s="39">
        <v>9361</v>
      </c>
    </row>
    <row r="3889" spans="1:4">
      <c r="A3889" s="39" t="s">
        <v>21045</v>
      </c>
      <c r="B3889" s="39">
        <v>26.55</v>
      </c>
      <c r="C3889" s="39">
        <v>71.790000000000006</v>
      </c>
      <c r="D3889" s="39">
        <v>9323</v>
      </c>
    </row>
    <row r="3890" spans="1:4">
      <c r="A3890" s="39" t="s">
        <v>21044</v>
      </c>
      <c r="B3890" s="39">
        <v>26.78</v>
      </c>
      <c r="C3890" s="39">
        <v>71.78</v>
      </c>
      <c r="D3890" s="39">
        <v>9202</v>
      </c>
    </row>
    <row r="3891" spans="1:4">
      <c r="A3891" s="39" t="s">
        <v>21043</v>
      </c>
      <c r="B3891" s="39">
        <v>24.63</v>
      </c>
      <c r="C3891" s="39">
        <v>71.78</v>
      </c>
      <c r="D3891" s="39">
        <v>9088</v>
      </c>
    </row>
    <row r="3892" spans="1:4">
      <c r="A3892" s="39" t="s">
        <v>21042</v>
      </c>
      <c r="B3892" s="39">
        <v>20.78</v>
      </c>
      <c r="C3892" s="39">
        <v>71.77</v>
      </c>
      <c r="D3892" s="39">
        <v>8824</v>
      </c>
    </row>
    <row r="3893" spans="1:4">
      <c r="A3893" s="39" t="s">
        <v>21041</v>
      </c>
      <c r="B3893" s="39">
        <v>20.420000000000002</v>
      </c>
      <c r="C3893" s="39">
        <v>71.760000000000005</v>
      </c>
      <c r="D3893" s="39">
        <v>8559</v>
      </c>
    </row>
    <row r="3894" spans="1:4">
      <c r="A3894" s="39" t="s">
        <v>21040</v>
      </c>
      <c r="B3894" s="39">
        <v>17.899999999999999</v>
      </c>
      <c r="C3894" s="39">
        <v>71.760000000000005</v>
      </c>
      <c r="D3894" s="39">
        <v>8426</v>
      </c>
    </row>
    <row r="3895" spans="1:4">
      <c r="A3895" s="39" t="s">
        <v>21039</v>
      </c>
      <c r="B3895" s="39">
        <v>17.25</v>
      </c>
      <c r="C3895" s="39">
        <v>71.760000000000005</v>
      </c>
      <c r="D3895" s="39">
        <v>8399</v>
      </c>
    </row>
    <row r="3896" spans="1:4">
      <c r="A3896" s="39" t="s">
        <v>21038</v>
      </c>
      <c r="B3896" s="39">
        <v>20.48</v>
      </c>
      <c r="C3896" s="39">
        <v>71.760000000000005</v>
      </c>
      <c r="D3896" s="39">
        <v>8379</v>
      </c>
    </row>
    <row r="3897" spans="1:4">
      <c r="A3897" s="39" t="s">
        <v>21037</v>
      </c>
      <c r="B3897" s="39">
        <v>21.71</v>
      </c>
      <c r="C3897" s="39">
        <v>71.77</v>
      </c>
      <c r="D3897" s="39">
        <v>8406</v>
      </c>
    </row>
    <row r="3898" spans="1:4">
      <c r="A3898" s="39" t="s">
        <v>21036</v>
      </c>
      <c r="B3898" s="39">
        <v>21.71</v>
      </c>
      <c r="C3898" s="39">
        <v>71.790000000000006</v>
      </c>
      <c r="D3898" s="39">
        <v>8449</v>
      </c>
    </row>
    <row r="3899" spans="1:4">
      <c r="A3899" s="39" t="s">
        <v>21035</v>
      </c>
      <c r="B3899" s="39">
        <v>23.36</v>
      </c>
      <c r="C3899" s="39">
        <v>71.8</v>
      </c>
      <c r="D3899" s="39">
        <v>8761</v>
      </c>
    </row>
    <row r="3900" spans="1:4">
      <c r="A3900" s="39" t="s">
        <v>21034</v>
      </c>
      <c r="B3900" s="39">
        <v>19.079999999999998</v>
      </c>
      <c r="C3900" s="39">
        <v>71.8</v>
      </c>
      <c r="D3900" s="39">
        <v>9122</v>
      </c>
    </row>
    <row r="3901" spans="1:4">
      <c r="A3901" s="39" t="s">
        <v>21033</v>
      </c>
      <c r="B3901" s="39">
        <v>25</v>
      </c>
      <c r="C3901" s="39">
        <v>71.8</v>
      </c>
      <c r="D3901" s="39">
        <v>9337</v>
      </c>
    </row>
    <row r="3902" spans="1:4">
      <c r="A3902" s="39" t="s">
        <v>21032</v>
      </c>
      <c r="B3902" s="39">
        <v>28.12</v>
      </c>
      <c r="C3902" s="39">
        <v>71.8</v>
      </c>
      <c r="D3902" s="39">
        <v>9443</v>
      </c>
    </row>
    <row r="3903" spans="1:4">
      <c r="A3903" s="39" t="s">
        <v>21031</v>
      </c>
      <c r="B3903" s="39">
        <v>27.38</v>
      </c>
      <c r="C3903" s="39">
        <v>71.8</v>
      </c>
      <c r="D3903" s="39">
        <v>9541</v>
      </c>
    </row>
    <row r="3904" spans="1:4">
      <c r="A3904" s="39" t="s">
        <v>21030</v>
      </c>
      <c r="B3904" s="39">
        <v>27.19</v>
      </c>
      <c r="C3904" s="39">
        <v>71.8</v>
      </c>
      <c r="D3904" s="39">
        <v>9592</v>
      </c>
    </row>
    <row r="3905" spans="1:4">
      <c r="A3905" s="39" t="s">
        <v>21029</v>
      </c>
      <c r="B3905" s="39">
        <v>27.19</v>
      </c>
      <c r="C3905" s="39">
        <v>71.790000000000006</v>
      </c>
      <c r="D3905" s="39">
        <v>9621</v>
      </c>
    </row>
    <row r="3906" spans="1:4">
      <c r="A3906" s="39" t="s">
        <v>21028</v>
      </c>
      <c r="B3906" s="39">
        <v>27.32</v>
      </c>
      <c r="C3906" s="39">
        <v>71.78</v>
      </c>
      <c r="D3906" s="39">
        <v>9613</v>
      </c>
    </row>
    <row r="3907" spans="1:4">
      <c r="A3907" s="39" t="s">
        <v>21027</v>
      </c>
      <c r="B3907" s="39">
        <v>27.47</v>
      </c>
      <c r="C3907" s="39">
        <v>71.78</v>
      </c>
      <c r="D3907" s="39">
        <v>9622</v>
      </c>
    </row>
    <row r="3908" spans="1:4">
      <c r="A3908" s="39" t="s">
        <v>21026</v>
      </c>
      <c r="B3908" s="39">
        <v>28.12</v>
      </c>
      <c r="C3908" s="39">
        <v>71.77</v>
      </c>
      <c r="D3908" s="39">
        <v>9680</v>
      </c>
    </row>
    <row r="3909" spans="1:4">
      <c r="A3909" s="39" t="s">
        <v>21025</v>
      </c>
      <c r="B3909" s="39">
        <v>31.07</v>
      </c>
      <c r="C3909" s="39">
        <v>71.77</v>
      </c>
      <c r="D3909" s="39">
        <v>9672</v>
      </c>
    </row>
    <row r="3910" spans="1:4">
      <c r="A3910" s="39" t="s">
        <v>21024</v>
      </c>
      <c r="B3910" s="39">
        <v>30.33</v>
      </c>
      <c r="C3910" s="39">
        <v>71.75</v>
      </c>
      <c r="D3910" s="39">
        <v>9622</v>
      </c>
    </row>
    <row r="3911" spans="1:4">
      <c r="A3911" s="39" t="s">
        <v>21023</v>
      </c>
      <c r="B3911" s="39">
        <v>27.36</v>
      </c>
      <c r="C3911" s="39">
        <v>71.73</v>
      </c>
      <c r="D3911" s="39">
        <v>9431</v>
      </c>
    </row>
    <row r="3912" spans="1:4">
      <c r="A3912" s="39" t="s">
        <v>21022</v>
      </c>
      <c r="B3912" s="39">
        <v>27.18</v>
      </c>
      <c r="C3912" s="39">
        <v>71.7</v>
      </c>
      <c r="D3912" s="39">
        <v>9341</v>
      </c>
    </row>
    <row r="3913" spans="1:4">
      <c r="A3913" s="39" t="s">
        <v>21021</v>
      </c>
      <c r="B3913" s="39">
        <v>27.18</v>
      </c>
      <c r="C3913" s="39">
        <v>71.680000000000007</v>
      </c>
      <c r="D3913" s="39">
        <v>9294</v>
      </c>
    </row>
    <row r="3914" spans="1:4">
      <c r="A3914" s="39" t="s">
        <v>21020</v>
      </c>
      <c r="B3914" s="39">
        <v>27.03</v>
      </c>
      <c r="C3914" s="39">
        <v>71.66</v>
      </c>
      <c r="D3914" s="39">
        <v>9185</v>
      </c>
    </row>
    <row r="3915" spans="1:4">
      <c r="A3915" s="39" t="s">
        <v>21019</v>
      </c>
      <c r="B3915" s="39">
        <v>25.25</v>
      </c>
      <c r="C3915" s="39">
        <v>71.64</v>
      </c>
      <c r="D3915" s="39">
        <v>9070</v>
      </c>
    </row>
    <row r="3916" spans="1:4">
      <c r="A3916" s="39" t="s">
        <v>21018</v>
      </c>
      <c r="B3916" s="39">
        <v>25.02</v>
      </c>
      <c r="C3916" s="39">
        <v>71.63</v>
      </c>
      <c r="D3916" s="39">
        <v>8788</v>
      </c>
    </row>
    <row r="3917" spans="1:4">
      <c r="A3917" s="39" t="s">
        <v>21017</v>
      </c>
      <c r="B3917" s="39">
        <v>24.56</v>
      </c>
      <c r="C3917" s="39">
        <v>71.62</v>
      </c>
      <c r="D3917" s="39">
        <v>8566</v>
      </c>
    </row>
    <row r="3918" spans="1:4">
      <c r="A3918" s="39" t="s">
        <v>21016</v>
      </c>
      <c r="B3918" s="39">
        <v>20.37</v>
      </c>
      <c r="C3918" s="39">
        <v>71.61</v>
      </c>
      <c r="D3918" s="39">
        <v>8419</v>
      </c>
    </row>
    <row r="3919" spans="1:4">
      <c r="A3919" s="39" t="s">
        <v>21015</v>
      </c>
      <c r="B3919" s="39">
        <v>23.96</v>
      </c>
      <c r="C3919" s="39">
        <v>71.599999999999994</v>
      </c>
      <c r="D3919" s="39">
        <v>8373</v>
      </c>
    </row>
    <row r="3920" spans="1:4">
      <c r="A3920" s="39" t="s">
        <v>21014</v>
      </c>
      <c r="B3920" s="39">
        <v>21.87</v>
      </c>
      <c r="C3920" s="39">
        <v>71.59</v>
      </c>
      <c r="D3920" s="39">
        <v>8341</v>
      </c>
    </row>
    <row r="3921" spans="1:4">
      <c r="A3921" s="39" t="s">
        <v>21013</v>
      </c>
      <c r="B3921" s="39">
        <v>26.23</v>
      </c>
      <c r="C3921" s="39">
        <v>71.59</v>
      </c>
      <c r="D3921" s="39">
        <v>8432</v>
      </c>
    </row>
    <row r="3922" spans="1:4">
      <c r="A3922" s="39" t="s">
        <v>21012</v>
      </c>
      <c r="B3922" s="39">
        <v>27.16</v>
      </c>
      <c r="C3922" s="39">
        <v>71.59</v>
      </c>
      <c r="D3922" s="39">
        <v>8454</v>
      </c>
    </row>
    <row r="3923" spans="1:4">
      <c r="A3923" s="39" t="s">
        <v>21011</v>
      </c>
      <c r="B3923" s="39">
        <v>31.21</v>
      </c>
      <c r="C3923" s="39">
        <v>71.599999999999994</v>
      </c>
      <c r="D3923" s="39">
        <v>8776</v>
      </c>
    </row>
    <row r="3924" spans="1:4">
      <c r="A3924" s="39" t="s">
        <v>21010</v>
      </c>
      <c r="B3924" s="39">
        <v>32.340000000000003</v>
      </c>
      <c r="C3924" s="39">
        <v>71.599999999999994</v>
      </c>
      <c r="D3924" s="39">
        <v>9182</v>
      </c>
    </row>
    <row r="3925" spans="1:4">
      <c r="A3925" s="39" t="s">
        <v>21009</v>
      </c>
      <c r="B3925" s="39">
        <v>39.69</v>
      </c>
      <c r="C3925" s="39">
        <v>71.599999999999994</v>
      </c>
      <c r="D3925" s="39">
        <v>9420</v>
      </c>
    </row>
    <row r="3926" spans="1:4">
      <c r="A3926" s="39" t="s">
        <v>21008</v>
      </c>
      <c r="B3926" s="39">
        <v>32.32</v>
      </c>
      <c r="C3926" s="39">
        <v>71.59</v>
      </c>
      <c r="D3926" s="39">
        <v>9600</v>
      </c>
    </row>
    <row r="3927" spans="1:4">
      <c r="A3927" s="39" t="s">
        <v>21007</v>
      </c>
      <c r="B3927" s="39">
        <v>31.73</v>
      </c>
      <c r="C3927" s="39">
        <v>71.58</v>
      </c>
      <c r="D3927" s="39">
        <v>9695</v>
      </c>
    </row>
    <row r="3928" spans="1:4">
      <c r="A3928" s="39" t="s">
        <v>21006</v>
      </c>
      <c r="B3928" s="39">
        <v>31.74</v>
      </c>
      <c r="C3928" s="39">
        <v>71.56</v>
      </c>
      <c r="D3928" s="39">
        <v>9751</v>
      </c>
    </row>
    <row r="3929" spans="1:4">
      <c r="A3929" s="39" t="s">
        <v>21005</v>
      </c>
      <c r="B3929" s="39">
        <v>32.57</v>
      </c>
      <c r="C3929" s="39">
        <v>71.44</v>
      </c>
      <c r="D3929" s="39">
        <v>9783</v>
      </c>
    </row>
    <row r="3930" spans="1:4">
      <c r="A3930" s="39" t="s">
        <v>21004</v>
      </c>
      <c r="B3930" s="39">
        <v>32.799999999999997</v>
      </c>
      <c r="C3930" s="39">
        <v>71.099999999999994</v>
      </c>
      <c r="D3930" s="39">
        <v>9898</v>
      </c>
    </row>
    <row r="3931" spans="1:4">
      <c r="A3931" s="39" t="s">
        <v>21003</v>
      </c>
      <c r="B3931" s="39">
        <v>32.94</v>
      </c>
      <c r="C3931" s="39">
        <v>69.87</v>
      </c>
      <c r="D3931" s="39">
        <v>9919</v>
      </c>
    </row>
    <row r="3932" spans="1:4">
      <c r="A3932" s="39" t="s">
        <v>21002</v>
      </c>
      <c r="B3932" s="39">
        <v>33.26</v>
      </c>
      <c r="C3932" s="39">
        <v>68.650000000000006</v>
      </c>
      <c r="D3932" s="39">
        <v>9995</v>
      </c>
    </row>
    <row r="3933" spans="1:4">
      <c r="A3933" s="39" t="s">
        <v>21001</v>
      </c>
      <c r="B3933" s="39">
        <v>33.26</v>
      </c>
      <c r="C3933" s="39">
        <v>67.36</v>
      </c>
      <c r="D3933" s="39">
        <v>10102</v>
      </c>
    </row>
    <row r="3934" spans="1:4">
      <c r="A3934" s="39" t="s">
        <v>21000</v>
      </c>
      <c r="B3934" s="39">
        <v>32.42</v>
      </c>
      <c r="C3934" s="39">
        <v>66.010000000000005</v>
      </c>
      <c r="D3934" s="39">
        <v>10035</v>
      </c>
    </row>
    <row r="3935" spans="1:4">
      <c r="A3935" s="39" t="s">
        <v>20999</v>
      </c>
      <c r="B3935" s="39">
        <v>31.41</v>
      </c>
      <c r="C3935" s="39">
        <v>65.03</v>
      </c>
      <c r="D3935" s="39">
        <v>9827</v>
      </c>
    </row>
    <row r="3936" spans="1:4">
      <c r="A3936" s="39" t="s">
        <v>20998</v>
      </c>
      <c r="B3936" s="39">
        <v>29.8</v>
      </c>
      <c r="C3936" s="39">
        <v>64.73</v>
      </c>
      <c r="D3936" s="39">
        <v>9602</v>
      </c>
    </row>
    <row r="3937" spans="1:4">
      <c r="A3937" s="39" t="s">
        <v>20997</v>
      </c>
      <c r="B3937" s="39">
        <v>26.88</v>
      </c>
      <c r="C3937" s="39">
        <v>64.680000000000007</v>
      </c>
      <c r="D3937" s="39">
        <v>9441</v>
      </c>
    </row>
    <row r="3938" spans="1:4">
      <c r="A3938" s="39" t="s">
        <v>20996</v>
      </c>
      <c r="B3938" s="39">
        <v>26.39</v>
      </c>
      <c r="C3938" s="39">
        <v>64.66</v>
      </c>
      <c r="D3938" s="39">
        <v>9393</v>
      </c>
    </row>
    <row r="3939" spans="1:4">
      <c r="A3939" s="39" t="s">
        <v>20995</v>
      </c>
      <c r="B3939" s="39">
        <v>27.18</v>
      </c>
      <c r="C3939" s="39">
        <v>64.64</v>
      </c>
      <c r="D3939" s="39">
        <v>9236</v>
      </c>
    </row>
    <row r="3940" spans="1:4">
      <c r="A3940" s="39" t="s">
        <v>20994</v>
      </c>
      <c r="B3940" s="39">
        <v>29.72</v>
      </c>
      <c r="C3940" s="39">
        <v>64.64</v>
      </c>
      <c r="D3940" s="39">
        <v>8919</v>
      </c>
    </row>
    <row r="3941" spans="1:4">
      <c r="A3941" s="39" t="s">
        <v>20993</v>
      </c>
      <c r="B3941" s="39">
        <v>30.8</v>
      </c>
      <c r="C3941" s="39">
        <v>64.64</v>
      </c>
      <c r="D3941" s="39">
        <v>8620</v>
      </c>
    </row>
    <row r="3942" spans="1:4">
      <c r="A3942" s="39" t="s">
        <v>20992</v>
      </c>
      <c r="B3942" s="39">
        <v>28.89</v>
      </c>
      <c r="C3942" s="39">
        <v>64.64</v>
      </c>
      <c r="D3942" s="39">
        <v>8469</v>
      </c>
    </row>
    <row r="3943" spans="1:4">
      <c r="A3943" s="39" t="s">
        <v>20991</v>
      </c>
      <c r="B3943" s="39">
        <v>27.18</v>
      </c>
      <c r="C3943" s="39">
        <v>64.64</v>
      </c>
      <c r="D3943" s="39">
        <v>8419</v>
      </c>
    </row>
    <row r="3944" spans="1:4">
      <c r="A3944" s="39" t="s">
        <v>20990</v>
      </c>
      <c r="B3944" s="39">
        <v>27.19</v>
      </c>
      <c r="C3944" s="39">
        <v>64.64</v>
      </c>
      <c r="D3944" s="39">
        <v>8417</v>
      </c>
    </row>
    <row r="3945" spans="1:4">
      <c r="A3945" s="39" t="s">
        <v>20989</v>
      </c>
      <c r="B3945" s="39">
        <v>28.37</v>
      </c>
      <c r="C3945" s="39">
        <v>64.64</v>
      </c>
      <c r="D3945" s="39">
        <v>8446</v>
      </c>
    </row>
    <row r="3946" spans="1:4">
      <c r="A3946" s="39" t="s">
        <v>20988</v>
      </c>
      <c r="B3946" s="39">
        <v>30.97</v>
      </c>
      <c r="C3946" s="39">
        <v>64.650000000000006</v>
      </c>
      <c r="D3946" s="39">
        <v>8517</v>
      </c>
    </row>
    <row r="3947" spans="1:4">
      <c r="A3947" s="39" t="s">
        <v>20987</v>
      </c>
      <c r="B3947" s="39">
        <v>31.73</v>
      </c>
      <c r="C3947" s="39">
        <v>64.650000000000006</v>
      </c>
      <c r="D3947" s="39">
        <v>8822</v>
      </c>
    </row>
    <row r="3948" spans="1:4">
      <c r="A3948" s="39" t="s">
        <v>20986</v>
      </c>
      <c r="B3948" s="39">
        <v>39.979999999999997</v>
      </c>
      <c r="C3948" s="39">
        <v>64.650000000000006</v>
      </c>
      <c r="D3948" s="39">
        <v>9261</v>
      </c>
    </row>
    <row r="3949" spans="1:4">
      <c r="A3949" s="39" t="s">
        <v>20985</v>
      </c>
      <c r="B3949" s="39">
        <v>42.25</v>
      </c>
      <c r="C3949" s="39">
        <v>64.66</v>
      </c>
      <c r="D3949" s="39">
        <v>9542</v>
      </c>
    </row>
    <row r="3950" spans="1:4">
      <c r="A3950" s="39" t="s">
        <v>20984</v>
      </c>
      <c r="B3950" s="39">
        <v>45.54</v>
      </c>
      <c r="C3950" s="39">
        <v>63.58</v>
      </c>
      <c r="D3950" s="39">
        <v>9710</v>
      </c>
    </row>
    <row r="3951" spans="1:4">
      <c r="A3951" s="39" t="s">
        <v>20983</v>
      </c>
      <c r="B3951" s="39">
        <v>41.74</v>
      </c>
      <c r="C3951" s="39">
        <v>62.47</v>
      </c>
      <c r="D3951" s="39">
        <v>9781</v>
      </c>
    </row>
    <row r="3952" spans="1:4">
      <c r="A3952" s="39" t="s">
        <v>20982</v>
      </c>
      <c r="B3952" s="39">
        <v>41.43</v>
      </c>
      <c r="C3952" s="39">
        <v>61.27</v>
      </c>
      <c r="D3952" s="39">
        <v>9847</v>
      </c>
    </row>
    <row r="3953" spans="1:4">
      <c r="A3953" s="39" t="s">
        <v>20981</v>
      </c>
      <c r="B3953" s="39">
        <v>41.43</v>
      </c>
      <c r="C3953" s="39">
        <v>60.01</v>
      </c>
      <c r="D3953" s="39">
        <v>9901</v>
      </c>
    </row>
    <row r="3954" spans="1:4">
      <c r="A3954" s="39" t="s">
        <v>20980</v>
      </c>
      <c r="B3954" s="39">
        <v>41.43</v>
      </c>
      <c r="C3954" s="39">
        <v>58.85</v>
      </c>
      <c r="D3954" s="39">
        <v>9892</v>
      </c>
    </row>
    <row r="3955" spans="1:4">
      <c r="A3955" s="39" t="s">
        <v>20979</v>
      </c>
      <c r="B3955" s="39">
        <v>35.53</v>
      </c>
      <c r="C3955" s="39">
        <v>57.53</v>
      </c>
      <c r="D3955" s="39">
        <v>9874</v>
      </c>
    </row>
    <row r="3956" spans="1:4">
      <c r="A3956" s="39" t="s">
        <v>20978</v>
      </c>
      <c r="B3956" s="39">
        <v>41.05</v>
      </c>
      <c r="C3956" s="39">
        <v>56.19</v>
      </c>
      <c r="D3956" s="39">
        <v>9845</v>
      </c>
    </row>
    <row r="3957" spans="1:4">
      <c r="A3957" s="39" t="s">
        <v>20977</v>
      </c>
      <c r="B3957" s="39">
        <v>217.15</v>
      </c>
      <c r="C3957" s="39">
        <v>55.11</v>
      </c>
      <c r="D3957" s="39">
        <v>9932</v>
      </c>
    </row>
    <row r="3958" spans="1:4">
      <c r="A3958" s="39" t="s">
        <v>20976</v>
      </c>
      <c r="B3958" s="39">
        <v>54.39</v>
      </c>
      <c r="C3958" s="39">
        <v>53.9</v>
      </c>
      <c r="D3958" s="39">
        <v>9835</v>
      </c>
    </row>
    <row r="3959" spans="1:4">
      <c r="A3959" s="39" t="s">
        <v>20975</v>
      </c>
      <c r="B3959" s="39">
        <v>35.21</v>
      </c>
      <c r="C3959" s="39">
        <v>53.09</v>
      </c>
      <c r="D3959" s="39">
        <v>9632</v>
      </c>
    </row>
    <row r="3960" spans="1:4">
      <c r="A3960" s="39" t="s">
        <v>20974</v>
      </c>
      <c r="B3960" s="39">
        <v>33.08</v>
      </c>
      <c r="C3960" s="39">
        <v>52.93</v>
      </c>
      <c r="D3960" s="39">
        <v>9478</v>
      </c>
    </row>
    <row r="3961" spans="1:4">
      <c r="A3961" s="39" t="s">
        <v>20973</v>
      </c>
      <c r="B3961" s="39">
        <v>39.11</v>
      </c>
      <c r="C3961" s="39">
        <v>52.92</v>
      </c>
      <c r="D3961" s="39">
        <v>9391</v>
      </c>
    </row>
    <row r="3962" spans="1:4">
      <c r="A3962" s="39" t="s">
        <v>20972</v>
      </c>
      <c r="B3962" s="39">
        <v>40.9</v>
      </c>
      <c r="C3962" s="39">
        <v>52.92</v>
      </c>
      <c r="D3962" s="39">
        <v>9308</v>
      </c>
    </row>
    <row r="3963" spans="1:4">
      <c r="A3963" s="39" t="s">
        <v>20971</v>
      </c>
      <c r="B3963" s="39">
        <v>33.85</v>
      </c>
      <c r="C3963" s="39">
        <v>52.92</v>
      </c>
      <c r="D3963" s="39">
        <v>9228</v>
      </c>
    </row>
    <row r="3964" spans="1:4">
      <c r="A3964" s="39" t="s">
        <v>20970</v>
      </c>
      <c r="B3964" s="39">
        <v>32.64</v>
      </c>
      <c r="C3964" s="39">
        <v>52.93</v>
      </c>
      <c r="D3964" s="39">
        <v>8990</v>
      </c>
    </row>
    <row r="3965" spans="1:4">
      <c r="A3965" s="39" t="s">
        <v>20969</v>
      </c>
      <c r="B3965" s="39">
        <v>30.71</v>
      </c>
      <c r="C3965" s="39">
        <v>52.93</v>
      </c>
      <c r="D3965" s="39">
        <v>8673</v>
      </c>
    </row>
    <row r="3966" spans="1:4">
      <c r="A3966" s="39" t="s">
        <v>20968</v>
      </c>
      <c r="B3966" s="39">
        <v>27.94</v>
      </c>
      <c r="C3966" s="39">
        <v>52.94</v>
      </c>
      <c r="D3966" s="39">
        <v>8552</v>
      </c>
    </row>
    <row r="3967" spans="1:4">
      <c r="A3967" s="39" t="s">
        <v>20967</v>
      </c>
      <c r="B3967" s="39">
        <v>27.16</v>
      </c>
      <c r="C3967" s="39">
        <v>52.94</v>
      </c>
      <c r="D3967" s="39">
        <v>8507</v>
      </c>
    </row>
    <row r="3968" spans="1:4">
      <c r="A3968" s="39" t="s">
        <v>20966</v>
      </c>
      <c r="B3968" s="39">
        <v>27.13</v>
      </c>
      <c r="C3968" s="39">
        <v>52.94</v>
      </c>
      <c r="D3968" s="39">
        <v>8509</v>
      </c>
    </row>
    <row r="3969" spans="1:4">
      <c r="A3969" s="39" t="s">
        <v>20965</v>
      </c>
      <c r="B3969" s="39">
        <v>27.05</v>
      </c>
      <c r="C3969" s="39">
        <v>52.94</v>
      </c>
      <c r="D3969" s="39">
        <v>8513</v>
      </c>
    </row>
    <row r="3970" spans="1:4">
      <c r="A3970" s="39" t="s">
        <v>20964</v>
      </c>
      <c r="B3970" s="39">
        <v>27.19</v>
      </c>
      <c r="C3970" s="39">
        <v>52.94</v>
      </c>
      <c r="D3970" s="39">
        <v>8523</v>
      </c>
    </row>
    <row r="3971" spans="1:4">
      <c r="A3971" s="39" t="s">
        <v>20963</v>
      </c>
      <c r="B3971" s="39">
        <v>30.54</v>
      </c>
      <c r="C3971" s="39">
        <v>52.94</v>
      </c>
      <c r="D3971" s="39">
        <v>8815</v>
      </c>
    </row>
    <row r="3972" spans="1:4">
      <c r="A3972" s="39" t="s">
        <v>20962</v>
      </c>
      <c r="B3972" s="39">
        <v>31.63</v>
      </c>
      <c r="C3972" s="39">
        <v>52.94</v>
      </c>
      <c r="D3972" s="39">
        <v>9257</v>
      </c>
    </row>
    <row r="3973" spans="1:4">
      <c r="A3973" s="39" t="s">
        <v>20961</v>
      </c>
      <c r="B3973" s="39">
        <v>38.9</v>
      </c>
      <c r="C3973" s="39">
        <v>52.94</v>
      </c>
      <c r="D3973" s="39">
        <v>9531</v>
      </c>
    </row>
    <row r="3974" spans="1:4">
      <c r="A3974" s="39" t="s">
        <v>20960</v>
      </c>
      <c r="B3974" s="39">
        <v>42.18</v>
      </c>
      <c r="C3974" s="39">
        <v>52.91</v>
      </c>
      <c r="D3974" s="39">
        <v>9701</v>
      </c>
    </row>
    <row r="3975" spans="1:4">
      <c r="A3975" s="39" t="s">
        <v>20959</v>
      </c>
      <c r="B3975" s="39">
        <v>39.659999999999997</v>
      </c>
      <c r="C3975" s="39">
        <v>52.87</v>
      </c>
      <c r="D3975" s="39">
        <v>9765</v>
      </c>
    </row>
    <row r="3976" spans="1:4">
      <c r="A3976" s="39" t="s">
        <v>20958</v>
      </c>
      <c r="B3976" s="39">
        <v>34.67</v>
      </c>
      <c r="C3976" s="39">
        <v>52.26</v>
      </c>
      <c r="D3976" s="39">
        <v>9817</v>
      </c>
    </row>
    <row r="3977" spans="1:4">
      <c r="A3977" s="39" t="s">
        <v>20957</v>
      </c>
      <c r="B3977" s="39">
        <v>35.979999999999997</v>
      </c>
      <c r="C3977" s="39">
        <v>51.61</v>
      </c>
      <c r="D3977" s="39">
        <v>9789</v>
      </c>
    </row>
    <row r="3978" spans="1:4">
      <c r="A3978" s="39" t="s">
        <v>20956</v>
      </c>
      <c r="B3978" s="39">
        <v>40.51</v>
      </c>
      <c r="C3978" s="39">
        <v>50.98</v>
      </c>
      <c r="D3978" s="39">
        <v>9832</v>
      </c>
    </row>
    <row r="3979" spans="1:4">
      <c r="A3979" s="39" t="s">
        <v>20955</v>
      </c>
      <c r="B3979" s="39">
        <v>43.89</v>
      </c>
      <c r="C3979" s="39">
        <v>50.49</v>
      </c>
      <c r="D3979" s="39">
        <v>9860</v>
      </c>
    </row>
    <row r="3980" spans="1:4">
      <c r="A3980" s="39" t="s">
        <v>20954</v>
      </c>
      <c r="B3980" s="39">
        <v>42.99</v>
      </c>
      <c r="C3980" s="39">
        <v>50.16</v>
      </c>
      <c r="D3980" s="39">
        <v>9874</v>
      </c>
    </row>
    <row r="3981" spans="1:4">
      <c r="A3981" s="39" t="s">
        <v>20953</v>
      </c>
      <c r="B3981" s="39">
        <v>35.31</v>
      </c>
      <c r="C3981" s="39">
        <v>49.91</v>
      </c>
      <c r="D3981" s="39">
        <v>9763</v>
      </c>
    </row>
    <row r="3982" spans="1:4">
      <c r="A3982" s="39" t="s">
        <v>20952</v>
      </c>
      <c r="B3982" s="39">
        <v>32.56</v>
      </c>
      <c r="C3982" s="39">
        <v>49.9</v>
      </c>
      <c r="D3982" s="39">
        <v>9647</v>
      </c>
    </row>
    <row r="3983" spans="1:4">
      <c r="A3983" s="39" t="s">
        <v>20951</v>
      </c>
      <c r="B3983" s="39">
        <v>31.21</v>
      </c>
      <c r="C3983" s="39">
        <v>49.89</v>
      </c>
      <c r="D3983" s="39">
        <v>9397</v>
      </c>
    </row>
    <row r="3984" spans="1:4">
      <c r="A3984" s="39" t="s">
        <v>20950</v>
      </c>
      <c r="B3984" s="39">
        <v>31.68</v>
      </c>
      <c r="C3984" s="39">
        <v>49.89</v>
      </c>
      <c r="D3984" s="39">
        <v>9292</v>
      </c>
    </row>
    <row r="3985" spans="1:4">
      <c r="A3985" s="39" t="s">
        <v>20949</v>
      </c>
      <c r="B3985" s="39">
        <v>31.74</v>
      </c>
      <c r="C3985" s="39">
        <v>49.89</v>
      </c>
      <c r="D3985" s="39">
        <v>9191</v>
      </c>
    </row>
    <row r="3986" spans="1:4">
      <c r="A3986" s="39" t="s">
        <v>20948</v>
      </c>
      <c r="B3986" s="39">
        <v>31.63</v>
      </c>
      <c r="C3986" s="39">
        <v>49.89</v>
      </c>
      <c r="D3986" s="39">
        <v>9130</v>
      </c>
    </row>
    <row r="3987" spans="1:4">
      <c r="A3987" s="39" t="s">
        <v>20947</v>
      </c>
      <c r="B3987" s="39">
        <v>31.75</v>
      </c>
      <c r="C3987" s="39">
        <v>49.9</v>
      </c>
      <c r="D3987" s="39">
        <v>9064</v>
      </c>
    </row>
    <row r="3988" spans="1:4">
      <c r="A3988" s="39" t="s">
        <v>20946</v>
      </c>
      <c r="B3988" s="39">
        <v>31.75</v>
      </c>
      <c r="C3988" s="39">
        <v>49.9</v>
      </c>
      <c r="D3988" s="39">
        <v>8811</v>
      </c>
    </row>
    <row r="3989" spans="1:4">
      <c r="A3989" s="39" t="s">
        <v>20945</v>
      </c>
      <c r="B3989" s="39">
        <v>31.67</v>
      </c>
      <c r="C3989" s="39">
        <v>49.91</v>
      </c>
      <c r="D3989" s="39">
        <v>8522</v>
      </c>
    </row>
    <row r="3990" spans="1:4">
      <c r="A3990" s="39" t="s">
        <v>20944</v>
      </c>
      <c r="B3990" s="39">
        <v>29</v>
      </c>
      <c r="C3990" s="39">
        <v>49.93</v>
      </c>
      <c r="D3990" s="39">
        <v>8335</v>
      </c>
    </row>
    <row r="3991" spans="1:4">
      <c r="A3991" s="39" t="s">
        <v>20943</v>
      </c>
      <c r="B3991" s="39">
        <v>25.89</v>
      </c>
      <c r="C3991" s="39">
        <v>49.94</v>
      </c>
      <c r="D3991" s="39">
        <v>8236</v>
      </c>
    </row>
    <row r="3992" spans="1:4">
      <c r="A3992" s="39" t="s">
        <v>20942</v>
      </c>
      <c r="B3992" s="39">
        <v>25.76</v>
      </c>
      <c r="C3992" s="39">
        <v>49.95</v>
      </c>
      <c r="D3992" s="39">
        <v>8213</v>
      </c>
    </row>
    <row r="3993" spans="1:4">
      <c r="A3993" s="39" t="s">
        <v>20941</v>
      </c>
      <c r="B3993" s="39">
        <v>25.75</v>
      </c>
      <c r="C3993" s="39">
        <v>49.99</v>
      </c>
      <c r="D3993" s="39">
        <v>8242</v>
      </c>
    </row>
    <row r="3994" spans="1:4">
      <c r="A3994" s="39" t="s">
        <v>20940</v>
      </c>
      <c r="B3994" s="39">
        <v>25.14</v>
      </c>
      <c r="C3994" s="39">
        <v>50</v>
      </c>
      <c r="D3994" s="39">
        <v>8184</v>
      </c>
    </row>
    <row r="3995" spans="1:4">
      <c r="A3995" s="39" t="s">
        <v>20939</v>
      </c>
      <c r="B3995" s="39">
        <v>23.52</v>
      </c>
      <c r="C3995" s="39">
        <v>50</v>
      </c>
      <c r="D3995" s="39">
        <v>8229</v>
      </c>
    </row>
    <row r="3996" spans="1:4">
      <c r="A3996" s="39" t="s">
        <v>20938</v>
      </c>
      <c r="B3996" s="39">
        <v>19.34</v>
      </c>
      <c r="C3996" s="39">
        <v>49.99</v>
      </c>
      <c r="D3996" s="39">
        <v>8499</v>
      </c>
    </row>
    <row r="3997" spans="1:4">
      <c r="A3997" s="39" t="s">
        <v>20937</v>
      </c>
      <c r="B3997" s="39">
        <v>23.82</v>
      </c>
      <c r="C3997" s="39">
        <v>49.98</v>
      </c>
      <c r="D3997" s="39">
        <v>8823</v>
      </c>
    </row>
    <row r="3998" spans="1:4">
      <c r="A3998" s="39" t="s">
        <v>20936</v>
      </c>
      <c r="B3998" s="39">
        <v>27.19</v>
      </c>
      <c r="C3998" s="39">
        <v>49.98</v>
      </c>
      <c r="D3998" s="39">
        <v>9065</v>
      </c>
    </row>
    <row r="3999" spans="1:4">
      <c r="A3999" s="39" t="s">
        <v>20935</v>
      </c>
      <c r="B3999" s="39">
        <v>30.28</v>
      </c>
      <c r="C3999" s="39">
        <v>49.98</v>
      </c>
      <c r="D3999" s="39">
        <v>9276</v>
      </c>
    </row>
    <row r="4000" spans="1:4">
      <c r="A4000" s="39" t="s">
        <v>20934</v>
      </c>
      <c r="B4000" s="39">
        <v>31</v>
      </c>
      <c r="C4000" s="39">
        <v>49.98</v>
      </c>
      <c r="D4000" s="39">
        <v>9367</v>
      </c>
    </row>
    <row r="4001" spans="1:4">
      <c r="A4001" s="39" t="s">
        <v>20933</v>
      </c>
      <c r="B4001" s="39">
        <v>30.3</v>
      </c>
      <c r="C4001" s="39">
        <v>49.97</v>
      </c>
      <c r="D4001" s="39">
        <v>9349</v>
      </c>
    </row>
    <row r="4002" spans="1:4">
      <c r="A4002" s="39" t="s">
        <v>20932</v>
      </c>
      <c r="B4002" s="39">
        <v>27.36</v>
      </c>
      <c r="C4002" s="39">
        <v>49.97</v>
      </c>
      <c r="D4002" s="39">
        <v>9253</v>
      </c>
    </row>
    <row r="4003" spans="1:4">
      <c r="A4003" s="39" t="s">
        <v>20931</v>
      </c>
      <c r="B4003" s="39">
        <v>29.09</v>
      </c>
      <c r="C4003" s="39">
        <v>49.97</v>
      </c>
      <c r="D4003" s="39">
        <v>9223</v>
      </c>
    </row>
    <row r="4004" spans="1:4">
      <c r="A4004" s="39" t="s">
        <v>20930</v>
      </c>
      <c r="B4004" s="39">
        <v>33.159999999999997</v>
      </c>
      <c r="C4004" s="39">
        <v>49.97</v>
      </c>
      <c r="D4004" s="39">
        <v>9190</v>
      </c>
    </row>
    <row r="4005" spans="1:4">
      <c r="A4005" s="39" t="s">
        <v>20929</v>
      </c>
      <c r="B4005" s="39">
        <v>32.880000000000003</v>
      </c>
      <c r="C4005" s="39">
        <v>49.97</v>
      </c>
      <c r="D4005" s="39">
        <v>9205</v>
      </c>
    </row>
    <row r="4006" spans="1:4">
      <c r="A4006" s="39" t="s">
        <v>20928</v>
      </c>
      <c r="B4006" s="39">
        <v>33.26</v>
      </c>
      <c r="C4006" s="39">
        <v>49.97</v>
      </c>
      <c r="D4006" s="39">
        <v>9214</v>
      </c>
    </row>
    <row r="4007" spans="1:4">
      <c r="A4007" s="39" t="s">
        <v>20927</v>
      </c>
      <c r="B4007" s="39">
        <v>33.11</v>
      </c>
      <c r="C4007" s="39">
        <v>49.98</v>
      </c>
      <c r="D4007" s="39">
        <v>9140</v>
      </c>
    </row>
    <row r="4008" spans="1:4">
      <c r="A4008" s="39" t="s">
        <v>20926</v>
      </c>
      <c r="B4008" s="39">
        <v>31.84</v>
      </c>
      <c r="C4008" s="39">
        <v>49.98</v>
      </c>
      <c r="D4008" s="39">
        <v>9022</v>
      </c>
    </row>
    <row r="4009" spans="1:4">
      <c r="A4009" s="39" t="s">
        <v>20925</v>
      </c>
      <c r="B4009" s="39">
        <v>31.75</v>
      </c>
      <c r="C4009" s="39">
        <v>49.98</v>
      </c>
      <c r="D4009" s="39">
        <v>9011</v>
      </c>
    </row>
    <row r="4010" spans="1:4">
      <c r="A4010" s="39" t="s">
        <v>20924</v>
      </c>
      <c r="B4010" s="39">
        <v>31.75</v>
      </c>
      <c r="C4010" s="39">
        <v>49.98</v>
      </c>
      <c r="D4010" s="39">
        <v>8887</v>
      </c>
    </row>
    <row r="4011" spans="1:4">
      <c r="A4011" s="39" t="s">
        <v>20923</v>
      </c>
      <c r="B4011" s="39">
        <v>28.04</v>
      </c>
      <c r="C4011" s="39">
        <v>49.98</v>
      </c>
      <c r="D4011" s="39">
        <v>8860</v>
      </c>
    </row>
    <row r="4012" spans="1:4">
      <c r="A4012" s="39" t="s">
        <v>20922</v>
      </c>
      <c r="B4012" s="39">
        <v>27.19</v>
      </c>
      <c r="C4012" s="39">
        <v>49.98</v>
      </c>
      <c r="D4012" s="39">
        <v>8743</v>
      </c>
    </row>
    <row r="4013" spans="1:4">
      <c r="A4013" s="39" t="s">
        <v>20921</v>
      </c>
      <c r="B4013" s="39">
        <v>27.18</v>
      </c>
      <c r="C4013" s="39">
        <v>49.98</v>
      </c>
      <c r="D4013" s="39">
        <v>8502</v>
      </c>
    </row>
    <row r="4014" spans="1:4">
      <c r="A4014" s="39" t="s">
        <v>20920</v>
      </c>
      <c r="B4014" s="39">
        <v>27.18</v>
      </c>
      <c r="C4014" s="39">
        <v>49.99</v>
      </c>
      <c r="D4014" s="39">
        <v>8328</v>
      </c>
    </row>
    <row r="4015" spans="1:4">
      <c r="A4015" s="39" t="s">
        <v>20919</v>
      </c>
      <c r="B4015" s="39">
        <v>27.06</v>
      </c>
      <c r="C4015" s="39">
        <v>50</v>
      </c>
      <c r="D4015" s="39">
        <v>8254</v>
      </c>
    </row>
    <row r="4016" spans="1:4">
      <c r="A4016" s="39" t="s">
        <v>20918</v>
      </c>
      <c r="B4016" s="39">
        <v>26.98</v>
      </c>
      <c r="C4016" s="39">
        <v>50</v>
      </c>
      <c r="D4016" s="39">
        <v>8200</v>
      </c>
    </row>
    <row r="4017" spans="1:4">
      <c r="A4017" s="39" t="s">
        <v>20917</v>
      </c>
      <c r="B4017" s="39">
        <v>26.73</v>
      </c>
      <c r="C4017" s="39">
        <v>50.01</v>
      </c>
      <c r="D4017" s="39">
        <v>8182</v>
      </c>
    </row>
    <row r="4018" spans="1:4">
      <c r="A4018" s="39" t="s">
        <v>20916</v>
      </c>
      <c r="B4018" s="39">
        <v>25.09</v>
      </c>
      <c r="C4018" s="39">
        <v>50.01</v>
      </c>
      <c r="D4018" s="39">
        <v>8091</v>
      </c>
    </row>
    <row r="4019" spans="1:4">
      <c r="A4019" s="39" t="s">
        <v>20915</v>
      </c>
      <c r="B4019" s="39">
        <v>26.6</v>
      </c>
      <c r="C4019" s="39">
        <v>50.01</v>
      </c>
      <c r="D4019" s="39">
        <v>8133</v>
      </c>
    </row>
    <row r="4020" spans="1:4">
      <c r="A4020" s="39" t="s">
        <v>20914</v>
      </c>
      <c r="B4020" s="39">
        <v>25.8</v>
      </c>
      <c r="C4020" s="39">
        <v>50.01</v>
      </c>
      <c r="D4020" s="39">
        <v>8316</v>
      </c>
    </row>
    <row r="4021" spans="1:4">
      <c r="A4021" s="39" t="s">
        <v>20913</v>
      </c>
      <c r="B4021" s="39">
        <v>26.7</v>
      </c>
      <c r="C4021" s="39">
        <v>50.01</v>
      </c>
      <c r="D4021" s="39">
        <v>8590</v>
      </c>
    </row>
    <row r="4022" spans="1:4">
      <c r="A4022" s="39" t="s">
        <v>20912</v>
      </c>
      <c r="B4022" s="39">
        <v>28.43</v>
      </c>
      <c r="C4022" s="39">
        <v>50.01</v>
      </c>
      <c r="D4022" s="39">
        <v>8797</v>
      </c>
    </row>
    <row r="4023" spans="1:4">
      <c r="A4023" s="39" t="s">
        <v>20911</v>
      </c>
      <c r="B4023" s="39">
        <v>33.26</v>
      </c>
      <c r="C4023" s="39">
        <v>50.01</v>
      </c>
      <c r="D4023" s="39">
        <v>9046</v>
      </c>
    </row>
    <row r="4024" spans="1:4">
      <c r="A4024" s="39" t="s">
        <v>20910</v>
      </c>
      <c r="B4024" s="39">
        <v>33.299999999999997</v>
      </c>
      <c r="C4024" s="39">
        <v>50.02</v>
      </c>
      <c r="D4024" s="39">
        <v>9172</v>
      </c>
    </row>
    <row r="4025" spans="1:4">
      <c r="A4025" s="39" t="s">
        <v>20909</v>
      </c>
      <c r="B4025" s="39">
        <v>40.380000000000003</v>
      </c>
      <c r="C4025" s="39">
        <v>50.03</v>
      </c>
      <c r="D4025" s="39">
        <v>9248</v>
      </c>
    </row>
    <row r="4026" spans="1:4">
      <c r="A4026" s="39" t="s">
        <v>20908</v>
      </c>
      <c r="B4026" s="39">
        <v>44.61</v>
      </c>
      <c r="C4026" s="39">
        <v>50.05</v>
      </c>
      <c r="D4026" s="39">
        <v>9297</v>
      </c>
    </row>
    <row r="4027" spans="1:4">
      <c r="A4027" s="39" t="s">
        <v>20907</v>
      </c>
      <c r="B4027" s="39">
        <v>41.75</v>
      </c>
      <c r="C4027" s="39">
        <v>50.06</v>
      </c>
      <c r="D4027" s="39">
        <v>9332</v>
      </c>
    </row>
    <row r="4028" spans="1:4">
      <c r="A4028" s="39" t="s">
        <v>20906</v>
      </c>
      <c r="B4028" s="39">
        <v>40.72</v>
      </c>
      <c r="C4028" s="39">
        <v>50.07</v>
      </c>
      <c r="D4028" s="39">
        <v>9451</v>
      </c>
    </row>
    <row r="4029" spans="1:4">
      <c r="A4029" s="39" t="s">
        <v>20905</v>
      </c>
      <c r="B4029" s="39">
        <v>36.24</v>
      </c>
      <c r="C4029" s="39">
        <v>50.08</v>
      </c>
      <c r="D4029" s="39">
        <v>9514</v>
      </c>
    </row>
    <row r="4030" spans="1:4">
      <c r="A4030" s="39" t="s">
        <v>20904</v>
      </c>
      <c r="B4030" s="39">
        <v>33.26</v>
      </c>
      <c r="C4030" s="39">
        <v>50.08</v>
      </c>
      <c r="D4030" s="39">
        <v>9595</v>
      </c>
    </row>
    <row r="4031" spans="1:4">
      <c r="A4031" s="39" t="s">
        <v>20903</v>
      </c>
      <c r="B4031" s="39">
        <v>33.26</v>
      </c>
      <c r="C4031" s="39">
        <v>50.08</v>
      </c>
      <c r="D4031" s="39">
        <v>9558</v>
      </c>
    </row>
    <row r="4032" spans="1:4">
      <c r="A4032" s="39" t="s">
        <v>20902</v>
      </c>
      <c r="B4032" s="39">
        <v>42.1</v>
      </c>
      <c r="C4032" s="39">
        <v>50.1</v>
      </c>
      <c r="D4032" s="39">
        <v>9513</v>
      </c>
    </row>
    <row r="4033" spans="1:4">
      <c r="A4033" s="39" t="s">
        <v>20901</v>
      </c>
      <c r="B4033" s="39">
        <v>36.5</v>
      </c>
      <c r="C4033" s="39">
        <v>50.12</v>
      </c>
      <c r="D4033" s="39">
        <v>9484</v>
      </c>
    </row>
    <row r="4034" spans="1:4">
      <c r="A4034" s="39" t="s">
        <v>20900</v>
      </c>
      <c r="B4034" s="39">
        <v>33.26</v>
      </c>
      <c r="C4034" s="39">
        <v>50.12</v>
      </c>
      <c r="D4034" s="39">
        <v>9351</v>
      </c>
    </row>
    <row r="4035" spans="1:4">
      <c r="A4035" s="39" t="s">
        <v>20899</v>
      </c>
      <c r="B4035" s="39">
        <v>33.25</v>
      </c>
      <c r="C4035" s="39">
        <v>50.13</v>
      </c>
      <c r="D4035" s="39">
        <v>9207</v>
      </c>
    </row>
    <row r="4036" spans="1:4">
      <c r="A4036" s="39" t="s">
        <v>20898</v>
      </c>
      <c r="B4036" s="39">
        <v>33.26</v>
      </c>
      <c r="C4036" s="39">
        <v>50.14</v>
      </c>
      <c r="D4036" s="39">
        <v>8968</v>
      </c>
    </row>
    <row r="4037" spans="1:4">
      <c r="A4037" s="39" t="s">
        <v>20897</v>
      </c>
      <c r="B4037" s="39">
        <v>32.33</v>
      </c>
      <c r="C4037" s="39">
        <v>50.15</v>
      </c>
      <c r="D4037" s="39">
        <v>8652</v>
      </c>
    </row>
    <row r="4038" spans="1:4">
      <c r="A4038" s="39" t="s">
        <v>20896</v>
      </c>
      <c r="B4038" s="39">
        <v>31.48</v>
      </c>
      <c r="C4038" s="39">
        <v>50.15</v>
      </c>
      <c r="D4038" s="39">
        <v>8397</v>
      </c>
    </row>
    <row r="4039" spans="1:4">
      <c r="A4039" s="39" t="s">
        <v>20895</v>
      </c>
      <c r="B4039" s="39">
        <v>28.4</v>
      </c>
      <c r="C4039" s="39">
        <v>50.16</v>
      </c>
      <c r="D4039" s="39">
        <v>8314</v>
      </c>
    </row>
    <row r="4040" spans="1:4">
      <c r="A4040" s="39" t="s">
        <v>20894</v>
      </c>
      <c r="B4040" s="39">
        <v>27.19</v>
      </c>
      <c r="C4040" s="39">
        <v>50.16</v>
      </c>
      <c r="D4040" s="39">
        <v>8296</v>
      </c>
    </row>
    <row r="4041" spans="1:4">
      <c r="A4041" s="39" t="s">
        <v>20893</v>
      </c>
      <c r="B4041" s="39">
        <v>27.19</v>
      </c>
      <c r="C4041" s="39">
        <v>50.16</v>
      </c>
      <c r="D4041" s="39">
        <v>8306</v>
      </c>
    </row>
    <row r="4042" spans="1:4">
      <c r="A4042" s="39" t="s">
        <v>20892</v>
      </c>
      <c r="B4042" s="39">
        <v>27.35</v>
      </c>
      <c r="C4042" s="39">
        <v>50.17</v>
      </c>
      <c r="D4042" s="39">
        <v>8328</v>
      </c>
    </row>
    <row r="4043" spans="1:4">
      <c r="A4043" s="39" t="s">
        <v>20891</v>
      </c>
      <c r="B4043" s="39">
        <v>32.380000000000003</v>
      </c>
      <c r="C4043" s="39">
        <v>50.18</v>
      </c>
      <c r="D4043" s="39">
        <v>8705</v>
      </c>
    </row>
    <row r="4044" spans="1:4">
      <c r="A4044" s="39" t="s">
        <v>20890</v>
      </c>
      <c r="B4044" s="39">
        <v>32.590000000000003</v>
      </c>
      <c r="C4044" s="39">
        <v>50.19</v>
      </c>
      <c r="D4044" s="39">
        <v>9262</v>
      </c>
    </row>
    <row r="4045" spans="1:4">
      <c r="A4045" s="39" t="s">
        <v>20889</v>
      </c>
      <c r="B4045" s="39">
        <v>132.56</v>
      </c>
      <c r="C4045" s="39">
        <v>50.34</v>
      </c>
      <c r="D4045" s="39">
        <v>9633</v>
      </c>
    </row>
    <row r="4046" spans="1:4">
      <c r="A4046" s="39" t="s">
        <v>20888</v>
      </c>
      <c r="B4046" s="39">
        <v>494.42</v>
      </c>
      <c r="C4046" s="39">
        <v>50.99</v>
      </c>
      <c r="D4046" s="39">
        <v>9780</v>
      </c>
    </row>
    <row r="4047" spans="1:4">
      <c r="A4047" s="39" t="s">
        <v>20887</v>
      </c>
      <c r="B4047" s="39">
        <v>810.64</v>
      </c>
      <c r="C4047" s="39">
        <v>52.08</v>
      </c>
      <c r="D4047" s="39">
        <v>9837</v>
      </c>
    </row>
    <row r="4048" spans="1:4">
      <c r="A4048" s="39" t="s">
        <v>20886</v>
      </c>
      <c r="B4048" s="39">
        <v>760.51</v>
      </c>
      <c r="C4048" s="39">
        <v>53.1</v>
      </c>
      <c r="D4048" s="39">
        <v>9970</v>
      </c>
    </row>
    <row r="4049" spans="1:4">
      <c r="A4049" s="39" t="s">
        <v>20885</v>
      </c>
      <c r="B4049" s="39">
        <v>298.87</v>
      </c>
      <c r="C4049" s="39">
        <v>53.48</v>
      </c>
      <c r="D4049" s="39">
        <v>9977</v>
      </c>
    </row>
    <row r="4050" spans="1:4">
      <c r="A4050" s="39" t="s">
        <v>20884</v>
      </c>
      <c r="B4050" s="39">
        <v>553.45000000000005</v>
      </c>
      <c r="C4050" s="39">
        <v>54.21</v>
      </c>
      <c r="D4050" s="39">
        <v>10060</v>
      </c>
    </row>
    <row r="4051" spans="1:4">
      <c r="A4051" s="39" t="s">
        <v>20883</v>
      </c>
      <c r="B4051" s="39">
        <v>635.16999999999996</v>
      </c>
      <c r="C4051" s="39">
        <v>55.06</v>
      </c>
      <c r="D4051" s="39">
        <v>10034</v>
      </c>
    </row>
    <row r="4052" spans="1:4">
      <c r="A4052" s="39" t="s">
        <v>20882</v>
      </c>
      <c r="B4052" s="39">
        <v>716.49</v>
      </c>
      <c r="C4052" s="39">
        <v>56.02</v>
      </c>
      <c r="D4052" s="39">
        <v>10110</v>
      </c>
    </row>
    <row r="4053" spans="1:4">
      <c r="A4053" s="39" t="s">
        <v>20881</v>
      </c>
      <c r="B4053" s="39">
        <v>838.46</v>
      </c>
      <c r="C4053" s="39">
        <v>57.14</v>
      </c>
      <c r="D4053" s="39">
        <v>10152</v>
      </c>
    </row>
    <row r="4054" spans="1:4">
      <c r="A4054" s="39" t="s">
        <v>20880</v>
      </c>
      <c r="B4054" s="39">
        <v>838.46</v>
      </c>
      <c r="C4054" s="39">
        <v>58.27</v>
      </c>
      <c r="D4054" s="39">
        <v>10123</v>
      </c>
    </row>
    <row r="4055" spans="1:4">
      <c r="A4055" s="39" t="s">
        <v>20879</v>
      </c>
      <c r="B4055" s="39">
        <v>112.29</v>
      </c>
      <c r="C4055" s="39">
        <v>58.39</v>
      </c>
      <c r="D4055" s="39">
        <v>9962</v>
      </c>
    </row>
    <row r="4056" spans="1:4">
      <c r="A4056" s="39" t="s">
        <v>20878</v>
      </c>
      <c r="B4056" s="39">
        <v>91.76</v>
      </c>
      <c r="C4056" s="39">
        <v>58.48</v>
      </c>
      <c r="D4056" s="39">
        <v>9914</v>
      </c>
    </row>
    <row r="4057" spans="1:4">
      <c r="A4057" s="39" t="s">
        <v>20877</v>
      </c>
      <c r="B4057" s="39">
        <v>57.49</v>
      </c>
      <c r="C4057" s="39">
        <v>58.52</v>
      </c>
      <c r="D4057" s="39">
        <v>9798</v>
      </c>
    </row>
    <row r="4058" spans="1:4">
      <c r="A4058" s="39" t="s">
        <v>20876</v>
      </c>
      <c r="B4058" s="39">
        <v>44.99</v>
      </c>
      <c r="C4058" s="39">
        <v>58.55</v>
      </c>
      <c r="D4058" s="39">
        <v>9644</v>
      </c>
    </row>
    <row r="4059" spans="1:4">
      <c r="A4059" s="39" t="s">
        <v>20875</v>
      </c>
      <c r="B4059" s="39">
        <v>33.26</v>
      </c>
      <c r="C4059" s="39">
        <v>58.56</v>
      </c>
      <c r="D4059" s="39">
        <v>9443</v>
      </c>
    </row>
    <row r="4060" spans="1:4">
      <c r="A4060" s="39" t="s">
        <v>20874</v>
      </c>
      <c r="B4060" s="39">
        <v>33.26</v>
      </c>
      <c r="C4060" s="39">
        <v>58.56</v>
      </c>
      <c r="D4060" s="39">
        <v>9126</v>
      </c>
    </row>
    <row r="4061" spans="1:4">
      <c r="A4061" s="39" t="s">
        <v>20873</v>
      </c>
      <c r="B4061" s="39">
        <v>28.41</v>
      </c>
      <c r="C4061" s="39">
        <v>58.57</v>
      </c>
      <c r="D4061" s="39">
        <v>8751</v>
      </c>
    </row>
    <row r="4062" spans="1:4">
      <c r="A4062" s="39" t="s">
        <v>20872</v>
      </c>
      <c r="B4062" s="39">
        <v>27.19</v>
      </c>
      <c r="C4062" s="39">
        <v>58.58</v>
      </c>
      <c r="D4062" s="39">
        <v>8536</v>
      </c>
    </row>
    <row r="4063" spans="1:4">
      <c r="A4063" s="39" t="s">
        <v>20871</v>
      </c>
      <c r="B4063" s="39">
        <v>27.18</v>
      </c>
      <c r="C4063" s="39">
        <v>58.6</v>
      </c>
      <c r="D4063" s="39">
        <v>8459</v>
      </c>
    </row>
    <row r="4064" spans="1:4">
      <c r="A4064" s="39" t="s">
        <v>20870</v>
      </c>
      <c r="B4064" s="39">
        <v>27.18</v>
      </c>
      <c r="C4064" s="39">
        <v>58.61</v>
      </c>
      <c r="D4064" s="39">
        <v>8450</v>
      </c>
    </row>
    <row r="4065" spans="1:4">
      <c r="A4065" s="39" t="s">
        <v>20869</v>
      </c>
      <c r="B4065" s="39">
        <v>27.18</v>
      </c>
      <c r="C4065" s="39">
        <v>58.63</v>
      </c>
      <c r="D4065" s="39">
        <v>8417</v>
      </c>
    </row>
    <row r="4066" spans="1:4">
      <c r="A4066" s="39" t="s">
        <v>20868</v>
      </c>
      <c r="B4066" s="39">
        <v>27.18</v>
      </c>
      <c r="C4066" s="39">
        <v>58.64</v>
      </c>
      <c r="D4066" s="39">
        <v>8463</v>
      </c>
    </row>
    <row r="4067" spans="1:4">
      <c r="A4067" s="39" t="s">
        <v>20867</v>
      </c>
      <c r="B4067" s="39">
        <v>31.38</v>
      </c>
      <c r="C4067" s="39">
        <v>58.67</v>
      </c>
      <c r="D4067" s="39">
        <v>8859</v>
      </c>
    </row>
    <row r="4068" spans="1:4">
      <c r="A4068" s="39" t="s">
        <v>20866</v>
      </c>
      <c r="B4068" s="39">
        <v>32.770000000000003</v>
      </c>
      <c r="C4068" s="39">
        <v>58.69</v>
      </c>
      <c r="D4068" s="39">
        <v>9383</v>
      </c>
    </row>
    <row r="4069" spans="1:4">
      <c r="A4069" s="39" t="s">
        <v>20865</v>
      </c>
      <c r="B4069" s="39">
        <v>68.12</v>
      </c>
      <c r="C4069" s="39">
        <v>58.76</v>
      </c>
      <c r="D4069" s="39">
        <v>9684</v>
      </c>
    </row>
    <row r="4070" spans="1:4">
      <c r="A4070" s="39" t="s">
        <v>20864</v>
      </c>
      <c r="B4070" s="39">
        <v>531.76</v>
      </c>
      <c r="C4070" s="39">
        <v>59.47</v>
      </c>
      <c r="D4070" s="39">
        <v>9788</v>
      </c>
    </row>
    <row r="4071" spans="1:4">
      <c r="A4071" s="39" t="s">
        <v>20863</v>
      </c>
      <c r="B4071" s="39">
        <v>439.23</v>
      </c>
      <c r="C4071" s="39">
        <v>60.05</v>
      </c>
      <c r="D4071" s="39">
        <v>9896</v>
      </c>
    </row>
    <row r="4072" spans="1:4">
      <c r="A4072" s="39" t="s">
        <v>20862</v>
      </c>
      <c r="B4072" s="39">
        <v>705.29</v>
      </c>
      <c r="C4072" s="39">
        <v>61</v>
      </c>
      <c r="D4072" s="39">
        <v>10011</v>
      </c>
    </row>
    <row r="4073" spans="1:4">
      <c r="A4073" s="39" t="s">
        <v>20861</v>
      </c>
      <c r="B4073" s="39">
        <v>705.29</v>
      </c>
      <c r="C4073" s="39">
        <v>61.94</v>
      </c>
      <c r="D4073" s="39">
        <v>10033</v>
      </c>
    </row>
    <row r="4074" spans="1:4">
      <c r="A4074" s="39" t="s">
        <v>20860</v>
      </c>
      <c r="B4074" s="39">
        <v>759.14</v>
      </c>
      <c r="C4074" s="39">
        <v>62.97</v>
      </c>
      <c r="D4074" s="39">
        <v>10123</v>
      </c>
    </row>
    <row r="4075" spans="1:4">
      <c r="A4075" s="39" t="s">
        <v>20859</v>
      </c>
      <c r="B4075" s="39">
        <v>762.3</v>
      </c>
      <c r="C4075" s="39">
        <v>63.99</v>
      </c>
      <c r="D4075" s="39">
        <v>10123</v>
      </c>
    </row>
    <row r="4076" spans="1:4">
      <c r="A4076" s="39" t="s">
        <v>20858</v>
      </c>
      <c r="B4076" s="39">
        <v>771.24</v>
      </c>
      <c r="C4076" s="39">
        <v>65.02</v>
      </c>
      <c r="D4076" s="39">
        <v>10208</v>
      </c>
    </row>
    <row r="4077" spans="1:4">
      <c r="A4077" s="39" t="s">
        <v>20857</v>
      </c>
      <c r="B4077" s="39">
        <v>814.72</v>
      </c>
      <c r="C4077" s="39">
        <v>66.12</v>
      </c>
      <c r="D4077" s="39">
        <v>10301</v>
      </c>
    </row>
    <row r="4078" spans="1:4">
      <c r="A4078" s="39" t="s">
        <v>20856</v>
      </c>
      <c r="B4078" s="39">
        <v>812.54</v>
      </c>
      <c r="C4078" s="39">
        <v>67.209999999999994</v>
      </c>
      <c r="D4078" s="39">
        <v>10249</v>
      </c>
    </row>
    <row r="4079" spans="1:4">
      <c r="A4079" s="39" t="s">
        <v>20855</v>
      </c>
      <c r="B4079" s="39">
        <v>800.16</v>
      </c>
      <c r="C4079" s="39">
        <v>68.28</v>
      </c>
      <c r="D4079" s="39">
        <v>10068</v>
      </c>
    </row>
    <row r="4080" spans="1:4">
      <c r="A4080" s="39" t="s">
        <v>20854</v>
      </c>
      <c r="B4080" s="39">
        <v>259.2</v>
      </c>
      <c r="C4080" s="39">
        <v>68.599999999999994</v>
      </c>
      <c r="D4080" s="39">
        <v>9943</v>
      </c>
    </row>
    <row r="4081" spans="1:4">
      <c r="A4081" s="39" t="s">
        <v>20853</v>
      </c>
      <c r="B4081" s="39">
        <v>91.47</v>
      </c>
      <c r="C4081" s="39">
        <v>68.69</v>
      </c>
      <c r="D4081" s="39">
        <v>9875</v>
      </c>
    </row>
    <row r="4082" spans="1:4">
      <c r="A4082" s="39" t="s">
        <v>20852</v>
      </c>
      <c r="B4082" s="39">
        <v>62.09</v>
      </c>
      <c r="C4082" s="39">
        <v>68.739999999999995</v>
      </c>
      <c r="D4082" s="39">
        <v>9705</v>
      </c>
    </row>
    <row r="4083" spans="1:4">
      <c r="A4083" s="39" t="s">
        <v>20851</v>
      </c>
      <c r="B4083" s="39">
        <v>39.840000000000003</v>
      </c>
      <c r="C4083" s="39">
        <v>68.760000000000005</v>
      </c>
      <c r="D4083" s="39">
        <v>9525</v>
      </c>
    </row>
    <row r="4084" spans="1:4">
      <c r="A4084" s="39" t="s">
        <v>20850</v>
      </c>
      <c r="B4084" s="39">
        <v>33.01</v>
      </c>
      <c r="C4084" s="39">
        <v>68.77</v>
      </c>
      <c r="D4084" s="39">
        <v>9225</v>
      </c>
    </row>
    <row r="4085" spans="1:4">
      <c r="A4085" s="39" t="s">
        <v>20849</v>
      </c>
      <c r="B4085" s="39">
        <v>31.75</v>
      </c>
      <c r="C4085" s="39">
        <v>68.790000000000006</v>
      </c>
      <c r="D4085" s="39">
        <v>8858</v>
      </c>
    </row>
    <row r="4086" spans="1:4">
      <c r="A4086" s="39" t="s">
        <v>20848</v>
      </c>
      <c r="B4086" s="39">
        <v>31.18</v>
      </c>
      <c r="C4086" s="39">
        <v>68.81</v>
      </c>
      <c r="D4086" s="39">
        <v>8639</v>
      </c>
    </row>
    <row r="4087" spans="1:4">
      <c r="A4087" s="39" t="s">
        <v>20847</v>
      </c>
      <c r="B4087" s="39">
        <v>27.31</v>
      </c>
      <c r="C4087" s="39">
        <v>68.819999999999993</v>
      </c>
      <c r="D4087" s="39">
        <v>8486</v>
      </c>
    </row>
    <row r="4088" spans="1:4">
      <c r="A4088" s="39" t="s">
        <v>20846</v>
      </c>
      <c r="B4088" s="39">
        <v>27.18</v>
      </c>
      <c r="C4088" s="39">
        <v>68.84</v>
      </c>
      <c r="D4088" s="39">
        <v>8452</v>
      </c>
    </row>
    <row r="4089" spans="1:4">
      <c r="A4089" s="39" t="s">
        <v>20845</v>
      </c>
      <c r="B4089" s="39">
        <v>27.89</v>
      </c>
      <c r="C4089" s="39">
        <v>68.849999999999994</v>
      </c>
      <c r="D4089" s="39">
        <v>8405</v>
      </c>
    </row>
    <row r="4090" spans="1:4">
      <c r="A4090" s="39" t="s">
        <v>20844</v>
      </c>
      <c r="B4090" s="39">
        <v>31</v>
      </c>
      <c r="C4090" s="39">
        <v>68.87</v>
      </c>
      <c r="D4090" s="39">
        <v>8420</v>
      </c>
    </row>
    <row r="4091" spans="1:4">
      <c r="A4091" s="39" t="s">
        <v>20843</v>
      </c>
      <c r="B4091" s="39">
        <v>32.68</v>
      </c>
      <c r="C4091" s="39">
        <v>68.89</v>
      </c>
      <c r="D4091" s="39">
        <v>8793</v>
      </c>
    </row>
    <row r="4092" spans="1:4">
      <c r="A4092" s="39" t="s">
        <v>20842</v>
      </c>
      <c r="B4092" s="39">
        <v>85.92</v>
      </c>
      <c r="C4092" s="39">
        <v>68.97</v>
      </c>
      <c r="D4092" s="39">
        <v>9299</v>
      </c>
    </row>
    <row r="4093" spans="1:4">
      <c r="A4093" s="39" t="s">
        <v>20841</v>
      </c>
      <c r="B4093" s="39">
        <v>55.82</v>
      </c>
      <c r="C4093" s="39">
        <v>69.010000000000005</v>
      </c>
      <c r="D4093" s="39">
        <v>9665</v>
      </c>
    </row>
    <row r="4094" spans="1:4">
      <c r="A4094" s="39" t="s">
        <v>20840</v>
      </c>
      <c r="B4094" s="39">
        <v>114.02</v>
      </c>
      <c r="C4094" s="39">
        <v>69.13</v>
      </c>
      <c r="D4094" s="39">
        <v>9969</v>
      </c>
    </row>
    <row r="4095" spans="1:4">
      <c r="A4095" s="39" t="s">
        <v>20839</v>
      </c>
      <c r="B4095" s="39">
        <v>68.59</v>
      </c>
      <c r="C4095" s="39">
        <v>69.180000000000007</v>
      </c>
      <c r="D4095" s="39">
        <v>10123</v>
      </c>
    </row>
    <row r="4096" spans="1:4">
      <c r="A4096" s="39" t="s">
        <v>20838</v>
      </c>
      <c r="B4096" s="39">
        <v>105.23</v>
      </c>
      <c r="C4096" s="39">
        <v>69.28</v>
      </c>
      <c r="D4096" s="39">
        <v>10218</v>
      </c>
    </row>
    <row r="4097" spans="1:4">
      <c r="A4097" s="39" t="s">
        <v>20837</v>
      </c>
      <c r="B4097" s="39">
        <v>55.4</v>
      </c>
      <c r="C4097" s="39">
        <v>69.290000000000006</v>
      </c>
      <c r="D4097" s="39">
        <v>10226</v>
      </c>
    </row>
    <row r="4098" spans="1:4">
      <c r="A4098" s="39" t="s">
        <v>20836</v>
      </c>
      <c r="B4098" s="39">
        <v>135.93</v>
      </c>
      <c r="C4098" s="39">
        <v>69.42</v>
      </c>
      <c r="D4098" s="39">
        <v>10222</v>
      </c>
    </row>
    <row r="4099" spans="1:4">
      <c r="A4099" s="39" t="s">
        <v>20835</v>
      </c>
      <c r="B4099" s="39">
        <v>551.99</v>
      </c>
      <c r="C4099" s="39">
        <v>70.14</v>
      </c>
      <c r="D4099" s="39">
        <v>10121</v>
      </c>
    </row>
    <row r="4100" spans="1:4">
      <c r="A4100" s="39" t="s">
        <v>20834</v>
      </c>
      <c r="B4100" s="39">
        <v>203.29</v>
      </c>
      <c r="C4100" s="39">
        <v>70.38</v>
      </c>
      <c r="D4100" s="39">
        <v>10230</v>
      </c>
    </row>
    <row r="4101" spans="1:4">
      <c r="A4101" s="39" t="s">
        <v>20833</v>
      </c>
      <c r="B4101" s="39">
        <v>369.19</v>
      </c>
      <c r="C4101" s="39">
        <v>70.84</v>
      </c>
      <c r="D4101" s="39">
        <v>10366</v>
      </c>
    </row>
    <row r="4102" spans="1:4">
      <c r="A4102" s="39" t="s">
        <v>20832</v>
      </c>
      <c r="B4102" s="39">
        <v>326.52999999999997</v>
      </c>
      <c r="C4102" s="39">
        <v>71.23</v>
      </c>
      <c r="D4102" s="39">
        <v>10320</v>
      </c>
    </row>
    <row r="4103" spans="1:4">
      <c r="A4103" s="39" t="s">
        <v>20831</v>
      </c>
      <c r="B4103" s="39">
        <v>46.68</v>
      </c>
      <c r="C4103" s="39">
        <v>71.23</v>
      </c>
      <c r="D4103" s="39">
        <v>10194</v>
      </c>
    </row>
    <row r="4104" spans="1:4">
      <c r="A4104" s="39" t="s">
        <v>20830</v>
      </c>
      <c r="B4104" s="39">
        <v>80.09</v>
      </c>
      <c r="C4104" s="39">
        <v>71.28</v>
      </c>
      <c r="D4104" s="39">
        <v>10132</v>
      </c>
    </row>
    <row r="4105" spans="1:4">
      <c r="A4105" s="39" t="s">
        <v>20829</v>
      </c>
      <c r="B4105" s="39">
        <v>60.77</v>
      </c>
      <c r="C4105" s="39">
        <v>71.319999999999993</v>
      </c>
      <c r="D4105" s="39">
        <v>9868</v>
      </c>
    </row>
    <row r="4106" spans="1:4">
      <c r="A4106" s="39" t="s">
        <v>20828</v>
      </c>
      <c r="B4106" s="39">
        <v>45.15</v>
      </c>
      <c r="C4106" s="39">
        <v>71.33</v>
      </c>
      <c r="D4106" s="39">
        <v>9560</v>
      </c>
    </row>
    <row r="4107" spans="1:4">
      <c r="A4107" s="39" t="s">
        <v>20827</v>
      </c>
      <c r="B4107" s="39">
        <v>33.26</v>
      </c>
      <c r="C4107" s="39">
        <v>71.33</v>
      </c>
      <c r="D4107" s="39">
        <v>9337</v>
      </c>
    </row>
    <row r="4108" spans="1:4">
      <c r="A4108" s="39" t="s">
        <v>20826</v>
      </c>
      <c r="B4108" s="39">
        <v>32.22</v>
      </c>
      <c r="C4108" s="39">
        <v>71.34</v>
      </c>
      <c r="D4108" s="39">
        <v>8979</v>
      </c>
    </row>
    <row r="4109" spans="1:4">
      <c r="A4109" s="39" t="s">
        <v>20825</v>
      </c>
      <c r="B4109" s="39">
        <v>31.74</v>
      </c>
      <c r="C4109" s="39">
        <v>71.34</v>
      </c>
      <c r="D4109" s="39">
        <v>8646</v>
      </c>
    </row>
    <row r="4110" spans="1:4">
      <c r="A4110" s="39" t="s">
        <v>20824</v>
      </c>
      <c r="B4110" s="39">
        <v>31.74</v>
      </c>
      <c r="C4110" s="39">
        <v>71.349999999999994</v>
      </c>
      <c r="D4110" s="39">
        <v>8509</v>
      </c>
    </row>
    <row r="4111" spans="1:4">
      <c r="A4111" s="39" t="s">
        <v>20823</v>
      </c>
      <c r="B4111" s="39">
        <v>30.99</v>
      </c>
      <c r="C4111" s="39">
        <v>71.349999999999994</v>
      </c>
      <c r="D4111" s="39">
        <v>8367</v>
      </c>
    </row>
    <row r="4112" spans="1:4">
      <c r="A4112" s="39" t="s">
        <v>20822</v>
      </c>
      <c r="B4112" s="39">
        <v>27.72</v>
      </c>
      <c r="C4112" s="39">
        <v>71.349999999999994</v>
      </c>
      <c r="D4112" s="39">
        <v>8314</v>
      </c>
    </row>
    <row r="4113" spans="1:4">
      <c r="A4113" s="39" t="s">
        <v>20821</v>
      </c>
      <c r="B4113" s="39">
        <v>27.19</v>
      </c>
      <c r="C4113" s="39">
        <v>71.349999999999994</v>
      </c>
      <c r="D4113" s="39">
        <v>8301</v>
      </c>
    </row>
    <row r="4114" spans="1:4">
      <c r="A4114" s="39" t="s">
        <v>20820</v>
      </c>
      <c r="B4114" s="39">
        <v>27.56</v>
      </c>
      <c r="C4114" s="39">
        <v>71.36</v>
      </c>
      <c r="D4114" s="39">
        <v>8316</v>
      </c>
    </row>
    <row r="4115" spans="1:4">
      <c r="A4115" s="39" t="s">
        <v>20819</v>
      </c>
      <c r="B4115" s="39">
        <v>32.43</v>
      </c>
      <c r="C4115" s="39">
        <v>71.36</v>
      </c>
      <c r="D4115" s="39">
        <v>8684</v>
      </c>
    </row>
    <row r="4116" spans="1:4">
      <c r="A4116" s="39" t="s">
        <v>20818</v>
      </c>
      <c r="B4116" s="39">
        <v>52.19</v>
      </c>
      <c r="C4116" s="39">
        <v>71.39</v>
      </c>
      <c r="D4116" s="39">
        <v>9284</v>
      </c>
    </row>
    <row r="4117" spans="1:4">
      <c r="A4117" s="39" t="s">
        <v>20817</v>
      </c>
      <c r="B4117" s="39">
        <v>166.29</v>
      </c>
      <c r="C4117" s="39">
        <v>71.56</v>
      </c>
      <c r="D4117" s="39">
        <v>9652</v>
      </c>
    </row>
    <row r="4118" spans="1:4">
      <c r="A4118" s="39" t="s">
        <v>20816</v>
      </c>
      <c r="B4118" s="39">
        <v>166.29</v>
      </c>
      <c r="C4118" s="39">
        <v>71.73</v>
      </c>
      <c r="D4118" s="39">
        <v>9874</v>
      </c>
    </row>
    <row r="4119" spans="1:4">
      <c r="A4119" s="39" t="s">
        <v>20815</v>
      </c>
      <c r="B4119" s="39">
        <v>711.3</v>
      </c>
      <c r="C4119" s="39">
        <v>72.63</v>
      </c>
      <c r="D4119" s="39">
        <v>9975</v>
      </c>
    </row>
    <row r="4120" spans="1:4">
      <c r="A4120" s="39" t="s">
        <v>20814</v>
      </c>
      <c r="B4120" s="39">
        <v>442.23</v>
      </c>
      <c r="C4120" s="39">
        <v>73.06</v>
      </c>
      <c r="D4120" s="39">
        <v>10065</v>
      </c>
    </row>
    <row r="4121" spans="1:4">
      <c r="A4121" s="39" t="s">
        <v>20813</v>
      </c>
      <c r="B4121" s="39">
        <v>735.67</v>
      </c>
      <c r="C4121" s="39">
        <v>73.010000000000005</v>
      </c>
      <c r="D4121" s="39">
        <v>10104</v>
      </c>
    </row>
    <row r="4122" spans="1:4">
      <c r="A4122" s="39" t="s">
        <v>20812</v>
      </c>
      <c r="B4122" s="39">
        <v>729.62</v>
      </c>
      <c r="C4122" s="39">
        <v>73.010000000000005</v>
      </c>
      <c r="D4122" s="39">
        <v>10109</v>
      </c>
    </row>
    <row r="4123" spans="1:4">
      <c r="A4123" s="39" t="s">
        <v>20811</v>
      </c>
      <c r="B4123" s="39">
        <v>153.5</v>
      </c>
      <c r="C4123" s="39">
        <v>72.53</v>
      </c>
      <c r="D4123" s="39">
        <v>10129</v>
      </c>
    </row>
    <row r="4124" spans="1:4">
      <c r="A4124" s="39" t="s">
        <v>20810</v>
      </c>
      <c r="B4124" s="39">
        <v>486.72</v>
      </c>
      <c r="C4124" s="39">
        <v>72.78</v>
      </c>
      <c r="D4124" s="39">
        <v>10208</v>
      </c>
    </row>
    <row r="4125" spans="1:4">
      <c r="A4125" s="39" t="s">
        <v>20809</v>
      </c>
      <c r="B4125" s="39">
        <v>358.29</v>
      </c>
      <c r="C4125" s="39">
        <v>73.11</v>
      </c>
      <c r="D4125" s="39">
        <v>10300</v>
      </c>
    </row>
    <row r="4126" spans="1:4">
      <c r="A4126" s="39" t="s">
        <v>20808</v>
      </c>
      <c r="B4126" s="39">
        <v>59.62</v>
      </c>
      <c r="C4126" s="39">
        <v>73.03</v>
      </c>
      <c r="D4126" s="39">
        <v>10236</v>
      </c>
    </row>
    <row r="4127" spans="1:4">
      <c r="A4127" s="39" t="s">
        <v>20807</v>
      </c>
      <c r="B4127" s="39">
        <v>46.06</v>
      </c>
      <c r="C4127" s="39">
        <v>72.94</v>
      </c>
      <c r="D4127" s="39">
        <v>10042</v>
      </c>
    </row>
    <row r="4128" spans="1:4">
      <c r="A4128" s="39" t="s">
        <v>20806</v>
      </c>
      <c r="B4128" s="39">
        <v>35.1</v>
      </c>
      <c r="C4128" s="39">
        <v>72.89</v>
      </c>
      <c r="D4128" s="39">
        <v>9945</v>
      </c>
    </row>
    <row r="4129" spans="1:4">
      <c r="A4129" s="39" t="s">
        <v>20805</v>
      </c>
      <c r="B4129" s="39">
        <v>32.619999999999997</v>
      </c>
      <c r="C4129" s="39">
        <v>72.87</v>
      </c>
      <c r="D4129" s="39">
        <v>9853</v>
      </c>
    </row>
    <row r="4130" spans="1:4">
      <c r="A4130" s="39" t="s">
        <v>20804</v>
      </c>
      <c r="B4130" s="39">
        <v>31.75</v>
      </c>
      <c r="C4130" s="39">
        <v>72.86</v>
      </c>
      <c r="D4130" s="39">
        <v>9709</v>
      </c>
    </row>
    <row r="4131" spans="1:4">
      <c r="A4131" s="39" t="s">
        <v>20803</v>
      </c>
      <c r="B4131" s="39">
        <v>32.08</v>
      </c>
      <c r="C4131" s="39">
        <v>72.84</v>
      </c>
      <c r="D4131" s="39">
        <v>9491</v>
      </c>
    </row>
    <row r="4132" spans="1:4">
      <c r="A4132" s="39" t="s">
        <v>20802</v>
      </c>
      <c r="B4132" s="39">
        <v>31.64</v>
      </c>
      <c r="C4132" s="39">
        <v>72.83</v>
      </c>
      <c r="D4132" s="39">
        <v>9178</v>
      </c>
    </row>
    <row r="4133" spans="1:4">
      <c r="A4133" s="39" t="s">
        <v>20801</v>
      </c>
      <c r="B4133" s="39">
        <v>27.95</v>
      </c>
      <c r="C4133" s="39">
        <v>72.83</v>
      </c>
      <c r="D4133" s="39">
        <v>8809</v>
      </c>
    </row>
    <row r="4134" spans="1:4">
      <c r="A4134" s="39" t="s">
        <v>20800</v>
      </c>
      <c r="B4134" s="39">
        <v>27.19</v>
      </c>
      <c r="C4134" s="39">
        <v>72.83</v>
      </c>
      <c r="D4134" s="39">
        <v>8665</v>
      </c>
    </row>
    <row r="4135" spans="1:4">
      <c r="A4135" s="39" t="s">
        <v>20799</v>
      </c>
      <c r="B4135" s="39">
        <v>27.18</v>
      </c>
      <c r="C4135" s="39">
        <v>72.83</v>
      </c>
      <c r="D4135" s="39">
        <v>8547</v>
      </c>
    </row>
    <row r="4136" spans="1:4">
      <c r="A4136" s="39" t="s">
        <v>20798</v>
      </c>
      <c r="B4136" s="39">
        <v>26.03</v>
      </c>
      <c r="C4136" s="39">
        <v>72.83</v>
      </c>
      <c r="D4136" s="39">
        <v>8511</v>
      </c>
    </row>
    <row r="4137" spans="1:4">
      <c r="A4137" s="39" t="s">
        <v>20797</v>
      </c>
      <c r="B4137" s="39">
        <v>25.79</v>
      </c>
      <c r="C4137" s="39">
        <v>72.819999999999993</v>
      </c>
      <c r="D4137" s="39">
        <v>8486</v>
      </c>
    </row>
    <row r="4138" spans="1:4">
      <c r="A4138" s="39" t="s">
        <v>20796</v>
      </c>
      <c r="B4138" s="39">
        <v>26.01</v>
      </c>
      <c r="C4138" s="39">
        <v>72.819999999999993</v>
      </c>
      <c r="D4138" s="39">
        <v>8458</v>
      </c>
    </row>
    <row r="4139" spans="1:4">
      <c r="A4139" s="39" t="s">
        <v>20795</v>
      </c>
      <c r="B4139" s="39">
        <v>30.43</v>
      </c>
      <c r="C4139" s="39">
        <v>72.819999999999993</v>
      </c>
      <c r="D4139" s="39">
        <v>8757</v>
      </c>
    </row>
    <row r="4140" spans="1:4">
      <c r="A4140" s="39" t="s">
        <v>20794</v>
      </c>
      <c r="B4140" s="39">
        <v>31.48</v>
      </c>
      <c r="C4140" s="39">
        <v>72.819999999999993</v>
      </c>
      <c r="D4140" s="39">
        <v>9251</v>
      </c>
    </row>
    <row r="4141" spans="1:4">
      <c r="A4141" s="39" t="s">
        <v>20793</v>
      </c>
      <c r="B4141" s="39">
        <v>33.67</v>
      </c>
      <c r="C4141" s="39">
        <v>72.81</v>
      </c>
      <c r="D4141" s="39">
        <v>9603</v>
      </c>
    </row>
    <row r="4142" spans="1:4">
      <c r="A4142" s="39" t="s">
        <v>20792</v>
      </c>
      <c r="B4142" s="39">
        <v>43.63</v>
      </c>
      <c r="C4142" s="39">
        <v>72.650000000000006</v>
      </c>
      <c r="D4142" s="39">
        <v>9811</v>
      </c>
    </row>
    <row r="4143" spans="1:4">
      <c r="A4143" s="39" t="s">
        <v>20791</v>
      </c>
      <c r="B4143" s="39">
        <v>46.06</v>
      </c>
      <c r="C4143" s="39">
        <v>71.52</v>
      </c>
      <c r="D4143" s="39">
        <v>10002</v>
      </c>
    </row>
    <row r="4144" spans="1:4">
      <c r="A4144" s="39" t="s">
        <v>20790</v>
      </c>
      <c r="B4144" s="39">
        <v>61.94</v>
      </c>
      <c r="C4144" s="39">
        <v>70.38</v>
      </c>
      <c r="D4144" s="39">
        <v>10171</v>
      </c>
    </row>
    <row r="4145" spans="1:4">
      <c r="A4145" s="39" t="s">
        <v>20789</v>
      </c>
      <c r="B4145" s="39">
        <v>67.94</v>
      </c>
      <c r="C4145" s="39">
        <v>69.22</v>
      </c>
      <c r="D4145" s="39">
        <v>10144</v>
      </c>
    </row>
    <row r="4146" spans="1:4">
      <c r="A4146" s="39" t="s">
        <v>20788</v>
      </c>
      <c r="B4146" s="39">
        <v>45.24</v>
      </c>
      <c r="C4146" s="39">
        <v>68.06</v>
      </c>
      <c r="D4146" s="39">
        <v>10206</v>
      </c>
    </row>
    <row r="4147" spans="1:4">
      <c r="A4147" s="39" t="s">
        <v>20787</v>
      </c>
      <c r="B4147" s="39">
        <v>46.06</v>
      </c>
      <c r="C4147" s="39">
        <v>66.87</v>
      </c>
      <c r="D4147" s="39">
        <v>10211</v>
      </c>
    </row>
    <row r="4148" spans="1:4">
      <c r="A4148" s="39" t="s">
        <v>20786</v>
      </c>
      <c r="B4148" s="39">
        <v>63.83</v>
      </c>
      <c r="C4148" s="39">
        <v>65.86</v>
      </c>
      <c r="D4148" s="39">
        <v>10163</v>
      </c>
    </row>
    <row r="4149" spans="1:4">
      <c r="A4149" s="39" t="s">
        <v>20785</v>
      </c>
      <c r="B4149" s="39">
        <v>68.680000000000007</v>
      </c>
      <c r="C4149" s="39">
        <v>64.739999999999995</v>
      </c>
      <c r="D4149" s="39">
        <v>9880</v>
      </c>
    </row>
    <row r="4150" spans="1:4">
      <c r="A4150" s="39" t="s">
        <v>20784</v>
      </c>
      <c r="B4150" s="39">
        <v>31.96</v>
      </c>
      <c r="C4150" s="39">
        <v>63.73</v>
      </c>
      <c r="D4150" s="39">
        <v>9820</v>
      </c>
    </row>
    <row r="4151" spans="1:4">
      <c r="A4151" s="39" t="s">
        <v>20783</v>
      </c>
      <c r="B4151" s="39">
        <v>31.74</v>
      </c>
      <c r="C4151" s="39">
        <v>63.55</v>
      </c>
      <c r="D4151" s="39">
        <v>9641</v>
      </c>
    </row>
    <row r="4152" spans="1:4">
      <c r="A4152" s="39" t="s">
        <v>20782</v>
      </c>
      <c r="B4152" s="39">
        <v>31.08</v>
      </c>
      <c r="C4152" s="39">
        <v>63.43</v>
      </c>
      <c r="D4152" s="39">
        <v>9368</v>
      </c>
    </row>
    <row r="4153" spans="1:4">
      <c r="A4153" s="39" t="s">
        <v>20781</v>
      </c>
      <c r="B4153" s="39">
        <v>28.3</v>
      </c>
      <c r="C4153" s="39">
        <v>63.34</v>
      </c>
      <c r="D4153" s="39">
        <v>9272</v>
      </c>
    </row>
    <row r="4154" spans="1:4">
      <c r="A4154" s="39" t="s">
        <v>20780</v>
      </c>
      <c r="B4154" s="39">
        <v>31.55</v>
      </c>
      <c r="C4154" s="39">
        <v>63.33</v>
      </c>
      <c r="D4154" s="39">
        <v>9243</v>
      </c>
    </row>
    <row r="4155" spans="1:4">
      <c r="A4155" s="39" t="s">
        <v>20779</v>
      </c>
      <c r="B4155" s="39">
        <v>31.74</v>
      </c>
      <c r="C4155" s="39">
        <v>63.32</v>
      </c>
      <c r="D4155" s="39">
        <v>9170</v>
      </c>
    </row>
    <row r="4156" spans="1:4">
      <c r="A4156" s="39" t="s">
        <v>20778</v>
      </c>
      <c r="B4156" s="39">
        <v>31.74</v>
      </c>
      <c r="C4156" s="39">
        <v>63.31</v>
      </c>
      <c r="D4156" s="39">
        <v>8926</v>
      </c>
    </row>
    <row r="4157" spans="1:4">
      <c r="A4157" s="39" t="s">
        <v>20777</v>
      </c>
      <c r="B4157" s="39">
        <v>31.66</v>
      </c>
      <c r="C4157" s="39">
        <v>63.32</v>
      </c>
      <c r="D4157" s="39">
        <v>8676</v>
      </c>
    </row>
    <row r="4158" spans="1:4">
      <c r="A4158" s="39" t="s">
        <v>20776</v>
      </c>
      <c r="B4158" s="39">
        <v>27.41</v>
      </c>
      <c r="C4158" s="39">
        <v>63.32</v>
      </c>
      <c r="D4158" s="39">
        <v>8475</v>
      </c>
    </row>
    <row r="4159" spans="1:4">
      <c r="A4159" s="39" t="s">
        <v>20775</v>
      </c>
      <c r="B4159" s="39">
        <v>27.18</v>
      </c>
      <c r="C4159" s="39">
        <v>63.32</v>
      </c>
      <c r="D4159" s="39">
        <v>8347</v>
      </c>
    </row>
    <row r="4160" spans="1:4">
      <c r="A4160" s="39" t="s">
        <v>20774</v>
      </c>
      <c r="B4160" s="39">
        <v>26.47</v>
      </c>
      <c r="C4160" s="39">
        <v>63.32</v>
      </c>
      <c r="D4160" s="39">
        <v>8242</v>
      </c>
    </row>
    <row r="4161" spans="1:4">
      <c r="A4161" s="39" t="s">
        <v>20773</v>
      </c>
      <c r="B4161" s="39">
        <v>27.11</v>
      </c>
      <c r="C4161" s="39">
        <v>63.32</v>
      </c>
      <c r="D4161" s="39">
        <v>8321</v>
      </c>
    </row>
    <row r="4162" spans="1:4">
      <c r="A4162" s="39" t="s">
        <v>20772</v>
      </c>
      <c r="B4162" s="39">
        <v>27.19</v>
      </c>
      <c r="C4162" s="39">
        <v>63.32</v>
      </c>
      <c r="D4162" s="39">
        <v>8295</v>
      </c>
    </row>
    <row r="4163" spans="1:4">
      <c r="A4163" s="39" t="s">
        <v>20771</v>
      </c>
      <c r="B4163" s="39">
        <v>27.19</v>
      </c>
      <c r="C4163" s="39">
        <v>63.32</v>
      </c>
      <c r="D4163" s="39">
        <v>8374</v>
      </c>
    </row>
    <row r="4164" spans="1:4">
      <c r="A4164" s="39" t="s">
        <v>20770</v>
      </c>
      <c r="B4164" s="39">
        <v>26.89</v>
      </c>
      <c r="C4164" s="39">
        <v>63.32</v>
      </c>
      <c r="D4164" s="39">
        <v>8624</v>
      </c>
    </row>
    <row r="4165" spans="1:4">
      <c r="A4165" s="39" t="s">
        <v>20769</v>
      </c>
      <c r="B4165" s="39">
        <v>29.63</v>
      </c>
      <c r="C4165" s="39">
        <v>63.32</v>
      </c>
      <c r="D4165" s="39">
        <v>8973</v>
      </c>
    </row>
    <row r="4166" spans="1:4">
      <c r="A4166" s="39" t="s">
        <v>20768</v>
      </c>
      <c r="B4166" s="39">
        <v>31.74</v>
      </c>
      <c r="C4166" s="39">
        <v>63.32</v>
      </c>
      <c r="D4166" s="39">
        <v>9201</v>
      </c>
    </row>
    <row r="4167" spans="1:4">
      <c r="A4167" s="39" t="s">
        <v>20767</v>
      </c>
      <c r="B4167" s="39">
        <v>33.26</v>
      </c>
      <c r="C4167" s="39">
        <v>63.32</v>
      </c>
      <c r="D4167" s="39">
        <v>9385</v>
      </c>
    </row>
    <row r="4168" spans="1:4">
      <c r="A4168" s="39" t="s">
        <v>20766</v>
      </c>
      <c r="B4168" s="39">
        <v>32.1</v>
      </c>
      <c r="C4168" s="39">
        <v>63.29</v>
      </c>
      <c r="D4168" s="39">
        <v>9550</v>
      </c>
    </row>
    <row r="4169" spans="1:4">
      <c r="A4169" s="39" t="s">
        <v>20765</v>
      </c>
      <c r="B4169" s="39">
        <v>31.75</v>
      </c>
      <c r="C4169" s="39">
        <v>63.28</v>
      </c>
      <c r="D4169" s="39">
        <v>9625</v>
      </c>
    </row>
    <row r="4170" spans="1:4">
      <c r="A4170" s="39" t="s">
        <v>20764</v>
      </c>
      <c r="B4170" s="39">
        <v>32.32</v>
      </c>
      <c r="C4170" s="39">
        <v>63.27</v>
      </c>
      <c r="D4170" s="39">
        <v>9675</v>
      </c>
    </row>
    <row r="4171" spans="1:4">
      <c r="A4171" s="39" t="s">
        <v>20763</v>
      </c>
      <c r="B4171" s="39">
        <v>31.69</v>
      </c>
      <c r="C4171" s="39">
        <v>63.26</v>
      </c>
      <c r="D4171" s="39">
        <v>9656</v>
      </c>
    </row>
    <row r="4172" spans="1:4">
      <c r="A4172" s="39" t="s">
        <v>20762</v>
      </c>
      <c r="B4172" s="39">
        <v>31.74</v>
      </c>
      <c r="C4172" s="39">
        <v>63.26</v>
      </c>
      <c r="D4172" s="39">
        <v>9633</v>
      </c>
    </row>
    <row r="4173" spans="1:4">
      <c r="A4173" s="39" t="s">
        <v>20761</v>
      </c>
      <c r="B4173" s="39">
        <v>32.619999999999997</v>
      </c>
      <c r="C4173" s="39">
        <v>63.26</v>
      </c>
      <c r="D4173" s="39">
        <v>9693</v>
      </c>
    </row>
    <row r="4174" spans="1:4">
      <c r="A4174" s="39" t="s">
        <v>20760</v>
      </c>
      <c r="B4174" s="39">
        <v>33.61</v>
      </c>
      <c r="C4174" s="39">
        <v>63.25</v>
      </c>
      <c r="D4174" s="39">
        <v>9646</v>
      </c>
    </row>
    <row r="4175" spans="1:4">
      <c r="A4175" s="39" t="s">
        <v>20759</v>
      </c>
      <c r="B4175" s="39">
        <v>32.78</v>
      </c>
      <c r="C4175" s="39">
        <v>63.25</v>
      </c>
      <c r="D4175" s="39">
        <v>9477</v>
      </c>
    </row>
    <row r="4176" spans="1:4">
      <c r="A4176" s="39" t="s">
        <v>20758</v>
      </c>
      <c r="B4176" s="39">
        <v>33.11</v>
      </c>
      <c r="C4176" s="39">
        <v>63.26</v>
      </c>
      <c r="D4176" s="39">
        <v>9330</v>
      </c>
    </row>
    <row r="4177" spans="1:4">
      <c r="A4177" s="39" t="s">
        <v>20757</v>
      </c>
      <c r="B4177" s="39">
        <v>31.75</v>
      </c>
      <c r="C4177" s="39">
        <v>63.26</v>
      </c>
      <c r="D4177" s="39">
        <v>9230</v>
      </c>
    </row>
    <row r="4178" spans="1:4">
      <c r="A4178" s="39" t="s">
        <v>20756</v>
      </c>
      <c r="B4178" s="39">
        <v>31.74</v>
      </c>
      <c r="C4178" s="39">
        <v>63.26</v>
      </c>
      <c r="D4178" s="39">
        <v>9210</v>
      </c>
    </row>
    <row r="4179" spans="1:4">
      <c r="A4179" s="39" t="s">
        <v>20755</v>
      </c>
      <c r="B4179" s="39">
        <v>31.67</v>
      </c>
      <c r="C4179" s="39">
        <v>63.25</v>
      </c>
      <c r="D4179" s="39">
        <v>9208</v>
      </c>
    </row>
    <row r="4180" spans="1:4">
      <c r="A4180" s="39" t="s">
        <v>20754</v>
      </c>
      <c r="B4180" s="39">
        <v>33.19</v>
      </c>
      <c r="C4180" s="39">
        <v>63.26</v>
      </c>
      <c r="D4180" s="39">
        <v>9016</v>
      </c>
    </row>
    <row r="4181" spans="1:4">
      <c r="A4181" s="39" t="s">
        <v>20753</v>
      </c>
      <c r="B4181" s="39">
        <v>31.97</v>
      </c>
      <c r="C4181" s="39">
        <v>63.26</v>
      </c>
      <c r="D4181" s="39">
        <v>8780</v>
      </c>
    </row>
    <row r="4182" spans="1:4">
      <c r="A4182" s="39" t="s">
        <v>20752</v>
      </c>
      <c r="B4182" s="39">
        <v>31.5</v>
      </c>
      <c r="C4182" s="39">
        <v>63.27</v>
      </c>
      <c r="D4182" s="39">
        <v>8541</v>
      </c>
    </row>
    <row r="4183" spans="1:4">
      <c r="A4183" s="39" t="s">
        <v>20751</v>
      </c>
      <c r="B4183" s="39">
        <v>27.54</v>
      </c>
      <c r="C4183" s="39">
        <v>63.27</v>
      </c>
      <c r="D4183" s="39">
        <v>8378</v>
      </c>
    </row>
    <row r="4184" spans="1:4">
      <c r="A4184" s="39" t="s">
        <v>20750</v>
      </c>
      <c r="B4184" s="39">
        <v>27.18</v>
      </c>
      <c r="C4184" s="39">
        <v>63.27</v>
      </c>
      <c r="D4184" s="39">
        <v>8270</v>
      </c>
    </row>
    <row r="4185" spans="1:4">
      <c r="A4185" s="39" t="s">
        <v>20749</v>
      </c>
      <c r="B4185" s="39">
        <v>27.18</v>
      </c>
      <c r="C4185" s="39">
        <v>63.27</v>
      </c>
      <c r="D4185" s="39">
        <v>8260</v>
      </c>
    </row>
    <row r="4186" spans="1:4">
      <c r="A4186" s="39" t="s">
        <v>20748</v>
      </c>
      <c r="B4186" s="39">
        <v>27.18</v>
      </c>
      <c r="C4186" s="39">
        <v>63.27</v>
      </c>
      <c r="D4186" s="39">
        <v>8184</v>
      </c>
    </row>
    <row r="4187" spans="1:4">
      <c r="A4187" s="39" t="s">
        <v>20747</v>
      </c>
      <c r="B4187" s="39">
        <v>28.45</v>
      </c>
      <c r="C4187" s="39">
        <v>63.27</v>
      </c>
      <c r="D4187" s="39">
        <v>8322</v>
      </c>
    </row>
    <row r="4188" spans="1:4">
      <c r="A4188" s="39" t="s">
        <v>20746</v>
      </c>
      <c r="B4188" s="39">
        <v>28.81</v>
      </c>
      <c r="C4188" s="39">
        <v>63.27</v>
      </c>
      <c r="D4188" s="39">
        <v>8542</v>
      </c>
    </row>
    <row r="4189" spans="1:4">
      <c r="A4189" s="39" t="s">
        <v>20745</v>
      </c>
      <c r="B4189" s="39">
        <v>30.17</v>
      </c>
      <c r="C4189" s="39">
        <v>63.27</v>
      </c>
      <c r="D4189" s="39">
        <v>8861</v>
      </c>
    </row>
    <row r="4190" spans="1:4">
      <c r="A4190" s="39" t="s">
        <v>20744</v>
      </c>
      <c r="B4190" s="39">
        <v>31.75</v>
      </c>
      <c r="C4190" s="39">
        <v>63.27</v>
      </c>
      <c r="D4190" s="39">
        <v>9199</v>
      </c>
    </row>
    <row r="4191" spans="1:4">
      <c r="A4191" s="39" t="s">
        <v>20743</v>
      </c>
      <c r="B4191" s="39">
        <v>33.22</v>
      </c>
      <c r="C4191" s="39">
        <v>63.27</v>
      </c>
      <c r="D4191" s="39">
        <v>9444</v>
      </c>
    </row>
    <row r="4192" spans="1:4">
      <c r="A4192" s="39" t="s">
        <v>20742</v>
      </c>
      <c r="B4192" s="39">
        <v>34.76</v>
      </c>
      <c r="C4192" s="39">
        <v>63.26</v>
      </c>
      <c r="D4192" s="39">
        <v>9649</v>
      </c>
    </row>
    <row r="4193" spans="1:4">
      <c r="A4193" s="39" t="s">
        <v>20741</v>
      </c>
      <c r="B4193" s="39">
        <v>39.590000000000003</v>
      </c>
      <c r="C4193" s="39">
        <v>63.24</v>
      </c>
      <c r="D4193" s="39">
        <v>9762</v>
      </c>
    </row>
    <row r="4194" spans="1:4">
      <c r="A4194" s="39" t="s">
        <v>20740</v>
      </c>
      <c r="B4194" s="39">
        <v>43.17</v>
      </c>
      <c r="C4194" s="39">
        <v>63.23</v>
      </c>
      <c r="D4194" s="39">
        <v>9835</v>
      </c>
    </row>
    <row r="4195" spans="1:4">
      <c r="A4195" s="39" t="s">
        <v>20739</v>
      </c>
      <c r="B4195" s="39">
        <v>45.62</v>
      </c>
      <c r="C4195" s="39">
        <v>63.21</v>
      </c>
      <c r="D4195" s="39">
        <v>9870</v>
      </c>
    </row>
    <row r="4196" spans="1:4">
      <c r="A4196" s="39" t="s">
        <v>20738</v>
      </c>
      <c r="B4196" s="39">
        <v>74.599999999999994</v>
      </c>
      <c r="C4196" s="39">
        <v>63.22</v>
      </c>
      <c r="D4196" s="39">
        <v>9925</v>
      </c>
    </row>
    <row r="4197" spans="1:4">
      <c r="A4197" s="39" t="s">
        <v>20737</v>
      </c>
      <c r="B4197" s="39">
        <v>85.97</v>
      </c>
      <c r="C4197" s="39">
        <v>63.26</v>
      </c>
      <c r="D4197" s="39">
        <v>9972</v>
      </c>
    </row>
    <row r="4198" spans="1:4">
      <c r="A4198" s="39" t="s">
        <v>20736</v>
      </c>
      <c r="B4198" s="39">
        <v>143.82</v>
      </c>
      <c r="C4198" s="39">
        <v>63.36</v>
      </c>
      <c r="D4198" s="39">
        <v>10013</v>
      </c>
    </row>
    <row r="4199" spans="1:4">
      <c r="A4199" s="39" t="s">
        <v>20735</v>
      </c>
      <c r="B4199" s="39">
        <v>116.38</v>
      </c>
      <c r="C4199" s="39">
        <v>63.46</v>
      </c>
      <c r="D4199" s="39">
        <v>9966</v>
      </c>
    </row>
    <row r="4200" spans="1:4">
      <c r="A4200" s="39" t="s">
        <v>20734</v>
      </c>
      <c r="B4200" s="39">
        <v>46.06</v>
      </c>
      <c r="C4200" s="39">
        <v>63.47</v>
      </c>
      <c r="D4200" s="39">
        <v>9930</v>
      </c>
    </row>
    <row r="4201" spans="1:4">
      <c r="A4201" s="39" t="s">
        <v>20733</v>
      </c>
      <c r="B4201" s="39">
        <v>45.74</v>
      </c>
      <c r="C4201" s="39">
        <v>63.49</v>
      </c>
      <c r="D4201" s="39">
        <v>9878</v>
      </c>
    </row>
    <row r="4202" spans="1:4">
      <c r="A4202" s="39" t="s">
        <v>20732</v>
      </c>
      <c r="B4202" s="39">
        <v>36.25</v>
      </c>
      <c r="C4202" s="39">
        <v>63.49</v>
      </c>
      <c r="D4202" s="39">
        <v>9685</v>
      </c>
    </row>
    <row r="4203" spans="1:4">
      <c r="A4203" s="39" t="s">
        <v>20731</v>
      </c>
      <c r="B4203" s="39">
        <v>32.43</v>
      </c>
      <c r="C4203" s="39">
        <v>63.5</v>
      </c>
      <c r="D4203" s="39">
        <v>9597</v>
      </c>
    </row>
    <row r="4204" spans="1:4">
      <c r="A4204" s="39" t="s">
        <v>20730</v>
      </c>
      <c r="B4204" s="39">
        <v>32.840000000000003</v>
      </c>
      <c r="C4204" s="39">
        <v>63.51</v>
      </c>
      <c r="D4204" s="39">
        <v>9267</v>
      </c>
    </row>
    <row r="4205" spans="1:4">
      <c r="A4205" s="39" t="s">
        <v>20729</v>
      </c>
      <c r="B4205" s="39">
        <v>30.27</v>
      </c>
      <c r="C4205" s="39">
        <v>63.51</v>
      </c>
      <c r="D4205" s="39">
        <v>8918</v>
      </c>
    </row>
    <row r="4206" spans="1:4">
      <c r="A4206" s="39" t="s">
        <v>20728</v>
      </c>
      <c r="B4206" s="39">
        <v>27.19</v>
      </c>
      <c r="C4206" s="39">
        <v>63.51</v>
      </c>
      <c r="D4206" s="39">
        <v>8682</v>
      </c>
    </row>
    <row r="4207" spans="1:4">
      <c r="A4207" s="39" t="s">
        <v>20727</v>
      </c>
      <c r="B4207" s="39">
        <v>27.18</v>
      </c>
      <c r="C4207" s="39">
        <v>63.51</v>
      </c>
      <c r="D4207" s="39">
        <v>8605</v>
      </c>
    </row>
    <row r="4208" spans="1:4">
      <c r="A4208" s="39" t="s">
        <v>20726</v>
      </c>
      <c r="B4208" s="39">
        <v>27.18</v>
      </c>
      <c r="C4208" s="39">
        <v>63.51</v>
      </c>
      <c r="D4208" s="39">
        <v>8575</v>
      </c>
    </row>
    <row r="4209" spans="1:4">
      <c r="A4209" s="39" t="s">
        <v>20725</v>
      </c>
      <c r="B4209" s="39">
        <v>27.18</v>
      </c>
      <c r="C4209" s="39">
        <v>63.51</v>
      </c>
      <c r="D4209" s="39">
        <v>8574</v>
      </c>
    </row>
    <row r="4210" spans="1:4">
      <c r="A4210" s="39" t="s">
        <v>20724</v>
      </c>
      <c r="B4210" s="39">
        <v>27.18</v>
      </c>
      <c r="C4210" s="39">
        <v>63.51</v>
      </c>
      <c r="D4210" s="39">
        <v>8607</v>
      </c>
    </row>
    <row r="4211" spans="1:4">
      <c r="A4211" s="39" t="s">
        <v>20723</v>
      </c>
      <c r="B4211" s="39">
        <v>30.68</v>
      </c>
      <c r="C4211" s="39">
        <v>63.53</v>
      </c>
      <c r="D4211" s="39">
        <v>8984</v>
      </c>
    </row>
    <row r="4212" spans="1:4">
      <c r="A4212" s="39" t="s">
        <v>20722</v>
      </c>
      <c r="B4212" s="39">
        <v>30.95</v>
      </c>
      <c r="C4212" s="39">
        <v>63.54</v>
      </c>
      <c r="D4212" s="39">
        <v>9522</v>
      </c>
    </row>
    <row r="4213" spans="1:4">
      <c r="A4213" s="39" t="s">
        <v>20721</v>
      </c>
      <c r="B4213" s="39">
        <v>33.130000000000003</v>
      </c>
      <c r="C4213" s="39">
        <v>63.56</v>
      </c>
      <c r="D4213" s="39">
        <v>9896</v>
      </c>
    </row>
    <row r="4214" spans="1:4">
      <c r="A4214" s="39" t="s">
        <v>20720</v>
      </c>
      <c r="B4214" s="39">
        <v>39.56</v>
      </c>
      <c r="C4214" s="39">
        <v>63.57</v>
      </c>
      <c r="D4214" s="39">
        <v>10199</v>
      </c>
    </row>
    <row r="4215" spans="1:4">
      <c r="A4215" s="39" t="s">
        <v>20719</v>
      </c>
      <c r="B4215" s="39">
        <v>42.16</v>
      </c>
      <c r="C4215" s="39">
        <v>63.59</v>
      </c>
      <c r="D4215" s="39">
        <v>10253</v>
      </c>
    </row>
    <row r="4216" spans="1:4">
      <c r="A4216" s="39" t="s">
        <v>20718</v>
      </c>
      <c r="B4216" s="39">
        <v>44.44</v>
      </c>
      <c r="C4216" s="39">
        <v>63.61</v>
      </c>
      <c r="D4216" s="39">
        <v>10337</v>
      </c>
    </row>
    <row r="4217" spans="1:4">
      <c r="A4217" s="39" t="s">
        <v>20717</v>
      </c>
      <c r="B4217" s="39">
        <v>85.47</v>
      </c>
      <c r="C4217" s="39">
        <v>63.68</v>
      </c>
      <c r="D4217" s="39">
        <v>10391</v>
      </c>
    </row>
    <row r="4218" spans="1:4">
      <c r="A4218" s="39" t="s">
        <v>20716</v>
      </c>
      <c r="B4218" s="39">
        <v>87.43</v>
      </c>
      <c r="C4218" s="39">
        <v>63.76</v>
      </c>
      <c r="D4218" s="39">
        <v>10430</v>
      </c>
    </row>
    <row r="4219" spans="1:4">
      <c r="A4219" s="39" t="s">
        <v>20715</v>
      </c>
      <c r="B4219" s="39">
        <v>44.37</v>
      </c>
      <c r="C4219" s="39">
        <v>63.78</v>
      </c>
      <c r="D4219" s="39">
        <v>10424</v>
      </c>
    </row>
    <row r="4220" spans="1:4">
      <c r="A4220" s="39" t="s">
        <v>20714</v>
      </c>
      <c r="B4220" s="39">
        <v>41.56</v>
      </c>
      <c r="C4220" s="39">
        <v>63.79</v>
      </c>
      <c r="D4220" s="39">
        <v>10403</v>
      </c>
    </row>
    <row r="4221" spans="1:4">
      <c r="A4221" s="39" t="s">
        <v>20713</v>
      </c>
      <c r="B4221" s="39">
        <v>42.83</v>
      </c>
      <c r="C4221" s="39">
        <v>63.8</v>
      </c>
      <c r="D4221" s="39">
        <v>10379</v>
      </c>
    </row>
    <row r="4222" spans="1:4">
      <c r="A4222" s="39" t="s">
        <v>20712</v>
      </c>
      <c r="B4222" s="39">
        <v>40.6</v>
      </c>
      <c r="C4222" s="39">
        <v>63.81</v>
      </c>
      <c r="D4222" s="39">
        <v>10356</v>
      </c>
    </row>
    <row r="4223" spans="1:4">
      <c r="A4223" s="39" t="s">
        <v>20711</v>
      </c>
      <c r="B4223" s="39">
        <v>33.909999999999997</v>
      </c>
      <c r="C4223" s="39">
        <v>63.81</v>
      </c>
      <c r="D4223" s="39">
        <v>10227</v>
      </c>
    </row>
    <row r="4224" spans="1:4">
      <c r="A4224" s="39" t="s">
        <v>20710</v>
      </c>
      <c r="B4224" s="39">
        <v>33.799999999999997</v>
      </c>
      <c r="C4224" s="39">
        <v>63.82</v>
      </c>
      <c r="D4224" s="39">
        <v>10039</v>
      </c>
    </row>
    <row r="4225" spans="1:4">
      <c r="A4225" s="39" t="s">
        <v>20709</v>
      </c>
      <c r="B4225" s="39">
        <v>35.619999999999997</v>
      </c>
      <c r="C4225" s="39">
        <v>63.82</v>
      </c>
      <c r="D4225" s="39">
        <v>9817</v>
      </c>
    </row>
    <row r="4226" spans="1:4">
      <c r="A4226" s="39" t="s">
        <v>20708</v>
      </c>
      <c r="B4226" s="39">
        <v>35.6</v>
      </c>
      <c r="C4226" s="39">
        <v>63.84</v>
      </c>
      <c r="D4226" s="39">
        <v>9578</v>
      </c>
    </row>
    <row r="4227" spans="1:4">
      <c r="A4227" s="39" t="s">
        <v>20707</v>
      </c>
      <c r="B4227" s="39">
        <v>31.75</v>
      </c>
      <c r="C4227" s="39">
        <v>63.84</v>
      </c>
      <c r="D4227" s="39">
        <v>9352</v>
      </c>
    </row>
    <row r="4228" spans="1:4">
      <c r="A4228" s="39" t="s">
        <v>20706</v>
      </c>
      <c r="B4228" s="39">
        <v>31.21</v>
      </c>
      <c r="C4228" s="39">
        <v>63.86</v>
      </c>
      <c r="D4228" s="39">
        <v>8977</v>
      </c>
    </row>
    <row r="4229" spans="1:4">
      <c r="A4229" s="39" t="s">
        <v>20705</v>
      </c>
      <c r="B4229" s="39">
        <v>26.93</v>
      </c>
      <c r="C4229" s="39">
        <v>63.87</v>
      </c>
      <c r="D4229" s="39">
        <v>8647</v>
      </c>
    </row>
    <row r="4230" spans="1:4">
      <c r="A4230" s="39" t="s">
        <v>20704</v>
      </c>
      <c r="B4230" s="39">
        <v>25.1</v>
      </c>
      <c r="C4230" s="39">
        <v>63.89</v>
      </c>
      <c r="D4230" s="39">
        <v>8425</v>
      </c>
    </row>
    <row r="4231" spans="1:4">
      <c r="A4231" s="39" t="s">
        <v>20703</v>
      </c>
      <c r="B4231" s="39">
        <v>23.04</v>
      </c>
      <c r="C4231" s="39">
        <v>63.9</v>
      </c>
      <c r="D4231" s="39">
        <v>8301</v>
      </c>
    </row>
    <row r="4232" spans="1:4">
      <c r="A4232" s="39" t="s">
        <v>20702</v>
      </c>
      <c r="B4232" s="39">
        <v>20.67</v>
      </c>
      <c r="C4232" s="39">
        <v>63.92</v>
      </c>
      <c r="D4232" s="39">
        <v>8245</v>
      </c>
    </row>
    <row r="4233" spans="1:4">
      <c r="A4233" s="39" t="s">
        <v>20701</v>
      </c>
      <c r="B4233" s="39">
        <v>24.59</v>
      </c>
      <c r="C4233" s="39">
        <v>63.93</v>
      </c>
      <c r="D4233" s="39">
        <v>8243</v>
      </c>
    </row>
    <row r="4234" spans="1:4">
      <c r="A4234" s="39" t="s">
        <v>20700</v>
      </c>
      <c r="B4234" s="39">
        <v>19.27</v>
      </c>
      <c r="C4234" s="39">
        <v>63.93</v>
      </c>
      <c r="D4234" s="39">
        <v>8279</v>
      </c>
    </row>
    <row r="4235" spans="1:4">
      <c r="A4235" s="39" t="s">
        <v>20699</v>
      </c>
      <c r="B4235" s="39">
        <v>23.21</v>
      </c>
      <c r="C4235" s="39">
        <v>63.93</v>
      </c>
      <c r="D4235" s="39">
        <v>8533</v>
      </c>
    </row>
    <row r="4236" spans="1:4">
      <c r="A4236" s="39" t="s">
        <v>20698</v>
      </c>
      <c r="B4236" s="39">
        <v>27.18</v>
      </c>
      <c r="C4236" s="39">
        <v>63.94</v>
      </c>
      <c r="D4236" s="39">
        <v>8940</v>
      </c>
    </row>
    <row r="4237" spans="1:4">
      <c r="A4237" s="39" t="s">
        <v>20697</v>
      </c>
      <c r="B4237" s="39">
        <v>29.81</v>
      </c>
      <c r="C4237" s="39">
        <v>63.94</v>
      </c>
      <c r="D4237" s="39">
        <v>9201</v>
      </c>
    </row>
    <row r="4238" spans="1:4">
      <c r="A4238" s="39" t="s">
        <v>20696</v>
      </c>
      <c r="B4238" s="39">
        <v>31</v>
      </c>
      <c r="C4238" s="39">
        <v>63.95</v>
      </c>
      <c r="D4238" s="39">
        <v>9388</v>
      </c>
    </row>
    <row r="4239" spans="1:4">
      <c r="A4239" s="39" t="s">
        <v>20695</v>
      </c>
      <c r="B4239" s="39">
        <v>31.65</v>
      </c>
      <c r="C4239" s="39">
        <v>63.95</v>
      </c>
      <c r="D4239" s="39">
        <v>9532</v>
      </c>
    </row>
    <row r="4240" spans="1:4">
      <c r="A4240" s="39" t="s">
        <v>20694</v>
      </c>
      <c r="B4240" s="39">
        <v>31.74</v>
      </c>
      <c r="C4240" s="39">
        <v>63.95</v>
      </c>
      <c r="D4240" s="39">
        <v>9674</v>
      </c>
    </row>
    <row r="4241" spans="1:4">
      <c r="A4241" s="39" t="s">
        <v>20693</v>
      </c>
      <c r="B4241" s="39">
        <v>31.74</v>
      </c>
      <c r="C4241" s="39">
        <v>63.94</v>
      </c>
      <c r="D4241" s="39">
        <v>9777</v>
      </c>
    </row>
    <row r="4242" spans="1:4">
      <c r="A4242" s="39" t="s">
        <v>20692</v>
      </c>
      <c r="B4242" s="39">
        <v>31.74</v>
      </c>
      <c r="C4242" s="39">
        <v>63.94</v>
      </c>
      <c r="D4242" s="39">
        <v>9895</v>
      </c>
    </row>
    <row r="4243" spans="1:4">
      <c r="A4243" s="39" t="s">
        <v>20691</v>
      </c>
      <c r="B4243" s="39">
        <v>31.74</v>
      </c>
      <c r="C4243" s="39">
        <v>63.94</v>
      </c>
      <c r="D4243" s="39">
        <v>9923</v>
      </c>
    </row>
    <row r="4244" spans="1:4">
      <c r="A4244" s="39" t="s">
        <v>20690</v>
      </c>
      <c r="B4244" s="39">
        <v>31.74</v>
      </c>
      <c r="C4244" s="39">
        <v>63.93</v>
      </c>
      <c r="D4244" s="39">
        <v>9947</v>
      </c>
    </row>
    <row r="4245" spans="1:4">
      <c r="A4245" s="39" t="s">
        <v>20689</v>
      </c>
      <c r="B4245" s="39">
        <v>31.74</v>
      </c>
      <c r="C4245" s="39">
        <v>63.91</v>
      </c>
      <c r="D4245" s="39">
        <v>9951</v>
      </c>
    </row>
    <row r="4246" spans="1:4">
      <c r="A4246" s="39" t="s">
        <v>20688</v>
      </c>
      <c r="B4246" s="39">
        <v>31.3</v>
      </c>
      <c r="C4246" s="39">
        <v>63.89</v>
      </c>
      <c r="D4246" s="39">
        <v>9917</v>
      </c>
    </row>
    <row r="4247" spans="1:4">
      <c r="A4247" s="39" t="s">
        <v>20687</v>
      </c>
      <c r="B4247" s="39">
        <v>27.6</v>
      </c>
      <c r="C4247" s="39">
        <v>63.86</v>
      </c>
      <c r="D4247" s="39">
        <v>9738</v>
      </c>
    </row>
    <row r="4248" spans="1:4">
      <c r="A4248" s="39" t="s">
        <v>20686</v>
      </c>
      <c r="B4248" s="39">
        <v>27.16</v>
      </c>
      <c r="C4248" s="39">
        <v>63.84</v>
      </c>
      <c r="D4248" s="39">
        <v>9575</v>
      </c>
    </row>
    <row r="4249" spans="1:4">
      <c r="A4249" s="39" t="s">
        <v>20685</v>
      </c>
      <c r="B4249" s="39">
        <v>27.19</v>
      </c>
      <c r="C4249" s="39">
        <v>63.81</v>
      </c>
      <c r="D4249" s="39">
        <v>9441</v>
      </c>
    </row>
    <row r="4250" spans="1:4">
      <c r="A4250" s="39" t="s">
        <v>20684</v>
      </c>
      <c r="B4250" s="39">
        <v>28.97</v>
      </c>
      <c r="C4250" s="39">
        <v>63.81</v>
      </c>
      <c r="D4250" s="39">
        <v>9257</v>
      </c>
    </row>
    <row r="4251" spans="1:4">
      <c r="A4251" s="39" t="s">
        <v>20683</v>
      </c>
      <c r="B4251" s="39">
        <v>27.19</v>
      </c>
      <c r="C4251" s="39">
        <v>63.8</v>
      </c>
      <c r="D4251" s="39">
        <v>9121</v>
      </c>
    </row>
    <row r="4252" spans="1:4">
      <c r="A4252" s="39" t="s">
        <v>20682</v>
      </c>
      <c r="B4252" s="39">
        <v>27.16</v>
      </c>
      <c r="C4252" s="39">
        <v>63.79</v>
      </c>
      <c r="D4252" s="39">
        <v>8786</v>
      </c>
    </row>
    <row r="4253" spans="1:4">
      <c r="A4253" s="39" t="s">
        <v>20681</v>
      </c>
      <c r="B4253" s="39">
        <v>25.45</v>
      </c>
      <c r="C4253" s="39">
        <v>63.79</v>
      </c>
      <c r="D4253" s="39">
        <v>8464</v>
      </c>
    </row>
    <row r="4254" spans="1:4">
      <c r="A4254" s="39" t="s">
        <v>20680</v>
      </c>
      <c r="B4254" s="39">
        <v>18.93</v>
      </c>
      <c r="C4254" s="39">
        <v>63.78</v>
      </c>
      <c r="D4254" s="39">
        <v>8275</v>
      </c>
    </row>
    <row r="4255" spans="1:4">
      <c r="A4255" s="39" t="s">
        <v>20679</v>
      </c>
      <c r="B4255" s="39">
        <v>18.59</v>
      </c>
      <c r="C4255" s="39">
        <v>63.77</v>
      </c>
      <c r="D4255" s="39">
        <v>8217</v>
      </c>
    </row>
    <row r="4256" spans="1:4">
      <c r="A4256" s="39" t="s">
        <v>20678</v>
      </c>
      <c r="B4256" s="39">
        <v>18.62</v>
      </c>
      <c r="C4256" s="39">
        <v>63.76</v>
      </c>
      <c r="D4256" s="39">
        <v>8211</v>
      </c>
    </row>
    <row r="4257" spans="1:4">
      <c r="A4257" s="39" t="s">
        <v>20677</v>
      </c>
      <c r="B4257" s="39">
        <v>19.38</v>
      </c>
      <c r="C4257" s="39">
        <v>63.76</v>
      </c>
      <c r="D4257" s="39">
        <v>8203</v>
      </c>
    </row>
    <row r="4258" spans="1:4">
      <c r="A4258" s="39" t="s">
        <v>20676</v>
      </c>
      <c r="B4258" s="39">
        <v>17.649999999999999</v>
      </c>
      <c r="C4258" s="39">
        <v>63.75</v>
      </c>
      <c r="D4258" s="39">
        <v>8271</v>
      </c>
    </row>
    <row r="4259" spans="1:4">
      <c r="A4259" s="39" t="s">
        <v>20675</v>
      </c>
      <c r="B4259" s="39">
        <v>25.74</v>
      </c>
      <c r="C4259" s="39">
        <v>63.74</v>
      </c>
      <c r="D4259" s="39">
        <v>8629</v>
      </c>
    </row>
    <row r="4260" spans="1:4">
      <c r="A4260" s="39" t="s">
        <v>20674</v>
      </c>
      <c r="B4260" s="39">
        <v>29.51</v>
      </c>
      <c r="C4260" s="39">
        <v>63.74</v>
      </c>
      <c r="D4260" s="39">
        <v>9072</v>
      </c>
    </row>
    <row r="4261" spans="1:4">
      <c r="A4261" s="39" t="s">
        <v>20673</v>
      </c>
      <c r="B4261" s="39">
        <v>37.29</v>
      </c>
      <c r="C4261" s="39">
        <v>63.75</v>
      </c>
      <c r="D4261" s="39">
        <v>9335</v>
      </c>
    </row>
    <row r="4262" spans="1:4">
      <c r="A4262" s="39" t="s">
        <v>20672</v>
      </c>
      <c r="B4262" s="39">
        <v>40.57</v>
      </c>
      <c r="C4262" s="39">
        <v>63.74</v>
      </c>
      <c r="D4262" s="39">
        <v>9452</v>
      </c>
    </row>
    <row r="4263" spans="1:4">
      <c r="A4263" s="39" t="s">
        <v>20671</v>
      </c>
      <c r="B4263" s="39">
        <v>44.66</v>
      </c>
      <c r="C4263" s="39">
        <v>63.74</v>
      </c>
      <c r="D4263" s="39">
        <v>9575</v>
      </c>
    </row>
    <row r="4264" spans="1:4">
      <c r="A4264" s="39" t="s">
        <v>20670</v>
      </c>
      <c r="B4264" s="39">
        <v>46.06</v>
      </c>
      <c r="C4264" s="39">
        <v>63.74</v>
      </c>
      <c r="D4264" s="39">
        <v>9646</v>
      </c>
    </row>
    <row r="4265" spans="1:4">
      <c r="A4265" s="39" t="s">
        <v>20669</v>
      </c>
      <c r="B4265" s="39">
        <v>46</v>
      </c>
      <c r="C4265" s="39">
        <v>63.74</v>
      </c>
      <c r="D4265" s="39">
        <v>9740</v>
      </c>
    </row>
    <row r="4266" spans="1:4">
      <c r="A4266" s="39" t="s">
        <v>20668</v>
      </c>
      <c r="B4266" s="39">
        <v>46.06</v>
      </c>
      <c r="C4266" s="39">
        <v>63.76</v>
      </c>
      <c r="D4266" s="39">
        <v>9849</v>
      </c>
    </row>
    <row r="4267" spans="1:4">
      <c r="A4267" s="39" t="s">
        <v>20667</v>
      </c>
      <c r="B4267" s="39">
        <v>41.79</v>
      </c>
      <c r="C4267" s="39">
        <v>63.75</v>
      </c>
      <c r="D4267" s="39">
        <v>9835</v>
      </c>
    </row>
    <row r="4268" spans="1:4">
      <c r="A4268" s="39" t="s">
        <v>20666</v>
      </c>
      <c r="B4268" s="39">
        <v>32</v>
      </c>
      <c r="C4268" s="39">
        <v>63.73</v>
      </c>
      <c r="D4268" s="39">
        <v>9860</v>
      </c>
    </row>
    <row r="4269" spans="1:4">
      <c r="A4269" s="39" t="s">
        <v>20665</v>
      </c>
      <c r="B4269" s="39">
        <v>33.200000000000003</v>
      </c>
      <c r="C4269" s="39">
        <v>63.71</v>
      </c>
      <c r="D4269" s="39">
        <v>9972</v>
      </c>
    </row>
    <row r="4270" spans="1:4">
      <c r="A4270" s="39" t="s">
        <v>20664</v>
      </c>
      <c r="B4270" s="39">
        <v>32.049999999999997</v>
      </c>
      <c r="C4270" s="39">
        <v>63.57</v>
      </c>
      <c r="D4270" s="39">
        <v>10005</v>
      </c>
    </row>
    <row r="4271" spans="1:4">
      <c r="A4271" s="39" t="s">
        <v>20663</v>
      </c>
      <c r="B4271" s="39">
        <v>31.34</v>
      </c>
      <c r="C4271" s="39">
        <v>63.49</v>
      </c>
      <c r="D4271" s="39">
        <v>9748</v>
      </c>
    </row>
    <row r="4272" spans="1:4">
      <c r="A4272" s="39" t="s">
        <v>20662</v>
      </c>
      <c r="B4272" s="39">
        <v>29.86</v>
      </c>
      <c r="C4272" s="39">
        <v>63.48</v>
      </c>
      <c r="D4272" s="39">
        <v>9626</v>
      </c>
    </row>
    <row r="4273" spans="1:4">
      <c r="A4273" s="39" t="s">
        <v>20661</v>
      </c>
      <c r="B4273" s="39">
        <v>27.18</v>
      </c>
      <c r="C4273" s="39">
        <v>63.47</v>
      </c>
      <c r="D4273" s="39">
        <v>9490</v>
      </c>
    </row>
    <row r="4274" spans="1:4">
      <c r="A4274" s="39" t="s">
        <v>20660</v>
      </c>
      <c r="B4274" s="39">
        <v>27.18</v>
      </c>
      <c r="C4274" s="39">
        <v>63.47</v>
      </c>
      <c r="D4274" s="39">
        <v>9351</v>
      </c>
    </row>
    <row r="4275" spans="1:4">
      <c r="A4275" s="39" t="s">
        <v>20659</v>
      </c>
      <c r="B4275" s="39">
        <v>26.22</v>
      </c>
      <c r="C4275" s="39">
        <v>63.46</v>
      </c>
      <c r="D4275" s="39">
        <v>9205</v>
      </c>
    </row>
    <row r="4276" spans="1:4">
      <c r="A4276" s="39" t="s">
        <v>20658</v>
      </c>
      <c r="B4276" s="39">
        <v>25.42</v>
      </c>
      <c r="C4276" s="39">
        <v>63.46</v>
      </c>
      <c r="D4276" s="39">
        <v>8933</v>
      </c>
    </row>
    <row r="4277" spans="1:4">
      <c r="A4277" s="39" t="s">
        <v>20657</v>
      </c>
      <c r="B4277" s="39">
        <v>21.13</v>
      </c>
      <c r="C4277" s="39">
        <v>63.46</v>
      </c>
      <c r="D4277" s="39">
        <v>8585</v>
      </c>
    </row>
    <row r="4278" spans="1:4">
      <c r="A4278" s="39" t="s">
        <v>20656</v>
      </c>
      <c r="B4278" s="39">
        <v>20.02</v>
      </c>
      <c r="C4278" s="39">
        <v>63.47</v>
      </c>
      <c r="D4278" s="39">
        <v>8386</v>
      </c>
    </row>
    <row r="4279" spans="1:4">
      <c r="A4279" s="39" t="s">
        <v>20655</v>
      </c>
      <c r="B4279" s="39">
        <v>24.78</v>
      </c>
      <c r="C4279" s="39">
        <v>63.49</v>
      </c>
      <c r="D4279" s="39">
        <v>8255</v>
      </c>
    </row>
    <row r="4280" spans="1:4">
      <c r="A4280" s="39" t="s">
        <v>20654</v>
      </c>
      <c r="B4280" s="39">
        <v>24.73</v>
      </c>
      <c r="C4280" s="39">
        <v>63.5</v>
      </c>
      <c r="D4280" s="39">
        <v>8210</v>
      </c>
    </row>
    <row r="4281" spans="1:4">
      <c r="A4281" s="39" t="s">
        <v>20653</v>
      </c>
      <c r="B4281" s="39">
        <v>26.5</v>
      </c>
      <c r="C4281" s="39">
        <v>63.51</v>
      </c>
      <c r="D4281" s="39">
        <v>8261</v>
      </c>
    </row>
    <row r="4282" spans="1:4">
      <c r="A4282" s="39" t="s">
        <v>20652</v>
      </c>
      <c r="B4282" s="39">
        <v>25.96</v>
      </c>
      <c r="C4282" s="39">
        <v>63.53</v>
      </c>
      <c r="D4282" s="39">
        <v>8295</v>
      </c>
    </row>
    <row r="4283" spans="1:4">
      <c r="A4283" s="39" t="s">
        <v>20651</v>
      </c>
      <c r="B4283" s="39">
        <v>27.17</v>
      </c>
      <c r="C4283" s="39">
        <v>63.54</v>
      </c>
      <c r="D4283" s="39">
        <v>8613</v>
      </c>
    </row>
    <row r="4284" spans="1:4">
      <c r="A4284" s="39" t="s">
        <v>20650</v>
      </c>
      <c r="B4284" s="39">
        <v>27.19</v>
      </c>
      <c r="C4284" s="39">
        <v>63.54</v>
      </c>
      <c r="D4284" s="39">
        <v>9090</v>
      </c>
    </row>
    <row r="4285" spans="1:4">
      <c r="A4285" s="39" t="s">
        <v>20649</v>
      </c>
      <c r="B4285" s="39">
        <v>31.4</v>
      </c>
      <c r="C4285" s="39">
        <v>63.54</v>
      </c>
      <c r="D4285" s="39">
        <v>9380</v>
      </c>
    </row>
    <row r="4286" spans="1:4">
      <c r="A4286" s="39" t="s">
        <v>20648</v>
      </c>
      <c r="B4286" s="39">
        <v>31.75</v>
      </c>
      <c r="C4286" s="39">
        <v>63.55</v>
      </c>
      <c r="D4286" s="39">
        <v>9595</v>
      </c>
    </row>
    <row r="4287" spans="1:4">
      <c r="A4287" s="39" t="s">
        <v>20647</v>
      </c>
      <c r="B4287" s="39">
        <v>31.75</v>
      </c>
      <c r="C4287" s="39">
        <v>63.56</v>
      </c>
      <c r="D4287" s="39">
        <v>9749</v>
      </c>
    </row>
    <row r="4288" spans="1:4">
      <c r="A4288" s="39" t="s">
        <v>20646</v>
      </c>
      <c r="B4288" s="39">
        <v>39.799999999999997</v>
      </c>
      <c r="C4288" s="39">
        <v>63.57</v>
      </c>
      <c r="D4288" s="39">
        <v>9858</v>
      </c>
    </row>
    <row r="4289" spans="1:4">
      <c r="A4289" s="39" t="s">
        <v>20645</v>
      </c>
      <c r="B4289" s="39">
        <v>40.04</v>
      </c>
      <c r="C4289" s="39">
        <v>63.58</v>
      </c>
      <c r="D4289" s="39">
        <v>9847</v>
      </c>
    </row>
    <row r="4290" spans="1:4">
      <c r="A4290" s="39" t="s">
        <v>20644</v>
      </c>
      <c r="B4290" s="39">
        <v>36.11</v>
      </c>
      <c r="C4290" s="39">
        <v>63.59</v>
      </c>
      <c r="D4290" s="39">
        <v>9903</v>
      </c>
    </row>
    <row r="4291" spans="1:4">
      <c r="A4291" s="39" t="s">
        <v>20643</v>
      </c>
      <c r="B4291" s="39">
        <v>39.340000000000003</v>
      </c>
      <c r="C4291" s="39">
        <v>63.6</v>
      </c>
      <c r="D4291" s="39">
        <v>9907</v>
      </c>
    </row>
    <row r="4292" spans="1:4">
      <c r="A4292" s="39" t="s">
        <v>20642</v>
      </c>
      <c r="B4292" s="39">
        <v>33.380000000000003</v>
      </c>
      <c r="C4292" s="39">
        <v>63.6</v>
      </c>
      <c r="D4292" s="39">
        <v>9904</v>
      </c>
    </row>
    <row r="4293" spans="1:4">
      <c r="A4293" s="39" t="s">
        <v>20641</v>
      </c>
      <c r="B4293" s="39">
        <v>33.15</v>
      </c>
      <c r="C4293" s="39">
        <v>63.6</v>
      </c>
      <c r="D4293" s="39">
        <v>9930</v>
      </c>
    </row>
    <row r="4294" spans="1:4">
      <c r="A4294" s="39" t="s">
        <v>20640</v>
      </c>
      <c r="B4294" s="39">
        <v>32.44</v>
      </c>
      <c r="C4294" s="39">
        <v>63.59</v>
      </c>
      <c r="D4294" s="39">
        <v>9872</v>
      </c>
    </row>
    <row r="4295" spans="1:4">
      <c r="A4295" s="39" t="s">
        <v>20639</v>
      </c>
      <c r="B4295" s="39">
        <v>31.66</v>
      </c>
      <c r="C4295" s="39">
        <v>63.59</v>
      </c>
      <c r="D4295" s="39">
        <v>9654</v>
      </c>
    </row>
    <row r="4296" spans="1:4">
      <c r="A4296" s="39" t="s">
        <v>20638</v>
      </c>
      <c r="B4296" s="39">
        <v>31.56</v>
      </c>
      <c r="C4296" s="39">
        <v>63.59</v>
      </c>
      <c r="D4296" s="39">
        <v>9570</v>
      </c>
    </row>
    <row r="4297" spans="1:4">
      <c r="A4297" s="39" t="s">
        <v>20637</v>
      </c>
      <c r="B4297" s="39">
        <v>31.75</v>
      </c>
      <c r="C4297" s="39">
        <v>63.59</v>
      </c>
      <c r="D4297" s="39">
        <v>9454</v>
      </c>
    </row>
    <row r="4298" spans="1:4">
      <c r="A4298" s="39" t="s">
        <v>20636</v>
      </c>
      <c r="B4298" s="39">
        <v>31.62</v>
      </c>
      <c r="C4298" s="39">
        <v>63.6</v>
      </c>
      <c r="D4298" s="39">
        <v>9338</v>
      </c>
    </row>
    <row r="4299" spans="1:4">
      <c r="A4299" s="39" t="s">
        <v>20635</v>
      </c>
      <c r="B4299" s="39">
        <v>29.26</v>
      </c>
      <c r="C4299" s="39">
        <v>63.6</v>
      </c>
      <c r="D4299" s="39">
        <v>9190</v>
      </c>
    </row>
    <row r="4300" spans="1:4">
      <c r="A4300" s="39" t="s">
        <v>20634</v>
      </c>
      <c r="B4300" s="39">
        <v>27.04</v>
      </c>
      <c r="C4300" s="39">
        <v>63.6</v>
      </c>
      <c r="D4300" s="39">
        <v>8867</v>
      </c>
    </row>
    <row r="4301" spans="1:4">
      <c r="A4301" s="39" t="s">
        <v>20633</v>
      </c>
      <c r="B4301" s="39">
        <v>24.16</v>
      </c>
      <c r="C4301" s="39">
        <v>63.6</v>
      </c>
      <c r="D4301" s="39">
        <v>8553</v>
      </c>
    </row>
    <row r="4302" spans="1:4">
      <c r="A4302" s="39" t="s">
        <v>20632</v>
      </c>
      <c r="B4302" s="39">
        <v>22.61</v>
      </c>
      <c r="C4302" s="39">
        <v>63.61</v>
      </c>
      <c r="D4302" s="39">
        <v>8402</v>
      </c>
    </row>
    <row r="4303" spans="1:4">
      <c r="A4303" s="39" t="s">
        <v>20631</v>
      </c>
      <c r="B4303" s="39">
        <v>21.41</v>
      </c>
      <c r="C4303" s="39">
        <v>63.6</v>
      </c>
      <c r="D4303" s="39">
        <v>8333</v>
      </c>
    </row>
    <row r="4304" spans="1:4">
      <c r="A4304" s="39" t="s">
        <v>20630</v>
      </c>
      <c r="B4304" s="39">
        <v>24.53</v>
      </c>
      <c r="C4304" s="39">
        <v>63.59</v>
      </c>
      <c r="D4304" s="39">
        <v>8362</v>
      </c>
    </row>
    <row r="4305" spans="1:4">
      <c r="A4305" s="39" t="s">
        <v>20629</v>
      </c>
      <c r="B4305" s="39">
        <v>24.96</v>
      </c>
      <c r="C4305" s="39">
        <v>63.59</v>
      </c>
      <c r="D4305" s="39">
        <v>8347</v>
      </c>
    </row>
    <row r="4306" spans="1:4">
      <c r="A4306" s="39" t="s">
        <v>20628</v>
      </c>
      <c r="B4306" s="39">
        <v>26.03</v>
      </c>
      <c r="C4306" s="39">
        <v>63.59</v>
      </c>
      <c r="D4306" s="39">
        <v>8379</v>
      </c>
    </row>
    <row r="4307" spans="1:4">
      <c r="A4307" s="39" t="s">
        <v>20627</v>
      </c>
      <c r="B4307" s="39">
        <v>26.22</v>
      </c>
      <c r="C4307" s="39">
        <v>63.58</v>
      </c>
      <c r="D4307" s="39">
        <v>8596</v>
      </c>
    </row>
    <row r="4308" spans="1:4">
      <c r="A4308" s="39" t="s">
        <v>20626</v>
      </c>
      <c r="B4308" s="39">
        <v>30.29</v>
      </c>
      <c r="C4308" s="39">
        <v>63.59</v>
      </c>
      <c r="D4308" s="39">
        <v>9017</v>
      </c>
    </row>
    <row r="4309" spans="1:4">
      <c r="A4309" s="39" t="s">
        <v>20625</v>
      </c>
      <c r="B4309" s="39">
        <v>31.64</v>
      </c>
      <c r="C4309" s="39">
        <v>63.59</v>
      </c>
      <c r="D4309" s="39">
        <v>9341</v>
      </c>
    </row>
    <row r="4310" spans="1:4">
      <c r="A4310" s="39" t="s">
        <v>20624</v>
      </c>
      <c r="B4310" s="39">
        <v>31.75</v>
      </c>
      <c r="C4310" s="39">
        <v>63.59</v>
      </c>
      <c r="D4310" s="39">
        <v>9638</v>
      </c>
    </row>
    <row r="4311" spans="1:4">
      <c r="A4311" s="39" t="s">
        <v>20623</v>
      </c>
      <c r="B4311" s="39">
        <v>31.75</v>
      </c>
      <c r="C4311" s="39">
        <v>63.59</v>
      </c>
      <c r="D4311" s="39">
        <v>9839</v>
      </c>
    </row>
    <row r="4312" spans="1:4">
      <c r="A4312" s="39" t="s">
        <v>20622</v>
      </c>
      <c r="B4312" s="39">
        <v>32.96</v>
      </c>
      <c r="C4312" s="39">
        <v>63.59</v>
      </c>
      <c r="D4312" s="39">
        <v>9922</v>
      </c>
    </row>
    <row r="4313" spans="1:4">
      <c r="A4313" s="39" t="s">
        <v>20621</v>
      </c>
      <c r="B4313" s="39">
        <v>32.520000000000003</v>
      </c>
      <c r="C4313" s="39">
        <v>63.59</v>
      </c>
      <c r="D4313" s="39">
        <v>9951</v>
      </c>
    </row>
    <row r="4314" spans="1:4">
      <c r="A4314" s="39" t="s">
        <v>20620</v>
      </c>
      <c r="B4314" s="39">
        <v>32.29</v>
      </c>
      <c r="C4314" s="39">
        <v>63.59</v>
      </c>
      <c r="D4314" s="39">
        <v>10006</v>
      </c>
    </row>
    <row r="4315" spans="1:4">
      <c r="A4315" s="39" t="s">
        <v>20619</v>
      </c>
      <c r="B4315" s="39">
        <v>32.14</v>
      </c>
      <c r="C4315" s="39">
        <v>63.59</v>
      </c>
      <c r="D4315" s="39">
        <v>10027</v>
      </c>
    </row>
    <row r="4316" spans="1:4">
      <c r="A4316" s="39" t="s">
        <v>20618</v>
      </c>
      <c r="B4316" s="39">
        <v>31.75</v>
      </c>
      <c r="C4316" s="39">
        <v>63.59</v>
      </c>
      <c r="D4316" s="39">
        <v>9964</v>
      </c>
    </row>
    <row r="4317" spans="1:4">
      <c r="A4317" s="39" t="s">
        <v>20617</v>
      </c>
      <c r="B4317" s="39">
        <v>31.75</v>
      </c>
      <c r="C4317" s="39">
        <v>63.59</v>
      </c>
      <c r="D4317" s="39">
        <v>9916</v>
      </c>
    </row>
    <row r="4318" spans="1:4">
      <c r="A4318" s="39" t="s">
        <v>20616</v>
      </c>
      <c r="B4318" s="39">
        <v>31.74</v>
      </c>
      <c r="C4318" s="39">
        <v>63.59</v>
      </c>
      <c r="D4318" s="39">
        <v>9800</v>
      </c>
    </row>
    <row r="4319" spans="1:4">
      <c r="A4319" s="39" t="s">
        <v>20615</v>
      </c>
      <c r="B4319" s="39">
        <v>31.6</v>
      </c>
      <c r="C4319" s="39">
        <v>63.59</v>
      </c>
      <c r="D4319" s="39">
        <v>9597</v>
      </c>
    </row>
    <row r="4320" spans="1:4">
      <c r="A4320" s="39" t="s">
        <v>20614</v>
      </c>
      <c r="B4320" s="39">
        <v>29.82</v>
      </c>
      <c r="C4320" s="39">
        <v>63.58</v>
      </c>
      <c r="D4320" s="39">
        <v>9506</v>
      </c>
    </row>
    <row r="4321" spans="1:4">
      <c r="A4321" s="39" t="s">
        <v>20613</v>
      </c>
      <c r="B4321" s="39">
        <v>27.39</v>
      </c>
      <c r="C4321" s="39">
        <v>63.58</v>
      </c>
      <c r="D4321" s="39">
        <v>9337</v>
      </c>
    </row>
    <row r="4322" spans="1:4">
      <c r="A4322" s="39" t="s">
        <v>20612</v>
      </c>
      <c r="B4322" s="39">
        <v>28.01</v>
      </c>
      <c r="C4322" s="39">
        <v>63.59</v>
      </c>
      <c r="D4322" s="39">
        <v>9236</v>
      </c>
    </row>
    <row r="4323" spans="1:4">
      <c r="A4323" s="39" t="s">
        <v>20611</v>
      </c>
      <c r="B4323" s="39">
        <v>27.19</v>
      </c>
      <c r="C4323" s="39">
        <v>63.59</v>
      </c>
      <c r="D4323" s="39">
        <v>9177</v>
      </c>
    </row>
    <row r="4324" spans="1:4">
      <c r="A4324" s="39" t="s">
        <v>20610</v>
      </c>
      <c r="B4324" s="39">
        <v>26.57</v>
      </c>
      <c r="C4324" s="39">
        <v>63.59</v>
      </c>
      <c r="D4324" s="39">
        <v>8995</v>
      </c>
    </row>
    <row r="4325" spans="1:4">
      <c r="A4325" s="39" t="s">
        <v>20609</v>
      </c>
      <c r="B4325" s="39">
        <v>27.18</v>
      </c>
      <c r="C4325" s="39">
        <v>63.6</v>
      </c>
      <c r="D4325" s="39">
        <v>8752</v>
      </c>
    </row>
    <row r="4326" spans="1:4">
      <c r="A4326" s="39" t="s">
        <v>20608</v>
      </c>
      <c r="B4326" s="39">
        <v>27.16</v>
      </c>
      <c r="C4326" s="39">
        <v>63.61</v>
      </c>
      <c r="D4326" s="39">
        <v>8566</v>
      </c>
    </row>
    <row r="4327" spans="1:4">
      <c r="A4327" s="39" t="s">
        <v>20607</v>
      </c>
      <c r="B4327" s="39">
        <v>23.66</v>
      </c>
      <c r="C4327" s="39">
        <v>63.61</v>
      </c>
      <c r="D4327" s="39">
        <v>8454</v>
      </c>
    </row>
    <row r="4328" spans="1:4">
      <c r="A4328" s="39" t="s">
        <v>20606</v>
      </c>
      <c r="B4328" s="39">
        <v>20.46</v>
      </c>
      <c r="C4328" s="39">
        <v>63.61</v>
      </c>
      <c r="D4328" s="39">
        <v>8385</v>
      </c>
    </row>
    <row r="4329" spans="1:4">
      <c r="A4329" s="39" t="s">
        <v>20605</v>
      </c>
      <c r="B4329" s="39">
        <v>19.13</v>
      </c>
      <c r="C4329" s="39">
        <v>63.6</v>
      </c>
      <c r="D4329" s="39">
        <v>8344</v>
      </c>
    </row>
    <row r="4330" spans="1:4">
      <c r="A4330" s="39" t="s">
        <v>20604</v>
      </c>
      <c r="B4330" s="39">
        <v>19.989999999999998</v>
      </c>
      <c r="C4330" s="39">
        <v>63.59</v>
      </c>
      <c r="D4330" s="39">
        <v>8253</v>
      </c>
    </row>
    <row r="4331" spans="1:4">
      <c r="A4331" s="39" t="s">
        <v>20603</v>
      </c>
      <c r="B4331" s="39">
        <v>20.49</v>
      </c>
      <c r="C4331" s="39">
        <v>63.57</v>
      </c>
      <c r="D4331" s="39">
        <v>8358</v>
      </c>
    </row>
    <row r="4332" spans="1:4">
      <c r="A4332" s="39" t="s">
        <v>20602</v>
      </c>
      <c r="B4332" s="39">
        <v>23.04</v>
      </c>
      <c r="C4332" s="39">
        <v>63.57</v>
      </c>
      <c r="D4332" s="39">
        <v>8591</v>
      </c>
    </row>
    <row r="4333" spans="1:4">
      <c r="A4333" s="39" t="s">
        <v>20601</v>
      </c>
      <c r="B4333" s="39">
        <v>26.75</v>
      </c>
      <c r="C4333" s="39">
        <v>63.56</v>
      </c>
      <c r="D4333" s="39">
        <v>8883</v>
      </c>
    </row>
    <row r="4334" spans="1:4">
      <c r="A4334" s="39" t="s">
        <v>20600</v>
      </c>
      <c r="B4334" s="39">
        <v>27.86</v>
      </c>
      <c r="C4334" s="39">
        <v>63.55</v>
      </c>
      <c r="D4334" s="39">
        <v>9160</v>
      </c>
    </row>
    <row r="4335" spans="1:4">
      <c r="A4335" s="39" t="s">
        <v>20599</v>
      </c>
      <c r="B4335" s="39">
        <v>31.52</v>
      </c>
      <c r="C4335" s="39">
        <v>63.55</v>
      </c>
      <c r="D4335" s="39">
        <v>9281</v>
      </c>
    </row>
    <row r="4336" spans="1:4">
      <c r="A4336" s="39" t="s">
        <v>20598</v>
      </c>
      <c r="B4336" s="39">
        <v>31.75</v>
      </c>
      <c r="C4336" s="39">
        <v>63.55</v>
      </c>
      <c r="D4336" s="39">
        <v>9411</v>
      </c>
    </row>
    <row r="4337" spans="1:4">
      <c r="A4337" s="39" t="s">
        <v>20597</v>
      </c>
      <c r="B4337" s="39">
        <v>31.68</v>
      </c>
      <c r="C4337" s="39">
        <v>63.55</v>
      </c>
      <c r="D4337" s="39">
        <v>9447</v>
      </c>
    </row>
    <row r="4338" spans="1:4">
      <c r="A4338" s="39" t="s">
        <v>20596</v>
      </c>
      <c r="B4338" s="39">
        <v>27.63</v>
      </c>
      <c r="C4338" s="39">
        <v>63.55</v>
      </c>
      <c r="D4338" s="39">
        <v>9430</v>
      </c>
    </row>
    <row r="4339" spans="1:4">
      <c r="A4339" s="39" t="s">
        <v>20595</v>
      </c>
      <c r="B4339" s="39">
        <v>27.19</v>
      </c>
      <c r="C4339" s="39">
        <v>63.54</v>
      </c>
      <c r="D4339" s="39">
        <v>9423</v>
      </c>
    </row>
    <row r="4340" spans="1:4">
      <c r="A4340" s="39" t="s">
        <v>20594</v>
      </c>
      <c r="B4340" s="39">
        <v>27.17</v>
      </c>
      <c r="C4340" s="39">
        <v>63.53</v>
      </c>
      <c r="D4340" s="39">
        <v>9442</v>
      </c>
    </row>
    <row r="4341" spans="1:4">
      <c r="A4341" s="39" t="s">
        <v>20593</v>
      </c>
      <c r="B4341" s="39">
        <v>27.14</v>
      </c>
      <c r="C4341" s="39">
        <v>63.53</v>
      </c>
      <c r="D4341" s="39">
        <v>9465</v>
      </c>
    </row>
    <row r="4342" spans="1:4">
      <c r="A4342" s="39" t="s">
        <v>20592</v>
      </c>
      <c r="B4342" s="39">
        <v>27.07</v>
      </c>
      <c r="C4342" s="39">
        <v>63.52</v>
      </c>
      <c r="D4342" s="39">
        <v>9507</v>
      </c>
    </row>
    <row r="4343" spans="1:4">
      <c r="A4343" s="39" t="s">
        <v>20591</v>
      </c>
      <c r="B4343" s="39">
        <v>20.92</v>
      </c>
      <c r="C4343" s="39">
        <v>63.51</v>
      </c>
      <c r="D4343" s="39">
        <v>9333</v>
      </c>
    </row>
    <row r="4344" spans="1:4">
      <c r="A4344" s="39" t="s">
        <v>20590</v>
      </c>
      <c r="B4344" s="39">
        <v>19.11</v>
      </c>
      <c r="C4344" s="39">
        <v>63.49</v>
      </c>
      <c r="D4344" s="39">
        <v>9169</v>
      </c>
    </row>
    <row r="4345" spans="1:4">
      <c r="A4345" s="39" t="s">
        <v>20589</v>
      </c>
      <c r="B4345" s="39">
        <v>18.64</v>
      </c>
      <c r="C4345" s="39">
        <v>63.47</v>
      </c>
      <c r="D4345" s="39">
        <v>9076</v>
      </c>
    </row>
    <row r="4346" spans="1:4">
      <c r="A4346" s="39" t="s">
        <v>20588</v>
      </c>
      <c r="B4346" s="39">
        <v>19.059999999999999</v>
      </c>
      <c r="C4346" s="39">
        <v>63.46</v>
      </c>
      <c r="D4346" s="39">
        <v>9056</v>
      </c>
    </row>
    <row r="4347" spans="1:4">
      <c r="A4347" s="39" t="s">
        <v>20587</v>
      </c>
      <c r="B4347" s="39">
        <v>19.73</v>
      </c>
      <c r="C4347" s="39">
        <v>63.45</v>
      </c>
      <c r="D4347" s="39">
        <v>9018</v>
      </c>
    </row>
    <row r="4348" spans="1:4">
      <c r="A4348" s="39" t="s">
        <v>20586</v>
      </c>
      <c r="B4348" s="39">
        <v>20.239999999999998</v>
      </c>
      <c r="C4348" s="39">
        <v>63.44</v>
      </c>
      <c r="D4348" s="39">
        <v>8798</v>
      </c>
    </row>
    <row r="4349" spans="1:4">
      <c r="A4349" s="39" t="s">
        <v>20585</v>
      </c>
      <c r="B4349" s="39">
        <v>15.5</v>
      </c>
      <c r="C4349" s="39">
        <v>63.43</v>
      </c>
      <c r="D4349" s="39">
        <v>8589</v>
      </c>
    </row>
    <row r="4350" spans="1:4">
      <c r="A4350" s="39" t="s">
        <v>20584</v>
      </c>
      <c r="B4350" s="39">
        <v>13.08</v>
      </c>
      <c r="C4350" s="39">
        <v>63.41</v>
      </c>
      <c r="D4350" s="39">
        <v>8426</v>
      </c>
    </row>
    <row r="4351" spans="1:4">
      <c r="A4351" s="39" t="s">
        <v>20583</v>
      </c>
      <c r="B4351" s="39">
        <v>13.88</v>
      </c>
      <c r="C4351" s="39">
        <v>63.39</v>
      </c>
      <c r="D4351" s="39">
        <v>8321</v>
      </c>
    </row>
    <row r="4352" spans="1:4">
      <c r="A4352" s="39" t="s">
        <v>20582</v>
      </c>
      <c r="B4352" s="39">
        <v>15.19</v>
      </c>
      <c r="C4352" s="39">
        <v>63.38</v>
      </c>
      <c r="D4352" s="39">
        <v>8311</v>
      </c>
    </row>
    <row r="4353" spans="1:4">
      <c r="A4353" s="39" t="s">
        <v>20581</v>
      </c>
      <c r="B4353" s="39">
        <v>16.91</v>
      </c>
      <c r="C4353" s="39">
        <v>63.37</v>
      </c>
      <c r="D4353" s="39">
        <v>8294</v>
      </c>
    </row>
    <row r="4354" spans="1:4">
      <c r="A4354" s="39" t="s">
        <v>20580</v>
      </c>
      <c r="B4354" s="39">
        <v>16.86</v>
      </c>
      <c r="C4354" s="39">
        <v>63.36</v>
      </c>
      <c r="D4354" s="39">
        <v>8198</v>
      </c>
    </row>
    <row r="4355" spans="1:4">
      <c r="A4355" s="39" t="s">
        <v>20579</v>
      </c>
      <c r="B4355" s="39">
        <v>16.91</v>
      </c>
      <c r="C4355" s="39">
        <v>63.34</v>
      </c>
      <c r="D4355" s="39">
        <v>8190</v>
      </c>
    </row>
    <row r="4356" spans="1:4">
      <c r="A4356" s="39" t="s">
        <v>20578</v>
      </c>
      <c r="B4356" s="39">
        <v>17.27</v>
      </c>
      <c r="C4356" s="39">
        <v>63.33</v>
      </c>
      <c r="D4356" s="39">
        <v>8340</v>
      </c>
    </row>
    <row r="4357" spans="1:4">
      <c r="A4357" s="39" t="s">
        <v>20577</v>
      </c>
      <c r="B4357" s="39">
        <v>21.43</v>
      </c>
      <c r="C4357" s="39">
        <v>63.31</v>
      </c>
      <c r="D4357" s="39">
        <v>8571</v>
      </c>
    </row>
    <row r="4358" spans="1:4">
      <c r="A4358" s="39" t="s">
        <v>20576</v>
      </c>
      <c r="B4358" s="39">
        <v>26.85</v>
      </c>
      <c r="C4358" s="39">
        <v>63.3</v>
      </c>
      <c r="D4358" s="39">
        <v>8785</v>
      </c>
    </row>
    <row r="4359" spans="1:4">
      <c r="A4359" s="39" t="s">
        <v>20575</v>
      </c>
      <c r="B4359" s="39">
        <v>27.15</v>
      </c>
      <c r="C4359" s="39">
        <v>63.3</v>
      </c>
      <c r="D4359" s="39">
        <v>8979</v>
      </c>
    </row>
    <row r="4360" spans="1:4">
      <c r="A4360" s="39" t="s">
        <v>20574</v>
      </c>
      <c r="B4360" s="39">
        <v>27.12</v>
      </c>
      <c r="C4360" s="39">
        <v>63.29</v>
      </c>
      <c r="D4360" s="39">
        <v>9119</v>
      </c>
    </row>
    <row r="4361" spans="1:4">
      <c r="A4361" s="39" t="s">
        <v>20573</v>
      </c>
      <c r="B4361" s="39">
        <v>27.19</v>
      </c>
      <c r="C4361" s="39">
        <v>63.28</v>
      </c>
      <c r="D4361" s="39">
        <v>9182</v>
      </c>
    </row>
    <row r="4362" spans="1:4">
      <c r="A4362" s="39" t="s">
        <v>20572</v>
      </c>
      <c r="B4362" s="39">
        <v>25.05</v>
      </c>
      <c r="C4362" s="39">
        <v>63.28</v>
      </c>
      <c r="D4362" s="39">
        <v>9170</v>
      </c>
    </row>
    <row r="4363" spans="1:4">
      <c r="A4363" s="39" t="s">
        <v>20571</v>
      </c>
      <c r="B4363" s="39">
        <v>26.75</v>
      </c>
      <c r="C4363" s="39">
        <v>63.28</v>
      </c>
      <c r="D4363" s="39">
        <v>9146</v>
      </c>
    </row>
    <row r="4364" spans="1:4">
      <c r="A4364" s="39" t="s">
        <v>20570</v>
      </c>
      <c r="B4364" s="39">
        <v>26.65</v>
      </c>
      <c r="C4364" s="39">
        <v>63.28</v>
      </c>
      <c r="D4364" s="39">
        <v>9143</v>
      </c>
    </row>
    <row r="4365" spans="1:4">
      <c r="A4365" s="39" t="s">
        <v>20569</v>
      </c>
      <c r="B4365" s="39">
        <v>25.39</v>
      </c>
      <c r="C4365" s="39">
        <v>63.28</v>
      </c>
      <c r="D4365" s="39">
        <v>9209</v>
      </c>
    </row>
    <row r="4366" spans="1:4">
      <c r="A4366" s="39" t="s">
        <v>20568</v>
      </c>
      <c r="B4366" s="39">
        <v>24.99</v>
      </c>
      <c r="C4366" s="39">
        <v>63.27</v>
      </c>
      <c r="D4366" s="39">
        <v>9206</v>
      </c>
    </row>
    <row r="4367" spans="1:4">
      <c r="A4367" s="39" t="s">
        <v>20567</v>
      </c>
      <c r="B4367" s="39">
        <v>22.59</v>
      </c>
      <c r="C4367" s="39">
        <v>63.27</v>
      </c>
      <c r="D4367" s="39">
        <v>9054</v>
      </c>
    </row>
    <row r="4368" spans="1:4">
      <c r="A4368" s="39" t="s">
        <v>20566</v>
      </c>
      <c r="B4368" s="39">
        <v>22.21</v>
      </c>
      <c r="C4368" s="39">
        <v>63.26</v>
      </c>
      <c r="D4368" s="39">
        <v>8982</v>
      </c>
    </row>
    <row r="4369" spans="1:4">
      <c r="A4369" s="39" t="s">
        <v>20565</v>
      </c>
      <c r="B4369" s="39">
        <v>24.73</v>
      </c>
      <c r="C4369" s="39">
        <v>63.26</v>
      </c>
      <c r="D4369" s="39">
        <v>8910</v>
      </c>
    </row>
    <row r="4370" spans="1:4">
      <c r="A4370" s="39" t="s">
        <v>20564</v>
      </c>
      <c r="B4370" s="39">
        <v>19.37</v>
      </c>
      <c r="C4370" s="39">
        <v>63.25</v>
      </c>
      <c r="D4370" s="39">
        <v>8855</v>
      </c>
    </row>
    <row r="4371" spans="1:4">
      <c r="A4371" s="39" t="s">
        <v>20563</v>
      </c>
      <c r="B4371" s="39">
        <v>26.91</v>
      </c>
      <c r="C4371" s="39">
        <v>63.26</v>
      </c>
      <c r="D4371" s="39">
        <v>8902</v>
      </c>
    </row>
    <row r="4372" spans="1:4">
      <c r="A4372" s="39" t="s">
        <v>20562</v>
      </c>
      <c r="B4372" s="39">
        <v>27.19</v>
      </c>
      <c r="C4372" s="39">
        <v>63.26</v>
      </c>
      <c r="D4372" s="39">
        <v>8712</v>
      </c>
    </row>
    <row r="4373" spans="1:4">
      <c r="A4373" s="39" t="s">
        <v>20561</v>
      </c>
      <c r="B4373" s="39">
        <v>27.08</v>
      </c>
      <c r="C4373" s="39">
        <v>63.27</v>
      </c>
      <c r="D4373" s="39">
        <v>8545</v>
      </c>
    </row>
    <row r="4374" spans="1:4">
      <c r="A4374" s="39" t="s">
        <v>20560</v>
      </c>
      <c r="B4374" s="39">
        <v>27.05</v>
      </c>
      <c r="C4374" s="39">
        <v>63.28</v>
      </c>
      <c r="D4374" s="39">
        <v>8419</v>
      </c>
    </row>
    <row r="4375" spans="1:4">
      <c r="A4375" s="39" t="s">
        <v>20559</v>
      </c>
      <c r="B4375" s="39">
        <v>26.63</v>
      </c>
      <c r="C4375" s="39">
        <v>63.29</v>
      </c>
      <c r="D4375" s="39">
        <v>8312</v>
      </c>
    </row>
    <row r="4376" spans="1:4">
      <c r="A4376" s="39" t="s">
        <v>20558</v>
      </c>
      <c r="B4376" s="39">
        <v>25.15</v>
      </c>
      <c r="C4376" s="39">
        <v>63.3</v>
      </c>
      <c r="D4376" s="39">
        <v>8277</v>
      </c>
    </row>
    <row r="4377" spans="1:4">
      <c r="A4377" s="39" t="s">
        <v>20557</v>
      </c>
      <c r="B4377" s="39">
        <v>24.36</v>
      </c>
      <c r="C4377" s="39">
        <v>63.31</v>
      </c>
      <c r="D4377" s="39">
        <v>8265</v>
      </c>
    </row>
    <row r="4378" spans="1:4">
      <c r="A4378" s="39" t="s">
        <v>20556</v>
      </c>
      <c r="B4378" s="39">
        <v>19.68</v>
      </c>
      <c r="C4378" s="39">
        <v>63.31</v>
      </c>
      <c r="D4378" s="39">
        <v>8189</v>
      </c>
    </row>
    <row r="4379" spans="1:4">
      <c r="A4379" s="39" t="s">
        <v>20555</v>
      </c>
      <c r="B4379" s="39">
        <v>26.74</v>
      </c>
      <c r="C4379" s="39">
        <v>63.32</v>
      </c>
      <c r="D4379" s="39">
        <v>8222</v>
      </c>
    </row>
    <row r="4380" spans="1:4">
      <c r="A4380" s="39" t="s">
        <v>20554</v>
      </c>
      <c r="B4380" s="39">
        <v>16.87</v>
      </c>
      <c r="C4380" s="39">
        <v>63.31</v>
      </c>
      <c r="D4380" s="39">
        <v>8430</v>
      </c>
    </row>
    <row r="4381" spans="1:4">
      <c r="A4381" s="39" t="s">
        <v>20553</v>
      </c>
      <c r="B4381" s="39">
        <v>26.16</v>
      </c>
      <c r="C4381" s="39">
        <v>63.32</v>
      </c>
      <c r="D4381" s="39">
        <v>8713</v>
      </c>
    </row>
    <row r="4382" spans="1:4">
      <c r="A4382" s="39" t="s">
        <v>20552</v>
      </c>
      <c r="B4382" s="39">
        <v>27.19</v>
      </c>
      <c r="C4382" s="39">
        <v>63.33</v>
      </c>
      <c r="D4382" s="39">
        <v>8949</v>
      </c>
    </row>
    <row r="4383" spans="1:4">
      <c r="A4383" s="39" t="s">
        <v>20551</v>
      </c>
      <c r="B4383" s="39">
        <v>27.19</v>
      </c>
      <c r="C4383" s="39">
        <v>63.33</v>
      </c>
      <c r="D4383" s="39">
        <v>9121</v>
      </c>
    </row>
    <row r="4384" spans="1:4">
      <c r="A4384" s="39" t="s">
        <v>20550</v>
      </c>
      <c r="B4384" s="39">
        <v>28.54</v>
      </c>
      <c r="C4384" s="39">
        <v>63.33</v>
      </c>
      <c r="D4384" s="39">
        <v>9252</v>
      </c>
    </row>
    <row r="4385" spans="1:4">
      <c r="A4385" s="39" t="s">
        <v>20549</v>
      </c>
      <c r="B4385" s="39">
        <v>30.5</v>
      </c>
      <c r="C4385" s="39">
        <v>63.34</v>
      </c>
      <c r="D4385" s="39">
        <v>9292</v>
      </c>
    </row>
    <row r="4386" spans="1:4">
      <c r="A4386" s="39" t="s">
        <v>20548</v>
      </c>
      <c r="B4386" s="39">
        <v>26.69</v>
      </c>
      <c r="C4386" s="39">
        <v>63.34</v>
      </c>
      <c r="D4386" s="39">
        <v>9305</v>
      </c>
    </row>
    <row r="4387" spans="1:4">
      <c r="A4387" s="39" t="s">
        <v>20547</v>
      </c>
      <c r="B4387" s="39">
        <v>20.27</v>
      </c>
      <c r="C4387" s="39">
        <v>63.33</v>
      </c>
      <c r="D4387" s="39">
        <v>9293</v>
      </c>
    </row>
    <row r="4388" spans="1:4">
      <c r="A4388" s="39" t="s">
        <v>20546</v>
      </c>
      <c r="B4388" s="39">
        <v>14.36</v>
      </c>
      <c r="C4388" s="39">
        <v>63.31</v>
      </c>
      <c r="D4388" s="39">
        <v>9335</v>
      </c>
    </row>
    <row r="4389" spans="1:4">
      <c r="A4389" s="39" t="s">
        <v>20545</v>
      </c>
      <c r="B4389" s="39">
        <v>15.71</v>
      </c>
      <c r="C4389" s="39">
        <v>63.3</v>
      </c>
      <c r="D4389" s="39">
        <v>9450</v>
      </c>
    </row>
    <row r="4390" spans="1:4">
      <c r="A4390" s="39" t="s">
        <v>20544</v>
      </c>
      <c r="B4390" s="39">
        <v>22.66</v>
      </c>
      <c r="C4390" s="39">
        <v>63.29</v>
      </c>
      <c r="D4390" s="39">
        <v>9526</v>
      </c>
    </row>
    <row r="4391" spans="1:4">
      <c r="A4391" s="39" t="s">
        <v>20543</v>
      </c>
      <c r="B4391" s="39">
        <v>25.29</v>
      </c>
      <c r="C4391" s="39">
        <v>63.29</v>
      </c>
      <c r="D4391" s="39">
        <v>9389</v>
      </c>
    </row>
    <row r="4392" spans="1:4">
      <c r="A4392" s="39" t="s">
        <v>20542</v>
      </c>
      <c r="B4392" s="39">
        <v>27.13</v>
      </c>
      <c r="C4392" s="39">
        <v>63.29</v>
      </c>
      <c r="D4392" s="39">
        <v>9310</v>
      </c>
    </row>
    <row r="4393" spans="1:4">
      <c r="A4393" s="39" t="s">
        <v>20541</v>
      </c>
      <c r="B4393" s="39">
        <v>27.19</v>
      </c>
      <c r="C4393" s="39">
        <v>63.29</v>
      </c>
      <c r="D4393" s="39">
        <v>9267</v>
      </c>
    </row>
    <row r="4394" spans="1:4">
      <c r="A4394" s="39" t="s">
        <v>20540</v>
      </c>
      <c r="B4394" s="39">
        <v>27.18</v>
      </c>
      <c r="C4394" s="39">
        <v>63.29</v>
      </c>
      <c r="D4394" s="39">
        <v>9148</v>
      </c>
    </row>
    <row r="4395" spans="1:4">
      <c r="A4395" s="39" t="s">
        <v>20539</v>
      </c>
      <c r="B4395" s="39">
        <v>27.12</v>
      </c>
      <c r="C4395" s="39">
        <v>63.29</v>
      </c>
      <c r="D4395" s="39">
        <v>9067</v>
      </c>
    </row>
    <row r="4396" spans="1:4">
      <c r="A4396" s="39" t="s">
        <v>20538</v>
      </c>
      <c r="B4396" s="39">
        <v>25.13</v>
      </c>
      <c r="C4396" s="39">
        <v>63.29</v>
      </c>
      <c r="D4396" s="39">
        <v>8783</v>
      </c>
    </row>
    <row r="4397" spans="1:4">
      <c r="A4397" s="39" t="s">
        <v>20537</v>
      </c>
      <c r="B4397" s="39">
        <v>25.67</v>
      </c>
      <c r="C4397" s="39">
        <v>63.29</v>
      </c>
      <c r="D4397" s="39">
        <v>8511</v>
      </c>
    </row>
    <row r="4398" spans="1:4">
      <c r="A4398" s="39" t="s">
        <v>20536</v>
      </c>
      <c r="B4398" s="39">
        <v>27.07</v>
      </c>
      <c r="C4398" s="39">
        <v>63.3</v>
      </c>
      <c r="D4398" s="39">
        <v>8381</v>
      </c>
    </row>
    <row r="4399" spans="1:4">
      <c r="A4399" s="39" t="s">
        <v>20535</v>
      </c>
      <c r="B4399" s="39">
        <v>27.58</v>
      </c>
      <c r="C4399" s="39">
        <v>63.31</v>
      </c>
      <c r="D4399" s="39">
        <v>8331</v>
      </c>
    </row>
    <row r="4400" spans="1:4">
      <c r="A4400" s="39" t="s">
        <v>20534</v>
      </c>
      <c r="B4400" s="39">
        <v>27.18</v>
      </c>
      <c r="C4400" s="39">
        <v>63.32</v>
      </c>
      <c r="D4400" s="39">
        <v>8331</v>
      </c>
    </row>
    <row r="4401" spans="1:4">
      <c r="A4401" s="39" t="s">
        <v>20533</v>
      </c>
      <c r="B4401" s="39">
        <v>27.18</v>
      </c>
      <c r="C4401" s="39">
        <v>63.32</v>
      </c>
      <c r="D4401" s="39">
        <v>8381</v>
      </c>
    </row>
    <row r="4402" spans="1:4">
      <c r="A4402" s="39" t="s">
        <v>20532</v>
      </c>
      <c r="B4402" s="39">
        <v>30.09</v>
      </c>
      <c r="C4402" s="39">
        <v>63.33</v>
      </c>
      <c r="D4402" s="39">
        <v>8495</v>
      </c>
    </row>
    <row r="4403" spans="1:4">
      <c r="A4403" s="39" t="s">
        <v>20531</v>
      </c>
      <c r="B4403" s="39">
        <v>32.51</v>
      </c>
      <c r="C4403" s="39">
        <v>63.34</v>
      </c>
      <c r="D4403" s="39">
        <v>8795</v>
      </c>
    </row>
    <row r="4404" spans="1:4">
      <c r="A4404" s="39" t="s">
        <v>20530</v>
      </c>
      <c r="B4404" s="39">
        <v>33.25</v>
      </c>
      <c r="C4404" s="39">
        <v>63.35</v>
      </c>
      <c r="D4404" s="39">
        <v>9180</v>
      </c>
    </row>
    <row r="4405" spans="1:4">
      <c r="A4405" s="39" t="s">
        <v>20529</v>
      </c>
      <c r="B4405" s="39">
        <v>33.26</v>
      </c>
      <c r="C4405" s="39">
        <v>63.37</v>
      </c>
      <c r="D4405" s="39">
        <v>9491</v>
      </c>
    </row>
    <row r="4406" spans="1:4">
      <c r="A4406" s="39" t="s">
        <v>20528</v>
      </c>
      <c r="B4406" s="39">
        <v>33.520000000000003</v>
      </c>
      <c r="C4406" s="39">
        <v>63.38</v>
      </c>
      <c r="D4406" s="39">
        <v>9684</v>
      </c>
    </row>
    <row r="4407" spans="1:4">
      <c r="A4407" s="39" t="s">
        <v>20527</v>
      </c>
      <c r="B4407" s="39">
        <v>34.090000000000003</v>
      </c>
      <c r="C4407" s="39">
        <v>63.39</v>
      </c>
      <c r="D4407" s="39">
        <v>9829</v>
      </c>
    </row>
    <row r="4408" spans="1:4">
      <c r="A4408" s="39" t="s">
        <v>20526</v>
      </c>
      <c r="B4408" s="39">
        <v>36.880000000000003</v>
      </c>
      <c r="C4408" s="39">
        <v>63.4</v>
      </c>
      <c r="D4408" s="39">
        <v>9891</v>
      </c>
    </row>
    <row r="4409" spans="1:4">
      <c r="A4409" s="39" t="s">
        <v>20525</v>
      </c>
      <c r="B4409" s="39">
        <v>40.869999999999997</v>
      </c>
      <c r="C4409" s="39">
        <v>63.42</v>
      </c>
      <c r="D4409" s="39">
        <v>9904</v>
      </c>
    </row>
    <row r="4410" spans="1:4">
      <c r="A4410" s="39" t="s">
        <v>20524</v>
      </c>
      <c r="B4410" s="39">
        <v>42.13</v>
      </c>
      <c r="C4410" s="39">
        <v>63.44</v>
      </c>
      <c r="D4410" s="39">
        <v>9927</v>
      </c>
    </row>
    <row r="4411" spans="1:4">
      <c r="A4411" s="39" t="s">
        <v>20523</v>
      </c>
      <c r="B4411" s="39">
        <v>42.62</v>
      </c>
      <c r="C4411" s="39">
        <v>63.46</v>
      </c>
      <c r="D4411" s="39">
        <v>9924</v>
      </c>
    </row>
    <row r="4412" spans="1:4">
      <c r="A4412" s="39" t="s">
        <v>20522</v>
      </c>
      <c r="B4412" s="39">
        <v>36.44</v>
      </c>
      <c r="C4412" s="39">
        <v>63.48</v>
      </c>
      <c r="D4412" s="39">
        <v>9930</v>
      </c>
    </row>
    <row r="4413" spans="1:4">
      <c r="A4413" s="39" t="s">
        <v>20521</v>
      </c>
      <c r="B4413" s="39">
        <v>40.19</v>
      </c>
      <c r="C4413" s="39">
        <v>63.49</v>
      </c>
      <c r="D4413" s="39">
        <v>9898</v>
      </c>
    </row>
    <row r="4414" spans="1:4">
      <c r="A4414" s="39" t="s">
        <v>20520</v>
      </c>
      <c r="B4414" s="39">
        <v>40.75</v>
      </c>
      <c r="C4414" s="39">
        <v>63.5</v>
      </c>
      <c r="D4414" s="39">
        <v>9829</v>
      </c>
    </row>
    <row r="4415" spans="1:4">
      <c r="A4415" s="39" t="s">
        <v>20519</v>
      </c>
      <c r="B4415" s="39">
        <v>32.53</v>
      </c>
      <c r="C4415" s="39">
        <v>63.51</v>
      </c>
      <c r="D4415" s="39">
        <v>9601</v>
      </c>
    </row>
    <row r="4416" spans="1:4">
      <c r="A4416" s="39" t="s">
        <v>20518</v>
      </c>
      <c r="B4416" s="39">
        <v>31.75</v>
      </c>
      <c r="C4416" s="39">
        <v>63.51</v>
      </c>
      <c r="D4416" s="39">
        <v>9439</v>
      </c>
    </row>
    <row r="4417" spans="1:4">
      <c r="A4417" s="39" t="s">
        <v>20517</v>
      </c>
      <c r="B4417" s="39">
        <v>31.74</v>
      </c>
      <c r="C4417" s="39">
        <v>63.52</v>
      </c>
      <c r="D4417" s="39">
        <v>9329</v>
      </c>
    </row>
    <row r="4418" spans="1:4">
      <c r="A4418" s="39" t="s">
        <v>20516</v>
      </c>
      <c r="B4418" s="39">
        <v>31.75</v>
      </c>
      <c r="C4418" s="39">
        <v>63.53</v>
      </c>
      <c r="D4418" s="39">
        <v>9288</v>
      </c>
    </row>
    <row r="4419" spans="1:4">
      <c r="A4419" s="39" t="s">
        <v>20515</v>
      </c>
      <c r="B4419" s="39">
        <v>31.75</v>
      </c>
      <c r="C4419" s="39">
        <v>63.54</v>
      </c>
      <c r="D4419" s="39">
        <v>9189</v>
      </c>
    </row>
    <row r="4420" spans="1:4">
      <c r="A4420" s="39" t="s">
        <v>20514</v>
      </c>
      <c r="B4420" s="39">
        <v>29.97</v>
      </c>
      <c r="C4420" s="39">
        <v>63.56</v>
      </c>
      <c r="D4420" s="39">
        <v>8891</v>
      </c>
    </row>
    <row r="4421" spans="1:4">
      <c r="A4421" s="39" t="s">
        <v>20513</v>
      </c>
      <c r="B4421" s="39">
        <v>28.95</v>
      </c>
      <c r="C4421" s="39">
        <v>63.59</v>
      </c>
      <c r="D4421" s="39">
        <v>8661</v>
      </c>
    </row>
    <row r="4422" spans="1:4">
      <c r="A4422" s="39" t="s">
        <v>20512</v>
      </c>
      <c r="B4422" s="39">
        <v>28.92</v>
      </c>
      <c r="C4422" s="39">
        <v>63.63</v>
      </c>
      <c r="D4422" s="39">
        <v>8513</v>
      </c>
    </row>
    <row r="4423" spans="1:4">
      <c r="A4423" s="39" t="s">
        <v>20511</v>
      </c>
      <c r="B4423" s="39">
        <v>27.24</v>
      </c>
      <c r="C4423" s="39">
        <v>63.67</v>
      </c>
      <c r="D4423" s="39">
        <v>8369</v>
      </c>
    </row>
    <row r="4424" spans="1:4">
      <c r="A4424" s="39" t="s">
        <v>20510</v>
      </c>
      <c r="B4424" s="39">
        <v>27.19</v>
      </c>
      <c r="C4424" s="39">
        <v>63.68</v>
      </c>
      <c r="D4424" s="39">
        <v>8371</v>
      </c>
    </row>
    <row r="4425" spans="1:4">
      <c r="A4425" s="39" t="s">
        <v>20509</v>
      </c>
      <c r="B4425" s="39">
        <v>27.19</v>
      </c>
      <c r="C4425" s="39">
        <v>63.69</v>
      </c>
      <c r="D4425" s="39">
        <v>8397</v>
      </c>
    </row>
    <row r="4426" spans="1:4">
      <c r="A4426" s="39" t="s">
        <v>20508</v>
      </c>
      <c r="B4426" s="39">
        <v>27.19</v>
      </c>
      <c r="C4426" s="39">
        <v>63.71</v>
      </c>
      <c r="D4426" s="39">
        <v>8491</v>
      </c>
    </row>
    <row r="4427" spans="1:4">
      <c r="A4427" s="39" t="s">
        <v>20507</v>
      </c>
      <c r="B4427" s="39">
        <v>28.59</v>
      </c>
      <c r="C4427" s="39">
        <v>63.72</v>
      </c>
      <c r="D4427" s="39">
        <v>8721</v>
      </c>
    </row>
    <row r="4428" spans="1:4">
      <c r="A4428" s="39" t="s">
        <v>20506</v>
      </c>
      <c r="B4428" s="39">
        <v>34.28</v>
      </c>
      <c r="C4428" s="39">
        <v>63.73</v>
      </c>
      <c r="D4428" s="39">
        <v>9068</v>
      </c>
    </row>
    <row r="4429" spans="1:4">
      <c r="A4429" s="39" t="s">
        <v>20505</v>
      </c>
      <c r="B4429" s="39">
        <v>33.479999999999997</v>
      </c>
      <c r="C4429" s="39">
        <v>63.74</v>
      </c>
      <c r="D4429" s="39">
        <v>9219</v>
      </c>
    </row>
    <row r="4430" spans="1:4">
      <c r="A4430" s="39" t="s">
        <v>20504</v>
      </c>
      <c r="B4430" s="39">
        <v>32.94</v>
      </c>
      <c r="C4430" s="39">
        <v>63.75</v>
      </c>
      <c r="D4430" s="39">
        <v>9337</v>
      </c>
    </row>
    <row r="4431" spans="1:4">
      <c r="A4431" s="39" t="s">
        <v>20503</v>
      </c>
      <c r="B4431" s="39">
        <v>31.6</v>
      </c>
      <c r="C4431" s="39">
        <v>63.76</v>
      </c>
      <c r="D4431" s="39">
        <v>9478</v>
      </c>
    </row>
    <row r="4432" spans="1:4">
      <c r="A4432" s="39" t="s">
        <v>20502</v>
      </c>
      <c r="B4432" s="39">
        <v>32.1</v>
      </c>
      <c r="C4432" s="39">
        <v>63.76</v>
      </c>
      <c r="D4432" s="39">
        <v>9602</v>
      </c>
    </row>
    <row r="4433" spans="1:4">
      <c r="A4433" s="39" t="s">
        <v>20501</v>
      </c>
      <c r="B4433" s="39">
        <v>33.26</v>
      </c>
      <c r="C4433" s="39">
        <v>63.78</v>
      </c>
      <c r="D4433" s="39">
        <v>9641</v>
      </c>
    </row>
    <row r="4434" spans="1:4">
      <c r="A4434" s="39" t="s">
        <v>20500</v>
      </c>
      <c r="B4434" s="39">
        <v>35.28</v>
      </c>
      <c r="C4434" s="39">
        <v>63.79</v>
      </c>
      <c r="D4434" s="39">
        <v>9718</v>
      </c>
    </row>
    <row r="4435" spans="1:4">
      <c r="A4435" s="39" t="s">
        <v>20499</v>
      </c>
      <c r="B4435" s="39">
        <v>40.22</v>
      </c>
      <c r="C4435" s="39">
        <v>63.81</v>
      </c>
      <c r="D4435" s="39">
        <v>9694</v>
      </c>
    </row>
    <row r="4436" spans="1:4">
      <c r="A4436" s="39" t="s">
        <v>20498</v>
      </c>
      <c r="B4436" s="39">
        <v>37.54</v>
      </c>
      <c r="C4436" s="39">
        <v>63.83</v>
      </c>
      <c r="D4436" s="39">
        <v>9798</v>
      </c>
    </row>
    <row r="4437" spans="1:4">
      <c r="A4437" s="39" t="s">
        <v>20497</v>
      </c>
      <c r="B4437" s="39">
        <v>45.27</v>
      </c>
      <c r="C4437" s="39">
        <v>63.85</v>
      </c>
      <c r="D4437" s="39">
        <v>9829</v>
      </c>
    </row>
    <row r="4438" spans="1:4">
      <c r="A4438" s="39" t="s">
        <v>20496</v>
      </c>
      <c r="B4438" s="39">
        <v>42.18</v>
      </c>
      <c r="C4438" s="39">
        <v>63.88</v>
      </c>
      <c r="D4438" s="39">
        <v>9803</v>
      </c>
    </row>
    <row r="4439" spans="1:4">
      <c r="A4439" s="39" t="s">
        <v>20495</v>
      </c>
      <c r="B4439" s="39">
        <v>40.799999999999997</v>
      </c>
      <c r="C4439" s="39">
        <v>63.9</v>
      </c>
      <c r="D4439" s="39">
        <v>9639</v>
      </c>
    </row>
    <row r="4440" spans="1:4">
      <c r="A4440" s="39" t="s">
        <v>20494</v>
      </c>
      <c r="B4440" s="39">
        <v>33.43</v>
      </c>
      <c r="C4440" s="39">
        <v>63.92</v>
      </c>
      <c r="D4440" s="39">
        <v>9549</v>
      </c>
    </row>
    <row r="4441" spans="1:4">
      <c r="A4441" s="39" t="s">
        <v>20493</v>
      </c>
      <c r="B4441" s="39">
        <v>33.26</v>
      </c>
      <c r="C4441" s="39">
        <v>63.94</v>
      </c>
      <c r="D4441" s="39">
        <v>9458</v>
      </c>
    </row>
    <row r="4442" spans="1:4">
      <c r="A4442" s="39" t="s">
        <v>20492</v>
      </c>
      <c r="B4442" s="39">
        <v>33.26</v>
      </c>
      <c r="C4442" s="39">
        <v>63.96</v>
      </c>
      <c r="D4442" s="39">
        <v>9338</v>
      </c>
    </row>
    <row r="4443" spans="1:4">
      <c r="A4443" s="39" t="s">
        <v>20491</v>
      </c>
      <c r="B4443" s="39">
        <v>33.32</v>
      </c>
      <c r="C4443" s="39">
        <v>63.99</v>
      </c>
      <c r="D4443" s="39">
        <v>9229</v>
      </c>
    </row>
    <row r="4444" spans="1:4">
      <c r="A4444" s="39" t="s">
        <v>20490</v>
      </c>
      <c r="B4444" s="39">
        <v>33.26</v>
      </c>
      <c r="C4444" s="39">
        <v>64.010000000000005</v>
      </c>
      <c r="D4444" s="39">
        <v>8961</v>
      </c>
    </row>
    <row r="4445" spans="1:4">
      <c r="A4445" s="39" t="s">
        <v>20489</v>
      </c>
      <c r="B4445" s="39">
        <v>31.72</v>
      </c>
      <c r="C4445" s="39">
        <v>64.03</v>
      </c>
      <c r="D4445" s="39">
        <v>8668</v>
      </c>
    </row>
    <row r="4446" spans="1:4">
      <c r="A4446" s="39" t="s">
        <v>20488</v>
      </c>
      <c r="B4446" s="39">
        <v>28.17</v>
      </c>
      <c r="C4446" s="39">
        <v>64.05</v>
      </c>
      <c r="D4446" s="39">
        <v>8544</v>
      </c>
    </row>
    <row r="4447" spans="1:4">
      <c r="A4447" s="39" t="s">
        <v>20487</v>
      </c>
      <c r="B4447" s="39">
        <v>27.19</v>
      </c>
      <c r="C4447" s="39">
        <v>64.05</v>
      </c>
      <c r="D4447" s="39">
        <v>8410</v>
      </c>
    </row>
    <row r="4448" spans="1:4">
      <c r="A4448" s="39" t="s">
        <v>20486</v>
      </c>
      <c r="B4448" s="39">
        <v>27.18</v>
      </c>
      <c r="C4448" s="39">
        <v>64.05</v>
      </c>
      <c r="D4448" s="39">
        <v>8325</v>
      </c>
    </row>
    <row r="4449" spans="1:4">
      <c r="A4449" s="39" t="s">
        <v>20485</v>
      </c>
      <c r="B4449" s="39">
        <v>25.31</v>
      </c>
      <c r="C4449" s="39">
        <v>64.05</v>
      </c>
      <c r="D4449" s="39">
        <v>8357</v>
      </c>
    </row>
    <row r="4450" spans="1:4">
      <c r="A4450" s="39" t="s">
        <v>20484</v>
      </c>
      <c r="B4450" s="39">
        <v>21.81</v>
      </c>
      <c r="C4450" s="39">
        <v>64.05</v>
      </c>
      <c r="D4450" s="39">
        <v>8378</v>
      </c>
    </row>
    <row r="4451" spans="1:4">
      <c r="A4451" s="39" t="s">
        <v>20483</v>
      </c>
      <c r="B4451" s="39">
        <v>28.53</v>
      </c>
      <c r="C4451" s="39">
        <v>64.05</v>
      </c>
      <c r="D4451" s="39">
        <v>8696</v>
      </c>
    </row>
    <row r="4452" spans="1:4">
      <c r="A4452" s="39" t="s">
        <v>20482</v>
      </c>
      <c r="B4452" s="39">
        <v>29.16</v>
      </c>
      <c r="C4452" s="39">
        <v>64.06</v>
      </c>
      <c r="D4452" s="39">
        <v>9138</v>
      </c>
    </row>
    <row r="4453" spans="1:4">
      <c r="A4453" s="39" t="s">
        <v>20481</v>
      </c>
      <c r="B4453" s="39">
        <v>32.18</v>
      </c>
      <c r="C4453" s="39">
        <v>64.069999999999993</v>
      </c>
      <c r="D4453" s="39">
        <v>9448</v>
      </c>
    </row>
    <row r="4454" spans="1:4">
      <c r="A4454" s="39" t="s">
        <v>20480</v>
      </c>
      <c r="B4454" s="39">
        <v>33.26</v>
      </c>
      <c r="C4454" s="39">
        <v>64.08</v>
      </c>
      <c r="D4454" s="39">
        <v>9675</v>
      </c>
    </row>
    <row r="4455" spans="1:4">
      <c r="A4455" s="39" t="s">
        <v>20479</v>
      </c>
      <c r="B4455" s="39">
        <v>33.28</v>
      </c>
      <c r="C4455" s="39">
        <v>64.09</v>
      </c>
      <c r="D4455" s="39">
        <v>9828</v>
      </c>
    </row>
    <row r="4456" spans="1:4">
      <c r="A4456" s="39" t="s">
        <v>20478</v>
      </c>
      <c r="B4456" s="39">
        <v>32.979999999999997</v>
      </c>
      <c r="C4456" s="39">
        <v>64.099999999999994</v>
      </c>
      <c r="D4456" s="39">
        <v>9939</v>
      </c>
    </row>
    <row r="4457" spans="1:4">
      <c r="A4457" s="39" t="s">
        <v>20477</v>
      </c>
      <c r="B4457" s="39">
        <v>39.549999999999997</v>
      </c>
      <c r="C4457" s="39">
        <v>64.12</v>
      </c>
      <c r="D4457" s="39">
        <v>10030</v>
      </c>
    </row>
    <row r="4458" spans="1:4">
      <c r="A4458" s="39" t="s">
        <v>20476</v>
      </c>
      <c r="B4458" s="39">
        <v>42.13</v>
      </c>
      <c r="C4458" s="39">
        <v>64.13</v>
      </c>
      <c r="D4458" s="39">
        <v>10135</v>
      </c>
    </row>
    <row r="4459" spans="1:4">
      <c r="A4459" s="39" t="s">
        <v>20475</v>
      </c>
      <c r="B4459" s="39">
        <v>43.35</v>
      </c>
      <c r="C4459" s="39">
        <v>64.150000000000006</v>
      </c>
      <c r="D4459" s="39">
        <v>10168</v>
      </c>
    </row>
    <row r="4460" spans="1:4">
      <c r="A4460" s="39" t="s">
        <v>20474</v>
      </c>
      <c r="B4460" s="39">
        <v>45.95</v>
      </c>
      <c r="C4460" s="39">
        <v>64.180000000000007</v>
      </c>
      <c r="D4460" s="39">
        <v>10255</v>
      </c>
    </row>
    <row r="4461" spans="1:4">
      <c r="A4461" s="39" t="s">
        <v>20473</v>
      </c>
      <c r="B4461" s="39">
        <v>46.06</v>
      </c>
      <c r="C4461" s="39">
        <v>64.209999999999994</v>
      </c>
      <c r="D4461" s="39">
        <v>10337</v>
      </c>
    </row>
    <row r="4462" spans="1:4">
      <c r="A4462" s="39" t="s">
        <v>20472</v>
      </c>
      <c r="B4462" s="39">
        <v>46.06</v>
      </c>
      <c r="C4462" s="39">
        <v>64.23</v>
      </c>
      <c r="D4462" s="39">
        <v>10346</v>
      </c>
    </row>
    <row r="4463" spans="1:4">
      <c r="A4463" s="39" t="s">
        <v>20471</v>
      </c>
      <c r="B4463" s="39">
        <v>45.97</v>
      </c>
      <c r="C4463" s="39">
        <v>64.260000000000005</v>
      </c>
      <c r="D4463" s="39">
        <v>10248</v>
      </c>
    </row>
    <row r="4464" spans="1:4">
      <c r="A4464" s="39" t="s">
        <v>20470</v>
      </c>
      <c r="B4464" s="39">
        <v>44.97</v>
      </c>
      <c r="C4464" s="39">
        <v>64.28</v>
      </c>
      <c r="D4464" s="39">
        <v>10181</v>
      </c>
    </row>
    <row r="4465" spans="1:4">
      <c r="A4465" s="39" t="s">
        <v>20469</v>
      </c>
      <c r="B4465" s="39">
        <v>40.33</v>
      </c>
      <c r="C4465" s="39">
        <v>64.290000000000006</v>
      </c>
      <c r="D4465" s="39">
        <v>10021</v>
      </c>
    </row>
    <row r="4466" spans="1:4">
      <c r="A4466" s="39" t="s">
        <v>20468</v>
      </c>
      <c r="B4466" s="39">
        <v>32.020000000000003</v>
      </c>
      <c r="C4466" s="39">
        <v>64.290000000000006</v>
      </c>
      <c r="D4466" s="39">
        <v>9809</v>
      </c>
    </row>
    <row r="4467" spans="1:4">
      <c r="A4467" s="39" t="s">
        <v>20467</v>
      </c>
      <c r="B4467" s="39">
        <v>31.5</v>
      </c>
      <c r="C4467" s="39">
        <v>64.3</v>
      </c>
      <c r="D4467" s="39">
        <v>9639</v>
      </c>
    </row>
    <row r="4468" spans="1:4">
      <c r="A4468" s="39" t="s">
        <v>20466</v>
      </c>
      <c r="B4468" s="39">
        <v>29.52</v>
      </c>
      <c r="C4468" s="39">
        <v>64.31</v>
      </c>
      <c r="D4468" s="39">
        <v>9350</v>
      </c>
    </row>
    <row r="4469" spans="1:4">
      <c r="A4469" s="39" t="s">
        <v>20465</v>
      </c>
      <c r="B4469" s="39">
        <v>27.17</v>
      </c>
      <c r="C4469" s="39">
        <v>64.33</v>
      </c>
      <c r="D4469" s="39">
        <v>8991</v>
      </c>
    </row>
    <row r="4470" spans="1:4">
      <c r="A4470" s="39" t="s">
        <v>20464</v>
      </c>
      <c r="B4470" s="39">
        <v>26.09</v>
      </c>
      <c r="C4470" s="39">
        <v>64.34</v>
      </c>
      <c r="D4470" s="39">
        <v>8777</v>
      </c>
    </row>
    <row r="4471" spans="1:4">
      <c r="A4471" s="39" t="s">
        <v>20463</v>
      </c>
      <c r="B4471" s="39">
        <v>26.55</v>
      </c>
      <c r="C4471" s="39">
        <v>64.36</v>
      </c>
      <c r="D4471" s="39">
        <v>8656</v>
      </c>
    </row>
    <row r="4472" spans="1:4">
      <c r="A4472" s="39" t="s">
        <v>20462</v>
      </c>
      <c r="B4472" s="39">
        <v>25.15</v>
      </c>
      <c r="C4472" s="39">
        <v>64.38</v>
      </c>
      <c r="D4472" s="39">
        <v>8589</v>
      </c>
    </row>
    <row r="4473" spans="1:4">
      <c r="A4473" s="39" t="s">
        <v>20461</v>
      </c>
      <c r="B4473" s="39">
        <v>25.15</v>
      </c>
      <c r="C4473" s="39">
        <v>64.39</v>
      </c>
      <c r="D4473" s="39">
        <v>8559</v>
      </c>
    </row>
    <row r="4474" spans="1:4">
      <c r="A4474" s="39" t="s">
        <v>20460</v>
      </c>
      <c r="B4474" s="39">
        <v>25.1</v>
      </c>
      <c r="C4474" s="39">
        <v>64.41</v>
      </c>
      <c r="D4474" s="39">
        <v>8539</v>
      </c>
    </row>
    <row r="4475" spans="1:4">
      <c r="A4475" s="39" t="s">
        <v>20459</v>
      </c>
      <c r="B4475" s="39">
        <v>26.59</v>
      </c>
      <c r="C4475" s="39">
        <v>64.41</v>
      </c>
      <c r="D4475" s="39">
        <v>8795</v>
      </c>
    </row>
    <row r="4476" spans="1:4">
      <c r="A4476" s="39" t="s">
        <v>20458</v>
      </c>
      <c r="B4476" s="39">
        <v>29.6</v>
      </c>
      <c r="C4476" s="39">
        <v>64.41</v>
      </c>
      <c r="D4476" s="39">
        <v>9264</v>
      </c>
    </row>
    <row r="4477" spans="1:4">
      <c r="A4477" s="39" t="s">
        <v>20457</v>
      </c>
      <c r="B4477" s="39">
        <v>42.95</v>
      </c>
      <c r="C4477" s="39">
        <v>64.44</v>
      </c>
      <c r="D4477" s="39">
        <v>9689</v>
      </c>
    </row>
    <row r="4478" spans="1:4">
      <c r="A4478" s="39" t="s">
        <v>20456</v>
      </c>
      <c r="B4478" s="39">
        <v>46.05</v>
      </c>
      <c r="C4478" s="39">
        <v>64.47</v>
      </c>
      <c r="D4478" s="39">
        <v>10062</v>
      </c>
    </row>
    <row r="4479" spans="1:4">
      <c r="A4479" s="39" t="s">
        <v>20455</v>
      </c>
      <c r="B4479" s="39">
        <v>63.07</v>
      </c>
      <c r="C4479" s="39">
        <v>64.510000000000005</v>
      </c>
      <c r="D4479" s="39">
        <v>10361</v>
      </c>
    </row>
    <row r="4480" spans="1:4">
      <c r="A4480" s="39" t="s">
        <v>20454</v>
      </c>
      <c r="B4480" s="39">
        <v>46.06</v>
      </c>
      <c r="C4480" s="39">
        <v>64.540000000000006</v>
      </c>
      <c r="D4480" s="39">
        <v>10468</v>
      </c>
    </row>
    <row r="4481" spans="1:4">
      <c r="A4481" s="39" t="s">
        <v>20453</v>
      </c>
      <c r="B4481" s="39">
        <v>43.63</v>
      </c>
      <c r="C4481" s="39">
        <v>64.56</v>
      </c>
      <c r="D4481" s="39">
        <v>10507</v>
      </c>
    </row>
    <row r="4482" spans="1:4">
      <c r="A4482" s="39" t="s">
        <v>20452</v>
      </c>
      <c r="B4482" s="39">
        <v>33.25</v>
      </c>
      <c r="C4482" s="39">
        <v>64.56</v>
      </c>
      <c r="D4482" s="39">
        <v>10431</v>
      </c>
    </row>
    <row r="4483" spans="1:4">
      <c r="A4483" s="39" t="s">
        <v>20451</v>
      </c>
      <c r="B4483" s="39">
        <v>32.880000000000003</v>
      </c>
      <c r="C4483" s="39">
        <v>64.56</v>
      </c>
      <c r="D4483" s="39">
        <v>10496</v>
      </c>
    </row>
    <row r="4484" spans="1:4">
      <c r="A4484" s="39" t="s">
        <v>20450</v>
      </c>
      <c r="B4484" s="39">
        <v>32.4</v>
      </c>
      <c r="C4484" s="39">
        <v>64.56</v>
      </c>
      <c r="D4484" s="39">
        <v>10586</v>
      </c>
    </row>
    <row r="4485" spans="1:4">
      <c r="A4485" s="39" t="s">
        <v>20449</v>
      </c>
      <c r="B4485" s="39">
        <v>32.93</v>
      </c>
      <c r="C4485" s="39">
        <v>64.569999999999993</v>
      </c>
      <c r="D4485" s="39">
        <v>10543</v>
      </c>
    </row>
    <row r="4486" spans="1:4">
      <c r="A4486" s="39" t="s">
        <v>20448</v>
      </c>
      <c r="B4486" s="39">
        <v>32.93</v>
      </c>
      <c r="C4486" s="39">
        <v>64.569999999999993</v>
      </c>
      <c r="D4486" s="39">
        <v>10500</v>
      </c>
    </row>
    <row r="4487" spans="1:4">
      <c r="A4487" s="39" t="s">
        <v>20447</v>
      </c>
      <c r="B4487" s="39">
        <v>31.71</v>
      </c>
      <c r="C4487" s="39">
        <v>64.569999999999993</v>
      </c>
      <c r="D4487" s="39">
        <v>10304</v>
      </c>
    </row>
    <row r="4488" spans="1:4">
      <c r="A4488" s="39" t="s">
        <v>20446</v>
      </c>
      <c r="B4488" s="39">
        <v>31.75</v>
      </c>
      <c r="C4488" s="39">
        <v>64.56</v>
      </c>
      <c r="D4488" s="39">
        <v>10206</v>
      </c>
    </row>
    <row r="4489" spans="1:4">
      <c r="A4489" s="39" t="s">
        <v>20445</v>
      </c>
      <c r="B4489" s="39">
        <v>29.78</v>
      </c>
      <c r="C4489" s="39">
        <v>64.56</v>
      </c>
      <c r="D4489" s="39">
        <v>10012</v>
      </c>
    </row>
    <row r="4490" spans="1:4">
      <c r="A4490" s="39" t="s">
        <v>20444</v>
      </c>
      <c r="B4490" s="39">
        <v>27.17</v>
      </c>
      <c r="C4490" s="39">
        <v>64.56</v>
      </c>
      <c r="D4490" s="39">
        <v>9793</v>
      </c>
    </row>
    <row r="4491" spans="1:4">
      <c r="A4491" s="39" t="s">
        <v>20443</v>
      </c>
      <c r="B4491" s="39">
        <v>27.08</v>
      </c>
      <c r="C4491" s="39">
        <v>64.56</v>
      </c>
      <c r="D4491" s="39">
        <v>9550</v>
      </c>
    </row>
    <row r="4492" spans="1:4">
      <c r="A4492" s="39" t="s">
        <v>20442</v>
      </c>
      <c r="B4492" s="39">
        <v>26.39</v>
      </c>
      <c r="C4492" s="39">
        <v>64.55</v>
      </c>
      <c r="D4492" s="39">
        <v>9269</v>
      </c>
    </row>
    <row r="4493" spans="1:4">
      <c r="A4493" s="39" t="s">
        <v>20441</v>
      </c>
      <c r="B4493" s="39">
        <v>23.72</v>
      </c>
      <c r="C4493" s="39">
        <v>64.55</v>
      </c>
      <c r="D4493" s="39">
        <v>8959</v>
      </c>
    </row>
    <row r="4494" spans="1:4">
      <c r="A4494" s="39" t="s">
        <v>20440</v>
      </c>
      <c r="B4494" s="39">
        <v>25.36</v>
      </c>
      <c r="C4494" s="39">
        <v>64.55</v>
      </c>
      <c r="D4494" s="39">
        <v>8777</v>
      </c>
    </row>
    <row r="4495" spans="1:4">
      <c r="A4495" s="39" t="s">
        <v>20439</v>
      </c>
      <c r="B4495" s="39">
        <v>27.18</v>
      </c>
      <c r="C4495" s="39">
        <v>64.55</v>
      </c>
      <c r="D4495" s="39">
        <v>8642</v>
      </c>
    </row>
    <row r="4496" spans="1:4">
      <c r="A4496" s="39" t="s">
        <v>20438</v>
      </c>
      <c r="B4496" s="39">
        <v>26.16</v>
      </c>
      <c r="C4496" s="39">
        <v>64.55</v>
      </c>
      <c r="D4496" s="39">
        <v>8523</v>
      </c>
    </row>
    <row r="4497" spans="1:4">
      <c r="A4497" s="39" t="s">
        <v>20437</v>
      </c>
      <c r="B4497" s="39">
        <v>22.18</v>
      </c>
      <c r="C4497" s="39">
        <v>64.55</v>
      </c>
      <c r="D4497" s="39">
        <v>8413</v>
      </c>
    </row>
    <row r="4498" spans="1:4">
      <c r="A4498" s="39" t="s">
        <v>20436</v>
      </c>
      <c r="B4498" s="39">
        <v>15.16</v>
      </c>
      <c r="C4498" s="39">
        <v>64.540000000000006</v>
      </c>
      <c r="D4498" s="39">
        <v>8331</v>
      </c>
    </row>
    <row r="4499" spans="1:4">
      <c r="A4499" s="39" t="s">
        <v>20435</v>
      </c>
      <c r="B4499" s="39">
        <v>13.6</v>
      </c>
      <c r="C4499" s="39">
        <v>64.52</v>
      </c>
      <c r="D4499" s="39">
        <v>8394</v>
      </c>
    </row>
    <row r="4500" spans="1:4">
      <c r="A4500" s="39" t="s">
        <v>20434</v>
      </c>
      <c r="B4500" s="39">
        <v>16.53</v>
      </c>
      <c r="C4500" s="39">
        <v>64.5</v>
      </c>
      <c r="D4500" s="39">
        <v>8664</v>
      </c>
    </row>
    <row r="4501" spans="1:4">
      <c r="A4501" s="39" t="s">
        <v>20433</v>
      </c>
      <c r="B4501" s="39">
        <v>23.17</v>
      </c>
      <c r="C4501" s="39">
        <v>64.48</v>
      </c>
      <c r="D4501" s="39">
        <v>8973</v>
      </c>
    </row>
    <row r="4502" spans="1:4">
      <c r="A4502" s="39" t="s">
        <v>20432</v>
      </c>
      <c r="B4502" s="39">
        <v>27.02</v>
      </c>
      <c r="C4502" s="39">
        <v>64.47</v>
      </c>
      <c r="D4502" s="39">
        <v>9197</v>
      </c>
    </row>
    <row r="4503" spans="1:4">
      <c r="A4503" s="39" t="s">
        <v>20431</v>
      </c>
      <c r="B4503" s="39">
        <v>27.12</v>
      </c>
      <c r="C4503" s="39">
        <v>64.47</v>
      </c>
      <c r="D4503" s="39">
        <v>9415</v>
      </c>
    </row>
    <row r="4504" spans="1:4">
      <c r="A4504" s="39" t="s">
        <v>20430</v>
      </c>
      <c r="B4504" s="39">
        <v>24.5</v>
      </c>
      <c r="C4504" s="39">
        <v>64.45</v>
      </c>
      <c r="D4504" s="39">
        <v>9509</v>
      </c>
    </row>
    <row r="4505" spans="1:4">
      <c r="A4505" s="39" t="s">
        <v>20429</v>
      </c>
      <c r="B4505" s="39">
        <v>23.99</v>
      </c>
      <c r="C4505" s="39">
        <v>64.44</v>
      </c>
      <c r="D4505" s="39">
        <v>9511</v>
      </c>
    </row>
    <row r="4506" spans="1:4">
      <c r="A4506" s="39" t="s">
        <v>20428</v>
      </c>
      <c r="B4506" s="39">
        <v>23.99</v>
      </c>
      <c r="C4506" s="39">
        <v>64.42</v>
      </c>
      <c r="D4506" s="39">
        <v>9502</v>
      </c>
    </row>
    <row r="4507" spans="1:4">
      <c r="A4507" s="39" t="s">
        <v>20427</v>
      </c>
      <c r="B4507" s="39">
        <v>24.33</v>
      </c>
      <c r="C4507" s="39">
        <v>64.040000000000006</v>
      </c>
      <c r="D4507" s="39">
        <v>9486</v>
      </c>
    </row>
    <row r="4508" spans="1:4">
      <c r="A4508" s="39" t="s">
        <v>20426</v>
      </c>
      <c r="B4508" s="39">
        <v>26.68</v>
      </c>
      <c r="C4508" s="39">
        <v>64.010000000000005</v>
      </c>
      <c r="D4508" s="39">
        <v>9536</v>
      </c>
    </row>
    <row r="4509" spans="1:4">
      <c r="A4509" s="39" t="s">
        <v>20425</v>
      </c>
      <c r="B4509" s="39">
        <v>27.18</v>
      </c>
      <c r="C4509" s="39">
        <v>63.99</v>
      </c>
      <c r="D4509" s="39">
        <v>9561</v>
      </c>
    </row>
    <row r="4510" spans="1:4">
      <c r="A4510" s="39" t="s">
        <v>20424</v>
      </c>
      <c r="B4510" s="39">
        <v>27.18</v>
      </c>
      <c r="C4510" s="39">
        <v>63.96</v>
      </c>
      <c r="D4510" s="39">
        <v>9534</v>
      </c>
    </row>
    <row r="4511" spans="1:4">
      <c r="A4511" s="39" t="s">
        <v>20423</v>
      </c>
      <c r="B4511" s="39">
        <v>27.18</v>
      </c>
      <c r="C4511" s="39">
        <v>63.95</v>
      </c>
      <c r="D4511" s="39">
        <v>9447</v>
      </c>
    </row>
    <row r="4512" spans="1:4">
      <c r="A4512" s="39" t="s">
        <v>20422</v>
      </c>
      <c r="B4512" s="39">
        <v>26.23</v>
      </c>
      <c r="C4512" s="39">
        <v>63.94</v>
      </c>
      <c r="D4512" s="39">
        <v>9330</v>
      </c>
    </row>
    <row r="4513" spans="1:4">
      <c r="A4513" s="39" t="s">
        <v>20421</v>
      </c>
      <c r="B4513" s="39">
        <v>24.64</v>
      </c>
      <c r="C4513" s="39">
        <v>63.92</v>
      </c>
      <c r="D4513" s="39">
        <v>9189</v>
      </c>
    </row>
    <row r="4514" spans="1:4">
      <c r="A4514" s="39" t="s">
        <v>20420</v>
      </c>
      <c r="B4514" s="39">
        <v>25.85</v>
      </c>
      <c r="C4514" s="39">
        <v>63.92</v>
      </c>
      <c r="D4514" s="39">
        <v>9067</v>
      </c>
    </row>
    <row r="4515" spans="1:4">
      <c r="A4515" s="39" t="s">
        <v>20419</v>
      </c>
      <c r="B4515" s="39">
        <v>25.11</v>
      </c>
      <c r="C4515" s="39">
        <v>63.92</v>
      </c>
      <c r="D4515" s="39">
        <v>9003</v>
      </c>
    </row>
    <row r="4516" spans="1:4">
      <c r="A4516" s="39" t="s">
        <v>20418</v>
      </c>
      <c r="B4516" s="39">
        <v>25.2</v>
      </c>
      <c r="C4516" s="39">
        <v>63.91</v>
      </c>
      <c r="D4516" s="39">
        <v>8826</v>
      </c>
    </row>
    <row r="4517" spans="1:4">
      <c r="A4517" s="39" t="s">
        <v>20417</v>
      </c>
      <c r="B4517" s="39">
        <v>24.75</v>
      </c>
      <c r="C4517" s="39">
        <v>63.91</v>
      </c>
      <c r="D4517" s="39">
        <v>8572</v>
      </c>
    </row>
    <row r="4518" spans="1:4">
      <c r="A4518" s="39" t="s">
        <v>20416</v>
      </c>
      <c r="B4518" s="39">
        <v>25.16</v>
      </c>
      <c r="C4518" s="39">
        <v>63.91</v>
      </c>
      <c r="D4518" s="39">
        <v>8401</v>
      </c>
    </row>
    <row r="4519" spans="1:4">
      <c r="A4519" s="39" t="s">
        <v>20415</v>
      </c>
      <c r="B4519" s="39">
        <v>25.53</v>
      </c>
      <c r="C4519" s="39">
        <v>63.93</v>
      </c>
      <c r="D4519" s="39">
        <v>8307</v>
      </c>
    </row>
    <row r="4520" spans="1:4">
      <c r="A4520" s="39" t="s">
        <v>20414</v>
      </c>
      <c r="B4520" s="39">
        <v>25.25</v>
      </c>
      <c r="C4520" s="39">
        <v>63.93</v>
      </c>
      <c r="D4520" s="39">
        <v>8309</v>
      </c>
    </row>
    <row r="4521" spans="1:4">
      <c r="A4521" s="39" t="s">
        <v>20413</v>
      </c>
      <c r="B4521" s="39">
        <v>24.98</v>
      </c>
      <c r="C4521" s="39">
        <v>63.93</v>
      </c>
      <c r="D4521" s="39">
        <v>8285</v>
      </c>
    </row>
    <row r="4522" spans="1:4">
      <c r="A4522" s="39" t="s">
        <v>20412</v>
      </c>
      <c r="B4522" s="39">
        <v>24.61</v>
      </c>
      <c r="C4522" s="39">
        <v>63.93</v>
      </c>
      <c r="D4522" s="39">
        <v>8123</v>
      </c>
    </row>
    <row r="4523" spans="1:4">
      <c r="A4523" s="39" t="s">
        <v>20411</v>
      </c>
      <c r="B4523" s="39">
        <v>25.13</v>
      </c>
      <c r="C4523" s="39">
        <v>63.93</v>
      </c>
      <c r="D4523" s="39">
        <v>8107</v>
      </c>
    </row>
    <row r="4524" spans="1:4">
      <c r="A4524" s="39" t="s">
        <v>20410</v>
      </c>
      <c r="B4524" s="39">
        <v>24.7</v>
      </c>
      <c r="C4524" s="39">
        <v>63.92</v>
      </c>
      <c r="D4524" s="39">
        <v>8324</v>
      </c>
    </row>
    <row r="4525" spans="1:4">
      <c r="A4525" s="39" t="s">
        <v>20409</v>
      </c>
      <c r="B4525" s="39">
        <v>26.03</v>
      </c>
      <c r="C4525" s="39">
        <v>63.91</v>
      </c>
      <c r="D4525" s="39">
        <v>8534</v>
      </c>
    </row>
    <row r="4526" spans="1:4">
      <c r="A4526" s="39" t="s">
        <v>20408</v>
      </c>
      <c r="B4526" s="39">
        <v>28.02</v>
      </c>
      <c r="C4526" s="39">
        <v>63.91</v>
      </c>
      <c r="D4526" s="39">
        <v>8782</v>
      </c>
    </row>
    <row r="4527" spans="1:4">
      <c r="A4527" s="39" t="s">
        <v>20407</v>
      </c>
      <c r="B4527" s="39">
        <v>31.36</v>
      </c>
      <c r="C4527" s="39">
        <v>63.9</v>
      </c>
      <c r="D4527" s="39">
        <v>8992</v>
      </c>
    </row>
    <row r="4528" spans="1:4">
      <c r="A4528" s="39" t="s">
        <v>20406</v>
      </c>
      <c r="B4528" s="39">
        <v>31.54</v>
      </c>
      <c r="C4528" s="39">
        <v>63.89</v>
      </c>
      <c r="D4528" s="39">
        <v>9164</v>
      </c>
    </row>
    <row r="4529" spans="1:4">
      <c r="A4529" s="39" t="s">
        <v>20405</v>
      </c>
      <c r="B4529" s="39">
        <v>32.299999999999997</v>
      </c>
      <c r="C4529" s="39">
        <v>63.87</v>
      </c>
      <c r="D4529" s="39">
        <v>9288</v>
      </c>
    </row>
    <row r="4530" spans="1:4">
      <c r="A4530" s="39" t="s">
        <v>20404</v>
      </c>
      <c r="B4530" s="39">
        <v>33.200000000000003</v>
      </c>
      <c r="C4530" s="39">
        <v>62.93</v>
      </c>
      <c r="D4530" s="39">
        <v>9392</v>
      </c>
    </row>
    <row r="4531" spans="1:4">
      <c r="A4531" s="39" t="s">
        <v>20403</v>
      </c>
      <c r="B4531" s="39">
        <v>33.25</v>
      </c>
      <c r="C4531" s="39">
        <v>61.68</v>
      </c>
      <c r="D4531" s="39">
        <v>9448</v>
      </c>
    </row>
    <row r="4532" spans="1:4">
      <c r="A4532" s="39" t="s">
        <v>20402</v>
      </c>
      <c r="B4532" s="39">
        <v>33.25</v>
      </c>
      <c r="C4532" s="39">
        <v>61.1</v>
      </c>
      <c r="D4532" s="39">
        <v>9542</v>
      </c>
    </row>
    <row r="4533" spans="1:4">
      <c r="A4533" s="39" t="s">
        <v>20401</v>
      </c>
      <c r="B4533" s="39">
        <v>33.25</v>
      </c>
      <c r="C4533" s="39">
        <v>59.93</v>
      </c>
      <c r="D4533" s="39">
        <v>9625</v>
      </c>
    </row>
    <row r="4534" spans="1:4">
      <c r="A4534" s="39" t="s">
        <v>20400</v>
      </c>
      <c r="B4534" s="39">
        <v>33.26</v>
      </c>
      <c r="C4534" s="39">
        <v>59.65</v>
      </c>
      <c r="D4534" s="39">
        <v>9749</v>
      </c>
    </row>
    <row r="4535" spans="1:4">
      <c r="A4535" s="39" t="s">
        <v>20399</v>
      </c>
      <c r="B4535" s="39">
        <v>33.26</v>
      </c>
      <c r="C4535" s="39">
        <v>59.63</v>
      </c>
      <c r="D4535" s="39">
        <v>9725</v>
      </c>
    </row>
    <row r="4536" spans="1:4">
      <c r="A4536" s="39" t="s">
        <v>20398</v>
      </c>
      <c r="B4536" s="39">
        <v>32.75</v>
      </c>
      <c r="C4536" s="39">
        <v>59.61</v>
      </c>
      <c r="D4536" s="39">
        <v>9648</v>
      </c>
    </row>
    <row r="4537" spans="1:4">
      <c r="A4537" s="39" t="s">
        <v>20397</v>
      </c>
      <c r="B4537" s="39">
        <v>31.64</v>
      </c>
      <c r="C4537" s="39">
        <v>59.6</v>
      </c>
      <c r="D4537" s="39">
        <v>9542</v>
      </c>
    </row>
    <row r="4538" spans="1:4">
      <c r="A4538" s="39" t="s">
        <v>20396</v>
      </c>
      <c r="B4538" s="39">
        <v>30.99</v>
      </c>
      <c r="C4538" s="39">
        <v>59.58</v>
      </c>
      <c r="D4538" s="39">
        <v>9360</v>
      </c>
    </row>
    <row r="4539" spans="1:4">
      <c r="A4539" s="39" t="s">
        <v>20395</v>
      </c>
      <c r="B4539" s="39">
        <v>31.15</v>
      </c>
      <c r="C4539" s="39">
        <v>59.55</v>
      </c>
      <c r="D4539" s="39">
        <v>9256</v>
      </c>
    </row>
    <row r="4540" spans="1:4">
      <c r="A4540" s="39" t="s">
        <v>20394</v>
      </c>
      <c r="B4540" s="39">
        <v>29.79</v>
      </c>
      <c r="C4540" s="39">
        <v>59.54</v>
      </c>
      <c r="D4540" s="39">
        <v>8965</v>
      </c>
    </row>
    <row r="4541" spans="1:4">
      <c r="A4541" s="39" t="s">
        <v>20393</v>
      </c>
      <c r="B4541" s="39">
        <v>28.92</v>
      </c>
      <c r="C4541" s="39">
        <v>59.53</v>
      </c>
      <c r="D4541" s="39">
        <v>8649</v>
      </c>
    </row>
    <row r="4542" spans="1:4">
      <c r="A4542" s="39" t="s">
        <v>20392</v>
      </c>
      <c r="B4542" s="39">
        <v>27.19</v>
      </c>
      <c r="C4542" s="39">
        <v>59.53</v>
      </c>
      <c r="D4542" s="39">
        <v>8467</v>
      </c>
    </row>
    <row r="4543" spans="1:4">
      <c r="A4543" s="39" t="s">
        <v>20391</v>
      </c>
      <c r="B4543" s="39">
        <v>27.18</v>
      </c>
      <c r="C4543" s="39">
        <v>59.53</v>
      </c>
      <c r="D4543" s="39">
        <v>8387</v>
      </c>
    </row>
    <row r="4544" spans="1:4">
      <c r="A4544" s="39" t="s">
        <v>20390</v>
      </c>
      <c r="B4544" s="39">
        <v>27.18</v>
      </c>
      <c r="C4544" s="39">
        <v>59.53</v>
      </c>
      <c r="D4544" s="39">
        <v>8344</v>
      </c>
    </row>
    <row r="4545" spans="1:4">
      <c r="A4545" s="39" t="s">
        <v>20389</v>
      </c>
      <c r="B4545" s="39">
        <v>26.76</v>
      </c>
      <c r="C4545" s="39">
        <v>59.53</v>
      </c>
      <c r="D4545" s="39">
        <v>8376</v>
      </c>
    </row>
    <row r="4546" spans="1:4">
      <c r="A4546" s="39" t="s">
        <v>20388</v>
      </c>
      <c r="B4546" s="39">
        <v>24.7</v>
      </c>
      <c r="C4546" s="39">
        <v>59.52</v>
      </c>
      <c r="D4546" s="39">
        <v>8448</v>
      </c>
    </row>
    <row r="4547" spans="1:4">
      <c r="A4547" s="39" t="s">
        <v>20387</v>
      </c>
      <c r="B4547" s="39">
        <v>27.17</v>
      </c>
      <c r="C4547" s="39">
        <v>59.53</v>
      </c>
      <c r="D4547" s="39">
        <v>8712</v>
      </c>
    </row>
    <row r="4548" spans="1:4">
      <c r="A4548" s="39" t="s">
        <v>20386</v>
      </c>
      <c r="B4548" s="39">
        <v>29.13</v>
      </c>
      <c r="C4548" s="39">
        <v>59.52</v>
      </c>
      <c r="D4548" s="39">
        <v>9152</v>
      </c>
    </row>
    <row r="4549" spans="1:4">
      <c r="A4549" s="39" t="s">
        <v>20385</v>
      </c>
      <c r="B4549" s="39">
        <v>37.130000000000003</v>
      </c>
      <c r="C4549" s="39">
        <v>59.52</v>
      </c>
      <c r="D4549" s="39">
        <v>9562</v>
      </c>
    </row>
    <row r="4550" spans="1:4">
      <c r="A4550" s="39" t="s">
        <v>20384</v>
      </c>
      <c r="B4550" s="39">
        <v>39.299999999999997</v>
      </c>
      <c r="C4550" s="39">
        <v>59.51</v>
      </c>
      <c r="D4550" s="39">
        <v>9852</v>
      </c>
    </row>
    <row r="4551" spans="1:4">
      <c r="A4551" s="39" t="s">
        <v>20383</v>
      </c>
      <c r="B4551" s="39">
        <v>45.67</v>
      </c>
      <c r="C4551" s="39">
        <v>59</v>
      </c>
      <c r="D4551" s="39">
        <v>10160</v>
      </c>
    </row>
    <row r="4552" spans="1:4">
      <c r="A4552" s="39" t="s">
        <v>20382</v>
      </c>
      <c r="B4552" s="39">
        <v>46.29</v>
      </c>
      <c r="C4552" s="39">
        <v>58.34</v>
      </c>
      <c r="D4552" s="39">
        <v>10373</v>
      </c>
    </row>
    <row r="4553" spans="1:4">
      <c r="A4553" s="39" t="s">
        <v>20381</v>
      </c>
      <c r="B4553" s="39">
        <v>46.06</v>
      </c>
      <c r="C4553" s="39">
        <v>58.33</v>
      </c>
      <c r="D4553" s="39">
        <v>10462</v>
      </c>
    </row>
    <row r="4554" spans="1:4">
      <c r="A4554" s="39" t="s">
        <v>20380</v>
      </c>
      <c r="B4554" s="39">
        <v>99.32</v>
      </c>
      <c r="C4554" s="39">
        <v>58.18</v>
      </c>
      <c r="D4554" s="39">
        <v>10480</v>
      </c>
    </row>
    <row r="4555" spans="1:4">
      <c r="A4555" s="39" t="s">
        <v>20379</v>
      </c>
      <c r="B4555" s="39">
        <v>195.24</v>
      </c>
      <c r="C4555" s="39">
        <v>58.2</v>
      </c>
      <c r="D4555" s="39">
        <v>10488</v>
      </c>
    </row>
    <row r="4556" spans="1:4">
      <c r="A4556" s="39" t="s">
        <v>20378</v>
      </c>
      <c r="B4556" s="39">
        <v>74.66</v>
      </c>
      <c r="C4556" s="39">
        <v>57.47</v>
      </c>
      <c r="D4556" s="39">
        <v>10526</v>
      </c>
    </row>
    <row r="4557" spans="1:4">
      <c r="A4557" s="39" t="s">
        <v>20377</v>
      </c>
      <c r="B4557" s="39">
        <v>68.03</v>
      </c>
      <c r="C4557" s="39">
        <v>57.19</v>
      </c>
      <c r="D4557" s="39">
        <v>10566</v>
      </c>
    </row>
    <row r="4558" spans="1:4">
      <c r="A4558" s="39" t="s">
        <v>20376</v>
      </c>
      <c r="B4558" s="39">
        <v>74.760000000000005</v>
      </c>
      <c r="C4558" s="39">
        <v>57.23</v>
      </c>
      <c r="D4558" s="39">
        <v>10551</v>
      </c>
    </row>
    <row r="4559" spans="1:4">
      <c r="A4559" s="39" t="s">
        <v>20375</v>
      </c>
      <c r="B4559" s="39">
        <v>208.48</v>
      </c>
      <c r="C4559" s="39">
        <v>57.46</v>
      </c>
      <c r="D4559" s="39">
        <v>10347</v>
      </c>
    </row>
    <row r="4560" spans="1:4">
      <c r="A4560" s="39" t="s">
        <v>20374</v>
      </c>
      <c r="B4560" s="39">
        <v>40.6</v>
      </c>
      <c r="C4560" s="39">
        <v>57.48</v>
      </c>
      <c r="D4560" s="39">
        <v>10329</v>
      </c>
    </row>
    <row r="4561" spans="1:4">
      <c r="A4561" s="39" t="s">
        <v>20373</v>
      </c>
      <c r="B4561" s="39">
        <v>34.71</v>
      </c>
      <c r="C4561" s="39">
        <v>57.49</v>
      </c>
      <c r="D4561" s="39">
        <v>10191</v>
      </c>
    </row>
    <row r="4562" spans="1:4">
      <c r="A4562" s="39" t="s">
        <v>20372</v>
      </c>
      <c r="B4562" s="39">
        <v>32.380000000000003</v>
      </c>
      <c r="C4562" s="39">
        <v>57.5</v>
      </c>
      <c r="D4562" s="39">
        <v>9951</v>
      </c>
    </row>
    <row r="4563" spans="1:4">
      <c r="A4563" s="39" t="s">
        <v>20371</v>
      </c>
      <c r="B4563" s="39">
        <v>31.74</v>
      </c>
      <c r="C4563" s="39">
        <v>57.51</v>
      </c>
      <c r="D4563" s="39">
        <v>9769</v>
      </c>
    </row>
    <row r="4564" spans="1:4">
      <c r="A4564" s="39" t="s">
        <v>20370</v>
      </c>
      <c r="B4564" s="39">
        <v>31.29</v>
      </c>
      <c r="C4564" s="39">
        <v>57.51</v>
      </c>
      <c r="D4564" s="39">
        <v>9400</v>
      </c>
    </row>
    <row r="4565" spans="1:4">
      <c r="A4565" s="39" t="s">
        <v>20369</v>
      </c>
      <c r="B4565" s="39">
        <v>27.9</v>
      </c>
      <c r="C4565" s="39">
        <v>57.52</v>
      </c>
      <c r="D4565" s="39">
        <v>9015</v>
      </c>
    </row>
    <row r="4566" spans="1:4">
      <c r="A4566" s="39" t="s">
        <v>20368</v>
      </c>
      <c r="B4566" s="39">
        <v>27.18</v>
      </c>
      <c r="C4566" s="39">
        <v>57.55</v>
      </c>
      <c r="D4566" s="39">
        <v>8807</v>
      </c>
    </row>
    <row r="4567" spans="1:4">
      <c r="A4567" s="39" t="s">
        <v>20367</v>
      </c>
      <c r="B4567" s="39">
        <v>27.18</v>
      </c>
      <c r="C4567" s="39">
        <v>57.56</v>
      </c>
      <c r="D4567" s="39">
        <v>8725</v>
      </c>
    </row>
    <row r="4568" spans="1:4">
      <c r="A4568" s="39" t="s">
        <v>20366</v>
      </c>
      <c r="B4568" s="39">
        <v>27.18</v>
      </c>
      <c r="C4568" s="39">
        <v>57.56</v>
      </c>
      <c r="D4568" s="39">
        <v>8649</v>
      </c>
    </row>
    <row r="4569" spans="1:4">
      <c r="A4569" s="39" t="s">
        <v>20365</v>
      </c>
      <c r="B4569" s="39">
        <v>27.18</v>
      </c>
      <c r="C4569" s="39">
        <v>57.57</v>
      </c>
      <c r="D4569" s="39">
        <v>8709</v>
      </c>
    </row>
    <row r="4570" spans="1:4">
      <c r="A4570" s="39" t="s">
        <v>20364</v>
      </c>
      <c r="B4570" s="39">
        <v>27.19</v>
      </c>
      <c r="C4570" s="39">
        <v>57.58</v>
      </c>
      <c r="D4570" s="39">
        <v>8763</v>
      </c>
    </row>
    <row r="4571" spans="1:4">
      <c r="A4571" s="39" t="s">
        <v>20363</v>
      </c>
      <c r="B4571" s="39">
        <v>30.36</v>
      </c>
      <c r="C4571" s="39">
        <v>57.59</v>
      </c>
      <c r="D4571" s="39">
        <v>9043</v>
      </c>
    </row>
    <row r="4572" spans="1:4">
      <c r="A4572" s="39" t="s">
        <v>20362</v>
      </c>
      <c r="B4572" s="39">
        <v>28.2</v>
      </c>
      <c r="C4572" s="39">
        <v>57.61</v>
      </c>
      <c r="D4572" s="39">
        <v>9503</v>
      </c>
    </row>
    <row r="4573" spans="1:4">
      <c r="A4573" s="39" t="s">
        <v>20361</v>
      </c>
      <c r="B4573" s="39">
        <v>30.52</v>
      </c>
      <c r="C4573" s="39">
        <v>57.62</v>
      </c>
      <c r="D4573" s="39">
        <v>9886</v>
      </c>
    </row>
    <row r="4574" spans="1:4">
      <c r="A4574" s="39" t="s">
        <v>20360</v>
      </c>
      <c r="B4574" s="39">
        <v>37.369999999999997</v>
      </c>
      <c r="C4574" s="39">
        <v>57.65</v>
      </c>
      <c r="D4574" s="39">
        <v>10168</v>
      </c>
    </row>
    <row r="4575" spans="1:4">
      <c r="A4575" s="39" t="s">
        <v>20359</v>
      </c>
      <c r="B4575" s="39">
        <v>37.43</v>
      </c>
      <c r="C4575" s="39">
        <v>57.67</v>
      </c>
      <c r="D4575" s="39">
        <v>10302</v>
      </c>
    </row>
    <row r="4576" spans="1:4">
      <c r="A4576" s="39" t="s">
        <v>20358</v>
      </c>
      <c r="B4576" s="39">
        <v>38.57</v>
      </c>
      <c r="C4576" s="39">
        <v>57.69</v>
      </c>
      <c r="D4576" s="39">
        <v>10393</v>
      </c>
    </row>
    <row r="4577" spans="1:4">
      <c r="A4577" s="39" t="s">
        <v>20357</v>
      </c>
      <c r="B4577" s="39">
        <v>33.659999999999997</v>
      </c>
      <c r="C4577" s="39">
        <v>57.71</v>
      </c>
      <c r="D4577" s="39">
        <v>10392</v>
      </c>
    </row>
    <row r="4578" spans="1:4">
      <c r="A4578" s="39" t="s">
        <v>20356</v>
      </c>
      <c r="B4578" s="39">
        <v>28.39</v>
      </c>
      <c r="C4578" s="39">
        <v>57.71</v>
      </c>
      <c r="D4578" s="39">
        <v>10386</v>
      </c>
    </row>
    <row r="4579" spans="1:4">
      <c r="A4579" s="39" t="s">
        <v>20355</v>
      </c>
      <c r="B4579" s="39">
        <v>27.17</v>
      </c>
      <c r="C4579" s="39">
        <v>57.73</v>
      </c>
      <c r="D4579" s="39">
        <v>10362</v>
      </c>
    </row>
    <row r="4580" spans="1:4">
      <c r="A4580" s="39" t="s">
        <v>20354</v>
      </c>
      <c r="B4580" s="39">
        <v>27.18</v>
      </c>
      <c r="C4580" s="39">
        <v>57.74</v>
      </c>
      <c r="D4580" s="39">
        <v>10320</v>
      </c>
    </row>
    <row r="4581" spans="1:4">
      <c r="A4581" s="39" t="s">
        <v>20353</v>
      </c>
      <c r="B4581" s="39">
        <v>27.11</v>
      </c>
      <c r="C4581" s="39">
        <v>57.74</v>
      </c>
      <c r="D4581" s="39">
        <v>10267</v>
      </c>
    </row>
    <row r="4582" spans="1:4">
      <c r="A4582" s="39" t="s">
        <v>20352</v>
      </c>
      <c r="B4582" s="39">
        <v>29.48</v>
      </c>
      <c r="C4582" s="39">
        <v>57.75</v>
      </c>
      <c r="D4582" s="39">
        <v>10073</v>
      </c>
    </row>
    <row r="4583" spans="1:4">
      <c r="A4583" s="39" t="s">
        <v>20351</v>
      </c>
      <c r="B4583" s="39">
        <v>29.6</v>
      </c>
      <c r="C4583" s="39">
        <v>57.76</v>
      </c>
      <c r="D4583" s="39">
        <v>9843</v>
      </c>
    </row>
    <row r="4584" spans="1:4">
      <c r="A4584" s="39" t="s">
        <v>20350</v>
      </c>
      <c r="B4584" s="39">
        <v>27.19</v>
      </c>
      <c r="C4584" s="39">
        <v>57.77</v>
      </c>
      <c r="D4584" s="39">
        <v>9683</v>
      </c>
    </row>
    <row r="4585" spans="1:4">
      <c r="A4585" s="39" t="s">
        <v>20349</v>
      </c>
      <c r="B4585" s="39">
        <v>27.19</v>
      </c>
      <c r="C4585" s="39">
        <v>57.77</v>
      </c>
      <c r="D4585" s="39">
        <v>9592</v>
      </c>
    </row>
    <row r="4586" spans="1:4">
      <c r="A4586" s="39" t="s">
        <v>20348</v>
      </c>
      <c r="B4586" s="39">
        <v>27.17</v>
      </c>
      <c r="C4586" s="39">
        <v>57.78</v>
      </c>
      <c r="D4586" s="39">
        <v>9527</v>
      </c>
    </row>
    <row r="4587" spans="1:4">
      <c r="A4587" s="39" t="s">
        <v>20347</v>
      </c>
      <c r="B4587" s="39">
        <v>27.15</v>
      </c>
      <c r="C4587" s="39">
        <v>57.79</v>
      </c>
      <c r="D4587" s="39">
        <v>9426</v>
      </c>
    </row>
    <row r="4588" spans="1:4">
      <c r="A4588" s="39" t="s">
        <v>20346</v>
      </c>
      <c r="B4588" s="39">
        <v>26.45</v>
      </c>
      <c r="C4588" s="39">
        <v>57.8</v>
      </c>
      <c r="D4588" s="39">
        <v>9163</v>
      </c>
    </row>
    <row r="4589" spans="1:4">
      <c r="A4589" s="39" t="s">
        <v>20345</v>
      </c>
      <c r="B4589" s="39">
        <v>26.22</v>
      </c>
      <c r="C4589" s="39">
        <v>57.82</v>
      </c>
      <c r="D4589" s="39">
        <v>8879</v>
      </c>
    </row>
    <row r="4590" spans="1:4">
      <c r="A4590" s="39" t="s">
        <v>20344</v>
      </c>
      <c r="B4590" s="39">
        <v>28.29</v>
      </c>
      <c r="C4590" s="39">
        <v>57.84</v>
      </c>
      <c r="D4590" s="39">
        <v>8678</v>
      </c>
    </row>
    <row r="4591" spans="1:4">
      <c r="A4591" s="39" t="s">
        <v>20343</v>
      </c>
      <c r="B4591" s="39">
        <v>27.19</v>
      </c>
      <c r="C4591" s="39">
        <v>57.87</v>
      </c>
      <c r="D4591" s="39">
        <v>8554</v>
      </c>
    </row>
    <row r="4592" spans="1:4">
      <c r="A4592" s="39" t="s">
        <v>20342</v>
      </c>
      <c r="B4592" s="39">
        <v>25.8</v>
      </c>
      <c r="C4592" s="39">
        <v>57.89</v>
      </c>
      <c r="D4592" s="39">
        <v>8495</v>
      </c>
    </row>
    <row r="4593" spans="1:4">
      <c r="A4593" s="39" t="s">
        <v>20341</v>
      </c>
      <c r="B4593" s="39">
        <v>26.99</v>
      </c>
      <c r="C4593" s="39">
        <v>57.91</v>
      </c>
      <c r="D4593" s="39">
        <v>8561</v>
      </c>
    </row>
    <row r="4594" spans="1:4">
      <c r="A4594" s="39" t="s">
        <v>20340</v>
      </c>
      <c r="B4594" s="39">
        <v>27.18</v>
      </c>
      <c r="C4594" s="39">
        <v>57.93</v>
      </c>
      <c r="D4594" s="39">
        <v>8674</v>
      </c>
    </row>
    <row r="4595" spans="1:4">
      <c r="A4595" s="39" t="s">
        <v>20339</v>
      </c>
      <c r="B4595" s="39">
        <v>27.19</v>
      </c>
      <c r="C4595" s="39">
        <v>57.93</v>
      </c>
      <c r="D4595" s="39">
        <v>8868</v>
      </c>
    </row>
    <row r="4596" spans="1:4">
      <c r="A4596" s="39" t="s">
        <v>20338</v>
      </c>
      <c r="B4596" s="39">
        <v>25.27</v>
      </c>
      <c r="C4596" s="39">
        <v>57.93</v>
      </c>
      <c r="D4596" s="39">
        <v>9241</v>
      </c>
    </row>
    <row r="4597" spans="1:4">
      <c r="A4597" s="39" t="s">
        <v>20337</v>
      </c>
      <c r="B4597" s="39">
        <v>27.18</v>
      </c>
      <c r="C4597" s="39">
        <v>57.93</v>
      </c>
      <c r="D4597" s="39">
        <v>9490</v>
      </c>
    </row>
    <row r="4598" spans="1:4">
      <c r="A4598" s="39" t="s">
        <v>20336</v>
      </c>
      <c r="B4598" s="39">
        <v>27.19</v>
      </c>
      <c r="C4598" s="39">
        <v>57.93</v>
      </c>
      <c r="D4598" s="39">
        <v>9726</v>
      </c>
    </row>
    <row r="4599" spans="1:4">
      <c r="A4599" s="39" t="s">
        <v>20335</v>
      </c>
      <c r="B4599" s="39">
        <v>27.19</v>
      </c>
      <c r="C4599" s="39">
        <v>57.93</v>
      </c>
      <c r="D4599" s="39">
        <v>9895</v>
      </c>
    </row>
    <row r="4600" spans="1:4">
      <c r="A4600" s="39" t="s">
        <v>20334</v>
      </c>
      <c r="B4600" s="39">
        <v>29.62</v>
      </c>
      <c r="C4600" s="39">
        <v>57.93</v>
      </c>
      <c r="D4600" s="39">
        <v>10003</v>
      </c>
    </row>
    <row r="4601" spans="1:4">
      <c r="A4601" s="39" t="s">
        <v>20333</v>
      </c>
      <c r="B4601" s="39">
        <v>34.909999999999997</v>
      </c>
      <c r="C4601" s="39">
        <v>57.93</v>
      </c>
      <c r="D4601" s="39">
        <v>10142</v>
      </c>
    </row>
    <row r="4602" spans="1:4">
      <c r="A4602" s="39" t="s">
        <v>20332</v>
      </c>
      <c r="B4602" s="39">
        <v>41.43</v>
      </c>
      <c r="C4602" s="39">
        <v>57.95</v>
      </c>
      <c r="D4602" s="39">
        <v>10244</v>
      </c>
    </row>
    <row r="4603" spans="1:4">
      <c r="A4603" s="39" t="s">
        <v>20331</v>
      </c>
      <c r="B4603" s="39">
        <v>40.700000000000003</v>
      </c>
      <c r="C4603" s="39">
        <v>57.96</v>
      </c>
      <c r="D4603" s="39">
        <v>10330</v>
      </c>
    </row>
    <row r="4604" spans="1:4">
      <c r="A4604" s="39" t="s">
        <v>20330</v>
      </c>
      <c r="B4604" s="39">
        <v>41.34</v>
      </c>
      <c r="C4604" s="39">
        <v>57.97</v>
      </c>
      <c r="D4604" s="39">
        <v>10350</v>
      </c>
    </row>
    <row r="4605" spans="1:4">
      <c r="A4605" s="39" t="s">
        <v>20329</v>
      </c>
      <c r="B4605" s="39">
        <v>46.06</v>
      </c>
      <c r="C4605" s="39">
        <v>58</v>
      </c>
      <c r="D4605" s="39">
        <v>10451</v>
      </c>
    </row>
    <row r="4606" spans="1:4">
      <c r="A4606" s="39" t="s">
        <v>20328</v>
      </c>
      <c r="B4606" s="39">
        <v>47.2</v>
      </c>
      <c r="C4606" s="39">
        <v>58.03</v>
      </c>
      <c r="D4606" s="39">
        <v>10444</v>
      </c>
    </row>
    <row r="4607" spans="1:4">
      <c r="A4607" s="39" t="s">
        <v>20327</v>
      </c>
      <c r="B4607" s="39">
        <v>39.24</v>
      </c>
      <c r="C4607" s="39">
        <v>58.04</v>
      </c>
      <c r="D4607" s="39">
        <v>10256</v>
      </c>
    </row>
    <row r="4608" spans="1:4">
      <c r="A4608" s="39" t="s">
        <v>20326</v>
      </c>
      <c r="B4608" s="39">
        <v>32.07</v>
      </c>
      <c r="C4608" s="39">
        <v>58.05</v>
      </c>
      <c r="D4608" s="39">
        <v>10163</v>
      </c>
    </row>
    <row r="4609" spans="1:4">
      <c r="A4609" s="39" t="s">
        <v>20325</v>
      </c>
      <c r="B4609" s="39">
        <v>37.11</v>
      </c>
      <c r="C4609" s="39">
        <v>58.06</v>
      </c>
      <c r="D4609" s="39">
        <v>10095</v>
      </c>
    </row>
    <row r="4610" spans="1:4">
      <c r="A4610" s="39" t="s">
        <v>20324</v>
      </c>
      <c r="B4610" s="39">
        <v>33.770000000000003</v>
      </c>
      <c r="C4610" s="39">
        <v>58.07</v>
      </c>
      <c r="D4610" s="39">
        <v>9914</v>
      </c>
    </row>
    <row r="4611" spans="1:4">
      <c r="A4611" s="39" t="s">
        <v>20323</v>
      </c>
      <c r="B4611" s="39">
        <v>33.25</v>
      </c>
      <c r="C4611" s="39">
        <v>58.09</v>
      </c>
      <c r="D4611" s="39">
        <v>9716</v>
      </c>
    </row>
    <row r="4612" spans="1:4">
      <c r="A4612" s="39" t="s">
        <v>20322</v>
      </c>
      <c r="B4612" s="39">
        <v>33.19</v>
      </c>
      <c r="C4612" s="39">
        <v>58.1</v>
      </c>
      <c r="D4612" s="39">
        <v>9376</v>
      </c>
    </row>
    <row r="4613" spans="1:4">
      <c r="A4613" s="39" t="s">
        <v>20321</v>
      </c>
      <c r="B4613" s="39">
        <v>32.369999999999997</v>
      </c>
      <c r="C4613" s="39">
        <v>58.12</v>
      </c>
      <c r="D4613" s="39">
        <v>9027</v>
      </c>
    </row>
    <row r="4614" spans="1:4">
      <c r="A4614" s="39" t="s">
        <v>20320</v>
      </c>
      <c r="B4614" s="39">
        <v>31.74</v>
      </c>
      <c r="C4614" s="39">
        <v>58.14</v>
      </c>
      <c r="D4614" s="39">
        <v>8789</v>
      </c>
    </row>
    <row r="4615" spans="1:4">
      <c r="A4615" s="39" t="s">
        <v>20319</v>
      </c>
      <c r="B4615" s="39">
        <v>31.74</v>
      </c>
      <c r="C4615" s="39">
        <v>58.16</v>
      </c>
      <c r="D4615" s="39">
        <v>8658</v>
      </c>
    </row>
    <row r="4616" spans="1:4">
      <c r="A4616" s="39" t="s">
        <v>20318</v>
      </c>
      <c r="B4616" s="39">
        <v>31.74</v>
      </c>
      <c r="C4616" s="39">
        <v>58.18</v>
      </c>
      <c r="D4616" s="39">
        <v>8592</v>
      </c>
    </row>
    <row r="4617" spans="1:4">
      <c r="A4617" s="39" t="s">
        <v>20317</v>
      </c>
      <c r="B4617" s="39">
        <v>31.74</v>
      </c>
      <c r="C4617" s="39">
        <v>58.19</v>
      </c>
      <c r="D4617" s="39">
        <v>8587</v>
      </c>
    </row>
    <row r="4618" spans="1:4">
      <c r="A4618" s="39" t="s">
        <v>20316</v>
      </c>
      <c r="B4618" s="39">
        <v>31.7</v>
      </c>
      <c r="C4618" s="39">
        <v>58.2</v>
      </c>
      <c r="D4618" s="39">
        <v>8624</v>
      </c>
    </row>
    <row r="4619" spans="1:4">
      <c r="A4619" s="39" t="s">
        <v>20315</v>
      </c>
      <c r="B4619" s="39">
        <v>31.7</v>
      </c>
      <c r="C4619" s="39">
        <v>58.21</v>
      </c>
      <c r="D4619" s="39">
        <v>8888</v>
      </c>
    </row>
    <row r="4620" spans="1:4">
      <c r="A4620" s="39" t="s">
        <v>20314</v>
      </c>
      <c r="B4620" s="39">
        <v>31.65</v>
      </c>
      <c r="C4620" s="39">
        <v>58.23</v>
      </c>
      <c r="D4620" s="39">
        <v>9327</v>
      </c>
    </row>
    <row r="4621" spans="1:4">
      <c r="A4621" s="39" t="s">
        <v>20313</v>
      </c>
      <c r="B4621" s="39">
        <v>33.700000000000003</v>
      </c>
      <c r="C4621" s="39">
        <v>58.24</v>
      </c>
      <c r="D4621" s="39">
        <v>9736</v>
      </c>
    </row>
    <row r="4622" spans="1:4">
      <c r="A4622" s="39" t="s">
        <v>20312</v>
      </c>
      <c r="B4622" s="39">
        <v>41.31</v>
      </c>
      <c r="C4622" s="39">
        <v>58.26</v>
      </c>
      <c r="D4622" s="39">
        <v>9997</v>
      </c>
    </row>
    <row r="4623" spans="1:4">
      <c r="A4623" s="39" t="s">
        <v>20311</v>
      </c>
      <c r="B4623" s="39">
        <v>72.23</v>
      </c>
      <c r="C4623" s="39">
        <v>58.32</v>
      </c>
      <c r="D4623" s="39">
        <v>10228</v>
      </c>
    </row>
    <row r="4624" spans="1:4">
      <c r="A4624" s="39" t="s">
        <v>20310</v>
      </c>
      <c r="B4624" s="39">
        <v>72.2</v>
      </c>
      <c r="C4624" s="39">
        <v>58.39</v>
      </c>
      <c r="D4624" s="39">
        <v>10380</v>
      </c>
    </row>
    <row r="4625" spans="1:4">
      <c r="A4625" s="39" t="s">
        <v>20309</v>
      </c>
      <c r="B4625" s="39">
        <v>72.2</v>
      </c>
      <c r="C4625" s="39">
        <v>58.45</v>
      </c>
      <c r="D4625" s="39">
        <v>10490</v>
      </c>
    </row>
    <row r="4626" spans="1:4">
      <c r="A4626" s="39" t="s">
        <v>20308</v>
      </c>
      <c r="B4626" s="39">
        <v>65.67</v>
      </c>
      <c r="C4626" s="39">
        <v>58.5</v>
      </c>
      <c r="D4626" s="39">
        <v>10487</v>
      </c>
    </row>
    <row r="4627" spans="1:4">
      <c r="A4627" s="39" t="s">
        <v>20307</v>
      </c>
      <c r="B4627" s="39">
        <v>58.76</v>
      </c>
      <c r="C4627" s="39">
        <v>58.55</v>
      </c>
      <c r="D4627" s="39">
        <v>10521</v>
      </c>
    </row>
    <row r="4628" spans="1:4">
      <c r="A4628" s="39" t="s">
        <v>20306</v>
      </c>
      <c r="B4628" s="39">
        <v>70.09</v>
      </c>
      <c r="C4628" s="39">
        <v>58.6</v>
      </c>
      <c r="D4628" s="39">
        <v>10531</v>
      </c>
    </row>
    <row r="4629" spans="1:4">
      <c r="A4629" s="39" t="s">
        <v>20305</v>
      </c>
      <c r="B4629" s="39">
        <v>64.790000000000006</v>
      </c>
      <c r="C4629" s="39">
        <v>58.65</v>
      </c>
      <c r="D4629" s="39">
        <v>10524</v>
      </c>
    </row>
    <row r="4630" spans="1:4">
      <c r="A4630" s="39" t="s">
        <v>20304</v>
      </c>
      <c r="B4630" s="39">
        <v>46.06</v>
      </c>
      <c r="C4630" s="39">
        <v>58.67</v>
      </c>
      <c r="D4630" s="39">
        <v>10505</v>
      </c>
    </row>
    <row r="4631" spans="1:4">
      <c r="A4631" s="39" t="s">
        <v>20303</v>
      </c>
      <c r="B4631" s="39">
        <v>51.75</v>
      </c>
      <c r="C4631" s="39">
        <v>58.71</v>
      </c>
      <c r="D4631" s="39">
        <v>10415</v>
      </c>
    </row>
    <row r="4632" spans="1:4">
      <c r="A4632" s="39" t="s">
        <v>20302</v>
      </c>
      <c r="B4632" s="39">
        <v>47.66</v>
      </c>
      <c r="C4632" s="39">
        <v>58.74</v>
      </c>
      <c r="D4632" s="39">
        <v>10366</v>
      </c>
    </row>
    <row r="4633" spans="1:4">
      <c r="A4633" s="39" t="s">
        <v>20301</v>
      </c>
      <c r="B4633" s="39">
        <v>44.4</v>
      </c>
      <c r="C4633" s="39">
        <v>58.76</v>
      </c>
      <c r="D4633" s="39">
        <v>10337</v>
      </c>
    </row>
    <row r="4634" spans="1:4">
      <c r="A4634" s="39" t="s">
        <v>20300</v>
      </c>
      <c r="B4634" s="39">
        <v>34.130000000000003</v>
      </c>
      <c r="C4634" s="39">
        <v>58.77</v>
      </c>
      <c r="D4634" s="39">
        <v>10121</v>
      </c>
    </row>
    <row r="4635" spans="1:4">
      <c r="A4635" s="39" t="s">
        <v>20299</v>
      </c>
      <c r="B4635" s="39">
        <v>33.299999999999997</v>
      </c>
      <c r="C4635" s="39">
        <v>58.78</v>
      </c>
      <c r="D4635" s="39">
        <v>9931</v>
      </c>
    </row>
    <row r="4636" spans="1:4">
      <c r="A4636" s="39" t="s">
        <v>20298</v>
      </c>
      <c r="B4636" s="39">
        <v>34.11</v>
      </c>
      <c r="C4636" s="39">
        <v>58.79</v>
      </c>
      <c r="D4636" s="39">
        <v>9567</v>
      </c>
    </row>
    <row r="4637" spans="1:4">
      <c r="A4637" s="39" t="s">
        <v>20297</v>
      </c>
      <c r="B4637" s="39">
        <v>31.75</v>
      </c>
      <c r="C4637" s="39">
        <v>58.8</v>
      </c>
      <c r="D4637" s="39">
        <v>9238</v>
      </c>
    </row>
    <row r="4638" spans="1:4">
      <c r="A4638" s="39" t="s">
        <v>20296</v>
      </c>
      <c r="B4638" s="39">
        <v>31.75</v>
      </c>
      <c r="C4638" s="39">
        <v>58.82</v>
      </c>
      <c r="D4638" s="39">
        <v>9014</v>
      </c>
    </row>
    <row r="4639" spans="1:4">
      <c r="A4639" s="39" t="s">
        <v>20295</v>
      </c>
      <c r="B4639" s="39">
        <v>31.73</v>
      </c>
      <c r="C4639" s="39">
        <v>58.83</v>
      </c>
      <c r="D4639" s="39">
        <v>8841</v>
      </c>
    </row>
    <row r="4640" spans="1:4">
      <c r="A4640" s="39" t="s">
        <v>20294</v>
      </c>
      <c r="B4640" s="39">
        <v>30.65</v>
      </c>
      <c r="C4640" s="39">
        <v>58.84</v>
      </c>
      <c r="D4640" s="39">
        <v>8767</v>
      </c>
    </row>
    <row r="4641" spans="1:4">
      <c r="A4641" s="39" t="s">
        <v>20293</v>
      </c>
      <c r="B4641" s="39">
        <v>29.11</v>
      </c>
      <c r="C4641" s="39">
        <v>58.85</v>
      </c>
      <c r="D4641" s="39">
        <v>8756</v>
      </c>
    </row>
    <row r="4642" spans="1:4">
      <c r="A4642" s="39" t="s">
        <v>20292</v>
      </c>
      <c r="B4642" s="39">
        <v>28.2</v>
      </c>
      <c r="C4642" s="39">
        <v>58.85</v>
      </c>
      <c r="D4642" s="39">
        <v>8775</v>
      </c>
    </row>
    <row r="4643" spans="1:4">
      <c r="A4643" s="39" t="s">
        <v>20291</v>
      </c>
      <c r="B4643" s="39">
        <v>29.48</v>
      </c>
      <c r="C4643" s="39">
        <v>58.85</v>
      </c>
      <c r="D4643" s="39">
        <v>8998</v>
      </c>
    </row>
    <row r="4644" spans="1:4">
      <c r="A4644" s="39" t="s">
        <v>20290</v>
      </c>
      <c r="B4644" s="39">
        <v>32.64</v>
      </c>
      <c r="C4644" s="39">
        <v>58.85</v>
      </c>
      <c r="D4644" s="39">
        <v>9407</v>
      </c>
    </row>
    <row r="4645" spans="1:4">
      <c r="A4645" s="39" t="s">
        <v>20289</v>
      </c>
      <c r="B4645" s="39">
        <v>33.26</v>
      </c>
      <c r="C4645" s="39">
        <v>58.84</v>
      </c>
      <c r="D4645" s="39">
        <v>9785</v>
      </c>
    </row>
    <row r="4646" spans="1:4">
      <c r="A4646" s="39" t="s">
        <v>20288</v>
      </c>
      <c r="B4646" s="39">
        <v>45.27</v>
      </c>
      <c r="C4646" s="39">
        <v>58.85</v>
      </c>
      <c r="D4646" s="39">
        <v>10105</v>
      </c>
    </row>
    <row r="4647" spans="1:4">
      <c r="A4647" s="39" t="s">
        <v>20287</v>
      </c>
      <c r="B4647" s="39">
        <v>43.65</v>
      </c>
      <c r="C4647" s="39">
        <v>58.87</v>
      </c>
      <c r="D4647" s="39">
        <v>10311</v>
      </c>
    </row>
    <row r="4648" spans="1:4">
      <c r="A4648" s="39" t="s">
        <v>20286</v>
      </c>
      <c r="B4648" s="39">
        <v>43.61</v>
      </c>
      <c r="C4648" s="39">
        <v>58.89</v>
      </c>
      <c r="D4648" s="39">
        <v>10470</v>
      </c>
    </row>
    <row r="4649" spans="1:4">
      <c r="A4649" s="39" t="s">
        <v>20285</v>
      </c>
      <c r="B4649" s="39">
        <v>43.61</v>
      </c>
      <c r="C4649" s="39">
        <v>58.9</v>
      </c>
      <c r="D4649" s="39">
        <v>10504</v>
      </c>
    </row>
    <row r="4650" spans="1:4">
      <c r="A4650" s="39" t="s">
        <v>20284</v>
      </c>
      <c r="B4650" s="39">
        <v>86.44</v>
      </c>
      <c r="C4650" s="39">
        <v>58.98</v>
      </c>
      <c r="D4650" s="39">
        <v>10552</v>
      </c>
    </row>
    <row r="4651" spans="1:4">
      <c r="A4651" s="39" t="s">
        <v>20283</v>
      </c>
      <c r="B4651" s="39">
        <v>71.27</v>
      </c>
      <c r="C4651" s="39">
        <v>59.03</v>
      </c>
      <c r="D4651" s="39">
        <v>10552</v>
      </c>
    </row>
    <row r="4652" spans="1:4">
      <c r="A4652" s="39" t="s">
        <v>20282</v>
      </c>
      <c r="B4652" s="39">
        <v>60.14</v>
      </c>
      <c r="C4652" s="39">
        <v>59.07</v>
      </c>
      <c r="D4652" s="39">
        <v>10536</v>
      </c>
    </row>
    <row r="4653" spans="1:4">
      <c r="A4653" s="39" t="s">
        <v>20281</v>
      </c>
      <c r="B4653" s="39">
        <v>46.06</v>
      </c>
      <c r="C4653" s="39">
        <v>59.09</v>
      </c>
      <c r="D4653" s="39">
        <v>10481</v>
      </c>
    </row>
    <row r="4654" spans="1:4">
      <c r="A4654" s="39" t="s">
        <v>20280</v>
      </c>
      <c r="B4654" s="39">
        <v>40.89</v>
      </c>
      <c r="C4654" s="39">
        <v>59.1</v>
      </c>
      <c r="D4654" s="39">
        <v>10422</v>
      </c>
    </row>
    <row r="4655" spans="1:4">
      <c r="A4655" s="39" t="s">
        <v>20279</v>
      </c>
      <c r="B4655" s="39">
        <v>33.26</v>
      </c>
      <c r="C4655" s="39">
        <v>59.1</v>
      </c>
      <c r="D4655" s="39">
        <v>10184</v>
      </c>
    </row>
    <row r="4656" spans="1:4">
      <c r="A4656" s="39" t="s">
        <v>20278</v>
      </c>
      <c r="B4656" s="39">
        <v>31.95</v>
      </c>
      <c r="C4656" s="39">
        <v>59.1</v>
      </c>
      <c r="D4656" s="39">
        <v>9990</v>
      </c>
    </row>
    <row r="4657" spans="1:4">
      <c r="A4657" s="39" t="s">
        <v>20277</v>
      </c>
      <c r="B4657" s="39">
        <v>28.49</v>
      </c>
      <c r="C4657" s="39">
        <v>59.11</v>
      </c>
      <c r="D4657" s="39">
        <v>9738</v>
      </c>
    </row>
    <row r="4658" spans="1:4">
      <c r="A4658" s="39" t="s">
        <v>20276</v>
      </c>
      <c r="B4658" s="39">
        <v>27.18</v>
      </c>
      <c r="C4658" s="39">
        <v>59.11</v>
      </c>
      <c r="D4658" s="39">
        <v>9531</v>
      </c>
    </row>
    <row r="4659" spans="1:4">
      <c r="A4659" s="39" t="s">
        <v>20275</v>
      </c>
      <c r="B4659" s="39">
        <v>27.19</v>
      </c>
      <c r="C4659" s="39">
        <v>59.11</v>
      </c>
      <c r="D4659" s="39">
        <v>9382</v>
      </c>
    </row>
    <row r="4660" spans="1:4">
      <c r="A4660" s="39" t="s">
        <v>20274</v>
      </c>
      <c r="B4660" s="39">
        <v>27.1</v>
      </c>
      <c r="C4660" s="39">
        <v>59.1</v>
      </c>
      <c r="D4660" s="39">
        <v>9113</v>
      </c>
    </row>
    <row r="4661" spans="1:4">
      <c r="A4661" s="39" t="s">
        <v>20273</v>
      </c>
      <c r="B4661" s="39">
        <v>26.77</v>
      </c>
      <c r="C4661" s="39">
        <v>59.1</v>
      </c>
      <c r="D4661" s="39">
        <v>8905</v>
      </c>
    </row>
    <row r="4662" spans="1:4">
      <c r="A4662" s="39" t="s">
        <v>20272</v>
      </c>
      <c r="B4662" s="39">
        <v>27.08</v>
      </c>
      <c r="C4662" s="39">
        <v>59.09</v>
      </c>
      <c r="D4662" s="39">
        <v>8685</v>
      </c>
    </row>
    <row r="4663" spans="1:4">
      <c r="A4663" s="39" t="s">
        <v>20271</v>
      </c>
      <c r="B4663" s="39">
        <v>27.15</v>
      </c>
      <c r="C4663" s="39">
        <v>59.09</v>
      </c>
      <c r="D4663" s="39">
        <v>8524</v>
      </c>
    </row>
    <row r="4664" spans="1:4">
      <c r="A4664" s="39" t="s">
        <v>20270</v>
      </c>
      <c r="B4664" s="39">
        <v>27.18</v>
      </c>
      <c r="C4664" s="39">
        <v>59.09</v>
      </c>
      <c r="D4664" s="39">
        <v>8444</v>
      </c>
    </row>
    <row r="4665" spans="1:4">
      <c r="A4665" s="39" t="s">
        <v>20269</v>
      </c>
      <c r="B4665" s="39">
        <v>27.18</v>
      </c>
      <c r="C4665" s="39">
        <v>59.09</v>
      </c>
      <c r="D4665" s="39">
        <v>8454</v>
      </c>
    </row>
    <row r="4666" spans="1:4">
      <c r="A4666" s="39" t="s">
        <v>20268</v>
      </c>
      <c r="B4666" s="39">
        <v>27.12</v>
      </c>
      <c r="C4666" s="39">
        <v>59.09</v>
      </c>
      <c r="D4666" s="39">
        <v>8457</v>
      </c>
    </row>
    <row r="4667" spans="1:4">
      <c r="A4667" s="39" t="s">
        <v>20267</v>
      </c>
      <c r="B4667" s="39">
        <v>20.68</v>
      </c>
      <c r="C4667" s="39">
        <v>59.07</v>
      </c>
      <c r="D4667" s="39">
        <v>8461</v>
      </c>
    </row>
    <row r="4668" spans="1:4">
      <c r="A4668" s="39" t="s">
        <v>20266</v>
      </c>
      <c r="B4668" s="39">
        <v>18.62</v>
      </c>
      <c r="C4668" s="39">
        <v>59.04</v>
      </c>
      <c r="D4668" s="39">
        <v>8577</v>
      </c>
    </row>
    <row r="4669" spans="1:4">
      <c r="A4669" s="39" t="s">
        <v>20265</v>
      </c>
      <c r="B4669" s="39">
        <v>25.87</v>
      </c>
      <c r="C4669" s="39">
        <v>59.02</v>
      </c>
      <c r="D4669" s="39">
        <v>8813</v>
      </c>
    </row>
    <row r="4670" spans="1:4">
      <c r="A4670" s="39" t="s">
        <v>20264</v>
      </c>
      <c r="B4670" s="39">
        <v>27.17</v>
      </c>
      <c r="C4670" s="39">
        <v>58.99</v>
      </c>
      <c r="D4670" s="39">
        <v>9030</v>
      </c>
    </row>
    <row r="4671" spans="1:4">
      <c r="A4671" s="39" t="s">
        <v>20263</v>
      </c>
      <c r="B4671" s="39">
        <v>27.18</v>
      </c>
      <c r="C4671" s="39">
        <v>58.97</v>
      </c>
      <c r="D4671" s="39">
        <v>9216</v>
      </c>
    </row>
    <row r="4672" spans="1:4">
      <c r="A4672" s="39" t="s">
        <v>20262</v>
      </c>
      <c r="B4672" s="39">
        <v>28.27</v>
      </c>
      <c r="C4672" s="39">
        <v>58.96</v>
      </c>
      <c r="D4672" s="39">
        <v>9332</v>
      </c>
    </row>
    <row r="4673" spans="1:4">
      <c r="A4673" s="39" t="s">
        <v>20261</v>
      </c>
      <c r="B4673" s="39">
        <v>31</v>
      </c>
      <c r="C4673" s="39">
        <v>58.94</v>
      </c>
      <c r="D4673" s="39">
        <v>9380</v>
      </c>
    </row>
    <row r="4674" spans="1:4">
      <c r="A4674" s="39" t="s">
        <v>20260</v>
      </c>
      <c r="B4674" s="39">
        <v>31.07</v>
      </c>
      <c r="C4674" s="39">
        <v>58.93</v>
      </c>
      <c r="D4674" s="39">
        <v>9425</v>
      </c>
    </row>
    <row r="4675" spans="1:4">
      <c r="A4675" s="39" t="s">
        <v>20259</v>
      </c>
      <c r="B4675" s="39">
        <v>31.75</v>
      </c>
      <c r="C4675" s="39">
        <v>58.92</v>
      </c>
      <c r="D4675" s="39">
        <v>9389</v>
      </c>
    </row>
    <row r="4676" spans="1:4">
      <c r="A4676" s="39" t="s">
        <v>20258</v>
      </c>
      <c r="B4676" s="39">
        <v>32.28</v>
      </c>
      <c r="C4676" s="39">
        <v>58.91</v>
      </c>
      <c r="D4676" s="39">
        <v>9452</v>
      </c>
    </row>
    <row r="4677" spans="1:4">
      <c r="A4677" s="39" t="s">
        <v>20257</v>
      </c>
      <c r="B4677" s="39">
        <v>33.26</v>
      </c>
      <c r="C4677" s="39">
        <v>58.65</v>
      </c>
      <c r="D4677" s="39">
        <v>9544</v>
      </c>
    </row>
    <row r="4678" spans="1:4">
      <c r="A4678" s="39" t="s">
        <v>20256</v>
      </c>
      <c r="B4678" s="39">
        <v>33.26</v>
      </c>
      <c r="C4678" s="39">
        <v>58.63</v>
      </c>
      <c r="D4678" s="39">
        <v>9522</v>
      </c>
    </row>
    <row r="4679" spans="1:4">
      <c r="A4679" s="39" t="s">
        <v>20255</v>
      </c>
      <c r="B4679" s="39">
        <v>32.28</v>
      </c>
      <c r="C4679" s="39">
        <v>58.62</v>
      </c>
      <c r="D4679" s="39">
        <v>9424</v>
      </c>
    </row>
    <row r="4680" spans="1:4">
      <c r="A4680" s="39" t="s">
        <v>20254</v>
      </c>
      <c r="B4680" s="39">
        <v>31.74</v>
      </c>
      <c r="C4680" s="39">
        <v>58.62</v>
      </c>
      <c r="D4680" s="39">
        <v>9326</v>
      </c>
    </row>
    <row r="4681" spans="1:4">
      <c r="A4681" s="39" t="s">
        <v>20253</v>
      </c>
      <c r="B4681" s="39">
        <v>31.75</v>
      </c>
      <c r="C4681" s="39">
        <v>58.61</v>
      </c>
      <c r="D4681" s="39">
        <v>9214</v>
      </c>
    </row>
    <row r="4682" spans="1:4">
      <c r="A4682" s="39" t="s">
        <v>20252</v>
      </c>
      <c r="B4682" s="39">
        <v>31.74</v>
      </c>
      <c r="C4682" s="39">
        <v>58.6</v>
      </c>
      <c r="D4682" s="39">
        <v>9120</v>
      </c>
    </row>
    <row r="4683" spans="1:4">
      <c r="A4683" s="39" t="s">
        <v>20251</v>
      </c>
      <c r="B4683" s="39">
        <v>31.75</v>
      </c>
      <c r="C4683" s="39">
        <v>58.59</v>
      </c>
      <c r="D4683" s="39">
        <v>9109</v>
      </c>
    </row>
    <row r="4684" spans="1:4">
      <c r="A4684" s="39" t="s">
        <v>20250</v>
      </c>
      <c r="B4684" s="39">
        <v>31.75</v>
      </c>
      <c r="C4684" s="39">
        <v>58.59</v>
      </c>
      <c r="D4684" s="39">
        <v>8959</v>
      </c>
    </row>
    <row r="4685" spans="1:4">
      <c r="A4685" s="39" t="s">
        <v>20249</v>
      </c>
      <c r="B4685" s="39">
        <v>31.75</v>
      </c>
      <c r="C4685" s="39">
        <v>58.59</v>
      </c>
      <c r="D4685" s="39">
        <v>8789</v>
      </c>
    </row>
    <row r="4686" spans="1:4">
      <c r="A4686" s="39" t="s">
        <v>20248</v>
      </c>
      <c r="B4686" s="39">
        <v>31.58</v>
      </c>
      <c r="C4686" s="39">
        <v>58.6</v>
      </c>
      <c r="D4686" s="39">
        <v>8672</v>
      </c>
    </row>
    <row r="4687" spans="1:4">
      <c r="A4687" s="39" t="s">
        <v>20247</v>
      </c>
      <c r="B4687" s="39">
        <v>31.12</v>
      </c>
      <c r="C4687" s="39">
        <v>58.6</v>
      </c>
      <c r="D4687" s="39">
        <v>8631</v>
      </c>
    </row>
    <row r="4688" spans="1:4">
      <c r="A4688" s="39" t="s">
        <v>20246</v>
      </c>
      <c r="B4688" s="39">
        <v>31</v>
      </c>
      <c r="C4688" s="39">
        <v>58.61</v>
      </c>
      <c r="D4688" s="39">
        <v>8569</v>
      </c>
    </row>
    <row r="4689" spans="1:4">
      <c r="A4689" s="39" t="s">
        <v>20245</v>
      </c>
      <c r="B4689" s="39">
        <v>29.16</v>
      </c>
      <c r="C4689" s="39">
        <v>58.61</v>
      </c>
      <c r="D4689" s="39">
        <v>8572</v>
      </c>
    </row>
    <row r="4690" spans="1:4">
      <c r="A4690" s="39" t="s">
        <v>20244</v>
      </c>
      <c r="B4690" s="39">
        <v>27.18</v>
      </c>
      <c r="C4690" s="39">
        <v>58.61</v>
      </c>
      <c r="D4690" s="39">
        <v>8480</v>
      </c>
    </row>
    <row r="4691" spans="1:4">
      <c r="A4691" s="39" t="s">
        <v>20243</v>
      </c>
      <c r="B4691" s="39">
        <v>27.18</v>
      </c>
      <c r="C4691" s="39">
        <v>58.61</v>
      </c>
      <c r="D4691" s="39">
        <v>8469</v>
      </c>
    </row>
    <row r="4692" spans="1:4">
      <c r="A4692" s="39" t="s">
        <v>20242</v>
      </c>
      <c r="B4692" s="39">
        <v>27.18</v>
      </c>
      <c r="C4692" s="39">
        <v>58.6</v>
      </c>
      <c r="D4692" s="39">
        <v>8647</v>
      </c>
    </row>
    <row r="4693" spans="1:4">
      <c r="A4693" s="39" t="s">
        <v>20241</v>
      </c>
      <c r="B4693" s="39">
        <v>29.7</v>
      </c>
      <c r="C4693" s="39">
        <v>58.59</v>
      </c>
      <c r="D4693" s="39">
        <v>8884</v>
      </c>
    </row>
    <row r="4694" spans="1:4">
      <c r="A4694" s="39" t="s">
        <v>20240</v>
      </c>
      <c r="B4694" s="39">
        <v>32.130000000000003</v>
      </c>
      <c r="C4694" s="39">
        <v>58.57</v>
      </c>
      <c r="D4694" s="39">
        <v>9166</v>
      </c>
    </row>
    <row r="4695" spans="1:4">
      <c r="A4695" s="39" t="s">
        <v>20239</v>
      </c>
      <c r="B4695" s="39">
        <v>32.299999999999997</v>
      </c>
      <c r="C4695" s="39">
        <v>58.56</v>
      </c>
      <c r="D4695" s="39">
        <v>9375</v>
      </c>
    </row>
    <row r="4696" spans="1:4">
      <c r="A4696" s="39" t="s">
        <v>20238</v>
      </c>
      <c r="B4696" s="39">
        <v>33.25</v>
      </c>
      <c r="C4696" s="39">
        <v>58.56</v>
      </c>
      <c r="D4696" s="39">
        <v>9576</v>
      </c>
    </row>
    <row r="4697" spans="1:4">
      <c r="A4697" s="39" t="s">
        <v>20237</v>
      </c>
      <c r="B4697" s="39">
        <v>33.25</v>
      </c>
      <c r="C4697" s="39">
        <v>58.56</v>
      </c>
      <c r="D4697" s="39">
        <v>9677</v>
      </c>
    </row>
    <row r="4698" spans="1:4">
      <c r="A4698" s="39" t="s">
        <v>20236</v>
      </c>
      <c r="B4698" s="39">
        <v>33.25</v>
      </c>
      <c r="C4698" s="39">
        <v>58.55</v>
      </c>
      <c r="D4698" s="39">
        <v>9743</v>
      </c>
    </row>
    <row r="4699" spans="1:4">
      <c r="A4699" s="39" t="s">
        <v>20235</v>
      </c>
      <c r="B4699" s="39">
        <v>33.25</v>
      </c>
      <c r="C4699" s="39">
        <v>58.53</v>
      </c>
      <c r="D4699" s="39">
        <v>9751</v>
      </c>
    </row>
    <row r="4700" spans="1:4">
      <c r="A4700" s="39" t="s">
        <v>20234</v>
      </c>
      <c r="B4700" s="39">
        <v>33.25</v>
      </c>
      <c r="C4700" s="39">
        <v>58.52</v>
      </c>
      <c r="D4700" s="39">
        <v>9840</v>
      </c>
    </row>
    <row r="4701" spans="1:4">
      <c r="A4701" s="39" t="s">
        <v>20233</v>
      </c>
      <c r="B4701" s="39">
        <v>68.48</v>
      </c>
      <c r="C4701" s="39">
        <v>58.57</v>
      </c>
      <c r="D4701" s="39">
        <v>9988</v>
      </c>
    </row>
    <row r="4702" spans="1:4">
      <c r="A4702" s="39" t="s">
        <v>20232</v>
      </c>
      <c r="B4702" s="39">
        <v>114.96</v>
      </c>
      <c r="C4702" s="39">
        <v>58.68</v>
      </c>
      <c r="D4702" s="39">
        <v>10076</v>
      </c>
    </row>
    <row r="4703" spans="1:4">
      <c r="A4703" s="39" t="s">
        <v>20231</v>
      </c>
      <c r="B4703" s="39">
        <v>55.54</v>
      </c>
      <c r="C4703" s="39">
        <v>58.71</v>
      </c>
      <c r="D4703" s="39">
        <v>10016</v>
      </c>
    </row>
    <row r="4704" spans="1:4">
      <c r="A4704" s="39" t="s">
        <v>20230</v>
      </c>
      <c r="B4704" s="39">
        <v>33.26</v>
      </c>
      <c r="C4704" s="39">
        <v>58.72</v>
      </c>
      <c r="D4704" s="39">
        <v>10018</v>
      </c>
    </row>
    <row r="4705" spans="1:4">
      <c r="A4705" s="39" t="s">
        <v>20229</v>
      </c>
      <c r="B4705" s="39">
        <v>39.78</v>
      </c>
      <c r="C4705" s="39">
        <v>58.73</v>
      </c>
      <c r="D4705" s="39">
        <v>9954</v>
      </c>
    </row>
    <row r="4706" spans="1:4">
      <c r="A4706" s="39" t="s">
        <v>20228</v>
      </c>
      <c r="B4706" s="39">
        <v>34.020000000000003</v>
      </c>
      <c r="C4706" s="39">
        <v>58.73</v>
      </c>
      <c r="D4706" s="39">
        <v>9810</v>
      </c>
    </row>
    <row r="4707" spans="1:4">
      <c r="A4707" s="39" t="s">
        <v>20227</v>
      </c>
      <c r="B4707" s="39">
        <v>33.25</v>
      </c>
      <c r="C4707" s="39">
        <v>58.73</v>
      </c>
      <c r="D4707" s="39">
        <v>9669</v>
      </c>
    </row>
    <row r="4708" spans="1:4">
      <c r="A4708" s="39" t="s">
        <v>20226</v>
      </c>
      <c r="B4708" s="39">
        <v>34.01</v>
      </c>
      <c r="C4708" s="39">
        <v>58.74</v>
      </c>
      <c r="D4708" s="39">
        <v>9341</v>
      </c>
    </row>
    <row r="4709" spans="1:4">
      <c r="A4709" s="39" t="s">
        <v>20225</v>
      </c>
      <c r="B4709" s="39">
        <v>32.380000000000003</v>
      </c>
      <c r="C4709" s="39">
        <v>58.74</v>
      </c>
      <c r="D4709" s="39">
        <v>9021</v>
      </c>
    </row>
    <row r="4710" spans="1:4">
      <c r="A4710" s="39" t="s">
        <v>20224</v>
      </c>
      <c r="B4710" s="39">
        <v>31.74</v>
      </c>
      <c r="C4710" s="39">
        <v>58.74</v>
      </c>
      <c r="D4710" s="39">
        <v>8819</v>
      </c>
    </row>
    <row r="4711" spans="1:4">
      <c r="A4711" s="39" t="s">
        <v>20223</v>
      </c>
      <c r="B4711" s="39">
        <v>31.74</v>
      </c>
      <c r="C4711" s="39">
        <v>58.75</v>
      </c>
      <c r="D4711" s="39">
        <v>8694</v>
      </c>
    </row>
    <row r="4712" spans="1:4">
      <c r="A4712" s="39" t="s">
        <v>20222</v>
      </c>
      <c r="B4712" s="39">
        <v>31.54</v>
      </c>
      <c r="C4712" s="39">
        <v>58.76</v>
      </c>
      <c r="D4712" s="39">
        <v>8627</v>
      </c>
    </row>
    <row r="4713" spans="1:4">
      <c r="A4713" s="39" t="s">
        <v>20221</v>
      </c>
      <c r="B4713" s="39">
        <v>31.5</v>
      </c>
      <c r="C4713" s="39">
        <v>58.77</v>
      </c>
      <c r="D4713" s="39">
        <v>8663</v>
      </c>
    </row>
    <row r="4714" spans="1:4">
      <c r="A4714" s="39" t="s">
        <v>20220</v>
      </c>
      <c r="B4714" s="39">
        <v>31</v>
      </c>
      <c r="C4714" s="39">
        <v>58.77</v>
      </c>
      <c r="D4714" s="39">
        <v>8732</v>
      </c>
    </row>
    <row r="4715" spans="1:4">
      <c r="A4715" s="39" t="s">
        <v>20219</v>
      </c>
      <c r="B4715" s="39">
        <v>31.36</v>
      </c>
      <c r="C4715" s="39">
        <v>58.78</v>
      </c>
      <c r="D4715" s="39">
        <v>9010</v>
      </c>
    </row>
    <row r="4716" spans="1:4">
      <c r="A4716" s="39" t="s">
        <v>20218</v>
      </c>
      <c r="B4716" s="39">
        <v>29.34</v>
      </c>
      <c r="C4716" s="39">
        <v>58.8</v>
      </c>
      <c r="D4716" s="39">
        <v>9452</v>
      </c>
    </row>
    <row r="4717" spans="1:4">
      <c r="A4717" s="39" t="s">
        <v>20217</v>
      </c>
      <c r="B4717" s="39">
        <v>33.159999999999997</v>
      </c>
      <c r="C4717" s="39">
        <v>58.81</v>
      </c>
      <c r="D4717" s="39">
        <v>9811</v>
      </c>
    </row>
    <row r="4718" spans="1:4">
      <c r="A4718" s="39" t="s">
        <v>20216</v>
      </c>
      <c r="B4718" s="39">
        <v>37.840000000000003</v>
      </c>
      <c r="C4718" s="39">
        <v>58.83</v>
      </c>
      <c r="D4718" s="39">
        <v>10122</v>
      </c>
    </row>
    <row r="4719" spans="1:4">
      <c r="A4719" s="39" t="s">
        <v>20215</v>
      </c>
      <c r="B4719" s="39">
        <v>46.06</v>
      </c>
      <c r="C4719" s="39">
        <v>58.85</v>
      </c>
      <c r="D4719" s="39">
        <v>10393</v>
      </c>
    </row>
    <row r="4720" spans="1:4">
      <c r="A4720" s="39" t="s">
        <v>20214</v>
      </c>
      <c r="B4720" s="39">
        <v>75.05</v>
      </c>
      <c r="C4720" s="39">
        <v>58.91</v>
      </c>
      <c r="D4720" s="39">
        <v>10585</v>
      </c>
    </row>
    <row r="4721" spans="1:4">
      <c r="A4721" s="39" t="s">
        <v>20213</v>
      </c>
      <c r="B4721" s="39">
        <v>103.32</v>
      </c>
      <c r="C4721" s="39">
        <v>59.01</v>
      </c>
      <c r="D4721" s="39">
        <v>10611</v>
      </c>
    </row>
    <row r="4722" spans="1:4">
      <c r="A4722" s="39" t="s">
        <v>20212</v>
      </c>
      <c r="B4722" s="39">
        <v>121.64</v>
      </c>
      <c r="C4722" s="39">
        <v>59.14</v>
      </c>
      <c r="D4722" s="39">
        <v>10638</v>
      </c>
    </row>
    <row r="4723" spans="1:4">
      <c r="A4723" s="39" t="s">
        <v>20211</v>
      </c>
      <c r="B4723" s="39">
        <v>418.89</v>
      </c>
      <c r="C4723" s="39">
        <v>59.68</v>
      </c>
      <c r="D4723" s="39">
        <v>10687</v>
      </c>
    </row>
    <row r="4724" spans="1:4">
      <c r="A4724" s="39" t="s">
        <v>20210</v>
      </c>
      <c r="B4724" s="39">
        <v>296.97000000000003</v>
      </c>
      <c r="C4724" s="39">
        <v>60.05</v>
      </c>
      <c r="D4724" s="39">
        <v>10806</v>
      </c>
    </row>
    <row r="4725" spans="1:4">
      <c r="A4725" s="39" t="s">
        <v>20209</v>
      </c>
      <c r="B4725" s="39">
        <v>454.34</v>
      </c>
      <c r="C4725" s="39">
        <v>60.63</v>
      </c>
      <c r="D4725" s="39">
        <v>10880</v>
      </c>
    </row>
    <row r="4726" spans="1:4">
      <c r="A4726" s="39" t="s">
        <v>20208</v>
      </c>
      <c r="B4726" s="39">
        <v>701.32</v>
      </c>
      <c r="C4726" s="39">
        <v>61.56</v>
      </c>
      <c r="D4726" s="39">
        <v>10861</v>
      </c>
    </row>
    <row r="4727" spans="1:4">
      <c r="A4727" s="39" t="s">
        <v>20207</v>
      </c>
      <c r="B4727" s="39">
        <v>143.55000000000001</v>
      </c>
      <c r="C4727" s="39">
        <v>61.72</v>
      </c>
      <c r="D4727" s="39">
        <v>10783</v>
      </c>
    </row>
    <row r="4728" spans="1:4">
      <c r="A4728" s="39" t="s">
        <v>20206</v>
      </c>
      <c r="B4728" s="39">
        <v>93.22</v>
      </c>
      <c r="C4728" s="39">
        <v>61.8</v>
      </c>
      <c r="D4728" s="39">
        <v>10715</v>
      </c>
    </row>
    <row r="4729" spans="1:4">
      <c r="A4729" s="39" t="s">
        <v>20205</v>
      </c>
      <c r="B4729" s="39">
        <v>50.43</v>
      </c>
      <c r="C4729" s="39">
        <v>61.83</v>
      </c>
      <c r="D4729" s="39">
        <v>10572</v>
      </c>
    </row>
    <row r="4730" spans="1:4">
      <c r="A4730" s="39" t="s">
        <v>20204</v>
      </c>
      <c r="B4730" s="39">
        <v>45.89</v>
      </c>
      <c r="C4730" s="39">
        <v>61.85</v>
      </c>
      <c r="D4730" s="39">
        <v>10396</v>
      </c>
    </row>
    <row r="4731" spans="1:4">
      <c r="A4731" s="39" t="s">
        <v>20203</v>
      </c>
      <c r="B4731" s="39">
        <v>42.3</v>
      </c>
      <c r="C4731" s="39">
        <v>61.87</v>
      </c>
      <c r="D4731" s="39">
        <v>10200</v>
      </c>
    </row>
    <row r="4732" spans="1:4">
      <c r="A4732" s="39" t="s">
        <v>20202</v>
      </c>
      <c r="B4732" s="39">
        <v>47.07</v>
      </c>
      <c r="C4732" s="39">
        <v>61.89</v>
      </c>
      <c r="D4732" s="39">
        <v>9792</v>
      </c>
    </row>
    <row r="4733" spans="1:4">
      <c r="A4733" s="39" t="s">
        <v>20201</v>
      </c>
      <c r="B4733" s="39">
        <v>31.98</v>
      </c>
      <c r="C4733" s="39">
        <v>61.9</v>
      </c>
      <c r="D4733" s="39">
        <v>9420</v>
      </c>
    </row>
    <row r="4734" spans="1:4">
      <c r="A4734" s="39" t="s">
        <v>20200</v>
      </c>
      <c r="B4734" s="39">
        <v>31.95</v>
      </c>
      <c r="C4734" s="39">
        <v>61.91</v>
      </c>
      <c r="D4734" s="39">
        <v>9209</v>
      </c>
    </row>
    <row r="4735" spans="1:4">
      <c r="A4735" s="39" t="s">
        <v>20199</v>
      </c>
      <c r="B4735" s="39">
        <v>31.75</v>
      </c>
      <c r="C4735" s="39">
        <v>61.91</v>
      </c>
      <c r="D4735" s="39">
        <v>9071</v>
      </c>
    </row>
    <row r="4736" spans="1:4">
      <c r="A4736" s="39" t="s">
        <v>20198</v>
      </c>
      <c r="B4736" s="39">
        <v>31.74</v>
      </c>
      <c r="C4736" s="39">
        <v>61.92</v>
      </c>
      <c r="D4736" s="39">
        <v>8977</v>
      </c>
    </row>
    <row r="4737" spans="1:4">
      <c r="A4737" s="39" t="s">
        <v>20197</v>
      </c>
      <c r="B4737" s="39">
        <v>31.75</v>
      </c>
      <c r="C4737" s="39">
        <v>61.93</v>
      </c>
      <c r="D4737" s="39">
        <v>8982</v>
      </c>
    </row>
    <row r="4738" spans="1:4">
      <c r="A4738" s="39" t="s">
        <v>20196</v>
      </c>
      <c r="B4738" s="39">
        <v>31.75</v>
      </c>
      <c r="C4738" s="39">
        <v>61.94</v>
      </c>
      <c r="D4738" s="39">
        <v>8930</v>
      </c>
    </row>
    <row r="4739" spans="1:4">
      <c r="A4739" s="39" t="s">
        <v>20195</v>
      </c>
      <c r="B4739" s="39">
        <v>31.74</v>
      </c>
      <c r="C4739" s="39">
        <v>61.94</v>
      </c>
      <c r="D4739" s="39">
        <v>9169</v>
      </c>
    </row>
    <row r="4740" spans="1:4">
      <c r="A4740" s="39" t="s">
        <v>20194</v>
      </c>
      <c r="B4740" s="39">
        <v>36.200000000000003</v>
      </c>
      <c r="C4740" s="39">
        <v>61.96</v>
      </c>
      <c r="D4740" s="39">
        <v>9673</v>
      </c>
    </row>
    <row r="4741" spans="1:4">
      <c r="A4741" s="39" t="s">
        <v>20193</v>
      </c>
      <c r="B4741" s="39">
        <v>43.16</v>
      </c>
      <c r="C4741" s="39">
        <v>61.98</v>
      </c>
      <c r="D4741" s="39">
        <v>10172</v>
      </c>
    </row>
    <row r="4742" spans="1:4">
      <c r="A4742" s="39" t="s">
        <v>20192</v>
      </c>
      <c r="B4742" s="39">
        <v>87.07</v>
      </c>
      <c r="C4742" s="39">
        <v>62.06</v>
      </c>
      <c r="D4742" s="39">
        <v>10519</v>
      </c>
    </row>
    <row r="4743" spans="1:4">
      <c r="A4743" s="39" t="s">
        <v>20191</v>
      </c>
      <c r="B4743" s="39">
        <v>91.19</v>
      </c>
      <c r="C4743" s="39">
        <v>62.14</v>
      </c>
      <c r="D4743" s="39">
        <v>10802</v>
      </c>
    </row>
    <row r="4744" spans="1:4">
      <c r="A4744" s="39" t="s">
        <v>20190</v>
      </c>
      <c r="B4744" s="39">
        <v>210.31</v>
      </c>
      <c r="C4744" s="39">
        <v>62.39</v>
      </c>
      <c r="D4744" s="39">
        <v>10869</v>
      </c>
    </row>
    <row r="4745" spans="1:4">
      <c r="A4745" s="39" t="s">
        <v>20189</v>
      </c>
      <c r="B4745" s="39">
        <v>339.01</v>
      </c>
      <c r="C4745" s="39">
        <v>62.8</v>
      </c>
      <c r="D4745" s="39">
        <v>10906</v>
      </c>
    </row>
    <row r="4746" spans="1:4">
      <c r="A4746" s="39" t="s">
        <v>20188</v>
      </c>
      <c r="B4746" s="39">
        <v>673.73</v>
      </c>
      <c r="C4746" s="39">
        <v>63.68</v>
      </c>
      <c r="D4746" s="39">
        <v>10979</v>
      </c>
    </row>
    <row r="4747" spans="1:4">
      <c r="A4747" s="39" t="s">
        <v>20187</v>
      </c>
      <c r="B4747" s="39">
        <v>915.28</v>
      </c>
      <c r="C4747" s="39">
        <v>64.89</v>
      </c>
      <c r="D4747" s="39">
        <v>10953</v>
      </c>
    </row>
    <row r="4748" spans="1:4">
      <c r="A4748" s="39" t="s">
        <v>20186</v>
      </c>
      <c r="B4748" s="39">
        <v>903.06</v>
      </c>
      <c r="C4748" s="39">
        <v>66.09</v>
      </c>
      <c r="D4748" s="39">
        <v>11032</v>
      </c>
    </row>
    <row r="4749" spans="1:4">
      <c r="A4749" s="39" t="s">
        <v>20185</v>
      </c>
      <c r="B4749" s="39">
        <v>907.84</v>
      </c>
      <c r="C4749" s="39">
        <v>67.3</v>
      </c>
      <c r="D4749" s="39">
        <v>11099</v>
      </c>
    </row>
    <row r="4750" spans="1:4">
      <c r="A4750" s="39" t="s">
        <v>20184</v>
      </c>
      <c r="B4750" s="39">
        <v>903.85</v>
      </c>
      <c r="C4750" s="39">
        <v>68.510000000000005</v>
      </c>
      <c r="D4750" s="39">
        <v>11027</v>
      </c>
    </row>
    <row r="4751" spans="1:4">
      <c r="A4751" s="39" t="s">
        <v>20183</v>
      </c>
      <c r="B4751" s="39">
        <v>557.07000000000005</v>
      </c>
      <c r="C4751" s="39">
        <v>69.239999999999995</v>
      </c>
      <c r="D4751" s="39">
        <v>10846</v>
      </c>
    </row>
    <row r="4752" spans="1:4">
      <c r="A4752" s="39" t="s">
        <v>20182</v>
      </c>
      <c r="B4752" s="39">
        <v>370.75</v>
      </c>
      <c r="C4752" s="39">
        <v>69.69</v>
      </c>
      <c r="D4752" s="39">
        <v>10750</v>
      </c>
    </row>
    <row r="4753" spans="1:4">
      <c r="A4753" s="39" t="s">
        <v>20181</v>
      </c>
      <c r="B4753" s="39">
        <v>213.33</v>
      </c>
      <c r="C4753" s="39">
        <v>69.94</v>
      </c>
      <c r="D4753" s="39">
        <v>10529</v>
      </c>
    </row>
    <row r="4754" spans="1:4">
      <c r="A4754" s="39" t="s">
        <v>20180</v>
      </c>
      <c r="B4754" s="39">
        <v>46.06</v>
      </c>
      <c r="C4754" s="39">
        <v>69.959999999999994</v>
      </c>
      <c r="D4754" s="39">
        <v>10471</v>
      </c>
    </row>
    <row r="4755" spans="1:4">
      <c r="A4755" s="39" t="s">
        <v>20179</v>
      </c>
      <c r="B4755" s="39">
        <v>46.06</v>
      </c>
      <c r="C4755" s="39">
        <v>69.97</v>
      </c>
      <c r="D4755" s="39">
        <v>10385</v>
      </c>
    </row>
    <row r="4756" spans="1:4">
      <c r="A4756" s="39" t="s">
        <v>20178</v>
      </c>
      <c r="B4756" s="39">
        <v>40.76</v>
      </c>
      <c r="C4756" s="39">
        <v>69.98</v>
      </c>
      <c r="D4756" s="39">
        <v>9959</v>
      </c>
    </row>
    <row r="4757" spans="1:4">
      <c r="A4757" s="39" t="s">
        <v>20177</v>
      </c>
      <c r="B4757" s="39">
        <v>32.549999999999997</v>
      </c>
      <c r="C4757" s="39">
        <v>69.98</v>
      </c>
      <c r="D4757" s="39">
        <v>9563</v>
      </c>
    </row>
    <row r="4758" spans="1:4">
      <c r="A4758" s="39" t="s">
        <v>20176</v>
      </c>
      <c r="B4758" s="39">
        <v>32.5</v>
      </c>
      <c r="C4758" s="39">
        <v>69.989999999999995</v>
      </c>
      <c r="D4758" s="39">
        <v>9308</v>
      </c>
    </row>
    <row r="4759" spans="1:4">
      <c r="A4759" s="39" t="s">
        <v>20175</v>
      </c>
      <c r="B4759" s="39">
        <v>31.7</v>
      </c>
      <c r="C4759" s="39">
        <v>69.989999999999995</v>
      </c>
      <c r="D4759" s="39">
        <v>9105</v>
      </c>
    </row>
    <row r="4760" spans="1:4">
      <c r="A4760" s="39" t="s">
        <v>20174</v>
      </c>
      <c r="B4760" s="39">
        <v>31.74</v>
      </c>
      <c r="C4760" s="39">
        <v>70</v>
      </c>
      <c r="D4760" s="39">
        <v>8997</v>
      </c>
    </row>
    <row r="4761" spans="1:4">
      <c r="A4761" s="39" t="s">
        <v>20173</v>
      </c>
      <c r="B4761" s="39">
        <v>31.5</v>
      </c>
      <c r="C4761" s="39">
        <v>70</v>
      </c>
      <c r="D4761" s="39">
        <v>9024</v>
      </c>
    </row>
    <row r="4762" spans="1:4">
      <c r="A4762" s="39" t="s">
        <v>20172</v>
      </c>
      <c r="B4762" s="39">
        <v>27.4</v>
      </c>
      <c r="C4762" s="39">
        <v>70</v>
      </c>
      <c r="D4762" s="39">
        <v>9116</v>
      </c>
    </row>
    <row r="4763" spans="1:4">
      <c r="A4763" s="39" t="s">
        <v>20171</v>
      </c>
      <c r="B4763" s="39">
        <v>31.38</v>
      </c>
      <c r="C4763" s="39">
        <v>70</v>
      </c>
      <c r="D4763" s="39">
        <v>9317</v>
      </c>
    </row>
    <row r="4764" spans="1:4">
      <c r="A4764" s="39" t="s">
        <v>20170</v>
      </c>
      <c r="B4764" s="39">
        <v>30.54</v>
      </c>
      <c r="C4764" s="39">
        <v>70</v>
      </c>
      <c r="D4764" s="39">
        <v>9695</v>
      </c>
    </row>
    <row r="4765" spans="1:4">
      <c r="A4765" s="39" t="s">
        <v>20169</v>
      </c>
      <c r="B4765" s="39">
        <v>31.68</v>
      </c>
      <c r="C4765" s="39">
        <v>69.86</v>
      </c>
      <c r="D4765" s="39">
        <v>10057</v>
      </c>
    </row>
    <row r="4766" spans="1:4">
      <c r="A4766" s="39" t="s">
        <v>20168</v>
      </c>
      <c r="B4766" s="39">
        <v>33.26</v>
      </c>
      <c r="C4766" s="39">
        <v>69.22</v>
      </c>
      <c r="D4766" s="39">
        <v>10374</v>
      </c>
    </row>
    <row r="4767" spans="1:4">
      <c r="A4767" s="39" t="s">
        <v>20167</v>
      </c>
      <c r="B4767" s="39">
        <v>33.25</v>
      </c>
      <c r="C4767" s="39">
        <v>68.14</v>
      </c>
      <c r="D4767" s="39">
        <v>10576</v>
      </c>
    </row>
    <row r="4768" spans="1:4">
      <c r="A4768" s="39" t="s">
        <v>20166</v>
      </c>
      <c r="B4768" s="39">
        <v>38.659999999999997</v>
      </c>
      <c r="C4768" s="39">
        <v>67.14</v>
      </c>
      <c r="D4768" s="39">
        <v>10765</v>
      </c>
    </row>
    <row r="4769" spans="1:4">
      <c r="A4769" s="39" t="s">
        <v>20165</v>
      </c>
      <c r="B4769" s="39">
        <v>43.92</v>
      </c>
      <c r="C4769" s="39">
        <v>66.78</v>
      </c>
      <c r="D4769" s="39">
        <v>10886</v>
      </c>
    </row>
    <row r="4770" spans="1:4">
      <c r="A4770" s="39" t="s">
        <v>20164</v>
      </c>
      <c r="B4770" s="39">
        <v>47.74</v>
      </c>
      <c r="C4770" s="39">
        <v>66.08</v>
      </c>
      <c r="D4770" s="39">
        <v>10968</v>
      </c>
    </row>
    <row r="4771" spans="1:4">
      <c r="A4771" s="39" t="s">
        <v>20163</v>
      </c>
      <c r="B4771" s="39">
        <v>46.06</v>
      </c>
      <c r="C4771" s="39">
        <v>65.260000000000005</v>
      </c>
      <c r="D4771" s="39">
        <v>10984</v>
      </c>
    </row>
    <row r="4772" spans="1:4">
      <c r="A4772" s="39" t="s">
        <v>20162</v>
      </c>
      <c r="B4772" s="39">
        <v>87.51</v>
      </c>
      <c r="C4772" s="39">
        <v>64.39</v>
      </c>
      <c r="D4772" s="39">
        <v>10958</v>
      </c>
    </row>
    <row r="4773" spans="1:4">
      <c r="A4773" s="39" t="s">
        <v>20161</v>
      </c>
      <c r="B4773" s="39">
        <v>375.19</v>
      </c>
      <c r="C4773" s="39">
        <v>63.74</v>
      </c>
      <c r="D4773" s="39">
        <v>10968</v>
      </c>
    </row>
    <row r="4774" spans="1:4">
      <c r="A4774" s="39" t="s">
        <v>20160</v>
      </c>
      <c r="B4774" s="39">
        <v>71.55</v>
      </c>
      <c r="C4774" s="39">
        <v>62.68</v>
      </c>
      <c r="D4774" s="39">
        <v>10847</v>
      </c>
    </row>
    <row r="4775" spans="1:4">
      <c r="A4775" s="39" t="s">
        <v>20159</v>
      </c>
      <c r="B4775" s="39">
        <v>47.08</v>
      </c>
      <c r="C4775" s="39">
        <v>62.59</v>
      </c>
      <c r="D4775" s="39">
        <v>10742</v>
      </c>
    </row>
    <row r="4776" spans="1:4">
      <c r="A4776" s="39" t="s">
        <v>20158</v>
      </c>
      <c r="B4776" s="39">
        <v>35.51</v>
      </c>
      <c r="C4776" s="39">
        <v>62.51</v>
      </c>
      <c r="D4776" s="39">
        <v>10570</v>
      </c>
    </row>
    <row r="4777" spans="1:4">
      <c r="A4777" s="39" t="s">
        <v>20157</v>
      </c>
      <c r="B4777" s="39">
        <v>33.25</v>
      </c>
      <c r="C4777" s="39">
        <v>62.48</v>
      </c>
      <c r="D4777" s="39">
        <v>10364</v>
      </c>
    </row>
    <row r="4778" spans="1:4">
      <c r="A4778" s="39" t="s">
        <v>20156</v>
      </c>
      <c r="B4778" s="39">
        <v>32.369999999999997</v>
      </c>
      <c r="C4778" s="39">
        <v>62.46</v>
      </c>
      <c r="D4778" s="39">
        <v>10117</v>
      </c>
    </row>
    <row r="4779" spans="1:4">
      <c r="A4779" s="39" t="s">
        <v>20155</v>
      </c>
      <c r="B4779" s="39">
        <v>32.78</v>
      </c>
      <c r="C4779" s="39">
        <v>62.46</v>
      </c>
      <c r="D4779" s="39">
        <v>9910</v>
      </c>
    </row>
    <row r="4780" spans="1:4">
      <c r="A4780" s="39" t="s">
        <v>20154</v>
      </c>
      <c r="B4780" s="39">
        <v>35.29</v>
      </c>
      <c r="C4780" s="39">
        <v>62.46</v>
      </c>
      <c r="D4780" s="39">
        <v>9558</v>
      </c>
    </row>
    <row r="4781" spans="1:4">
      <c r="A4781" s="39" t="s">
        <v>20153</v>
      </c>
      <c r="B4781" s="39">
        <v>31.07</v>
      </c>
      <c r="C4781" s="39">
        <v>62.46</v>
      </c>
      <c r="D4781" s="39">
        <v>9295</v>
      </c>
    </row>
    <row r="4782" spans="1:4">
      <c r="A4782" s="39" t="s">
        <v>20152</v>
      </c>
      <c r="B4782" s="39">
        <v>28.8</v>
      </c>
      <c r="C4782" s="39">
        <v>62.47</v>
      </c>
      <c r="D4782" s="39">
        <v>9161</v>
      </c>
    </row>
    <row r="4783" spans="1:4">
      <c r="A4783" s="39" t="s">
        <v>20151</v>
      </c>
      <c r="B4783" s="39">
        <v>27.18</v>
      </c>
      <c r="C4783" s="39">
        <v>62.47</v>
      </c>
      <c r="D4783" s="39">
        <v>9007</v>
      </c>
    </row>
    <row r="4784" spans="1:4">
      <c r="A4784" s="39" t="s">
        <v>20150</v>
      </c>
      <c r="B4784" s="39">
        <v>28.78</v>
      </c>
      <c r="C4784" s="39">
        <v>62.47</v>
      </c>
      <c r="D4784" s="39">
        <v>8909</v>
      </c>
    </row>
    <row r="4785" spans="1:4">
      <c r="A4785" s="39" t="s">
        <v>20149</v>
      </c>
      <c r="B4785" s="39">
        <v>27.19</v>
      </c>
      <c r="C4785" s="39">
        <v>62.47</v>
      </c>
      <c r="D4785" s="39">
        <v>8891</v>
      </c>
    </row>
    <row r="4786" spans="1:4">
      <c r="A4786" s="39" t="s">
        <v>20148</v>
      </c>
      <c r="B4786" s="39">
        <v>28.49</v>
      </c>
      <c r="C4786" s="39">
        <v>62.47</v>
      </c>
      <c r="D4786" s="39">
        <v>8946</v>
      </c>
    </row>
    <row r="4787" spans="1:4">
      <c r="A4787" s="39" t="s">
        <v>20147</v>
      </c>
      <c r="B4787" s="39">
        <v>31.5</v>
      </c>
      <c r="C4787" s="39">
        <v>62.47</v>
      </c>
      <c r="D4787" s="39">
        <v>9121</v>
      </c>
    </row>
    <row r="4788" spans="1:4">
      <c r="A4788" s="39" t="s">
        <v>20146</v>
      </c>
      <c r="B4788" s="39">
        <v>31.96</v>
      </c>
      <c r="C4788" s="39">
        <v>62.47</v>
      </c>
      <c r="D4788" s="39">
        <v>9510</v>
      </c>
    </row>
    <row r="4789" spans="1:4">
      <c r="A4789" s="39" t="s">
        <v>20145</v>
      </c>
      <c r="B4789" s="39">
        <v>38.14</v>
      </c>
      <c r="C4789" s="39">
        <v>62.43</v>
      </c>
      <c r="D4789" s="39">
        <v>10003</v>
      </c>
    </row>
    <row r="4790" spans="1:4">
      <c r="A4790" s="39" t="s">
        <v>20144</v>
      </c>
      <c r="B4790" s="39">
        <v>44.99</v>
      </c>
      <c r="C4790" s="39">
        <v>61.75</v>
      </c>
      <c r="D4790" s="39">
        <v>10405</v>
      </c>
    </row>
    <row r="4791" spans="1:4">
      <c r="A4791" s="39" t="s">
        <v>20143</v>
      </c>
      <c r="B4791" s="39">
        <v>44.06</v>
      </c>
      <c r="C4791" s="39">
        <v>61.2</v>
      </c>
      <c r="D4791" s="39">
        <v>10619</v>
      </c>
    </row>
    <row r="4792" spans="1:4">
      <c r="A4792" s="39" t="s">
        <v>20142</v>
      </c>
      <c r="B4792" s="39">
        <v>43.96</v>
      </c>
      <c r="C4792" s="39">
        <v>60.28</v>
      </c>
      <c r="D4792" s="39">
        <v>10826</v>
      </c>
    </row>
    <row r="4793" spans="1:4">
      <c r="A4793" s="39" t="s">
        <v>20141</v>
      </c>
      <c r="B4793" s="39">
        <v>57.92</v>
      </c>
      <c r="C4793" s="39">
        <v>59.39</v>
      </c>
      <c r="D4793" s="39">
        <v>10933</v>
      </c>
    </row>
    <row r="4794" spans="1:4">
      <c r="A4794" s="39" t="s">
        <v>20140</v>
      </c>
      <c r="B4794" s="39">
        <v>48.74</v>
      </c>
      <c r="C4794" s="39">
        <v>58.4</v>
      </c>
      <c r="D4794" s="39">
        <v>10970</v>
      </c>
    </row>
    <row r="4795" spans="1:4">
      <c r="A4795" s="39" t="s">
        <v>20139</v>
      </c>
      <c r="B4795" s="39">
        <v>73.08</v>
      </c>
      <c r="C4795" s="39">
        <v>57.44</v>
      </c>
      <c r="D4795" s="39">
        <v>10944</v>
      </c>
    </row>
    <row r="4796" spans="1:4">
      <c r="A4796" s="39" t="s">
        <v>20138</v>
      </c>
      <c r="B4796" s="39">
        <v>75.34</v>
      </c>
      <c r="C4796" s="39">
        <v>56.48</v>
      </c>
      <c r="D4796" s="39">
        <v>10979</v>
      </c>
    </row>
    <row r="4797" spans="1:4">
      <c r="A4797" s="39" t="s">
        <v>20137</v>
      </c>
      <c r="B4797" s="39">
        <v>236.93</v>
      </c>
      <c r="C4797" s="39">
        <v>55.67</v>
      </c>
      <c r="D4797" s="39">
        <v>10868</v>
      </c>
    </row>
    <row r="4798" spans="1:4">
      <c r="A4798" s="39" t="s">
        <v>20136</v>
      </c>
      <c r="B4798" s="39">
        <v>76.849999999999994</v>
      </c>
      <c r="C4798" s="39">
        <v>54.65</v>
      </c>
      <c r="D4798" s="39">
        <v>10810</v>
      </c>
    </row>
    <row r="4799" spans="1:4">
      <c r="A4799" s="39" t="s">
        <v>20135</v>
      </c>
      <c r="B4799" s="39">
        <v>40.79</v>
      </c>
      <c r="C4799" s="39">
        <v>53.6</v>
      </c>
      <c r="D4799" s="39">
        <v>10607</v>
      </c>
    </row>
    <row r="4800" spans="1:4">
      <c r="A4800" s="39" t="s">
        <v>20134</v>
      </c>
      <c r="B4800" s="39">
        <v>38.74</v>
      </c>
      <c r="C4800" s="39">
        <v>53.29</v>
      </c>
      <c r="D4800" s="39">
        <v>10477</v>
      </c>
    </row>
    <row r="4801" spans="1:4">
      <c r="A4801" s="39" t="s">
        <v>20133</v>
      </c>
      <c r="B4801" s="39">
        <v>33.26</v>
      </c>
      <c r="C4801" s="39">
        <v>53.21</v>
      </c>
      <c r="D4801" s="39">
        <v>10351</v>
      </c>
    </row>
    <row r="4802" spans="1:4">
      <c r="A4802" s="39" t="s">
        <v>20132</v>
      </c>
      <c r="B4802" s="39">
        <v>33.26</v>
      </c>
      <c r="C4802" s="39">
        <v>53.17</v>
      </c>
      <c r="D4802" s="39">
        <v>10124</v>
      </c>
    </row>
    <row r="4803" spans="1:4">
      <c r="A4803" s="39" t="s">
        <v>20131</v>
      </c>
      <c r="B4803" s="39">
        <v>33.26</v>
      </c>
      <c r="C4803" s="39">
        <v>53.16</v>
      </c>
      <c r="D4803" s="39">
        <v>9883</v>
      </c>
    </row>
    <row r="4804" spans="1:4">
      <c r="A4804" s="39" t="s">
        <v>20130</v>
      </c>
      <c r="B4804" s="39">
        <v>32.17</v>
      </c>
      <c r="C4804" s="39">
        <v>53.16</v>
      </c>
      <c r="D4804" s="39">
        <v>9528</v>
      </c>
    </row>
    <row r="4805" spans="1:4">
      <c r="A4805" s="39" t="s">
        <v>20129</v>
      </c>
      <c r="B4805" s="39">
        <v>29.98</v>
      </c>
      <c r="C4805" s="39">
        <v>53.16</v>
      </c>
      <c r="D4805" s="39">
        <v>9261</v>
      </c>
    </row>
    <row r="4806" spans="1:4">
      <c r="A4806" s="39" t="s">
        <v>20128</v>
      </c>
      <c r="B4806" s="39">
        <v>27.18</v>
      </c>
      <c r="C4806" s="39">
        <v>53.15</v>
      </c>
      <c r="D4806" s="39">
        <v>9085</v>
      </c>
    </row>
    <row r="4807" spans="1:4">
      <c r="A4807" s="39" t="s">
        <v>20127</v>
      </c>
      <c r="B4807" s="39">
        <v>27.18</v>
      </c>
      <c r="C4807" s="39">
        <v>53.15</v>
      </c>
      <c r="D4807" s="39">
        <v>8931</v>
      </c>
    </row>
    <row r="4808" spans="1:4">
      <c r="A4808" s="39" t="s">
        <v>20126</v>
      </c>
      <c r="B4808" s="39">
        <v>27.18</v>
      </c>
      <c r="C4808" s="39">
        <v>53.15</v>
      </c>
      <c r="D4808" s="39">
        <v>8874</v>
      </c>
    </row>
    <row r="4809" spans="1:4">
      <c r="A4809" s="39" t="s">
        <v>20125</v>
      </c>
      <c r="B4809" s="39">
        <v>27.19</v>
      </c>
      <c r="C4809" s="39">
        <v>53.15</v>
      </c>
      <c r="D4809" s="39">
        <v>8909</v>
      </c>
    </row>
    <row r="4810" spans="1:4">
      <c r="A4810" s="39" t="s">
        <v>20124</v>
      </c>
      <c r="B4810" s="39">
        <v>27.19</v>
      </c>
      <c r="C4810" s="39">
        <v>53.14</v>
      </c>
      <c r="D4810" s="39">
        <v>8971</v>
      </c>
    </row>
    <row r="4811" spans="1:4">
      <c r="A4811" s="39" t="s">
        <v>20123</v>
      </c>
      <c r="B4811" s="39">
        <v>30.28</v>
      </c>
      <c r="C4811" s="39">
        <v>53.14</v>
      </c>
      <c r="D4811" s="39">
        <v>9176</v>
      </c>
    </row>
    <row r="4812" spans="1:4">
      <c r="A4812" s="39" t="s">
        <v>20122</v>
      </c>
      <c r="B4812" s="39">
        <v>31.65</v>
      </c>
      <c r="C4812" s="39">
        <v>53.07</v>
      </c>
      <c r="D4812" s="39">
        <v>9632</v>
      </c>
    </row>
    <row r="4813" spans="1:4">
      <c r="A4813" s="39" t="s">
        <v>20121</v>
      </c>
      <c r="B4813" s="39">
        <v>32.39</v>
      </c>
      <c r="C4813" s="39">
        <v>53.03</v>
      </c>
      <c r="D4813" s="39">
        <v>10022</v>
      </c>
    </row>
    <row r="4814" spans="1:4">
      <c r="A4814" s="39" t="s">
        <v>20120</v>
      </c>
      <c r="B4814" s="39">
        <v>33.25</v>
      </c>
      <c r="C4814" s="39">
        <v>52.92</v>
      </c>
      <c r="D4814" s="39">
        <v>10274</v>
      </c>
    </row>
    <row r="4815" spans="1:4">
      <c r="A4815" s="39" t="s">
        <v>20119</v>
      </c>
      <c r="B4815" s="39">
        <v>37.56</v>
      </c>
      <c r="C4815" s="39">
        <v>52.88</v>
      </c>
      <c r="D4815" s="39">
        <v>10535</v>
      </c>
    </row>
    <row r="4816" spans="1:4">
      <c r="A4816" s="39" t="s">
        <v>20118</v>
      </c>
      <c r="B4816" s="39">
        <v>41.69</v>
      </c>
      <c r="C4816" s="39">
        <v>52.79</v>
      </c>
      <c r="D4816" s="39">
        <v>10730</v>
      </c>
    </row>
    <row r="4817" spans="1:4">
      <c r="A4817" s="39" t="s">
        <v>20117</v>
      </c>
      <c r="B4817" s="39">
        <v>42.11</v>
      </c>
      <c r="C4817" s="39">
        <v>52.77</v>
      </c>
      <c r="D4817" s="39">
        <v>10857</v>
      </c>
    </row>
    <row r="4818" spans="1:4">
      <c r="A4818" s="39" t="s">
        <v>20116</v>
      </c>
      <c r="B4818" s="39">
        <v>41.79</v>
      </c>
      <c r="C4818" s="39">
        <v>52.64</v>
      </c>
      <c r="D4818" s="39">
        <v>10902</v>
      </c>
    </row>
    <row r="4819" spans="1:4">
      <c r="A4819" s="39" t="s">
        <v>20115</v>
      </c>
      <c r="B4819" s="39">
        <v>41.43</v>
      </c>
      <c r="C4819" s="39">
        <v>51.93</v>
      </c>
      <c r="D4819" s="39">
        <v>10854</v>
      </c>
    </row>
    <row r="4820" spans="1:4">
      <c r="A4820" s="39" t="s">
        <v>20114</v>
      </c>
      <c r="B4820" s="39">
        <v>41.43</v>
      </c>
      <c r="C4820" s="39">
        <v>51.71</v>
      </c>
      <c r="D4820" s="39">
        <v>10904</v>
      </c>
    </row>
    <row r="4821" spans="1:4">
      <c r="A4821" s="39" t="s">
        <v>20113</v>
      </c>
      <c r="B4821" s="39">
        <v>33.75</v>
      </c>
      <c r="C4821" s="39">
        <v>51.24</v>
      </c>
      <c r="D4821" s="39">
        <v>10831</v>
      </c>
    </row>
    <row r="4822" spans="1:4">
      <c r="A4822" s="39" t="s">
        <v>20112</v>
      </c>
      <c r="B4822" s="39">
        <v>32.96</v>
      </c>
      <c r="C4822" s="39">
        <v>50.83</v>
      </c>
      <c r="D4822" s="39">
        <v>10600</v>
      </c>
    </row>
    <row r="4823" spans="1:4">
      <c r="A4823" s="39" t="s">
        <v>20111</v>
      </c>
      <c r="B4823" s="39">
        <v>31.74</v>
      </c>
      <c r="C4823" s="39">
        <v>50.81</v>
      </c>
      <c r="D4823" s="39">
        <v>10272</v>
      </c>
    </row>
    <row r="4824" spans="1:4">
      <c r="A4824" s="39" t="s">
        <v>20110</v>
      </c>
      <c r="B4824" s="39">
        <v>30.79</v>
      </c>
      <c r="C4824" s="39">
        <v>50.74</v>
      </c>
      <c r="D4824" s="39">
        <v>10036</v>
      </c>
    </row>
    <row r="4825" spans="1:4">
      <c r="A4825" s="39" t="s">
        <v>20109</v>
      </c>
      <c r="B4825" s="39">
        <v>27.18</v>
      </c>
      <c r="C4825" s="39">
        <v>50.7</v>
      </c>
      <c r="D4825" s="39">
        <v>9814</v>
      </c>
    </row>
    <row r="4826" spans="1:4">
      <c r="A4826" s="39" t="s">
        <v>20108</v>
      </c>
      <c r="B4826" s="39">
        <v>27.18</v>
      </c>
      <c r="C4826" s="39">
        <v>50.67</v>
      </c>
      <c r="D4826" s="39">
        <v>9683</v>
      </c>
    </row>
    <row r="4827" spans="1:4">
      <c r="A4827" s="39" t="s">
        <v>20107</v>
      </c>
      <c r="B4827" s="39">
        <v>27.19</v>
      </c>
      <c r="C4827" s="39">
        <v>50.66</v>
      </c>
      <c r="D4827" s="39">
        <v>9587</v>
      </c>
    </row>
    <row r="4828" spans="1:4">
      <c r="A4828" s="39" t="s">
        <v>20106</v>
      </c>
      <c r="B4828" s="39">
        <v>27.18</v>
      </c>
      <c r="C4828" s="39">
        <v>50.66</v>
      </c>
      <c r="D4828" s="39">
        <v>9253</v>
      </c>
    </row>
    <row r="4829" spans="1:4">
      <c r="A4829" s="39" t="s">
        <v>20105</v>
      </c>
      <c r="B4829" s="39">
        <v>27.13</v>
      </c>
      <c r="C4829" s="39">
        <v>50.65</v>
      </c>
      <c r="D4829" s="39">
        <v>8947</v>
      </c>
    </row>
    <row r="4830" spans="1:4">
      <c r="A4830" s="39" t="s">
        <v>20104</v>
      </c>
      <c r="B4830" s="39">
        <v>25.55</v>
      </c>
      <c r="C4830" s="39">
        <v>50.64</v>
      </c>
      <c r="D4830" s="39">
        <v>8771</v>
      </c>
    </row>
    <row r="4831" spans="1:4">
      <c r="A4831" s="39" t="s">
        <v>20103</v>
      </c>
      <c r="B4831" s="39">
        <v>27.09</v>
      </c>
      <c r="C4831" s="39">
        <v>50.64</v>
      </c>
      <c r="D4831" s="39">
        <v>8670</v>
      </c>
    </row>
    <row r="4832" spans="1:4">
      <c r="A4832" s="39" t="s">
        <v>20102</v>
      </c>
      <c r="B4832" s="39">
        <v>27.18</v>
      </c>
      <c r="C4832" s="39">
        <v>50.64</v>
      </c>
      <c r="D4832" s="39">
        <v>8622</v>
      </c>
    </row>
    <row r="4833" spans="1:4">
      <c r="A4833" s="39" t="s">
        <v>20101</v>
      </c>
      <c r="B4833" s="39">
        <v>27.18</v>
      </c>
      <c r="C4833" s="39">
        <v>50.64</v>
      </c>
      <c r="D4833" s="39">
        <v>8623</v>
      </c>
    </row>
    <row r="4834" spans="1:4">
      <c r="A4834" s="39" t="s">
        <v>20100</v>
      </c>
      <c r="B4834" s="39">
        <v>27.19</v>
      </c>
      <c r="C4834" s="39">
        <v>50.63</v>
      </c>
      <c r="D4834" s="39">
        <v>8598</v>
      </c>
    </row>
    <row r="4835" spans="1:4">
      <c r="A4835" s="39" t="s">
        <v>20099</v>
      </c>
      <c r="B4835" s="39">
        <v>27.19</v>
      </c>
      <c r="C4835" s="39">
        <v>50.63</v>
      </c>
      <c r="D4835" s="39">
        <v>8573</v>
      </c>
    </row>
    <row r="4836" spans="1:4">
      <c r="A4836" s="39" t="s">
        <v>20098</v>
      </c>
      <c r="B4836" s="39">
        <v>29.04</v>
      </c>
      <c r="C4836" s="39">
        <v>50.6</v>
      </c>
      <c r="D4836" s="39">
        <v>8810</v>
      </c>
    </row>
    <row r="4837" spans="1:4">
      <c r="A4837" s="39" t="s">
        <v>20097</v>
      </c>
      <c r="B4837" s="39">
        <v>32.42</v>
      </c>
      <c r="C4837" s="39">
        <v>50.41</v>
      </c>
      <c r="D4837" s="39">
        <v>9149</v>
      </c>
    </row>
    <row r="4838" spans="1:4">
      <c r="A4838" s="39" t="s">
        <v>20096</v>
      </c>
      <c r="B4838" s="39">
        <v>35.72</v>
      </c>
      <c r="C4838" s="39">
        <v>50.23</v>
      </c>
      <c r="D4838" s="39">
        <v>9439</v>
      </c>
    </row>
    <row r="4839" spans="1:4">
      <c r="A4839" s="39" t="s">
        <v>20095</v>
      </c>
      <c r="B4839" s="39">
        <v>37.78</v>
      </c>
      <c r="C4839" s="39">
        <v>49.29</v>
      </c>
      <c r="D4839" s="39">
        <v>9639</v>
      </c>
    </row>
    <row r="4840" spans="1:4">
      <c r="A4840" s="39" t="s">
        <v>20094</v>
      </c>
      <c r="B4840" s="39">
        <v>37.590000000000003</v>
      </c>
      <c r="C4840" s="39">
        <v>48.73</v>
      </c>
      <c r="D4840" s="39">
        <v>9751</v>
      </c>
    </row>
    <row r="4841" spans="1:4">
      <c r="A4841" s="39" t="s">
        <v>20093</v>
      </c>
      <c r="B4841" s="39">
        <v>36.770000000000003</v>
      </c>
      <c r="C4841" s="39">
        <v>47.76</v>
      </c>
      <c r="D4841" s="39">
        <v>9845</v>
      </c>
    </row>
    <row r="4842" spans="1:4">
      <c r="A4842" s="39" t="s">
        <v>20092</v>
      </c>
      <c r="B4842" s="39">
        <v>33.25</v>
      </c>
      <c r="C4842" s="39">
        <v>46.79</v>
      </c>
      <c r="D4842" s="39">
        <v>9815</v>
      </c>
    </row>
    <row r="4843" spans="1:4">
      <c r="A4843" s="39" t="s">
        <v>20091</v>
      </c>
      <c r="B4843" s="39">
        <v>32.729999999999997</v>
      </c>
      <c r="C4843" s="39">
        <v>46.63</v>
      </c>
      <c r="D4843" s="39">
        <v>9840</v>
      </c>
    </row>
    <row r="4844" spans="1:4">
      <c r="A4844" s="39" t="s">
        <v>20090</v>
      </c>
      <c r="B4844" s="39">
        <v>31.75</v>
      </c>
      <c r="C4844" s="39">
        <v>45.99</v>
      </c>
      <c r="D4844" s="39">
        <v>9772</v>
      </c>
    </row>
    <row r="4845" spans="1:4">
      <c r="A4845" s="39" t="s">
        <v>20089</v>
      </c>
      <c r="B4845" s="39">
        <v>29.01</v>
      </c>
      <c r="C4845" s="39">
        <v>45.54</v>
      </c>
      <c r="D4845" s="39">
        <v>9759</v>
      </c>
    </row>
    <row r="4846" spans="1:4">
      <c r="A4846" s="39" t="s">
        <v>20088</v>
      </c>
      <c r="B4846" s="39">
        <v>27.19</v>
      </c>
      <c r="C4846" s="39">
        <v>45.49</v>
      </c>
      <c r="D4846" s="39">
        <v>9673</v>
      </c>
    </row>
    <row r="4847" spans="1:4">
      <c r="A4847" s="39" t="s">
        <v>20087</v>
      </c>
      <c r="B4847" s="39">
        <v>27.15</v>
      </c>
      <c r="C4847" s="39">
        <v>45.46</v>
      </c>
      <c r="D4847" s="39">
        <v>9461</v>
      </c>
    </row>
    <row r="4848" spans="1:4">
      <c r="A4848" s="39" t="s">
        <v>20086</v>
      </c>
      <c r="B4848" s="39">
        <v>25.2</v>
      </c>
      <c r="C4848" s="39">
        <v>45.45</v>
      </c>
      <c r="D4848" s="39">
        <v>9377</v>
      </c>
    </row>
    <row r="4849" spans="1:4">
      <c r="A4849" s="39" t="s">
        <v>20085</v>
      </c>
      <c r="B4849" s="39">
        <v>25.18</v>
      </c>
      <c r="C4849" s="39">
        <v>45.44</v>
      </c>
      <c r="D4849" s="39">
        <v>9333</v>
      </c>
    </row>
    <row r="4850" spans="1:4">
      <c r="A4850" s="39" t="s">
        <v>20084</v>
      </c>
      <c r="B4850" s="39">
        <v>26.94</v>
      </c>
      <c r="C4850" s="39">
        <v>45.43</v>
      </c>
      <c r="D4850" s="39">
        <v>9259</v>
      </c>
    </row>
    <row r="4851" spans="1:4">
      <c r="A4851" s="39" t="s">
        <v>20083</v>
      </c>
      <c r="B4851" s="39">
        <v>27.17</v>
      </c>
      <c r="C4851" s="39">
        <v>45.43</v>
      </c>
      <c r="D4851" s="39">
        <v>9243</v>
      </c>
    </row>
    <row r="4852" spans="1:4">
      <c r="A4852" s="39" t="s">
        <v>20082</v>
      </c>
      <c r="B4852" s="39">
        <v>27.18</v>
      </c>
      <c r="C4852" s="39">
        <v>45.42</v>
      </c>
      <c r="D4852" s="39">
        <v>9064</v>
      </c>
    </row>
    <row r="4853" spans="1:4">
      <c r="A4853" s="39" t="s">
        <v>20081</v>
      </c>
      <c r="B4853" s="39">
        <v>27.17</v>
      </c>
      <c r="C4853" s="39">
        <v>45.42</v>
      </c>
      <c r="D4853" s="39">
        <v>8896</v>
      </c>
    </row>
    <row r="4854" spans="1:4">
      <c r="A4854" s="39" t="s">
        <v>20080</v>
      </c>
      <c r="B4854" s="39">
        <v>26.98</v>
      </c>
      <c r="C4854" s="39">
        <v>45.42</v>
      </c>
      <c r="D4854" s="39">
        <v>8749</v>
      </c>
    </row>
    <row r="4855" spans="1:4">
      <c r="A4855" s="39" t="s">
        <v>20079</v>
      </c>
      <c r="B4855" s="39">
        <v>26.99</v>
      </c>
      <c r="C4855" s="39">
        <v>45.42</v>
      </c>
      <c r="D4855" s="39">
        <v>8673</v>
      </c>
    </row>
    <row r="4856" spans="1:4">
      <c r="A4856" s="39" t="s">
        <v>20078</v>
      </c>
      <c r="B4856" s="39">
        <v>27.18</v>
      </c>
      <c r="C4856" s="39">
        <v>45.42</v>
      </c>
      <c r="D4856" s="39">
        <v>8609</v>
      </c>
    </row>
    <row r="4857" spans="1:4">
      <c r="A4857" s="39" t="s">
        <v>20077</v>
      </c>
      <c r="B4857" s="39">
        <v>27.18</v>
      </c>
      <c r="C4857" s="39">
        <v>45.42</v>
      </c>
      <c r="D4857" s="39">
        <v>8594</v>
      </c>
    </row>
    <row r="4858" spans="1:4">
      <c r="A4858" s="39" t="s">
        <v>20076</v>
      </c>
      <c r="B4858" s="39">
        <v>27.09</v>
      </c>
      <c r="C4858" s="39">
        <v>45.42</v>
      </c>
      <c r="D4858" s="39">
        <v>8571</v>
      </c>
    </row>
    <row r="4859" spans="1:4">
      <c r="A4859" s="39" t="s">
        <v>20075</v>
      </c>
      <c r="B4859" s="39">
        <v>25.15</v>
      </c>
      <c r="C4859" s="39">
        <v>45.42</v>
      </c>
      <c r="D4859" s="39">
        <v>8569</v>
      </c>
    </row>
    <row r="4860" spans="1:4">
      <c r="A4860" s="39" t="s">
        <v>20074</v>
      </c>
      <c r="B4860" s="39">
        <v>25.15</v>
      </c>
      <c r="C4860" s="39">
        <v>45.41</v>
      </c>
      <c r="D4860" s="39">
        <v>8712</v>
      </c>
    </row>
    <row r="4861" spans="1:4">
      <c r="A4861" s="39" t="s">
        <v>20073</v>
      </c>
      <c r="B4861" s="39">
        <v>26.3</v>
      </c>
      <c r="C4861" s="39">
        <v>45.4</v>
      </c>
      <c r="D4861" s="39">
        <v>8944</v>
      </c>
    </row>
    <row r="4862" spans="1:4">
      <c r="A4862" s="39" t="s">
        <v>20072</v>
      </c>
      <c r="B4862" s="39">
        <v>27.08</v>
      </c>
      <c r="C4862" s="39">
        <v>45.37</v>
      </c>
      <c r="D4862" s="39">
        <v>9203</v>
      </c>
    </row>
    <row r="4863" spans="1:4">
      <c r="A4863" s="39" t="s">
        <v>20071</v>
      </c>
      <c r="B4863" s="39">
        <v>27.16</v>
      </c>
      <c r="C4863" s="39">
        <v>45.35</v>
      </c>
      <c r="D4863" s="39">
        <v>9299</v>
      </c>
    </row>
    <row r="4864" spans="1:4">
      <c r="A4864" s="39" t="s">
        <v>20070</v>
      </c>
      <c r="B4864" s="39">
        <v>27.17</v>
      </c>
      <c r="C4864" s="39">
        <v>45.3</v>
      </c>
      <c r="D4864" s="39">
        <v>9368</v>
      </c>
    </row>
    <row r="4865" spans="1:4">
      <c r="A4865" s="39" t="s">
        <v>20069</v>
      </c>
      <c r="B4865" s="39">
        <v>27.18</v>
      </c>
      <c r="C4865" s="39">
        <v>45.24</v>
      </c>
      <c r="D4865" s="39">
        <v>9449</v>
      </c>
    </row>
    <row r="4866" spans="1:4">
      <c r="A4866" s="39" t="s">
        <v>20068</v>
      </c>
      <c r="B4866" s="39">
        <v>27.18</v>
      </c>
      <c r="C4866" s="39">
        <v>45.22</v>
      </c>
      <c r="D4866" s="39">
        <v>9531</v>
      </c>
    </row>
    <row r="4867" spans="1:4">
      <c r="A4867" s="39" t="s">
        <v>20067</v>
      </c>
      <c r="B4867" s="39">
        <v>27.19</v>
      </c>
      <c r="C4867" s="39">
        <v>45.19</v>
      </c>
      <c r="D4867" s="39">
        <v>9529</v>
      </c>
    </row>
    <row r="4868" spans="1:4">
      <c r="A4868" s="39" t="s">
        <v>20066</v>
      </c>
      <c r="B4868" s="39">
        <v>30.32</v>
      </c>
      <c r="C4868" s="39">
        <v>45.15</v>
      </c>
      <c r="D4868" s="39">
        <v>9599</v>
      </c>
    </row>
    <row r="4869" spans="1:4">
      <c r="A4869" s="39" t="s">
        <v>20065</v>
      </c>
      <c r="B4869" s="39">
        <v>31.86</v>
      </c>
      <c r="C4869" s="39">
        <v>45.09</v>
      </c>
      <c r="D4869" s="39">
        <v>9736</v>
      </c>
    </row>
    <row r="4870" spans="1:4">
      <c r="A4870" s="39" t="s">
        <v>20064</v>
      </c>
      <c r="B4870" s="39">
        <v>33.21</v>
      </c>
      <c r="C4870" s="39">
        <v>45.1</v>
      </c>
      <c r="D4870" s="39">
        <v>9887</v>
      </c>
    </row>
    <row r="4871" spans="1:4">
      <c r="A4871" s="39" t="s">
        <v>20063</v>
      </c>
      <c r="B4871" s="39">
        <v>33.25</v>
      </c>
      <c r="C4871" s="39">
        <v>45.1</v>
      </c>
      <c r="D4871" s="39">
        <v>9881</v>
      </c>
    </row>
    <row r="4872" spans="1:4">
      <c r="A4872" s="39" t="s">
        <v>20062</v>
      </c>
      <c r="B4872" s="39">
        <v>33.25</v>
      </c>
      <c r="C4872" s="39">
        <v>45.1</v>
      </c>
      <c r="D4872" s="39">
        <v>9791</v>
      </c>
    </row>
    <row r="4873" spans="1:4">
      <c r="A4873" s="39" t="s">
        <v>20061</v>
      </c>
      <c r="B4873" s="39">
        <v>33.25</v>
      </c>
      <c r="C4873" s="39">
        <v>45.11</v>
      </c>
      <c r="D4873" s="39">
        <v>9681</v>
      </c>
    </row>
    <row r="4874" spans="1:4">
      <c r="A4874" s="39" t="s">
        <v>20060</v>
      </c>
      <c r="B4874" s="39">
        <v>32.93</v>
      </c>
      <c r="C4874" s="39">
        <v>45.11</v>
      </c>
      <c r="D4874" s="39">
        <v>9627</v>
      </c>
    </row>
    <row r="4875" spans="1:4">
      <c r="A4875" s="39" t="s">
        <v>20059</v>
      </c>
      <c r="B4875" s="39">
        <v>31.94</v>
      </c>
      <c r="C4875" s="39">
        <v>45.11</v>
      </c>
      <c r="D4875" s="39">
        <v>9590</v>
      </c>
    </row>
    <row r="4876" spans="1:4">
      <c r="A4876" s="39" t="s">
        <v>20058</v>
      </c>
      <c r="B4876" s="39">
        <v>31.74</v>
      </c>
      <c r="C4876" s="39">
        <v>45.11</v>
      </c>
      <c r="D4876" s="39">
        <v>9212</v>
      </c>
    </row>
    <row r="4877" spans="1:4">
      <c r="A4877" s="39" t="s">
        <v>20057</v>
      </c>
      <c r="B4877" s="39">
        <v>31.29</v>
      </c>
      <c r="C4877" s="39">
        <v>45.11</v>
      </c>
      <c r="D4877" s="39">
        <v>8899</v>
      </c>
    </row>
    <row r="4878" spans="1:4">
      <c r="A4878" s="39" t="s">
        <v>20056</v>
      </c>
      <c r="B4878" s="39">
        <v>31</v>
      </c>
      <c r="C4878" s="39">
        <v>45.12</v>
      </c>
      <c r="D4878" s="39">
        <v>8745</v>
      </c>
    </row>
    <row r="4879" spans="1:4">
      <c r="A4879" s="39" t="s">
        <v>20055</v>
      </c>
      <c r="B4879" s="39">
        <v>29.56</v>
      </c>
      <c r="C4879" s="39">
        <v>45.12</v>
      </c>
      <c r="D4879" s="39">
        <v>8647</v>
      </c>
    </row>
    <row r="4880" spans="1:4">
      <c r="A4880" s="39" t="s">
        <v>20054</v>
      </c>
      <c r="B4880" s="39">
        <v>27.93</v>
      </c>
      <c r="C4880" s="39">
        <v>45.12</v>
      </c>
      <c r="D4880" s="39">
        <v>8593</v>
      </c>
    </row>
    <row r="4881" spans="1:4">
      <c r="A4881" s="39" t="s">
        <v>20053</v>
      </c>
      <c r="B4881" s="39">
        <v>27.19</v>
      </c>
      <c r="C4881" s="39">
        <v>45.12</v>
      </c>
      <c r="D4881" s="39">
        <v>8610</v>
      </c>
    </row>
    <row r="4882" spans="1:4">
      <c r="A4882" s="39" t="s">
        <v>20052</v>
      </c>
      <c r="B4882" s="39">
        <v>27.19</v>
      </c>
      <c r="C4882" s="39">
        <v>45.12</v>
      </c>
      <c r="D4882" s="39">
        <v>8719</v>
      </c>
    </row>
    <row r="4883" spans="1:4">
      <c r="A4883" s="39" t="s">
        <v>20051</v>
      </c>
      <c r="B4883" s="39">
        <v>31.02</v>
      </c>
      <c r="C4883" s="39">
        <v>45.13</v>
      </c>
      <c r="D4883" s="39">
        <v>8934</v>
      </c>
    </row>
    <row r="4884" spans="1:4">
      <c r="A4884" s="39" t="s">
        <v>20050</v>
      </c>
      <c r="B4884" s="39">
        <v>31.75</v>
      </c>
      <c r="C4884" s="39">
        <v>45.13</v>
      </c>
      <c r="D4884" s="39">
        <v>9369</v>
      </c>
    </row>
    <row r="4885" spans="1:4">
      <c r="A4885" s="39" t="s">
        <v>20049</v>
      </c>
      <c r="B4885" s="39">
        <v>32.92</v>
      </c>
      <c r="C4885" s="39">
        <v>45.14</v>
      </c>
      <c r="D4885" s="39">
        <v>9694</v>
      </c>
    </row>
    <row r="4886" spans="1:4">
      <c r="A4886" s="39" t="s">
        <v>20048</v>
      </c>
      <c r="B4886" s="39">
        <v>33.22</v>
      </c>
      <c r="C4886" s="39">
        <v>45.14</v>
      </c>
      <c r="D4886" s="39">
        <v>9892</v>
      </c>
    </row>
    <row r="4887" spans="1:4">
      <c r="A4887" s="39" t="s">
        <v>20047</v>
      </c>
      <c r="B4887" s="39">
        <v>37.11</v>
      </c>
      <c r="C4887" s="39">
        <v>45.14</v>
      </c>
      <c r="D4887" s="39">
        <v>10091</v>
      </c>
    </row>
    <row r="4888" spans="1:4">
      <c r="A4888" s="39" t="s">
        <v>20046</v>
      </c>
      <c r="B4888" s="39">
        <v>43.27</v>
      </c>
      <c r="C4888" s="39">
        <v>45.16</v>
      </c>
      <c r="D4888" s="39">
        <v>10275</v>
      </c>
    </row>
    <row r="4889" spans="1:4">
      <c r="A4889" s="39" t="s">
        <v>20045</v>
      </c>
      <c r="B4889" s="39">
        <v>46.06</v>
      </c>
      <c r="C4889" s="39">
        <v>45.18</v>
      </c>
      <c r="D4889" s="39">
        <v>10361</v>
      </c>
    </row>
    <row r="4890" spans="1:4">
      <c r="A4890" s="39" t="s">
        <v>20044</v>
      </c>
      <c r="B4890" s="39">
        <v>46.06</v>
      </c>
      <c r="C4890" s="39">
        <v>45.2</v>
      </c>
      <c r="D4890" s="39">
        <v>10440</v>
      </c>
    </row>
    <row r="4891" spans="1:4">
      <c r="A4891" s="39" t="s">
        <v>20043</v>
      </c>
      <c r="B4891" s="39">
        <v>69.53</v>
      </c>
      <c r="C4891" s="39">
        <v>45.25</v>
      </c>
      <c r="D4891" s="39">
        <v>10488</v>
      </c>
    </row>
    <row r="4892" spans="1:4">
      <c r="A4892" s="39" t="s">
        <v>20042</v>
      </c>
      <c r="B4892" s="39">
        <v>109.32</v>
      </c>
      <c r="C4892" s="39">
        <v>45.36</v>
      </c>
      <c r="D4892" s="39">
        <v>10492</v>
      </c>
    </row>
    <row r="4893" spans="1:4">
      <c r="A4893" s="39" t="s">
        <v>20041</v>
      </c>
      <c r="B4893" s="39">
        <v>99.28</v>
      </c>
      <c r="C4893" s="39">
        <v>45.45</v>
      </c>
      <c r="D4893" s="39">
        <v>10543</v>
      </c>
    </row>
    <row r="4894" spans="1:4">
      <c r="A4894" s="39" t="s">
        <v>20040</v>
      </c>
      <c r="B4894" s="39">
        <v>57.58</v>
      </c>
      <c r="C4894" s="39">
        <v>45.49</v>
      </c>
      <c r="D4894" s="39">
        <v>10388</v>
      </c>
    </row>
    <row r="4895" spans="1:4">
      <c r="A4895" s="39" t="s">
        <v>20039</v>
      </c>
      <c r="B4895" s="39">
        <v>38.51</v>
      </c>
      <c r="C4895" s="39">
        <v>45.49</v>
      </c>
      <c r="D4895" s="39">
        <v>10142</v>
      </c>
    </row>
    <row r="4896" spans="1:4">
      <c r="A4896" s="39" t="s">
        <v>20038</v>
      </c>
      <c r="B4896" s="39">
        <v>33.08</v>
      </c>
      <c r="C4896" s="39">
        <v>45.49</v>
      </c>
      <c r="D4896" s="39">
        <v>9945</v>
      </c>
    </row>
    <row r="4897" spans="1:4">
      <c r="A4897" s="39" t="s">
        <v>20037</v>
      </c>
      <c r="B4897" s="39">
        <v>31.54</v>
      </c>
      <c r="C4897" s="39">
        <v>45.49</v>
      </c>
      <c r="D4897" s="39">
        <v>9734</v>
      </c>
    </row>
    <row r="4898" spans="1:4">
      <c r="A4898" s="39" t="s">
        <v>20036</v>
      </c>
      <c r="B4898" s="39">
        <v>31.09</v>
      </c>
      <c r="C4898" s="39">
        <v>45.49</v>
      </c>
      <c r="D4898" s="39">
        <v>9650</v>
      </c>
    </row>
    <row r="4899" spans="1:4">
      <c r="A4899" s="39" t="s">
        <v>20035</v>
      </c>
      <c r="B4899" s="39">
        <v>31.72</v>
      </c>
      <c r="C4899" s="39">
        <v>45.49</v>
      </c>
      <c r="D4899" s="39">
        <v>9563</v>
      </c>
    </row>
    <row r="4900" spans="1:4">
      <c r="A4900" s="39" t="s">
        <v>20034</v>
      </c>
      <c r="B4900" s="39">
        <v>31.74</v>
      </c>
      <c r="C4900" s="39">
        <v>45.49</v>
      </c>
      <c r="D4900" s="39">
        <v>9229</v>
      </c>
    </row>
    <row r="4901" spans="1:4">
      <c r="A4901" s="39" t="s">
        <v>20033</v>
      </c>
      <c r="B4901" s="39">
        <v>33.229999999999997</v>
      </c>
      <c r="C4901" s="39">
        <v>45.49</v>
      </c>
      <c r="D4901" s="39">
        <v>8981</v>
      </c>
    </row>
    <row r="4902" spans="1:4">
      <c r="A4902" s="39" t="s">
        <v>20032</v>
      </c>
      <c r="B4902" s="39">
        <v>31.75</v>
      </c>
      <c r="C4902" s="39">
        <v>45.49</v>
      </c>
      <c r="D4902" s="39">
        <v>8817</v>
      </c>
    </row>
    <row r="4903" spans="1:4">
      <c r="A4903" s="39" t="s">
        <v>20031</v>
      </c>
      <c r="B4903" s="39">
        <v>31.75</v>
      </c>
      <c r="C4903" s="39">
        <v>45.5</v>
      </c>
      <c r="D4903" s="39">
        <v>8713</v>
      </c>
    </row>
    <row r="4904" spans="1:4">
      <c r="A4904" s="39" t="s">
        <v>20030</v>
      </c>
      <c r="B4904" s="39">
        <v>31.74</v>
      </c>
      <c r="C4904" s="39">
        <v>45.5</v>
      </c>
      <c r="D4904" s="39">
        <v>8659</v>
      </c>
    </row>
    <row r="4905" spans="1:4">
      <c r="A4905" s="39" t="s">
        <v>20029</v>
      </c>
      <c r="B4905" s="39">
        <v>31.74</v>
      </c>
      <c r="C4905" s="39">
        <v>45.51</v>
      </c>
      <c r="D4905" s="39">
        <v>8651</v>
      </c>
    </row>
    <row r="4906" spans="1:4">
      <c r="A4906" s="39" t="s">
        <v>20028</v>
      </c>
      <c r="B4906" s="39">
        <v>31.75</v>
      </c>
      <c r="C4906" s="39">
        <v>45.52</v>
      </c>
      <c r="D4906" s="39">
        <v>8683</v>
      </c>
    </row>
    <row r="4907" spans="1:4">
      <c r="A4907" s="39" t="s">
        <v>20027</v>
      </c>
      <c r="B4907" s="39">
        <v>31.75</v>
      </c>
      <c r="C4907" s="39">
        <v>45.52</v>
      </c>
      <c r="D4907" s="39">
        <v>8924</v>
      </c>
    </row>
    <row r="4908" spans="1:4">
      <c r="A4908" s="39" t="s">
        <v>20026</v>
      </c>
      <c r="B4908" s="39">
        <v>32.36</v>
      </c>
      <c r="C4908" s="39">
        <v>45.53</v>
      </c>
      <c r="D4908" s="39">
        <v>9277</v>
      </c>
    </row>
    <row r="4909" spans="1:4">
      <c r="A4909" s="39" t="s">
        <v>20025</v>
      </c>
      <c r="B4909" s="39">
        <v>33.25</v>
      </c>
      <c r="C4909" s="39">
        <v>45.53</v>
      </c>
      <c r="D4909" s="39">
        <v>9545</v>
      </c>
    </row>
    <row r="4910" spans="1:4">
      <c r="A4910" s="39" t="s">
        <v>20024</v>
      </c>
      <c r="B4910" s="39">
        <v>33.25</v>
      </c>
      <c r="C4910" s="39">
        <v>45.53</v>
      </c>
      <c r="D4910" s="39">
        <v>9694</v>
      </c>
    </row>
    <row r="4911" spans="1:4">
      <c r="A4911" s="39" t="s">
        <v>20023</v>
      </c>
      <c r="B4911" s="39">
        <v>40.26</v>
      </c>
      <c r="C4911" s="39">
        <v>45.54</v>
      </c>
      <c r="D4911" s="39">
        <v>9810</v>
      </c>
    </row>
    <row r="4912" spans="1:4">
      <c r="A4912" s="39" t="s">
        <v>20022</v>
      </c>
      <c r="B4912" s="39">
        <v>41.45</v>
      </c>
      <c r="C4912" s="39">
        <v>45.55</v>
      </c>
      <c r="D4912" s="39">
        <v>9944</v>
      </c>
    </row>
    <row r="4913" spans="1:4">
      <c r="A4913" s="39" t="s">
        <v>20021</v>
      </c>
      <c r="B4913" s="39">
        <v>42.06</v>
      </c>
      <c r="C4913" s="39">
        <v>45.56</v>
      </c>
      <c r="D4913" s="39">
        <v>10059</v>
      </c>
    </row>
    <row r="4914" spans="1:4">
      <c r="A4914" s="39" t="s">
        <v>20020</v>
      </c>
      <c r="B4914" s="39">
        <v>45.96</v>
      </c>
      <c r="C4914" s="39">
        <v>45.56</v>
      </c>
      <c r="D4914" s="39">
        <v>10112</v>
      </c>
    </row>
    <row r="4915" spans="1:4">
      <c r="A4915" s="39" t="s">
        <v>20019</v>
      </c>
      <c r="B4915" s="39">
        <v>46.06</v>
      </c>
      <c r="C4915" s="39">
        <v>45.56</v>
      </c>
      <c r="D4915" s="39">
        <v>10118</v>
      </c>
    </row>
    <row r="4916" spans="1:4">
      <c r="A4916" s="39" t="s">
        <v>20018</v>
      </c>
      <c r="B4916" s="39">
        <v>46.06</v>
      </c>
      <c r="C4916" s="39">
        <v>45.52</v>
      </c>
      <c r="D4916" s="39">
        <v>10144</v>
      </c>
    </row>
    <row r="4917" spans="1:4">
      <c r="A4917" s="39" t="s">
        <v>20017</v>
      </c>
      <c r="B4917" s="39">
        <v>46.54</v>
      </c>
      <c r="C4917" s="39">
        <v>45.47</v>
      </c>
      <c r="D4917" s="39">
        <v>10131</v>
      </c>
    </row>
    <row r="4918" spans="1:4">
      <c r="A4918" s="39" t="s">
        <v>20016</v>
      </c>
      <c r="B4918" s="39">
        <v>43.08</v>
      </c>
      <c r="C4918" s="39">
        <v>45.33</v>
      </c>
      <c r="D4918" s="39">
        <v>10059</v>
      </c>
    </row>
    <row r="4919" spans="1:4">
      <c r="A4919" s="39" t="s">
        <v>20015</v>
      </c>
      <c r="B4919" s="39">
        <v>33.25</v>
      </c>
      <c r="C4919" s="39">
        <v>45.21</v>
      </c>
      <c r="D4919" s="39">
        <v>9858</v>
      </c>
    </row>
    <row r="4920" spans="1:4">
      <c r="A4920" s="39" t="s">
        <v>20014</v>
      </c>
      <c r="B4920" s="39">
        <v>31.82</v>
      </c>
      <c r="C4920" s="39">
        <v>45.19</v>
      </c>
      <c r="D4920" s="39">
        <v>9661</v>
      </c>
    </row>
    <row r="4921" spans="1:4">
      <c r="A4921" s="39" t="s">
        <v>20013</v>
      </c>
      <c r="B4921" s="39">
        <v>31.75</v>
      </c>
      <c r="C4921" s="39">
        <v>45.17</v>
      </c>
      <c r="D4921" s="39">
        <v>9514</v>
      </c>
    </row>
    <row r="4922" spans="1:4">
      <c r="A4922" s="39" t="s">
        <v>20012</v>
      </c>
      <c r="B4922" s="39">
        <v>33.15</v>
      </c>
      <c r="C4922" s="39">
        <v>45.17</v>
      </c>
      <c r="D4922" s="39">
        <v>9563</v>
      </c>
    </row>
    <row r="4923" spans="1:4">
      <c r="A4923" s="39" t="s">
        <v>20011</v>
      </c>
      <c r="B4923" s="39">
        <v>33.26</v>
      </c>
      <c r="C4923" s="39">
        <v>45.17</v>
      </c>
      <c r="D4923" s="39">
        <v>9537</v>
      </c>
    </row>
    <row r="4924" spans="1:4">
      <c r="A4924" s="39" t="s">
        <v>20010</v>
      </c>
      <c r="B4924" s="39">
        <v>33.090000000000003</v>
      </c>
      <c r="C4924" s="39">
        <v>45.17</v>
      </c>
      <c r="D4924" s="39">
        <v>9232</v>
      </c>
    </row>
    <row r="4925" spans="1:4">
      <c r="A4925" s="39" t="s">
        <v>20009</v>
      </c>
      <c r="B4925" s="39">
        <v>33.130000000000003</v>
      </c>
      <c r="C4925" s="39">
        <v>45.17</v>
      </c>
      <c r="D4925" s="39">
        <v>8939</v>
      </c>
    </row>
    <row r="4926" spans="1:4">
      <c r="A4926" s="39" t="s">
        <v>20008</v>
      </c>
      <c r="B4926" s="39">
        <v>32.68</v>
      </c>
      <c r="C4926" s="39">
        <v>45.18</v>
      </c>
      <c r="D4926" s="39">
        <v>8815</v>
      </c>
    </row>
    <row r="4927" spans="1:4">
      <c r="A4927" s="39" t="s">
        <v>20007</v>
      </c>
      <c r="B4927" s="39">
        <v>34.11</v>
      </c>
      <c r="C4927" s="39">
        <v>45.19</v>
      </c>
      <c r="D4927" s="39">
        <v>8774</v>
      </c>
    </row>
    <row r="4928" spans="1:4">
      <c r="A4928" s="39" t="s">
        <v>20006</v>
      </c>
      <c r="B4928" s="39">
        <v>33.25</v>
      </c>
      <c r="C4928" s="39">
        <v>45.2</v>
      </c>
      <c r="D4928" s="39">
        <v>8763</v>
      </c>
    </row>
    <row r="4929" spans="1:4">
      <c r="A4929" s="39" t="s">
        <v>20005</v>
      </c>
      <c r="B4929" s="39">
        <v>33.25</v>
      </c>
      <c r="C4929" s="39">
        <v>45.21</v>
      </c>
      <c r="D4929" s="39">
        <v>8777</v>
      </c>
    </row>
    <row r="4930" spans="1:4">
      <c r="A4930" s="39" t="s">
        <v>20004</v>
      </c>
      <c r="B4930" s="39">
        <v>33.25</v>
      </c>
      <c r="C4930" s="39">
        <v>45.21</v>
      </c>
      <c r="D4930" s="39">
        <v>8836</v>
      </c>
    </row>
    <row r="4931" spans="1:4">
      <c r="A4931" s="39" t="s">
        <v>20003</v>
      </c>
      <c r="B4931" s="39">
        <v>33.25</v>
      </c>
      <c r="C4931" s="39">
        <v>45.22</v>
      </c>
      <c r="D4931" s="39">
        <v>9016</v>
      </c>
    </row>
    <row r="4932" spans="1:4">
      <c r="A4932" s="39" t="s">
        <v>20002</v>
      </c>
      <c r="B4932" s="39">
        <v>33.25</v>
      </c>
      <c r="C4932" s="39">
        <v>45.22</v>
      </c>
      <c r="D4932" s="39">
        <v>9400</v>
      </c>
    </row>
    <row r="4933" spans="1:4">
      <c r="A4933" s="39" t="s">
        <v>20001</v>
      </c>
      <c r="B4933" s="39">
        <v>42.11</v>
      </c>
      <c r="C4933" s="39">
        <v>45.23</v>
      </c>
      <c r="D4933" s="39">
        <v>9723</v>
      </c>
    </row>
    <row r="4934" spans="1:4">
      <c r="A4934" s="39" t="s">
        <v>20000</v>
      </c>
      <c r="B4934" s="39">
        <v>44.64</v>
      </c>
      <c r="C4934" s="39">
        <v>45.24</v>
      </c>
      <c r="D4934" s="39">
        <v>9919</v>
      </c>
    </row>
    <row r="4935" spans="1:4">
      <c r="A4935" s="39" t="s">
        <v>19999</v>
      </c>
      <c r="B4935" s="39">
        <v>56</v>
      </c>
      <c r="C4935" s="39">
        <v>45.26</v>
      </c>
      <c r="D4935" s="39">
        <v>10061</v>
      </c>
    </row>
    <row r="4936" spans="1:4">
      <c r="A4936" s="39" t="s">
        <v>19998</v>
      </c>
      <c r="B4936" s="39">
        <v>71.14</v>
      </c>
      <c r="C4936" s="39">
        <v>45.3</v>
      </c>
      <c r="D4936" s="39">
        <v>10140</v>
      </c>
    </row>
    <row r="4937" spans="1:4">
      <c r="A4937" s="39" t="s">
        <v>19997</v>
      </c>
      <c r="B4937" s="39">
        <v>185.3</v>
      </c>
      <c r="C4937" s="39">
        <v>45.44</v>
      </c>
      <c r="D4937" s="39">
        <v>10107</v>
      </c>
    </row>
    <row r="4938" spans="1:4">
      <c r="A4938" s="39" t="s">
        <v>19996</v>
      </c>
      <c r="B4938" s="39">
        <v>47.57</v>
      </c>
      <c r="C4938" s="39">
        <v>45.38</v>
      </c>
      <c r="D4938" s="39">
        <v>10167</v>
      </c>
    </row>
    <row r="4939" spans="1:4">
      <c r="A4939" s="39" t="s">
        <v>19995</v>
      </c>
      <c r="B4939" s="39">
        <v>92.32</v>
      </c>
      <c r="C4939" s="39">
        <v>45.45</v>
      </c>
      <c r="D4939" s="39">
        <v>10246</v>
      </c>
    </row>
    <row r="4940" spans="1:4">
      <c r="A4940" s="39" t="s">
        <v>19994</v>
      </c>
      <c r="B4940" s="39">
        <v>92.32</v>
      </c>
      <c r="C4940" s="39">
        <v>45.52</v>
      </c>
      <c r="D4940" s="39">
        <v>10265</v>
      </c>
    </row>
    <row r="4941" spans="1:4">
      <c r="A4941" s="39" t="s">
        <v>19993</v>
      </c>
      <c r="B4941" s="39">
        <v>92.32</v>
      </c>
      <c r="C4941" s="39">
        <v>45.59</v>
      </c>
      <c r="D4941" s="39">
        <v>10285</v>
      </c>
    </row>
    <row r="4942" spans="1:4">
      <c r="A4942" s="39" t="s">
        <v>19992</v>
      </c>
      <c r="B4942" s="39">
        <v>92.32</v>
      </c>
      <c r="C4942" s="39">
        <v>45.66</v>
      </c>
      <c r="D4942" s="39">
        <v>10282</v>
      </c>
    </row>
    <row r="4943" spans="1:4">
      <c r="A4943" s="39" t="s">
        <v>19991</v>
      </c>
      <c r="B4943" s="39">
        <v>46.99</v>
      </c>
      <c r="C4943" s="39">
        <v>45.68</v>
      </c>
      <c r="D4943" s="39">
        <v>10175</v>
      </c>
    </row>
    <row r="4944" spans="1:4">
      <c r="A4944" s="39" t="s">
        <v>19990</v>
      </c>
      <c r="B4944" s="39">
        <v>44.77</v>
      </c>
      <c r="C4944" s="39">
        <v>45.69</v>
      </c>
      <c r="D4944" s="39">
        <v>10040</v>
      </c>
    </row>
    <row r="4945" spans="1:4">
      <c r="A4945" s="39" t="s">
        <v>19989</v>
      </c>
      <c r="B4945" s="39">
        <v>34.630000000000003</v>
      </c>
      <c r="C4945" s="39">
        <v>45.69</v>
      </c>
      <c r="D4945" s="39">
        <v>9866</v>
      </c>
    </row>
    <row r="4946" spans="1:4">
      <c r="A4946" s="39" t="s">
        <v>19988</v>
      </c>
      <c r="B4946" s="39">
        <v>33.26</v>
      </c>
      <c r="C4946" s="39">
        <v>45.69</v>
      </c>
      <c r="D4946" s="39">
        <v>9822</v>
      </c>
    </row>
    <row r="4947" spans="1:4">
      <c r="A4947" s="39" t="s">
        <v>19987</v>
      </c>
      <c r="B4947" s="39">
        <v>33.26</v>
      </c>
      <c r="C4947" s="39">
        <v>45.69</v>
      </c>
      <c r="D4947" s="39">
        <v>9698</v>
      </c>
    </row>
    <row r="4948" spans="1:4">
      <c r="A4948" s="39" t="s">
        <v>19986</v>
      </c>
      <c r="B4948" s="39">
        <v>33.25</v>
      </c>
      <c r="C4948" s="39">
        <v>45.69</v>
      </c>
      <c r="D4948" s="39">
        <v>9320</v>
      </c>
    </row>
    <row r="4949" spans="1:4">
      <c r="A4949" s="39" t="s">
        <v>19985</v>
      </c>
      <c r="B4949" s="39">
        <v>34.6</v>
      </c>
      <c r="C4949" s="39">
        <v>45.7</v>
      </c>
      <c r="D4949" s="39">
        <v>9061</v>
      </c>
    </row>
    <row r="4950" spans="1:4">
      <c r="A4950" s="39" t="s">
        <v>19984</v>
      </c>
      <c r="B4950" s="39">
        <v>32</v>
      </c>
      <c r="C4950" s="39">
        <v>45.71</v>
      </c>
      <c r="D4950" s="39">
        <v>8839</v>
      </c>
    </row>
    <row r="4951" spans="1:4">
      <c r="A4951" s="39" t="s">
        <v>19983</v>
      </c>
      <c r="B4951" s="39">
        <v>31.74</v>
      </c>
      <c r="C4951" s="39">
        <v>45.72</v>
      </c>
      <c r="D4951" s="39">
        <v>8752</v>
      </c>
    </row>
    <row r="4952" spans="1:4">
      <c r="A4952" s="39" t="s">
        <v>19982</v>
      </c>
      <c r="B4952" s="39">
        <v>31.74</v>
      </c>
      <c r="C4952" s="39">
        <v>45.74</v>
      </c>
      <c r="D4952" s="39">
        <v>8697</v>
      </c>
    </row>
    <row r="4953" spans="1:4">
      <c r="A4953" s="39" t="s">
        <v>19981</v>
      </c>
      <c r="B4953" s="39">
        <v>31.74</v>
      </c>
      <c r="C4953" s="39">
        <v>45.75</v>
      </c>
      <c r="D4953" s="39">
        <v>8700</v>
      </c>
    </row>
    <row r="4954" spans="1:4">
      <c r="A4954" s="39" t="s">
        <v>19980</v>
      </c>
      <c r="B4954" s="39">
        <v>31.74</v>
      </c>
      <c r="C4954" s="39">
        <v>45.77</v>
      </c>
      <c r="D4954" s="39">
        <v>8786</v>
      </c>
    </row>
    <row r="4955" spans="1:4">
      <c r="A4955" s="39" t="s">
        <v>19979</v>
      </c>
      <c r="B4955" s="39">
        <v>32.85</v>
      </c>
      <c r="C4955" s="39">
        <v>45.78</v>
      </c>
      <c r="D4955" s="39">
        <v>8983</v>
      </c>
    </row>
    <row r="4956" spans="1:4">
      <c r="A4956" s="39" t="s">
        <v>19978</v>
      </c>
      <c r="B4956" s="39">
        <v>32.799999999999997</v>
      </c>
      <c r="C4956" s="39">
        <v>45.79</v>
      </c>
      <c r="D4956" s="39">
        <v>9385</v>
      </c>
    </row>
    <row r="4957" spans="1:4">
      <c r="A4957" s="39" t="s">
        <v>19977</v>
      </c>
      <c r="B4957" s="39">
        <v>42.96</v>
      </c>
      <c r="C4957" s="39">
        <v>45.81</v>
      </c>
      <c r="D4957" s="39">
        <v>9730</v>
      </c>
    </row>
    <row r="4958" spans="1:4">
      <c r="A4958" s="39" t="s">
        <v>19976</v>
      </c>
      <c r="B4958" s="39">
        <v>48.14</v>
      </c>
      <c r="C4958" s="39">
        <v>45.83</v>
      </c>
      <c r="D4958" s="39">
        <v>9966</v>
      </c>
    </row>
    <row r="4959" spans="1:4">
      <c r="A4959" s="39" t="s">
        <v>19975</v>
      </c>
      <c r="B4959" s="39">
        <v>75.86</v>
      </c>
      <c r="C4959" s="39">
        <v>45.89</v>
      </c>
      <c r="D4959" s="39">
        <v>10201</v>
      </c>
    </row>
    <row r="4960" spans="1:4">
      <c r="A4960" s="39" t="s">
        <v>19974</v>
      </c>
      <c r="B4960" s="39">
        <v>139.22</v>
      </c>
      <c r="C4960" s="39">
        <v>46.04</v>
      </c>
      <c r="D4960" s="39">
        <v>10352</v>
      </c>
    </row>
    <row r="4961" spans="1:4">
      <c r="A4961" s="39" t="s">
        <v>19973</v>
      </c>
      <c r="B4961" s="39">
        <v>76.819999999999993</v>
      </c>
      <c r="C4961" s="39">
        <v>46.1</v>
      </c>
      <c r="D4961" s="39">
        <v>10346</v>
      </c>
    </row>
    <row r="4962" spans="1:4">
      <c r="A4962" s="39" t="s">
        <v>19972</v>
      </c>
      <c r="B4962" s="39">
        <v>285.76</v>
      </c>
      <c r="C4962" s="39">
        <v>46.46</v>
      </c>
      <c r="D4962" s="39">
        <v>10382</v>
      </c>
    </row>
    <row r="4963" spans="1:4">
      <c r="A4963" s="39" t="s">
        <v>19971</v>
      </c>
      <c r="B4963" s="39">
        <v>66.78</v>
      </c>
      <c r="C4963" s="39">
        <v>46.5</v>
      </c>
      <c r="D4963" s="39">
        <v>10444</v>
      </c>
    </row>
    <row r="4964" spans="1:4">
      <c r="A4964" s="39" t="s">
        <v>19970</v>
      </c>
      <c r="B4964" s="39">
        <v>212.7</v>
      </c>
      <c r="C4964" s="39">
        <v>46.76</v>
      </c>
      <c r="D4964" s="39">
        <v>10404</v>
      </c>
    </row>
    <row r="4965" spans="1:4">
      <c r="A4965" s="39" t="s">
        <v>19969</v>
      </c>
      <c r="B4965" s="39">
        <v>87.29</v>
      </c>
      <c r="C4965" s="39">
        <v>46.83</v>
      </c>
      <c r="D4965" s="39">
        <v>10459</v>
      </c>
    </row>
    <row r="4966" spans="1:4">
      <c r="A4966" s="39" t="s">
        <v>19968</v>
      </c>
      <c r="B4966" s="39">
        <v>385.42</v>
      </c>
      <c r="C4966" s="39">
        <v>47.33</v>
      </c>
      <c r="D4966" s="39">
        <v>10331</v>
      </c>
    </row>
    <row r="4967" spans="1:4">
      <c r="A4967" s="39" t="s">
        <v>19967</v>
      </c>
      <c r="B4967" s="39">
        <v>48.38</v>
      </c>
      <c r="C4967" s="39">
        <v>47.35</v>
      </c>
      <c r="D4967" s="39">
        <v>10175</v>
      </c>
    </row>
    <row r="4968" spans="1:4">
      <c r="A4968" s="39" t="s">
        <v>19966</v>
      </c>
      <c r="B4968" s="39">
        <v>45.36</v>
      </c>
      <c r="C4968" s="39">
        <v>47.38</v>
      </c>
      <c r="D4968" s="39">
        <v>10071</v>
      </c>
    </row>
    <row r="4969" spans="1:4">
      <c r="A4969" s="39" t="s">
        <v>19965</v>
      </c>
      <c r="B4969" s="39">
        <v>33.51</v>
      </c>
      <c r="C4969" s="39">
        <v>47.39</v>
      </c>
      <c r="D4969" s="39">
        <v>9867</v>
      </c>
    </row>
    <row r="4970" spans="1:4">
      <c r="A4970" s="39" t="s">
        <v>19964</v>
      </c>
      <c r="B4970" s="39">
        <v>33.26</v>
      </c>
      <c r="C4970" s="39">
        <v>47.39</v>
      </c>
      <c r="D4970" s="39">
        <v>9804</v>
      </c>
    </row>
    <row r="4971" spans="1:4">
      <c r="A4971" s="39" t="s">
        <v>19963</v>
      </c>
      <c r="B4971" s="39">
        <v>33.26</v>
      </c>
      <c r="C4971" s="39">
        <v>47.4</v>
      </c>
      <c r="D4971" s="39">
        <v>9653</v>
      </c>
    </row>
    <row r="4972" spans="1:4">
      <c r="A4972" s="39" t="s">
        <v>19962</v>
      </c>
      <c r="B4972" s="39">
        <v>34.53</v>
      </c>
      <c r="C4972" s="39">
        <v>47.41</v>
      </c>
      <c r="D4972" s="39">
        <v>9371</v>
      </c>
    </row>
    <row r="4973" spans="1:4">
      <c r="A4973" s="39" t="s">
        <v>19961</v>
      </c>
      <c r="B4973" s="39">
        <v>32.24</v>
      </c>
      <c r="C4973" s="39">
        <v>47.42</v>
      </c>
      <c r="D4973" s="39">
        <v>9071</v>
      </c>
    </row>
    <row r="4974" spans="1:4">
      <c r="A4974" s="39" t="s">
        <v>19960</v>
      </c>
      <c r="B4974" s="39">
        <v>31.75</v>
      </c>
      <c r="C4974" s="39">
        <v>47.44</v>
      </c>
      <c r="D4974" s="39">
        <v>8895</v>
      </c>
    </row>
    <row r="4975" spans="1:4">
      <c r="A4975" s="39" t="s">
        <v>19959</v>
      </c>
      <c r="B4975" s="39">
        <v>31.74</v>
      </c>
      <c r="C4975" s="39">
        <v>47.46</v>
      </c>
      <c r="D4975" s="39">
        <v>8724</v>
      </c>
    </row>
    <row r="4976" spans="1:4">
      <c r="A4976" s="39" t="s">
        <v>19958</v>
      </c>
      <c r="B4976" s="39">
        <v>31.74</v>
      </c>
      <c r="C4976" s="39">
        <v>47.48</v>
      </c>
      <c r="D4976" s="39">
        <v>8686</v>
      </c>
    </row>
    <row r="4977" spans="1:4">
      <c r="A4977" s="39" t="s">
        <v>19957</v>
      </c>
      <c r="B4977" s="39">
        <v>31.91</v>
      </c>
      <c r="C4977" s="39">
        <v>47.49</v>
      </c>
      <c r="D4977" s="39">
        <v>8710</v>
      </c>
    </row>
    <row r="4978" spans="1:4">
      <c r="A4978" s="39" t="s">
        <v>19956</v>
      </c>
      <c r="B4978" s="39">
        <v>31.89</v>
      </c>
      <c r="C4978" s="39">
        <v>47.51</v>
      </c>
      <c r="D4978" s="39">
        <v>8796</v>
      </c>
    </row>
    <row r="4979" spans="1:4">
      <c r="A4979" s="39" t="s">
        <v>19955</v>
      </c>
      <c r="B4979" s="39">
        <v>33.04</v>
      </c>
      <c r="C4979" s="39">
        <v>47.52</v>
      </c>
      <c r="D4979" s="39">
        <v>8992</v>
      </c>
    </row>
    <row r="4980" spans="1:4">
      <c r="A4980" s="39" t="s">
        <v>19954</v>
      </c>
      <c r="B4980" s="39">
        <v>33.590000000000003</v>
      </c>
      <c r="C4980" s="39">
        <v>47.53</v>
      </c>
      <c r="D4980" s="39">
        <v>9357</v>
      </c>
    </row>
    <row r="4981" spans="1:4">
      <c r="A4981" s="39" t="s">
        <v>19953</v>
      </c>
      <c r="B4981" s="39">
        <v>45.48</v>
      </c>
      <c r="C4981" s="39">
        <v>47.54</v>
      </c>
      <c r="D4981" s="39">
        <v>9698</v>
      </c>
    </row>
    <row r="4982" spans="1:4">
      <c r="A4982" s="39" t="s">
        <v>19952</v>
      </c>
      <c r="B4982" s="39">
        <v>59.15</v>
      </c>
      <c r="C4982" s="39">
        <v>47.57</v>
      </c>
      <c r="D4982" s="39">
        <v>10002</v>
      </c>
    </row>
    <row r="4983" spans="1:4">
      <c r="A4983" s="39" t="s">
        <v>19951</v>
      </c>
      <c r="B4983" s="39">
        <v>272.94</v>
      </c>
      <c r="C4983" s="39">
        <v>47.88</v>
      </c>
      <c r="D4983" s="39">
        <v>10162</v>
      </c>
    </row>
    <row r="4984" spans="1:4">
      <c r="A4984" s="39" t="s">
        <v>19950</v>
      </c>
      <c r="B4984" s="39">
        <v>82.87</v>
      </c>
      <c r="C4984" s="39">
        <v>47.93</v>
      </c>
      <c r="D4984" s="39">
        <v>10260</v>
      </c>
    </row>
    <row r="4985" spans="1:4">
      <c r="A4985" s="39" t="s">
        <v>19949</v>
      </c>
      <c r="B4985" s="39">
        <v>104.6</v>
      </c>
      <c r="C4985" s="39">
        <v>48.02</v>
      </c>
      <c r="D4985" s="39">
        <v>10368</v>
      </c>
    </row>
    <row r="4986" spans="1:4">
      <c r="A4986" s="39" t="s">
        <v>19948</v>
      </c>
      <c r="B4986" s="39">
        <v>109.24</v>
      </c>
      <c r="C4986" s="39">
        <v>48.1</v>
      </c>
      <c r="D4986" s="39">
        <v>10432</v>
      </c>
    </row>
    <row r="4987" spans="1:4">
      <c r="A4987" s="39" t="s">
        <v>19947</v>
      </c>
      <c r="B4987" s="39">
        <v>227.56</v>
      </c>
      <c r="C4987" s="39">
        <v>48.36</v>
      </c>
      <c r="D4987" s="39">
        <v>10436</v>
      </c>
    </row>
    <row r="4988" spans="1:4">
      <c r="A4988" s="39" t="s">
        <v>19946</v>
      </c>
      <c r="B4988" s="39">
        <v>175.52</v>
      </c>
      <c r="C4988" s="39">
        <v>48.56</v>
      </c>
      <c r="D4988" s="39">
        <v>10438</v>
      </c>
    </row>
    <row r="4989" spans="1:4">
      <c r="A4989" s="39" t="s">
        <v>19945</v>
      </c>
      <c r="B4989" s="39">
        <v>104.3</v>
      </c>
      <c r="C4989" s="39">
        <v>48.66</v>
      </c>
      <c r="D4989" s="39">
        <v>10398</v>
      </c>
    </row>
    <row r="4990" spans="1:4">
      <c r="A4990" s="39" t="s">
        <v>19944</v>
      </c>
      <c r="B4990" s="39">
        <v>93.88</v>
      </c>
      <c r="C4990" s="39">
        <v>48.75</v>
      </c>
      <c r="D4990" s="39">
        <v>10380</v>
      </c>
    </row>
    <row r="4991" spans="1:4">
      <c r="A4991" s="39" t="s">
        <v>19943</v>
      </c>
      <c r="B4991" s="39">
        <v>91.09</v>
      </c>
      <c r="C4991" s="39">
        <v>48.83</v>
      </c>
      <c r="D4991" s="39">
        <v>10273</v>
      </c>
    </row>
    <row r="4992" spans="1:4">
      <c r="A4992" s="39" t="s">
        <v>19942</v>
      </c>
      <c r="B4992" s="39">
        <v>58.35</v>
      </c>
      <c r="C4992" s="39">
        <v>48.87</v>
      </c>
      <c r="D4992" s="39">
        <v>10164</v>
      </c>
    </row>
    <row r="4993" spans="1:4">
      <c r="A4993" s="39" t="s">
        <v>19941</v>
      </c>
      <c r="B4993" s="39">
        <v>38.4</v>
      </c>
      <c r="C4993" s="39">
        <v>48.88</v>
      </c>
      <c r="D4993" s="39">
        <v>9978</v>
      </c>
    </row>
    <row r="4994" spans="1:4">
      <c r="A4994" s="39" t="s">
        <v>19940</v>
      </c>
      <c r="B4994" s="39">
        <v>42.47</v>
      </c>
      <c r="C4994" s="39">
        <v>48.91</v>
      </c>
      <c r="D4994" s="39">
        <v>9834</v>
      </c>
    </row>
    <row r="4995" spans="1:4">
      <c r="A4995" s="39" t="s">
        <v>19939</v>
      </c>
      <c r="B4995" s="39">
        <v>46.02</v>
      </c>
      <c r="C4995" s="39">
        <v>48.93</v>
      </c>
      <c r="D4995" s="39">
        <v>9743</v>
      </c>
    </row>
    <row r="4996" spans="1:4">
      <c r="A4996" s="39" t="s">
        <v>19938</v>
      </c>
      <c r="B4996" s="39">
        <v>37.29</v>
      </c>
      <c r="C4996" s="39">
        <v>48.95</v>
      </c>
      <c r="D4996" s="39">
        <v>9416</v>
      </c>
    </row>
    <row r="4997" spans="1:4">
      <c r="A4997" s="39" t="s">
        <v>19937</v>
      </c>
      <c r="B4997" s="39">
        <v>33.25</v>
      </c>
      <c r="C4997" s="39">
        <v>48.97</v>
      </c>
      <c r="D4997" s="39">
        <v>9125</v>
      </c>
    </row>
    <row r="4998" spans="1:4">
      <c r="A4998" s="39" t="s">
        <v>19936</v>
      </c>
      <c r="B4998" s="39">
        <v>32.85</v>
      </c>
      <c r="C4998" s="39">
        <v>48.98</v>
      </c>
      <c r="D4998" s="39">
        <v>8907</v>
      </c>
    </row>
    <row r="4999" spans="1:4">
      <c r="A4999" s="39" t="s">
        <v>19935</v>
      </c>
      <c r="B4999" s="39">
        <v>31.75</v>
      </c>
      <c r="C4999" s="39">
        <v>48.99</v>
      </c>
      <c r="D4999" s="39">
        <v>8768</v>
      </c>
    </row>
    <row r="5000" spans="1:4">
      <c r="A5000" s="39" t="s">
        <v>19934</v>
      </c>
      <c r="B5000" s="39">
        <v>31.75</v>
      </c>
      <c r="C5000" s="39">
        <v>49</v>
      </c>
      <c r="D5000" s="39">
        <v>8690</v>
      </c>
    </row>
    <row r="5001" spans="1:4">
      <c r="A5001" s="39" t="s">
        <v>19933</v>
      </c>
      <c r="B5001" s="39">
        <v>31.75</v>
      </c>
      <c r="C5001" s="39">
        <v>49.01</v>
      </c>
      <c r="D5001" s="39">
        <v>8673</v>
      </c>
    </row>
    <row r="5002" spans="1:4">
      <c r="A5002" s="39" t="s">
        <v>19932</v>
      </c>
      <c r="B5002" s="39">
        <v>31.75</v>
      </c>
      <c r="C5002" s="39">
        <v>49.02</v>
      </c>
      <c r="D5002" s="39">
        <v>8653</v>
      </c>
    </row>
    <row r="5003" spans="1:4">
      <c r="A5003" s="39" t="s">
        <v>19931</v>
      </c>
      <c r="B5003" s="39">
        <v>31.75</v>
      </c>
      <c r="C5003" s="39">
        <v>49.02</v>
      </c>
      <c r="D5003" s="39">
        <v>8627</v>
      </c>
    </row>
    <row r="5004" spans="1:4">
      <c r="A5004" s="39" t="s">
        <v>19930</v>
      </c>
      <c r="B5004" s="39">
        <v>31.74</v>
      </c>
      <c r="C5004" s="39">
        <v>49.03</v>
      </c>
      <c r="D5004" s="39">
        <v>8778</v>
      </c>
    </row>
    <row r="5005" spans="1:4">
      <c r="A5005" s="39" t="s">
        <v>19929</v>
      </c>
      <c r="B5005" s="39">
        <v>33.1</v>
      </c>
      <c r="C5005" s="39">
        <v>49.03</v>
      </c>
      <c r="D5005" s="39">
        <v>9073</v>
      </c>
    </row>
    <row r="5006" spans="1:4">
      <c r="A5006" s="39" t="s">
        <v>19928</v>
      </c>
      <c r="B5006" s="39">
        <v>33.97</v>
      </c>
      <c r="C5006" s="39">
        <v>49.04</v>
      </c>
      <c r="D5006" s="39">
        <v>9429</v>
      </c>
    </row>
    <row r="5007" spans="1:4">
      <c r="A5007" s="39" t="s">
        <v>19927</v>
      </c>
      <c r="B5007" s="39">
        <v>78.12</v>
      </c>
      <c r="C5007" s="39">
        <v>49.1</v>
      </c>
      <c r="D5007" s="39">
        <v>9728</v>
      </c>
    </row>
    <row r="5008" spans="1:4">
      <c r="A5008" s="39" t="s">
        <v>19926</v>
      </c>
      <c r="B5008" s="39">
        <v>125.42</v>
      </c>
      <c r="C5008" s="39">
        <v>49.22</v>
      </c>
      <c r="D5008" s="39">
        <v>9941</v>
      </c>
    </row>
    <row r="5009" spans="1:4">
      <c r="A5009" s="39" t="s">
        <v>19925</v>
      </c>
      <c r="B5009" s="39">
        <v>142.37</v>
      </c>
      <c r="C5009" s="39">
        <v>49.36</v>
      </c>
      <c r="D5009" s="39">
        <v>10048</v>
      </c>
    </row>
    <row r="5010" spans="1:4">
      <c r="A5010" s="39" t="s">
        <v>19924</v>
      </c>
      <c r="B5010" s="39">
        <v>144.83000000000001</v>
      </c>
      <c r="C5010" s="39">
        <v>49.51</v>
      </c>
      <c r="D5010" s="39">
        <v>10155</v>
      </c>
    </row>
    <row r="5011" spans="1:4">
      <c r="A5011" s="39" t="s">
        <v>19923</v>
      </c>
      <c r="B5011" s="39">
        <v>343.65</v>
      </c>
      <c r="C5011" s="39">
        <v>49.94</v>
      </c>
      <c r="D5011" s="39">
        <v>10062</v>
      </c>
    </row>
    <row r="5012" spans="1:4">
      <c r="A5012" s="39" t="s">
        <v>19922</v>
      </c>
      <c r="B5012" s="39">
        <v>382.49</v>
      </c>
      <c r="C5012" s="39">
        <v>50.42</v>
      </c>
      <c r="D5012" s="39">
        <v>10043</v>
      </c>
    </row>
    <row r="5013" spans="1:4">
      <c r="A5013" s="39" t="s">
        <v>19921</v>
      </c>
      <c r="B5013" s="39">
        <v>89.65</v>
      </c>
      <c r="C5013" s="39">
        <v>50.5</v>
      </c>
      <c r="D5013" s="39">
        <v>10161</v>
      </c>
    </row>
    <row r="5014" spans="1:4">
      <c r="A5014" s="39" t="s">
        <v>19920</v>
      </c>
      <c r="B5014" s="39">
        <v>52.57</v>
      </c>
      <c r="C5014" s="39">
        <v>50.53</v>
      </c>
      <c r="D5014" s="39">
        <v>10275</v>
      </c>
    </row>
    <row r="5015" spans="1:4">
      <c r="A5015" s="39" t="s">
        <v>19919</v>
      </c>
      <c r="B5015" s="39">
        <v>97.94</v>
      </c>
      <c r="C5015" s="39">
        <v>50.62</v>
      </c>
      <c r="D5015" s="39">
        <v>10220</v>
      </c>
    </row>
    <row r="5016" spans="1:4">
      <c r="A5016" s="39" t="s">
        <v>19918</v>
      </c>
      <c r="B5016" s="39">
        <v>125.11</v>
      </c>
      <c r="C5016" s="39">
        <v>50.75</v>
      </c>
      <c r="D5016" s="39">
        <v>10067</v>
      </c>
    </row>
    <row r="5017" spans="1:4">
      <c r="A5017" s="39" t="s">
        <v>19917</v>
      </c>
      <c r="B5017" s="39">
        <v>45.03</v>
      </c>
      <c r="C5017" s="39">
        <v>50.77</v>
      </c>
      <c r="D5017" s="39">
        <v>9949</v>
      </c>
    </row>
    <row r="5018" spans="1:4">
      <c r="A5018" s="39" t="s">
        <v>19916</v>
      </c>
      <c r="B5018" s="39">
        <v>34.1</v>
      </c>
      <c r="C5018" s="39">
        <v>50.77</v>
      </c>
      <c r="D5018" s="39">
        <v>9826</v>
      </c>
    </row>
    <row r="5019" spans="1:4">
      <c r="A5019" s="39" t="s">
        <v>19915</v>
      </c>
      <c r="B5019" s="39">
        <v>46.05</v>
      </c>
      <c r="C5019" s="39">
        <v>50.79</v>
      </c>
      <c r="D5019" s="39">
        <v>9798</v>
      </c>
    </row>
    <row r="5020" spans="1:4">
      <c r="A5020" s="39" t="s">
        <v>19914</v>
      </c>
      <c r="B5020" s="39">
        <v>45.41</v>
      </c>
      <c r="C5020" s="39">
        <v>50.82</v>
      </c>
      <c r="D5020" s="39">
        <v>9506</v>
      </c>
    </row>
    <row r="5021" spans="1:4">
      <c r="A5021" s="39" t="s">
        <v>19913</v>
      </c>
      <c r="B5021" s="39">
        <v>37.69</v>
      </c>
      <c r="C5021" s="39">
        <v>50.84</v>
      </c>
      <c r="D5021" s="39">
        <v>9208</v>
      </c>
    </row>
    <row r="5022" spans="1:4">
      <c r="A5022" s="39" t="s">
        <v>19912</v>
      </c>
      <c r="B5022" s="39">
        <v>33.26</v>
      </c>
      <c r="C5022" s="39">
        <v>50.85</v>
      </c>
      <c r="D5022" s="39">
        <v>8991</v>
      </c>
    </row>
    <row r="5023" spans="1:4">
      <c r="A5023" s="39" t="s">
        <v>19911</v>
      </c>
      <c r="B5023" s="39">
        <v>33.26</v>
      </c>
      <c r="C5023" s="39">
        <v>50.87</v>
      </c>
      <c r="D5023" s="39">
        <v>8864</v>
      </c>
    </row>
    <row r="5024" spans="1:4">
      <c r="A5024" s="39" t="s">
        <v>19910</v>
      </c>
      <c r="B5024" s="39">
        <v>33.26</v>
      </c>
      <c r="C5024" s="39">
        <v>50.88</v>
      </c>
      <c r="D5024" s="39">
        <v>8770</v>
      </c>
    </row>
    <row r="5025" spans="1:4">
      <c r="A5025" s="39" t="s">
        <v>19909</v>
      </c>
      <c r="B5025" s="39">
        <v>33.25</v>
      </c>
      <c r="C5025" s="39">
        <v>50.89</v>
      </c>
      <c r="D5025" s="39">
        <v>8718</v>
      </c>
    </row>
    <row r="5026" spans="1:4">
      <c r="A5026" s="39" t="s">
        <v>19908</v>
      </c>
      <c r="B5026" s="39">
        <v>33.25</v>
      </c>
      <c r="C5026" s="39">
        <v>50.9</v>
      </c>
      <c r="D5026" s="39">
        <v>8679</v>
      </c>
    </row>
    <row r="5027" spans="1:4">
      <c r="A5027" s="39" t="s">
        <v>19907</v>
      </c>
      <c r="B5027" s="39">
        <v>33.15</v>
      </c>
      <c r="C5027" s="39">
        <v>50.91</v>
      </c>
      <c r="D5027" s="39">
        <v>8646</v>
      </c>
    </row>
    <row r="5028" spans="1:4">
      <c r="A5028" s="39" t="s">
        <v>19906</v>
      </c>
      <c r="B5028" s="39">
        <v>31.87</v>
      </c>
      <c r="C5028" s="39">
        <v>50.92</v>
      </c>
      <c r="D5028" s="39">
        <v>8802</v>
      </c>
    </row>
    <row r="5029" spans="1:4">
      <c r="A5029" s="39" t="s">
        <v>19905</v>
      </c>
      <c r="B5029" s="39">
        <v>33.25</v>
      </c>
      <c r="C5029" s="39">
        <v>50.92</v>
      </c>
      <c r="D5029" s="39">
        <v>9031</v>
      </c>
    </row>
    <row r="5030" spans="1:4">
      <c r="A5030" s="39" t="s">
        <v>19904</v>
      </c>
      <c r="B5030" s="39">
        <v>32.78</v>
      </c>
      <c r="C5030" s="39">
        <v>50.92</v>
      </c>
      <c r="D5030" s="39">
        <v>9384</v>
      </c>
    </row>
    <row r="5031" spans="1:4">
      <c r="A5031" s="39" t="s">
        <v>19903</v>
      </c>
      <c r="B5031" s="39">
        <v>33.25</v>
      </c>
      <c r="C5031" s="39">
        <v>50.92</v>
      </c>
      <c r="D5031" s="39">
        <v>9701</v>
      </c>
    </row>
    <row r="5032" spans="1:4">
      <c r="A5032" s="39" t="s">
        <v>19902</v>
      </c>
      <c r="B5032" s="39">
        <v>39.33</v>
      </c>
      <c r="C5032" s="39">
        <v>50.93</v>
      </c>
      <c r="D5032" s="39">
        <v>9932</v>
      </c>
    </row>
    <row r="5033" spans="1:4">
      <c r="A5033" s="39" t="s">
        <v>19901</v>
      </c>
      <c r="B5033" s="39">
        <v>41.37</v>
      </c>
      <c r="C5033" s="39">
        <v>50.94</v>
      </c>
      <c r="D5033" s="39">
        <v>10070</v>
      </c>
    </row>
    <row r="5034" spans="1:4">
      <c r="A5034" s="39" t="s">
        <v>19900</v>
      </c>
      <c r="B5034" s="39">
        <v>49.36</v>
      </c>
      <c r="C5034" s="39">
        <v>50.97</v>
      </c>
      <c r="D5034" s="39">
        <v>10243</v>
      </c>
    </row>
    <row r="5035" spans="1:4">
      <c r="A5035" s="39" t="s">
        <v>19899</v>
      </c>
      <c r="B5035" s="39">
        <v>87.67</v>
      </c>
      <c r="C5035" s="39">
        <v>51.04</v>
      </c>
      <c r="D5035" s="39">
        <v>10327</v>
      </c>
    </row>
    <row r="5036" spans="1:4">
      <c r="A5036" s="39" t="s">
        <v>19898</v>
      </c>
      <c r="B5036" s="39">
        <v>128.69</v>
      </c>
      <c r="C5036" s="39">
        <v>51.18</v>
      </c>
      <c r="D5036" s="39">
        <v>10408</v>
      </c>
    </row>
    <row r="5037" spans="1:4">
      <c r="A5037" s="39" t="s">
        <v>19897</v>
      </c>
      <c r="B5037" s="39">
        <v>330.12</v>
      </c>
      <c r="C5037" s="39">
        <v>51.59</v>
      </c>
      <c r="D5037" s="39">
        <v>10466</v>
      </c>
    </row>
    <row r="5038" spans="1:4">
      <c r="A5038" s="39" t="s">
        <v>19896</v>
      </c>
      <c r="B5038" s="39">
        <v>162.63</v>
      </c>
      <c r="C5038" s="39">
        <v>51.77</v>
      </c>
      <c r="D5038" s="39">
        <v>10502</v>
      </c>
    </row>
    <row r="5039" spans="1:4">
      <c r="A5039" s="39" t="s">
        <v>19895</v>
      </c>
      <c r="B5039" s="39">
        <v>108.21</v>
      </c>
      <c r="C5039" s="39">
        <v>51.88</v>
      </c>
      <c r="D5039" s="39">
        <v>10425</v>
      </c>
    </row>
    <row r="5040" spans="1:4">
      <c r="A5040" s="39" t="s">
        <v>19894</v>
      </c>
      <c r="B5040" s="39">
        <v>70.400000000000006</v>
      </c>
      <c r="C5040" s="39">
        <v>51.94</v>
      </c>
      <c r="D5040" s="39">
        <v>10376</v>
      </c>
    </row>
    <row r="5041" spans="1:4">
      <c r="A5041" s="39" t="s">
        <v>19893</v>
      </c>
      <c r="B5041" s="39">
        <v>48</v>
      </c>
      <c r="C5041" s="39">
        <v>51.97</v>
      </c>
      <c r="D5041" s="39">
        <v>10239</v>
      </c>
    </row>
    <row r="5042" spans="1:4">
      <c r="A5042" s="39" t="s">
        <v>19892</v>
      </c>
      <c r="B5042" s="39">
        <v>110</v>
      </c>
      <c r="C5042" s="39">
        <v>52.08</v>
      </c>
      <c r="D5042" s="39">
        <v>10136</v>
      </c>
    </row>
    <row r="5043" spans="1:4">
      <c r="A5043" s="39" t="s">
        <v>19891</v>
      </c>
      <c r="B5043" s="39">
        <v>67.36</v>
      </c>
      <c r="C5043" s="39">
        <v>52.14</v>
      </c>
      <c r="D5043" s="39">
        <v>9985</v>
      </c>
    </row>
    <row r="5044" spans="1:4">
      <c r="A5044" s="39" t="s">
        <v>19890</v>
      </c>
      <c r="B5044" s="39">
        <v>48.15</v>
      </c>
      <c r="C5044" s="39">
        <v>52.16</v>
      </c>
      <c r="D5044" s="39">
        <v>9573</v>
      </c>
    </row>
    <row r="5045" spans="1:4">
      <c r="A5045" s="39" t="s">
        <v>19889</v>
      </c>
      <c r="B5045" s="39">
        <v>42.12</v>
      </c>
      <c r="C5045" s="39">
        <v>52.19</v>
      </c>
      <c r="D5045" s="39">
        <v>9235</v>
      </c>
    </row>
    <row r="5046" spans="1:4">
      <c r="A5046" s="39" t="s">
        <v>19888</v>
      </c>
      <c r="B5046" s="39">
        <v>33.83</v>
      </c>
      <c r="C5046" s="39">
        <v>52.19</v>
      </c>
      <c r="D5046" s="39">
        <v>9019</v>
      </c>
    </row>
    <row r="5047" spans="1:4">
      <c r="A5047" s="39" t="s">
        <v>19887</v>
      </c>
      <c r="B5047" s="39">
        <v>33.26</v>
      </c>
      <c r="C5047" s="39">
        <v>52.21</v>
      </c>
      <c r="D5047" s="39">
        <v>8886</v>
      </c>
    </row>
    <row r="5048" spans="1:4">
      <c r="A5048" s="39" t="s">
        <v>19886</v>
      </c>
      <c r="B5048" s="39">
        <v>33.26</v>
      </c>
      <c r="C5048" s="39">
        <v>52.23</v>
      </c>
      <c r="D5048" s="39">
        <v>8843</v>
      </c>
    </row>
    <row r="5049" spans="1:4">
      <c r="A5049" s="39" t="s">
        <v>19885</v>
      </c>
      <c r="B5049" s="39">
        <v>33.26</v>
      </c>
      <c r="C5049" s="39">
        <v>52.25</v>
      </c>
      <c r="D5049" s="39">
        <v>8865</v>
      </c>
    </row>
    <row r="5050" spans="1:4">
      <c r="A5050" s="39" t="s">
        <v>19884</v>
      </c>
      <c r="B5050" s="39">
        <v>33.26</v>
      </c>
      <c r="C5050" s="39">
        <v>52.26</v>
      </c>
      <c r="D5050" s="39">
        <v>8921</v>
      </c>
    </row>
    <row r="5051" spans="1:4">
      <c r="A5051" s="39" t="s">
        <v>19883</v>
      </c>
      <c r="B5051" s="39">
        <v>33.26</v>
      </c>
      <c r="C5051" s="39">
        <v>52.28</v>
      </c>
      <c r="D5051" s="39">
        <v>9099</v>
      </c>
    </row>
    <row r="5052" spans="1:4">
      <c r="A5052" s="39" t="s">
        <v>19882</v>
      </c>
      <c r="B5052" s="39">
        <v>32.840000000000003</v>
      </c>
      <c r="C5052" s="39">
        <v>52.3</v>
      </c>
      <c r="D5052" s="39">
        <v>9504</v>
      </c>
    </row>
    <row r="5053" spans="1:4">
      <c r="A5053" s="39" t="s">
        <v>19881</v>
      </c>
      <c r="B5053" s="39">
        <v>37.03</v>
      </c>
      <c r="C5053" s="39">
        <v>52.31</v>
      </c>
      <c r="D5053" s="39">
        <v>9918</v>
      </c>
    </row>
    <row r="5054" spans="1:4">
      <c r="A5054" s="39" t="s">
        <v>19880</v>
      </c>
      <c r="B5054" s="39">
        <v>47.85</v>
      </c>
      <c r="C5054" s="39">
        <v>52.34</v>
      </c>
      <c r="D5054" s="39">
        <v>10352</v>
      </c>
    </row>
    <row r="5055" spans="1:4">
      <c r="A5055" s="39" t="s">
        <v>19879</v>
      </c>
      <c r="B5055" s="39">
        <v>70.34</v>
      </c>
      <c r="C5055" s="39">
        <v>52.39</v>
      </c>
      <c r="D5055" s="39">
        <v>10575</v>
      </c>
    </row>
    <row r="5056" spans="1:4">
      <c r="A5056" s="39" t="s">
        <v>19878</v>
      </c>
      <c r="B5056" s="39">
        <v>297.25</v>
      </c>
      <c r="C5056" s="39">
        <v>52.76</v>
      </c>
      <c r="D5056" s="39">
        <v>10712</v>
      </c>
    </row>
    <row r="5057" spans="1:4">
      <c r="A5057" s="39" t="s">
        <v>19877</v>
      </c>
      <c r="B5057" s="39">
        <v>168.68</v>
      </c>
      <c r="C5057" s="39">
        <v>52.95</v>
      </c>
      <c r="D5057" s="39">
        <v>10871</v>
      </c>
    </row>
    <row r="5058" spans="1:4">
      <c r="A5058" s="39" t="s">
        <v>19876</v>
      </c>
      <c r="B5058" s="39">
        <v>533.91999999999996</v>
      </c>
      <c r="C5058" s="39">
        <v>53.65</v>
      </c>
      <c r="D5058" s="39">
        <v>10968</v>
      </c>
    </row>
    <row r="5059" spans="1:4">
      <c r="A5059" s="39" t="s">
        <v>19875</v>
      </c>
      <c r="B5059" s="39">
        <v>789.64</v>
      </c>
      <c r="C5059" s="39">
        <v>54.71</v>
      </c>
      <c r="D5059" s="39">
        <v>10907</v>
      </c>
    </row>
    <row r="5060" spans="1:4">
      <c r="A5060" s="39" t="s">
        <v>19874</v>
      </c>
      <c r="B5060" s="39">
        <v>696.16</v>
      </c>
      <c r="C5060" s="39">
        <v>55.64</v>
      </c>
      <c r="D5060" s="39">
        <v>10943</v>
      </c>
    </row>
    <row r="5061" spans="1:4">
      <c r="A5061" s="39" t="s">
        <v>19873</v>
      </c>
      <c r="B5061" s="39">
        <v>480.48</v>
      </c>
      <c r="C5061" s="39">
        <v>56.27</v>
      </c>
      <c r="D5061" s="39">
        <v>10916</v>
      </c>
    </row>
    <row r="5062" spans="1:4">
      <c r="A5062" s="39" t="s">
        <v>19872</v>
      </c>
      <c r="B5062" s="39">
        <v>241.18</v>
      </c>
      <c r="C5062" s="39">
        <v>56.57</v>
      </c>
      <c r="D5062" s="39">
        <v>10828</v>
      </c>
    </row>
    <row r="5063" spans="1:4">
      <c r="A5063" s="39" t="s">
        <v>19871</v>
      </c>
      <c r="B5063" s="39">
        <v>76.02</v>
      </c>
      <c r="C5063" s="39">
        <v>56.65</v>
      </c>
      <c r="D5063" s="39">
        <v>10711</v>
      </c>
    </row>
    <row r="5064" spans="1:4">
      <c r="A5064" s="39" t="s">
        <v>19870</v>
      </c>
      <c r="B5064" s="39">
        <v>48.26</v>
      </c>
      <c r="C5064" s="39">
        <v>56.69</v>
      </c>
      <c r="D5064" s="39">
        <v>10582</v>
      </c>
    </row>
    <row r="5065" spans="1:4">
      <c r="A5065" s="39" t="s">
        <v>19869</v>
      </c>
      <c r="B5065" s="39">
        <v>34.869999999999997</v>
      </c>
      <c r="C5065" s="39">
        <v>56.71</v>
      </c>
      <c r="D5065" s="39">
        <v>10299</v>
      </c>
    </row>
    <row r="5066" spans="1:4">
      <c r="A5066" s="39" t="s">
        <v>19868</v>
      </c>
      <c r="B5066" s="39">
        <v>40.28</v>
      </c>
      <c r="C5066" s="39">
        <v>56.74</v>
      </c>
      <c r="D5066" s="39">
        <v>10169</v>
      </c>
    </row>
    <row r="5067" spans="1:4">
      <c r="A5067" s="39" t="s">
        <v>19867</v>
      </c>
      <c r="B5067" s="39">
        <v>36.94</v>
      </c>
      <c r="C5067" s="39">
        <v>56.76</v>
      </c>
      <c r="D5067" s="39">
        <v>9952</v>
      </c>
    </row>
    <row r="5068" spans="1:4">
      <c r="A5068" s="39" t="s">
        <v>19866</v>
      </c>
      <c r="B5068" s="39">
        <v>36.630000000000003</v>
      </c>
      <c r="C5068" s="39">
        <v>56.78</v>
      </c>
      <c r="D5068" s="39">
        <v>9556</v>
      </c>
    </row>
    <row r="5069" spans="1:4">
      <c r="A5069" s="39" t="s">
        <v>19865</v>
      </c>
      <c r="B5069" s="39">
        <v>57.44</v>
      </c>
      <c r="C5069" s="39">
        <v>56.84</v>
      </c>
      <c r="D5069" s="39">
        <v>9278</v>
      </c>
    </row>
    <row r="5070" spans="1:4">
      <c r="A5070" s="39" t="s">
        <v>19864</v>
      </c>
      <c r="B5070" s="39">
        <v>37.729999999999997</v>
      </c>
      <c r="C5070" s="39">
        <v>56.88</v>
      </c>
      <c r="D5070" s="39">
        <v>9060</v>
      </c>
    </row>
    <row r="5071" spans="1:4">
      <c r="A5071" s="39" t="s">
        <v>19863</v>
      </c>
      <c r="B5071" s="39">
        <v>44.72</v>
      </c>
      <c r="C5071" s="39">
        <v>56.92</v>
      </c>
      <c r="D5071" s="39">
        <v>8935</v>
      </c>
    </row>
    <row r="5072" spans="1:4">
      <c r="A5072" s="39" t="s">
        <v>19862</v>
      </c>
      <c r="B5072" s="39">
        <v>44.16</v>
      </c>
      <c r="C5072" s="39">
        <v>56.96</v>
      </c>
      <c r="D5072" s="39">
        <v>8910</v>
      </c>
    </row>
    <row r="5073" spans="1:4">
      <c r="A5073" s="39" t="s">
        <v>19861</v>
      </c>
      <c r="B5073" s="39">
        <v>43.64</v>
      </c>
      <c r="C5073" s="39">
        <v>57</v>
      </c>
      <c r="D5073" s="39">
        <v>8899</v>
      </c>
    </row>
    <row r="5074" spans="1:4">
      <c r="A5074" s="39" t="s">
        <v>19860</v>
      </c>
      <c r="B5074" s="39">
        <v>36.380000000000003</v>
      </c>
      <c r="C5074" s="39">
        <v>57.02</v>
      </c>
      <c r="D5074" s="39">
        <v>9015</v>
      </c>
    </row>
    <row r="5075" spans="1:4">
      <c r="A5075" s="39" t="s">
        <v>19859</v>
      </c>
      <c r="B5075" s="39">
        <v>43.31</v>
      </c>
      <c r="C5075" s="39">
        <v>57.06</v>
      </c>
      <c r="D5075" s="39">
        <v>9204</v>
      </c>
    </row>
    <row r="5076" spans="1:4">
      <c r="A5076" s="39" t="s">
        <v>19858</v>
      </c>
      <c r="B5076" s="39">
        <v>32.83</v>
      </c>
      <c r="C5076" s="39">
        <v>57.08</v>
      </c>
      <c r="D5076" s="39">
        <v>9526</v>
      </c>
    </row>
    <row r="5077" spans="1:4">
      <c r="A5077" s="39" t="s">
        <v>19857</v>
      </c>
      <c r="B5077" s="39">
        <v>38.86</v>
      </c>
      <c r="C5077" s="39">
        <v>57.11</v>
      </c>
      <c r="D5077" s="39">
        <v>9821</v>
      </c>
    </row>
    <row r="5078" spans="1:4">
      <c r="A5078" s="39" t="s">
        <v>19856</v>
      </c>
      <c r="B5078" s="39">
        <v>42.51</v>
      </c>
      <c r="C5078" s="39">
        <v>57.13</v>
      </c>
      <c r="D5078" s="39">
        <v>10105</v>
      </c>
    </row>
    <row r="5079" spans="1:4">
      <c r="A5079" s="39" t="s">
        <v>19855</v>
      </c>
      <c r="B5079" s="39">
        <v>46.06</v>
      </c>
      <c r="C5079" s="39">
        <v>57.15</v>
      </c>
      <c r="D5079" s="39">
        <v>10349</v>
      </c>
    </row>
    <row r="5080" spans="1:4">
      <c r="A5080" s="39" t="s">
        <v>19854</v>
      </c>
      <c r="B5080" s="39">
        <v>82.51</v>
      </c>
      <c r="C5080" s="39">
        <v>57.23</v>
      </c>
      <c r="D5080" s="39">
        <v>10567</v>
      </c>
    </row>
    <row r="5081" spans="1:4">
      <c r="A5081" s="39" t="s">
        <v>19853</v>
      </c>
      <c r="B5081" s="39">
        <v>98.85</v>
      </c>
      <c r="C5081" s="39">
        <v>57.33</v>
      </c>
      <c r="D5081" s="39">
        <v>10695</v>
      </c>
    </row>
    <row r="5082" spans="1:4">
      <c r="A5082" s="39" t="s">
        <v>19852</v>
      </c>
      <c r="B5082" s="39">
        <v>98.99</v>
      </c>
      <c r="C5082" s="39">
        <v>57.43</v>
      </c>
      <c r="D5082" s="39">
        <v>10753</v>
      </c>
    </row>
    <row r="5083" spans="1:4">
      <c r="A5083" s="39" t="s">
        <v>19851</v>
      </c>
      <c r="B5083" s="39">
        <v>204.76</v>
      </c>
      <c r="C5083" s="39">
        <v>57.68</v>
      </c>
      <c r="D5083" s="39">
        <v>10846</v>
      </c>
    </row>
    <row r="5084" spans="1:4">
      <c r="A5084" s="39" t="s">
        <v>19850</v>
      </c>
      <c r="B5084" s="39">
        <v>481.75</v>
      </c>
      <c r="C5084" s="39">
        <v>58.31</v>
      </c>
      <c r="D5084" s="39">
        <v>10804</v>
      </c>
    </row>
    <row r="5085" spans="1:4">
      <c r="A5085" s="39" t="s">
        <v>19849</v>
      </c>
      <c r="B5085" s="39">
        <v>730.76</v>
      </c>
      <c r="C5085" s="39">
        <v>59.29</v>
      </c>
      <c r="D5085" s="39">
        <v>10749</v>
      </c>
    </row>
    <row r="5086" spans="1:4">
      <c r="A5086" s="39" t="s">
        <v>19848</v>
      </c>
      <c r="B5086" s="39">
        <v>106.94</v>
      </c>
      <c r="C5086" s="39">
        <v>59.41</v>
      </c>
      <c r="D5086" s="39">
        <v>10718</v>
      </c>
    </row>
    <row r="5087" spans="1:4">
      <c r="A5087" s="39" t="s">
        <v>19847</v>
      </c>
      <c r="B5087" s="39">
        <v>89.96</v>
      </c>
      <c r="C5087" s="39">
        <v>59.5</v>
      </c>
      <c r="D5087" s="39">
        <v>10663</v>
      </c>
    </row>
    <row r="5088" spans="1:4">
      <c r="A5088" s="39" t="s">
        <v>19846</v>
      </c>
      <c r="B5088" s="39">
        <v>75.22</v>
      </c>
      <c r="C5088" s="39">
        <v>59.57</v>
      </c>
      <c r="D5088" s="39">
        <v>10556</v>
      </c>
    </row>
    <row r="5089" spans="1:4">
      <c r="A5089" s="39" t="s">
        <v>19845</v>
      </c>
      <c r="B5089" s="39">
        <v>33.67</v>
      </c>
      <c r="C5089" s="39">
        <v>59.59</v>
      </c>
      <c r="D5089" s="39">
        <v>10350</v>
      </c>
    </row>
    <row r="5090" spans="1:4">
      <c r="A5090" s="39" t="s">
        <v>19844</v>
      </c>
      <c r="B5090" s="39">
        <v>46.71</v>
      </c>
      <c r="C5090" s="39">
        <v>59.62</v>
      </c>
      <c r="D5090" s="39">
        <v>10296</v>
      </c>
    </row>
    <row r="5091" spans="1:4">
      <c r="A5091" s="39" t="s">
        <v>19843</v>
      </c>
      <c r="B5091" s="39">
        <v>49.62</v>
      </c>
      <c r="C5091" s="39">
        <v>59.66</v>
      </c>
      <c r="D5091" s="39">
        <v>10127</v>
      </c>
    </row>
    <row r="5092" spans="1:4">
      <c r="A5092" s="39" t="s">
        <v>19842</v>
      </c>
      <c r="B5092" s="39">
        <v>37.950000000000003</v>
      </c>
      <c r="C5092" s="39">
        <v>59.67</v>
      </c>
      <c r="D5092" s="39">
        <v>9664</v>
      </c>
    </row>
    <row r="5093" spans="1:4">
      <c r="A5093" s="39" t="s">
        <v>19841</v>
      </c>
      <c r="B5093" s="39">
        <v>33.26</v>
      </c>
      <c r="C5093" s="39">
        <v>59.68</v>
      </c>
      <c r="D5093" s="39">
        <v>9363</v>
      </c>
    </row>
    <row r="5094" spans="1:4">
      <c r="A5094" s="39" t="s">
        <v>19840</v>
      </c>
      <c r="B5094" s="39">
        <v>33.25</v>
      </c>
      <c r="C5094" s="39">
        <v>59.69</v>
      </c>
      <c r="D5094" s="39">
        <v>9168</v>
      </c>
    </row>
    <row r="5095" spans="1:4">
      <c r="A5095" s="39" t="s">
        <v>19839</v>
      </c>
      <c r="B5095" s="39">
        <v>33.25</v>
      </c>
      <c r="C5095" s="39">
        <v>59.7</v>
      </c>
      <c r="D5095" s="39">
        <v>9064</v>
      </c>
    </row>
    <row r="5096" spans="1:4">
      <c r="A5096" s="39" t="s">
        <v>19838</v>
      </c>
      <c r="B5096" s="39">
        <v>33.25</v>
      </c>
      <c r="C5096" s="39">
        <v>59.71</v>
      </c>
      <c r="D5096" s="39">
        <v>9000</v>
      </c>
    </row>
    <row r="5097" spans="1:4">
      <c r="A5097" s="39" t="s">
        <v>19837</v>
      </c>
      <c r="B5097" s="39">
        <v>33.25</v>
      </c>
      <c r="C5097" s="39">
        <v>59.72</v>
      </c>
      <c r="D5097" s="39">
        <v>8986</v>
      </c>
    </row>
    <row r="5098" spans="1:4">
      <c r="A5098" s="39" t="s">
        <v>19836</v>
      </c>
      <c r="B5098" s="39">
        <v>33.26</v>
      </c>
      <c r="C5098" s="39">
        <v>59.74</v>
      </c>
      <c r="D5098" s="39">
        <v>9124</v>
      </c>
    </row>
    <row r="5099" spans="1:4">
      <c r="A5099" s="39" t="s">
        <v>19835</v>
      </c>
      <c r="B5099" s="39">
        <v>39.590000000000003</v>
      </c>
      <c r="C5099" s="39">
        <v>59.76</v>
      </c>
      <c r="D5099" s="39">
        <v>9334</v>
      </c>
    </row>
    <row r="5100" spans="1:4">
      <c r="A5100" s="39" t="s">
        <v>19834</v>
      </c>
      <c r="B5100" s="39">
        <v>43.98</v>
      </c>
      <c r="C5100" s="39">
        <v>59.8</v>
      </c>
      <c r="D5100" s="39">
        <v>9677</v>
      </c>
    </row>
    <row r="5101" spans="1:4">
      <c r="A5101" s="39" t="s">
        <v>19833</v>
      </c>
      <c r="B5101" s="39">
        <v>74.849999999999994</v>
      </c>
      <c r="C5101" s="39">
        <v>59.86</v>
      </c>
      <c r="D5101" s="39">
        <v>10078</v>
      </c>
    </row>
    <row r="5102" spans="1:4">
      <c r="A5102" s="39" t="s">
        <v>19832</v>
      </c>
      <c r="B5102" s="39">
        <v>154.97</v>
      </c>
      <c r="C5102" s="39">
        <v>60.04</v>
      </c>
      <c r="D5102" s="39">
        <v>10304</v>
      </c>
    </row>
    <row r="5103" spans="1:4">
      <c r="A5103" s="39" t="s">
        <v>19831</v>
      </c>
      <c r="B5103" s="39">
        <v>146.21</v>
      </c>
      <c r="C5103" s="39">
        <v>60.21</v>
      </c>
      <c r="D5103" s="39">
        <v>10564</v>
      </c>
    </row>
    <row r="5104" spans="1:4">
      <c r="A5104" s="39" t="s">
        <v>19830</v>
      </c>
      <c r="B5104" s="39">
        <v>364.23</v>
      </c>
      <c r="C5104" s="39">
        <v>60.67</v>
      </c>
      <c r="D5104" s="39">
        <v>10687</v>
      </c>
    </row>
    <row r="5105" spans="1:4">
      <c r="A5105" s="39" t="s">
        <v>19829</v>
      </c>
      <c r="B5105" s="39">
        <v>239.56</v>
      </c>
      <c r="C5105" s="39">
        <v>60.96</v>
      </c>
      <c r="D5105" s="39">
        <v>10676</v>
      </c>
    </row>
    <row r="5106" spans="1:4">
      <c r="A5106" s="39" t="s">
        <v>19828</v>
      </c>
      <c r="B5106" s="39">
        <v>437.8</v>
      </c>
      <c r="C5106" s="39">
        <v>61.53</v>
      </c>
      <c r="D5106" s="39">
        <v>10860</v>
      </c>
    </row>
    <row r="5107" spans="1:4">
      <c r="A5107" s="39" t="s">
        <v>19827</v>
      </c>
      <c r="B5107" s="39">
        <v>597.47</v>
      </c>
      <c r="C5107" s="39">
        <v>62.33</v>
      </c>
      <c r="D5107" s="39">
        <v>10875</v>
      </c>
    </row>
    <row r="5108" spans="1:4">
      <c r="A5108" s="39" t="s">
        <v>19826</v>
      </c>
      <c r="B5108" s="39">
        <v>549.03</v>
      </c>
      <c r="C5108" s="39">
        <v>63.08</v>
      </c>
      <c r="D5108" s="39">
        <v>10923</v>
      </c>
    </row>
    <row r="5109" spans="1:4">
      <c r="A5109" s="39" t="s">
        <v>19825</v>
      </c>
      <c r="B5109" s="39">
        <v>366.69</v>
      </c>
      <c r="C5109" s="39">
        <v>63.56</v>
      </c>
      <c r="D5109" s="39">
        <v>10924</v>
      </c>
    </row>
    <row r="5110" spans="1:4">
      <c r="A5110" s="39" t="s">
        <v>19824</v>
      </c>
      <c r="B5110" s="39">
        <v>75.09</v>
      </c>
      <c r="C5110" s="39">
        <v>63.64</v>
      </c>
      <c r="D5110" s="39">
        <v>10865</v>
      </c>
    </row>
    <row r="5111" spans="1:4">
      <c r="A5111" s="39" t="s">
        <v>19823</v>
      </c>
      <c r="B5111" s="39">
        <v>46.03</v>
      </c>
      <c r="C5111" s="39">
        <v>63.67</v>
      </c>
      <c r="D5111" s="39">
        <v>10770</v>
      </c>
    </row>
    <row r="5112" spans="1:4">
      <c r="A5112" s="39" t="s">
        <v>19822</v>
      </c>
      <c r="B5112" s="39">
        <v>45.8</v>
      </c>
      <c r="C5112" s="39">
        <v>63.69</v>
      </c>
      <c r="D5112" s="39">
        <v>10690</v>
      </c>
    </row>
    <row r="5113" spans="1:4">
      <c r="A5113" s="39" t="s">
        <v>19821</v>
      </c>
      <c r="B5113" s="39">
        <v>62.11</v>
      </c>
      <c r="C5113" s="39">
        <v>63.74</v>
      </c>
      <c r="D5113" s="39">
        <v>10497</v>
      </c>
    </row>
    <row r="5114" spans="1:4">
      <c r="A5114" s="39" t="s">
        <v>19820</v>
      </c>
      <c r="B5114" s="39">
        <v>50.31</v>
      </c>
      <c r="C5114" s="39">
        <v>63.77</v>
      </c>
      <c r="D5114" s="39">
        <v>10406</v>
      </c>
    </row>
    <row r="5115" spans="1:4">
      <c r="A5115" s="39" t="s">
        <v>19819</v>
      </c>
      <c r="B5115" s="39">
        <v>36.770000000000003</v>
      </c>
      <c r="C5115" s="39">
        <v>63.79</v>
      </c>
      <c r="D5115" s="39">
        <v>10132</v>
      </c>
    </row>
    <row r="5116" spans="1:4">
      <c r="A5116" s="39" t="s">
        <v>19818</v>
      </c>
      <c r="B5116" s="39">
        <v>33.26</v>
      </c>
      <c r="C5116" s="39">
        <v>63.8</v>
      </c>
      <c r="D5116" s="39">
        <v>9665</v>
      </c>
    </row>
    <row r="5117" spans="1:4">
      <c r="A5117" s="39" t="s">
        <v>19817</v>
      </c>
      <c r="B5117" s="39">
        <v>33.28</v>
      </c>
      <c r="C5117" s="39">
        <v>63.81</v>
      </c>
      <c r="D5117" s="39">
        <v>9340</v>
      </c>
    </row>
    <row r="5118" spans="1:4">
      <c r="A5118" s="39" t="s">
        <v>19816</v>
      </c>
      <c r="B5118" s="39">
        <v>33.229999999999997</v>
      </c>
      <c r="C5118" s="39">
        <v>63.82</v>
      </c>
      <c r="D5118" s="39">
        <v>9113</v>
      </c>
    </row>
    <row r="5119" spans="1:4">
      <c r="A5119" s="39" t="s">
        <v>19815</v>
      </c>
      <c r="B5119" s="39">
        <v>33.24</v>
      </c>
      <c r="C5119" s="39">
        <v>63.82</v>
      </c>
      <c r="D5119" s="39">
        <v>8970</v>
      </c>
    </row>
    <row r="5120" spans="1:4">
      <c r="A5120" s="39" t="s">
        <v>19814</v>
      </c>
      <c r="B5120" s="39">
        <v>33.25</v>
      </c>
      <c r="C5120" s="39">
        <v>63.83</v>
      </c>
      <c r="D5120" s="39">
        <v>8911</v>
      </c>
    </row>
    <row r="5121" spans="1:4">
      <c r="A5121" s="39" t="s">
        <v>19813</v>
      </c>
      <c r="B5121" s="39">
        <v>33.25</v>
      </c>
      <c r="C5121" s="39">
        <v>63.84</v>
      </c>
      <c r="D5121" s="39">
        <v>8934</v>
      </c>
    </row>
    <row r="5122" spans="1:4">
      <c r="A5122" s="39" t="s">
        <v>19812</v>
      </c>
      <c r="B5122" s="39">
        <v>33.26</v>
      </c>
      <c r="C5122" s="39">
        <v>63.85</v>
      </c>
      <c r="D5122" s="39">
        <v>9050</v>
      </c>
    </row>
    <row r="5123" spans="1:4">
      <c r="A5123" s="39" t="s">
        <v>19811</v>
      </c>
      <c r="B5123" s="39">
        <v>41.5</v>
      </c>
      <c r="C5123" s="39">
        <v>63.86</v>
      </c>
      <c r="D5123" s="39">
        <v>9269</v>
      </c>
    </row>
    <row r="5124" spans="1:4">
      <c r="A5124" s="39" t="s">
        <v>19810</v>
      </c>
      <c r="B5124" s="39">
        <v>44.93</v>
      </c>
      <c r="C5124" s="39">
        <v>63.87</v>
      </c>
      <c r="D5124" s="39">
        <v>9663</v>
      </c>
    </row>
    <row r="5125" spans="1:4">
      <c r="A5125" s="39" t="s">
        <v>19809</v>
      </c>
      <c r="B5125" s="39">
        <v>100.41</v>
      </c>
      <c r="C5125" s="39">
        <v>63.97</v>
      </c>
      <c r="D5125" s="39">
        <v>9989</v>
      </c>
    </row>
    <row r="5126" spans="1:4">
      <c r="A5126" s="39" t="s">
        <v>19808</v>
      </c>
      <c r="B5126" s="39">
        <v>127.58</v>
      </c>
      <c r="C5126" s="39">
        <v>64.099999999999994</v>
      </c>
      <c r="D5126" s="39">
        <v>10224</v>
      </c>
    </row>
    <row r="5127" spans="1:4">
      <c r="A5127" s="39" t="s">
        <v>19807</v>
      </c>
      <c r="B5127" s="39">
        <v>55.98</v>
      </c>
      <c r="C5127" s="39">
        <v>64.13</v>
      </c>
      <c r="D5127" s="39">
        <v>10481</v>
      </c>
    </row>
    <row r="5128" spans="1:4">
      <c r="A5128" s="39" t="s">
        <v>19806</v>
      </c>
      <c r="B5128" s="39">
        <v>118.21</v>
      </c>
      <c r="C5128" s="39">
        <v>64.239999999999995</v>
      </c>
      <c r="D5128" s="39">
        <v>10657</v>
      </c>
    </row>
    <row r="5129" spans="1:4">
      <c r="A5129" s="39" t="s">
        <v>19805</v>
      </c>
      <c r="B5129" s="39">
        <v>120.29</v>
      </c>
      <c r="C5129" s="39">
        <v>64.349999999999994</v>
      </c>
      <c r="D5129" s="39">
        <v>10717</v>
      </c>
    </row>
    <row r="5130" spans="1:4">
      <c r="A5130" s="39" t="s">
        <v>19804</v>
      </c>
      <c r="B5130" s="39">
        <v>107.04</v>
      </c>
      <c r="C5130" s="39">
        <v>64.44</v>
      </c>
      <c r="D5130" s="39">
        <v>10831</v>
      </c>
    </row>
    <row r="5131" spans="1:4">
      <c r="A5131" s="39" t="s">
        <v>19803</v>
      </c>
      <c r="B5131" s="39">
        <v>49.25</v>
      </c>
      <c r="C5131" s="39">
        <v>64.45</v>
      </c>
      <c r="D5131" s="39">
        <v>10751</v>
      </c>
    </row>
    <row r="5132" spans="1:4">
      <c r="A5132" s="39" t="s">
        <v>19802</v>
      </c>
      <c r="B5132" s="39">
        <v>45.01</v>
      </c>
      <c r="C5132" s="39">
        <v>64.459999999999994</v>
      </c>
      <c r="D5132" s="39">
        <v>10777</v>
      </c>
    </row>
    <row r="5133" spans="1:4">
      <c r="A5133" s="39" t="s">
        <v>19801</v>
      </c>
      <c r="B5133" s="39">
        <v>37.17</v>
      </c>
      <c r="C5133" s="39">
        <v>64.459999999999994</v>
      </c>
      <c r="D5133" s="39">
        <v>10718</v>
      </c>
    </row>
    <row r="5134" spans="1:4">
      <c r="A5134" s="39" t="s">
        <v>19800</v>
      </c>
      <c r="B5134" s="39">
        <v>34.36</v>
      </c>
      <c r="C5134" s="39">
        <v>64.45</v>
      </c>
      <c r="D5134" s="39">
        <v>10666</v>
      </c>
    </row>
    <row r="5135" spans="1:4">
      <c r="A5135" s="39" t="s">
        <v>19799</v>
      </c>
      <c r="B5135" s="39">
        <v>42.01</v>
      </c>
      <c r="C5135" s="39">
        <v>64.459999999999994</v>
      </c>
      <c r="D5135" s="39">
        <v>10485</v>
      </c>
    </row>
    <row r="5136" spans="1:4">
      <c r="A5136" s="39" t="s">
        <v>19798</v>
      </c>
      <c r="B5136" s="39">
        <v>33.619999999999997</v>
      </c>
      <c r="C5136" s="39">
        <v>64.47</v>
      </c>
      <c r="D5136" s="39">
        <v>10330</v>
      </c>
    </row>
    <row r="5137" spans="1:4">
      <c r="A5137" s="39" t="s">
        <v>19797</v>
      </c>
      <c r="B5137" s="39">
        <v>44.55</v>
      </c>
      <c r="C5137" s="39">
        <v>64.48</v>
      </c>
      <c r="D5137" s="39">
        <v>10174</v>
      </c>
    </row>
    <row r="5138" spans="1:4">
      <c r="A5138" s="39" t="s">
        <v>19796</v>
      </c>
      <c r="B5138" s="39">
        <v>44.99</v>
      </c>
      <c r="C5138" s="39">
        <v>64.5</v>
      </c>
      <c r="D5138" s="39">
        <v>10059</v>
      </c>
    </row>
    <row r="5139" spans="1:4">
      <c r="A5139" s="39" t="s">
        <v>19795</v>
      </c>
      <c r="B5139" s="39">
        <v>46.06</v>
      </c>
      <c r="C5139" s="39">
        <v>64.52</v>
      </c>
      <c r="D5139" s="39">
        <v>9917</v>
      </c>
    </row>
    <row r="5140" spans="1:4">
      <c r="A5140" s="39" t="s">
        <v>19794</v>
      </c>
      <c r="B5140" s="39">
        <v>76.92</v>
      </c>
      <c r="C5140" s="39">
        <v>64.59</v>
      </c>
      <c r="D5140" s="39">
        <v>9534</v>
      </c>
    </row>
    <row r="5141" spans="1:4">
      <c r="A5141" s="39" t="s">
        <v>19793</v>
      </c>
      <c r="B5141" s="39">
        <v>47.4</v>
      </c>
      <c r="C5141" s="39">
        <v>64.61</v>
      </c>
      <c r="D5141" s="39">
        <v>9229</v>
      </c>
    </row>
    <row r="5142" spans="1:4">
      <c r="A5142" s="39" t="s">
        <v>19792</v>
      </c>
      <c r="B5142" s="39">
        <v>38.25</v>
      </c>
      <c r="C5142" s="39">
        <v>64.63</v>
      </c>
      <c r="D5142" s="39">
        <v>9055</v>
      </c>
    </row>
    <row r="5143" spans="1:4">
      <c r="A5143" s="39" t="s">
        <v>19791</v>
      </c>
      <c r="B5143" s="39">
        <v>38.25</v>
      </c>
      <c r="C5143" s="39">
        <v>64.64</v>
      </c>
      <c r="D5143" s="39">
        <v>8937</v>
      </c>
    </row>
    <row r="5144" spans="1:4">
      <c r="A5144" s="39" t="s">
        <v>19790</v>
      </c>
      <c r="B5144" s="39">
        <v>46.47</v>
      </c>
      <c r="C5144" s="39">
        <v>64.67</v>
      </c>
      <c r="D5144" s="39">
        <v>8909</v>
      </c>
    </row>
    <row r="5145" spans="1:4">
      <c r="A5145" s="39" t="s">
        <v>19789</v>
      </c>
      <c r="B5145" s="39">
        <v>46.06</v>
      </c>
      <c r="C5145" s="39">
        <v>64.69</v>
      </c>
      <c r="D5145" s="39">
        <v>8940</v>
      </c>
    </row>
    <row r="5146" spans="1:4">
      <c r="A5146" s="39" t="s">
        <v>19788</v>
      </c>
      <c r="B5146" s="39">
        <v>46.18</v>
      </c>
      <c r="C5146" s="39">
        <v>64.72</v>
      </c>
      <c r="D5146" s="39">
        <v>9016</v>
      </c>
    </row>
    <row r="5147" spans="1:4">
      <c r="A5147" s="39" t="s">
        <v>19787</v>
      </c>
      <c r="B5147" s="39">
        <v>42.43</v>
      </c>
      <c r="C5147" s="39">
        <v>64.739999999999995</v>
      </c>
      <c r="D5147" s="39">
        <v>9139</v>
      </c>
    </row>
    <row r="5148" spans="1:4">
      <c r="A5148" s="39" t="s">
        <v>19786</v>
      </c>
      <c r="B5148" s="39">
        <v>37.520000000000003</v>
      </c>
      <c r="C5148" s="39">
        <v>64.739999999999995</v>
      </c>
      <c r="D5148" s="39">
        <v>9524</v>
      </c>
    </row>
    <row r="5149" spans="1:4">
      <c r="A5149" s="39" t="s">
        <v>19785</v>
      </c>
      <c r="B5149" s="39">
        <v>40.840000000000003</v>
      </c>
      <c r="C5149" s="39">
        <v>64.75</v>
      </c>
      <c r="D5149" s="39">
        <v>9860</v>
      </c>
    </row>
    <row r="5150" spans="1:4">
      <c r="A5150" s="39" t="s">
        <v>19784</v>
      </c>
      <c r="B5150" s="39">
        <v>33.25</v>
      </c>
      <c r="C5150" s="39">
        <v>64.760000000000005</v>
      </c>
      <c r="D5150" s="39">
        <v>10092</v>
      </c>
    </row>
    <row r="5151" spans="1:4">
      <c r="A5151" s="39" t="s">
        <v>19783</v>
      </c>
      <c r="B5151" s="39">
        <v>33.26</v>
      </c>
      <c r="C5151" s="39">
        <v>64.760000000000005</v>
      </c>
      <c r="D5151" s="39">
        <v>10258</v>
      </c>
    </row>
    <row r="5152" spans="1:4">
      <c r="A5152" s="39" t="s">
        <v>19782</v>
      </c>
      <c r="B5152" s="39">
        <v>35.15</v>
      </c>
      <c r="C5152" s="39">
        <v>64.760000000000005</v>
      </c>
      <c r="D5152" s="39">
        <v>10389</v>
      </c>
    </row>
    <row r="5153" spans="1:4">
      <c r="A5153" s="39" t="s">
        <v>19781</v>
      </c>
      <c r="B5153" s="39">
        <v>40.06</v>
      </c>
      <c r="C5153" s="39">
        <v>64.77</v>
      </c>
      <c r="D5153" s="39">
        <v>10460</v>
      </c>
    </row>
    <row r="5154" spans="1:4">
      <c r="A5154" s="39" t="s">
        <v>19780</v>
      </c>
      <c r="B5154" s="39">
        <v>47.24</v>
      </c>
      <c r="C5154" s="39">
        <v>64.790000000000006</v>
      </c>
      <c r="D5154" s="39">
        <v>10515</v>
      </c>
    </row>
    <row r="5155" spans="1:4">
      <c r="A5155" s="39" t="s">
        <v>19779</v>
      </c>
      <c r="B5155" s="39">
        <v>43.13</v>
      </c>
      <c r="C5155" s="39">
        <v>64.790000000000006</v>
      </c>
      <c r="D5155" s="39">
        <v>10497</v>
      </c>
    </row>
    <row r="5156" spans="1:4">
      <c r="A5156" s="39" t="s">
        <v>19778</v>
      </c>
      <c r="B5156" s="39">
        <v>41.41</v>
      </c>
      <c r="C5156" s="39">
        <v>64.8</v>
      </c>
      <c r="D5156" s="39">
        <v>10464</v>
      </c>
    </row>
    <row r="5157" spans="1:4">
      <c r="A5157" s="39" t="s">
        <v>19777</v>
      </c>
      <c r="B5157" s="39">
        <v>37.700000000000003</v>
      </c>
      <c r="C5157" s="39">
        <v>64.790000000000006</v>
      </c>
      <c r="D5157" s="39">
        <v>10365</v>
      </c>
    </row>
    <row r="5158" spans="1:4">
      <c r="A5158" s="39" t="s">
        <v>19776</v>
      </c>
      <c r="B5158" s="39">
        <v>33.25</v>
      </c>
      <c r="C5158" s="39">
        <v>64.77</v>
      </c>
      <c r="D5158" s="39">
        <v>10289</v>
      </c>
    </row>
    <row r="5159" spans="1:4">
      <c r="A5159" s="39" t="s">
        <v>19775</v>
      </c>
      <c r="B5159" s="39">
        <v>33.25</v>
      </c>
      <c r="C5159" s="39">
        <v>64.760000000000005</v>
      </c>
      <c r="D5159" s="39">
        <v>10127</v>
      </c>
    </row>
    <row r="5160" spans="1:4">
      <c r="A5160" s="39" t="s">
        <v>19774</v>
      </c>
      <c r="B5160" s="39">
        <v>33.25</v>
      </c>
      <c r="C5160" s="39">
        <v>64.760000000000005</v>
      </c>
      <c r="D5160" s="39">
        <v>9918</v>
      </c>
    </row>
    <row r="5161" spans="1:4">
      <c r="A5161" s="39" t="s">
        <v>19773</v>
      </c>
      <c r="B5161" s="39">
        <v>33.25</v>
      </c>
      <c r="C5161" s="39">
        <v>64.760000000000005</v>
      </c>
      <c r="D5161" s="39">
        <v>9800</v>
      </c>
    </row>
    <row r="5162" spans="1:4">
      <c r="A5162" s="39" t="s">
        <v>19772</v>
      </c>
      <c r="B5162" s="39">
        <v>33.25</v>
      </c>
      <c r="C5162" s="39">
        <v>64.760000000000005</v>
      </c>
      <c r="D5162" s="39">
        <v>9791</v>
      </c>
    </row>
    <row r="5163" spans="1:4">
      <c r="A5163" s="39" t="s">
        <v>19771</v>
      </c>
      <c r="B5163" s="39">
        <v>33.25</v>
      </c>
      <c r="C5163" s="39">
        <v>64.760000000000005</v>
      </c>
      <c r="D5163" s="39">
        <v>9639</v>
      </c>
    </row>
    <row r="5164" spans="1:4">
      <c r="A5164" s="39" t="s">
        <v>19770</v>
      </c>
      <c r="B5164" s="39">
        <v>33.25</v>
      </c>
      <c r="C5164" s="39">
        <v>64.760000000000005</v>
      </c>
      <c r="D5164" s="39">
        <v>9312</v>
      </c>
    </row>
    <row r="5165" spans="1:4">
      <c r="A5165" s="39" t="s">
        <v>19769</v>
      </c>
      <c r="B5165" s="39">
        <v>33.25</v>
      </c>
      <c r="C5165" s="39">
        <v>64.77</v>
      </c>
      <c r="D5165" s="39">
        <v>9061</v>
      </c>
    </row>
    <row r="5166" spans="1:4">
      <c r="A5166" s="39" t="s">
        <v>19768</v>
      </c>
      <c r="B5166" s="39">
        <v>31.75</v>
      </c>
      <c r="C5166" s="39">
        <v>64.77</v>
      </c>
      <c r="D5166" s="39">
        <v>8898</v>
      </c>
    </row>
    <row r="5167" spans="1:4">
      <c r="A5167" s="39" t="s">
        <v>19767</v>
      </c>
      <c r="B5167" s="39">
        <v>32.99</v>
      </c>
      <c r="C5167" s="39">
        <v>64.78</v>
      </c>
      <c r="D5167" s="39">
        <v>8804</v>
      </c>
    </row>
    <row r="5168" spans="1:4">
      <c r="A5168" s="39" t="s">
        <v>19766</v>
      </c>
      <c r="B5168" s="39">
        <v>33.15</v>
      </c>
      <c r="C5168" s="39">
        <v>64.790000000000006</v>
      </c>
      <c r="D5168" s="39">
        <v>8770</v>
      </c>
    </row>
    <row r="5169" spans="1:4">
      <c r="A5169" s="39" t="s">
        <v>19765</v>
      </c>
      <c r="B5169" s="39">
        <v>32</v>
      </c>
      <c r="C5169" s="39">
        <v>64.8</v>
      </c>
      <c r="D5169" s="39">
        <v>8755</v>
      </c>
    </row>
    <row r="5170" spans="1:4">
      <c r="A5170" s="39" t="s">
        <v>19764</v>
      </c>
      <c r="B5170" s="39">
        <v>33.049999999999997</v>
      </c>
      <c r="C5170" s="39">
        <v>64.81</v>
      </c>
      <c r="D5170" s="39">
        <v>8805</v>
      </c>
    </row>
    <row r="5171" spans="1:4">
      <c r="A5171" s="39" t="s">
        <v>19763</v>
      </c>
      <c r="B5171" s="39">
        <v>32.450000000000003</v>
      </c>
      <c r="C5171" s="39">
        <v>64.819999999999993</v>
      </c>
      <c r="D5171" s="39">
        <v>8800</v>
      </c>
    </row>
    <row r="5172" spans="1:4">
      <c r="A5172" s="39" t="s">
        <v>19762</v>
      </c>
      <c r="B5172" s="39">
        <v>31.73</v>
      </c>
      <c r="C5172" s="39">
        <v>64.819999999999993</v>
      </c>
      <c r="D5172" s="39">
        <v>8923</v>
      </c>
    </row>
    <row r="5173" spans="1:4">
      <c r="A5173" s="39" t="s">
        <v>19761</v>
      </c>
      <c r="B5173" s="39">
        <v>32.549999999999997</v>
      </c>
      <c r="C5173" s="39">
        <v>64.819999999999993</v>
      </c>
      <c r="D5173" s="39">
        <v>9152</v>
      </c>
    </row>
    <row r="5174" spans="1:4">
      <c r="A5174" s="39" t="s">
        <v>19760</v>
      </c>
      <c r="B5174" s="39">
        <v>33.25</v>
      </c>
      <c r="C5174" s="39">
        <v>64.819999999999993</v>
      </c>
      <c r="D5174" s="39">
        <v>9370</v>
      </c>
    </row>
    <row r="5175" spans="1:4">
      <c r="A5175" s="39" t="s">
        <v>19759</v>
      </c>
      <c r="B5175" s="39">
        <v>33.25</v>
      </c>
      <c r="C5175" s="39">
        <v>64.819999999999993</v>
      </c>
      <c r="D5175" s="39">
        <v>9494</v>
      </c>
    </row>
    <row r="5176" spans="1:4">
      <c r="A5176" s="39" t="s">
        <v>19758</v>
      </c>
      <c r="B5176" s="39">
        <v>33.25</v>
      </c>
      <c r="C5176" s="39">
        <v>64.819999999999993</v>
      </c>
      <c r="D5176" s="39">
        <v>9528</v>
      </c>
    </row>
    <row r="5177" spans="1:4">
      <c r="A5177" s="39" t="s">
        <v>19757</v>
      </c>
      <c r="B5177" s="39">
        <v>33.25</v>
      </c>
      <c r="C5177" s="39">
        <v>64.81</v>
      </c>
      <c r="D5177" s="39">
        <v>9534</v>
      </c>
    </row>
    <row r="5178" spans="1:4">
      <c r="A5178" s="39" t="s">
        <v>19756</v>
      </c>
      <c r="B5178" s="39">
        <v>33.25</v>
      </c>
      <c r="C5178" s="39">
        <v>64.8</v>
      </c>
      <c r="D5178" s="39">
        <v>9529</v>
      </c>
    </row>
    <row r="5179" spans="1:4">
      <c r="A5179" s="39" t="s">
        <v>19755</v>
      </c>
      <c r="B5179" s="39">
        <v>33.25</v>
      </c>
      <c r="C5179" s="39">
        <v>64.790000000000006</v>
      </c>
      <c r="D5179" s="39">
        <v>9523</v>
      </c>
    </row>
    <row r="5180" spans="1:4">
      <c r="A5180" s="39" t="s">
        <v>19754</v>
      </c>
      <c r="B5180" s="39">
        <v>32.869999999999997</v>
      </c>
      <c r="C5180" s="39">
        <v>64.77</v>
      </c>
      <c r="D5180" s="39">
        <v>9550</v>
      </c>
    </row>
    <row r="5181" spans="1:4">
      <c r="A5181" s="39" t="s">
        <v>19753</v>
      </c>
      <c r="B5181" s="39">
        <v>32.15</v>
      </c>
      <c r="C5181" s="39">
        <v>64.75</v>
      </c>
      <c r="D5181" s="39">
        <v>9602</v>
      </c>
    </row>
    <row r="5182" spans="1:4">
      <c r="A5182" s="39" t="s">
        <v>19752</v>
      </c>
      <c r="B5182" s="39">
        <v>33.25</v>
      </c>
      <c r="C5182" s="39">
        <v>64.73</v>
      </c>
      <c r="D5182" s="39">
        <v>9613</v>
      </c>
    </row>
    <row r="5183" spans="1:4">
      <c r="A5183" s="39" t="s">
        <v>19751</v>
      </c>
      <c r="B5183" s="39">
        <v>33.26</v>
      </c>
      <c r="C5183" s="39">
        <v>64.709999999999994</v>
      </c>
      <c r="D5183" s="39">
        <v>9525</v>
      </c>
    </row>
    <row r="5184" spans="1:4">
      <c r="A5184" s="39" t="s">
        <v>19750</v>
      </c>
      <c r="B5184" s="39">
        <v>36.18</v>
      </c>
      <c r="C5184" s="39">
        <v>64.7</v>
      </c>
      <c r="D5184" s="39">
        <v>9456</v>
      </c>
    </row>
    <row r="5185" spans="1:4">
      <c r="A5185" s="39" t="s">
        <v>19749</v>
      </c>
      <c r="B5185" s="39">
        <v>43.86</v>
      </c>
      <c r="C5185" s="39">
        <v>64.709999999999994</v>
      </c>
      <c r="D5185" s="39">
        <v>9386</v>
      </c>
    </row>
    <row r="5186" spans="1:4">
      <c r="A5186" s="39" t="s">
        <v>19748</v>
      </c>
      <c r="B5186" s="39">
        <v>46.06</v>
      </c>
      <c r="C5186" s="39">
        <v>64.73</v>
      </c>
      <c r="D5186" s="39">
        <v>9416</v>
      </c>
    </row>
    <row r="5187" spans="1:4">
      <c r="A5187" s="39" t="s">
        <v>19747</v>
      </c>
      <c r="B5187" s="39">
        <v>35.869999999999997</v>
      </c>
      <c r="C5187" s="39">
        <v>64.73</v>
      </c>
      <c r="D5187" s="39">
        <v>9315</v>
      </c>
    </row>
    <row r="5188" spans="1:4">
      <c r="A5188" s="39" t="s">
        <v>19746</v>
      </c>
      <c r="B5188" s="39">
        <v>33.11</v>
      </c>
      <c r="C5188" s="39">
        <v>64.739999999999995</v>
      </c>
      <c r="D5188" s="39">
        <v>9045</v>
      </c>
    </row>
    <row r="5189" spans="1:4">
      <c r="A5189" s="39" t="s">
        <v>19745</v>
      </c>
      <c r="B5189" s="39">
        <v>31.71</v>
      </c>
      <c r="C5189" s="39">
        <v>64.739999999999995</v>
      </c>
      <c r="D5189" s="39">
        <v>8808</v>
      </c>
    </row>
    <row r="5190" spans="1:4">
      <c r="A5190" s="39" t="s">
        <v>19744</v>
      </c>
      <c r="B5190" s="39">
        <v>31.72</v>
      </c>
      <c r="C5190" s="39">
        <v>64.75</v>
      </c>
      <c r="D5190" s="39">
        <v>8701</v>
      </c>
    </row>
    <row r="5191" spans="1:4">
      <c r="A5191" s="39" t="s">
        <v>19743</v>
      </c>
      <c r="B5191" s="39">
        <v>31.75</v>
      </c>
      <c r="C5191" s="39">
        <v>64.760000000000005</v>
      </c>
      <c r="D5191" s="39">
        <v>8661</v>
      </c>
    </row>
    <row r="5192" spans="1:4">
      <c r="A5192" s="39" t="s">
        <v>19742</v>
      </c>
      <c r="B5192" s="39">
        <v>31.75</v>
      </c>
      <c r="C5192" s="39">
        <v>64.77</v>
      </c>
      <c r="D5192" s="39">
        <v>8622</v>
      </c>
    </row>
    <row r="5193" spans="1:4">
      <c r="A5193" s="39" t="s">
        <v>19741</v>
      </c>
      <c r="B5193" s="39">
        <v>31.67</v>
      </c>
      <c r="C5193" s="39">
        <v>64.78</v>
      </c>
      <c r="D5193" s="39">
        <v>8550</v>
      </c>
    </row>
    <row r="5194" spans="1:4">
      <c r="A5194" s="39" t="s">
        <v>19740</v>
      </c>
      <c r="B5194" s="39">
        <v>31.72</v>
      </c>
      <c r="C5194" s="39">
        <v>64.790000000000006</v>
      </c>
      <c r="D5194" s="39">
        <v>8536</v>
      </c>
    </row>
    <row r="5195" spans="1:4">
      <c r="A5195" s="39" t="s">
        <v>19739</v>
      </c>
      <c r="B5195" s="39">
        <v>31.36</v>
      </c>
      <c r="C5195" s="39">
        <v>64.790000000000006</v>
      </c>
      <c r="D5195" s="39">
        <v>8470</v>
      </c>
    </row>
    <row r="5196" spans="1:4">
      <c r="A5196" s="39" t="s">
        <v>19738</v>
      </c>
      <c r="B5196" s="39">
        <v>27.19</v>
      </c>
      <c r="C5196" s="39">
        <v>64.790000000000006</v>
      </c>
      <c r="D5196" s="39">
        <v>8626</v>
      </c>
    </row>
    <row r="5197" spans="1:4">
      <c r="A5197" s="39" t="s">
        <v>19737</v>
      </c>
      <c r="B5197" s="39">
        <v>29.95</v>
      </c>
      <c r="C5197" s="39">
        <v>64.77</v>
      </c>
      <c r="D5197" s="39">
        <v>8847</v>
      </c>
    </row>
    <row r="5198" spans="1:4">
      <c r="A5198" s="39" t="s">
        <v>19736</v>
      </c>
      <c r="B5198" s="39">
        <v>33.1</v>
      </c>
      <c r="C5198" s="39">
        <v>64.75</v>
      </c>
      <c r="D5198" s="39">
        <v>9150</v>
      </c>
    </row>
    <row r="5199" spans="1:4">
      <c r="A5199" s="39" t="s">
        <v>19735</v>
      </c>
      <c r="B5199" s="39">
        <v>39.840000000000003</v>
      </c>
      <c r="C5199" s="39">
        <v>64.72</v>
      </c>
      <c r="D5199" s="39">
        <v>9342</v>
      </c>
    </row>
    <row r="5200" spans="1:4">
      <c r="A5200" s="39" t="s">
        <v>19734</v>
      </c>
      <c r="B5200" s="39">
        <v>42.92</v>
      </c>
      <c r="C5200" s="39">
        <v>64.72</v>
      </c>
      <c r="D5200" s="39">
        <v>9525</v>
      </c>
    </row>
    <row r="5201" spans="1:4">
      <c r="A5201" s="39" t="s">
        <v>19733</v>
      </c>
      <c r="B5201" s="39">
        <v>45.33</v>
      </c>
      <c r="C5201" s="39">
        <v>64.72</v>
      </c>
      <c r="D5201" s="39">
        <v>9626</v>
      </c>
    </row>
    <row r="5202" spans="1:4">
      <c r="A5202" s="39" t="s">
        <v>19732</v>
      </c>
      <c r="B5202" s="39">
        <v>46.06</v>
      </c>
      <c r="C5202" s="39">
        <v>64.739999999999995</v>
      </c>
      <c r="D5202" s="39">
        <v>9702</v>
      </c>
    </row>
    <row r="5203" spans="1:4">
      <c r="A5203" s="39" t="s">
        <v>19731</v>
      </c>
      <c r="B5203" s="39">
        <v>46.06</v>
      </c>
      <c r="C5203" s="39">
        <v>64.75</v>
      </c>
      <c r="D5203" s="39">
        <v>9710</v>
      </c>
    </row>
    <row r="5204" spans="1:4">
      <c r="A5204" s="39" t="s">
        <v>19730</v>
      </c>
      <c r="B5204" s="39">
        <v>50.25</v>
      </c>
      <c r="C5204" s="39">
        <v>64.78</v>
      </c>
      <c r="D5204" s="39">
        <v>9778</v>
      </c>
    </row>
    <row r="5205" spans="1:4">
      <c r="A5205" s="39" t="s">
        <v>19729</v>
      </c>
      <c r="B5205" s="39">
        <v>69.14</v>
      </c>
      <c r="C5205" s="39">
        <v>64.83</v>
      </c>
      <c r="D5205" s="39">
        <v>9874</v>
      </c>
    </row>
    <row r="5206" spans="1:4">
      <c r="A5206" s="39" t="s">
        <v>19728</v>
      </c>
      <c r="B5206" s="39">
        <v>109.89</v>
      </c>
      <c r="C5206" s="39">
        <v>64.94</v>
      </c>
      <c r="D5206" s="39">
        <v>9839</v>
      </c>
    </row>
    <row r="5207" spans="1:4">
      <c r="A5207" s="39" t="s">
        <v>19727</v>
      </c>
      <c r="B5207" s="39">
        <v>109.89</v>
      </c>
      <c r="C5207" s="39">
        <v>65.05</v>
      </c>
      <c r="D5207" s="39">
        <v>9819</v>
      </c>
    </row>
    <row r="5208" spans="1:4">
      <c r="A5208" s="39" t="s">
        <v>19726</v>
      </c>
      <c r="B5208" s="39">
        <v>95.99</v>
      </c>
      <c r="C5208" s="39">
        <v>65.13</v>
      </c>
      <c r="D5208" s="39">
        <v>9723</v>
      </c>
    </row>
    <row r="5209" spans="1:4">
      <c r="A5209" s="39" t="s">
        <v>19725</v>
      </c>
      <c r="B5209" s="39">
        <v>64.430000000000007</v>
      </c>
      <c r="C5209" s="39">
        <v>65.180000000000007</v>
      </c>
      <c r="D5209" s="39">
        <v>9601</v>
      </c>
    </row>
    <row r="5210" spans="1:4">
      <c r="A5210" s="39" t="s">
        <v>19724</v>
      </c>
      <c r="B5210" s="39">
        <v>46.06</v>
      </c>
      <c r="C5210" s="39">
        <v>65.209999999999994</v>
      </c>
      <c r="D5210" s="39">
        <v>9590</v>
      </c>
    </row>
    <row r="5211" spans="1:4">
      <c r="A5211" s="39" t="s">
        <v>19723</v>
      </c>
      <c r="B5211" s="39">
        <v>46.06</v>
      </c>
      <c r="C5211" s="39">
        <v>65.239999999999995</v>
      </c>
      <c r="D5211" s="39">
        <v>9503</v>
      </c>
    </row>
    <row r="5212" spans="1:4">
      <c r="A5212" s="39" t="s">
        <v>19722</v>
      </c>
      <c r="B5212" s="39">
        <v>59.02</v>
      </c>
      <c r="C5212" s="39">
        <v>65.28</v>
      </c>
      <c r="D5212" s="39">
        <v>9234</v>
      </c>
    </row>
    <row r="5213" spans="1:4">
      <c r="A5213" s="39" t="s">
        <v>19721</v>
      </c>
      <c r="B5213" s="39">
        <v>33.25</v>
      </c>
      <c r="C5213" s="39">
        <v>65.290000000000006</v>
      </c>
      <c r="D5213" s="39">
        <v>8953</v>
      </c>
    </row>
    <row r="5214" spans="1:4">
      <c r="A5214" s="39" t="s">
        <v>19720</v>
      </c>
      <c r="B5214" s="39">
        <v>33.25</v>
      </c>
      <c r="C5214" s="39">
        <v>65.3</v>
      </c>
      <c r="D5214" s="39">
        <v>8777</v>
      </c>
    </row>
    <row r="5215" spans="1:4">
      <c r="A5215" s="39" t="s">
        <v>19719</v>
      </c>
      <c r="B5215" s="39">
        <v>33.25</v>
      </c>
      <c r="C5215" s="39">
        <v>65.31</v>
      </c>
      <c r="D5215" s="39">
        <v>8662</v>
      </c>
    </row>
    <row r="5216" spans="1:4">
      <c r="A5216" s="39" t="s">
        <v>19718</v>
      </c>
      <c r="B5216" s="39">
        <v>33.04</v>
      </c>
      <c r="C5216" s="39">
        <v>65.319999999999993</v>
      </c>
      <c r="D5216" s="39">
        <v>8574</v>
      </c>
    </row>
    <row r="5217" spans="1:4">
      <c r="A5217" s="39" t="s">
        <v>19717</v>
      </c>
      <c r="B5217" s="39">
        <v>30.96</v>
      </c>
      <c r="C5217" s="39">
        <v>65.33</v>
      </c>
      <c r="D5217" s="39">
        <v>8549</v>
      </c>
    </row>
    <row r="5218" spans="1:4">
      <c r="A5218" s="39" t="s">
        <v>19716</v>
      </c>
      <c r="B5218" s="39">
        <v>28.1</v>
      </c>
      <c r="C5218" s="39">
        <v>65.349999999999994</v>
      </c>
      <c r="D5218" s="39">
        <v>8506</v>
      </c>
    </row>
    <row r="5219" spans="1:4">
      <c r="A5219" s="39" t="s">
        <v>19715</v>
      </c>
      <c r="B5219" s="39">
        <v>27.17</v>
      </c>
      <c r="C5219" s="39">
        <v>65.37</v>
      </c>
      <c r="D5219" s="39">
        <v>8459</v>
      </c>
    </row>
    <row r="5220" spans="1:4">
      <c r="A5220" s="39" t="s">
        <v>19714</v>
      </c>
      <c r="B5220" s="39">
        <v>27.18</v>
      </c>
      <c r="C5220" s="39">
        <v>65.39</v>
      </c>
      <c r="D5220" s="39">
        <v>8657</v>
      </c>
    </row>
    <row r="5221" spans="1:4">
      <c r="A5221" s="39" t="s">
        <v>19713</v>
      </c>
      <c r="B5221" s="39">
        <v>30.46</v>
      </c>
      <c r="C5221" s="39">
        <v>65.400000000000006</v>
      </c>
      <c r="D5221" s="39">
        <v>9034</v>
      </c>
    </row>
    <row r="5222" spans="1:4">
      <c r="A5222" s="39" t="s">
        <v>19712</v>
      </c>
      <c r="B5222" s="39">
        <v>34.57</v>
      </c>
      <c r="C5222" s="39">
        <v>65.41</v>
      </c>
      <c r="D5222" s="39">
        <v>9396</v>
      </c>
    </row>
    <row r="5223" spans="1:4">
      <c r="A5223" s="39" t="s">
        <v>19711</v>
      </c>
      <c r="B5223" s="39">
        <v>45.28</v>
      </c>
      <c r="C5223" s="39">
        <v>65.430000000000007</v>
      </c>
      <c r="D5223" s="39">
        <v>9709</v>
      </c>
    </row>
    <row r="5224" spans="1:4">
      <c r="A5224" s="39" t="s">
        <v>19710</v>
      </c>
      <c r="B5224" s="39">
        <v>46.38</v>
      </c>
      <c r="C5224" s="39">
        <v>65.459999999999994</v>
      </c>
      <c r="D5224" s="39">
        <v>9958</v>
      </c>
    </row>
    <row r="5225" spans="1:4">
      <c r="A5225" s="39" t="s">
        <v>19709</v>
      </c>
      <c r="B5225" s="39">
        <v>76.099999999999994</v>
      </c>
      <c r="C5225" s="39">
        <v>65.53</v>
      </c>
      <c r="D5225" s="39">
        <v>10125</v>
      </c>
    </row>
    <row r="5226" spans="1:4">
      <c r="A5226" s="39" t="s">
        <v>19708</v>
      </c>
      <c r="B5226" s="39">
        <v>67.44</v>
      </c>
      <c r="C5226" s="39">
        <v>65.599999999999994</v>
      </c>
      <c r="D5226" s="39">
        <v>10105</v>
      </c>
    </row>
    <row r="5227" spans="1:4">
      <c r="A5227" s="39" t="s">
        <v>19707</v>
      </c>
      <c r="B5227" s="39">
        <v>72.040000000000006</v>
      </c>
      <c r="C5227" s="39">
        <v>65.66</v>
      </c>
      <c r="D5227" s="39">
        <v>10111</v>
      </c>
    </row>
    <row r="5228" spans="1:4">
      <c r="A5228" s="39" t="s">
        <v>19706</v>
      </c>
      <c r="B5228" s="39">
        <v>168.09</v>
      </c>
      <c r="C5228" s="39">
        <v>65.86</v>
      </c>
      <c r="D5228" s="39">
        <v>10254</v>
      </c>
    </row>
    <row r="5229" spans="1:4">
      <c r="A5229" s="39" t="s">
        <v>19705</v>
      </c>
      <c r="B5229" s="39">
        <v>104.17</v>
      </c>
      <c r="C5229" s="39">
        <v>65.959999999999994</v>
      </c>
      <c r="D5229" s="39">
        <v>10315</v>
      </c>
    </row>
    <row r="5230" spans="1:4">
      <c r="A5230" s="39" t="s">
        <v>19704</v>
      </c>
      <c r="B5230" s="39">
        <v>199.64</v>
      </c>
      <c r="C5230" s="39">
        <v>66.2</v>
      </c>
      <c r="D5230" s="39">
        <v>10386</v>
      </c>
    </row>
    <row r="5231" spans="1:4">
      <c r="A5231" s="39" t="s">
        <v>19703</v>
      </c>
      <c r="B5231" s="39">
        <v>164.37</v>
      </c>
      <c r="C5231" s="39">
        <v>66.39</v>
      </c>
      <c r="D5231" s="39">
        <v>10331</v>
      </c>
    </row>
    <row r="5232" spans="1:4">
      <c r="A5232" s="39" t="s">
        <v>19702</v>
      </c>
      <c r="B5232" s="39">
        <v>113.94</v>
      </c>
      <c r="C5232" s="39">
        <v>66.52</v>
      </c>
      <c r="D5232" s="39">
        <v>10190</v>
      </c>
    </row>
    <row r="5233" spans="1:4">
      <c r="A5233" s="39" t="s">
        <v>19701</v>
      </c>
      <c r="B5233" s="39">
        <v>84.8</v>
      </c>
      <c r="C5233" s="39">
        <v>66.599999999999994</v>
      </c>
      <c r="D5233" s="39">
        <v>10062</v>
      </c>
    </row>
    <row r="5234" spans="1:4">
      <c r="A5234" s="39" t="s">
        <v>19700</v>
      </c>
      <c r="B5234" s="39">
        <v>75.8</v>
      </c>
      <c r="C5234" s="39">
        <v>66.67</v>
      </c>
      <c r="D5234" s="39">
        <v>10013</v>
      </c>
    </row>
    <row r="5235" spans="1:4">
      <c r="A5235" s="39" t="s">
        <v>19699</v>
      </c>
      <c r="B5235" s="39">
        <v>76.290000000000006</v>
      </c>
      <c r="C5235" s="39">
        <v>66.739999999999995</v>
      </c>
      <c r="D5235" s="39">
        <v>9784</v>
      </c>
    </row>
    <row r="5236" spans="1:4">
      <c r="A5236" s="39" t="s">
        <v>19698</v>
      </c>
      <c r="B5236" s="39">
        <v>38.96</v>
      </c>
      <c r="C5236" s="39">
        <v>66.760000000000005</v>
      </c>
      <c r="D5236" s="39">
        <v>9412</v>
      </c>
    </row>
    <row r="5237" spans="1:4">
      <c r="A5237" s="39" t="s">
        <v>19697</v>
      </c>
      <c r="B5237" s="39">
        <v>38.049999999999997</v>
      </c>
      <c r="C5237" s="39">
        <v>66.78</v>
      </c>
      <c r="D5237" s="39">
        <v>9050</v>
      </c>
    </row>
    <row r="5238" spans="1:4">
      <c r="A5238" s="39" t="s">
        <v>19696</v>
      </c>
      <c r="B5238" s="39">
        <v>30.72</v>
      </c>
      <c r="C5238" s="39">
        <v>66.790000000000006</v>
      </c>
      <c r="D5238" s="39">
        <v>8925</v>
      </c>
    </row>
    <row r="5239" spans="1:4">
      <c r="A5239" s="39" t="s">
        <v>19695</v>
      </c>
      <c r="B5239" s="39">
        <v>31.75</v>
      </c>
      <c r="C5239" s="39">
        <v>66.790000000000006</v>
      </c>
      <c r="D5239" s="39">
        <v>8836</v>
      </c>
    </row>
    <row r="5240" spans="1:4">
      <c r="A5240" s="39" t="s">
        <v>19694</v>
      </c>
      <c r="B5240" s="39">
        <v>32.61</v>
      </c>
      <c r="C5240" s="39">
        <v>66.8</v>
      </c>
      <c r="D5240" s="39">
        <v>8807</v>
      </c>
    </row>
    <row r="5241" spans="1:4">
      <c r="A5241" s="39" t="s">
        <v>19693</v>
      </c>
      <c r="B5241" s="39">
        <v>32.17</v>
      </c>
      <c r="C5241" s="39">
        <v>66.81</v>
      </c>
      <c r="D5241" s="39">
        <v>8789</v>
      </c>
    </row>
    <row r="5242" spans="1:4">
      <c r="A5242" s="39" t="s">
        <v>19692</v>
      </c>
      <c r="B5242" s="39">
        <v>32.86</v>
      </c>
      <c r="C5242" s="39">
        <v>66.83</v>
      </c>
      <c r="D5242" s="39">
        <v>8954</v>
      </c>
    </row>
    <row r="5243" spans="1:4">
      <c r="A5243" s="39" t="s">
        <v>19691</v>
      </c>
      <c r="B5243" s="39">
        <v>33.24</v>
      </c>
      <c r="C5243" s="39">
        <v>66.84</v>
      </c>
      <c r="D5243" s="39">
        <v>9209</v>
      </c>
    </row>
    <row r="5244" spans="1:4">
      <c r="A5244" s="39" t="s">
        <v>19690</v>
      </c>
      <c r="B5244" s="39">
        <v>40.729999999999997</v>
      </c>
      <c r="C5244" s="39">
        <v>66.86</v>
      </c>
      <c r="D5244" s="39">
        <v>9585</v>
      </c>
    </row>
    <row r="5245" spans="1:4">
      <c r="A5245" s="39" t="s">
        <v>19689</v>
      </c>
      <c r="B5245" s="39">
        <v>47.66</v>
      </c>
      <c r="C5245" s="39">
        <v>66.89</v>
      </c>
      <c r="D5245" s="39">
        <v>9934</v>
      </c>
    </row>
    <row r="5246" spans="1:4">
      <c r="A5246" s="39" t="s">
        <v>19688</v>
      </c>
      <c r="B5246" s="39">
        <v>65.010000000000005</v>
      </c>
      <c r="C5246" s="39">
        <v>66.94</v>
      </c>
      <c r="D5246" s="39">
        <v>10225</v>
      </c>
    </row>
    <row r="5247" spans="1:4">
      <c r="A5247" s="39" t="s">
        <v>19687</v>
      </c>
      <c r="B5247" s="39">
        <v>97.16</v>
      </c>
      <c r="C5247" s="39">
        <v>67.03</v>
      </c>
      <c r="D5247" s="39">
        <v>10454</v>
      </c>
    </row>
    <row r="5248" spans="1:4">
      <c r="A5248" s="39" t="s">
        <v>19686</v>
      </c>
      <c r="B5248" s="39">
        <v>195.88</v>
      </c>
      <c r="C5248" s="39">
        <v>67.260000000000005</v>
      </c>
      <c r="D5248" s="39">
        <v>10473</v>
      </c>
    </row>
    <row r="5249" spans="1:4">
      <c r="A5249" s="39" t="s">
        <v>19685</v>
      </c>
      <c r="B5249" s="39">
        <v>322.95</v>
      </c>
      <c r="C5249" s="39">
        <v>67.66</v>
      </c>
      <c r="D5249" s="39">
        <v>10582</v>
      </c>
    </row>
    <row r="5250" spans="1:4">
      <c r="A5250" s="39" t="s">
        <v>19684</v>
      </c>
      <c r="B5250" s="39">
        <v>220.25</v>
      </c>
      <c r="C5250" s="39">
        <v>67.92</v>
      </c>
      <c r="D5250" s="39">
        <v>10644</v>
      </c>
    </row>
    <row r="5251" spans="1:4">
      <c r="A5251" s="39" t="s">
        <v>19683</v>
      </c>
      <c r="B5251" s="39">
        <v>325.07</v>
      </c>
      <c r="C5251" s="39">
        <v>68.33</v>
      </c>
      <c r="D5251" s="39">
        <v>10732</v>
      </c>
    </row>
    <row r="5252" spans="1:4">
      <c r="A5252" s="39" t="s">
        <v>19682</v>
      </c>
      <c r="B5252" s="39">
        <v>144.24</v>
      </c>
      <c r="C5252" s="39">
        <v>68.48</v>
      </c>
      <c r="D5252" s="39">
        <v>10771</v>
      </c>
    </row>
    <row r="5253" spans="1:4">
      <c r="A5253" s="39" t="s">
        <v>19681</v>
      </c>
      <c r="B5253" s="39">
        <v>550.01</v>
      </c>
      <c r="C5253" s="39">
        <v>69.2</v>
      </c>
      <c r="D5253" s="39">
        <v>10747</v>
      </c>
    </row>
    <row r="5254" spans="1:4">
      <c r="A5254" s="39" t="s">
        <v>19680</v>
      </c>
      <c r="B5254" s="39">
        <v>73.83</v>
      </c>
      <c r="C5254" s="39">
        <v>69.260000000000005</v>
      </c>
      <c r="D5254" s="39">
        <v>10738</v>
      </c>
    </row>
    <row r="5255" spans="1:4">
      <c r="A5255" s="39" t="s">
        <v>19679</v>
      </c>
      <c r="B5255" s="39">
        <v>222.15</v>
      </c>
      <c r="C5255" s="39">
        <v>69.52</v>
      </c>
      <c r="D5255" s="39">
        <v>10608</v>
      </c>
    </row>
    <row r="5256" spans="1:4">
      <c r="A5256" s="39" t="s">
        <v>19678</v>
      </c>
      <c r="B5256" s="39">
        <v>158.68</v>
      </c>
      <c r="C5256" s="39">
        <v>69.7</v>
      </c>
      <c r="D5256" s="39">
        <v>10414</v>
      </c>
    </row>
    <row r="5257" spans="1:4">
      <c r="A5257" s="39" t="s">
        <v>19677</v>
      </c>
      <c r="B5257" s="39">
        <v>146.5</v>
      </c>
      <c r="C5257" s="39">
        <v>69.849999999999994</v>
      </c>
      <c r="D5257" s="39">
        <v>10299</v>
      </c>
    </row>
    <row r="5258" spans="1:4">
      <c r="A5258" s="39" t="s">
        <v>19676</v>
      </c>
      <c r="B5258" s="39">
        <v>87.67</v>
      </c>
      <c r="C5258" s="39">
        <v>69.930000000000007</v>
      </c>
      <c r="D5258" s="39">
        <v>10221</v>
      </c>
    </row>
    <row r="5259" spans="1:4">
      <c r="A5259" s="39" t="s">
        <v>19675</v>
      </c>
      <c r="B5259" s="39">
        <v>87.2</v>
      </c>
      <c r="C5259" s="39">
        <v>70.010000000000005</v>
      </c>
      <c r="D5259" s="39">
        <v>10023</v>
      </c>
    </row>
    <row r="5260" spans="1:4">
      <c r="A5260" s="39" t="s">
        <v>19674</v>
      </c>
      <c r="B5260" s="39">
        <v>67.77</v>
      </c>
      <c r="C5260" s="39">
        <v>70.06</v>
      </c>
      <c r="D5260" s="39">
        <v>9597</v>
      </c>
    </row>
    <row r="5261" spans="1:4">
      <c r="A5261" s="39" t="s">
        <v>19673</v>
      </c>
      <c r="B5261" s="39">
        <v>33.26</v>
      </c>
      <c r="C5261" s="39">
        <v>70.069999999999993</v>
      </c>
      <c r="D5261" s="39">
        <v>9276</v>
      </c>
    </row>
    <row r="5262" spans="1:4">
      <c r="A5262" s="39" t="s">
        <v>19672</v>
      </c>
      <c r="B5262" s="39">
        <v>31.89</v>
      </c>
      <c r="C5262" s="39">
        <v>70.08</v>
      </c>
      <c r="D5262" s="39">
        <v>9078</v>
      </c>
    </row>
    <row r="5263" spans="1:4">
      <c r="A5263" s="39" t="s">
        <v>19671</v>
      </c>
      <c r="B5263" s="39">
        <v>31.67</v>
      </c>
      <c r="C5263" s="39">
        <v>70.08</v>
      </c>
      <c r="D5263" s="39">
        <v>8952</v>
      </c>
    </row>
    <row r="5264" spans="1:4">
      <c r="A5264" s="39" t="s">
        <v>19670</v>
      </c>
      <c r="B5264" s="39">
        <v>31.6</v>
      </c>
      <c r="C5264" s="39">
        <v>70.09</v>
      </c>
      <c r="D5264" s="39">
        <v>8872</v>
      </c>
    </row>
    <row r="5265" spans="1:4">
      <c r="A5265" s="39" t="s">
        <v>19669</v>
      </c>
      <c r="B5265" s="39">
        <v>31.74</v>
      </c>
      <c r="C5265" s="39">
        <v>70.099999999999994</v>
      </c>
      <c r="D5265" s="39">
        <v>8900</v>
      </c>
    </row>
    <row r="5266" spans="1:4">
      <c r="A5266" s="39" t="s">
        <v>19668</v>
      </c>
      <c r="B5266" s="39">
        <v>33.17</v>
      </c>
      <c r="C5266" s="39">
        <v>70.11</v>
      </c>
      <c r="D5266" s="39">
        <v>9079</v>
      </c>
    </row>
    <row r="5267" spans="1:4">
      <c r="A5267" s="39" t="s">
        <v>19667</v>
      </c>
      <c r="B5267" s="39">
        <v>33.26</v>
      </c>
      <c r="C5267" s="39">
        <v>70.12</v>
      </c>
      <c r="D5267" s="39">
        <v>9272</v>
      </c>
    </row>
    <row r="5268" spans="1:4">
      <c r="A5268" s="39" t="s">
        <v>19666</v>
      </c>
      <c r="B5268" s="39">
        <v>33.25</v>
      </c>
      <c r="C5268" s="39">
        <v>70.12</v>
      </c>
      <c r="D5268" s="39">
        <v>9589</v>
      </c>
    </row>
    <row r="5269" spans="1:4">
      <c r="A5269" s="39" t="s">
        <v>19665</v>
      </c>
      <c r="B5269" s="39">
        <v>33.26</v>
      </c>
      <c r="C5269" s="39">
        <v>70.12</v>
      </c>
      <c r="D5269" s="39">
        <v>9868</v>
      </c>
    </row>
    <row r="5270" spans="1:4">
      <c r="A5270" s="39" t="s">
        <v>19664</v>
      </c>
      <c r="B5270" s="39">
        <v>45.97</v>
      </c>
      <c r="C5270" s="39">
        <v>70.13</v>
      </c>
      <c r="D5270" s="39">
        <v>10139</v>
      </c>
    </row>
    <row r="5271" spans="1:4">
      <c r="A5271" s="39" t="s">
        <v>19663</v>
      </c>
      <c r="B5271" s="39">
        <v>46.06</v>
      </c>
      <c r="C5271" s="39">
        <v>70.13</v>
      </c>
      <c r="D5271" s="39">
        <v>10419</v>
      </c>
    </row>
    <row r="5272" spans="1:4">
      <c r="A5272" s="39" t="s">
        <v>19662</v>
      </c>
      <c r="B5272" s="39">
        <v>51.01</v>
      </c>
      <c r="C5272" s="39">
        <v>70.13</v>
      </c>
      <c r="D5272" s="39">
        <v>10546</v>
      </c>
    </row>
    <row r="5273" spans="1:4">
      <c r="A5273" s="39" t="s">
        <v>19661</v>
      </c>
      <c r="B5273" s="39">
        <v>71.319999999999993</v>
      </c>
      <c r="C5273" s="39">
        <v>70.17</v>
      </c>
      <c r="D5273" s="39">
        <v>10663</v>
      </c>
    </row>
    <row r="5274" spans="1:4">
      <c r="A5274" s="39" t="s">
        <v>19660</v>
      </c>
      <c r="B5274" s="39">
        <v>97.92</v>
      </c>
      <c r="C5274" s="39">
        <v>70.17</v>
      </c>
      <c r="D5274" s="39">
        <v>10806</v>
      </c>
    </row>
    <row r="5275" spans="1:4">
      <c r="A5275" s="39" t="s">
        <v>19659</v>
      </c>
      <c r="B5275" s="39">
        <v>315.10000000000002</v>
      </c>
      <c r="C5275" s="39">
        <v>70.33</v>
      </c>
      <c r="D5275" s="39">
        <v>10847</v>
      </c>
    </row>
    <row r="5276" spans="1:4">
      <c r="A5276" s="39" t="s">
        <v>19658</v>
      </c>
      <c r="B5276" s="39">
        <v>105.22</v>
      </c>
      <c r="C5276" s="39">
        <v>70.37</v>
      </c>
      <c r="D5276" s="39">
        <v>10876</v>
      </c>
    </row>
    <row r="5277" spans="1:4">
      <c r="A5277" s="39" t="s">
        <v>19657</v>
      </c>
      <c r="B5277" s="39">
        <v>133.04</v>
      </c>
      <c r="C5277" s="39">
        <v>70.47</v>
      </c>
      <c r="D5277" s="39">
        <v>10981</v>
      </c>
    </row>
    <row r="5278" spans="1:4">
      <c r="A5278" s="39" t="s">
        <v>19656</v>
      </c>
      <c r="B5278" s="39">
        <v>774.15</v>
      </c>
      <c r="C5278" s="39">
        <v>71.44</v>
      </c>
      <c r="D5278" s="39">
        <v>10845</v>
      </c>
    </row>
    <row r="5279" spans="1:4">
      <c r="A5279" s="39" t="s">
        <v>19655</v>
      </c>
      <c r="B5279" s="39">
        <v>861.45</v>
      </c>
      <c r="C5279" s="39">
        <v>72.34</v>
      </c>
      <c r="D5279" s="39">
        <v>10583</v>
      </c>
    </row>
    <row r="5280" spans="1:4">
      <c r="A5280" s="39" t="s">
        <v>19654</v>
      </c>
      <c r="B5280" s="39">
        <v>842.21</v>
      </c>
      <c r="C5280" s="39">
        <v>73.459999999999994</v>
      </c>
      <c r="D5280" s="39">
        <v>10401</v>
      </c>
    </row>
    <row r="5281" spans="1:4">
      <c r="A5281" s="39" t="s">
        <v>19653</v>
      </c>
      <c r="B5281" s="39">
        <v>103.17</v>
      </c>
      <c r="C5281" s="39">
        <v>73.55</v>
      </c>
      <c r="D5281" s="39">
        <v>10300</v>
      </c>
    </row>
    <row r="5282" spans="1:4">
      <c r="A5282" s="39" t="s">
        <v>19652</v>
      </c>
      <c r="B5282" s="39">
        <v>804.59</v>
      </c>
      <c r="C5282" s="39">
        <v>74.62</v>
      </c>
      <c r="D5282" s="39">
        <v>10260</v>
      </c>
    </row>
    <row r="5283" spans="1:4">
      <c r="A5283" s="39" t="s">
        <v>19651</v>
      </c>
      <c r="B5283" s="39">
        <v>355.01</v>
      </c>
      <c r="C5283" s="39">
        <v>75.069999999999993</v>
      </c>
      <c r="D5283" s="39">
        <v>9943</v>
      </c>
    </row>
    <row r="5284" spans="1:4">
      <c r="A5284" s="39" t="s">
        <v>19650</v>
      </c>
      <c r="B5284" s="39">
        <v>100.7</v>
      </c>
      <c r="C5284" s="39">
        <v>75.17</v>
      </c>
      <c r="D5284" s="39">
        <v>9554</v>
      </c>
    </row>
    <row r="5285" spans="1:4">
      <c r="A5285" s="39" t="s">
        <v>19649</v>
      </c>
      <c r="B5285" s="39">
        <v>38.6</v>
      </c>
      <c r="C5285" s="39">
        <v>75.180000000000007</v>
      </c>
      <c r="D5285" s="39">
        <v>9365</v>
      </c>
    </row>
    <row r="5286" spans="1:4">
      <c r="A5286" s="39" t="s">
        <v>19648</v>
      </c>
      <c r="B5286" s="39">
        <v>34.47</v>
      </c>
      <c r="C5286" s="39">
        <v>75.19</v>
      </c>
      <c r="D5286" s="39">
        <v>9186</v>
      </c>
    </row>
    <row r="5287" spans="1:4">
      <c r="A5287" s="39" t="s">
        <v>19647</v>
      </c>
      <c r="B5287" s="39">
        <v>32.35</v>
      </c>
      <c r="C5287" s="39">
        <v>75.2</v>
      </c>
      <c r="D5287" s="39">
        <v>9042</v>
      </c>
    </row>
    <row r="5288" spans="1:4">
      <c r="A5288" s="39" t="s">
        <v>19646</v>
      </c>
      <c r="B5288" s="39">
        <v>32.299999999999997</v>
      </c>
      <c r="C5288" s="39">
        <v>75.209999999999994</v>
      </c>
      <c r="D5288" s="39">
        <v>8937</v>
      </c>
    </row>
    <row r="5289" spans="1:4">
      <c r="A5289" s="39" t="s">
        <v>19645</v>
      </c>
      <c r="B5289" s="39">
        <v>31.93</v>
      </c>
      <c r="C5289" s="39">
        <v>75.22</v>
      </c>
      <c r="D5289" s="39">
        <v>8937</v>
      </c>
    </row>
    <row r="5290" spans="1:4">
      <c r="A5290" s="39" t="s">
        <v>19644</v>
      </c>
      <c r="B5290" s="39">
        <v>33.26</v>
      </c>
      <c r="C5290" s="39">
        <v>75.22</v>
      </c>
      <c r="D5290" s="39">
        <v>9007</v>
      </c>
    </row>
    <row r="5291" spans="1:4">
      <c r="A5291" s="39" t="s">
        <v>19643</v>
      </c>
      <c r="B5291" s="39">
        <v>33.159999999999997</v>
      </c>
      <c r="C5291" s="39">
        <v>75.23</v>
      </c>
      <c r="D5291" s="39">
        <v>9220</v>
      </c>
    </row>
    <row r="5292" spans="1:4">
      <c r="A5292" s="39" t="s">
        <v>19642</v>
      </c>
      <c r="B5292" s="39">
        <v>32.96</v>
      </c>
      <c r="C5292" s="39">
        <v>75.23</v>
      </c>
      <c r="D5292" s="39">
        <v>9548</v>
      </c>
    </row>
    <row r="5293" spans="1:4">
      <c r="A5293" s="39" t="s">
        <v>19641</v>
      </c>
      <c r="B5293" s="39">
        <v>68.900000000000006</v>
      </c>
      <c r="C5293" s="39">
        <v>75.290000000000006</v>
      </c>
      <c r="D5293" s="39">
        <v>9925</v>
      </c>
    </row>
    <row r="5294" spans="1:4">
      <c r="A5294" s="39" t="s">
        <v>19640</v>
      </c>
      <c r="B5294" s="39">
        <v>45.63</v>
      </c>
      <c r="C5294" s="39">
        <v>75.3</v>
      </c>
      <c r="D5294" s="39">
        <v>10253</v>
      </c>
    </row>
    <row r="5295" spans="1:4">
      <c r="A5295" s="39" t="s">
        <v>19639</v>
      </c>
      <c r="B5295" s="39">
        <v>73.400000000000006</v>
      </c>
      <c r="C5295" s="39">
        <v>75.349999999999994</v>
      </c>
      <c r="D5295" s="39">
        <v>10580</v>
      </c>
    </row>
    <row r="5296" spans="1:4">
      <c r="A5296" s="39" t="s">
        <v>19638</v>
      </c>
      <c r="B5296" s="39">
        <v>157.44999999999999</v>
      </c>
      <c r="C5296" s="39">
        <v>75.510000000000005</v>
      </c>
      <c r="D5296" s="39">
        <v>10824</v>
      </c>
    </row>
    <row r="5297" spans="1:4">
      <c r="A5297" s="39" t="s">
        <v>19637</v>
      </c>
      <c r="B5297" s="39">
        <v>283.76</v>
      </c>
      <c r="C5297" s="39">
        <v>75.86</v>
      </c>
      <c r="D5297" s="39">
        <v>10882</v>
      </c>
    </row>
    <row r="5298" spans="1:4">
      <c r="A5298" s="39" t="s">
        <v>19636</v>
      </c>
      <c r="B5298" s="39">
        <v>946.28</v>
      </c>
      <c r="C5298" s="39">
        <v>77.14</v>
      </c>
      <c r="D5298" s="39">
        <v>10895</v>
      </c>
    </row>
    <row r="5299" spans="1:4">
      <c r="A5299" s="39" t="s">
        <v>19635</v>
      </c>
      <c r="B5299" s="39">
        <v>965.03</v>
      </c>
      <c r="C5299" s="39">
        <v>78.44</v>
      </c>
      <c r="D5299" s="39">
        <v>11001</v>
      </c>
    </row>
    <row r="5300" spans="1:4">
      <c r="A5300" s="39" t="s">
        <v>19634</v>
      </c>
      <c r="B5300" s="39">
        <v>999.99</v>
      </c>
      <c r="C5300" s="39">
        <v>79.790000000000006</v>
      </c>
      <c r="D5300" s="39">
        <v>11112</v>
      </c>
    </row>
    <row r="5301" spans="1:4">
      <c r="A5301" s="39" t="s">
        <v>19633</v>
      </c>
      <c r="B5301" s="39">
        <v>994.05</v>
      </c>
      <c r="C5301" s="39">
        <v>81.13</v>
      </c>
      <c r="D5301" s="39">
        <v>11163</v>
      </c>
    </row>
    <row r="5302" spans="1:4">
      <c r="A5302" s="39" t="s">
        <v>19632</v>
      </c>
      <c r="B5302" s="39">
        <v>944.93</v>
      </c>
      <c r="C5302" s="39">
        <v>82.4</v>
      </c>
      <c r="D5302" s="39">
        <v>11100</v>
      </c>
    </row>
    <row r="5303" spans="1:4">
      <c r="A5303" s="39" t="s">
        <v>19631</v>
      </c>
      <c r="B5303" s="39">
        <v>587.17999999999995</v>
      </c>
      <c r="C5303" s="39">
        <v>83.18</v>
      </c>
      <c r="D5303" s="39">
        <v>10919</v>
      </c>
    </row>
    <row r="5304" spans="1:4">
      <c r="A5304" s="39" t="s">
        <v>19630</v>
      </c>
      <c r="B5304" s="39">
        <v>75.459999999999994</v>
      </c>
      <c r="C5304" s="39">
        <v>83.25</v>
      </c>
      <c r="D5304" s="39">
        <v>10805</v>
      </c>
    </row>
    <row r="5305" spans="1:4">
      <c r="A5305" s="39" t="s">
        <v>19629</v>
      </c>
      <c r="B5305" s="39">
        <v>42.81</v>
      </c>
      <c r="C5305" s="39">
        <v>83.27</v>
      </c>
      <c r="D5305" s="39">
        <v>10716</v>
      </c>
    </row>
    <row r="5306" spans="1:4">
      <c r="A5306" s="39" t="s">
        <v>19628</v>
      </c>
      <c r="B5306" s="39">
        <v>72.42</v>
      </c>
      <c r="C5306" s="39">
        <v>83.33</v>
      </c>
      <c r="D5306" s="39">
        <v>10654</v>
      </c>
    </row>
    <row r="5307" spans="1:4">
      <c r="A5307" s="39" t="s">
        <v>19627</v>
      </c>
      <c r="B5307" s="39">
        <v>63.15</v>
      </c>
      <c r="C5307" s="39">
        <v>83.38</v>
      </c>
      <c r="D5307" s="39">
        <v>10411</v>
      </c>
    </row>
    <row r="5308" spans="1:4">
      <c r="A5308" s="39" t="s">
        <v>19626</v>
      </c>
      <c r="B5308" s="39">
        <v>69.63</v>
      </c>
      <c r="C5308" s="39">
        <v>83.44</v>
      </c>
      <c r="D5308" s="39">
        <v>10003</v>
      </c>
    </row>
    <row r="5309" spans="1:4">
      <c r="A5309" s="39" t="s">
        <v>19625</v>
      </c>
      <c r="B5309" s="39">
        <v>38.6</v>
      </c>
      <c r="C5309" s="39">
        <v>83.46</v>
      </c>
      <c r="D5309" s="39">
        <v>9644</v>
      </c>
    </row>
    <row r="5310" spans="1:4">
      <c r="A5310" s="39" t="s">
        <v>19624</v>
      </c>
      <c r="B5310" s="39">
        <v>52.76</v>
      </c>
      <c r="C5310" s="39">
        <v>83.49</v>
      </c>
      <c r="D5310" s="39">
        <v>9411</v>
      </c>
    </row>
    <row r="5311" spans="1:4">
      <c r="A5311" s="39" t="s">
        <v>19623</v>
      </c>
      <c r="B5311" s="39">
        <v>43.27</v>
      </c>
      <c r="C5311" s="39">
        <v>83.51</v>
      </c>
      <c r="D5311" s="39">
        <v>9222</v>
      </c>
    </row>
    <row r="5312" spans="1:4">
      <c r="A5312" s="39" t="s">
        <v>19622</v>
      </c>
      <c r="B5312" s="39">
        <v>33.26</v>
      </c>
      <c r="C5312" s="39">
        <v>83.52</v>
      </c>
      <c r="D5312" s="39">
        <v>9150</v>
      </c>
    </row>
    <row r="5313" spans="1:4">
      <c r="A5313" s="39" t="s">
        <v>19621</v>
      </c>
      <c r="B5313" s="39">
        <v>33.26</v>
      </c>
      <c r="C5313" s="39">
        <v>83.53</v>
      </c>
      <c r="D5313" s="39">
        <v>9145</v>
      </c>
    </row>
    <row r="5314" spans="1:4">
      <c r="A5314" s="39" t="s">
        <v>19620</v>
      </c>
      <c r="B5314" s="39">
        <v>37.22</v>
      </c>
      <c r="C5314" s="39">
        <v>83.55</v>
      </c>
      <c r="D5314" s="39">
        <v>9239</v>
      </c>
    </row>
    <row r="5315" spans="1:4">
      <c r="A5315" s="39" t="s">
        <v>19619</v>
      </c>
      <c r="B5315" s="39">
        <v>33.26</v>
      </c>
      <c r="C5315" s="39">
        <v>83.56</v>
      </c>
      <c r="D5315" s="39">
        <v>9430</v>
      </c>
    </row>
    <row r="5316" spans="1:4">
      <c r="A5316" s="39" t="s">
        <v>19618</v>
      </c>
      <c r="B5316" s="39">
        <v>33.18</v>
      </c>
      <c r="C5316" s="39">
        <v>83.57</v>
      </c>
      <c r="D5316" s="39">
        <v>9738</v>
      </c>
    </row>
    <row r="5317" spans="1:4">
      <c r="A5317" s="39" t="s">
        <v>19617</v>
      </c>
      <c r="B5317" s="39">
        <v>36.200000000000003</v>
      </c>
      <c r="C5317" s="39">
        <v>83.58</v>
      </c>
      <c r="D5317" s="39">
        <v>10100</v>
      </c>
    </row>
    <row r="5318" spans="1:4">
      <c r="A5318" s="39" t="s">
        <v>19616</v>
      </c>
      <c r="B5318" s="39">
        <v>65.14</v>
      </c>
      <c r="C5318" s="39">
        <v>83.63</v>
      </c>
      <c r="D5318" s="39">
        <v>10435</v>
      </c>
    </row>
    <row r="5319" spans="1:4">
      <c r="A5319" s="39" t="s">
        <v>19615</v>
      </c>
      <c r="B5319" s="39">
        <v>72.040000000000006</v>
      </c>
      <c r="C5319" s="39">
        <v>83.69</v>
      </c>
      <c r="D5319" s="39">
        <v>10661</v>
      </c>
    </row>
    <row r="5320" spans="1:4">
      <c r="A5320" s="39" t="s">
        <v>19614</v>
      </c>
      <c r="B5320" s="39">
        <v>79.53</v>
      </c>
      <c r="C5320" s="39">
        <v>83.76</v>
      </c>
      <c r="D5320" s="39">
        <v>10930</v>
      </c>
    </row>
    <row r="5321" spans="1:4">
      <c r="A5321" s="39" t="s">
        <v>19613</v>
      </c>
      <c r="B5321" s="39">
        <v>355.76</v>
      </c>
      <c r="C5321" s="39">
        <v>84.21</v>
      </c>
      <c r="D5321" s="39">
        <v>11071</v>
      </c>
    </row>
    <row r="5322" spans="1:4">
      <c r="A5322" s="39" t="s">
        <v>19612</v>
      </c>
      <c r="B5322" s="39">
        <v>673.18</v>
      </c>
      <c r="C5322" s="39">
        <v>85.09</v>
      </c>
      <c r="D5322" s="39">
        <v>11119</v>
      </c>
    </row>
    <row r="5323" spans="1:4">
      <c r="A5323" s="39" t="s">
        <v>19611</v>
      </c>
      <c r="B5323" s="39">
        <v>919.05</v>
      </c>
      <c r="C5323" s="39">
        <v>86.31</v>
      </c>
      <c r="D5323" s="39">
        <v>11169</v>
      </c>
    </row>
    <row r="5324" spans="1:4">
      <c r="A5324" s="39" t="s">
        <v>19610</v>
      </c>
      <c r="B5324" s="39">
        <v>925.63</v>
      </c>
      <c r="C5324" s="39">
        <v>87.53</v>
      </c>
      <c r="D5324" s="39">
        <v>11153</v>
      </c>
    </row>
    <row r="5325" spans="1:4">
      <c r="A5325" s="39" t="s">
        <v>19609</v>
      </c>
      <c r="B5325" s="39">
        <v>921.13</v>
      </c>
      <c r="C5325" s="39">
        <v>88.75</v>
      </c>
      <c r="D5325" s="39">
        <v>11090</v>
      </c>
    </row>
    <row r="5326" spans="1:4">
      <c r="A5326" s="39" t="s">
        <v>19608</v>
      </c>
      <c r="B5326" s="39">
        <v>243.22</v>
      </c>
      <c r="C5326" s="39">
        <v>89.02</v>
      </c>
      <c r="D5326" s="39">
        <v>11001</v>
      </c>
    </row>
    <row r="5327" spans="1:4">
      <c r="A5327" s="39" t="s">
        <v>19607</v>
      </c>
      <c r="B5327" s="39">
        <v>70.95</v>
      </c>
      <c r="C5327" s="39">
        <v>89.07</v>
      </c>
      <c r="D5327" s="39">
        <v>10850</v>
      </c>
    </row>
    <row r="5328" spans="1:4">
      <c r="A5328" s="39" t="s">
        <v>19606</v>
      </c>
      <c r="B5328" s="39">
        <v>45.39</v>
      </c>
      <c r="C5328" s="39">
        <v>89.08</v>
      </c>
      <c r="D5328" s="39">
        <v>10724</v>
      </c>
    </row>
    <row r="5329" spans="1:4">
      <c r="A5329" s="39" t="s">
        <v>19605</v>
      </c>
      <c r="B5329" s="39">
        <v>42.14</v>
      </c>
      <c r="C5329" s="39">
        <v>89.09</v>
      </c>
      <c r="D5329" s="39">
        <v>10570</v>
      </c>
    </row>
    <row r="5330" spans="1:4">
      <c r="A5330" s="39" t="s">
        <v>19604</v>
      </c>
      <c r="B5330" s="39">
        <v>80</v>
      </c>
      <c r="C5330" s="39">
        <v>89.16</v>
      </c>
      <c r="D5330" s="39">
        <v>10489</v>
      </c>
    </row>
    <row r="5331" spans="1:4">
      <c r="A5331" s="39" t="s">
        <v>19603</v>
      </c>
      <c r="B5331" s="39">
        <v>53.44</v>
      </c>
      <c r="C5331" s="39">
        <v>89.18</v>
      </c>
      <c r="D5331" s="39">
        <v>10175</v>
      </c>
    </row>
    <row r="5332" spans="1:4">
      <c r="A5332" s="39" t="s">
        <v>19602</v>
      </c>
      <c r="B5332" s="39">
        <v>76.87</v>
      </c>
      <c r="C5332" s="39">
        <v>89.24</v>
      </c>
      <c r="D5332" s="39">
        <v>9821</v>
      </c>
    </row>
    <row r="5333" spans="1:4">
      <c r="A5333" s="39" t="s">
        <v>19601</v>
      </c>
      <c r="B5333" s="39">
        <v>77.95</v>
      </c>
      <c r="C5333" s="39">
        <v>89.31</v>
      </c>
      <c r="D5333" s="39">
        <v>9543</v>
      </c>
    </row>
    <row r="5334" spans="1:4">
      <c r="A5334" s="39" t="s">
        <v>19600</v>
      </c>
      <c r="B5334" s="39">
        <v>46.51</v>
      </c>
      <c r="C5334" s="39">
        <v>89.33</v>
      </c>
      <c r="D5334" s="39">
        <v>9290</v>
      </c>
    </row>
    <row r="5335" spans="1:4">
      <c r="A5335" s="39" t="s">
        <v>19599</v>
      </c>
      <c r="B5335" s="39">
        <v>39.729999999999997</v>
      </c>
      <c r="C5335" s="39">
        <v>89.34</v>
      </c>
      <c r="D5335" s="39">
        <v>9135</v>
      </c>
    </row>
    <row r="5336" spans="1:4">
      <c r="A5336" s="39" t="s">
        <v>19598</v>
      </c>
      <c r="B5336" s="39">
        <v>33.340000000000003</v>
      </c>
      <c r="C5336" s="39">
        <v>89.34</v>
      </c>
      <c r="D5336" s="39">
        <v>8973</v>
      </c>
    </row>
    <row r="5337" spans="1:4">
      <c r="A5337" s="39" t="s">
        <v>19597</v>
      </c>
      <c r="B5337" s="39">
        <v>33.26</v>
      </c>
      <c r="C5337" s="39">
        <v>89.34</v>
      </c>
      <c r="D5337" s="39">
        <v>8979</v>
      </c>
    </row>
    <row r="5338" spans="1:4">
      <c r="A5338" s="39" t="s">
        <v>19596</v>
      </c>
      <c r="B5338" s="39">
        <v>33.25</v>
      </c>
      <c r="C5338" s="39">
        <v>89.35</v>
      </c>
      <c r="D5338" s="39">
        <v>9023</v>
      </c>
    </row>
    <row r="5339" spans="1:4">
      <c r="A5339" s="39" t="s">
        <v>19595</v>
      </c>
      <c r="B5339" s="39">
        <v>32.700000000000003</v>
      </c>
      <c r="C5339" s="39">
        <v>89.35</v>
      </c>
      <c r="D5339" s="39">
        <v>9053</v>
      </c>
    </row>
    <row r="5340" spans="1:4">
      <c r="A5340" s="39" t="s">
        <v>19594</v>
      </c>
      <c r="B5340" s="39">
        <v>27.42</v>
      </c>
      <c r="C5340" s="39">
        <v>89.34</v>
      </c>
      <c r="D5340" s="39">
        <v>9118</v>
      </c>
    </row>
    <row r="5341" spans="1:4">
      <c r="A5341" s="39" t="s">
        <v>19593</v>
      </c>
      <c r="B5341" s="39">
        <v>30.47</v>
      </c>
      <c r="C5341" s="39">
        <v>89.34</v>
      </c>
      <c r="D5341" s="39">
        <v>9351</v>
      </c>
    </row>
    <row r="5342" spans="1:4">
      <c r="A5342" s="39" t="s">
        <v>19592</v>
      </c>
      <c r="B5342" s="39">
        <v>31.5</v>
      </c>
      <c r="C5342" s="39">
        <v>89.32</v>
      </c>
      <c r="D5342" s="39">
        <v>9589</v>
      </c>
    </row>
    <row r="5343" spans="1:4">
      <c r="A5343" s="39" t="s">
        <v>19591</v>
      </c>
      <c r="B5343" s="39">
        <v>32.83</v>
      </c>
      <c r="C5343" s="39">
        <v>89.27</v>
      </c>
      <c r="D5343" s="39">
        <v>9712</v>
      </c>
    </row>
    <row r="5344" spans="1:4">
      <c r="A5344" s="39" t="s">
        <v>19590</v>
      </c>
      <c r="B5344" s="39">
        <v>37.82</v>
      </c>
      <c r="C5344" s="39">
        <v>89.22</v>
      </c>
      <c r="D5344" s="39">
        <v>9853</v>
      </c>
    </row>
    <row r="5345" spans="1:4">
      <c r="A5345" s="39" t="s">
        <v>19589</v>
      </c>
      <c r="B5345" s="39">
        <v>36.92</v>
      </c>
      <c r="C5345" s="39">
        <v>89.17</v>
      </c>
      <c r="D5345" s="39">
        <v>9959</v>
      </c>
    </row>
    <row r="5346" spans="1:4">
      <c r="A5346" s="39" t="s">
        <v>19588</v>
      </c>
      <c r="B5346" s="39">
        <v>45.74</v>
      </c>
      <c r="C5346" s="39">
        <v>89.14</v>
      </c>
      <c r="D5346" s="39">
        <v>9975</v>
      </c>
    </row>
    <row r="5347" spans="1:4">
      <c r="A5347" s="39" t="s">
        <v>19587</v>
      </c>
      <c r="B5347" s="39">
        <v>51.17</v>
      </c>
      <c r="C5347" s="39">
        <v>89.13</v>
      </c>
      <c r="D5347" s="39">
        <v>10002</v>
      </c>
    </row>
    <row r="5348" spans="1:4">
      <c r="A5348" s="39" t="s">
        <v>19586</v>
      </c>
      <c r="B5348" s="39">
        <v>80.45</v>
      </c>
      <c r="C5348" s="39">
        <v>89.15</v>
      </c>
      <c r="D5348" s="39">
        <v>10027</v>
      </c>
    </row>
    <row r="5349" spans="1:4">
      <c r="A5349" s="39" t="s">
        <v>19585</v>
      </c>
      <c r="B5349" s="39">
        <v>84.75</v>
      </c>
      <c r="C5349" s="39">
        <v>89.18</v>
      </c>
      <c r="D5349" s="39">
        <v>9983</v>
      </c>
    </row>
    <row r="5350" spans="1:4">
      <c r="A5350" s="39" t="s">
        <v>19584</v>
      </c>
      <c r="B5350" s="39">
        <v>46.15</v>
      </c>
      <c r="C5350" s="39">
        <v>89.18</v>
      </c>
      <c r="D5350" s="39">
        <v>9977</v>
      </c>
    </row>
    <row r="5351" spans="1:4">
      <c r="A5351" s="39" t="s">
        <v>19583</v>
      </c>
      <c r="B5351" s="39">
        <v>39.47</v>
      </c>
      <c r="C5351" s="39">
        <v>89.16</v>
      </c>
      <c r="D5351" s="39">
        <v>9897</v>
      </c>
    </row>
    <row r="5352" spans="1:4">
      <c r="A5352" s="39" t="s">
        <v>19582</v>
      </c>
      <c r="B5352" s="39">
        <v>33.25</v>
      </c>
      <c r="C5352" s="39">
        <v>89.14</v>
      </c>
      <c r="D5352" s="39">
        <v>9784</v>
      </c>
    </row>
    <row r="5353" spans="1:4">
      <c r="A5353" s="39" t="s">
        <v>19581</v>
      </c>
      <c r="B5353" s="39">
        <v>32.9</v>
      </c>
      <c r="C5353" s="39">
        <v>89.12</v>
      </c>
      <c r="D5353" s="39">
        <v>9673</v>
      </c>
    </row>
    <row r="5354" spans="1:4">
      <c r="A5354" s="39" t="s">
        <v>19580</v>
      </c>
      <c r="B5354" s="39">
        <v>33.24</v>
      </c>
      <c r="C5354" s="39">
        <v>89.12</v>
      </c>
      <c r="D5354" s="39">
        <v>9616</v>
      </c>
    </row>
    <row r="5355" spans="1:4">
      <c r="A5355" s="39" t="s">
        <v>19579</v>
      </c>
      <c r="B5355" s="39">
        <v>36.229999999999997</v>
      </c>
      <c r="C5355" s="39">
        <v>89.13</v>
      </c>
      <c r="D5355" s="39">
        <v>9445</v>
      </c>
    </row>
    <row r="5356" spans="1:4">
      <c r="A5356" s="39" t="s">
        <v>19578</v>
      </c>
      <c r="B5356" s="39">
        <v>40.090000000000003</v>
      </c>
      <c r="C5356" s="39">
        <v>89.13</v>
      </c>
      <c r="D5356" s="39">
        <v>9193</v>
      </c>
    </row>
    <row r="5357" spans="1:4">
      <c r="A5357" s="39" t="s">
        <v>19577</v>
      </c>
      <c r="B5357" s="39">
        <v>33.26</v>
      </c>
      <c r="C5357" s="39">
        <v>89.14</v>
      </c>
      <c r="D5357" s="39">
        <v>8961</v>
      </c>
    </row>
    <row r="5358" spans="1:4">
      <c r="A5358" s="39" t="s">
        <v>19576</v>
      </c>
      <c r="B5358" s="39">
        <v>35.130000000000003</v>
      </c>
      <c r="C5358" s="39">
        <v>89.14</v>
      </c>
      <c r="D5358" s="39">
        <v>8825</v>
      </c>
    </row>
    <row r="5359" spans="1:4">
      <c r="A5359" s="39" t="s">
        <v>19575</v>
      </c>
      <c r="B5359" s="39">
        <v>39.19</v>
      </c>
      <c r="C5359" s="39">
        <v>89.15</v>
      </c>
      <c r="D5359" s="39">
        <v>8760</v>
      </c>
    </row>
    <row r="5360" spans="1:4">
      <c r="A5360" s="39" t="s">
        <v>19574</v>
      </c>
      <c r="B5360" s="39">
        <v>35.28</v>
      </c>
      <c r="C5360" s="39">
        <v>89.16</v>
      </c>
      <c r="D5360" s="39">
        <v>8723</v>
      </c>
    </row>
    <row r="5361" spans="1:4">
      <c r="A5361" s="39" t="s">
        <v>19573</v>
      </c>
      <c r="B5361" s="39">
        <v>33.26</v>
      </c>
      <c r="C5361" s="39">
        <v>89.16</v>
      </c>
      <c r="D5361" s="39">
        <v>8695</v>
      </c>
    </row>
    <row r="5362" spans="1:4">
      <c r="A5362" s="39" t="s">
        <v>19572</v>
      </c>
      <c r="B5362" s="39">
        <v>33.26</v>
      </c>
      <c r="C5362" s="39">
        <v>89.17</v>
      </c>
      <c r="D5362" s="39">
        <v>8726</v>
      </c>
    </row>
    <row r="5363" spans="1:4">
      <c r="A5363" s="39" t="s">
        <v>19571</v>
      </c>
      <c r="B5363" s="39">
        <v>33.26</v>
      </c>
      <c r="C5363" s="39">
        <v>89.18</v>
      </c>
      <c r="D5363" s="39">
        <v>8749</v>
      </c>
    </row>
    <row r="5364" spans="1:4">
      <c r="A5364" s="39" t="s">
        <v>19570</v>
      </c>
      <c r="B5364" s="39">
        <v>33.25</v>
      </c>
      <c r="C5364" s="39">
        <v>89.18</v>
      </c>
      <c r="D5364" s="39">
        <v>8796</v>
      </c>
    </row>
    <row r="5365" spans="1:4">
      <c r="A5365" s="39" t="s">
        <v>19569</v>
      </c>
      <c r="B5365" s="39">
        <v>33.25</v>
      </c>
      <c r="C5365" s="39">
        <v>89.18</v>
      </c>
      <c r="D5365" s="39">
        <v>8935</v>
      </c>
    </row>
    <row r="5366" spans="1:4">
      <c r="A5366" s="39" t="s">
        <v>19568</v>
      </c>
      <c r="B5366" s="39">
        <v>36.75</v>
      </c>
      <c r="C5366" s="39">
        <v>89.16</v>
      </c>
      <c r="D5366" s="39">
        <v>9159</v>
      </c>
    </row>
    <row r="5367" spans="1:4">
      <c r="A5367" s="39" t="s">
        <v>19567</v>
      </c>
      <c r="B5367" s="39">
        <v>44.99</v>
      </c>
      <c r="C5367" s="39">
        <v>89.17</v>
      </c>
      <c r="D5367" s="39">
        <v>9395</v>
      </c>
    </row>
    <row r="5368" spans="1:4">
      <c r="A5368" s="39" t="s">
        <v>19566</v>
      </c>
      <c r="B5368" s="39">
        <v>41.37</v>
      </c>
      <c r="C5368" s="39">
        <v>89.16</v>
      </c>
      <c r="D5368" s="39">
        <v>9561</v>
      </c>
    </row>
    <row r="5369" spans="1:4">
      <c r="A5369" s="39" t="s">
        <v>19565</v>
      </c>
      <c r="B5369" s="39">
        <v>33.99</v>
      </c>
      <c r="C5369" s="39">
        <v>89.15</v>
      </c>
      <c r="D5369" s="39">
        <v>9684</v>
      </c>
    </row>
    <row r="5370" spans="1:4">
      <c r="A5370" s="39" t="s">
        <v>19564</v>
      </c>
      <c r="B5370" s="39">
        <v>33.25</v>
      </c>
      <c r="C5370" s="39">
        <v>89.08</v>
      </c>
      <c r="D5370" s="39">
        <v>9687</v>
      </c>
    </row>
    <row r="5371" spans="1:4">
      <c r="A5371" s="39" t="s">
        <v>19563</v>
      </c>
      <c r="B5371" s="39">
        <v>33.25</v>
      </c>
      <c r="C5371" s="39">
        <v>89.02</v>
      </c>
      <c r="D5371" s="39">
        <v>9670</v>
      </c>
    </row>
    <row r="5372" spans="1:4">
      <c r="A5372" s="39" t="s">
        <v>19562</v>
      </c>
      <c r="B5372" s="39">
        <v>33.25</v>
      </c>
      <c r="C5372" s="39">
        <v>88.99</v>
      </c>
      <c r="D5372" s="39">
        <v>9763</v>
      </c>
    </row>
    <row r="5373" spans="1:4">
      <c r="A5373" s="39" t="s">
        <v>19561</v>
      </c>
      <c r="B5373" s="39">
        <v>34.07</v>
      </c>
      <c r="C5373" s="39">
        <v>88.97</v>
      </c>
      <c r="D5373" s="39">
        <v>9793</v>
      </c>
    </row>
    <row r="5374" spans="1:4">
      <c r="A5374" s="39" t="s">
        <v>19560</v>
      </c>
      <c r="B5374" s="39">
        <v>44.96</v>
      </c>
      <c r="C5374" s="39">
        <v>88.98</v>
      </c>
      <c r="D5374" s="39">
        <v>9838</v>
      </c>
    </row>
    <row r="5375" spans="1:4">
      <c r="A5375" s="39" t="s">
        <v>19559</v>
      </c>
      <c r="B5375" s="39">
        <v>46.06</v>
      </c>
      <c r="C5375" s="39">
        <v>88.99</v>
      </c>
      <c r="D5375" s="39">
        <v>9756</v>
      </c>
    </row>
    <row r="5376" spans="1:4">
      <c r="A5376" s="39" t="s">
        <v>19558</v>
      </c>
      <c r="B5376" s="39">
        <v>43</v>
      </c>
      <c r="C5376" s="39">
        <v>89.01</v>
      </c>
      <c r="D5376" s="39">
        <v>9645</v>
      </c>
    </row>
    <row r="5377" spans="1:4">
      <c r="A5377" s="39" t="s">
        <v>19557</v>
      </c>
      <c r="B5377" s="39">
        <v>36.979999999999997</v>
      </c>
      <c r="C5377" s="39">
        <v>89.02</v>
      </c>
      <c r="D5377" s="39">
        <v>9593</v>
      </c>
    </row>
    <row r="5378" spans="1:4">
      <c r="A5378" s="39" t="s">
        <v>19556</v>
      </c>
      <c r="B5378" s="39">
        <v>34.729999999999997</v>
      </c>
      <c r="C5378" s="39">
        <v>89.03</v>
      </c>
      <c r="D5378" s="39">
        <v>9576</v>
      </c>
    </row>
    <row r="5379" spans="1:4">
      <c r="A5379" s="39" t="s">
        <v>19555</v>
      </c>
      <c r="B5379" s="39">
        <v>32.29</v>
      </c>
      <c r="C5379" s="39">
        <v>89.04</v>
      </c>
      <c r="D5379" s="39">
        <v>9365</v>
      </c>
    </row>
    <row r="5380" spans="1:4">
      <c r="A5380" s="39" t="s">
        <v>19554</v>
      </c>
      <c r="B5380" s="39">
        <v>32.14</v>
      </c>
      <c r="C5380" s="39">
        <v>89.04</v>
      </c>
      <c r="D5380" s="39">
        <v>9074</v>
      </c>
    </row>
    <row r="5381" spans="1:4">
      <c r="A5381" s="39" t="s">
        <v>19553</v>
      </c>
      <c r="B5381" s="39">
        <v>31.74</v>
      </c>
      <c r="C5381" s="39">
        <v>89.05</v>
      </c>
      <c r="D5381" s="39">
        <v>8904</v>
      </c>
    </row>
    <row r="5382" spans="1:4">
      <c r="A5382" s="39" t="s">
        <v>19552</v>
      </c>
      <c r="B5382" s="39">
        <v>31.74</v>
      </c>
      <c r="C5382" s="39">
        <v>89.06</v>
      </c>
      <c r="D5382" s="39">
        <v>8802</v>
      </c>
    </row>
    <row r="5383" spans="1:4">
      <c r="A5383" s="39" t="s">
        <v>19551</v>
      </c>
      <c r="B5383" s="39">
        <v>31.75</v>
      </c>
      <c r="C5383" s="39">
        <v>89.06</v>
      </c>
      <c r="D5383" s="39">
        <v>8758</v>
      </c>
    </row>
    <row r="5384" spans="1:4">
      <c r="A5384" s="39" t="s">
        <v>19550</v>
      </c>
      <c r="B5384" s="39">
        <v>32.92</v>
      </c>
      <c r="C5384" s="39">
        <v>89.07</v>
      </c>
      <c r="D5384" s="39">
        <v>8738</v>
      </c>
    </row>
    <row r="5385" spans="1:4">
      <c r="A5385" s="39" t="s">
        <v>19549</v>
      </c>
      <c r="B5385" s="39">
        <v>33.25</v>
      </c>
      <c r="C5385" s="39">
        <v>89.08</v>
      </c>
      <c r="D5385" s="39">
        <v>8784</v>
      </c>
    </row>
    <row r="5386" spans="1:4">
      <c r="A5386" s="39" t="s">
        <v>19548</v>
      </c>
      <c r="B5386" s="39">
        <v>32.99</v>
      </c>
      <c r="C5386" s="39">
        <v>89.09</v>
      </c>
      <c r="D5386" s="39">
        <v>8956</v>
      </c>
    </row>
    <row r="5387" spans="1:4">
      <c r="A5387" s="39" t="s">
        <v>19547</v>
      </c>
      <c r="B5387" s="39">
        <v>33.26</v>
      </c>
      <c r="C5387" s="39">
        <v>89.11</v>
      </c>
      <c r="D5387" s="39">
        <v>9230</v>
      </c>
    </row>
    <row r="5388" spans="1:4">
      <c r="A5388" s="39" t="s">
        <v>19546</v>
      </c>
      <c r="B5388" s="39">
        <v>32.880000000000003</v>
      </c>
      <c r="C5388" s="39">
        <v>89.13</v>
      </c>
      <c r="D5388" s="39">
        <v>9556</v>
      </c>
    </row>
    <row r="5389" spans="1:4">
      <c r="A5389" s="39" t="s">
        <v>19545</v>
      </c>
      <c r="B5389" s="39">
        <v>33.26</v>
      </c>
      <c r="C5389" s="39">
        <v>89.14</v>
      </c>
      <c r="D5389" s="39">
        <v>9787</v>
      </c>
    </row>
    <row r="5390" spans="1:4">
      <c r="A5390" s="39" t="s">
        <v>19544</v>
      </c>
      <c r="B5390" s="39">
        <v>35.08</v>
      </c>
      <c r="C5390" s="39">
        <v>89.15</v>
      </c>
      <c r="D5390" s="39">
        <v>9884</v>
      </c>
    </row>
    <row r="5391" spans="1:4">
      <c r="A5391" s="39" t="s">
        <v>19543</v>
      </c>
      <c r="B5391" s="39">
        <v>45.64</v>
      </c>
      <c r="C5391" s="39">
        <v>89.17</v>
      </c>
      <c r="D5391" s="39">
        <v>9942</v>
      </c>
    </row>
    <row r="5392" spans="1:4">
      <c r="A5392" s="39" t="s">
        <v>19542</v>
      </c>
      <c r="B5392" s="39">
        <v>44.54</v>
      </c>
      <c r="C5392" s="39">
        <v>89.2</v>
      </c>
      <c r="D5392" s="39">
        <v>10008</v>
      </c>
    </row>
    <row r="5393" spans="1:4">
      <c r="A5393" s="39" t="s">
        <v>19541</v>
      </c>
      <c r="B5393" s="39">
        <v>46.06</v>
      </c>
      <c r="C5393" s="39">
        <v>89.22</v>
      </c>
      <c r="D5393" s="39">
        <v>10138</v>
      </c>
    </row>
    <row r="5394" spans="1:4">
      <c r="A5394" s="39" t="s">
        <v>19540</v>
      </c>
      <c r="B5394" s="39">
        <v>231.83</v>
      </c>
      <c r="C5394" s="39">
        <v>89.5</v>
      </c>
      <c r="D5394" s="39">
        <v>10191</v>
      </c>
    </row>
    <row r="5395" spans="1:4">
      <c r="A5395" s="39" t="s">
        <v>19539</v>
      </c>
      <c r="B5395" s="39">
        <v>52.44</v>
      </c>
      <c r="C5395" s="39">
        <v>89.52</v>
      </c>
      <c r="D5395" s="39">
        <v>10218</v>
      </c>
    </row>
    <row r="5396" spans="1:4">
      <c r="A5396" s="39" t="s">
        <v>19538</v>
      </c>
      <c r="B5396" s="39">
        <v>71.77</v>
      </c>
      <c r="C5396" s="39">
        <v>89.58</v>
      </c>
      <c r="D5396" s="39">
        <v>10353</v>
      </c>
    </row>
    <row r="5397" spans="1:4">
      <c r="A5397" s="39" t="s">
        <v>19537</v>
      </c>
      <c r="B5397" s="39">
        <v>88.94</v>
      </c>
      <c r="C5397" s="39">
        <v>89.66</v>
      </c>
      <c r="D5397" s="39">
        <v>10397</v>
      </c>
    </row>
    <row r="5398" spans="1:4">
      <c r="A5398" s="39" t="s">
        <v>19536</v>
      </c>
      <c r="B5398" s="39">
        <v>145.54</v>
      </c>
      <c r="C5398" s="39">
        <v>89.81</v>
      </c>
      <c r="D5398" s="39">
        <v>10395</v>
      </c>
    </row>
    <row r="5399" spans="1:4">
      <c r="A5399" s="39" t="s">
        <v>19535</v>
      </c>
      <c r="B5399" s="39">
        <v>53.53</v>
      </c>
      <c r="C5399" s="39">
        <v>89.84</v>
      </c>
      <c r="D5399" s="39">
        <v>10214</v>
      </c>
    </row>
    <row r="5400" spans="1:4">
      <c r="A5400" s="39" t="s">
        <v>19534</v>
      </c>
      <c r="B5400" s="39">
        <v>46.06</v>
      </c>
      <c r="C5400" s="39">
        <v>89.86</v>
      </c>
      <c r="D5400" s="39">
        <v>10088</v>
      </c>
    </row>
    <row r="5401" spans="1:4">
      <c r="A5401" s="39" t="s">
        <v>19533</v>
      </c>
      <c r="B5401" s="39">
        <v>43</v>
      </c>
      <c r="C5401" s="39">
        <v>89.88</v>
      </c>
      <c r="D5401" s="39">
        <v>9922</v>
      </c>
    </row>
    <row r="5402" spans="1:4">
      <c r="A5402" s="39" t="s">
        <v>19532</v>
      </c>
      <c r="B5402" s="39">
        <v>41.65</v>
      </c>
      <c r="C5402" s="39">
        <v>89.89</v>
      </c>
      <c r="D5402" s="39">
        <v>9925</v>
      </c>
    </row>
    <row r="5403" spans="1:4">
      <c r="A5403" s="39" t="s">
        <v>19531</v>
      </c>
      <c r="B5403" s="39">
        <v>34.68</v>
      </c>
      <c r="C5403" s="39">
        <v>89.9</v>
      </c>
      <c r="D5403" s="39">
        <v>9646</v>
      </c>
    </row>
    <row r="5404" spans="1:4">
      <c r="A5404" s="39" t="s">
        <v>19530</v>
      </c>
      <c r="B5404" s="39">
        <v>33.25</v>
      </c>
      <c r="C5404" s="39">
        <v>89.9</v>
      </c>
      <c r="D5404" s="39">
        <v>9321</v>
      </c>
    </row>
    <row r="5405" spans="1:4">
      <c r="A5405" s="39" t="s">
        <v>19529</v>
      </c>
      <c r="B5405" s="39">
        <v>33.26</v>
      </c>
      <c r="C5405" s="39">
        <v>89.9</v>
      </c>
      <c r="D5405" s="39">
        <v>9095</v>
      </c>
    </row>
    <row r="5406" spans="1:4">
      <c r="A5406" s="39" t="s">
        <v>19528</v>
      </c>
      <c r="B5406" s="39">
        <v>33.25</v>
      </c>
      <c r="C5406" s="39">
        <v>89.9</v>
      </c>
      <c r="D5406" s="39">
        <v>8940</v>
      </c>
    </row>
    <row r="5407" spans="1:4">
      <c r="A5407" s="39" t="s">
        <v>19527</v>
      </c>
      <c r="B5407" s="39">
        <v>33.18</v>
      </c>
      <c r="C5407" s="39">
        <v>89.9</v>
      </c>
      <c r="D5407" s="39">
        <v>8865</v>
      </c>
    </row>
    <row r="5408" spans="1:4">
      <c r="A5408" s="39" t="s">
        <v>19526</v>
      </c>
      <c r="B5408" s="39">
        <v>33</v>
      </c>
      <c r="C5408" s="39">
        <v>89.91</v>
      </c>
      <c r="D5408" s="39">
        <v>8816</v>
      </c>
    </row>
    <row r="5409" spans="1:4">
      <c r="A5409" s="39" t="s">
        <v>19525</v>
      </c>
      <c r="B5409" s="39">
        <v>33.200000000000003</v>
      </c>
      <c r="C5409" s="39">
        <v>89.91</v>
      </c>
      <c r="D5409" s="39">
        <v>8828</v>
      </c>
    </row>
    <row r="5410" spans="1:4">
      <c r="A5410" s="39" t="s">
        <v>19524</v>
      </c>
      <c r="B5410" s="39">
        <v>33.25</v>
      </c>
      <c r="C5410" s="39">
        <v>89.92</v>
      </c>
      <c r="D5410" s="39">
        <v>8963</v>
      </c>
    </row>
    <row r="5411" spans="1:4">
      <c r="A5411" s="39" t="s">
        <v>19523</v>
      </c>
      <c r="B5411" s="39">
        <v>33.25</v>
      </c>
      <c r="C5411" s="39">
        <v>89.93</v>
      </c>
      <c r="D5411" s="39">
        <v>9189</v>
      </c>
    </row>
    <row r="5412" spans="1:4">
      <c r="A5412" s="39" t="s">
        <v>19522</v>
      </c>
      <c r="B5412" s="39">
        <v>33.26</v>
      </c>
      <c r="C5412" s="39">
        <v>89.94</v>
      </c>
      <c r="D5412" s="39">
        <v>9533</v>
      </c>
    </row>
    <row r="5413" spans="1:4">
      <c r="A5413" s="39" t="s">
        <v>19521</v>
      </c>
      <c r="B5413" s="39">
        <v>45.07</v>
      </c>
      <c r="C5413" s="39">
        <v>89.96</v>
      </c>
      <c r="D5413" s="39">
        <v>9824</v>
      </c>
    </row>
    <row r="5414" spans="1:4">
      <c r="A5414" s="39" t="s">
        <v>19520</v>
      </c>
      <c r="B5414" s="39">
        <v>46.06</v>
      </c>
      <c r="C5414" s="39">
        <v>89.98</v>
      </c>
      <c r="D5414" s="39">
        <v>10024</v>
      </c>
    </row>
    <row r="5415" spans="1:4">
      <c r="A5415" s="39" t="s">
        <v>19519</v>
      </c>
      <c r="B5415" s="39">
        <v>53.18</v>
      </c>
      <c r="C5415" s="39">
        <v>90.01</v>
      </c>
      <c r="D5415" s="39">
        <v>10216</v>
      </c>
    </row>
    <row r="5416" spans="1:4">
      <c r="A5416" s="39" t="s">
        <v>19518</v>
      </c>
      <c r="B5416" s="39">
        <v>293.06</v>
      </c>
      <c r="C5416" s="39">
        <v>90.37</v>
      </c>
      <c r="D5416" s="39">
        <v>10248</v>
      </c>
    </row>
    <row r="5417" spans="1:4">
      <c r="A5417" s="39" t="s">
        <v>19517</v>
      </c>
      <c r="B5417" s="39">
        <v>581.13</v>
      </c>
      <c r="C5417" s="39">
        <v>91.13</v>
      </c>
      <c r="D5417" s="39">
        <v>10354</v>
      </c>
    </row>
    <row r="5418" spans="1:4">
      <c r="A5418" s="39" t="s">
        <v>19516</v>
      </c>
      <c r="B5418" s="39">
        <v>330.54</v>
      </c>
      <c r="C5418" s="39">
        <v>91.54</v>
      </c>
      <c r="D5418" s="39">
        <v>10450</v>
      </c>
    </row>
    <row r="5419" spans="1:4">
      <c r="A5419" s="39" t="s">
        <v>19515</v>
      </c>
      <c r="B5419" s="39">
        <v>95.56</v>
      </c>
      <c r="C5419" s="39">
        <v>91.63</v>
      </c>
      <c r="D5419" s="39">
        <v>10559</v>
      </c>
    </row>
    <row r="5420" spans="1:4">
      <c r="A5420" s="39" t="s">
        <v>19514</v>
      </c>
      <c r="B5420" s="39">
        <v>96.83</v>
      </c>
      <c r="C5420" s="39">
        <v>91.72</v>
      </c>
      <c r="D5420" s="39">
        <v>10712</v>
      </c>
    </row>
    <row r="5421" spans="1:4">
      <c r="A5421" s="39" t="s">
        <v>19513</v>
      </c>
      <c r="B5421" s="39">
        <v>520.19000000000005</v>
      </c>
      <c r="C5421" s="39">
        <v>92.35</v>
      </c>
      <c r="D5421" s="39">
        <v>10749</v>
      </c>
    </row>
    <row r="5422" spans="1:4">
      <c r="A5422" s="39" t="s">
        <v>19512</v>
      </c>
      <c r="B5422" s="39">
        <v>420.69</v>
      </c>
      <c r="C5422" s="39">
        <v>92.77</v>
      </c>
      <c r="D5422" s="39">
        <v>10747</v>
      </c>
    </row>
    <row r="5423" spans="1:4">
      <c r="A5423" s="39" t="s">
        <v>19511</v>
      </c>
      <c r="B5423" s="39">
        <v>373.47</v>
      </c>
      <c r="C5423" s="39">
        <v>93.21</v>
      </c>
      <c r="D5423" s="39">
        <v>10584</v>
      </c>
    </row>
    <row r="5424" spans="1:4">
      <c r="A5424" s="39" t="s">
        <v>19510</v>
      </c>
      <c r="B5424" s="39">
        <v>170.54</v>
      </c>
      <c r="C5424" s="39">
        <v>93.4</v>
      </c>
      <c r="D5424" s="39">
        <v>10437</v>
      </c>
    </row>
    <row r="5425" spans="1:4">
      <c r="A5425" s="39" t="s">
        <v>19509</v>
      </c>
      <c r="B5425" s="39">
        <v>45.03</v>
      </c>
      <c r="C5425" s="39">
        <v>93.41</v>
      </c>
      <c r="D5425" s="39">
        <v>10348</v>
      </c>
    </row>
    <row r="5426" spans="1:4">
      <c r="A5426" s="39" t="s">
        <v>19508</v>
      </c>
      <c r="B5426" s="39">
        <v>34.9</v>
      </c>
      <c r="C5426" s="39">
        <v>93.41</v>
      </c>
      <c r="D5426" s="39">
        <v>10307</v>
      </c>
    </row>
    <row r="5427" spans="1:4">
      <c r="A5427" s="39" t="s">
        <v>19507</v>
      </c>
      <c r="B5427" s="39">
        <v>37.01</v>
      </c>
      <c r="C5427" s="39">
        <v>93.42</v>
      </c>
      <c r="D5427" s="39">
        <v>9972</v>
      </c>
    </row>
    <row r="5428" spans="1:4">
      <c r="A5428" s="39" t="s">
        <v>19506</v>
      </c>
      <c r="B5428" s="39">
        <v>35.83</v>
      </c>
      <c r="C5428" s="39">
        <v>93.42</v>
      </c>
      <c r="D5428" s="39">
        <v>9597</v>
      </c>
    </row>
    <row r="5429" spans="1:4">
      <c r="A5429" s="39" t="s">
        <v>19505</v>
      </c>
      <c r="B5429" s="39">
        <v>33.25</v>
      </c>
      <c r="C5429" s="39">
        <v>93.42</v>
      </c>
      <c r="D5429" s="39">
        <v>9341</v>
      </c>
    </row>
    <row r="5430" spans="1:4">
      <c r="A5430" s="39" t="s">
        <v>19504</v>
      </c>
      <c r="B5430" s="39">
        <v>33.25</v>
      </c>
      <c r="C5430" s="39">
        <v>93.42</v>
      </c>
      <c r="D5430" s="39">
        <v>9130</v>
      </c>
    </row>
    <row r="5431" spans="1:4">
      <c r="A5431" s="39" t="s">
        <v>19503</v>
      </c>
      <c r="B5431" s="39">
        <v>33.25</v>
      </c>
      <c r="C5431" s="39">
        <v>93.42</v>
      </c>
      <c r="D5431" s="39">
        <v>9043</v>
      </c>
    </row>
    <row r="5432" spans="1:4">
      <c r="A5432" s="39" t="s">
        <v>19502</v>
      </c>
      <c r="B5432" s="39">
        <v>33.25</v>
      </c>
      <c r="C5432" s="39">
        <v>93.43</v>
      </c>
      <c r="D5432" s="39">
        <v>8975</v>
      </c>
    </row>
    <row r="5433" spans="1:4">
      <c r="A5433" s="39" t="s">
        <v>19501</v>
      </c>
      <c r="B5433" s="39">
        <v>31.75</v>
      </c>
      <c r="C5433" s="39">
        <v>93.43</v>
      </c>
      <c r="D5433" s="39">
        <v>8975</v>
      </c>
    </row>
    <row r="5434" spans="1:4">
      <c r="A5434" s="39" t="s">
        <v>19500</v>
      </c>
      <c r="B5434" s="39">
        <v>32.31</v>
      </c>
      <c r="C5434" s="39">
        <v>93.43</v>
      </c>
      <c r="D5434" s="39">
        <v>9075</v>
      </c>
    </row>
    <row r="5435" spans="1:4">
      <c r="A5435" s="39" t="s">
        <v>19499</v>
      </c>
      <c r="B5435" s="39">
        <v>33.200000000000003</v>
      </c>
      <c r="C5435" s="39">
        <v>93.43</v>
      </c>
      <c r="D5435" s="39">
        <v>9380</v>
      </c>
    </row>
    <row r="5436" spans="1:4">
      <c r="A5436" s="39" t="s">
        <v>19498</v>
      </c>
      <c r="B5436" s="39">
        <v>33.26</v>
      </c>
      <c r="C5436" s="39">
        <v>93.44</v>
      </c>
      <c r="D5436" s="39">
        <v>9737</v>
      </c>
    </row>
    <row r="5437" spans="1:4">
      <c r="A5437" s="39" t="s">
        <v>19497</v>
      </c>
      <c r="B5437" s="39">
        <v>33.25</v>
      </c>
      <c r="C5437" s="39">
        <v>93.44</v>
      </c>
      <c r="D5437" s="39">
        <v>9935</v>
      </c>
    </row>
    <row r="5438" spans="1:4">
      <c r="A5438" s="39" t="s">
        <v>19496</v>
      </c>
      <c r="B5438" s="39">
        <v>33.25</v>
      </c>
      <c r="C5438" s="39">
        <v>93.43</v>
      </c>
      <c r="D5438" s="39">
        <v>10062</v>
      </c>
    </row>
    <row r="5439" spans="1:4">
      <c r="A5439" s="39" t="s">
        <v>19495</v>
      </c>
      <c r="B5439" s="39">
        <v>38.03</v>
      </c>
      <c r="C5439" s="39">
        <v>93.42</v>
      </c>
      <c r="D5439" s="39">
        <v>10163</v>
      </c>
    </row>
    <row r="5440" spans="1:4">
      <c r="A5440" s="39" t="s">
        <v>19494</v>
      </c>
      <c r="B5440" s="39">
        <v>45.19</v>
      </c>
      <c r="C5440" s="39">
        <v>93.38</v>
      </c>
      <c r="D5440" s="39">
        <v>10309</v>
      </c>
    </row>
    <row r="5441" spans="1:4">
      <c r="A5441" s="39" t="s">
        <v>19493</v>
      </c>
      <c r="B5441" s="39">
        <v>46.06</v>
      </c>
      <c r="C5441" s="39">
        <v>93.3</v>
      </c>
      <c r="D5441" s="39">
        <v>10409</v>
      </c>
    </row>
    <row r="5442" spans="1:4">
      <c r="A5442" s="39" t="s">
        <v>19492</v>
      </c>
      <c r="B5442" s="39">
        <v>46.06</v>
      </c>
      <c r="C5442" s="39">
        <v>93.19</v>
      </c>
      <c r="D5442" s="39">
        <v>10485</v>
      </c>
    </row>
    <row r="5443" spans="1:4">
      <c r="A5443" s="39" t="s">
        <v>19491</v>
      </c>
      <c r="B5443" s="39">
        <v>46.06</v>
      </c>
      <c r="C5443" s="39">
        <v>92.67</v>
      </c>
      <c r="D5443" s="39">
        <v>10544</v>
      </c>
    </row>
    <row r="5444" spans="1:4">
      <c r="A5444" s="39" t="s">
        <v>19490</v>
      </c>
      <c r="B5444" s="39">
        <v>55.3</v>
      </c>
      <c r="C5444" s="39">
        <v>92.34</v>
      </c>
      <c r="D5444" s="39">
        <v>10531</v>
      </c>
    </row>
    <row r="5445" spans="1:4">
      <c r="A5445" s="39" t="s">
        <v>19489</v>
      </c>
      <c r="B5445" s="39">
        <v>56.51</v>
      </c>
      <c r="C5445" s="39">
        <v>91.79</v>
      </c>
      <c r="D5445" s="39">
        <v>10562</v>
      </c>
    </row>
    <row r="5446" spans="1:4">
      <c r="A5446" s="39" t="s">
        <v>19488</v>
      </c>
      <c r="B5446" s="39">
        <v>44.92</v>
      </c>
      <c r="C5446" s="39">
        <v>90.88</v>
      </c>
      <c r="D5446" s="39">
        <v>10545</v>
      </c>
    </row>
    <row r="5447" spans="1:4">
      <c r="A5447" s="39" t="s">
        <v>19487</v>
      </c>
      <c r="B5447" s="39">
        <v>35.43</v>
      </c>
      <c r="C5447" s="39">
        <v>90.72</v>
      </c>
      <c r="D5447" s="39">
        <v>10405</v>
      </c>
    </row>
    <row r="5448" spans="1:4">
      <c r="A5448" s="39" t="s">
        <v>19486</v>
      </c>
      <c r="B5448" s="39">
        <v>41.97</v>
      </c>
      <c r="C5448" s="39">
        <v>90.65</v>
      </c>
      <c r="D5448" s="39">
        <v>10303</v>
      </c>
    </row>
    <row r="5449" spans="1:4">
      <c r="A5449" s="39" t="s">
        <v>19485</v>
      </c>
      <c r="B5449" s="39">
        <v>45.51</v>
      </c>
      <c r="C5449" s="39">
        <v>90.65</v>
      </c>
      <c r="D5449" s="39">
        <v>10182</v>
      </c>
    </row>
    <row r="5450" spans="1:4">
      <c r="A5450" s="39" t="s">
        <v>19484</v>
      </c>
      <c r="B5450" s="39">
        <v>49.89</v>
      </c>
      <c r="C5450" s="39">
        <v>90.65</v>
      </c>
      <c r="D5450" s="39">
        <v>10169</v>
      </c>
    </row>
    <row r="5451" spans="1:4">
      <c r="A5451" s="39" t="s">
        <v>19483</v>
      </c>
      <c r="B5451" s="39">
        <v>45.49</v>
      </c>
      <c r="C5451" s="39">
        <v>90.66</v>
      </c>
      <c r="D5451" s="39">
        <v>9901</v>
      </c>
    </row>
    <row r="5452" spans="1:4">
      <c r="A5452" s="39" t="s">
        <v>19482</v>
      </c>
      <c r="B5452" s="39">
        <v>38.770000000000003</v>
      </c>
      <c r="C5452" s="39">
        <v>90.65</v>
      </c>
      <c r="D5452" s="39">
        <v>9521</v>
      </c>
    </row>
    <row r="5453" spans="1:4">
      <c r="A5453" s="39" t="s">
        <v>19481</v>
      </c>
      <c r="B5453" s="39">
        <v>33.26</v>
      </c>
      <c r="C5453" s="39">
        <v>90.65</v>
      </c>
      <c r="D5453" s="39">
        <v>9205</v>
      </c>
    </row>
    <row r="5454" spans="1:4">
      <c r="A5454" s="39" t="s">
        <v>19480</v>
      </c>
      <c r="B5454" s="39">
        <v>33.229999999999997</v>
      </c>
      <c r="C5454" s="39">
        <v>90.65</v>
      </c>
      <c r="D5454" s="39">
        <v>9027</v>
      </c>
    </row>
    <row r="5455" spans="1:4">
      <c r="A5455" s="39" t="s">
        <v>19479</v>
      </c>
      <c r="B5455" s="39">
        <v>32.85</v>
      </c>
      <c r="C5455" s="39">
        <v>90.65</v>
      </c>
      <c r="D5455" s="39">
        <v>8869</v>
      </c>
    </row>
    <row r="5456" spans="1:4">
      <c r="A5456" s="39" t="s">
        <v>19478</v>
      </c>
      <c r="B5456" s="39">
        <v>31.75</v>
      </c>
      <c r="C5456" s="39">
        <v>90.65</v>
      </c>
      <c r="D5456" s="39">
        <v>8806</v>
      </c>
    </row>
    <row r="5457" spans="1:4">
      <c r="A5457" s="39" t="s">
        <v>19477</v>
      </c>
      <c r="B5457" s="39">
        <v>31.74</v>
      </c>
      <c r="C5457" s="39">
        <v>90.65</v>
      </c>
      <c r="D5457" s="39">
        <v>8857</v>
      </c>
    </row>
    <row r="5458" spans="1:4">
      <c r="A5458" s="39" t="s">
        <v>19476</v>
      </c>
      <c r="B5458" s="39">
        <v>33.15</v>
      </c>
      <c r="C5458" s="39">
        <v>90.65</v>
      </c>
      <c r="D5458" s="39">
        <v>9021</v>
      </c>
    </row>
    <row r="5459" spans="1:4">
      <c r="A5459" s="39" t="s">
        <v>19475</v>
      </c>
      <c r="B5459" s="39">
        <v>33.24</v>
      </c>
      <c r="C5459" s="39">
        <v>90.65</v>
      </c>
      <c r="D5459" s="39">
        <v>9287</v>
      </c>
    </row>
    <row r="5460" spans="1:4">
      <c r="A5460" s="39" t="s">
        <v>19474</v>
      </c>
      <c r="B5460" s="39">
        <v>33.200000000000003</v>
      </c>
      <c r="C5460" s="39">
        <v>90.65</v>
      </c>
      <c r="D5460" s="39">
        <v>9592</v>
      </c>
    </row>
    <row r="5461" spans="1:4">
      <c r="A5461" s="39" t="s">
        <v>19473</v>
      </c>
      <c r="B5461" s="39">
        <v>33.26</v>
      </c>
      <c r="C5461" s="39">
        <v>90.64</v>
      </c>
      <c r="D5461" s="39">
        <v>9844</v>
      </c>
    </row>
    <row r="5462" spans="1:4">
      <c r="A5462" s="39" t="s">
        <v>19472</v>
      </c>
      <c r="B5462" s="39">
        <v>33.26</v>
      </c>
      <c r="C5462" s="39">
        <v>90.56</v>
      </c>
      <c r="D5462" s="39">
        <v>10036</v>
      </c>
    </row>
    <row r="5463" spans="1:4">
      <c r="A5463" s="39" t="s">
        <v>19471</v>
      </c>
      <c r="B5463" s="39">
        <v>41.22</v>
      </c>
      <c r="C5463" s="39">
        <v>90.49</v>
      </c>
      <c r="D5463" s="39">
        <v>10231</v>
      </c>
    </row>
    <row r="5464" spans="1:4">
      <c r="A5464" s="39" t="s">
        <v>19470</v>
      </c>
      <c r="B5464" s="39">
        <v>45.69</v>
      </c>
      <c r="C5464" s="39">
        <v>90.26</v>
      </c>
      <c r="D5464" s="39">
        <v>10381</v>
      </c>
    </row>
    <row r="5465" spans="1:4">
      <c r="A5465" s="39" t="s">
        <v>19469</v>
      </c>
      <c r="B5465" s="39">
        <v>51.11</v>
      </c>
      <c r="C5465" s="39">
        <v>89.86</v>
      </c>
      <c r="D5465" s="39">
        <v>10512</v>
      </c>
    </row>
    <row r="5466" spans="1:4">
      <c r="A5466" s="39" t="s">
        <v>19468</v>
      </c>
      <c r="B5466" s="39">
        <v>50.55</v>
      </c>
      <c r="C5466" s="39">
        <v>89</v>
      </c>
      <c r="D5466" s="39">
        <v>10556</v>
      </c>
    </row>
    <row r="5467" spans="1:4">
      <c r="A5467" s="39" t="s">
        <v>19467</v>
      </c>
      <c r="B5467" s="39">
        <v>71.83</v>
      </c>
      <c r="C5467" s="39">
        <v>87.83</v>
      </c>
      <c r="D5467" s="39">
        <v>10673</v>
      </c>
    </row>
    <row r="5468" spans="1:4">
      <c r="A5468" s="39" t="s">
        <v>19466</v>
      </c>
      <c r="B5468" s="39">
        <v>64.33</v>
      </c>
      <c r="C5468" s="39">
        <v>86.66</v>
      </c>
      <c r="D5468" s="39">
        <v>10737</v>
      </c>
    </row>
    <row r="5469" spans="1:4">
      <c r="A5469" s="39" t="s">
        <v>19465</v>
      </c>
      <c r="B5469" s="39">
        <v>75.81</v>
      </c>
      <c r="C5469" s="39">
        <v>85.51</v>
      </c>
      <c r="D5469" s="39">
        <v>10731</v>
      </c>
    </row>
    <row r="5470" spans="1:4">
      <c r="A5470" s="39" t="s">
        <v>19464</v>
      </c>
      <c r="B5470" s="39">
        <v>56.5</v>
      </c>
      <c r="C5470" s="39">
        <v>84.33</v>
      </c>
      <c r="D5470" s="39">
        <v>10701</v>
      </c>
    </row>
    <row r="5471" spans="1:4">
      <c r="A5471" s="39" t="s">
        <v>19463</v>
      </c>
      <c r="B5471" s="39">
        <v>46.34</v>
      </c>
      <c r="C5471" s="39">
        <v>83.62</v>
      </c>
      <c r="D5471" s="39">
        <v>10523</v>
      </c>
    </row>
    <row r="5472" spans="1:4">
      <c r="A5472" s="39" t="s">
        <v>19462</v>
      </c>
      <c r="B5472" s="39">
        <v>40.549999999999997</v>
      </c>
      <c r="C5472" s="39">
        <v>83.16</v>
      </c>
      <c r="D5472" s="39">
        <v>10346</v>
      </c>
    </row>
    <row r="5473" spans="1:4">
      <c r="A5473" s="39" t="s">
        <v>19461</v>
      </c>
      <c r="B5473" s="39">
        <v>33.26</v>
      </c>
      <c r="C5473" s="39">
        <v>82.91</v>
      </c>
      <c r="D5473" s="39">
        <v>10200</v>
      </c>
    </row>
    <row r="5474" spans="1:4">
      <c r="A5474" s="39" t="s">
        <v>19460</v>
      </c>
      <c r="B5474" s="39">
        <v>33.26</v>
      </c>
      <c r="C5474" s="39">
        <v>82.89</v>
      </c>
      <c r="D5474" s="39">
        <v>10224</v>
      </c>
    </row>
    <row r="5475" spans="1:4">
      <c r="A5475" s="39" t="s">
        <v>19459</v>
      </c>
      <c r="B5475" s="39">
        <v>32.85</v>
      </c>
      <c r="C5475" s="39">
        <v>82.88</v>
      </c>
      <c r="D5475" s="39">
        <v>9915</v>
      </c>
    </row>
    <row r="5476" spans="1:4">
      <c r="A5476" s="39" t="s">
        <v>19458</v>
      </c>
      <c r="B5476" s="39">
        <v>32.1</v>
      </c>
      <c r="C5476" s="39">
        <v>82.86</v>
      </c>
      <c r="D5476" s="39">
        <v>9527</v>
      </c>
    </row>
    <row r="5477" spans="1:4">
      <c r="A5477" s="39" t="s">
        <v>19457</v>
      </c>
      <c r="B5477" s="39">
        <v>31.6</v>
      </c>
      <c r="C5477" s="39">
        <v>82.86</v>
      </c>
      <c r="D5477" s="39">
        <v>9242</v>
      </c>
    </row>
    <row r="5478" spans="1:4">
      <c r="A5478" s="39" t="s">
        <v>19456</v>
      </c>
      <c r="B5478" s="39">
        <v>27.7</v>
      </c>
      <c r="C5478" s="39">
        <v>82.86</v>
      </c>
      <c r="D5478" s="39">
        <v>9050</v>
      </c>
    </row>
    <row r="5479" spans="1:4">
      <c r="A5479" s="39" t="s">
        <v>19455</v>
      </c>
      <c r="B5479" s="39">
        <v>31.34</v>
      </c>
      <c r="C5479" s="39">
        <v>82.85</v>
      </c>
      <c r="D5479" s="39">
        <v>8964</v>
      </c>
    </row>
    <row r="5480" spans="1:4">
      <c r="A5480" s="39" t="s">
        <v>19454</v>
      </c>
      <c r="B5480" s="39">
        <v>31.55</v>
      </c>
      <c r="C5480" s="39">
        <v>82.85</v>
      </c>
      <c r="D5480" s="39">
        <v>8900</v>
      </c>
    </row>
    <row r="5481" spans="1:4">
      <c r="A5481" s="39" t="s">
        <v>19453</v>
      </c>
      <c r="B5481" s="39">
        <v>31.69</v>
      </c>
      <c r="C5481" s="39">
        <v>82.85</v>
      </c>
      <c r="D5481" s="39">
        <v>8913</v>
      </c>
    </row>
    <row r="5482" spans="1:4">
      <c r="A5482" s="39" t="s">
        <v>19452</v>
      </c>
      <c r="B5482" s="39">
        <v>31.74</v>
      </c>
      <c r="C5482" s="39">
        <v>82.86</v>
      </c>
      <c r="D5482" s="39">
        <v>9039</v>
      </c>
    </row>
    <row r="5483" spans="1:4">
      <c r="A5483" s="39" t="s">
        <v>19451</v>
      </c>
      <c r="B5483" s="39">
        <v>33.06</v>
      </c>
      <c r="C5483" s="39">
        <v>82.86</v>
      </c>
      <c r="D5483" s="39">
        <v>9315</v>
      </c>
    </row>
    <row r="5484" spans="1:4">
      <c r="A5484" s="39" t="s">
        <v>19450</v>
      </c>
      <c r="B5484" s="39">
        <v>33.1</v>
      </c>
      <c r="C5484" s="39">
        <v>82.87</v>
      </c>
      <c r="D5484" s="39">
        <v>9556</v>
      </c>
    </row>
    <row r="5485" spans="1:4">
      <c r="A5485" s="39" t="s">
        <v>19449</v>
      </c>
      <c r="B5485" s="39">
        <v>37.65</v>
      </c>
      <c r="C5485" s="39">
        <v>82.88</v>
      </c>
      <c r="D5485" s="39">
        <v>9863</v>
      </c>
    </row>
    <row r="5486" spans="1:4">
      <c r="A5486" s="39" t="s">
        <v>19448</v>
      </c>
      <c r="B5486" s="39">
        <v>42.91</v>
      </c>
      <c r="C5486" s="39">
        <v>82.89</v>
      </c>
      <c r="D5486" s="39">
        <v>10082</v>
      </c>
    </row>
    <row r="5487" spans="1:4">
      <c r="A5487" s="39" t="s">
        <v>19447</v>
      </c>
      <c r="B5487" s="39">
        <v>46.03</v>
      </c>
      <c r="C5487" s="39">
        <v>82.91</v>
      </c>
      <c r="D5487" s="39">
        <v>10172</v>
      </c>
    </row>
    <row r="5488" spans="1:4">
      <c r="A5488" s="39" t="s">
        <v>19446</v>
      </c>
      <c r="B5488" s="39">
        <v>44.43</v>
      </c>
      <c r="C5488" s="39">
        <v>82.91</v>
      </c>
      <c r="D5488" s="39">
        <v>10299</v>
      </c>
    </row>
    <row r="5489" spans="1:4">
      <c r="A5489" s="39" t="s">
        <v>19445</v>
      </c>
      <c r="B5489" s="39">
        <v>45.45</v>
      </c>
      <c r="C5489" s="39">
        <v>82.92</v>
      </c>
      <c r="D5489" s="39">
        <v>10455</v>
      </c>
    </row>
    <row r="5490" spans="1:4">
      <c r="A5490" s="39" t="s">
        <v>19444</v>
      </c>
      <c r="B5490" s="39">
        <v>45.67</v>
      </c>
      <c r="C5490" s="39">
        <v>82.91</v>
      </c>
      <c r="D5490" s="39">
        <v>10606</v>
      </c>
    </row>
    <row r="5491" spans="1:4">
      <c r="A5491" s="39" t="s">
        <v>19443</v>
      </c>
      <c r="B5491" s="39">
        <v>46.06</v>
      </c>
      <c r="C5491" s="39">
        <v>82.91</v>
      </c>
      <c r="D5491" s="39">
        <v>10649</v>
      </c>
    </row>
    <row r="5492" spans="1:4">
      <c r="A5492" s="39" t="s">
        <v>19442</v>
      </c>
      <c r="B5492" s="39">
        <v>58.24</v>
      </c>
      <c r="C5492" s="39">
        <v>82.87</v>
      </c>
      <c r="D5492" s="39">
        <v>10706</v>
      </c>
    </row>
    <row r="5493" spans="1:4">
      <c r="A5493" s="39" t="s">
        <v>19441</v>
      </c>
      <c r="B5493" s="39">
        <v>84.79</v>
      </c>
      <c r="C5493" s="39">
        <v>82.47</v>
      </c>
      <c r="D5493" s="39">
        <v>10707</v>
      </c>
    </row>
    <row r="5494" spans="1:4">
      <c r="A5494" s="39" t="s">
        <v>19440</v>
      </c>
      <c r="B5494" s="39">
        <v>84.03</v>
      </c>
      <c r="C5494" s="39">
        <v>82.49</v>
      </c>
      <c r="D5494" s="39">
        <v>10633</v>
      </c>
    </row>
    <row r="5495" spans="1:4">
      <c r="A5495" s="39" t="s">
        <v>19439</v>
      </c>
      <c r="B5495" s="39">
        <v>47.05</v>
      </c>
      <c r="C5495" s="39">
        <v>82.49</v>
      </c>
      <c r="D5495" s="39">
        <v>10445</v>
      </c>
    </row>
    <row r="5496" spans="1:4">
      <c r="A5496" s="39" t="s">
        <v>19438</v>
      </c>
      <c r="B5496" s="39">
        <v>46.06</v>
      </c>
      <c r="C5496" s="39">
        <v>82.5</v>
      </c>
      <c r="D5496" s="39">
        <v>10255</v>
      </c>
    </row>
    <row r="5497" spans="1:4">
      <c r="A5497" s="39" t="s">
        <v>19437</v>
      </c>
      <c r="B5497" s="39">
        <v>44.82</v>
      </c>
      <c r="C5497" s="39">
        <v>82.52</v>
      </c>
      <c r="D5497" s="39">
        <v>10098</v>
      </c>
    </row>
    <row r="5498" spans="1:4">
      <c r="A5498" s="39" t="s">
        <v>19436</v>
      </c>
      <c r="B5498" s="39">
        <v>40.93</v>
      </c>
      <c r="C5498" s="39">
        <v>82.53</v>
      </c>
      <c r="D5498" s="39">
        <v>10059</v>
      </c>
    </row>
    <row r="5499" spans="1:4">
      <c r="A5499" s="39" t="s">
        <v>19435</v>
      </c>
      <c r="B5499" s="39">
        <v>33.68</v>
      </c>
      <c r="C5499" s="39">
        <v>82.53</v>
      </c>
      <c r="D5499" s="39">
        <v>9819</v>
      </c>
    </row>
    <row r="5500" spans="1:4">
      <c r="A5500" s="39" t="s">
        <v>19434</v>
      </c>
      <c r="B5500" s="39">
        <v>33.24</v>
      </c>
      <c r="C5500" s="39">
        <v>82.53</v>
      </c>
      <c r="D5500" s="39">
        <v>9412</v>
      </c>
    </row>
    <row r="5501" spans="1:4">
      <c r="A5501" s="39" t="s">
        <v>19433</v>
      </c>
      <c r="B5501" s="39">
        <v>31.73</v>
      </c>
      <c r="C5501" s="39">
        <v>82.53</v>
      </c>
      <c r="D5501" s="39">
        <v>9179</v>
      </c>
    </row>
    <row r="5502" spans="1:4">
      <c r="A5502" s="39" t="s">
        <v>19432</v>
      </c>
      <c r="B5502" s="39">
        <v>30.01</v>
      </c>
      <c r="C5502" s="39">
        <v>82.53</v>
      </c>
      <c r="D5502" s="39">
        <v>8985</v>
      </c>
    </row>
    <row r="5503" spans="1:4">
      <c r="A5503" s="39" t="s">
        <v>19431</v>
      </c>
      <c r="B5503" s="39">
        <v>31.27</v>
      </c>
      <c r="C5503" s="39">
        <v>82.54</v>
      </c>
      <c r="D5503" s="39">
        <v>8854</v>
      </c>
    </row>
    <row r="5504" spans="1:4">
      <c r="A5504" s="39" t="s">
        <v>19430</v>
      </c>
      <c r="B5504" s="39">
        <v>29.24</v>
      </c>
      <c r="C5504" s="39">
        <v>82.54</v>
      </c>
      <c r="D5504" s="39">
        <v>8772</v>
      </c>
    </row>
    <row r="5505" spans="1:4">
      <c r="A5505" s="39" t="s">
        <v>19429</v>
      </c>
      <c r="B5505" s="39">
        <v>27.19</v>
      </c>
      <c r="C5505" s="39">
        <v>82.54</v>
      </c>
      <c r="D5505" s="39">
        <v>8744</v>
      </c>
    </row>
    <row r="5506" spans="1:4">
      <c r="A5506" s="39" t="s">
        <v>19428</v>
      </c>
      <c r="B5506" s="39">
        <v>27.95</v>
      </c>
      <c r="C5506" s="39">
        <v>82.54</v>
      </c>
      <c r="D5506" s="39">
        <v>8759</v>
      </c>
    </row>
    <row r="5507" spans="1:4">
      <c r="A5507" s="39" t="s">
        <v>19427</v>
      </c>
      <c r="B5507" s="39">
        <v>27.12</v>
      </c>
      <c r="C5507" s="39">
        <v>82.53</v>
      </c>
      <c r="D5507" s="39">
        <v>8777</v>
      </c>
    </row>
    <row r="5508" spans="1:4">
      <c r="A5508" s="39" t="s">
        <v>19426</v>
      </c>
      <c r="B5508" s="39">
        <v>26.96</v>
      </c>
      <c r="C5508" s="39">
        <v>82.52</v>
      </c>
      <c r="D5508" s="39">
        <v>8884</v>
      </c>
    </row>
    <row r="5509" spans="1:4">
      <c r="A5509" s="39" t="s">
        <v>19425</v>
      </c>
      <c r="B5509" s="39">
        <v>27.84</v>
      </c>
      <c r="C5509" s="39">
        <v>82.51</v>
      </c>
      <c r="D5509" s="39">
        <v>9139</v>
      </c>
    </row>
    <row r="5510" spans="1:4">
      <c r="A5510" s="39" t="s">
        <v>19424</v>
      </c>
      <c r="B5510" s="39">
        <v>31.6</v>
      </c>
      <c r="C5510" s="39">
        <v>82.49</v>
      </c>
      <c r="D5510" s="39">
        <v>9398</v>
      </c>
    </row>
    <row r="5511" spans="1:4">
      <c r="A5511" s="39" t="s">
        <v>19423</v>
      </c>
      <c r="B5511" s="39">
        <v>32.369999999999997</v>
      </c>
      <c r="C5511" s="39">
        <v>82.47</v>
      </c>
      <c r="D5511" s="39">
        <v>9595</v>
      </c>
    </row>
    <row r="5512" spans="1:4">
      <c r="A5512" s="39" t="s">
        <v>19422</v>
      </c>
      <c r="B5512" s="39">
        <v>32.700000000000003</v>
      </c>
      <c r="C5512" s="39">
        <v>82.46</v>
      </c>
      <c r="D5512" s="39">
        <v>9709</v>
      </c>
    </row>
    <row r="5513" spans="1:4">
      <c r="A5513" s="39" t="s">
        <v>19421</v>
      </c>
      <c r="B5513" s="39">
        <v>32.72</v>
      </c>
      <c r="C5513" s="39">
        <v>82.42</v>
      </c>
      <c r="D5513" s="39">
        <v>9787</v>
      </c>
    </row>
    <row r="5514" spans="1:4">
      <c r="A5514" s="39" t="s">
        <v>19420</v>
      </c>
      <c r="B5514" s="39">
        <v>32.78</v>
      </c>
      <c r="C5514" s="39">
        <v>82.4</v>
      </c>
      <c r="D5514" s="39">
        <v>9771</v>
      </c>
    </row>
    <row r="5515" spans="1:4">
      <c r="A5515" s="39" t="s">
        <v>19419</v>
      </c>
      <c r="B5515" s="39">
        <v>31.75</v>
      </c>
      <c r="C5515" s="39">
        <v>82.34</v>
      </c>
      <c r="D5515" s="39">
        <v>9724</v>
      </c>
    </row>
    <row r="5516" spans="1:4">
      <c r="A5516" s="39" t="s">
        <v>19418</v>
      </c>
      <c r="B5516" s="39">
        <v>31.75</v>
      </c>
      <c r="C5516" s="39">
        <v>82.28</v>
      </c>
      <c r="D5516" s="39">
        <v>9743</v>
      </c>
    </row>
    <row r="5517" spans="1:4">
      <c r="A5517" s="39" t="s">
        <v>19417</v>
      </c>
      <c r="B5517" s="39">
        <v>32.119999999999997</v>
      </c>
      <c r="C5517" s="39">
        <v>82</v>
      </c>
      <c r="D5517" s="39">
        <v>9731</v>
      </c>
    </row>
    <row r="5518" spans="1:4">
      <c r="A5518" s="39" t="s">
        <v>19416</v>
      </c>
      <c r="B5518" s="39">
        <v>32.99</v>
      </c>
      <c r="C5518" s="39">
        <v>81.94</v>
      </c>
      <c r="D5518" s="39">
        <v>9702</v>
      </c>
    </row>
    <row r="5519" spans="1:4">
      <c r="A5519" s="39" t="s">
        <v>19415</v>
      </c>
      <c r="B5519" s="39">
        <v>32.99</v>
      </c>
      <c r="C5519" s="39">
        <v>81.93</v>
      </c>
      <c r="D5519" s="39">
        <v>9617</v>
      </c>
    </row>
    <row r="5520" spans="1:4">
      <c r="A5520" s="39" t="s">
        <v>19414</v>
      </c>
      <c r="B5520" s="39">
        <v>32.83</v>
      </c>
      <c r="C5520" s="39">
        <v>81.92</v>
      </c>
      <c r="D5520" s="39">
        <v>9462</v>
      </c>
    </row>
    <row r="5521" spans="1:4">
      <c r="A5521" s="39" t="s">
        <v>19413</v>
      </c>
      <c r="B5521" s="39">
        <v>32.79</v>
      </c>
      <c r="C5521" s="39">
        <v>81.92</v>
      </c>
      <c r="D5521" s="39">
        <v>9419</v>
      </c>
    </row>
    <row r="5522" spans="1:4">
      <c r="A5522" s="39" t="s">
        <v>19412</v>
      </c>
      <c r="B5522" s="39">
        <v>33.15</v>
      </c>
      <c r="C5522" s="39">
        <v>81.92</v>
      </c>
      <c r="D5522" s="39">
        <v>9478</v>
      </c>
    </row>
    <row r="5523" spans="1:4">
      <c r="A5523" s="39" t="s">
        <v>19411</v>
      </c>
      <c r="B5523" s="39">
        <v>32.99</v>
      </c>
      <c r="C5523" s="39">
        <v>81.92</v>
      </c>
      <c r="D5523" s="39">
        <v>9298</v>
      </c>
    </row>
    <row r="5524" spans="1:4">
      <c r="A5524" s="39" t="s">
        <v>19410</v>
      </c>
      <c r="B5524" s="39">
        <v>32.99</v>
      </c>
      <c r="C5524" s="39">
        <v>81.92</v>
      </c>
      <c r="D5524" s="39">
        <v>9077</v>
      </c>
    </row>
    <row r="5525" spans="1:4">
      <c r="A5525" s="39" t="s">
        <v>19409</v>
      </c>
      <c r="B5525" s="39">
        <v>32.53</v>
      </c>
      <c r="C5525" s="39">
        <v>81.92</v>
      </c>
      <c r="D5525" s="39">
        <v>8863</v>
      </c>
    </row>
    <row r="5526" spans="1:4">
      <c r="A5526" s="39" t="s">
        <v>19408</v>
      </c>
      <c r="B5526" s="39">
        <v>31.75</v>
      </c>
      <c r="C5526" s="39">
        <v>81.93</v>
      </c>
      <c r="D5526" s="39">
        <v>8714</v>
      </c>
    </row>
    <row r="5527" spans="1:4">
      <c r="A5527" s="39" t="s">
        <v>19407</v>
      </c>
      <c r="B5527" s="39">
        <v>31.74</v>
      </c>
      <c r="C5527" s="39">
        <v>81.93</v>
      </c>
      <c r="D5527" s="39">
        <v>8598</v>
      </c>
    </row>
    <row r="5528" spans="1:4">
      <c r="A5528" s="39" t="s">
        <v>19406</v>
      </c>
      <c r="B5528" s="39">
        <v>31.74</v>
      </c>
      <c r="C5528" s="39">
        <v>81.94</v>
      </c>
      <c r="D5528" s="39">
        <v>8563</v>
      </c>
    </row>
    <row r="5529" spans="1:4">
      <c r="A5529" s="39" t="s">
        <v>19405</v>
      </c>
      <c r="B5529" s="39">
        <v>31.74</v>
      </c>
      <c r="C5529" s="39">
        <v>81.95</v>
      </c>
      <c r="D5529" s="39">
        <v>8533</v>
      </c>
    </row>
    <row r="5530" spans="1:4">
      <c r="A5530" s="39" t="s">
        <v>19404</v>
      </c>
      <c r="B5530" s="39">
        <v>32.18</v>
      </c>
      <c r="C5530" s="39">
        <v>81.95</v>
      </c>
      <c r="D5530" s="39">
        <v>8622</v>
      </c>
    </row>
    <row r="5531" spans="1:4">
      <c r="A5531" s="39" t="s">
        <v>19403</v>
      </c>
      <c r="B5531" s="39">
        <v>31.75</v>
      </c>
      <c r="C5531" s="39">
        <v>81.96</v>
      </c>
      <c r="D5531" s="39">
        <v>8616</v>
      </c>
    </row>
    <row r="5532" spans="1:4">
      <c r="A5532" s="39" t="s">
        <v>19402</v>
      </c>
      <c r="B5532" s="39">
        <v>31.02</v>
      </c>
      <c r="C5532" s="39">
        <v>81.96</v>
      </c>
      <c r="D5532" s="39">
        <v>8647</v>
      </c>
    </row>
    <row r="5533" spans="1:4">
      <c r="A5533" s="39" t="s">
        <v>19401</v>
      </c>
      <c r="B5533" s="39">
        <v>31.43</v>
      </c>
      <c r="C5533" s="39">
        <v>81.95</v>
      </c>
      <c r="D5533" s="39">
        <v>8837</v>
      </c>
    </row>
    <row r="5534" spans="1:4">
      <c r="A5534" s="39" t="s">
        <v>19400</v>
      </c>
      <c r="B5534" s="39">
        <v>32.56</v>
      </c>
      <c r="C5534" s="39">
        <v>81.95</v>
      </c>
      <c r="D5534" s="39">
        <v>9041</v>
      </c>
    </row>
    <row r="5535" spans="1:4">
      <c r="A5535" s="39" t="s">
        <v>19399</v>
      </c>
      <c r="B5535" s="39">
        <v>33.25</v>
      </c>
      <c r="C5535" s="39">
        <v>81.95</v>
      </c>
      <c r="D5535" s="39">
        <v>9198</v>
      </c>
    </row>
    <row r="5536" spans="1:4">
      <c r="A5536" s="39" t="s">
        <v>19398</v>
      </c>
      <c r="B5536" s="39">
        <v>33.26</v>
      </c>
      <c r="C5536" s="39">
        <v>81.94</v>
      </c>
      <c r="D5536" s="39">
        <v>9327</v>
      </c>
    </row>
    <row r="5537" spans="1:4">
      <c r="A5537" s="39" t="s">
        <v>19397</v>
      </c>
      <c r="B5537" s="39">
        <v>33.26</v>
      </c>
      <c r="C5537" s="39">
        <v>81.92</v>
      </c>
      <c r="D5537" s="39">
        <v>9447</v>
      </c>
    </row>
    <row r="5538" spans="1:4">
      <c r="A5538" s="39" t="s">
        <v>19396</v>
      </c>
      <c r="B5538" s="39">
        <v>33.26</v>
      </c>
      <c r="C5538" s="39">
        <v>81.91</v>
      </c>
      <c r="D5538" s="39">
        <v>9515</v>
      </c>
    </row>
    <row r="5539" spans="1:4">
      <c r="A5539" s="39" t="s">
        <v>19395</v>
      </c>
      <c r="B5539" s="39">
        <v>33.26</v>
      </c>
      <c r="C5539" s="39">
        <v>81.900000000000006</v>
      </c>
      <c r="D5539" s="39">
        <v>9526</v>
      </c>
    </row>
    <row r="5540" spans="1:4">
      <c r="A5540" s="39" t="s">
        <v>19394</v>
      </c>
      <c r="B5540" s="39">
        <v>37.68</v>
      </c>
      <c r="C5540" s="39">
        <v>81.89</v>
      </c>
      <c r="D5540" s="39">
        <v>9623</v>
      </c>
    </row>
    <row r="5541" spans="1:4">
      <c r="A5541" s="39" t="s">
        <v>19393</v>
      </c>
      <c r="B5541" s="39">
        <v>46.05</v>
      </c>
      <c r="C5541" s="39">
        <v>81.91</v>
      </c>
      <c r="D5541" s="39">
        <v>9784</v>
      </c>
    </row>
    <row r="5542" spans="1:4">
      <c r="A5542" s="39" t="s">
        <v>19392</v>
      </c>
      <c r="B5542" s="39">
        <v>46.06</v>
      </c>
      <c r="C5542" s="39">
        <v>81.93</v>
      </c>
      <c r="D5542" s="39">
        <v>9872</v>
      </c>
    </row>
    <row r="5543" spans="1:4">
      <c r="A5543" s="39" t="s">
        <v>19391</v>
      </c>
      <c r="B5543" s="39">
        <v>36.28</v>
      </c>
      <c r="C5543" s="39">
        <v>81.94</v>
      </c>
      <c r="D5543" s="39">
        <v>9785</v>
      </c>
    </row>
    <row r="5544" spans="1:4">
      <c r="A5544" s="39" t="s">
        <v>19390</v>
      </c>
      <c r="B5544" s="39">
        <v>42.11</v>
      </c>
      <c r="C5544" s="39">
        <v>81.95</v>
      </c>
      <c r="D5544" s="39">
        <v>9675</v>
      </c>
    </row>
    <row r="5545" spans="1:4">
      <c r="A5545" s="39" t="s">
        <v>19389</v>
      </c>
      <c r="B5545" s="39">
        <v>33.26</v>
      </c>
      <c r="C5545" s="39">
        <v>81.96</v>
      </c>
      <c r="D5545" s="39">
        <v>9609</v>
      </c>
    </row>
    <row r="5546" spans="1:4">
      <c r="A5546" s="39" t="s">
        <v>19388</v>
      </c>
      <c r="B5546" s="39">
        <v>33.26</v>
      </c>
      <c r="C5546" s="39">
        <v>81.97</v>
      </c>
      <c r="D5546" s="39">
        <v>9632</v>
      </c>
    </row>
    <row r="5547" spans="1:4">
      <c r="A5547" s="39" t="s">
        <v>19387</v>
      </c>
      <c r="B5547" s="39">
        <v>33.08</v>
      </c>
      <c r="C5547" s="39">
        <v>81.98</v>
      </c>
      <c r="D5547" s="39">
        <v>9387</v>
      </c>
    </row>
    <row r="5548" spans="1:4">
      <c r="A5548" s="39" t="s">
        <v>19386</v>
      </c>
      <c r="B5548" s="39">
        <v>32.06</v>
      </c>
      <c r="C5548" s="39">
        <v>81.98</v>
      </c>
      <c r="D5548" s="39">
        <v>9037</v>
      </c>
    </row>
    <row r="5549" spans="1:4">
      <c r="A5549" s="39" t="s">
        <v>19385</v>
      </c>
      <c r="B5549" s="39">
        <v>31.56</v>
      </c>
      <c r="C5549" s="39">
        <v>81.99</v>
      </c>
      <c r="D5549" s="39">
        <v>8797</v>
      </c>
    </row>
    <row r="5550" spans="1:4">
      <c r="A5550" s="39" t="s">
        <v>19384</v>
      </c>
      <c r="B5550" s="39">
        <v>31.74</v>
      </c>
      <c r="C5550" s="39">
        <v>82</v>
      </c>
      <c r="D5550" s="39">
        <v>8669</v>
      </c>
    </row>
    <row r="5551" spans="1:4">
      <c r="A5551" s="39" t="s">
        <v>19383</v>
      </c>
      <c r="B5551" s="39">
        <v>31.74</v>
      </c>
      <c r="C5551" s="39">
        <v>82.01</v>
      </c>
      <c r="D5551" s="39">
        <v>8554</v>
      </c>
    </row>
    <row r="5552" spans="1:4">
      <c r="A5552" s="39" t="s">
        <v>19382</v>
      </c>
      <c r="B5552" s="39">
        <v>31.56</v>
      </c>
      <c r="C5552" s="39">
        <v>82.01</v>
      </c>
      <c r="D5552" s="39">
        <v>8488</v>
      </c>
    </row>
    <row r="5553" spans="1:4">
      <c r="A5553" s="39" t="s">
        <v>19381</v>
      </c>
      <c r="B5553" s="39">
        <v>27.19</v>
      </c>
      <c r="C5553" s="39">
        <v>82.01</v>
      </c>
      <c r="D5553" s="39">
        <v>8517</v>
      </c>
    </row>
    <row r="5554" spans="1:4">
      <c r="A5554" s="39" t="s">
        <v>19380</v>
      </c>
      <c r="B5554" s="39">
        <v>30.15</v>
      </c>
      <c r="C5554" s="39">
        <v>82.02</v>
      </c>
      <c r="D5554" s="39">
        <v>8679</v>
      </c>
    </row>
    <row r="5555" spans="1:4">
      <c r="A5555" s="39" t="s">
        <v>19379</v>
      </c>
      <c r="B5555" s="39">
        <v>31.74</v>
      </c>
      <c r="C5555" s="39">
        <v>82.02</v>
      </c>
      <c r="D5555" s="39">
        <v>8981</v>
      </c>
    </row>
    <row r="5556" spans="1:4">
      <c r="A5556" s="39" t="s">
        <v>19378</v>
      </c>
      <c r="B5556" s="39">
        <v>32.18</v>
      </c>
      <c r="C5556" s="39">
        <v>82.03</v>
      </c>
      <c r="D5556" s="39">
        <v>9284</v>
      </c>
    </row>
    <row r="5557" spans="1:4">
      <c r="A5557" s="39" t="s">
        <v>19377</v>
      </c>
      <c r="B5557" s="39">
        <v>33.19</v>
      </c>
      <c r="C5557" s="39">
        <v>82.03</v>
      </c>
      <c r="D5557" s="39">
        <v>9553</v>
      </c>
    </row>
    <row r="5558" spans="1:4">
      <c r="A5558" s="39" t="s">
        <v>19376</v>
      </c>
      <c r="B5558" s="39">
        <v>36.85</v>
      </c>
      <c r="C5558" s="39">
        <v>82.03</v>
      </c>
      <c r="D5558" s="39">
        <v>9744</v>
      </c>
    </row>
    <row r="5559" spans="1:4">
      <c r="A5559" s="39" t="s">
        <v>19375</v>
      </c>
      <c r="B5559" s="39">
        <v>44.05</v>
      </c>
      <c r="C5559" s="39">
        <v>82.04</v>
      </c>
      <c r="D5559" s="39">
        <v>9915</v>
      </c>
    </row>
    <row r="5560" spans="1:4">
      <c r="A5560" s="39" t="s">
        <v>19374</v>
      </c>
      <c r="B5560" s="39">
        <v>45.98</v>
      </c>
      <c r="C5560" s="39">
        <v>82.05</v>
      </c>
      <c r="D5560" s="39">
        <v>10050</v>
      </c>
    </row>
    <row r="5561" spans="1:4">
      <c r="A5561" s="39" t="s">
        <v>19373</v>
      </c>
      <c r="B5561" s="39">
        <v>46.06</v>
      </c>
      <c r="C5561" s="39">
        <v>82.06</v>
      </c>
      <c r="D5561" s="39">
        <v>10145</v>
      </c>
    </row>
    <row r="5562" spans="1:4">
      <c r="A5562" s="39" t="s">
        <v>19372</v>
      </c>
      <c r="B5562" s="39">
        <v>46.06</v>
      </c>
      <c r="C5562" s="39">
        <v>82.08</v>
      </c>
      <c r="D5562" s="39">
        <v>10227</v>
      </c>
    </row>
    <row r="5563" spans="1:4">
      <c r="A5563" s="39" t="s">
        <v>19371</v>
      </c>
      <c r="B5563" s="39">
        <v>46.06</v>
      </c>
      <c r="C5563" s="39">
        <v>82.1</v>
      </c>
      <c r="D5563" s="39">
        <v>10275</v>
      </c>
    </row>
    <row r="5564" spans="1:4">
      <c r="A5564" s="39" t="s">
        <v>19370</v>
      </c>
      <c r="B5564" s="39">
        <v>52.98</v>
      </c>
      <c r="C5564" s="39">
        <v>82.13</v>
      </c>
      <c r="D5564" s="39">
        <v>10321</v>
      </c>
    </row>
    <row r="5565" spans="1:4">
      <c r="A5565" s="39" t="s">
        <v>19369</v>
      </c>
      <c r="B5565" s="39">
        <v>74.89</v>
      </c>
      <c r="C5565" s="39">
        <v>82.19</v>
      </c>
      <c r="D5565" s="39">
        <v>10361</v>
      </c>
    </row>
    <row r="5566" spans="1:4">
      <c r="A5566" s="39" t="s">
        <v>19368</v>
      </c>
      <c r="B5566" s="39">
        <v>46.06</v>
      </c>
      <c r="C5566" s="39">
        <v>82.22</v>
      </c>
      <c r="D5566" s="39">
        <v>10307</v>
      </c>
    </row>
    <row r="5567" spans="1:4">
      <c r="A5567" s="39" t="s">
        <v>19367</v>
      </c>
      <c r="B5567" s="39">
        <v>44.15</v>
      </c>
      <c r="C5567" s="39">
        <v>82.24</v>
      </c>
      <c r="D5567" s="39">
        <v>10130</v>
      </c>
    </row>
    <row r="5568" spans="1:4">
      <c r="A5568" s="39" t="s">
        <v>19366</v>
      </c>
      <c r="B5568" s="39">
        <v>33.26</v>
      </c>
      <c r="C5568" s="39">
        <v>82.25</v>
      </c>
      <c r="D5568" s="39">
        <v>9967</v>
      </c>
    </row>
    <row r="5569" spans="1:4">
      <c r="A5569" s="39" t="s">
        <v>19365</v>
      </c>
      <c r="B5569" s="39">
        <v>41.84</v>
      </c>
      <c r="C5569" s="39">
        <v>82.28</v>
      </c>
      <c r="D5569" s="39">
        <v>9860</v>
      </c>
    </row>
    <row r="5570" spans="1:4">
      <c r="A5570" s="39" t="s">
        <v>19364</v>
      </c>
      <c r="B5570" s="39">
        <v>43.25</v>
      </c>
      <c r="C5570" s="39">
        <v>82.3</v>
      </c>
      <c r="D5570" s="39">
        <v>9894</v>
      </c>
    </row>
    <row r="5571" spans="1:4">
      <c r="A5571" s="39" t="s">
        <v>19363</v>
      </c>
      <c r="B5571" s="39">
        <v>32.909999999999997</v>
      </c>
      <c r="C5571" s="39">
        <v>82.31</v>
      </c>
      <c r="D5571" s="39">
        <v>9532</v>
      </c>
    </row>
    <row r="5572" spans="1:4">
      <c r="A5572" s="39" t="s">
        <v>19362</v>
      </c>
      <c r="B5572" s="39">
        <v>32.49</v>
      </c>
      <c r="C5572" s="39">
        <v>82.31</v>
      </c>
      <c r="D5572" s="39">
        <v>9222</v>
      </c>
    </row>
    <row r="5573" spans="1:4">
      <c r="A5573" s="39" t="s">
        <v>19361</v>
      </c>
      <c r="B5573" s="39">
        <v>31.74</v>
      </c>
      <c r="C5573" s="39">
        <v>82.32</v>
      </c>
      <c r="D5573" s="39">
        <v>8954</v>
      </c>
    </row>
    <row r="5574" spans="1:4">
      <c r="A5574" s="39" t="s">
        <v>19360</v>
      </c>
      <c r="B5574" s="39">
        <v>30.48</v>
      </c>
      <c r="C5574" s="39">
        <v>82.32</v>
      </c>
      <c r="D5574" s="39">
        <v>8759</v>
      </c>
    </row>
    <row r="5575" spans="1:4">
      <c r="A5575" s="39" t="s">
        <v>19359</v>
      </c>
      <c r="B5575" s="39">
        <v>28.52</v>
      </c>
      <c r="C5575" s="39">
        <v>82.33</v>
      </c>
      <c r="D5575" s="39">
        <v>8653</v>
      </c>
    </row>
    <row r="5576" spans="1:4">
      <c r="A5576" s="39" t="s">
        <v>19358</v>
      </c>
      <c r="B5576" s="39">
        <v>27.18</v>
      </c>
      <c r="C5576" s="39">
        <v>82.33</v>
      </c>
      <c r="D5576" s="39">
        <v>8617</v>
      </c>
    </row>
    <row r="5577" spans="1:4">
      <c r="A5577" s="39" t="s">
        <v>19357</v>
      </c>
      <c r="B5577" s="39">
        <v>27.16</v>
      </c>
      <c r="C5577" s="39">
        <v>82.33</v>
      </c>
      <c r="D5577" s="39">
        <v>8568</v>
      </c>
    </row>
    <row r="5578" spans="1:4">
      <c r="A5578" s="39" t="s">
        <v>19356</v>
      </c>
      <c r="B5578" s="39">
        <v>27.18</v>
      </c>
      <c r="C5578" s="39">
        <v>82.33</v>
      </c>
      <c r="D5578" s="39">
        <v>8741</v>
      </c>
    </row>
    <row r="5579" spans="1:4">
      <c r="A5579" s="39" t="s">
        <v>19355</v>
      </c>
      <c r="B5579" s="39">
        <v>27.19</v>
      </c>
      <c r="C5579" s="39">
        <v>82.33</v>
      </c>
      <c r="D5579" s="39">
        <v>8967</v>
      </c>
    </row>
    <row r="5580" spans="1:4">
      <c r="A5580" s="39" t="s">
        <v>19354</v>
      </c>
      <c r="B5580" s="39">
        <v>30.83</v>
      </c>
      <c r="C5580" s="39">
        <v>82.34</v>
      </c>
      <c r="D5580" s="39">
        <v>9229</v>
      </c>
    </row>
    <row r="5581" spans="1:4">
      <c r="A5581" s="39" t="s">
        <v>19353</v>
      </c>
      <c r="B5581" s="39">
        <v>32.93</v>
      </c>
      <c r="C5581" s="39">
        <v>82.35</v>
      </c>
      <c r="D5581" s="39">
        <v>9512</v>
      </c>
    </row>
    <row r="5582" spans="1:4">
      <c r="A5582" s="39" t="s">
        <v>19352</v>
      </c>
      <c r="B5582" s="39">
        <v>33.26</v>
      </c>
      <c r="C5582" s="39">
        <v>82.36</v>
      </c>
      <c r="D5582" s="39">
        <v>9770</v>
      </c>
    </row>
    <row r="5583" spans="1:4">
      <c r="A5583" s="39" t="s">
        <v>19351</v>
      </c>
      <c r="B5583" s="39">
        <v>38.03</v>
      </c>
      <c r="C5583" s="39">
        <v>82.37</v>
      </c>
      <c r="D5583" s="39">
        <v>10005</v>
      </c>
    </row>
    <row r="5584" spans="1:4">
      <c r="A5584" s="39" t="s">
        <v>19350</v>
      </c>
      <c r="B5584" s="39">
        <v>43.62</v>
      </c>
      <c r="C5584" s="39">
        <v>82.39</v>
      </c>
      <c r="D5584" s="39">
        <v>10214</v>
      </c>
    </row>
    <row r="5585" spans="1:4">
      <c r="A5585" s="39" t="s">
        <v>19349</v>
      </c>
      <c r="B5585" s="39">
        <v>45.61</v>
      </c>
      <c r="C5585" s="39">
        <v>82.42</v>
      </c>
      <c r="D5585" s="39">
        <v>10306</v>
      </c>
    </row>
    <row r="5586" spans="1:4">
      <c r="A5586" s="39" t="s">
        <v>19348</v>
      </c>
      <c r="B5586" s="39">
        <v>46.06</v>
      </c>
      <c r="C5586" s="39">
        <v>82.45</v>
      </c>
      <c r="D5586" s="39">
        <v>10396</v>
      </c>
    </row>
    <row r="5587" spans="1:4">
      <c r="A5587" s="39" t="s">
        <v>19347</v>
      </c>
      <c r="B5587" s="39">
        <v>58.01</v>
      </c>
      <c r="C5587" s="39">
        <v>82.49</v>
      </c>
      <c r="D5587" s="39">
        <v>10394</v>
      </c>
    </row>
    <row r="5588" spans="1:4">
      <c r="A5588" s="39" t="s">
        <v>19346</v>
      </c>
      <c r="B5588" s="39">
        <v>192.07</v>
      </c>
      <c r="C5588" s="39">
        <v>82.71</v>
      </c>
      <c r="D5588" s="39">
        <v>10418</v>
      </c>
    </row>
    <row r="5589" spans="1:4">
      <c r="A5589" s="39" t="s">
        <v>19345</v>
      </c>
      <c r="B5589" s="39">
        <v>579.6</v>
      </c>
      <c r="C5589" s="39">
        <v>83.47</v>
      </c>
      <c r="D5589" s="39">
        <v>10392</v>
      </c>
    </row>
    <row r="5590" spans="1:4">
      <c r="A5590" s="39" t="s">
        <v>19344</v>
      </c>
      <c r="B5590" s="39">
        <v>340.18</v>
      </c>
      <c r="C5590" s="39">
        <v>83.9</v>
      </c>
      <c r="D5590" s="39">
        <v>10392</v>
      </c>
    </row>
    <row r="5591" spans="1:4">
      <c r="A5591" s="39" t="s">
        <v>19343</v>
      </c>
      <c r="B5591" s="39">
        <v>64.099999999999994</v>
      </c>
      <c r="C5591" s="39">
        <v>83.94</v>
      </c>
      <c r="D5591" s="39">
        <v>10350</v>
      </c>
    </row>
    <row r="5592" spans="1:4">
      <c r="A5592" s="39" t="s">
        <v>19342</v>
      </c>
      <c r="B5592" s="39">
        <v>47.24</v>
      </c>
      <c r="C5592" s="39">
        <v>83.96</v>
      </c>
      <c r="D5592" s="39">
        <v>10193</v>
      </c>
    </row>
    <row r="5593" spans="1:4">
      <c r="A5593" s="39" t="s">
        <v>19341</v>
      </c>
      <c r="B5593" s="39">
        <v>38.89</v>
      </c>
      <c r="C5593" s="39">
        <v>83.97</v>
      </c>
      <c r="D5593" s="39">
        <v>10023</v>
      </c>
    </row>
    <row r="5594" spans="1:4">
      <c r="A5594" s="39" t="s">
        <v>19340</v>
      </c>
      <c r="B5594" s="39">
        <v>32.5</v>
      </c>
      <c r="C5594" s="39">
        <v>83.97</v>
      </c>
      <c r="D5594" s="39">
        <v>9960</v>
      </c>
    </row>
    <row r="5595" spans="1:4">
      <c r="A5595" s="39" t="s">
        <v>19339</v>
      </c>
      <c r="B5595" s="39">
        <v>28.54</v>
      </c>
      <c r="C5595" s="39">
        <v>83.96</v>
      </c>
      <c r="D5595" s="39">
        <v>9717</v>
      </c>
    </row>
    <row r="5596" spans="1:4">
      <c r="A5596" s="39" t="s">
        <v>19338</v>
      </c>
      <c r="B5596" s="39">
        <v>27.44</v>
      </c>
      <c r="C5596" s="39">
        <v>83.96</v>
      </c>
      <c r="D5596" s="39">
        <v>9332</v>
      </c>
    </row>
    <row r="5597" spans="1:4">
      <c r="A5597" s="39" t="s">
        <v>19337</v>
      </c>
      <c r="B5597" s="39">
        <v>27.09</v>
      </c>
      <c r="C5597" s="39">
        <v>83.95</v>
      </c>
      <c r="D5597" s="39">
        <v>9037</v>
      </c>
    </row>
    <row r="5598" spans="1:4">
      <c r="A5598" s="39" t="s">
        <v>19336</v>
      </c>
      <c r="B5598" s="39">
        <v>25.14</v>
      </c>
      <c r="C5598" s="39">
        <v>83.94</v>
      </c>
      <c r="D5598" s="39">
        <v>8859</v>
      </c>
    </row>
    <row r="5599" spans="1:4">
      <c r="A5599" s="39" t="s">
        <v>19335</v>
      </c>
      <c r="B5599" s="39">
        <v>26.64</v>
      </c>
      <c r="C5599" s="39">
        <v>83.94</v>
      </c>
      <c r="D5599" s="39">
        <v>8752</v>
      </c>
    </row>
    <row r="5600" spans="1:4">
      <c r="A5600" s="39" t="s">
        <v>19334</v>
      </c>
      <c r="B5600" s="39">
        <v>26.98</v>
      </c>
      <c r="C5600" s="39">
        <v>83.94</v>
      </c>
      <c r="D5600" s="39">
        <v>8672</v>
      </c>
    </row>
    <row r="5601" spans="1:4">
      <c r="A5601" s="39" t="s">
        <v>19333</v>
      </c>
      <c r="B5601" s="39">
        <v>25.64</v>
      </c>
      <c r="C5601" s="39">
        <v>83.94</v>
      </c>
      <c r="D5601" s="39">
        <v>8687</v>
      </c>
    </row>
    <row r="5602" spans="1:4">
      <c r="A5602" s="39" t="s">
        <v>19332</v>
      </c>
      <c r="B5602" s="39">
        <v>27.17</v>
      </c>
      <c r="C5602" s="39">
        <v>83.94</v>
      </c>
      <c r="D5602" s="39">
        <v>8785</v>
      </c>
    </row>
    <row r="5603" spans="1:4">
      <c r="A5603" s="39" t="s">
        <v>19331</v>
      </c>
      <c r="B5603" s="39">
        <v>29.09</v>
      </c>
      <c r="C5603" s="39">
        <v>83.93</v>
      </c>
      <c r="D5603" s="39">
        <v>9043</v>
      </c>
    </row>
    <row r="5604" spans="1:4">
      <c r="A5604" s="39" t="s">
        <v>19330</v>
      </c>
      <c r="B5604" s="39">
        <v>29.76</v>
      </c>
      <c r="C5604" s="39">
        <v>83.93</v>
      </c>
      <c r="D5604" s="39">
        <v>9348</v>
      </c>
    </row>
    <row r="5605" spans="1:4">
      <c r="A5605" s="39" t="s">
        <v>19329</v>
      </c>
      <c r="B5605" s="39">
        <v>31.73</v>
      </c>
      <c r="C5605" s="39">
        <v>83.93</v>
      </c>
      <c r="D5605" s="39">
        <v>9688</v>
      </c>
    </row>
    <row r="5606" spans="1:4">
      <c r="A5606" s="39" t="s">
        <v>19328</v>
      </c>
      <c r="B5606" s="39">
        <v>33.26</v>
      </c>
      <c r="C5606" s="39">
        <v>83.93</v>
      </c>
      <c r="D5606" s="39">
        <v>9909</v>
      </c>
    </row>
    <row r="5607" spans="1:4">
      <c r="A5607" s="39" t="s">
        <v>19327</v>
      </c>
      <c r="B5607" s="39">
        <v>34.979999999999997</v>
      </c>
      <c r="C5607" s="39">
        <v>83.93</v>
      </c>
      <c r="D5607" s="39">
        <v>10177</v>
      </c>
    </row>
    <row r="5608" spans="1:4">
      <c r="A5608" s="39" t="s">
        <v>19326</v>
      </c>
      <c r="B5608" s="39">
        <v>33.26</v>
      </c>
      <c r="C5608" s="39">
        <v>83.91</v>
      </c>
      <c r="D5608" s="39">
        <v>10312</v>
      </c>
    </row>
    <row r="5609" spans="1:4">
      <c r="A5609" s="39" t="s">
        <v>19325</v>
      </c>
      <c r="B5609" s="39">
        <v>48.01</v>
      </c>
      <c r="C5609" s="39">
        <v>83.92</v>
      </c>
      <c r="D5609" s="39">
        <v>10466</v>
      </c>
    </row>
    <row r="5610" spans="1:4">
      <c r="A5610" s="39" t="s">
        <v>19324</v>
      </c>
      <c r="B5610" s="39">
        <v>85.66</v>
      </c>
      <c r="C5610" s="39">
        <v>83.97</v>
      </c>
      <c r="D5610" s="39">
        <v>10627</v>
      </c>
    </row>
    <row r="5611" spans="1:4">
      <c r="A5611" s="39" t="s">
        <v>19323</v>
      </c>
      <c r="B5611" s="39">
        <v>69.78</v>
      </c>
      <c r="C5611" s="39">
        <v>83.97</v>
      </c>
      <c r="D5611" s="39">
        <v>10697</v>
      </c>
    </row>
    <row r="5612" spans="1:4">
      <c r="A5612" s="39" t="s">
        <v>19322</v>
      </c>
      <c r="B5612" s="39">
        <v>191.31</v>
      </c>
      <c r="C5612" s="39">
        <v>84.09</v>
      </c>
      <c r="D5612" s="39">
        <v>10701</v>
      </c>
    </row>
    <row r="5613" spans="1:4">
      <c r="A5613" s="39" t="s">
        <v>19321</v>
      </c>
      <c r="B5613" s="39">
        <v>164.87</v>
      </c>
      <c r="C5613" s="39">
        <v>84.18</v>
      </c>
      <c r="D5613" s="39">
        <v>10784</v>
      </c>
    </row>
    <row r="5614" spans="1:4">
      <c r="A5614" s="39" t="s">
        <v>19320</v>
      </c>
      <c r="B5614" s="39">
        <v>60.02</v>
      </c>
      <c r="C5614" s="39">
        <v>84.18</v>
      </c>
      <c r="D5614" s="39">
        <v>10804</v>
      </c>
    </row>
    <row r="5615" spans="1:4">
      <c r="A5615" s="39" t="s">
        <v>19319</v>
      </c>
      <c r="B5615" s="39">
        <v>36.51</v>
      </c>
      <c r="C5615" s="39">
        <v>84.18</v>
      </c>
      <c r="D5615" s="39">
        <v>10659</v>
      </c>
    </row>
    <row r="5616" spans="1:4">
      <c r="A5616" s="39" t="s">
        <v>19318</v>
      </c>
      <c r="B5616" s="39">
        <v>32.93</v>
      </c>
      <c r="C5616" s="39">
        <v>84.18</v>
      </c>
      <c r="D5616" s="39">
        <v>10385</v>
      </c>
    </row>
    <row r="5617" spans="1:4">
      <c r="A5617" s="39" t="s">
        <v>19317</v>
      </c>
      <c r="B5617" s="39">
        <v>33.25</v>
      </c>
      <c r="C5617" s="39">
        <v>84.18</v>
      </c>
      <c r="D5617" s="39">
        <v>10242</v>
      </c>
    </row>
    <row r="5618" spans="1:4">
      <c r="A5618" s="39" t="s">
        <v>19316</v>
      </c>
      <c r="B5618" s="39">
        <v>39.049999999999997</v>
      </c>
      <c r="C5618" s="39">
        <v>84.19</v>
      </c>
      <c r="D5618" s="39">
        <v>10237</v>
      </c>
    </row>
    <row r="5619" spans="1:4">
      <c r="A5619" s="39" t="s">
        <v>19315</v>
      </c>
      <c r="B5619" s="39">
        <v>32.950000000000003</v>
      </c>
      <c r="C5619" s="39">
        <v>84.19</v>
      </c>
      <c r="D5619" s="39">
        <v>9845</v>
      </c>
    </row>
    <row r="5620" spans="1:4">
      <c r="A5620" s="39" t="s">
        <v>19314</v>
      </c>
      <c r="B5620" s="39">
        <v>32.299999999999997</v>
      </c>
      <c r="C5620" s="39">
        <v>84.19</v>
      </c>
      <c r="D5620" s="39">
        <v>9469</v>
      </c>
    </row>
    <row r="5621" spans="1:4">
      <c r="A5621" s="39" t="s">
        <v>19313</v>
      </c>
      <c r="B5621" s="39">
        <v>31.17</v>
      </c>
      <c r="C5621" s="39">
        <v>84.19</v>
      </c>
      <c r="D5621" s="39">
        <v>9170</v>
      </c>
    </row>
    <row r="5622" spans="1:4">
      <c r="A5622" s="39" t="s">
        <v>19312</v>
      </c>
      <c r="B5622" s="39">
        <v>27.19</v>
      </c>
      <c r="C5622" s="39">
        <v>84.18</v>
      </c>
      <c r="D5622" s="39">
        <v>8933</v>
      </c>
    </row>
    <row r="5623" spans="1:4">
      <c r="A5623" s="39" t="s">
        <v>19311</v>
      </c>
      <c r="B5623" s="39">
        <v>27.18</v>
      </c>
      <c r="C5623" s="39">
        <v>84.18</v>
      </c>
      <c r="D5623" s="39">
        <v>8765</v>
      </c>
    </row>
    <row r="5624" spans="1:4">
      <c r="A5624" s="39" t="s">
        <v>19310</v>
      </c>
      <c r="B5624" s="39">
        <v>27.17</v>
      </c>
      <c r="C5624" s="39">
        <v>84.17</v>
      </c>
      <c r="D5624" s="39">
        <v>8768</v>
      </c>
    </row>
    <row r="5625" spans="1:4">
      <c r="A5625" s="39" t="s">
        <v>19309</v>
      </c>
      <c r="B5625" s="39">
        <v>27.16</v>
      </c>
      <c r="C5625" s="39">
        <v>84.16</v>
      </c>
      <c r="D5625" s="39">
        <v>8784</v>
      </c>
    </row>
    <row r="5626" spans="1:4">
      <c r="A5626" s="39" t="s">
        <v>19308</v>
      </c>
      <c r="B5626" s="39">
        <v>27.19</v>
      </c>
      <c r="C5626" s="39">
        <v>84.16</v>
      </c>
      <c r="D5626" s="39">
        <v>8915</v>
      </c>
    </row>
    <row r="5627" spans="1:4">
      <c r="A5627" s="39" t="s">
        <v>19307</v>
      </c>
      <c r="B5627" s="39">
        <v>31.46</v>
      </c>
      <c r="C5627" s="39">
        <v>84.16</v>
      </c>
      <c r="D5627" s="39">
        <v>9207</v>
      </c>
    </row>
    <row r="5628" spans="1:4">
      <c r="A5628" s="39" t="s">
        <v>19306</v>
      </c>
      <c r="B5628" s="39">
        <v>31.47</v>
      </c>
      <c r="C5628" s="39">
        <v>84.16</v>
      </c>
      <c r="D5628" s="39">
        <v>9455</v>
      </c>
    </row>
    <row r="5629" spans="1:4">
      <c r="A5629" s="39" t="s">
        <v>19305</v>
      </c>
      <c r="B5629" s="39">
        <v>32.32</v>
      </c>
      <c r="C5629" s="39">
        <v>84.16</v>
      </c>
      <c r="D5629" s="39">
        <v>9746</v>
      </c>
    </row>
    <row r="5630" spans="1:4">
      <c r="A5630" s="39" t="s">
        <v>19304</v>
      </c>
      <c r="B5630" s="39">
        <v>33.25</v>
      </c>
      <c r="C5630" s="39">
        <v>84.16</v>
      </c>
      <c r="D5630" s="39">
        <v>9973</v>
      </c>
    </row>
    <row r="5631" spans="1:4">
      <c r="A5631" s="39" t="s">
        <v>19303</v>
      </c>
      <c r="B5631" s="39">
        <v>33.15</v>
      </c>
      <c r="C5631" s="39">
        <v>84.15</v>
      </c>
      <c r="D5631" s="39">
        <v>10136</v>
      </c>
    </row>
    <row r="5632" spans="1:4">
      <c r="A5632" s="39" t="s">
        <v>19302</v>
      </c>
      <c r="B5632" s="39">
        <v>33.26</v>
      </c>
      <c r="C5632" s="39">
        <v>84.13</v>
      </c>
      <c r="D5632" s="39">
        <v>10330</v>
      </c>
    </row>
    <row r="5633" spans="1:4">
      <c r="A5633" s="39" t="s">
        <v>19301</v>
      </c>
      <c r="B5633" s="39">
        <v>33.26</v>
      </c>
      <c r="C5633" s="39">
        <v>84.12</v>
      </c>
      <c r="D5633" s="39">
        <v>10452</v>
      </c>
    </row>
    <row r="5634" spans="1:4">
      <c r="A5634" s="39" t="s">
        <v>19300</v>
      </c>
      <c r="B5634" s="39">
        <v>33.26</v>
      </c>
      <c r="C5634" s="39">
        <v>84.1</v>
      </c>
      <c r="D5634" s="39">
        <v>10583</v>
      </c>
    </row>
    <row r="5635" spans="1:4">
      <c r="A5635" s="39" t="s">
        <v>19299</v>
      </c>
      <c r="B5635" s="39">
        <v>33.19</v>
      </c>
      <c r="C5635" s="39">
        <v>84.09</v>
      </c>
      <c r="D5635" s="39">
        <v>10634</v>
      </c>
    </row>
    <row r="5636" spans="1:4">
      <c r="A5636" s="39" t="s">
        <v>19298</v>
      </c>
      <c r="B5636" s="39">
        <v>33.26</v>
      </c>
      <c r="C5636" s="39">
        <v>84.07</v>
      </c>
      <c r="D5636" s="39">
        <v>10662</v>
      </c>
    </row>
    <row r="5637" spans="1:4">
      <c r="A5637" s="39" t="s">
        <v>19297</v>
      </c>
      <c r="B5637" s="39">
        <v>33.26</v>
      </c>
      <c r="C5637" s="39">
        <v>84.05</v>
      </c>
      <c r="D5637" s="39">
        <v>10706</v>
      </c>
    </row>
    <row r="5638" spans="1:4">
      <c r="A5638" s="39" t="s">
        <v>19296</v>
      </c>
      <c r="B5638" s="39">
        <v>33.25</v>
      </c>
      <c r="C5638" s="39">
        <v>84.04</v>
      </c>
      <c r="D5638" s="39">
        <v>10640</v>
      </c>
    </row>
    <row r="5639" spans="1:4">
      <c r="A5639" s="39" t="s">
        <v>19295</v>
      </c>
      <c r="B5639" s="39">
        <v>32.71</v>
      </c>
      <c r="C5639" s="39">
        <v>84.04</v>
      </c>
      <c r="D5639" s="39">
        <v>10416</v>
      </c>
    </row>
    <row r="5640" spans="1:4">
      <c r="A5640" s="39" t="s">
        <v>19294</v>
      </c>
      <c r="B5640" s="39">
        <v>31.75</v>
      </c>
      <c r="C5640" s="39">
        <v>84.04</v>
      </c>
      <c r="D5640" s="39">
        <v>10235</v>
      </c>
    </row>
    <row r="5641" spans="1:4">
      <c r="A5641" s="39" t="s">
        <v>19293</v>
      </c>
      <c r="B5641" s="39">
        <v>31.51</v>
      </c>
      <c r="C5641" s="39">
        <v>84.04</v>
      </c>
      <c r="D5641" s="39">
        <v>10135</v>
      </c>
    </row>
    <row r="5642" spans="1:4">
      <c r="A5642" s="39" t="s">
        <v>19292</v>
      </c>
      <c r="B5642" s="39">
        <v>30.81</v>
      </c>
      <c r="C5642" s="39">
        <v>84.03</v>
      </c>
      <c r="D5642" s="39">
        <v>10035</v>
      </c>
    </row>
    <row r="5643" spans="1:4">
      <c r="A5643" s="39" t="s">
        <v>19291</v>
      </c>
      <c r="B5643" s="39">
        <v>27.17</v>
      </c>
      <c r="C5643" s="39">
        <v>84.02</v>
      </c>
      <c r="D5643" s="39">
        <v>9693</v>
      </c>
    </row>
    <row r="5644" spans="1:4">
      <c r="A5644" s="39" t="s">
        <v>19290</v>
      </c>
      <c r="B5644" s="39">
        <v>27.14</v>
      </c>
      <c r="C5644" s="39">
        <v>84.02</v>
      </c>
      <c r="D5644" s="39">
        <v>9295</v>
      </c>
    </row>
    <row r="5645" spans="1:4">
      <c r="A5645" s="39" t="s">
        <v>19289</v>
      </c>
      <c r="B5645" s="39">
        <v>26.89</v>
      </c>
      <c r="C5645" s="39">
        <v>84.01</v>
      </c>
      <c r="D5645" s="39">
        <v>9037</v>
      </c>
    </row>
    <row r="5646" spans="1:4">
      <c r="A5646" s="39" t="s">
        <v>19288</v>
      </c>
      <c r="B5646" s="39">
        <v>26.19</v>
      </c>
      <c r="C5646" s="39">
        <v>84</v>
      </c>
      <c r="D5646" s="39">
        <v>8910</v>
      </c>
    </row>
    <row r="5647" spans="1:4">
      <c r="A5647" s="39" t="s">
        <v>19287</v>
      </c>
      <c r="B5647" s="39">
        <v>27.01</v>
      </c>
      <c r="C5647" s="39">
        <v>83.99</v>
      </c>
      <c r="D5647" s="39">
        <v>8812</v>
      </c>
    </row>
    <row r="5648" spans="1:4">
      <c r="A5648" s="39" t="s">
        <v>19286</v>
      </c>
      <c r="B5648" s="39">
        <v>27.03</v>
      </c>
      <c r="C5648" s="39">
        <v>83.98</v>
      </c>
      <c r="D5648" s="39">
        <v>8753</v>
      </c>
    </row>
    <row r="5649" spans="1:4">
      <c r="A5649" s="39" t="s">
        <v>19285</v>
      </c>
      <c r="B5649" s="39">
        <v>27.18</v>
      </c>
      <c r="C5649" s="39">
        <v>83.97</v>
      </c>
      <c r="D5649" s="39">
        <v>8797</v>
      </c>
    </row>
    <row r="5650" spans="1:4">
      <c r="A5650" s="39" t="s">
        <v>19284</v>
      </c>
      <c r="B5650" s="39">
        <v>28.35</v>
      </c>
      <c r="C5650" s="39">
        <v>83.96</v>
      </c>
      <c r="D5650" s="39">
        <v>8984</v>
      </c>
    </row>
    <row r="5651" spans="1:4">
      <c r="A5651" s="39" t="s">
        <v>19283</v>
      </c>
      <c r="B5651" s="39">
        <v>31.26</v>
      </c>
      <c r="C5651" s="39">
        <v>83.96</v>
      </c>
      <c r="D5651" s="39">
        <v>9316</v>
      </c>
    </row>
    <row r="5652" spans="1:4">
      <c r="A5652" s="39" t="s">
        <v>19282</v>
      </c>
      <c r="B5652" s="39">
        <v>30.97</v>
      </c>
      <c r="C5652" s="39">
        <v>83.96</v>
      </c>
      <c r="D5652" s="39">
        <v>9583</v>
      </c>
    </row>
    <row r="5653" spans="1:4">
      <c r="A5653" s="39" t="s">
        <v>19281</v>
      </c>
      <c r="B5653" s="39">
        <v>31.75</v>
      </c>
      <c r="C5653" s="39">
        <v>83.94</v>
      </c>
      <c r="D5653" s="39">
        <v>9837</v>
      </c>
    </row>
    <row r="5654" spans="1:4">
      <c r="A5654" s="39" t="s">
        <v>19280</v>
      </c>
      <c r="B5654" s="39">
        <v>34.9</v>
      </c>
      <c r="C5654" s="39">
        <v>83.93</v>
      </c>
      <c r="D5654" s="39">
        <v>10110</v>
      </c>
    </row>
    <row r="5655" spans="1:4">
      <c r="A5655" s="39" t="s">
        <v>19279</v>
      </c>
      <c r="B5655" s="39">
        <v>35.630000000000003</v>
      </c>
      <c r="C5655" s="39">
        <v>83.9</v>
      </c>
      <c r="D5655" s="39">
        <v>10253</v>
      </c>
    </row>
    <row r="5656" spans="1:4">
      <c r="A5656" s="39" t="s">
        <v>19278</v>
      </c>
      <c r="B5656" s="39">
        <v>49.4</v>
      </c>
      <c r="C5656" s="39">
        <v>83.87</v>
      </c>
      <c r="D5656" s="39">
        <v>10309</v>
      </c>
    </row>
    <row r="5657" spans="1:4">
      <c r="A5657" s="39" t="s">
        <v>19277</v>
      </c>
      <c r="B5657" s="39">
        <v>34.51</v>
      </c>
      <c r="C5657" s="39">
        <v>83.66</v>
      </c>
      <c r="D5657" s="39">
        <v>10243</v>
      </c>
    </row>
    <row r="5658" spans="1:4">
      <c r="A5658" s="39" t="s">
        <v>19276</v>
      </c>
      <c r="B5658" s="39">
        <v>33.130000000000003</v>
      </c>
      <c r="C5658" s="39">
        <v>83.64</v>
      </c>
      <c r="D5658" s="39">
        <v>10216</v>
      </c>
    </row>
    <row r="5659" spans="1:4">
      <c r="A5659" s="39" t="s">
        <v>19275</v>
      </c>
      <c r="B5659" s="39">
        <v>31.74</v>
      </c>
      <c r="C5659" s="39">
        <v>83.56</v>
      </c>
      <c r="D5659" s="39">
        <v>10093</v>
      </c>
    </row>
    <row r="5660" spans="1:4">
      <c r="A5660" s="39" t="s">
        <v>19274</v>
      </c>
      <c r="B5660" s="39">
        <v>31.75</v>
      </c>
      <c r="C5660" s="39">
        <v>83.47</v>
      </c>
      <c r="D5660" s="39">
        <v>10049</v>
      </c>
    </row>
    <row r="5661" spans="1:4">
      <c r="A5661" s="39" t="s">
        <v>19273</v>
      </c>
      <c r="B5661" s="39">
        <v>32.85</v>
      </c>
      <c r="C5661" s="39">
        <v>83.39</v>
      </c>
      <c r="D5661" s="39">
        <v>9999</v>
      </c>
    </row>
    <row r="5662" spans="1:4">
      <c r="A5662" s="39" t="s">
        <v>19272</v>
      </c>
      <c r="B5662" s="39">
        <v>32.47</v>
      </c>
      <c r="C5662" s="39">
        <v>83.31</v>
      </c>
      <c r="D5662" s="39">
        <v>9924</v>
      </c>
    </row>
    <row r="5663" spans="1:4">
      <c r="A5663" s="39" t="s">
        <v>19271</v>
      </c>
      <c r="B5663" s="39">
        <v>31.75</v>
      </c>
      <c r="C5663" s="39">
        <v>83.29</v>
      </c>
      <c r="D5663" s="39">
        <v>9765</v>
      </c>
    </row>
    <row r="5664" spans="1:4">
      <c r="A5664" s="39" t="s">
        <v>19270</v>
      </c>
      <c r="B5664" s="39">
        <v>31.75</v>
      </c>
      <c r="C5664" s="39">
        <v>83.27</v>
      </c>
      <c r="D5664" s="39">
        <v>9662</v>
      </c>
    </row>
    <row r="5665" spans="1:4">
      <c r="A5665" s="39" t="s">
        <v>19269</v>
      </c>
      <c r="B5665" s="39">
        <v>31.75</v>
      </c>
      <c r="C5665" s="39">
        <v>83.26</v>
      </c>
      <c r="D5665" s="39">
        <v>9655</v>
      </c>
    </row>
    <row r="5666" spans="1:4">
      <c r="A5666" s="39" t="s">
        <v>19268</v>
      </c>
      <c r="B5666" s="39">
        <v>32.49</v>
      </c>
      <c r="C5666" s="39">
        <v>83.26</v>
      </c>
      <c r="D5666" s="39">
        <v>9633</v>
      </c>
    </row>
    <row r="5667" spans="1:4">
      <c r="A5667" s="39" t="s">
        <v>19267</v>
      </c>
      <c r="B5667" s="39">
        <v>31.75</v>
      </c>
      <c r="C5667" s="39">
        <v>83.26</v>
      </c>
      <c r="D5667" s="39">
        <v>9370</v>
      </c>
    </row>
    <row r="5668" spans="1:4">
      <c r="A5668" s="39" t="s">
        <v>19266</v>
      </c>
      <c r="B5668" s="39">
        <v>31.74</v>
      </c>
      <c r="C5668" s="39">
        <v>83.26</v>
      </c>
      <c r="D5668" s="39">
        <v>9194</v>
      </c>
    </row>
    <row r="5669" spans="1:4">
      <c r="A5669" s="39" t="s">
        <v>19265</v>
      </c>
      <c r="B5669" s="39">
        <v>31.74</v>
      </c>
      <c r="C5669" s="39">
        <v>83.26</v>
      </c>
      <c r="D5669" s="39">
        <v>8957</v>
      </c>
    </row>
    <row r="5670" spans="1:4">
      <c r="A5670" s="39" t="s">
        <v>19264</v>
      </c>
      <c r="B5670" s="39">
        <v>31.5</v>
      </c>
      <c r="C5670" s="39">
        <v>83.25</v>
      </c>
      <c r="D5670" s="39">
        <v>8844</v>
      </c>
    </row>
    <row r="5671" spans="1:4">
      <c r="A5671" s="39" t="s">
        <v>19263</v>
      </c>
      <c r="B5671" s="39">
        <v>31.55</v>
      </c>
      <c r="C5671" s="39">
        <v>83.25</v>
      </c>
      <c r="D5671" s="39">
        <v>8729</v>
      </c>
    </row>
    <row r="5672" spans="1:4">
      <c r="A5672" s="39" t="s">
        <v>19262</v>
      </c>
      <c r="B5672" s="39">
        <v>29.18</v>
      </c>
      <c r="C5672" s="39">
        <v>83.25</v>
      </c>
      <c r="D5672" s="39">
        <v>8709</v>
      </c>
    </row>
    <row r="5673" spans="1:4">
      <c r="A5673" s="39" t="s">
        <v>19261</v>
      </c>
      <c r="B5673" s="39">
        <v>27.19</v>
      </c>
      <c r="C5673" s="39">
        <v>83.24</v>
      </c>
      <c r="D5673" s="39">
        <v>8709</v>
      </c>
    </row>
    <row r="5674" spans="1:4">
      <c r="A5674" s="39" t="s">
        <v>19260</v>
      </c>
      <c r="B5674" s="39">
        <v>27.64</v>
      </c>
      <c r="C5674" s="39">
        <v>83.24</v>
      </c>
      <c r="D5674" s="39">
        <v>8725</v>
      </c>
    </row>
    <row r="5675" spans="1:4">
      <c r="A5675" s="39" t="s">
        <v>19259</v>
      </c>
      <c r="B5675" s="39">
        <v>29.86</v>
      </c>
      <c r="C5675" s="39">
        <v>83.23</v>
      </c>
      <c r="D5675" s="39">
        <v>8778</v>
      </c>
    </row>
    <row r="5676" spans="1:4">
      <c r="A5676" s="39" t="s">
        <v>19258</v>
      </c>
      <c r="B5676" s="39">
        <v>27.19</v>
      </c>
      <c r="C5676" s="39">
        <v>83.23</v>
      </c>
      <c r="D5676" s="39">
        <v>8834</v>
      </c>
    </row>
    <row r="5677" spans="1:4">
      <c r="A5677" s="39" t="s">
        <v>19257</v>
      </c>
      <c r="B5677" s="39">
        <v>30.86</v>
      </c>
      <c r="C5677" s="39">
        <v>83.21</v>
      </c>
      <c r="D5677" s="39">
        <v>9126</v>
      </c>
    </row>
    <row r="5678" spans="1:4">
      <c r="A5678" s="39" t="s">
        <v>19256</v>
      </c>
      <c r="B5678" s="39">
        <v>31.73</v>
      </c>
      <c r="C5678" s="39">
        <v>83.19</v>
      </c>
      <c r="D5678" s="39">
        <v>9351</v>
      </c>
    </row>
    <row r="5679" spans="1:4">
      <c r="A5679" s="39" t="s">
        <v>19255</v>
      </c>
      <c r="B5679" s="39">
        <v>31.74</v>
      </c>
      <c r="C5679" s="39">
        <v>83.13</v>
      </c>
      <c r="D5679" s="39">
        <v>9451</v>
      </c>
    </row>
    <row r="5680" spans="1:4">
      <c r="A5680" s="39" t="s">
        <v>19254</v>
      </c>
      <c r="B5680" s="39">
        <v>31.75</v>
      </c>
      <c r="C5680" s="39">
        <v>82.98</v>
      </c>
      <c r="D5680" s="39">
        <v>9506</v>
      </c>
    </row>
    <row r="5681" spans="1:4">
      <c r="A5681" s="39" t="s">
        <v>19253</v>
      </c>
      <c r="B5681" s="39">
        <v>31.74</v>
      </c>
      <c r="C5681" s="39">
        <v>82.91</v>
      </c>
      <c r="D5681" s="39">
        <v>9525</v>
      </c>
    </row>
    <row r="5682" spans="1:4">
      <c r="A5682" s="39" t="s">
        <v>19252</v>
      </c>
      <c r="B5682" s="39">
        <v>31.75</v>
      </c>
      <c r="C5682" s="39">
        <v>82.56</v>
      </c>
      <c r="D5682" s="39">
        <v>9521</v>
      </c>
    </row>
    <row r="5683" spans="1:4">
      <c r="A5683" s="39" t="s">
        <v>19251</v>
      </c>
      <c r="B5683" s="39">
        <v>31.75</v>
      </c>
      <c r="C5683" s="39">
        <v>82.51</v>
      </c>
      <c r="D5683" s="39">
        <v>9500</v>
      </c>
    </row>
    <row r="5684" spans="1:4">
      <c r="A5684" s="39" t="s">
        <v>19250</v>
      </c>
      <c r="B5684" s="39">
        <v>31.74</v>
      </c>
      <c r="C5684" s="39">
        <v>82.26</v>
      </c>
      <c r="D5684" s="39">
        <v>9516</v>
      </c>
    </row>
    <row r="5685" spans="1:4">
      <c r="A5685" s="39" t="s">
        <v>19249</v>
      </c>
      <c r="B5685" s="39">
        <v>31.75</v>
      </c>
      <c r="C5685" s="39">
        <v>82.18</v>
      </c>
      <c r="D5685" s="39">
        <v>9568</v>
      </c>
    </row>
    <row r="5686" spans="1:4">
      <c r="A5686" s="39" t="s">
        <v>19248</v>
      </c>
      <c r="B5686" s="39">
        <v>31.75</v>
      </c>
      <c r="C5686" s="39">
        <v>81.69</v>
      </c>
      <c r="D5686" s="39">
        <v>9556</v>
      </c>
    </row>
    <row r="5687" spans="1:4">
      <c r="A5687" s="39" t="s">
        <v>19247</v>
      </c>
      <c r="B5687" s="39">
        <v>31.75</v>
      </c>
      <c r="C5687" s="39">
        <v>81.67</v>
      </c>
      <c r="D5687" s="39">
        <v>9513</v>
      </c>
    </row>
    <row r="5688" spans="1:4">
      <c r="A5688" s="39" t="s">
        <v>19246</v>
      </c>
      <c r="B5688" s="39">
        <v>31.74</v>
      </c>
      <c r="C5688" s="39">
        <v>81.650000000000006</v>
      </c>
      <c r="D5688" s="39">
        <v>9493</v>
      </c>
    </row>
    <row r="5689" spans="1:4">
      <c r="A5689" s="39" t="s">
        <v>19245</v>
      </c>
      <c r="B5689" s="39">
        <v>31.75</v>
      </c>
      <c r="C5689" s="39">
        <v>81.650000000000006</v>
      </c>
      <c r="D5689" s="39">
        <v>9502</v>
      </c>
    </row>
    <row r="5690" spans="1:4">
      <c r="A5690" s="39" t="s">
        <v>19244</v>
      </c>
      <c r="B5690" s="39">
        <v>31.75</v>
      </c>
      <c r="C5690" s="39">
        <v>81.650000000000006</v>
      </c>
      <c r="D5690" s="39">
        <v>9512</v>
      </c>
    </row>
    <row r="5691" spans="1:4">
      <c r="A5691" s="39" t="s">
        <v>19243</v>
      </c>
      <c r="B5691" s="39">
        <v>31.28</v>
      </c>
      <c r="C5691" s="39">
        <v>81.64</v>
      </c>
      <c r="D5691" s="39">
        <v>9282</v>
      </c>
    </row>
    <row r="5692" spans="1:4">
      <c r="A5692" s="39" t="s">
        <v>19242</v>
      </c>
      <c r="B5692" s="39">
        <v>29.36</v>
      </c>
      <c r="C5692" s="39">
        <v>81.64</v>
      </c>
      <c r="D5692" s="39">
        <v>9028</v>
      </c>
    </row>
    <row r="5693" spans="1:4">
      <c r="A5693" s="39" t="s">
        <v>19241</v>
      </c>
      <c r="B5693" s="39">
        <v>27.19</v>
      </c>
      <c r="C5693" s="39">
        <v>81.63</v>
      </c>
      <c r="D5693" s="39">
        <v>8880</v>
      </c>
    </row>
    <row r="5694" spans="1:4">
      <c r="A5694" s="39" t="s">
        <v>19240</v>
      </c>
      <c r="B5694" s="39">
        <v>27.19</v>
      </c>
      <c r="C5694" s="39">
        <v>81.62</v>
      </c>
      <c r="D5694" s="39">
        <v>8774</v>
      </c>
    </row>
    <row r="5695" spans="1:4">
      <c r="A5695" s="39" t="s">
        <v>19239</v>
      </c>
      <c r="B5695" s="39">
        <v>27.19</v>
      </c>
      <c r="C5695" s="39">
        <v>81.62</v>
      </c>
      <c r="D5695" s="39">
        <v>8695</v>
      </c>
    </row>
    <row r="5696" spans="1:4">
      <c r="A5696" s="39" t="s">
        <v>19238</v>
      </c>
      <c r="B5696" s="39">
        <v>27.79</v>
      </c>
      <c r="C5696" s="39">
        <v>81.61</v>
      </c>
      <c r="D5696" s="39">
        <v>8676</v>
      </c>
    </row>
    <row r="5697" spans="1:4">
      <c r="A5697" s="39" t="s">
        <v>19237</v>
      </c>
      <c r="B5697" s="39">
        <v>27.18</v>
      </c>
      <c r="C5697" s="39">
        <v>81.599999999999994</v>
      </c>
      <c r="D5697" s="39">
        <v>8621</v>
      </c>
    </row>
    <row r="5698" spans="1:4">
      <c r="A5698" s="39" t="s">
        <v>19236</v>
      </c>
      <c r="B5698" s="39">
        <v>27.18</v>
      </c>
      <c r="C5698" s="39">
        <v>81.599999999999994</v>
      </c>
      <c r="D5698" s="39">
        <v>8621</v>
      </c>
    </row>
    <row r="5699" spans="1:4">
      <c r="A5699" s="39" t="s">
        <v>19235</v>
      </c>
      <c r="B5699" s="39">
        <v>27.19</v>
      </c>
      <c r="C5699" s="39">
        <v>81.59</v>
      </c>
      <c r="D5699" s="39">
        <v>8691</v>
      </c>
    </row>
    <row r="5700" spans="1:4">
      <c r="A5700" s="39" t="s">
        <v>19234</v>
      </c>
      <c r="B5700" s="39">
        <v>27.19</v>
      </c>
      <c r="C5700" s="39">
        <v>81.58</v>
      </c>
      <c r="D5700" s="39">
        <v>8757</v>
      </c>
    </row>
    <row r="5701" spans="1:4">
      <c r="A5701" s="39" t="s">
        <v>19233</v>
      </c>
      <c r="B5701" s="39">
        <v>27.19</v>
      </c>
      <c r="C5701" s="39">
        <v>81.56</v>
      </c>
      <c r="D5701" s="39">
        <v>8928</v>
      </c>
    </row>
    <row r="5702" spans="1:4">
      <c r="A5702" s="39" t="s">
        <v>19232</v>
      </c>
      <c r="B5702" s="39">
        <v>31.63</v>
      </c>
      <c r="C5702" s="39">
        <v>81.52</v>
      </c>
      <c r="D5702" s="39">
        <v>9155</v>
      </c>
    </row>
    <row r="5703" spans="1:4">
      <c r="A5703" s="39" t="s">
        <v>19231</v>
      </c>
      <c r="B5703" s="39">
        <v>31.74</v>
      </c>
      <c r="C5703" s="39">
        <v>81.180000000000007</v>
      </c>
      <c r="D5703" s="39">
        <v>9359</v>
      </c>
    </row>
    <row r="5704" spans="1:4">
      <c r="A5704" s="39" t="s">
        <v>19230</v>
      </c>
      <c r="B5704" s="39">
        <v>31.74</v>
      </c>
      <c r="C5704" s="39">
        <v>81.11</v>
      </c>
      <c r="D5704" s="39">
        <v>9464</v>
      </c>
    </row>
    <row r="5705" spans="1:4">
      <c r="A5705" s="39" t="s">
        <v>19229</v>
      </c>
      <c r="B5705" s="39">
        <v>31.75</v>
      </c>
      <c r="C5705" s="39">
        <v>81.010000000000005</v>
      </c>
      <c r="D5705" s="39">
        <v>9560</v>
      </c>
    </row>
    <row r="5706" spans="1:4">
      <c r="A5706" s="39" t="s">
        <v>19228</v>
      </c>
      <c r="B5706" s="39">
        <v>31.74</v>
      </c>
      <c r="C5706" s="39">
        <v>80.900000000000006</v>
      </c>
      <c r="D5706" s="39">
        <v>9577</v>
      </c>
    </row>
    <row r="5707" spans="1:4">
      <c r="A5707" s="39" t="s">
        <v>19227</v>
      </c>
      <c r="B5707" s="39">
        <v>31.74</v>
      </c>
      <c r="C5707" s="39">
        <v>80.63</v>
      </c>
      <c r="D5707" s="39">
        <v>9576</v>
      </c>
    </row>
    <row r="5708" spans="1:4">
      <c r="A5708" s="39" t="s">
        <v>19226</v>
      </c>
      <c r="B5708" s="39">
        <v>31.74</v>
      </c>
      <c r="C5708" s="39">
        <v>80.430000000000007</v>
      </c>
      <c r="D5708" s="39">
        <v>9602</v>
      </c>
    </row>
    <row r="5709" spans="1:4">
      <c r="A5709" s="39" t="s">
        <v>19225</v>
      </c>
      <c r="B5709" s="39">
        <v>31.74</v>
      </c>
      <c r="C5709" s="39">
        <v>80.33</v>
      </c>
      <c r="D5709" s="39">
        <v>9616</v>
      </c>
    </row>
    <row r="5710" spans="1:4">
      <c r="A5710" s="39" t="s">
        <v>19224</v>
      </c>
      <c r="B5710" s="39">
        <v>31.69</v>
      </c>
      <c r="C5710" s="39">
        <v>80.239999999999995</v>
      </c>
      <c r="D5710" s="39">
        <v>9649</v>
      </c>
    </row>
    <row r="5711" spans="1:4">
      <c r="A5711" s="39" t="s">
        <v>19223</v>
      </c>
      <c r="B5711" s="39">
        <v>31.2</v>
      </c>
      <c r="C5711" s="39">
        <v>80.16</v>
      </c>
      <c r="D5711" s="39">
        <v>9580</v>
      </c>
    </row>
    <row r="5712" spans="1:4">
      <c r="A5712" s="39" t="s">
        <v>19222</v>
      </c>
      <c r="B5712" s="39">
        <v>27.18</v>
      </c>
      <c r="C5712" s="39">
        <v>80.12</v>
      </c>
      <c r="D5712" s="39">
        <v>9490</v>
      </c>
    </row>
    <row r="5713" spans="1:4">
      <c r="A5713" s="39" t="s">
        <v>19221</v>
      </c>
      <c r="B5713" s="39">
        <v>28.18</v>
      </c>
      <c r="C5713" s="39">
        <v>80.099999999999994</v>
      </c>
      <c r="D5713" s="39">
        <v>9490</v>
      </c>
    </row>
    <row r="5714" spans="1:4">
      <c r="A5714" s="39" t="s">
        <v>19220</v>
      </c>
      <c r="B5714" s="39">
        <v>28.5</v>
      </c>
      <c r="C5714" s="39">
        <v>80.08</v>
      </c>
      <c r="D5714" s="39">
        <v>9506</v>
      </c>
    </row>
    <row r="5715" spans="1:4">
      <c r="A5715" s="39" t="s">
        <v>19219</v>
      </c>
      <c r="B5715" s="39">
        <v>27.18</v>
      </c>
      <c r="C5715" s="39">
        <v>80.06</v>
      </c>
      <c r="D5715" s="39">
        <v>9273</v>
      </c>
    </row>
    <row r="5716" spans="1:4">
      <c r="A5716" s="39" t="s">
        <v>19218</v>
      </c>
      <c r="B5716" s="39">
        <v>25.61</v>
      </c>
      <c r="C5716" s="39">
        <v>80.040000000000006</v>
      </c>
      <c r="D5716" s="39">
        <v>8965</v>
      </c>
    </row>
    <row r="5717" spans="1:4">
      <c r="A5717" s="39" t="s">
        <v>19217</v>
      </c>
      <c r="B5717" s="39">
        <v>24.9</v>
      </c>
      <c r="C5717" s="39">
        <v>80.03</v>
      </c>
      <c r="D5717" s="39">
        <v>8775</v>
      </c>
    </row>
    <row r="5718" spans="1:4">
      <c r="A5718" s="39" t="s">
        <v>19216</v>
      </c>
      <c r="B5718" s="39">
        <v>24.56</v>
      </c>
      <c r="C5718" s="39">
        <v>80.02</v>
      </c>
      <c r="D5718" s="39">
        <v>8669</v>
      </c>
    </row>
    <row r="5719" spans="1:4">
      <c r="A5719" s="39" t="s">
        <v>19215</v>
      </c>
      <c r="B5719" s="39">
        <v>24.35</v>
      </c>
      <c r="C5719" s="39">
        <v>80.010000000000005</v>
      </c>
      <c r="D5719" s="39">
        <v>8599</v>
      </c>
    </row>
    <row r="5720" spans="1:4">
      <c r="A5720" s="39" t="s">
        <v>19214</v>
      </c>
      <c r="B5720" s="39">
        <v>24.51</v>
      </c>
      <c r="C5720" s="39">
        <v>80</v>
      </c>
      <c r="D5720" s="39">
        <v>8513</v>
      </c>
    </row>
    <row r="5721" spans="1:4">
      <c r="A5721" s="39" t="s">
        <v>19213</v>
      </c>
      <c r="B5721" s="39">
        <v>21.72</v>
      </c>
      <c r="C5721" s="39">
        <v>79.98</v>
      </c>
      <c r="D5721" s="39">
        <v>8562</v>
      </c>
    </row>
    <row r="5722" spans="1:4">
      <c r="A5722" s="39" t="s">
        <v>19212</v>
      </c>
      <c r="B5722" s="39">
        <v>21.58</v>
      </c>
      <c r="C5722" s="39">
        <v>79.97</v>
      </c>
      <c r="D5722" s="39">
        <v>8786</v>
      </c>
    </row>
    <row r="5723" spans="1:4">
      <c r="A5723" s="39" t="s">
        <v>19211</v>
      </c>
      <c r="B5723" s="39">
        <v>25.9</v>
      </c>
      <c r="C5723" s="39">
        <v>79.959999999999994</v>
      </c>
      <c r="D5723" s="39">
        <v>9195</v>
      </c>
    </row>
    <row r="5724" spans="1:4">
      <c r="A5724" s="39" t="s">
        <v>19210</v>
      </c>
      <c r="B5724" s="39">
        <v>26.94</v>
      </c>
      <c r="C5724" s="39">
        <v>79.959999999999994</v>
      </c>
      <c r="D5724" s="39">
        <v>9519</v>
      </c>
    </row>
    <row r="5725" spans="1:4">
      <c r="A5725" s="39" t="s">
        <v>19209</v>
      </c>
      <c r="B5725" s="39">
        <v>27.19</v>
      </c>
      <c r="C5725" s="39">
        <v>79.95</v>
      </c>
      <c r="D5725" s="39">
        <v>9750</v>
      </c>
    </row>
    <row r="5726" spans="1:4">
      <c r="A5726" s="39" t="s">
        <v>19208</v>
      </c>
      <c r="B5726" s="39">
        <v>30</v>
      </c>
      <c r="C5726" s="39">
        <v>79.94</v>
      </c>
      <c r="D5726" s="39">
        <v>9871</v>
      </c>
    </row>
    <row r="5727" spans="1:4">
      <c r="A5727" s="39" t="s">
        <v>19207</v>
      </c>
      <c r="B5727" s="39">
        <v>27.86</v>
      </c>
      <c r="C5727" s="39">
        <v>79.87</v>
      </c>
      <c r="D5727" s="39">
        <v>9887</v>
      </c>
    </row>
    <row r="5728" spans="1:4">
      <c r="A5728" s="39" t="s">
        <v>19206</v>
      </c>
      <c r="B5728" s="39">
        <v>31.21</v>
      </c>
      <c r="C5728" s="39">
        <v>79.739999999999995</v>
      </c>
      <c r="D5728" s="39">
        <v>9961</v>
      </c>
    </row>
    <row r="5729" spans="1:4">
      <c r="A5729" s="39" t="s">
        <v>19205</v>
      </c>
      <c r="B5729" s="39">
        <v>31.18</v>
      </c>
      <c r="C5729" s="39">
        <v>79.59</v>
      </c>
      <c r="D5729" s="39">
        <v>9988</v>
      </c>
    </row>
    <row r="5730" spans="1:4">
      <c r="A5730" s="39" t="s">
        <v>19204</v>
      </c>
      <c r="B5730" s="39">
        <v>31.65</v>
      </c>
      <c r="C5730" s="39">
        <v>79.430000000000007</v>
      </c>
      <c r="D5730" s="39">
        <v>10094</v>
      </c>
    </row>
    <row r="5731" spans="1:4">
      <c r="A5731" s="39" t="s">
        <v>19203</v>
      </c>
      <c r="B5731" s="39">
        <v>31.74</v>
      </c>
      <c r="C5731" s="39">
        <v>79</v>
      </c>
      <c r="D5731" s="39">
        <v>10067</v>
      </c>
    </row>
    <row r="5732" spans="1:4">
      <c r="A5732" s="39" t="s">
        <v>19202</v>
      </c>
      <c r="B5732" s="39">
        <v>31.75</v>
      </c>
      <c r="C5732" s="39">
        <v>78.510000000000005</v>
      </c>
      <c r="D5732" s="39">
        <v>9948</v>
      </c>
    </row>
    <row r="5733" spans="1:4">
      <c r="A5733" s="39" t="s">
        <v>19201</v>
      </c>
      <c r="B5733" s="39">
        <v>32.4</v>
      </c>
      <c r="C5733" s="39">
        <v>78.430000000000007</v>
      </c>
      <c r="D5733" s="39">
        <v>9885</v>
      </c>
    </row>
    <row r="5734" spans="1:4">
      <c r="A5734" s="39" t="s">
        <v>19200</v>
      </c>
      <c r="B5734" s="39">
        <v>33.19</v>
      </c>
      <c r="C5734" s="39">
        <v>78.400000000000006</v>
      </c>
      <c r="D5734" s="39">
        <v>9832</v>
      </c>
    </row>
    <row r="5735" spans="1:4">
      <c r="A5735" s="39" t="s">
        <v>19199</v>
      </c>
      <c r="B5735" s="39">
        <v>33.25</v>
      </c>
      <c r="C5735" s="39">
        <v>78.31</v>
      </c>
      <c r="D5735" s="39">
        <v>9640</v>
      </c>
    </row>
    <row r="5736" spans="1:4">
      <c r="A5736" s="39" t="s">
        <v>19198</v>
      </c>
      <c r="B5736" s="39">
        <v>35.549999999999997</v>
      </c>
      <c r="C5736" s="39">
        <v>78.19</v>
      </c>
      <c r="D5736" s="39">
        <v>9568</v>
      </c>
    </row>
    <row r="5737" spans="1:4">
      <c r="A5737" s="39" t="s">
        <v>19197</v>
      </c>
      <c r="B5737" s="39">
        <v>33.25</v>
      </c>
      <c r="C5737" s="39">
        <v>78.17</v>
      </c>
      <c r="D5737" s="39">
        <v>9638</v>
      </c>
    </row>
    <row r="5738" spans="1:4">
      <c r="A5738" s="39" t="s">
        <v>19196</v>
      </c>
      <c r="B5738" s="39">
        <v>33.25</v>
      </c>
      <c r="C5738" s="39">
        <v>78.17</v>
      </c>
      <c r="D5738" s="39">
        <v>9635</v>
      </c>
    </row>
    <row r="5739" spans="1:4">
      <c r="A5739" s="39" t="s">
        <v>19195</v>
      </c>
      <c r="B5739" s="39">
        <v>32.049999999999997</v>
      </c>
      <c r="C5739" s="39">
        <v>78.150000000000006</v>
      </c>
      <c r="D5739" s="39">
        <v>9337</v>
      </c>
    </row>
    <row r="5740" spans="1:4">
      <c r="A5740" s="39" t="s">
        <v>19194</v>
      </c>
      <c r="B5740" s="39">
        <v>31.68</v>
      </c>
      <c r="C5740" s="39">
        <v>78.13</v>
      </c>
      <c r="D5740" s="39">
        <v>9045</v>
      </c>
    </row>
    <row r="5741" spans="1:4">
      <c r="A5741" s="39" t="s">
        <v>19193</v>
      </c>
      <c r="B5741" s="39">
        <v>30.91</v>
      </c>
      <c r="C5741" s="39">
        <v>78.12</v>
      </c>
      <c r="D5741" s="39">
        <v>8788</v>
      </c>
    </row>
    <row r="5742" spans="1:4">
      <c r="A5742" s="39" t="s">
        <v>19192</v>
      </c>
      <c r="B5742" s="39">
        <v>30.58</v>
      </c>
      <c r="C5742" s="39">
        <v>78.12</v>
      </c>
      <c r="D5742" s="39">
        <v>8701</v>
      </c>
    </row>
    <row r="5743" spans="1:4">
      <c r="A5743" s="39" t="s">
        <v>19191</v>
      </c>
      <c r="B5743" s="39">
        <v>29.5</v>
      </c>
      <c r="C5743" s="39">
        <v>78.11</v>
      </c>
      <c r="D5743" s="39">
        <v>8645</v>
      </c>
    </row>
    <row r="5744" spans="1:4">
      <c r="A5744" s="39" t="s">
        <v>19190</v>
      </c>
      <c r="B5744" s="39">
        <v>27.07</v>
      </c>
      <c r="C5744" s="39">
        <v>78.11</v>
      </c>
      <c r="D5744" s="39">
        <v>8593</v>
      </c>
    </row>
    <row r="5745" spans="1:4">
      <c r="A5745" s="39" t="s">
        <v>19189</v>
      </c>
      <c r="B5745" s="39">
        <v>25.87</v>
      </c>
      <c r="C5745" s="39">
        <v>78.09</v>
      </c>
      <c r="D5745" s="39">
        <v>8603</v>
      </c>
    </row>
    <row r="5746" spans="1:4">
      <c r="A5746" s="39" t="s">
        <v>19188</v>
      </c>
      <c r="B5746" s="39">
        <v>28.1</v>
      </c>
      <c r="C5746" s="39">
        <v>78.09</v>
      </c>
      <c r="D5746" s="39">
        <v>8805</v>
      </c>
    </row>
    <row r="5747" spans="1:4">
      <c r="A5747" s="39" t="s">
        <v>19187</v>
      </c>
      <c r="B5747" s="39">
        <v>30.93</v>
      </c>
      <c r="C5747" s="39">
        <v>78.08</v>
      </c>
      <c r="D5747" s="39">
        <v>9158</v>
      </c>
    </row>
    <row r="5748" spans="1:4">
      <c r="A5748" s="39" t="s">
        <v>19186</v>
      </c>
      <c r="B5748" s="39">
        <v>31.74</v>
      </c>
      <c r="C5748" s="39">
        <v>78.08</v>
      </c>
      <c r="D5748" s="39">
        <v>9445</v>
      </c>
    </row>
    <row r="5749" spans="1:4">
      <c r="A5749" s="39" t="s">
        <v>19185</v>
      </c>
      <c r="B5749" s="39">
        <v>33.17</v>
      </c>
      <c r="C5749" s="39">
        <v>78.08</v>
      </c>
      <c r="D5749" s="39">
        <v>9706</v>
      </c>
    </row>
    <row r="5750" spans="1:4">
      <c r="A5750" s="39" t="s">
        <v>19184</v>
      </c>
      <c r="B5750" s="39">
        <v>33.26</v>
      </c>
      <c r="C5750" s="39">
        <v>78.09</v>
      </c>
      <c r="D5750" s="39">
        <v>9814</v>
      </c>
    </row>
    <row r="5751" spans="1:4">
      <c r="A5751" s="39" t="s">
        <v>19183</v>
      </c>
      <c r="B5751" s="39">
        <v>33.26</v>
      </c>
      <c r="C5751" s="39">
        <v>78.09</v>
      </c>
      <c r="D5751" s="39">
        <v>9940</v>
      </c>
    </row>
    <row r="5752" spans="1:4">
      <c r="A5752" s="39" t="s">
        <v>19182</v>
      </c>
      <c r="B5752" s="39">
        <v>40.19</v>
      </c>
      <c r="C5752" s="39">
        <v>78.09</v>
      </c>
      <c r="D5752" s="39">
        <v>10014</v>
      </c>
    </row>
    <row r="5753" spans="1:4">
      <c r="A5753" s="39" t="s">
        <v>19181</v>
      </c>
      <c r="B5753" s="39">
        <v>45.85</v>
      </c>
      <c r="C5753" s="39">
        <v>78.09</v>
      </c>
      <c r="D5753" s="39">
        <v>10043</v>
      </c>
    </row>
    <row r="5754" spans="1:4">
      <c r="A5754" s="39" t="s">
        <v>19180</v>
      </c>
      <c r="B5754" s="39">
        <v>46.06</v>
      </c>
      <c r="C5754" s="39">
        <v>78.09</v>
      </c>
      <c r="D5754" s="39">
        <v>10090</v>
      </c>
    </row>
    <row r="5755" spans="1:4">
      <c r="A5755" s="39" t="s">
        <v>19179</v>
      </c>
      <c r="B5755" s="39">
        <v>45.93</v>
      </c>
      <c r="C5755" s="39">
        <v>78.03</v>
      </c>
      <c r="D5755" s="39">
        <v>10109</v>
      </c>
    </row>
    <row r="5756" spans="1:4">
      <c r="A5756" s="39" t="s">
        <v>19178</v>
      </c>
      <c r="B5756" s="39">
        <v>41.96</v>
      </c>
      <c r="C5756" s="39">
        <v>77.91</v>
      </c>
      <c r="D5756" s="39">
        <v>10133</v>
      </c>
    </row>
    <row r="5757" spans="1:4">
      <c r="A5757" s="39" t="s">
        <v>19177</v>
      </c>
      <c r="B5757" s="39">
        <v>34.04</v>
      </c>
      <c r="C5757" s="39">
        <v>77.5</v>
      </c>
      <c r="D5757" s="39">
        <v>10107</v>
      </c>
    </row>
    <row r="5758" spans="1:4">
      <c r="A5758" s="39" t="s">
        <v>19176</v>
      </c>
      <c r="B5758" s="39">
        <v>33.25</v>
      </c>
      <c r="C5758" s="39">
        <v>77.319999999999993</v>
      </c>
      <c r="D5758" s="39">
        <v>10034</v>
      </c>
    </row>
    <row r="5759" spans="1:4">
      <c r="A5759" s="39" t="s">
        <v>19175</v>
      </c>
      <c r="B5759" s="39">
        <v>31.94</v>
      </c>
      <c r="C5759" s="39">
        <v>77.209999999999994</v>
      </c>
      <c r="D5759" s="39">
        <v>9803</v>
      </c>
    </row>
    <row r="5760" spans="1:4">
      <c r="A5760" s="39" t="s">
        <v>19174</v>
      </c>
      <c r="B5760" s="39">
        <v>31.74</v>
      </c>
      <c r="C5760" s="39">
        <v>77.16</v>
      </c>
      <c r="D5760" s="39">
        <v>9638</v>
      </c>
    </row>
    <row r="5761" spans="1:4">
      <c r="A5761" s="39" t="s">
        <v>19173</v>
      </c>
      <c r="B5761" s="39">
        <v>31.75</v>
      </c>
      <c r="C5761" s="39">
        <v>77.14</v>
      </c>
      <c r="D5761" s="39">
        <v>9671</v>
      </c>
    </row>
    <row r="5762" spans="1:4">
      <c r="A5762" s="39" t="s">
        <v>19172</v>
      </c>
      <c r="B5762" s="39">
        <v>31.75</v>
      </c>
      <c r="C5762" s="39">
        <v>77.03</v>
      </c>
      <c r="D5762" s="39">
        <v>9683</v>
      </c>
    </row>
    <row r="5763" spans="1:4">
      <c r="A5763" s="39" t="s">
        <v>19171</v>
      </c>
      <c r="B5763" s="39">
        <v>31.14</v>
      </c>
      <c r="C5763" s="39">
        <v>76.98</v>
      </c>
      <c r="D5763" s="39">
        <v>9383</v>
      </c>
    </row>
    <row r="5764" spans="1:4">
      <c r="A5764" s="39" t="s">
        <v>19170</v>
      </c>
      <c r="B5764" s="39">
        <v>27.18</v>
      </c>
      <c r="C5764" s="39">
        <v>76.95</v>
      </c>
      <c r="D5764" s="39">
        <v>9036</v>
      </c>
    </row>
    <row r="5765" spans="1:4">
      <c r="A5765" s="39" t="s">
        <v>19169</v>
      </c>
      <c r="B5765" s="39">
        <v>27.04</v>
      </c>
      <c r="C5765" s="39">
        <v>76.930000000000007</v>
      </c>
      <c r="D5765" s="39">
        <v>8713</v>
      </c>
    </row>
    <row r="5766" spans="1:4">
      <c r="A5766" s="39" t="s">
        <v>19168</v>
      </c>
      <c r="B5766" s="39">
        <v>26.34</v>
      </c>
      <c r="C5766" s="39">
        <v>76.92</v>
      </c>
      <c r="D5766" s="39">
        <v>8546</v>
      </c>
    </row>
    <row r="5767" spans="1:4">
      <c r="A5767" s="39" t="s">
        <v>19167</v>
      </c>
      <c r="B5767" s="39">
        <v>25.07</v>
      </c>
      <c r="C5767" s="39">
        <v>76.91</v>
      </c>
      <c r="D5767" s="39">
        <v>8476</v>
      </c>
    </row>
    <row r="5768" spans="1:4">
      <c r="A5768" s="39" t="s">
        <v>19166</v>
      </c>
      <c r="B5768" s="39">
        <v>24.89</v>
      </c>
      <c r="C5768" s="39">
        <v>76.89</v>
      </c>
      <c r="D5768" s="39">
        <v>8428</v>
      </c>
    </row>
    <row r="5769" spans="1:4">
      <c r="A5769" s="39" t="s">
        <v>19165</v>
      </c>
      <c r="B5769" s="39">
        <v>24.14</v>
      </c>
      <c r="C5769" s="39">
        <v>76.88</v>
      </c>
      <c r="D5769" s="39">
        <v>8289</v>
      </c>
    </row>
    <row r="5770" spans="1:4">
      <c r="A5770" s="39" t="s">
        <v>19164</v>
      </c>
      <c r="B5770" s="39">
        <v>27.5</v>
      </c>
      <c r="C5770" s="39">
        <v>76.87</v>
      </c>
      <c r="D5770" s="39">
        <v>8669</v>
      </c>
    </row>
    <row r="5771" spans="1:4">
      <c r="A5771" s="39" t="s">
        <v>19163</v>
      </c>
      <c r="B5771" s="39">
        <v>31.3</v>
      </c>
      <c r="C5771" s="39">
        <v>76.87</v>
      </c>
      <c r="D5771" s="39">
        <v>9125</v>
      </c>
    </row>
    <row r="5772" spans="1:4">
      <c r="A5772" s="39" t="s">
        <v>19162</v>
      </c>
      <c r="B5772" s="39">
        <v>31.57</v>
      </c>
      <c r="C5772" s="39">
        <v>76.87</v>
      </c>
      <c r="D5772" s="39">
        <v>9497</v>
      </c>
    </row>
    <row r="5773" spans="1:4">
      <c r="A5773" s="39" t="s">
        <v>19161</v>
      </c>
      <c r="B5773" s="39">
        <v>33.549999999999997</v>
      </c>
      <c r="C5773" s="39">
        <v>76.86</v>
      </c>
      <c r="D5773" s="39">
        <v>9733</v>
      </c>
    </row>
    <row r="5774" spans="1:4">
      <c r="A5774" s="39" t="s">
        <v>19160</v>
      </c>
      <c r="B5774" s="39">
        <v>36.979999999999997</v>
      </c>
      <c r="C5774" s="39">
        <v>76.849999999999994</v>
      </c>
      <c r="D5774" s="39">
        <v>9874</v>
      </c>
    </row>
    <row r="5775" spans="1:4">
      <c r="A5775" s="39" t="s">
        <v>19159</v>
      </c>
      <c r="B5775" s="39">
        <v>33.26</v>
      </c>
      <c r="C5775" s="39">
        <v>76.8</v>
      </c>
      <c r="D5775" s="39">
        <v>9987</v>
      </c>
    </row>
    <row r="5776" spans="1:4">
      <c r="A5776" s="39" t="s">
        <v>19158</v>
      </c>
      <c r="B5776" s="39">
        <v>32.880000000000003</v>
      </c>
      <c r="C5776" s="39">
        <v>76.430000000000007</v>
      </c>
      <c r="D5776" s="39">
        <v>10041</v>
      </c>
    </row>
    <row r="5777" spans="1:4">
      <c r="A5777" s="39" t="s">
        <v>19157</v>
      </c>
      <c r="B5777" s="39">
        <v>33.25</v>
      </c>
      <c r="C5777" s="39">
        <v>76.239999999999995</v>
      </c>
      <c r="D5777" s="39">
        <v>10070</v>
      </c>
    </row>
    <row r="5778" spans="1:4">
      <c r="A5778" s="39" t="s">
        <v>19156</v>
      </c>
      <c r="B5778" s="39">
        <v>33.25</v>
      </c>
      <c r="C5778" s="39">
        <v>75.55</v>
      </c>
      <c r="D5778" s="39">
        <v>10087</v>
      </c>
    </row>
    <row r="5779" spans="1:4">
      <c r="A5779" s="39" t="s">
        <v>19155</v>
      </c>
      <c r="B5779" s="39">
        <v>33.25</v>
      </c>
      <c r="C5779" s="39">
        <v>74.5</v>
      </c>
      <c r="D5779" s="39">
        <v>10057</v>
      </c>
    </row>
    <row r="5780" spans="1:4">
      <c r="A5780" s="39" t="s">
        <v>19154</v>
      </c>
      <c r="B5780" s="39">
        <v>33.25</v>
      </c>
      <c r="C5780" s="39">
        <v>73.58</v>
      </c>
      <c r="D5780" s="39">
        <v>10073</v>
      </c>
    </row>
    <row r="5781" spans="1:4">
      <c r="A5781" s="39" t="s">
        <v>19153</v>
      </c>
      <c r="B5781" s="39">
        <v>33.25</v>
      </c>
      <c r="C5781" s="39">
        <v>72.95</v>
      </c>
      <c r="D5781" s="39">
        <v>10117</v>
      </c>
    </row>
    <row r="5782" spans="1:4">
      <c r="A5782" s="39" t="s">
        <v>19152</v>
      </c>
      <c r="B5782" s="39">
        <v>32.75</v>
      </c>
      <c r="C5782" s="39">
        <v>72.66</v>
      </c>
      <c r="D5782" s="39">
        <v>10093</v>
      </c>
    </row>
    <row r="5783" spans="1:4">
      <c r="A5783" s="39" t="s">
        <v>19151</v>
      </c>
      <c r="B5783" s="39">
        <v>31.68</v>
      </c>
      <c r="C5783" s="39">
        <v>72.599999999999994</v>
      </c>
      <c r="D5783" s="39">
        <v>9910</v>
      </c>
    </row>
    <row r="5784" spans="1:4">
      <c r="A5784" s="39" t="s">
        <v>19150</v>
      </c>
      <c r="B5784" s="39">
        <v>31.65</v>
      </c>
      <c r="C5784" s="39">
        <v>72.58</v>
      </c>
      <c r="D5784" s="39">
        <v>9785</v>
      </c>
    </row>
    <row r="5785" spans="1:4">
      <c r="A5785" s="39" t="s">
        <v>19149</v>
      </c>
      <c r="B5785" s="39">
        <v>31.52</v>
      </c>
      <c r="C5785" s="39">
        <v>72.58</v>
      </c>
      <c r="D5785" s="39">
        <v>9782</v>
      </c>
    </row>
    <row r="5786" spans="1:4">
      <c r="A5786" s="39" t="s">
        <v>19148</v>
      </c>
      <c r="B5786" s="39">
        <v>31.31</v>
      </c>
      <c r="C5786" s="39">
        <v>72.56</v>
      </c>
      <c r="D5786" s="39">
        <v>9727</v>
      </c>
    </row>
    <row r="5787" spans="1:4">
      <c r="A5787" s="39" t="s">
        <v>19147</v>
      </c>
      <c r="B5787" s="39">
        <v>30.99</v>
      </c>
      <c r="C5787" s="39">
        <v>72.55</v>
      </c>
      <c r="D5787" s="39">
        <v>9403</v>
      </c>
    </row>
    <row r="5788" spans="1:4">
      <c r="A5788" s="39" t="s">
        <v>19146</v>
      </c>
      <c r="B5788" s="39">
        <v>29.85</v>
      </c>
      <c r="C5788" s="39">
        <v>72.55</v>
      </c>
      <c r="D5788" s="39">
        <v>9072</v>
      </c>
    </row>
    <row r="5789" spans="1:4">
      <c r="A5789" s="39" t="s">
        <v>19145</v>
      </c>
      <c r="B5789" s="39">
        <v>27.19</v>
      </c>
      <c r="C5789" s="39">
        <v>72.5</v>
      </c>
      <c r="D5789" s="39">
        <v>8838</v>
      </c>
    </row>
    <row r="5790" spans="1:4">
      <c r="A5790" s="39" t="s">
        <v>19144</v>
      </c>
      <c r="B5790" s="39">
        <v>28.33</v>
      </c>
      <c r="C5790" s="39">
        <v>72.489999999999995</v>
      </c>
      <c r="D5790" s="39">
        <v>8741</v>
      </c>
    </row>
    <row r="5791" spans="1:4">
      <c r="A5791" s="39" t="s">
        <v>19143</v>
      </c>
      <c r="B5791" s="39">
        <v>27.19</v>
      </c>
      <c r="C5791" s="39">
        <v>72.47</v>
      </c>
      <c r="D5791" s="39">
        <v>8664</v>
      </c>
    </row>
    <row r="5792" spans="1:4">
      <c r="A5792" s="39" t="s">
        <v>19142</v>
      </c>
      <c r="B5792" s="39">
        <v>27.17</v>
      </c>
      <c r="C5792" s="39">
        <v>72.44</v>
      </c>
      <c r="D5792" s="39">
        <v>8616</v>
      </c>
    </row>
    <row r="5793" spans="1:4">
      <c r="A5793" s="39" t="s">
        <v>19141</v>
      </c>
      <c r="B5793" s="39">
        <v>27.02</v>
      </c>
      <c r="C5793" s="39">
        <v>72.42</v>
      </c>
      <c r="D5793" s="39">
        <v>8583</v>
      </c>
    </row>
    <row r="5794" spans="1:4">
      <c r="A5794" s="39" t="s">
        <v>19140</v>
      </c>
      <c r="B5794" s="39">
        <v>27.16</v>
      </c>
      <c r="C5794" s="39">
        <v>72.41</v>
      </c>
      <c r="D5794" s="39">
        <v>8736</v>
      </c>
    </row>
    <row r="5795" spans="1:4">
      <c r="A5795" s="39" t="s">
        <v>19139</v>
      </c>
      <c r="B5795" s="39">
        <v>30.65</v>
      </c>
      <c r="C5795" s="39">
        <v>72.39</v>
      </c>
      <c r="D5795" s="39">
        <v>9090</v>
      </c>
    </row>
    <row r="5796" spans="1:4">
      <c r="A5796" s="39" t="s">
        <v>19138</v>
      </c>
      <c r="B5796" s="39">
        <v>31.49</v>
      </c>
      <c r="C5796" s="39">
        <v>72.39</v>
      </c>
      <c r="D5796" s="39">
        <v>9399</v>
      </c>
    </row>
    <row r="5797" spans="1:4">
      <c r="A5797" s="39" t="s">
        <v>19137</v>
      </c>
      <c r="B5797" s="39">
        <v>42.18</v>
      </c>
      <c r="C5797" s="39">
        <v>72.39</v>
      </c>
      <c r="D5797" s="39">
        <v>9672</v>
      </c>
    </row>
    <row r="5798" spans="1:4">
      <c r="A5798" s="39" t="s">
        <v>19136</v>
      </c>
      <c r="B5798" s="39">
        <v>45.73</v>
      </c>
      <c r="C5798" s="39">
        <v>72.400000000000006</v>
      </c>
      <c r="D5798" s="39">
        <v>9868</v>
      </c>
    </row>
    <row r="5799" spans="1:4">
      <c r="A5799" s="39" t="s">
        <v>19135</v>
      </c>
      <c r="B5799" s="39">
        <v>46.06</v>
      </c>
      <c r="C5799" s="39">
        <v>72.400000000000006</v>
      </c>
      <c r="D5799" s="39">
        <v>9983</v>
      </c>
    </row>
    <row r="5800" spans="1:4">
      <c r="A5800" s="39" t="s">
        <v>19134</v>
      </c>
      <c r="B5800" s="39">
        <v>46.06</v>
      </c>
      <c r="C5800" s="39">
        <v>72.349999999999994</v>
      </c>
      <c r="D5800" s="39">
        <v>10077</v>
      </c>
    </row>
    <row r="5801" spans="1:4">
      <c r="A5801" s="39" t="s">
        <v>19133</v>
      </c>
      <c r="B5801" s="39">
        <v>44.59</v>
      </c>
      <c r="C5801" s="39">
        <v>72.27</v>
      </c>
      <c r="D5801" s="39">
        <v>10097</v>
      </c>
    </row>
    <row r="5802" spans="1:4">
      <c r="A5802" s="39" t="s">
        <v>19132</v>
      </c>
      <c r="B5802" s="39">
        <v>37.369999999999997</v>
      </c>
      <c r="C5802" s="39">
        <v>72.180000000000007</v>
      </c>
      <c r="D5802" s="39">
        <v>10179</v>
      </c>
    </row>
    <row r="5803" spans="1:4">
      <c r="A5803" s="39" t="s">
        <v>19131</v>
      </c>
      <c r="B5803" s="39">
        <v>33.25</v>
      </c>
      <c r="C5803" s="39">
        <v>71.95</v>
      </c>
      <c r="D5803" s="39">
        <v>10171</v>
      </c>
    </row>
    <row r="5804" spans="1:4">
      <c r="A5804" s="39" t="s">
        <v>19130</v>
      </c>
      <c r="B5804" s="39">
        <v>33.25</v>
      </c>
      <c r="C5804" s="39">
        <v>71.319999999999993</v>
      </c>
      <c r="D5804" s="39">
        <v>10163</v>
      </c>
    </row>
    <row r="5805" spans="1:4">
      <c r="A5805" s="39" t="s">
        <v>19129</v>
      </c>
      <c r="B5805" s="39">
        <v>33.25</v>
      </c>
      <c r="C5805" s="39">
        <v>70.349999999999994</v>
      </c>
      <c r="D5805" s="39">
        <v>10141</v>
      </c>
    </row>
    <row r="5806" spans="1:4">
      <c r="A5806" s="39" t="s">
        <v>19128</v>
      </c>
      <c r="B5806" s="39">
        <v>32.229999999999997</v>
      </c>
      <c r="C5806" s="39">
        <v>70.25</v>
      </c>
      <c r="D5806" s="39">
        <v>10095</v>
      </c>
    </row>
    <row r="5807" spans="1:4">
      <c r="A5807" s="39" t="s">
        <v>19127</v>
      </c>
      <c r="B5807" s="39">
        <v>31.74</v>
      </c>
      <c r="C5807" s="39">
        <v>70.17</v>
      </c>
      <c r="D5807" s="39">
        <v>9849</v>
      </c>
    </row>
    <row r="5808" spans="1:4">
      <c r="A5808" s="39" t="s">
        <v>19126</v>
      </c>
      <c r="B5808" s="39">
        <v>31.74</v>
      </c>
      <c r="C5808" s="39">
        <v>70.11</v>
      </c>
      <c r="D5808" s="39">
        <v>9767</v>
      </c>
    </row>
    <row r="5809" spans="1:4">
      <c r="A5809" s="39" t="s">
        <v>19125</v>
      </c>
      <c r="B5809" s="39">
        <v>31.75</v>
      </c>
      <c r="C5809" s="39">
        <v>70.11</v>
      </c>
      <c r="D5809" s="39">
        <v>9769</v>
      </c>
    </row>
    <row r="5810" spans="1:4">
      <c r="A5810" s="39" t="s">
        <v>19124</v>
      </c>
      <c r="B5810" s="39">
        <v>31.74</v>
      </c>
      <c r="C5810" s="39">
        <v>70.09</v>
      </c>
      <c r="D5810" s="39">
        <v>9647</v>
      </c>
    </row>
    <row r="5811" spans="1:4">
      <c r="A5811" s="39" t="s">
        <v>19123</v>
      </c>
      <c r="B5811" s="39">
        <v>28.27</v>
      </c>
      <c r="C5811" s="39">
        <v>70.06</v>
      </c>
      <c r="D5811" s="39">
        <v>9286</v>
      </c>
    </row>
    <row r="5812" spans="1:4">
      <c r="A5812" s="39" t="s">
        <v>19122</v>
      </c>
      <c r="B5812" s="39">
        <v>26.24</v>
      </c>
      <c r="C5812" s="39">
        <v>70.040000000000006</v>
      </c>
      <c r="D5812" s="39">
        <v>9007</v>
      </c>
    </row>
    <row r="5813" spans="1:4">
      <c r="A5813" s="39" t="s">
        <v>19121</v>
      </c>
      <c r="B5813" s="39">
        <v>24.12</v>
      </c>
      <c r="C5813" s="39">
        <v>70.03</v>
      </c>
      <c r="D5813" s="39">
        <v>8810</v>
      </c>
    </row>
    <row r="5814" spans="1:4">
      <c r="A5814" s="39" t="s">
        <v>19120</v>
      </c>
      <c r="B5814" s="39">
        <v>24.36</v>
      </c>
      <c r="C5814" s="39">
        <v>70.02</v>
      </c>
      <c r="D5814" s="39">
        <v>8652</v>
      </c>
    </row>
    <row r="5815" spans="1:4">
      <c r="A5815" s="39" t="s">
        <v>19119</v>
      </c>
      <c r="B5815" s="39">
        <v>25.1</v>
      </c>
      <c r="C5815" s="39">
        <v>70</v>
      </c>
      <c r="D5815" s="39">
        <v>8581</v>
      </c>
    </row>
    <row r="5816" spans="1:4">
      <c r="A5816" s="39" t="s">
        <v>19118</v>
      </c>
      <c r="B5816" s="39">
        <v>25.41</v>
      </c>
      <c r="C5816" s="39">
        <v>69.989999999999995</v>
      </c>
      <c r="D5816" s="39">
        <v>8554</v>
      </c>
    </row>
    <row r="5817" spans="1:4">
      <c r="A5817" s="39" t="s">
        <v>19117</v>
      </c>
      <c r="B5817" s="39">
        <v>25.99</v>
      </c>
      <c r="C5817" s="39">
        <v>69.98</v>
      </c>
      <c r="D5817" s="39">
        <v>8605</v>
      </c>
    </row>
    <row r="5818" spans="1:4">
      <c r="A5818" s="39" t="s">
        <v>19116</v>
      </c>
      <c r="B5818" s="39">
        <v>28.64</v>
      </c>
      <c r="C5818" s="39">
        <v>69.98</v>
      </c>
      <c r="D5818" s="39">
        <v>8739</v>
      </c>
    </row>
    <row r="5819" spans="1:4">
      <c r="A5819" s="39" t="s">
        <v>19115</v>
      </c>
      <c r="B5819" s="39">
        <v>31.69</v>
      </c>
      <c r="C5819" s="39">
        <v>69.97</v>
      </c>
      <c r="D5819" s="39">
        <v>9081</v>
      </c>
    </row>
    <row r="5820" spans="1:4">
      <c r="A5820" s="39" t="s">
        <v>19114</v>
      </c>
      <c r="B5820" s="39">
        <v>32.75</v>
      </c>
      <c r="C5820" s="39">
        <v>69.95</v>
      </c>
      <c r="D5820" s="39">
        <v>9376</v>
      </c>
    </row>
    <row r="5821" spans="1:4">
      <c r="A5821" s="39" t="s">
        <v>19113</v>
      </c>
      <c r="B5821" s="39">
        <v>36.71</v>
      </c>
      <c r="C5821" s="39">
        <v>69.900000000000006</v>
      </c>
      <c r="D5821" s="39">
        <v>9633</v>
      </c>
    </row>
    <row r="5822" spans="1:4">
      <c r="A5822" s="39" t="s">
        <v>19112</v>
      </c>
      <c r="B5822" s="39">
        <v>44.55</v>
      </c>
      <c r="C5822" s="39">
        <v>69.739999999999995</v>
      </c>
      <c r="D5822" s="39">
        <v>9844</v>
      </c>
    </row>
    <row r="5823" spans="1:4">
      <c r="A5823" s="39" t="s">
        <v>19111</v>
      </c>
      <c r="B5823" s="39">
        <v>45.83</v>
      </c>
      <c r="C5823" s="39">
        <v>69.599999999999994</v>
      </c>
      <c r="D5823" s="39">
        <v>9953</v>
      </c>
    </row>
    <row r="5824" spans="1:4">
      <c r="A5824" s="39" t="s">
        <v>19110</v>
      </c>
      <c r="B5824" s="39">
        <v>34.119999999999997</v>
      </c>
      <c r="C5824" s="39">
        <v>69.150000000000006</v>
      </c>
      <c r="D5824" s="39">
        <v>10018</v>
      </c>
    </row>
    <row r="5825" spans="1:4">
      <c r="A5825" s="39" t="s">
        <v>19109</v>
      </c>
      <c r="B5825" s="39">
        <v>33.26</v>
      </c>
      <c r="C5825" s="39">
        <v>68.86</v>
      </c>
      <c r="D5825" s="39">
        <v>10012</v>
      </c>
    </row>
    <row r="5826" spans="1:4">
      <c r="A5826" s="39" t="s">
        <v>19108</v>
      </c>
      <c r="B5826" s="39">
        <v>33.25</v>
      </c>
      <c r="C5826" s="39">
        <v>68.3</v>
      </c>
      <c r="D5826" s="39">
        <v>10020</v>
      </c>
    </row>
    <row r="5827" spans="1:4">
      <c r="A5827" s="39" t="s">
        <v>19107</v>
      </c>
      <c r="B5827" s="39">
        <v>33.25</v>
      </c>
      <c r="C5827" s="39">
        <v>67.510000000000005</v>
      </c>
      <c r="D5827" s="39">
        <v>10014</v>
      </c>
    </row>
    <row r="5828" spans="1:4">
      <c r="A5828" s="39" t="s">
        <v>19106</v>
      </c>
      <c r="B5828" s="39">
        <v>32.65</v>
      </c>
      <c r="C5828" s="39">
        <v>66.8</v>
      </c>
      <c r="D5828" s="39">
        <v>9982</v>
      </c>
    </row>
    <row r="5829" spans="1:4">
      <c r="A5829" s="39" t="s">
        <v>19105</v>
      </c>
      <c r="B5829" s="39">
        <v>31.75</v>
      </c>
      <c r="C5829" s="39">
        <v>66.33</v>
      </c>
      <c r="D5829" s="39">
        <v>9925</v>
      </c>
    </row>
    <row r="5830" spans="1:4">
      <c r="A5830" s="39" t="s">
        <v>19104</v>
      </c>
      <c r="B5830" s="39">
        <v>31.75</v>
      </c>
      <c r="C5830" s="39">
        <v>66.27</v>
      </c>
      <c r="D5830" s="39">
        <v>9886</v>
      </c>
    </row>
    <row r="5831" spans="1:4">
      <c r="A5831" s="39" t="s">
        <v>19103</v>
      </c>
      <c r="B5831" s="39">
        <v>31.74</v>
      </c>
      <c r="C5831" s="39">
        <v>66.25</v>
      </c>
      <c r="D5831" s="39">
        <v>9716</v>
      </c>
    </row>
    <row r="5832" spans="1:4">
      <c r="A5832" s="39" t="s">
        <v>19102</v>
      </c>
      <c r="B5832" s="39">
        <v>31.74</v>
      </c>
      <c r="C5832" s="39">
        <v>66.23</v>
      </c>
      <c r="D5832" s="39">
        <v>9590</v>
      </c>
    </row>
    <row r="5833" spans="1:4">
      <c r="A5833" s="39" t="s">
        <v>19101</v>
      </c>
      <c r="B5833" s="39">
        <v>30.62</v>
      </c>
      <c r="C5833" s="39">
        <v>66.19</v>
      </c>
      <c r="D5833" s="39">
        <v>9673</v>
      </c>
    </row>
    <row r="5834" spans="1:4">
      <c r="A5834" s="39" t="s">
        <v>19100</v>
      </c>
      <c r="B5834" s="39">
        <v>31.7</v>
      </c>
      <c r="C5834" s="39">
        <v>66.16</v>
      </c>
      <c r="D5834" s="39">
        <v>9566</v>
      </c>
    </row>
    <row r="5835" spans="1:4">
      <c r="A5835" s="39" t="s">
        <v>19099</v>
      </c>
      <c r="B5835" s="39">
        <v>31.22</v>
      </c>
      <c r="C5835" s="39">
        <v>66.150000000000006</v>
      </c>
      <c r="D5835" s="39">
        <v>9299</v>
      </c>
    </row>
    <row r="5836" spans="1:4">
      <c r="A5836" s="39" t="s">
        <v>19098</v>
      </c>
      <c r="B5836" s="39">
        <v>28.15</v>
      </c>
      <c r="C5836" s="39">
        <v>66.150000000000006</v>
      </c>
      <c r="D5836" s="39">
        <v>9030</v>
      </c>
    </row>
    <row r="5837" spans="1:4">
      <c r="A5837" s="39" t="s">
        <v>19097</v>
      </c>
      <c r="B5837" s="39">
        <v>29.86</v>
      </c>
      <c r="C5837" s="39">
        <v>66.14</v>
      </c>
      <c r="D5837" s="39">
        <v>8800</v>
      </c>
    </row>
    <row r="5838" spans="1:4">
      <c r="A5838" s="39" t="s">
        <v>19096</v>
      </c>
      <c r="B5838" s="39">
        <v>30.43</v>
      </c>
      <c r="C5838" s="39">
        <v>66.14</v>
      </c>
      <c r="D5838" s="39">
        <v>8660</v>
      </c>
    </row>
    <row r="5839" spans="1:4">
      <c r="A5839" s="39" t="s">
        <v>19095</v>
      </c>
      <c r="B5839" s="39">
        <v>30.28</v>
      </c>
      <c r="C5839" s="39">
        <v>66.13</v>
      </c>
      <c r="D5839" s="39">
        <v>8573</v>
      </c>
    </row>
    <row r="5840" spans="1:4">
      <c r="A5840" s="39" t="s">
        <v>19094</v>
      </c>
      <c r="B5840" s="39">
        <v>28.03</v>
      </c>
      <c r="C5840" s="39">
        <v>66.13</v>
      </c>
      <c r="D5840" s="39">
        <v>8547</v>
      </c>
    </row>
    <row r="5841" spans="1:4">
      <c r="A5841" s="39" t="s">
        <v>19093</v>
      </c>
      <c r="B5841" s="39">
        <v>27.3</v>
      </c>
      <c r="C5841" s="39">
        <v>66.12</v>
      </c>
      <c r="D5841" s="39">
        <v>8508</v>
      </c>
    </row>
    <row r="5842" spans="1:4">
      <c r="A5842" s="39" t="s">
        <v>19092</v>
      </c>
      <c r="B5842" s="39">
        <v>26.12</v>
      </c>
      <c r="C5842" s="39">
        <v>66.11</v>
      </c>
      <c r="D5842" s="39">
        <v>8539</v>
      </c>
    </row>
    <row r="5843" spans="1:4">
      <c r="A5843" s="39" t="s">
        <v>19091</v>
      </c>
      <c r="B5843" s="39">
        <v>27.18</v>
      </c>
      <c r="C5843" s="39">
        <v>66.09</v>
      </c>
      <c r="D5843" s="39">
        <v>8644</v>
      </c>
    </row>
    <row r="5844" spans="1:4">
      <c r="A5844" s="39" t="s">
        <v>19090</v>
      </c>
      <c r="B5844" s="39">
        <v>26.36</v>
      </c>
      <c r="C5844" s="39">
        <v>66.06</v>
      </c>
      <c r="D5844" s="39">
        <v>8737</v>
      </c>
    </row>
    <row r="5845" spans="1:4">
      <c r="A5845" s="39" t="s">
        <v>19089</v>
      </c>
      <c r="B5845" s="39">
        <v>27.18</v>
      </c>
      <c r="C5845" s="39">
        <v>65.959999999999994</v>
      </c>
      <c r="D5845" s="39">
        <v>8972</v>
      </c>
    </row>
    <row r="5846" spans="1:4">
      <c r="A5846" s="39" t="s">
        <v>19088</v>
      </c>
      <c r="B5846" s="39">
        <v>30.31</v>
      </c>
      <c r="C5846" s="39">
        <v>65.83</v>
      </c>
      <c r="D5846" s="39">
        <v>9219</v>
      </c>
    </row>
    <row r="5847" spans="1:4">
      <c r="A5847" s="39" t="s">
        <v>19087</v>
      </c>
      <c r="B5847" s="39">
        <v>31.6</v>
      </c>
      <c r="C5847" s="39">
        <v>65.790000000000006</v>
      </c>
      <c r="D5847" s="39">
        <v>9344</v>
      </c>
    </row>
    <row r="5848" spans="1:4">
      <c r="A5848" s="39" t="s">
        <v>19086</v>
      </c>
      <c r="B5848" s="39">
        <v>30.77</v>
      </c>
      <c r="C5848" s="39">
        <v>65.67</v>
      </c>
      <c r="D5848" s="39">
        <v>9384</v>
      </c>
    </row>
    <row r="5849" spans="1:4">
      <c r="A5849" s="39" t="s">
        <v>19085</v>
      </c>
      <c r="B5849" s="39">
        <v>32.33</v>
      </c>
      <c r="C5849" s="39">
        <v>65.55</v>
      </c>
      <c r="D5849" s="39">
        <v>9447</v>
      </c>
    </row>
    <row r="5850" spans="1:4">
      <c r="A5850" s="39" t="s">
        <v>19084</v>
      </c>
      <c r="B5850" s="39">
        <v>33.25</v>
      </c>
      <c r="C5850" s="39">
        <v>65.45</v>
      </c>
      <c r="D5850" s="39">
        <v>9405</v>
      </c>
    </row>
    <row r="5851" spans="1:4">
      <c r="A5851" s="39" t="s">
        <v>19083</v>
      </c>
      <c r="B5851" s="39">
        <v>32.200000000000003</v>
      </c>
      <c r="C5851" s="39">
        <v>65.42</v>
      </c>
      <c r="D5851" s="39">
        <v>9364</v>
      </c>
    </row>
    <row r="5852" spans="1:4">
      <c r="A5852" s="39" t="s">
        <v>19082</v>
      </c>
      <c r="B5852" s="39">
        <v>31.75</v>
      </c>
      <c r="C5852" s="39">
        <v>65.400000000000006</v>
      </c>
      <c r="D5852" s="39">
        <v>9348</v>
      </c>
    </row>
    <row r="5853" spans="1:4">
      <c r="A5853" s="39" t="s">
        <v>19081</v>
      </c>
      <c r="B5853" s="39">
        <v>32.33</v>
      </c>
      <c r="C5853" s="39">
        <v>65.400000000000006</v>
      </c>
      <c r="D5853" s="39">
        <v>9358</v>
      </c>
    </row>
    <row r="5854" spans="1:4">
      <c r="A5854" s="39" t="s">
        <v>19080</v>
      </c>
      <c r="B5854" s="39">
        <v>33.25</v>
      </c>
      <c r="C5854" s="39">
        <v>65.400000000000006</v>
      </c>
      <c r="D5854" s="39">
        <v>9406</v>
      </c>
    </row>
    <row r="5855" spans="1:4">
      <c r="A5855" s="39" t="s">
        <v>19079</v>
      </c>
      <c r="B5855" s="39">
        <v>33.25</v>
      </c>
      <c r="C5855" s="39">
        <v>65.38</v>
      </c>
      <c r="D5855" s="39">
        <v>9281</v>
      </c>
    </row>
    <row r="5856" spans="1:4">
      <c r="A5856" s="39" t="s">
        <v>19078</v>
      </c>
      <c r="B5856" s="39">
        <v>33.25</v>
      </c>
      <c r="C5856" s="39">
        <v>65.38</v>
      </c>
      <c r="D5856" s="39">
        <v>9153</v>
      </c>
    </row>
    <row r="5857" spans="1:4">
      <c r="A5857" s="39" t="s">
        <v>19077</v>
      </c>
      <c r="B5857" s="39">
        <v>32.6</v>
      </c>
      <c r="C5857" s="39">
        <v>65.37</v>
      </c>
      <c r="D5857" s="39">
        <v>9295</v>
      </c>
    </row>
    <row r="5858" spans="1:4">
      <c r="A5858" s="39" t="s">
        <v>19076</v>
      </c>
      <c r="B5858" s="39">
        <v>33.25</v>
      </c>
      <c r="C5858" s="39">
        <v>65.349999999999994</v>
      </c>
      <c r="D5858" s="39">
        <v>9334</v>
      </c>
    </row>
    <row r="5859" spans="1:4">
      <c r="A5859" s="39" t="s">
        <v>19075</v>
      </c>
      <c r="B5859" s="39">
        <v>33.26</v>
      </c>
      <c r="C5859" s="39">
        <v>65.33</v>
      </c>
      <c r="D5859" s="39">
        <v>9217</v>
      </c>
    </row>
    <row r="5860" spans="1:4">
      <c r="A5860" s="39" t="s">
        <v>19074</v>
      </c>
      <c r="B5860" s="39">
        <v>31.74</v>
      </c>
      <c r="C5860" s="39">
        <v>65.27</v>
      </c>
      <c r="D5860" s="39">
        <v>9004</v>
      </c>
    </row>
    <row r="5861" spans="1:4">
      <c r="A5861" s="39" t="s">
        <v>19073</v>
      </c>
      <c r="B5861" s="39">
        <v>30.73</v>
      </c>
      <c r="C5861" s="39">
        <v>65.25</v>
      </c>
      <c r="D5861" s="39">
        <v>8794</v>
      </c>
    </row>
    <row r="5862" spans="1:4">
      <c r="A5862" s="39" t="s">
        <v>19072</v>
      </c>
      <c r="B5862" s="39">
        <v>27.72</v>
      </c>
      <c r="C5862" s="39">
        <v>65.23</v>
      </c>
      <c r="D5862" s="39">
        <v>8663</v>
      </c>
    </row>
    <row r="5863" spans="1:4">
      <c r="A5863" s="39" t="s">
        <v>19071</v>
      </c>
      <c r="B5863" s="39">
        <v>27.19</v>
      </c>
      <c r="C5863" s="39">
        <v>65.22</v>
      </c>
      <c r="D5863" s="39">
        <v>8576</v>
      </c>
    </row>
    <row r="5864" spans="1:4">
      <c r="A5864" s="39" t="s">
        <v>19070</v>
      </c>
      <c r="B5864" s="39">
        <v>27.19</v>
      </c>
      <c r="C5864" s="39">
        <v>65.19</v>
      </c>
      <c r="D5864" s="39">
        <v>8535</v>
      </c>
    </row>
    <row r="5865" spans="1:4">
      <c r="A5865" s="39" t="s">
        <v>19069</v>
      </c>
      <c r="B5865" s="39">
        <v>27.19</v>
      </c>
      <c r="C5865" s="39">
        <v>65.16</v>
      </c>
      <c r="D5865" s="39">
        <v>8539</v>
      </c>
    </row>
    <row r="5866" spans="1:4">
      <c r="A5866" s="39" t="s">
        <v>19068</v>
      </c>
      <c r="B5866" s="39">
        <v>27.19</v>
      </c>
      <c r="C5866" s="39">
        <v>65.14</v>
      </c>
      <c r="D5866" s="39">
        <v>8590</v>
      </c>
    </row>
    <row r="5867" spans="1:4">
      <c r="A5867" s="39" t="s">
        <v>19067</v>
      </c>
      <c r="B5867" s="39">
        <v>29.95</v>
      </c>
      <c r="C5867" s="39">
        <v>65.12</v>
      </c>
      <c r="D5867" s="39">
        <v>8673</v>
      </c>
    </row>
    <row r="5868" spans="1:4">
      <c r="A5868" s="39" t="s">
        <v>19066</v>
      </c>
      <c r="B5868" s="39">
        <v>30.1</v>
      </c>
      <c r="C5868" s="39">
        <v>65.11</v>
      </c>
      <c r="D5868" s="39">
        <v>8693</v>
      </c>
    </row>
    <row r="5869" spans="1:4">
      <c r="A5869" s="39" t="s">
        <v>19065</v>
      </c>
      <c r="B5869" s="39">
        <v>30.1</v>
      </c>
      <c r="C5869" s="39">
        <v>65.099999999999994</v>
      </c>
      <c r="D5869" s="39">
        <v>8875</v>
      </c>
    </row>
    <row r="5870" spans="1:4">
      <c r="A5870" s="39" t="s">
        <v>19064</v>
      </c>
      <c r="B5870" s="39">
        <v>30.2</v>
      </c>
      <c r="C5870" s="39">
        <v>65.09</v>
      </c>
      <c r="D5870" s="39">
        <v>9010</v>
      </c>
    </row>
    <row r="5871" spans="1:4">
      <c r="A5871" s="39" t="s">
        <v>19063</v>
      </c>
      <c r="B5871" s="39">
        <v>27.9</v>
      </c>
      <c r="C5871" s="39">
        <v>65.08</v>
      </c>
      <c r="D5871" s="39">
        <v>9075</v>
      </c>
    </row>
    <row r="5872" spans="1:4">
      <c r="A5872" s="39" t="s">
        <v>19062</v>
      </c>
      <c r="B5872" s="39">
        <v>29.67</v>
      </c>
      <c r="C5872" s="39">
        <v>65.08</v>
      </c>
      <c r="D5872" s="39">
        <v>9109</v>
      </c>
    </row>
    <row r="5873" spans="1:4">
      <c r="A5873" s="39" t="s">
        <v>19061</v>
      </c>
      <c r="B5873" s="39">
        <v>31.74</v>
      </c>
      <c r="C5873" s="39">
        <v>65.06</v>
      </c>
      <c r="D5873" s="39">
        <v>9153</v>
      </c>
    </row>
    <row r="5874" spans="1:4">
      <c r="A5874" s="39" t="s">
        <v>19060</v>
      </c>
      <c r="B5874" s="39">
        <v>31.39</v>
      </c>
      <c r="C5874" s="39">
        <v>65.040000000000006</v>
      </c>
      <c r="D5874" s="39">
        <v>9173</v>
      </c>
    </row>
    <row r="5875" spans="1:4">
      <c r="A5875" s="39" t="s">
        <v>19059</v>
      </c>
      <c r="B5875" s="39">
        <v>28.87</v>
      </c>
      <c r="C5875" s="39">
        <v>65.02</v>
      </c>
      <c r="D5875" s="39">
        <v>9191</v>
      </c>
    </row>
    <row r="5876" spans="1:4">
      <c r="A5876" s="39" t="s">
        <v>19058</v>
      </c>
      <c r="B5876" s="39">
        <v>29.62</v>
      </c>
      <c r="C5876" s="39">
        <v>65.010000000000005</v>
      </c>
      <c r="D5876" s="39">
        <v>9226</v>
      </c>
    </row>
    <row r="5877" spans="1:4">
      <c r="A5877" s="39" t="s">
        <v>19057</v>
      </c>
      <c r="B5877" s="39">
        <v>31.31</v>
      </c>
      <c r="C5877" s="39">
        <v>65</v>
      </c>
      <c r="D5877" s="39">
        <v>9301</v>
      </c>
    </row>
    <row r="5878" spans="1:4">
      <c r="A5878" s="39" t="s">
        <v>19056</v>
      </c>
      <c r="B5878" s="39">
        <v>31.75</v>
      </c>
      <c r="C5878" s="39">
        <v>65</v>
      </c>
      <c r="D5878" s="39">
        <v>9391</v>
      </c>
    </row>
    <row r="5879" spans="1:4">
      <c r="A5879" s="39" t="s">
        <v>19055</v>
      </c>
      <c r="B5879" s="39">
        <v>31.74</v>
      </c>
      <c r="C5879" s="39">
        <v>64.989999999999995</v>
      </c>
      <c r="D5879" s="39">
        <v>9334</v>
      </c>
    </row>
    <row r="5880" spans="1:4">
      <c r="A5880" s="39" t="s">
        <v>19054</v>
      </c>
      <c r="B5880" s="39">
        <v>31.74</v>
      </c>
      <c r="C5880" s="39">
        <v>64.989999999999995</v>
      </c>
      <c r="D5880" s="39">
        <v>9251</v>
      </c>
    </row>
    <row r="5881" spans="1:4">
      <c r="A5881" s="39" t="s">
        <v>19053</v>
      </c>
      <c r="B5881" s="39">
        <v>31.74</v>
      </c>
      <c r="C5881" s="39">
        <v>64.989999999999995</v>
      </c>
      <c r="D5881" s="39">
        <v>9361</v>
      </c>
    </row>
    <row r="5882" spans="1:4">
      <c r="A5882" s="39" t="s">
        <v>19052</v>
      </c>
      <c r="B5882" s="39">
        <v>31.55</v>
      </c>
      <c r="C5882" s="39">
        <v>64.989999999999995</v>
      </c>
      <c r="D5882" s="39">
        <v>9267</v>
      </c>
    </row>
    <row r="5883" spans="1:4">
      <c r="A5883" s="39" t="s">
        <v>19051</v>
      </c>
      <c r="B5883" s="39">
        <v>29.22</v>
      </c>
      <c r="C5883" s="39">
        <v>64.98</v>
      </c>
      <c r="D5883" s="39">
        <v>9052</v>
      </c>
    </row>
    <row r="5884" spans="1:4">
      <c r="A5884" s="39" t="s">
        <v>19050</v>
      </c>
      <c r="B5884" s="39">
        <v>27.18</v>
      </c>
      <c r="C5884" s="39">
        <v>64.97</v>
      </c>
      <c r="D5884" s="39">
        <v>8791</v>
      </c>
    </row>
    <row r="5885" spans="1:4">
      <c r="A5885" s="39" t="s">
        <v>19049</v>
      </c>
      <c r="B5885" s="39">
        <v>26.41</v>
      </c>
      <c r="C5885" s="39">
        <v>64.959999999999994</v>
      </c>
      <c r="D5885" s="39">
        <v>8579</v>
      </c>
    </row>
    <row r="5886" spans="1:4">
      <c r="A5886" s="39" t="s">
        <v>19048</v>
      </c>
      <c r="B5886" s="39">
        <v>25.23</v>
      </c>
      <c r="C5886" s="39">
        <v>64.95</v>
      </c>
      <c r="D5886" s="39">
        <v>8456</v>
      </c>
    </row>
    <row r="5887" spans="1:4">
      <c r="A5887" s="39" t="s">
        <v>19047</v>
      </c>
      <c r="B5887" s="39">
        <v>25.07</v>
      </c>
      <c r="C5887" s="39">
        <v>64.94</v>
      </c>
      <c r="D5887" s="39">
        <v>8409</v>
      </c>
    </row>
    <row r="5888" spans="1:4">
      <c r="A5888" s="39" t="s">
        <v>19046</v>
      </c>
      <c r="B5888" s="39">
        <v>25.32</v>
      </c>
      <c r="C5888" s="39">
        <v>64.930000000000007</v>
      </c>
      <c r="D5888" s="39">
        <v>8419</v>
      </c>
    </row>
    <row r="5889" spans="1:4">
      <c r="A5889" s="39" t="s">
        <v>19045</v>
      </c>
      <c r="B5889" s="39">
        <v>25.9</v>
      </c>
      <c r="C5889" s="39">
        <v>64.92</v>
      </c>
      <c r="D5889" s="39">
        <v>8406</v>
      </c>
    </row>
    <row r="5890" spans="1:4">
      <c r="A5890" s="39" t="s">
        <v>19044</v>
      </c>
      <c r="B5890" s="39">
        <v>27.18</v>
      </c>
      <c r="C5890" s="39">
        <v>64.92</v>
      </c>
      <c r="D5890" s="39">
        <v>8457</v>
      </c>
    </row>
    <row r="5891" spans="1:4">
      <c r="A5891" s="39" t="s">
        <v>19043</v>
      </c>
      <c r="B5891" s="39">
        <v>26.98</v>
      </c>
      <c r="C5891" s="39">
        <v>64.91</v>
      </c>
      <c r="D5891" s="39">
        <v>8550</v>
      </c>
    </row>
    <row r="5892" spans="1:4">
      <c r="A5892" s="39" t="s">
        <v>19042</v>
      </c>
      <c r="B5892" s="39">
        <v>25.15</v>
      </c>
      <c r="C5892" s="39">
        <v>64.900000000000006</v>
      </c>
      <c r="D5892" s="39">
        <v>8591</v>
      </c>
    </row>
    <row r="5893" spans="1:4">
      <c r="A5893" s="39" t="s">
        <v>19041</v>
      </c>
      <c r="B5893" s="39">
        <v>26.37</v>
      </c>
      <c r="C5893" s="39">
        <v>64.89</v>
      </c>
      <c r="D5893" s="39">
        <v>8779</v>
      </c>
    </row>
    <row r="5894" spans="1:4">
      <c r="A5894" s="39" t="s">
        <v>19040</v>
      </c>
      <c r="B5894" s="39">
        <v>27.01</v>
      </c>
      <c r="C5894" s="39">
        <v>64.88</v>
      </c>
      <c r="D5894" s="39">
        <v>9034</v>
      </c>
    </row>
    <row r="5895" spans="1:4">
      <c r="A5895" s="39" t="s">
        <v>19039</v>
      </c>
      <c r="B5895" s="39">
        <v>27.77</v>
      </c>
      <c r="C5895" s="39">
        <v>64.87</v>
      </c>
      <c r="D5895" s="39">
        <v>9263</v>
      </c>
    </row>
    <row r="5896" spans="1:4">
      <c r="A5896" s="39" t="s">
        <v>19038</v>
      </c>
      <c r="B5896" s="39">
        <v>27.18</v>
      </c>
      <c r="C5896" s="39">
        <v>64.87</v>
      </c>
      <c r="D5896" s="39">
        <v>9410</v>
      </c>
    </row>
    <row r="5897" spans="1:4">
      <c r="A5897" s="39" t="s">
        <v>19037</v>
      </c>
      <c r="B5897" s="39">
        <v>27.18</v>
      </c>
      <c r="C5897" s="39">
        <v>64.86</v>
      </c>
      <c r="D5897" s="39">
        <v>9424</v>
      </c>
    </row>
    <row r="5898" spans="1:4">
      <c r="A5898" s="39" t="s">
        <v>19036</v>
      </c>
      <c r="B5898" s="39">
        <v>27.18</v>
      </c>
      <c r="C5898" s="39">
        <v>64.849999999999994</v>
      </c>
      <c r="D5898" s="39">
        <v>9399</v>
      </c>
    </row>
    <row r="5899" spans="1:4">
      <c r="A5899" s="39" t="s">
        <v>19035</v>
      </c>
      <c r="B5899" s="39">
        <v>30.31</v>
      </c>
      <c r="C5899" s="39">
        <v>64.84</v>
      </c>
      <c r="D5899" s="39">
        <v>9380</v>
      </c>
    </row>
    <row r="5900" spans="1:4">
      <c r="A5900" s="39" t="s">
        <v>19034</v>
      </c>
      <c r="B5900" s="39">
        <v>31.74</v>
      </c>
      <c r="C5900" s="39">
        <v>64.84</v>
      </c>
      <c r="D5900" s="39">
        <v>9425</v>
      </c>
    </row>
    <row r="5901" spans="1:4">
      <c r="A5901" s="39" t="s">
        <v>19033</v>
      </c>
      <c r="B5901" s="39">
        <v>31.75</v>
      </c>
      <c r="C5901" s="39">
        <v>64.84</v>
      </c>
      <c r="D5901" s="39">
        <v>9517</v>
      </c>
    </row>
    <row r="5902" spans="1:4">
      <c r="A5902" s="39" t="s">
        <v>19032</v>
      </c>
      <c r="B5902" s="39">
        <v>31.75</v>
      </c>
      <c r="C5902" s="39">
        <v>64.84</v>
      </c>
      <c r="D5902" s="39">
        <v>9579</v>
      </c>
    </row>
    <row r="5903" spans="1:4">
      <c r="A5903" s="39" t="s">
        <v>19031</v>
      </c>
      <c r="B5903" s="39">
        <v>31.74</v>
      </c>
      <c r="C5903" s="39">
        <v>64.84</v>
      </c>
      <c r="D5903" s="39">
        <v>9488</v>
      </c>
    </row>
    <row r="5904" spans="1:4">
      <c r="A5904" s="39" t="s">
        <v>19030</v>
      </c>
      <c r="B5904" s="39">
        <v>31.74</v>
      </c>
      <c r="C5904" s="39">
        <v>64.83</v>
      </c>
      <c r="D5904" s="39">
        <v>9424</v>
      </c>
    </row>
    <row r="5905" spans="1:4">
      <c r="A5905" s="39" t="s">
        <v>19029</v>
      </c>
      <c r="B5905" s="39">
        <v>31.74</v>
      </c>
      <c r="C5905" s="39">
        <v>64.819999999999993</v>
      </c>
      <c r="D5905" s="39">
        <v>9525</v>
      </c>
    </row>
    <row r="5906" spans="1:4">
      <c r="A5906" s="39" t="s">
        <v>19028</v>
      </c>
      <c r="B5906" s="39">
        <v>31.95</v>
      </c>
      <c r="C5906" s="39">
        <v>64.8</v>
      </c>
      <c r="D5906" s="39">
        <v>9441</v>
      </c>
    </row>
    <row r="5907" spans="1:4">
      <c r="A5907" s="39" t="s">
        <v>19027</v>
      </c>
      <c r="B5907" s="39">
        <v>31.28</v>
      </c>
      <c r="C5907" s="39">
        <v>64.790000000000006</v>
      </c>
      <c r="D5907" s="39">
        <v>9139</v>
      </c>
    </row>
    <row r="5908" spans="1:4">
      <c r="A5908" s="39" t="s">
        <v>19026</v>
      </c>
      <c r="B5908" s="39">
        <v>29.77</v>
      </c>
      <c r="C5908" s="39">
        <v>64.78</v>
      </c>
      <c r="D5908" s="39">
        <v>8809</v>
      </c>
    </row>
    <row r="5909" spans="1:4">
      <c r="A5909" s="39" t="s">
        <v>19025</v>
      </c>
      <c r="B5909" s="39">
        <v>27.19</v>
      </c>
      <c r="C5909" s="39">
        <v>64.78</v>
      </c>
      <c r="D5909" s="39">
        <v>8585</v>
      </c>
    </row>
    <row r="5910" spans="1:4">
      <c r="A5910" s="39" t="s">
        <v>19024</v>
      </c>
      <c r="B5910" s="39">
        <v>27.18</v>
      </c>
      <c r="C5910" s="39">
        <v>64.77</v>
      </c>
      <c r="D5910" s="39">
        <v>8465</v>
      </c>
    </row>
    <row r="5911" spans="1:4">
      <c r="A5911" s="39" t="s">
        <v>19023</v>
      </c>
      <c r="B5911" s="39">
        <v>27.19</v>
      </c>
      <c r="C5911" s="39">
        <v>64.77</v>
      </c>
      <c r="D5911" s="39">
        <v>8398</v>
      </c>
    </row>
    <row r="5912" spans="1:4">
      <c r="A5912" s="39" t="s">
        <v>19022</v>
      </c>
      <c r="B5912" s="39">
        <v>27.19</v>
      </c>
      <c r="C5912" s="39">
        <v>64.760000000000005</v>
      </c>
      <c r="D5912" s="39">
        <v>8355</v>
      </c>
    </row>
    <row r="5913" spans="1:4">
      <c r="A5913" s="39" t="s">
        <v>19021</v>
      </c>
      <c r="B5913" s="39">
        <v>27.19</v>
      </c>
      <c r="C5913" s="39">
        <v>64.75</v>
      </c>
      <c r="D5913" s="39">
        <v>8411</v>
      </c>
    </row>
    <row r="5914" spans="1:4">
      <c r="A5914" s="39" t="s">
        <v>19020</v>
      </c>
      <c r="B5914" s="39">
        <v>29.17</v>
      </c>
      <c r="C5914" s="39">
        <v>64.75</v>
      </c>
      <c r="D5914" s="39">
        <v>8577</v>
      </c>
    </row>
    <row r="5915" spans="1:4">
      <c r="A5915" s="39" t="s">
        <v>19019</v>
      </c>
      <c r="B5915" s="39">
        <v>33.049999999999997</v>
      </c>
      <c r="C5915" s="39">
        <v>64.75</v>
      </c>
      <c r="D5915" s="39">
        <v>9077</v>
      </c>
    </row>
    <row r="5916" spans="1:4">
      <c r="A5916" s="39" t="s">
        <v>19018</v>
      </c>
      <c r="B5916" s="39">
        <v>33.25</v>
      </c>
      <c r="C5916" s="39">
        <v>64.760000000000005</v>
      </c>
      <c r="D5916" s="39">
        <v>9488</v>
      </c>
    </row>
    <row r="5917" spans="1:4">
      <c r="A5917" s="39" t="s">
        <v>19017</v>
      </c>
      <c r="B5917" s="39">
        <v>33.26</v>
      </c>
      <c r="C5917" s="39">
        <v>64.760000000000005</v>
      </c>
      <c r="D5917" s="39">
        <v>9642</v>
      </c>
    </row>
    <row r="5918" spans="1:4">
      <c r="A5918" s="39" t="s">
        <v>19016</v>
      </c>
      <c r="B5918" s="39">
        <v>33.26</v>
      </c>
      <c r="C5918" s="39">
        <v>64.77</v>
      </c>
      <c r="D5918" s="39">
        <v>9721</v>
      </c>
    </row>
    <row r="5919" spans="1:4">
      <c r="A5919" s="39" t="s">
        <v>19015</v>
      </c>
      <c r="B5919" s="39">
        <v>33.26</v>
      </c>
      <c r="C5919" s="39">
        <v>64.760000000000005</v>
      </c>
      <c r="D5919" s="39">
        <v>9773</v>
      </c>
    </row>
    <row r="5920" spans="1:4">
      <c r="A5920" s="39" t="s">
        <v>19014</v>
      </c>
      <c r="B5920" s="39">
        <v>33.25</v>
      </c>
      <c r="C5920" s="39">
        <v>64.739999999999995</v>
      </c>
      <c r="D5920" s="39">
        <v>9692</v>
      </c>
    </row>
    <row r="5921" spans="1:4">
      <c r="A5921" s="39" t="s">
        <v>19013</v>
      </c>
      <c r="B5921" s="39">
        <v>33.25</v>
      </c>
      <c r="C5921" s="39">
        <v>64.73</v>
      </c>
      <c r="D5921" s="39">
        <v>9767</v>
      </c>
    </row>
    <row r="5922" spans="1:4">
      <c r="A5922" s="39" t="s">
        <v>19012</v>
      </c>
      <c r="B5922" s="39">
        <v>33.26</v>
      </c>
      <c r="C5922" s="39">
        <v>64.709999999999994</v>
      </c>
      <c r="D5922" s="39">
        <v>9854</v>
      </c>
    </row>
    <row r="5923" spans="1:4">
      <c r="A5923" s="39" t="s">
        <v>19011</v>
      </c>
      <c r="B5923" s="39">
        <v>33.26</v>
      </c>
      <c r="C5923" s="39">
        <v>64.69</v>
      </c>
      <c r="D5923" s="39">
        <v>9834</v>
      </c>
    </row>
    <row r="5924" spans="1:4">
      <c r="A5924" s="39" t="s">
        <v>19010</v>
      </c>
      <c r="B5924" s="39">
        <v>33.26</v>
      </c>
      <c r="C5924" s="39">
        <v>64.67</v>
      </c>
      <c r="D5924" s="39">
        <v>9802</v>
      </c>
    </row>
    <row r="5925" spans="1:4">
      <c r="A5925" s="39" t="s">
        <v>19009</v>
      </c>
      <c r="B5925" s="39">
        <v>33.26</v>
      </c>
      <c r="C5925" s="39">
        <v>64.62</v>
      </c>
      <c r="D5925" s="39">
        <v>9833</v>
      </c>
    </row>
    <row r="5926" spans="1:4">
      <c r="A5926" s="39" t="s">
        <v>19008</v>
      </c>
      <c r="B5926" s="39">
        <v>33.26</v>
      </c>
      <c r="C5926" s="39">
        <v>64.510000000000005</v>
      </c>
      <c r="D5926" s="39">
        <v>9812</v>
      </c>
    </row>
    <row r="5927" spans="1:4">
      <c r="A5927" s="39" t="s">
        <v>19007</v>
      </c>
      <c r="B5927" s="39">
        <v>33.25</v>
      </c>
      <c r="C5927" s="39">
        <v>64.400000000000006</v>
      </c>
      <c r="D5927" s="39">
        <v>9650</v>
      </c>
    </row>
    <row r="5928" spans="1:4">
      <c r="A5928" s="39" t="s">
        <v>19006</v>
      </c>
      <c r="B5928" s="39">
        <v>33.25</v>
      </c>
      <c r="C5928" s="39">
        <v>64.319999999999993</v>
      </c>
      <c r="D5928" s="39">
        <v>9559</v>
      </c>
    </row>
    <row r="5929" spans="1:4">
      <c r="A5929" s="39" t="s">
        <v>19005</v>
      </c>
      <c r="B5929" s="39">
        <v>33.26</v>
      </c>
      <c r="C5929" s="39">
        <v>64.27</v>
      </c>
      <c r="D5929" s="39">
        <v>9646</v>
      </c>
    </row>
    <row r="5930" spans="1:4">
      <c r="A5930" s="39" t="s">
        <v>19004</v>
      </c>
      <c r="B5930" s="39">
        <v>33.159999999999997</v>
      </c>
      <c r="C5930" s="39">
        <v>64.260000000000005</v>
      </c>
      <c r="D5930" s="39">
        <v>9567</v>
      </c>
    </row>
    <row r="5931" spans="1:4">
      <c r="A5931" s="39" t="s">
        <v>19003</v>
      </c>
      <c r="B5931" s="39">
        <v>30.98</v>
      </c>
      <c r="C5931" s="39">
        <v>64.23</v>
      </c>
      <c r="D5931" s="39">
        <v>9205</v>
      </c>
    </row>
    <row r="5932" spans="1:4">
      <c r="A5932" s="39" t="s">
        <v>19002</v>
      </c>
      <c r="B5932" s="39">
        <v>29.57</v>
      </c>
      <c r="C5932" s="39">
        <v>64.19</v>
      </c>
      <c r="D5932" s="39">
        <v>8899</v>
      </c>
    </row>
    <row r="5933" spans="1:4">
      <c r="A5933" s="39" t="s">
        <v>19001</v>
      </c>
      <c r="B5933" s="39">
        <v>27.15</v>
      </c>
      <c r="C5933" s="39">
        <v>64.19</v>
      </c>
      <c r="D5933" s="39">
        <v>8625</v>
      </c>
    </row>
    <row r="5934" spans="1:4">
      <c r="A5934" s="39" t="s">
        <v>19000</v>
      </c>
      <c r="B5934" s="39">
        <v>27.09</v>
      </c>
      <c r="C5934" s="39">
        <v>64.180000000000007</v>
      </c>
      <c r="D5934" s="39">
        <v>8482</v>
      </c>
    </row>
    <row r="5935" spans="1:4">
      <c r="A5935" s="39" t="s">
        <v>18999</v>
      </c>
      <c r="B5935" s="39">
        <v>27.17</v>
      </c>
      <c r="C5935" s="39">
        <v>64.17</v>
      </c>
      <c r="D5935" s="39">
        <v>8408</v>
      </c>
    </row>
    <row r="5936" spans="1:4">
      <c r="A5936" s="39" t="s">
        <v>18998</v>
      </c>
      <c r="B5936" s="39">
        <v>27.18</v>
      </c>
      <c r="C5936" s="39">
        <v>64.16</v>
      </c>
      <c r="D5936" s="39">
        <v>8417</v>
      </c>
    </row>
    <row r="5937" spans="1:4">
      <c r="A5937" s="39" t="s">
        <v>18997</v>
      </c>
      <c r="B5937" s="39">
        <v>27.18</v>
      </c>
      <c r="C5937" s="39">
        <v>64.150000000000006</v>
      </c>
      <c r="D5937" s="39">
        <v>8459</v>
      </c>
    </row>
    <row r="5938" spans="1:4">
      <c r="A5938" s="39" t="s">
        <v>18996</v>
      </c>
      <c r="B5938" s="39">
        <v>27.19</v>
      </c>
      <c r="C5938" s="39">
        <v>64.150000000000006</v>
      </c>
      <c r="D5938" s="39">
        <v>8672</v>
      </c>
    </row>
    <row r="5939" spans="1:4">
      <c r="A5939" s="39" t="s">
        <v>18995</v>
      </c>
      <c r="B5939" s="39">
        <v>31.69</v>
      </c>
      <c r="C5939" s="39">
        <v>64.16</v>
      </c>
      <c r="D5939" s="39">
        <v>9094</v>
      </c>
    </row>
    <row r="5940" spans="1:4">
      <c r="A5940" s="39" t="s">
        <v>18994</v>
      </c>
      <c r="B5940" s="39">
        <v>32.61</v>
      </c>
      <c r="C5940" s="39">
        <v>64.17</v>
      </c>
      <c r="D5940" s="39">
        <v>9426</v>
      </c>
    </row>
    <row r="5941" spans="1:4">
      <c r="A5941" s="39" t="s">
        <v>18993</v>
      </c>
      <c r="B5941" s="39">
        <v>33.08</v>
      </c>
      <c r="C5941" s="39">
        <v>64.17</v>
      </c>
      <c r="D5941" s="39">
        <v>9514</v>
      </c>
    </row>
    <row r="5942" spans="1:4">
      <c r="A5942" s="39" t="s">
        <v>18992</v>
      </c>
      <c r="B5942" s="39">
        <v>33.26</v>
      </c>
      <c r="C5942" s="39">
        <v>64.17</v>
      </c>
      <c r="D5942" s="39">
        <v>9591</v>
      </c>
    </row>
    <row r="5943" spans="1:4">
      <c r="A5943" s="39" t="s">
        <v>18991</v>
      </c>
      <c r="B5943" s="39">
        <v>33.25</v>
      </c>
      <c r="C5943" s="39">
        <v>64.150000000000006</v>
      </c>
      <c r="D5943" s="39">
        <v>9695</v>
      </c>
    </row>
    <row r="5944" spans="1:4">
      <c r="A5944" s="39" t="s">
        <v>18990</v>
      </c>
      <c r="B5944" s="39">
        <v>33.26</v>
      </c>
      <c r="C5944" s="39">
        <v>64.13</v>
      </c>
      <c r="D5944" s="39">
        <v>9785</v>
      </c>
    </row>
    <row r="5945" spans="1:4">
      <c r="A5945" s="39" t="s">
        <v>18989</v>
      </c>
      <c r="B5945" s="39">
        <v>33.25</v>
      </c>
      <c r="C5945" s="39">
        <v>64.069999999999993</v>
      </c>
      <c r="D5945" s="39">
        <v>9828</v>
      </c>
    </row>
    <row r="5946" spans="1:4">
      <c r="A5946" s="39" t="s">
        <v>18988</v>
      </c>
      <c r="B5946" s="39">
        <v>33.25</v>
      </c>
      <c r="C5946" s="39">
        <v>64.03</v>
      </c>
      <c r="D5946" s="39">
        <v>9857</v>
      </c>
    </row>
    <row r="5947" spans="1:4">
      <c r="A5947" s="39" t="s">
        <v>18987</v>
      </c>
      <c r="B5947" s="39">
        <v>33.26</v>
      </c>
      <c r="C5947" s="39">
        <v>63.97</v>
      </c>
      <c r="D5947" s="39">
        <v>9811</v>
      </c>
    </row>
    <row r="5948" spans="1:4">
      <c r="A5948" s="39" t="s">
        <v>18986</v>
      </c>
      <c r="B5948" s="39">
        <v>33.26</v>
      </c>
      <c r="C5948" s="39">
        <v>63.79</v>
      </c>
      <c r="D5948" s="39">
        <v>9865</v>
      </c>
    </row>
    <row r="5949" spans="1:4">
      <c r="A5949" s="39" t="s">
        <v>18985</v>
      </c>
      <c r="B5949" s="39">
        <v>33.26</v>
      </c>
      <c r="C5949" s="39">
        <v>63.69</v>
      </c>
      <c r="D5949" s="39">
        <v>9931</v>
      </c>
    </row>
    <row r="5950" spans="1:4">
      <c r="A5950" s="39" t="s">
        <v>18984</v>
      </c>
      <c r="B5950" s="39">
        <v>33.26</v>
      </c>
      <c r="C5950" s="39">
        <v>63.46</v>
      </c>
      <c r="D5950" s="39">
        <v>9898</v>
      </c>
    </row>
    <row r="5951" spans="1:4">
      <c r="A5951" s="39" t="s">
        <v>18983</v>
      </c>
      <c r="B5951" s="39">
        <v>33.26</v>
      </c>
      <c r="C5951" s="39">
        <v>63.27</v>
      </c>
      <c r="D5951" s="39">
        <v>9764</v>
      </c>
    </row>
    <row r="5952" spans="1:4">
      <c r="A5952" s="39" t="s">
        <v>18982</v>
      </c>
      <c r="B5952" s="39">
        <v>33.26</v>
      </c>
      <c r="C5952" s="39">
        <v>63.16</v>
      </c>
      <c r="D5952" s="39">
        <v>9735</v>
      </c>
    </row>
    <row r="5953" spans="1:4">
      <c r="A5953" s="39" t="s">
        <v>18981</v>
      </c>
      <c r="B5953" s="39">
        <v>33.25</v>
      </c>
      <c r="C5953" s="39">
        <v>63.09</v>
      </c>
      <c r="D5953" s="39">
        <v>9775</v>
      </c>
    </row>
    <row r="5954" spans="1:4">
      <c r="A5954" s="39" t="s">
        <v>18980</v>
      </c>
      <c r="B5954" s="39">
        <v>32.42</v>
      </c>
      <c r="C5954" s="39">
        <v>63.03</v>
      </c>
      <c r="D5954" s="39">
        <v>9677</v>
      </c>
    </row>
    <row r="5955" spans="1:4">
      <c r="A5955" s="39" t="s">
        <v>18979</v>
      </c>
      <c r="B5955" s="39">
        <v>30.16</v>
      </c>
      <c r="C5955" s="39">
        <v>62.97</v>
      </c>
      <c r="D5955" s="39">
        <v>9286</v>
      </c>
    </row>
    <row r="5956" spans="1:4">
      <c r="A5956" s="39" t="s">
        <v>18978</v>
      </c>
      <c r="B5956" s="39">
        <v>27.47</v>
      </c>
      <c r="C5956" s="39">
        <v>62.95</v>
      </c>
      <c r="D5956" s="39">
        <v>8917</v>
      </c>
    </row>
    <row r="5957" spans="1:4">
      <c r="A5957" s="39" t="s">
        <v>18977</v>
      </c>
      <c r="B5957" s="39">
        <v>27.18</v>
      </c>
      <c r="C5957" s="39">
        <v>62.94</v>
      </c>
      <c r="D5957" s="39">
        <v>8676</v>
      </c>
    </row>
    <row r="5958" spans="1:4">
      <c r="A5958" s="39" t="s">
        <v>18976</v>
      </c>
      <c r="B5958" s="39">
        <v>27.18</v>
      </c>
      <c r="C5958" s="39">
        <v>62.93</v>
      </c>
      <c r="D5958" s="39">
        <v>8546</v>
      </c>
    </row>
    <row r="5959" spans="1:4">
      <c r="A5959" s="39" t="s">
        <v>18975</v>
      </c>
      <c r="B5959" s="39">
        <v>27.18</v>
      </c>
      <c r="C5959" s="39">
        <v>62.92</v>
      </c>
      <c r="D5959" s="39">
        <v>8485</v>
      </c>
    </row>
    <row r="5960" spans="1:4">
      <c r="A5960" s="39" t="s">
        <v>18974</v>
      </c>
      <c r="B5960" s="39">
        <v>27.19</v>
      </c>
      <c r="C5960" s="39">
        <v>62.92</v>
      </c>
      <c r="D5960" s="39">
        <v>8513</v>
      </c>
    </row>
    <row r="5961" spans="1:4">
      <c r="A5961" s="39" t="s">
        <v>18973</v>
      </c>
      <c r="B5961" s="39">
        <v>27.19</v>
      </c>
      <c r="C5961" s="39">
        <v>62.91</v>
      </c>
      <c r="D5961" s="39">
        <v>8551</v>
      </c>
    </row>
    <row r="5962" spans="1:4">
      <c r="A5962" s="39" t="s">
        <v>18972</v>
      </c>
      <c r="B5962" s="39">
        <v>29.62</v>
      </c>
      <c r="C5962" s="39">
        <v>62.91</v>
      </c>
      <c r="D5962" s="39">
        <v>8701</v>
      </c>
    </row>
    <row r="5963" spans="1:4">
      <c r="A5963" s="39" t="s">
        <v>18971</v>
      </c>
      <c r="B5963" s="39">
        <v>32.71</v>
      </c>
      <c r="C5963" s="39">
        <v>62.9</v>
      </c>
      <c r="D5963" s="39">
        <v>9119</v>
      </c>
    </row>
    <row r="5964" spans="1:4">
      <c r="A5964" s="39" t="s">
        <v>18970</v>
      </c>
      <c r="B5964" s="39">
        <v>33.22</v>
      </c>
      <c r="C5964" s="39">
        <v>62.89</v>
      </c>
      <c r="D5964" s="39">
        <v>9467</v>
      </c>
    </row>
    <row r="5965" spans="1:4">
      <c r="A5965" s="39" t="s">
        <v>18969</v>
      </c>
      <c r="B5965" s="39">
        <v>33.25</v>
      </c>
      <c r="C5965" s="39">
        <v>62.87</v>
      </c>
      <c r="D5965" s="39">
        <v>9603</v>
      </c>
    </row>
    <row r="5966" spans="1:4">
      <c r="A5966" s="39" t="s">
        <v>18968</v>
      </c>
      <c r="B5966" s="39">
        <v>33.26</v>
      </c>
      <c r="C5966" s="39">
        <v>62.83</v>
      </c>
      <c r="D5966" s="39">
        <v>9728</v>
      </c>
    </row>
    <row r="5967" spans="1:4">
      <c r="A5967" s="39" t="s">
        <v>18967</v>
      </c>
      <c r="B5967" s="39">
        <v>33.26</v>
      </c>
      <c r="C5967" s="39">
        <v>62.74</v>
      </c>
      <c r="D5967" s="39">
        <v>9810</v>
      </c>
    </row>
    <row r="5968" spans="1:4">
      <c r="A5968" s="39" t="s">
        <v>18966</v>
      </c>
      <c r="B5968" s="39">
        <v>33.26</v>
      </c>
      <c r="C5968" s="39">
        <v>62.52</v>
      </c>
      <c r="D5968" s="39">
        <v>9861</v>
      </c>
    </row>
    <row r="5969" spans="1:4">
      <c r="A5969" s="39" t="s">
        <v>18965</v>
      </c>
      <c r="B5969" s="39">
        <v>33.26</v>
      </c>
      <c r="C5969" s="39">
        <v>62.11</v>
      </c>
      <c r="D5969" s="39">
        <v>9915</v>
      </c>
    </row>
    <row r="5970" spans="1:4">
      <c r="A5970" s="39" t="s">
        <v>18964</v>
      </c>
      <c r="B5970" s="39">
        <v>33.26</v>
      </c>
      <c r="C5970" s="39">
        <v>61.85</v>
      </c>
      <c r="D5970" s="39">
        <v>9946</v>
      </c>
    </row>
    <row r="5971" spans="1:4">
      <c r="A5971" s="39" t="s">
        <v>18963</v>
      </c>
      <c r="B5971" s="39">
        <v>36.92</v>
      </c>
      <c r="C5971" s="39">
        <v>61.45</v>
      </c>
      <c r="D5971" s="39">
        <v>9962</v>
      </c>
    </row>
    <row r="5972" spans="1:4">
      <c r="A5972" s="39" t="s">
        <v>18962</v>
      </c>
      <c r="B5972" s="39">
        <v>33.26</v>
      </c>
      <c r="C5972" s="39">
        <v>61.3</v>
      </c>
      <c r="D5972" s="39">
        <v>9952</v>
      </c>
    </row>
    <row r="5973" spans="1:4">
      <c r="A5973" s="39" t="s">
        <v>18961</v>
      </c>
      <c r="B5973" s="39">
        <v>33.26</v>
      </c>
      <c r="C5973" s="39">
        <v>60.58</v>
      </c>
      <c r="D5973" s="39">
        <v>9978</v>
      </c>
    </row>
    <row r="5974" spans="1:4">
      <c r="A5974" s="39" t="s">
        <v>18960</v>
      </c>
      <c r="B5974" s="39">
        <v>33.25</v>
      </c>
      <c r="C5974" s="39">
        <v>60.52</v>
      </c>
      <c r="D5974" s="39">
        <v>9913</v>
      </c>
    </row>
    <row r="5975" spans="1:4">
      <c r="A5975" s="39" t="s">
        <v>18959</v>
      </c>
      <c r="B5975" s="39">
        <v>33.25</v>
      </c>
      <c r="C5975" s="39">
        <v>60.26</v>
      </c>
      <c r="D5975" s="39">
        <v>9814</v>
      </c>
    </row>
    <row r="5976" spans="1:4">
      <c r="A5976" s="39" t="s">
        <v>18958</v>
      </c>
      <c r="B5976" s="39">
        <v>33.03</v>
      </c>
      <c r="C5976" s="39">
        <v>60.09</v>
      </c>
      <c r="D5976" s="39">
        <v>9762</v>
      </c>
    </row>
    <row r="5977" spans="1:4">
      <c r="A5977" s="39" t="s">
        <v>18957</v>
      </c>
      <c r="B5977" s="39">
        <v>37.42</v>
      </c>
      <c r="C5977" s="39">
        <v>59.94</v>
      </c>
      <c r="D5977" s="39">
        <v>9861</v>
      </c>
    </row>
    <row r="5978" spans="1:4">
      <c r="A5978" s="39" t="s">
        <v>18956</v>
      </c>
      <c r="B5978" s="39">
        <v>33.130000000000003</v>
      </c>
      <c r="C5978" s="39">
        <v>59.86</v>
      </c>
      <c r="D5978" s="39">
        <v>9696</v>
      </c>
    </row>
    <row r="5979" spans="1:4">
      <c r="A5979" s="39" t="s">
        <v>18955</v>
      </c>
      <c r="B5979" s="39">
        <v>29.28</v>
      </c>
      <c r="C5979" s="39">
        <v>59.78</v>
      </c>
      <c r="D5979" s="39">
        <v>9281</v>
      </c>
    </row>
    <row r="5980" spans="1:4">
      <c r="A5980" s="39" t="s">
        <v>18954</v>
      </c>
      <c r="B5980" s="39">
        <v>27.19</v>
      </c>
      <c r="C5980" s="39">
        <v>59.72</v>
      </c>
      <c r="D5980" s="39">
        <v>8993</v>
      </c>
    </row>
    <row r="5981" spans="1:4">
      <c r="A5981" s="39" t="s">
        <v>18953</v>
      </c>
      <c r="B5981" s="39">
        <v>27.18</v>
      </c>
      <c r="C5981" s="39">
        <v>59.72</v>
      </c>
      <c r="D5981" s="39">
        <v>8776</v>
      </c>
    </row>
    <row r="5982" spans="1:4">
      <c r="A5982" s="39" t="s">
        <v>18952</v>
      </c>
      <c r="B5982" s="39">
        <v>27.19</v>
      </c>
      <c r="C5982" s="39">
        <v>59.71</v>
      </c>
      <c r="D5982" s="39">
        <v>8645</v>
      </c>
    </row>
    <row r="5983" spans="1:4">
      <c r="A5983" s="39" t="s">
        <v>18951</v>
      </c>
      <c r="B5983" s="39">
        <v>27.18</v>
      </c>
      <c r="C5983" s="39">
        <v>59.7</v>
      </c>
      <c r="D5983" s="39">
        <v>8514</v>
      </c>
    </row>
    <row r="5984" spans="1:4">
      <c r="A5984" s="39" t="s">
        <v>18950</v>
      </c>
      <c r="B5984" s="39">
        <v>27.18</v>
      </c>
      <c r="C5984" s="39">
        <v>59.7</v>
      </c>
      <c r="D5984" s="39">
        <v>8447</v>
      </c>
    </row>
    <row r="5985" spans="1:4">
      <c r="A5985" s="39" t="s">
        <v>18949</v>
      </c>
      <c r="B5985" s="39">
        <v>27.18</v>
      </c>
      <c r="C5985" s="39">
        <v>59.69</v>
      </c>
      <c r="D5985" s="39">
        <v>8490</v>
      </c>
    </row>
    <row r="5986" spans="1:4">
      <c r="A5986" s="39" t="s">
        <v>18948</v>
      </c>
      <c r="B5986" s="39">
        <v>27.77</v>
      </c>
      <c r="C5986" s="39">
        <v>59.68</v>
      </c>
      <c r="D5986" s="39">
        <v>8678</v>
      </c>
    </row>
    <row r="5987" spans="1:4">
      <c r="A5987" s="39" t="s">
        <v>18947</v>
      </c>
      <c r="B5987" s="39">
        <v>31</v>
      </c>
      <c r="C5987" s="39">
        <v>59.68</v>
      </c>
      <c r="D5987" s="39">
        <v>9119</v>
      </c>
    </row>
    <row r="5988" spans="1:4">
      <c r="A5988" s="39" t="s">
        <v>18946</v>
      </c>
      <c r="B5988" s="39">
        <v>31.75</v>
      </c>
      <c r="C5988" s="39">
        <v>59.68</v>
      </c>
      <c r="D5988" s="39">
        <v>9536</v>
      </c>
    </row>
    <row r="5989" spans="1:4">
      <c r="A5989" s="39" t="s">
        <v>18945</v>
      </c>
      <c r="B5989" s="39">
        <v>32.92</v>
      </c>
      <c r="C5989" s="39">
        <v>59.68</v>
      </c>
      <c r="D5989" s="39">
        <v>9664</v>
      </c>
    </row>
    <row r="5990" spans="1:4">
      <c r="A5990" s="39" t="s">
        <v>18944</v>
      </c>
      <c r="B5990" s="39">
        <v>33.26</v>
      </c>
      <c r="C5990" s="39">
        <v>59.66</v>
      </c>
      <c r="D5990" s="39">
        <v>9810</v>
      </c>
    </row>
    <row r="5991" spans="1:4">
      <c r="A5991" s="39" t="s">
        <v>18943</v>
      </c>
      <c r="B5991" s="39">
        <v>33.26</v>
      </c>
      <c r="C5991" s="39">
        <v>59.64</v>
      </c>
      <c r="D5991" s="39">
        <v>9931</v>
      </c>
    </row>
    <row r="5992" spans="1:4">
      <c r="A5992" s="39" t="s">
        <v>18942</v>
      </c>
      <c r="B5992" s="39">
        <v>33.26</v>
      </c>
      <c r="C5992" s="39">
        <v>59.62</v>
      </c>
      <c r="D5992" s="39">
        <v>9921</v>
      </c>
    </row>
    <row r="5993" spans="1:4">
      <c r="A5993" s="39" t="s">
        <v>18941</v>
      </c>
      <c r="B5993" s="39">
        <v>33.04</v>
      </c>
      <c r="C5993" s="39">
        <v>59.56</v>
      </c>
      <c r="D5993" s="39">
        <v>9961</v>
      </c>
    </row>
    <row r="5994" spans="1:4">
      <c r="A5994" s="39" t="s">
        <v>18940</v>
      </c>
      <c r="B5994" s="39">
        <v>32.200000000000003</v>
      </c>
      <c r="C5994" s="39">
        <v>59.47</v>
      </c>
      <c r="D5994" s="39">
        <v>9895</v>
      </c>
    </row>
    <row r="5995" spans="1:4">
      <c r="A5995" s="39" t="s">
        <v>18939</v>
      </c>
      <c r="B5995" s="39">
        <v>33.25</v>
      </c>
      <c r="C5995" s="39">
        <v>59.08</v>
      </c>
      <c r="D5995" s="39">
        <v>9991</v>
      </c>
    </row>
    <row r="5996" spans="1:4">
      <c r="A5996" s="39" t="s">
        <v>18938</v>
      </c>
      <c r="B5996" s="39">
        <v>33.25</v>
      </c>
      <c r="C5996" s="39">
        <v>58.98</v>
      </c>
      <c r="D5996" s="39">
        <v>10018</v>
      </c>
    </row>
    <row r="5997" spans="1:4">
      <c r="A5997" s="39" t="s">
        <v>18937</v>
      </c>
      <c r="B5997" s="39">
        <v>33.25</v>
      </c>
      <c r="C5997" s="39">
        <v>58.84</v>
      </c>
      <c r="D5997" s="39">
        <v>10049</v>
      </c>
    </row>
    <row r="5998" spans="1:4">
      <c r="A5998" s="39" t="s">
        <v>18936</v>
      </c>
      <c r="B5998" s="39">
        <v>33.25</v>
      </c>
      <c r="C5998" s="39">
        <v>57.81</v>
      </c>
      <c r="D5998" s="39">
        <v>9995</v>
      </c>
    </row>
    <row r="5999" spans="1:4">
      <c r="A5999" s="39" t="s">
        <v>18935</v>
      </c>
      <c r="B5999" s="39">
        <v>33.19</v>
      </c>
      <c r="C5999" s="39">
        <v>56.66</v>
      </c>
      <c r="D5999" s="39">
        <v>9831</v>
      </c>
    </row>
    <row r="6000" spans="1:4">
      <c r="A6000" s="39" t="s">
        <v>18934</v>
      </c>
      <c r="B6000" s="39">
        <v>33.25</v>
      </c>
      <c r="C6000" s="39">
        <v>55.54</v>
      </c>
      <c r="D6000" s="39">
        <v>9772</v>
      </c>
    </row>
    <row r="6001" spans="1:4">
      <c r="A6001" s="39" t="s">
        <v>18933</v>
      </c>
      <c r="B6001" s="39">
        <v>33.03</v>
      </c>
      <c r="C6001" s="39">
        <v>55.44</v>
      </c>
      <c r="D6001" s="39">
        <v>9858</v>
      </c>
    </row>
    <row r="6002" spans="1:4">
      <c r="A6002" s="39" t="s">
        <v>18932</v>
      </c>
      <c r="B6002" s="39">
        <v>31.75</v>
      </c>
      <c r="C6002" s="39">
        <v>54.37</v>
      </c>
      <c r="D6002" s="39">
        <v>9709</v>
      </c>
    </row>
    <row r="6003" spans="1:4">
      <c r="A6003" s="39" t="s">
        <v>18931</v>
      </c>
      <c r="B6003" s="39">
        <v>30.89</v>
      </c>
      <c r="C6003" s="39">
        <v>53.92</v>
      </c>
      <c r="D6003" s="39">
        <v>9338</v>
      </c>
    </row>
    <row r="6004" spans="1:4">
      <c r="A6004" s="39" t="s">
        <v>18930</v>
      </c>
      <c r="B6004" s="39">
        <v>31.14</v>
      </c>
      <c r="C6004" s="39">
        <v>53.82</v>
      </c>
      <c r="D6004" s="39">
        <v>9040</v>
      </c>
    </row>
    <row r="6005" spans="1:4">
      <c r="A6005" s="39" t="s">
        <v>18929</v>
      </c>
      <c r="B6005" s="39">
        <v>31.14</v>
      </c>
      <c r="C6005" s="39">
        <v>53.81</v>
      </c>
      <c r="D6005" s="39">
        <v>8799</v>
      </c>
    </row>
    <row r="6006" spans="1:4">
      <c r="A6006" s="39" t="s">
        <v>18928</v>
      </c>
      <c r="B6006" s="39">
        <v>30.1</v>
      </c>
      <c r="C6006" s="39">
        <v>53.81</v>
      </c>
      <c r="D6006" s="39">
        <v>8648</v>
      </c>
    </row>
    <row r="6007" spans="1:4">
      <c r="A6007" s="39" t="s">
        <v>18927</v>
      </c>
      <c r="B6007" s="39">
        <v>28.51</v>
      </c>
      <c r="C6007" s="39">
        <v>53.8</v>
      </c>
      <c r="D6007" s="39">
        <v>8527</v>
      </c>
    </row>
    <row r="6008" spans="1:4">
      <c r="A6008" s="39" t="s">
        <v>18926</v>
      </c>
      <c r="B6008" s="39">
        <v>28.74</v>
      </c>
      <c r="C6008" s="39">
        <v>53.8</v>
      </c>
      <c r="D6008" s="39">
        <v>8461</v>
      </c>
    </row>
    <row r="6009" spans="1:4">
      <c r="A6009" s="39" t="s">
        <v>18925</v>
      </c>
      <c r="B6009" s="39">
        <v>30.43</v>
      </c>
      <c r="C6009" s="39">
        <v>53.79</v>
      </c>
      <c r="D6009" s="39">
        <v>8441</v>
      </c>
    </row>
    <row r="6010" spans="1:4">
      <c r="A6010" s="39" t="s">
        <v>18924</v>
      </c>
      <c r="B6010" s="39">
        <v>30.5</v>
      </c>
      <c r="C6010" s="39">
        <v>53.79</v>
      </c>
      <c r="D6010" s="39">
        <v>8487</v>
      </c>
    </row>
    <row r="6011" spans="1:4">
      <c r="A6011" s="39" t="s">
        <v>18923</v>
      </c>
      <c r="B6011" s="39">
        <v>28.8</v>
      </c>
      <c r="C6011" s="39">
        <v>53.78</v>
      </c>
      <c r="D6011" s="39">
        <v>8595</v>
      </c>
    </row>
    <row r="6012" spans="1:4">
      <c r="A6012" s="39" t="s">
        <v>18922</v>
      </c>
      <c r="B6012" s="39">
        <v>26.92</v>
      </c>
      <c r="C6012" s="39">
        <v>53.77</v>
      </c>
      <c r="D6012" s="39">
        <v>8754</v>
      </c>
    </row>
    <row r="6013" spans="1:4">
      <c r="A6013" s="39" t="s">
        <v>18921</v>
      </c>
      <c r="B6013" s="39">
        <v>28.62</v>
      </c>
      <c r="C6013" s="39">
        <v>53.72</v>
      </c>
      <c r="D6013" s="39">
        <v>9026</v>
      </c>
    </row>
    <row r="6014" spans="1:4">
      <c r="A6014" s="39" t="s">
        <v>18920</v>
      </c>
      <c r="B6014" s="39">
        <v>31.56</v>
      </c>
      <c r="C6014" s="39">
        <v>53.7</v>
      </c>
      <c r="D6014" s="39">
        <v>9226</v>
      </c>
    </row>
    <row r="6015" spans="1:4">
      <c r="A6015" s="39" t="s">
        <v>18919</v>
      </c>
      <c r="B6015" s="39">
        <v>31.75</v>
      </c>
      <c r="C6015" s="39">
        <v>53.64</v>
      </c>
      <c r="D6015" s="39">
        <v>9365</v>
      </c>
    </row>
    <row r="6016" spans="1:4">
      <c r="A6016" s="39" t="s">
        <v>18918</v>
      </c>
      <c r="B6016" s="39">
        <v>31.75</v>
      </c>
      <c r="C6016" s="39">
        <v>53.47</v>
      </c>
      <c r="D6016" s="39">
        <v>9509</v>
      </c>
    </row>
    <row r="6017" spans="1:4">
      <c r="A6017" s="39" t="s">
        <v>18917</v>
      </c>
      <c r="B6017" s="39">
        <v>31.6</v>
      </c>
      <c r="C6017" s="39">
        <v>53.12</v>
      </c>
      <c r="D6017" s="39">
        <v>9573</v>
      </c>
    </row>
    <row r="6018" spans="1:4">
      <c r="A6018" s="39" t="s">
        <v>18916</v>
      </c>
      <c r="B6018" s="39">
        <v>30.32</v>
      </c>
      <c r="C6018" s="39">
        <v>51.84</v>
      </c>
      <c r="D6018" s="39">
        <v>9541</v>
      </c>
    </row>
    <row r="6019" spans="1:4">
      <c r="A6019" s="39" t="s">
        <v>18915</v>
      </c>
      <c r="B6019" s="39">
        <v>30.73</v>
      </c>
      <c r="C6019" s="39">
        <v>50.55</v>
      </c>
      <c r="D6019" s="39">
        <v>9508</v>
      </c>
    </row>
    <row r="6020" spans="1:4">
      <c r="A6020" s="39" t="s">
        <v>18914</v>
      </c>
      <c r="B6020" s="39">
        <v>31.74</v>
      </c>
      <c r="C6020" s="39">
        <v>49.2</v>
      </c>
      <c r="D6020" s="39">
        <v>9545</v>
      </c>
    </row>
    <row r="6021" spans="1:4">
      <c r="A6021" s="39" t="s">
        <v>18913</v>
      </c>
      <c r="B6021" s="39">
        <v>31.74</v>
      </c>
      <c r="C6021" s="39">
        <v>47.87</v>
      </c>
      <c r="D6021" s="39">
        <v>9600</v>
      </c>
    </row>
    <row r="6022" spans="1:4">
      <c r="A6022" s="39" t="s">
        <v>18912</v>
      </c>
      <c r="B6022" s="39">
        <v>31.75</v>
      </c>
      <c r="C6022" s="39">
        <v>46.6</v>
      </c>
      <c r="D6022" s="39">
        <v>9606</v>
      </c>
    </row>
    <row r="6023" spans="1:4">
      <c r="A6023" s="39" t="s">
        <v>18911</v>
      </c>
      <c r="B6023" s="39">
        <v>31.75</v>
      </c>
      <c r="C6023" s="39">
        <v>45.83</v>
      </c>
      <c r="D6023" s="39">
        <v>9403</v>
      </c>
    </row>
    <row r="6024" spans="1:4">
      <c r="A6024" s="39" t="s">
        <v>18910</v>
      </c>
      <c r="B6024" s="39">
        <v>31.75</v>
      </c>
      <c r="C6024" s="39">
        <v>45.77</v>
      </c>
      <c r="D6024" s="39">
        <v>9264</v>
      </c>
    </row>
    <row r="6025" spans="1:4">
      <c r="A6025" s="39" t="s">
        <v>18909</v>
      </c>
      <c r="B6025" s="39">
        <v>31.75</v>
      </c>
      <c r="C6025" s="39">
        <v>45.75</v>
      </c>
      <c r="D6025" s="39">
        <v>9328</v>
      </c>
    </row>
    <row r="6026" spans="1:4">
      <c r="A6026" s="39" t="s">
        <v>18908</v>
      </c>
      <c r="B6026" s="39">
        <v>31.75</v>
      </c>
      <c r="C6026" s="39">
        <v>45.69</v>
      </c>
      <c r="D6026" s="39">
        <v>9201</v>
      </c>
    </row>
    <row r="6027" spans="1:4">
      <c r="A6027" s="39" t="s">
        <v>18907</v>
      </c>
      <c r="B6027" s="39">
        <v>31.75</v>
      </c>
      <c r="C6027" s="39">
        <v>45.65</v>
      </c>
      <c r="D6027" s="39">
        <v>8998</v>
      </c>
    </row>
    <row r="6028" spans="1:4">
      <c r="A6028" s="39" t="s">
        <v>18906</v>
      </c>
      <c r="B6028" s="39">
        <v>31.75</v>
      </c>
      <c r="C6028" s="39">
        <v>45.6</v>
      </c>
      <c r="D6028" s="39">
        <v>8750</v>
      </c>
    </row>
    <row r="6029" spans="1:4">
      <c r="A6029" s="39" t="s">
        <v>18905</v>
      </c>
      <c r="B6029" s="39">
        <v>31.74</v>
      </c>
      <c r="C6029" s="39">
        <v>45.59</v>
      </c>
      <c r="D6029" s="39">
        <v>8490</v>
      </c>
    </row>
    <row r="6030" spans="1:4">
      <c r="A6030" s="39" t="s">
        <v>18904</v>
      </c>
      <c r="B6030" s="39">
        <v>28.35</v>
      </c>
      <c r="C6030" s="39">
        <v>45.55</v>
      </c>
      <c r="D6030" s="39">
        <v>8277</v>
      </c>
    </row>
    <row r="6031" spans="1:4">
      <c r="A6031" s="39" t="s">
        <v>18903</v>
      </c>
      <c r="B6031" s="39">
        <v>27.19</v>
      </c>
      <c r="C6031" s="39">
        <v>45.53</v>
      </c>
      <c r="D6031" s="39">
        <v>8208</v>
      </c>
    </row>
    <row r="6032" spans="1:4">
      <c r="A6032" s="39" t="s">
        <v>18902</v>
      </c>
      <c r="B6032" s="39">
        <v>28.93</v>
      </c>
      <c r="C6032" s="39">
        <v>45.53</v>
      </c>
      <c r="D6032" s="39">
        <v>8200</v>
      </c>
    </row>
    <row r="6033" spans="1:4">
      <c r="A6033" s="39" t="s">
        <v>18901</v>
      </c>
      <c r="B6033" s="39">
        <v>30.1</v>
      </c>
      <c r="C6033" s="39">
        <v>45.52</v>
      </c>
      <c r="D6033" s="39">
        <v>8198</v>
      </c>
    </row>
    <row r="6034" spans="1:4">
      <c r="A6034" s="39" t="s">
        <v>18900</v>
      </c>
      <c r="B6034" s="39">
        <v>31.41</v>
      </c>
      <c r="C6034" s="39">
        <v>45.51</v>
      </c>
      <c r="D6034" s="39">
        <v>8314</v>
      </c>
    </row>
    <row r="6035" spans="1:4">
      <c r="A6035" s="39" t="s">
        <v>18899</v>
      </c>
      <c r="B6035" s="39">
        <v>31.56</v>
      </c>
      <c r="C6035" s="39">
        <v>45.51</v>
      </c>
      <c r="D6035" s="39">
        <v>8391</v>
      </c>
    </row>
    <row r="6036" spans="1:4">
      <c r="A6036" s="39" t="s">
        <v>18898</v>
      </c>
      <c r="B6036" s="39">
        <v>29.95</v>
      </c>
      <c r="C6036" s="39">
        <v>45.51</v>
      </c>
      <c r="D6036" s="39">
        <v>8399</v>
      </c>
    </row>
    <row r="6037" spans="1:4">
      <c r="A6037" s="39" t="s">
        <v>18897</v>
      </c>
      <c r="B6037" s="39">
        <v>31.06</v>
      </c>
      <c r="C6037" s="39">
        <v>45.5</v>
      </c>
      <c r="D6037" s="39">
        <v>8643</v>
      </c>
    </row>
    <row r="6038" spans="1:4">
      <c r="A6038" s="39" t="s">
        <v>18896</v>
      </c>
      <c r="B6038" s="39">
        <v>32.47</v>
      </c>
      <c r="C6038" s="39">
        <v>45.45</v>
      </c>
      <c r="D6038" s="39">
        <v>8925</v>
      </c>
    </row>
    <row r="6039" spans="1:4">
      <c r="A6039" s="39" t="s">
        <v>18895</v>
      </c>
      <c r="B6039" s="39">
        <v>39.03</v>
      </c>
      <c r="C6039" s="39">
        <v>45.41</v>
      </c>
      <c r="D6039" s="39">
        <v>9110</v>
      </c>
    </row>
    <row r="6040" spans="1:4">
      <c r="A6040" s="39" t="s">
        <v>18894</v>
      </c>
      <c r="B6040" s="39">
        <v>45.18</v>
      </c>
      <c r="C6040" s="39">
        <v>45.36</v>
      </c>
      <c r="D6040" s="39">
        <v>9226</v>
      </c>
    </row>
    <row r="6041" spans="1:4">
      <c r="A6041" s="39" t="s">
        <v>18893</v>
      </c>
      <c r="B6041" s="39">
        <v>44.58</v>
      </c>
      <c r="C6041" s="39">
        <v>44.93</v>
      </c>
      <c r="D6041" s="39">
        <v>9269</v>
      </c>
    </row>
    <row r="6042" spans="1:4">
      <c r="A6042" s="39" t="s">
        <v>18892</v>
      </c>
      <c r="B6042" s="39">
        <v>37.409999999999997</v>
      </c>
      <c r="C6042" s="39">
        <v>44.04</v>
      </c>
      <c r="D6042" s="39">
        <v>9288</v>
      </c>
    </row>
    <row r="6043" spans="1:4">
      <c r="A6043" s="39" t="s">
        <v>18891</v>
      </c>
      <c r="B6043" s="39">
        <v>33.26</v>
      </c>
      <c r="C6043" s="39">
        <v>42.81</v>
      </c>
      <c r="D6043" s="39">
        <v>9292</v>
      </c>
    </row>
    <row r="6044" spans="1:4">
      <c r="A6044" s="39" t="s">
        <v>18890</v>
      </c>
      <c r="B6044" s="39">
        <v>33.26</v>
      </c>
      <c r="C6044" s="39">
        <v>41.58</v>
      </c>
      <c r="D6044" s="39">
        <v>9374</v>
      </c>
    </row>
    <row r="6045" spans="1:4">
      <c r="A6045" s="39" t="s">
        <v>18889</v>
      </c>
      <c r="B6045" s="39">
        <v>33.26</v>
      </c>
      <c r="C6045" s="39">
        <v>40.340000000000003</v>
      </c>
      <c r="D6045" s="39">
        <v>9462</v>
      </c>
    </row>
    <row r="6046" spans="1:4">
      <c r="A6046" s="39" t="s">
        <v>18888</v>
      </c>
      <c r="B6046" s="39">
        <v>33.26</v>
      </c>
      <c r="C6046" s="39">
        <v>40.049999999999997</v>
      </c>
      <c r="D6046" s="39">
        <v>9572</v>
      </c>
    </row>
    <row r="6047" spans="1:4">
      <c r="A6047" s="39" t="s">
        <v>18887</v>
      </c>
      <c r="B6047" s="39">
        <v>42.27</v>
      </c>
      <c r="C6047" s="39">
        <v>40.01</v>
      </c>
      <c r="D6047" s="39">
        <v>9497</v>
      </c>
    </row>
    <row r="6048" spans="1:4">
      <c r="A6048" s="39" t="s">
        <v>18886</v>
      </c>
      <c r="B6048" s="39">
        <v>33.26</v>
      </c>
      <c r="C6048" s="39">
        <v>39.99</v>
      </c>
      <c r="D6048" s="39">
        <v>9496</v>
      </c>
    </row>
    <row r="6049" spans="1:4">
      <c r="A6049" s="39" t="s">
        <v>18885</v>
      </c>
      <c r="B6049" s="39">
        <v>33.25</v>
      </c>
      <c r="C6049" s="39">
        <v>39.979999999999997</v>
      </c>
      <c r="D6049" s="39">
        <v>9581</v>
      </c>
    </row>
    <row r="6050" spans="1:4">
      <c r="A6050" s="39" t="s">
        <v>18884</v>
      </c>
      <c r="B6050" s="39">
        <v>32.86</v>
      </c>
      <c r="C6050" s="39">
        <v>39.92</v>
      </c>
      <c r="D6050" s="39">
        <v>9382</v>
      </c>
    </row>
    <row r="6051" spans="1:4">
      <c r="A6051" s="39" t="s">
        <v>18883</v>
      </c>
      <c r="B6051" s="39">
        <v>31.36</v>
      </c>
      <c r="C6051" s="39">
        <v>39.89</v>
      </c>
      <c r="D6051" s="39">
        <v>9083</v>
      </c>
    </row>
    <row r="6052" spans="1:4">
      <c r="A6052" s="39" t="s">
        <v>18882</v>
      </c>
      <c r="B6052" s="39">
        <v>31.7</v>
      </c>
      <c r="C6052" s="39">
        <v>39.82</v>
      </c>
      <c r="D6052" s="39">
        <v>8773</v>
      </c>
    </row>
    <row r="6053" spans="1:4">
      <c r="A6053" s="39" t="s">
        <v>18881</v>
      </c>
      <c r="B6053" s="39">
        <v>30.05</v>
      </c>
      <c r="C6053" s="39">
        <v>39.76</v>
      </c>
      <c r="D6053" s="39">
        <v>8547</v>
      </c>
    </row>
    <row r="6054" spans="1:4">
      <c r="A6054" s="39" t="s">
        <v>18880</v>
      </c>
      <c r="B6054" s="39">
        <v>30.24</v>
      </c>
      <c r="C6054" s="39">
        <v>39.729999999999997</v>
      </c>
      <c r="D6054" s="39">
        <v>8467</v>
      </c>
    </row>
    <row r="6055" spans="1:4">
      <c r="A6055" s="39" t="s">
        <v>18879</v>
      </c>
      <c r="B6055" s="39">
        <v>29.06</v>
      </c>
      <c r="C6055" s="39">
        <v>39.72</v>
      </c>
      <c r="D6055" s="39">
        <v>8376</v>
      </c>
    </row>
    <row r="6056" spans="1:4">
      <c r="A6056" s="39" t="s">
        <v>18878</v>
      </c>
      <c r="B6056" s="39">
        <v>31.74</v>
      </c>
      <c r="C6056" s="39">
        <v>39.72</v>
      </c>
      <c r="D6056" s="39">
        <v>8372</v>
      </c>
    </row>
    <row r="6057" spans="1:4">
      <c r="A6057" s="39" t="s">
        <v>18877</v>
      </c>
      <c r="B6057" s="39">
        <v>31.74</v>
      </c>
      <c r="C6057" s="39">
        <v>39.71</v>
      </c>
      <c r="D6057" s="39">
        <v>8452</v>
      </c>
    </row>
    <row r="6058" spans="1:4">
      <c r="A6058" s="39" t="s">
        <v>18876</v>
      </c>
      <c r="B6058" s="39">
        <v>31.75</v>
      </c>
      <c r="C6058" s="39">
        <v>39.71</v>
      </c>
      <c r="D6058" s="39">
        <v>8584</v>
      </c>
    </row>
    <row r="6059" spans="1:4">
      <c r="A6059" s="39" t="s">
        <v>18875</v>
      </c>
      <c r="B6059" s="39">
        <v>31.6</v>
      </c>
      <c r="C6059" s="39">
        <v>39.71</v>
      </c>
      <c r="D6059" s="39">
        <v>8954</v>
      </c>
    </row>
    <row r="6060" spans="1:4">
      <c r="A6060" s="39" t="s">
        <v>18874</v>
      </c>
      <c r="B6060" s="39">
        <v>31.75</v>
      </c>
      <c r="C6060" s="39">
        <v>39.72</v>
      </c>
      <c r="D6060" s="39">
        <v>9387</v>
      </c>
    </row>
    <row r="6061" spans="1:4">
      <c r="A6061" s="39" t="s">
        <v>18873</v>
      </c>
      <c r="B6061" s="39">
        <v>32.299999999999997</v>
      </c>
      <c r="C6061" s="39">
        <v>39.72</v>
      </c>
      <c r="D6061" s="39">
        <v>9514</v>
      </c>
    </row>
    <row r="6062" spans="1:4">
      <c r="A6062" s="39" t="s">
        <v>18872</v>
      </c>
      <c r="B6062" s="39">
        <v>33.25</v>
      </c>
      <c r="C6062" s="39">
        <v>39.72</v>
      </c>
      <c r="D6062" s="39">
        <v>9643</v>
      </c>
    </row>
    <row r="6063" spans="1:4">
      <c r="A6063" s="39" t="s">
        <v>18871</v>
      </c>
      <c r="B6063" s="39">
        <v>35.67</v>
      </c>
      <c r="C6063" s="39">
        <v>39.729999999999997</v>
      </c>
      <c r="D6063" s="39">
        <v>9809</v>
      </c>
    </row>
    <row r="6064" spans="1:4">
      <c r="A6064" s="39" t="s">
        <v>18870</v>
      </c>
      <c r="B6064" s="39">
        <v>33.26</v>
      </c>
      <c r="C6064" s="39">
        <v>39.72</v>
      </c>
      <c r="D6064" s="39">
        <v>9853</v>
      </c>
    </row>
    <row r="6065" spans="1:4">
      <c r="A6065" s="39" t="s">
        <v>18869</v>
      </c>
      <c r="B6065" s="39">
        <v>32.93</v>
      </c>
      <c r="C6065" s="39">
        <v>39.71</v>
      </c>
      <c r="D6065" s="39">
        <v>9833</v>
      </c>
    </row>
    <row r="6066" spans="1:4">
      <c r="A6066" s="39" t="s">
        <v>18868</v>
      </c>
      <c r="B6066" s="39">
        <v>33.090000000000003</v>
      </c>
      <c r="C6066" s="39">
        <v>39.700000000000003</v>
      </c>
      <c r="D6066" s="39">
        <v>9877</v>
      </c>
    </row>
    <row r="6067" spans="1:4">
      <c r="A6067" s="39" t="s">
        <v>18867</v>
      </c>
      <c r="B6067" s="39">
        <v>33.1</v>
      </c>
      <c r="C6067" s="39">
        <v>39.67</v>
      </c>
      <c r="D6067" s="39">
        <v>9842</v>
      </c>
    </row>
    <row r="6068" spans="1:4">
      <c r="A6068" s="39" t="s">
        <v>18866</v>
      </c>
      <c r="B6068" s="39">
        <v>31.74</v>
      </c>
      <c r="C6068" s="39">
        <v>39.6</v>
      </c>
      <c r="D6068" s="39">
        <v>9852</v>
      </c>
    </row>
    <row r="6069" spans="1:4">
      <c r="A6069" s="39" t="s">
        <v>18865</v>
      </c>
      <c r="B6069" s="39">
        <v>31.9</v>
      </c>
      <c r="C6069" s="39">
        <v>39.53</v>
      </c>
      <c r="D6069" s="39">
        <v>9914</v>
      </c>
    </row>
    <row r="6070" spans="1:4">
      <c r="A6070" s="39" t="s">
        <v>18864</v>
      </c>
      <c r="B6070" s="39">
        <v>32.28</v>
      </c>
      <c r="C6070" s="39">
        <v>39.51</v>
      </c>
      <c r="D6070" s="39">
        <v>9937</v>
      </c>
    </row>
    <row r="6071" spans="1:4">
      <c r="A6071" s="39" t="s">
        <v>18863</v>
      </c>
      <c r="B6071" s="39">
        <v>31.75</v>
      </c>
      <c r="C6071" s="39">
        <v>39.5</v>
      </c>
      <c r="D6071" s="39">
        <v>9733</v>
      </c>
    </row>
    <row r="6072" spans="1:4">
      <c r="A6072" s="39" t="s">
        <v>18862</v>
      </c>
      <c r="B6072" s="39">
        <v>31.75</v>
      </c>
      <c r="C6072" s="39">
        <v>39.5</v>
      </c>
      <c r="D6072" s="39">
        <v>9680</v>
      </c>
    </row>
    <row r="6073" spans="1:4">
      <c r="A6073" s="39" t="s">
        <v>18861</v>
      </c>
      <c r="B6073" s="39">
        <v>33.25</v>
      </c>
      <c r="C6073" s="39">
        <v>39.5</v>
      </c>
      <c r="D6073" s="39">
        <v>9770</v>
      </c>
    </row>
    <row r="6074" spans="1:4">
      <c r="A6074" s="39" t="s">
        <v>18860</v>
      </c>
      <c r="B6074" s="39">
        <v>33.25</v>
      </c>
      <c r="C6074" s="39">
        <v>39.5</v>
      </c>
      <c r="D6074" s="39">
        <v>9579</v>
      </c>
    </row>
    <row r="6075" spans="1:4">
      <c r="A6075" s="39" t="s">
        <v>18859</v>
      </c>
      <c r="B6075" s="39">
        <v>32.35</v>
      </c>
      <c r="C6075" s="39">
        <v>39.49</v>
      </c>
      <c r="D6075" s="39">
        <v>9145</v>
      </c>
    </row>
    <row r="6076" spans="1:4">
      <c r="A6076" s="39" t="s">
        <v>18858</v>
      </c>
      <c r="B6076" s="39">
        <v>31</v>
      </c>
      <c r="C6076" s="39">
        <v>39.479999999999997</v>
      </c>
      <c r="D6076" s="39">
        <v>8759</v>
      </c>
    </row>
    <row r="6077" spans="1:4">
      <c r="A6077" s="39" t="s">
        <v>18857</v>
      </c>
      <c r="B6077" s="39">
        <v>30.1</v>
      </c>
      <c r="C6077" s="39">
        <v>39.479999999999997</v>
      </c>
      <c r="D6077" s="39">
        <v>8552</v>
      </c>
    </row>
    <row r="6078" spans="1:4">
      <c r="A6078" s="39" t="s">
        <v>18856</v>
      </c>
      <c r="B6078" s="39">
        <v>30.24</v>
      </c>
      <c r="C6078" s="39">
        <v>39.47</v>
      </c>
      <c r="D6078" s="39">
        <v>8386</v>
      </c>
    </row>
    <row r="6079" spans="1:4">
      <c r="A6079" s="39" t="s">
        <v>18855</v>
      </c>
      <c r="B6079" s="39">
        <v>31.74</v>
      </c>
      <c r="C6079" s="39">
        <v>39.46</v>
      </c>
      <c r="D6079" s="39">
        <v>8392</v>
      </c>
    </row>
    <row r="6080" spans="1:4">
      <c r="A6080" s="39" t="s">
        <v>18854</v>
      </c>
      <c r="B6080" s="39">
        <v>31.75</v>
      </c>
      <c r="C6080" s="39">
        <v>39.450000000000003</v>
      </c>
      <c r="D6080" s="39">
        <v>8390</v>
      </c>
    </row>
    <row r="6081" spans="1:4">
      <c r="A6081" s="39" t="s">
        <v>18853</v>
      </c>
      <c r="B6081" s="39">
        <v>31.75</v>
      </c>
      <c r="C6081" s="39">
        <v>39.450000000000003</v>
      </c>
      <c r="D6081" s="39">
        <v>8449</v>
      </c>
    </row>
    <row r="6082" spans="1:4">
      <c r="A6082" s="39" t="s">
        <v>18852</v>
      </c>
      <c r="B6082" s="39">
        <v>33.25</v>
      </c>
      <c r="C6082" s="39">
        <v>39.450000000000003</v>
      </c>
      <c r="D6082" s="39">
        <v>8611</v>
      </c>
    </row>
    <row r="6083" spans="1:4">
      <c r="A6083" s="39" t="s">
        <v>18851</v>
      </c>
      <c r="B6083" s="39">
        <v>33.26</v>
      </c>
      <c r="C6083" s="39">
        <v>39.450000000000003</v>
      </c>
      <c r="D6083" s="39">
        <v>8947</v>
      </c>
    </row>
    <row r="6084" spans="1:4">
      <c r="A6084" s="39" t="s">
        <v>18850</v>
      </c>
      <c r="B6084" s="39">
        <v>33.26</v>
      </c>
      <c r="C6084" s="39">
        <v>39.450000000000003</v>
      </c>
      <c r="D6084" s="39">
        <v>9254</v>
      </c>
    </row>
    <row r="6085" spans="1:4">
      <c r="A6085" s="39" t="s">
        <v>18849</v>
      </c>
      <c r="B6085" s="39">
        <v>33.26</v>
      </c>
      <c r="C6085" s="39">
        <v>39.450000000000003</v>
      </c>
      <c r="D6085" s="39">
        <v>9360</v>
      </c>
    </row>
    <row r="6086" spans="1:4">
      <c r="A6086" s="39" t="s">
        <v>18848</v>
      </c>
      <c r="B6086" s="39">
        <v>38.35</v>
      </c>
      <c r="C6086" s="39">
        <v>39.450000000000003</v>
      </c>
      <c r="D6086" s="39">
        <v>9439</v>
      </c>
    </row>
    <row r="6087" spans="1:4">
      <c r="A6087" s="39" t="s">
        <v>18847</v>
      </c>
      <c r="B6087" s="39">
        <v>33.26</v>
      </c>
      <c r="C6087" s="39">
        <v>39.44</v>
      </c>
      <c r="D6087" s="39">
        <v>9522</v>
      </c>
    </row>
    <row r="6088" spans="1:4">
      <c r="A6088" s="39" t="s">
        <v>18846</v>
      </c>
      <c r="B6088" s="39">
        <v>33.26</v>
      </c>
      <c r="C6088" s="39">
        <v>39.43</v>
      </c>
      <c r="D6088" s="39">
        <v>9545</v>
      </c>
    </row>
    <row r="6089" spans="1:4">
      <c r="A6089" s="39" t="s">
        <v>18845</v>
      </c>
      <c r="B6089" s="39">
        <v>33.26</v>
      </c>
      <c r="C6089" s="39">
        <v>39.43</v>
      </c>
      <c r="D6089" s="39">
        <v>9541</v>
      </c>
    </row>
    <row r="6090" spans="1:4">
      <c r="A6090" s="39" t="s">
        <v>18844</v>
      </c>
      <c r="B6090" s="39">
        <v>43.12</v>
      </c>
      <c r="C6090" s="39">
        <v>39.44</v>
      </c>
      <c r="D6090" s="39">
        <v>9569</v>
      </c>
    </row>
    <row r="6091" spans="1:4">
      <c r="A6091" s="39" t="s">
        <v>18843</v>
      </c>
      <c r="B6091" s="39">
        <v>42.77</v>
      </c>
      <c r="C6091" s="39">
        <v>39.450000000000003</v>
      </c>
      <c r="D6091" s="39">
        <v>9562</v>
      </c>
    </row>
    <row r="6092" spans="1:4">
      <c r="A6092" s="39" t="s">
        <v>18842</v>
      </c>
      <c r="B6092" s="39">
        <v>34.65</v>
      </c>
      <c r="C6092" s="39">
        <v>39.450000000000003</v>
      </c>
      <c r="D6092" s="39">
        <v>9616</v>
      </c>
    </row>
    <row r="6093" spans="1:4">
      <c r="A6093" s="39" t="s">
        <v>18841</v>
      </c>
      <c r="B6093" s="39">
        <v>33.25</v>
      </c>
      <c r="C6093" s="39">
        <v>39.450000000000003</v>
      </c>
      <c r="D6093" s="39">
        <v>9631</v>
      </c>
    </row>
    <row r="6094" spans="1:4">
      <c r="A6094" s="39" t="s">
        <v>18840</v>
      </c>
      <c r="B6094" s="39">
        <v>33.24</v>
      </c>
      <c r="C6094" s="39">
        <v>39.44</v>
      </c>
      <c r="D6094" s="39">
        <v>9641</v>
      </c>
    </row>
    <row r="6095" spans="1:4">
      <c r="A6095" s="39" t="s">
        <v>18839</v>
      </c>
      <c r="B6095" s="39">
        <v>32.06</v>
      </c>
      <c r="C6095" s="39">
        <v>39.42</v>
      </c>
      <c r="D6095" s="39">
        <v>9497</v>
      </c>
    </row>
    <row r="6096" spans="1:4">
      <c r="A6096" s="39" t="s">
        <v>18838</v>
      </c>
      <c r="B6096" s="39">
        <v>33.03</v>
      </c>
      <c r="C6096" s="39">
        <v>39.4</v>
      </c>
      <c r="D6096" s="39">
        <v>9478</v>
      </c>
    </row>
    <row r="6097" spans="1:4">
      <c r="A6097" s="39" t="s">
        <v>18837</v>
      </c>
      <c r="B6097" s="39">
        <v>33.25</v>
      </c>
      <c r="C6097" s="39">
        <v>39.4</v>
      </c>
      <c r="D6097" s="39">
        <v>9599</v>
      </c>
    </row>
    <row r="6098" spans="1:4">
      <c r="A6098" s="39" t="s">
        <v>18836</v>
      </c>
      <c r="B6098" s="39">
        <v>33.01</v>
      </c>
      <c r="C6098" s="39">
        <v>39.4</v>
      </c>
      <c r="D6098" s="39">
        <v>9414</v>
      </c>
    </row>
    <row r="6099" spans="1:4">
      <c r="A6099" s="39" t="s">
        <v>18835</v>
      </c>
      <c r="B6099" s="39">
        <v>30.75</v>
      </c>
      <c r="C6099" s="39">
        <v>39.39</v>
      </c>
      <c r="D6099" s="39">
        <v>9070</v>
      </c>
    </row>
    <row r="6100" spans="1:4">
      <c r="A6100" s="39" t="s">
        <v>18834</v>
      </c>
      <c r="B6100" s="39">
        <v>29.21</v>
      </c>
      <c r="C6100" s="39">
        <v>39.39</v>
      </c>
      <c r="D6100" s="39">
        <v>8718</v>
      </c>
    </row>
    <row r="6101" spans="1:4">
      <c r="A6101" s="39" t="s">
        <v>18833</v>
      </c>
      <c r="B6101" s="39">
        <v>30.23</v>
      </c>
      <c r="C6101" s="39">
        <v>39.39</v>
      </c>
      <c r="D6101" s="39">
        <v>8519</v>
      </c>
    </row>
    <row r="6102" spans="1:4">
      <c r="A6102" s="39" t="s">
        <v>18832</v>
      </c>
      <c r="B6102" s="39">
        <v>28.33</v>
      </c>
      <c r="C6102" s="39">
        <v>39.380000000000003</v>
      </c>
      <c r="D6102" s="39">
        <v>8402</v>
      </c>
    </row>
    <row r="6103" spans="1:4">
      <c r="A6103" s="39" t="s">
        <v>18831</v>
      </c>
      <c r="B6103" s="39">
        <v>27.23</v>
      </c>
      <c r="C6103" s="39">
        <v>39.380000000000003</v>
      </c>
      <c r="D6103" s="39">
        <v>8392</v>
      </c>
    </row>
    <row r="6104" spans="1:4">
      <c r="A6104" s="39" t="s">
        <v>18830</v>
      </c>
      <c r="B6104" s="39">
        <v>27.19</v>
      </c>
      <c r="C6104" s="39">
        <v>39.369999999999997</v>
      </c>
      <c r="D6104" s="39">
        <v>8345</v>
      </c>
    </row>
    <row r="6105" spans="1:4">
      <c r="A6105" s="39" t="s">
        <v>18829</v>
      </c>
      <c r="B6105" s="39">
        <v>27.19</v>
      </c>
      <c r="C6105" s="39">
        <v>39.36</v>
      </c>
      <c r="D6105" s="39">
        <v>8366</v>
      </c>
    </row>
    <row r="6106" spans="1:4">
      <c r="A6106" s="39" t="s">
        <v>18828</v>
      </c>
      <c r="B6106" s="39">
        <v>30.73</v>
      </c>
      <c r="C6106" s="39">
        <v>39.36</v>
      </c>
      <c r="D6106" s="39">
        <v>8591</v>
      </c>
    </row>
    <row r="6107" spans="1:4">
      <c r="A6107" s="39" t="s">
        <v>18827</v>
      </c>
      <c r="B6107" s="39">
        <v>32.729999999999997</v>
      </c>
      <c r="C6107" s="39">
        <v>39.36</v>
      </c>
      <c r="D6107" s="39">
        <v>9054</v>
      </c>
    </row>
    <row r="6108" spans="1:4">
      <c r="A6108" s="39" t="s">
        <v>18826</v>
      </c>
      <c r="B6108" s="39">
        <v>37.159999999999997</v>
      </c>
      <c r="C6108" s="39">
        <v>39.36</v>
      </c>
      <c r="D6108" s="39">
        <v>9485</v>
      </c>
    </row>
    <row r="6109" spans="1:4">
      <c r="A6109" s="39" t="s">
        <v>18825</v>
      </c>
      <c r="B6109" s="39">
        <v>45.93</v>
      </c>
      <c r="C6109" s="39">
        <v>39.380000000000003</v>
      </c>
      <c r="D6109" s="39">
        <v>9640</v>
      </c>
    </row>
    <row r="6110" spans="1:4">
      <c r="A6110" s="39" t="s">
        <v>18824</v>
      </c>
      <c r="B6110" s="39">
        <v>46.06</v>
      </c>
      <c r="C6110" s="39">
        <v>39.4</v>
      </c>
      <c r="D6110" s="39">
        <v>9771</v>
      </c>
    </row>
    <row r="6111" spans="1:4">
      <c r="A6111" s="39" t="s">
        <v>18823</v>
      </c>
      <c r="B6111" s="39">
        <v>47.31</v>
      </c>
      <c r="C6111" s="39">
        <v>39.4</v>
      </c>
      <c r="D6111" s="39">
        <v>9807</v>
      </c>
    </row>
    <row r="6112" spans="1:4">
      <c r="A6112" s="39" t="s">
        <v>18822</v>
      </c>
      <c r="B6112" s="39">
        <v>46.06</v>
      </c>
      <c r="C6112" s="39">
        <v>39.4</v>
      </c>
      <c r="D6112" s="39">
        <v>9809</v>
      </c>
    </row>
    <row r="6113" spans="1:4">
      <c r="A6113" s="39" t="s">
        <v>18821</v>
      </c>
      <c r="B6113" s="39">
        <v>36.659999999999997</v>
      </c>
      <c r="C6113" s="39">
        <v>39.39</v>
      </c>
      <c r="D6113" s="39">
        <v>9735</v>
      </c>
    </row>
    <row r="6114" spans="1:4">
      <c r="A6114" s="39" t="s">
        <v>18820</v>
      </c>
      <c r="B6114" s="39">
        <v>33.72</v>
      </c>
      <c r="C6114" s="39">
        <v>39.11</v>
      </c>
      <c r="D6114" s="39">
        <v>9754</v>
      </c>
    </row>
    <row r="6115" spans="1:4">
      <c r="A6115" s="39" t="s">
        <v>18819</v>
      </c>
      <c r="B6115" s="39">
        <v>33.26</v>
      </c>
      <c r="C6115" s="39">
        <v>39.08</v>
      </c>
      <c r="D6115" s="39">
        <v>9759</v>
      </c>
    </row>
    <row r="6116" spans="1:4">
      <c r="A6116" s="39" t="s">
        <v>18818</v>
      </c>
      <c r="B6116" s="39">
        <v>33.26</v>
      </c>
      <c r="C6116" s="39">
        <v>39.03</v>
      </c>
      <c r="D6116" s="39">
        <v>9794</v>
      </c>
    </row>
    <row r="6117" spans="1:4">
      <c r="A6117" s="39" t="s">
        <v>18817</v>
      </c>
      <c r="B6117" s="39">
        <v>33.26</v>
      </c>
      <c r="C6117" s="39">
        <v>38.950000000000003</v>
      </c>
      <c r="D6117" s="39">
        <v>9789</v>
      </c>
    </row>
    <row r="6118" spans="1:4">
      <c r="A6118" s="39" t="s">
        <v>18816</v>
      </c>
      <c r="B6118" s="39">
        <v>33.26</v>
      </c>
      <c r="C6118" s="39">
        <v>38.799999999999997</v>
      </c>
      <c r="D6118" s="39">
        <v>9773</v>
      </c>
    </row>
    <row r="6119" spans="1:4">
      <c r="A6119" s="39" t="s">
        <v>18815</v>
      </c>
      <c r="B6119" s="39">
        <v>33.26</v>
      </c>
      <c r="C6119" s="39">
        <v>38.770000000000003</v>
      </c>
      <c r="D6119" s="39">
        <v>9631</v>
      </c>
    </row>
    <row r="6120" spans="1:4">
      <c r="A6120" s="39" t="s">
        <v>18814</v>
      </c>
      <c r="B6120" s="39">
        <v>33.26</v>
      </c>
      <c r="C6120" s="39">
        <v>38.75</v>
      </c>
      <c r="D6120" s="39">
        <v>9682</v>
      </c>
    </row>
    <row r="6121" spans="1:4">
      <c r="A6121" s="39" t="s">
        <v>18813</v>
      </c>
      <c r="B6121" s="39">
        <v>33.26</v>
      </c>
      <c r="C6121" s="39">
        <v>38.74</v>
      </c>
      <c r="D6121" s="39">
        <v>9766</v>
      </c>
    </row>
    <row r="6122" spans="1:4">
      <c r="A6122" s="39" t="s">
        <v>18812</v>
      </c>
      <c r="B6122" s="39">
        <v>33.26</v>
      </c>
      <c r="C6122" s="39">
        <v>38.729999999999997</v>
      </c>
      <c r="D6122" s="39">
        <v>9595</v>
      </c>
    </row>
    <row r="6123" spans="1:4">
      <c r="A6123" s="39" t="s">
        <v>18811</v>
      </c>
      <c r="B6123" s="39">
        <v>33.159999999999997</v>
      </c>
      <c r="C6123" s="39">
        <v>38.72</v>
      </c>
      <c r="D6123" s="39">
        <v>9258</v>
      </c>
    </row>
    <row r="6124" spans="1:4">
      <c r="A6124" s="39" t="s">
        <v>18810</v>
      </c>
      <c r="B6124" s="39">
        <v>32.99</v>
      </c>
      <c r="C6124" s="39">
        <v>38.72</v>
      </c>
      <c r="D6124" s="39">
        <v>8955</v>
      </c>
    </row>
    <row r="6125" spans="1:4">
      <c r="A6125" s="39" t="s">
        <v>18809</v>
      </c>
      <c r="B6125" s="39">
        <v>33.25</v>
      </c>
      <c r="C6125" s="39">
        <v>38.72</v>
      </c>
      <c r="D6125" s="39">
        <v>8745</v>
      </c>
    </row>
    <row r="6126" spans="1:4">
      <c r="A6126" s="39" t="s">
        <v>18808</v>
      </c>
      <c r="B6126" s="39">
        <v>33.25</v>
      </c>
      <c r="C6126" s="39">
        <v>38.72</v>
      </c>
      <c r="D6126" s="39">
        <v>8594</v>
      </c>
    </row>
    <row r="6127" spans="1:4">
      <c r="A6127" s="39" t="s">
        <v>18807</v>
      </c>
      <c r="B6127" s="39">
        <v>33.25</v>
      </c>
      <c r="C6127" s="39">
        <v>38.72</v>
      </c>
      <c r="D6127" s="39">
        <v>8521</v>
      </c>
    </row>
    <row r="6128" spans="1:4">
      <c r="A6128" s="39" t="s">
        <v>18806</v>
      </c>
      <c r="B6128" s="39">
        <v>33.25</v>
      </c>
      <c r="C6128" s="39">
        <v>38.72</v>
      </c>
      <c r="D6128" s="39">
        <v>8535</v>
      </c>
    </row>
    <row r="6129" spans="1:4">
      <c r="A6129" s="39" t="s">
        <v>18805</v>
      </c>
      <c r="B6129" s="39">
        <v>33.25</v>
      </c>
      <c r="C6129" s="39">
        <v>38.729999999999997</v>
      </c>
      <c r="D6129" s="39">
        <v>8584</v>
      </c>
    </row>
    <row r="6130" spans="1:4">
      <c r="A6130" s="39" t="s">
        <v>18804</v>
      </c>
      <c r="B6130" s="39">
        <v>35.85</v>
      </c>
      <c r="C6130" s="39">
        <v>38.729999999999997</v>
      </c>
      <c r="D6130" s="39">
        <v>8826</v>
      </c>
    </row>
    <row r="6131" spans="1:4">
      <c r="A6131" s="39" t="s">
        <v>18803</v>
      </c>
      <c r="B6131" s="39">
        <v>45.13</v>
      </c>
      <c r="C6131" s="39">
        <v>38.75</v>
      </c>
      <c r="D6131" s="39">
        <v>9316</v>
      </c>
    </row>
    <row r="6132" spans="1:4">
      <c r="A6132" s="39" t="s">
        <v>18802</v>
      </c>
      <c r="B6132" s="39">
        <v>120.34</v>
      </c>
      <c r="C6132" s="39">
        <v>38.869999999999997</v>
      </c>
      <c r="D6132" s="39">
        <v>9654</v>
      </c>
    </row>
    <row r="6133" spans="1:4">
      <c r="A6133" s="39" t="s">
        <v>18801</v>
      </c>
      <c r="B6133" s="39">
        <v>46.06</v>
      </c>
      <c r="C6133" s="39">
        <v>38.869999999999997</v>
      </c>
      <c r="D6133" s="39">
        <v>9742</v>
      </c>
    </row>
    <row r="6134" spans="1:4">
      <c r="A6134" s="39" t="s">
        <v>18800</v>
      </c>
      <c r="B6134" s="39">
        <v>46.04</v>
      </c>
      <c r="C6134" s="39">
        <v>38.869999999999997</v>
      </c>
      <c r="D6134" s="39">
        <v>9790</v>
      </c>
    </row>
    <row r="6135" spans="1:4">
      <c r="A6135" s="39" t="s">
        <v>18799</v>
      </c>
      <c r="B6135" s="39">
        <v>45.35</v>
      </c>
      <c r="C6135" s="39">
        <v>38.86</v>
      </c>
      <c r="D6135" s="39">
        <v>9835</v>
      </c>
    </row>
    <row r="6136" spans="1:4">
      <c r="A6136" s="39" t="s">
        <v>18798</v>
      </c>
      <c r="B6136" s="39">
        <v>46.06</v>
      </c>
      <c r="C6136" s="39">
        <v>38.51</v>
      </c>
      <c r="D6136" s="39">
        <v>9837</v>
      </c>
    </row>
    <row r="6137" spans="1:4">
      <c r="A6137" s="39" t="s">
        <v>18797</v>
      </c>
      <c r="B6137" s="39">
        <v>46.04</v>
      </c>
      <c r="C6137" s="39">
        <v>37.770000000000003</v>
      </c>
      <c r="D6137" s="39">
        <v>9757</v>
      </c>
    </row>
    <row r="6138" spans="1:4">
      <c r="A6138" s="39" t="s">
        <v>18796</v>
      </c>
      <c r="B6138" s="39">
        <v>46.05</v>
      </c>
      <c r="C6138" s="39">
        <v>37.380000000000003</v>
      </c>
      <c r="D6138" s="39">
        <v>9769</v>
      </c>
    </row>
    <row r="6139" spans="1:4">
      <c r="A6139" s="39" t="s">
        <v>18795</v>
      </c>
      <c r="B6139" s="39">
        <v>46.03</v>
      </c>
      <c r="C6139" s="39">
        <v>37.31</v>
      </c>
      <c r="D6139" s="39">
        <v>9753</v>
      </c>
    </row>
    <row r="6140" spans="1:4">
      <c r="A6140" s="39" t="s">
        <v>18794</v>
      </c>
      <c r="B6140" s="39">
        <v>46.06</v>
      </c>
      <c r="C6140" s="39">
        <v>37.24</v>
      </c>
      <c r="D6140" s="39">
        <v>9759</v>
      </c>
    </row>
    <row r="6141" spans="1:4">
      <c r="A6141" s="39" t="s">
        <v>18793</v>
      </c>
      <c r="B6141" s="39">
        <v>46.06</v>
      </c>
      <c r="C6141" s="39">
        <v>36.58</v>
      </c>
      <c r="D6141" s="39">
        <v>9769</v>
      </c>
    </row>
    <row r="6142" spans="1:4">
      <c r="A6142" s="39" t="s">
        <v>18792</v>
      </c>
      <c r="B6142" s="39">
        <v>46.06</v>
      </c>
      <c r="C6142" s="39">
        <v>36.06</v>
      </c>
      <c r="D6142" s="39">
        <v>9779</v>
      </c>
    </row>
    <row r="6143" spans="1:4">
      <c r="A6143" s="39" t="s">
        <v>18791</v>
      </c>
      <c r="B6143" s="39">
        <v>46.06</v>
      </c>
      <c r="C6143" s="39">
        <v>35.6</v>
      </c>
      <c r="D6143" s="39">
        <v>9668</v>
      </c>
    </row>
    <row r="6144" spans="1:4">
      <c r="A6144" s="39" t="s">
        <v>18790</v>
      </c>
      <c r="B6144" s="39">
        <v>46.05</v>
      </c>
      <c r="C6144" s="39">
        <v>35.43</v>
      </c>
      <c r="D6144" s="39">
        <v>9663</v>
      </c>
    </row>
    <row r="6145" spans="1:4">
      <c r="A6145" s="39" t="s">
        <v>18789</v>
      </c>
      <c r="B6145" s="39">
        <v>41.26</v>
      </c>
      <c r="C6145" s="39">
        <v>35.42</v>
      </c>
      <c r="D6145" s="39">
        <v>9695</v>
      </c>
    </row>
    <row r="6146" spans="1:4">
      <c r="A6146" s="39" t="s">
        <v>18788</v>
      </c>
      <c r="B6146" s="39">
        <v>42.76</v>
      </c>
      <c r="C6146" s="39">
        <v>35.44</v>
      </c>
      <c r="D6146" s="39">
        <v>9566</v>
      </c>
    </row>
    <row r="6147" spans="1:4">
      <c r="A6147" s="39" t="s">
        <v>18787</v>
      </c>
      <c r="B6147" s="39">
        <v>45.24</v>
      </c>
      <c r="C6147" s="39">
        <v>35.450000000000003</v>
      </c>
      <c r="D6147" s="39">
        <v>9286</v>
      </c>
    </row>
    <row r="6148" spans="1:4">
      <c r="A6148" s="39" t="s">
        <v>18786</v>
      </c>
      <c r="B6148" s="39">
        <v>46.12</v>
      </c>
      <c r="C6148" s="39">
        <v>35.46</v>
      </c>
      <c r="D6148" s="39">
        <v>8995</v>
      </c>
    </row>
    <row r="6149" spans="1:4">
      <c r="A6149" s="39" t="s">
        <v>18785</v>
      </c>
      <c r="B6149" s="39">
        <v>59.71</v>
      </c>
      <c r="C6149" s="39">
        <v>35.5</v>
      </c>
      <c r="D6149" s="39">
        <v>8798</v>
      </c>
    </row>
    <row r="6150" spans="1:4">
      <c r="A6150" s="39" t="s">
        <v>18784</v>
      </c>
      <c r="B6150" s="39">
        <v>47.09</v>
      </c>
      <c r="C6150" s="39">
        <v>35.520000000000003</v>
      </c>
      <c r="D6150" s="39">
        <v>8710</v>
      </c>
    </row>
    <row r="6151" spans="1:4">
      <c r="A6151" s="39" t="s">
        <v>18783</v>
      </c>
      <c r="B6151" s="39">
        <v>45.68</v>
      </c>
      <c r="C6151" s="39">
        <v>35.53</v>
      </c>
      <c r="D6151" s="39">
        <v>8662</v>
      </c>
    </row>
    <row r="6152" spans="1:4">
      <c r="A6152" s="39" t="s">
        <v>18782</v>
      </c>
      <c r="B6152" s="39">
        <v>45.38</v>
      </c>
      <c r="C6152" s="39">
        <v>35.549999999999997</v>
      </c>
      <c r="D6152" s="39">
        <v>8613</v>
      </c>
    </row>
    <row r="6153" spans="1:4">
      <c r="A6153" s="39" t="s">
        <v>18781</v>
      </c>
      <c r="B6153" s="39">
        <v>49.41</v>
      </c>
      <c r="C6153" s="39">
        <v>35.58</v>
      </c>
      <c r="D6153" s="39">
        <v>8628</v>
      </c>
    </row>
    <row r="6154" spans="1:4">
      <c r="A6154" s="39" t="s">
        <v>18780</v>
      </c>
      <c r="B6154" s="39">
        <v>47.18</v>
      </c>
      <c r="C6154" s="39">
        <v>35.6</v>
      </c>
      <c r="D6154" s="39">
        <v>8801</v>
      </c>
    </row>
    <row r="6155" spans="1:4">
      <c r="A6155" s="39" t="s">
        <v>18779</v>
      </c>
      <c r="B6155" s="39">
        <v>66.91</v>
      </c>
      <c r="C6155" s="39">
        <v>35.64</v>
      </c>
      <c r="D6155" s="39">
        <v>9244</v>
      </c>
    </row>
    <row r="6156" spans="1:4">
      <c r="A6156" s="39" t="s">
        <v>18778</v>
      </c>
      <c r="B6156" s="39">
        <v>101.93</v>
      </c>
      <c r="C6156" s="39">
        <v>35.74</v>
      </c>
      <c r="D6156" s="39">
        <v>9683</v>
      </c>
    </row>
    <row r="6157" spans="1:4">
      <c r="A6157" s="39" t="s">
        <v>18777</v>
      </c>
      <c r="B6157" s="39">
        <v>77.52</v>
      </c>
      <c r="C6157" s="39">
        <v>35.799999999999997</v>
      </c>
      <c r="D6157" s="39">
        <v>9783</v>
      </c>
    </row>
    <row r="6158" spans="1:4">
      <c r="A6158" s="39" t="s">
        <v>18776</v>
      </c>
      <c r="B6158" s="39">
        <v>46.06</v>
      </c>
      <c r="C6158" s="39">
        <v>35.82</v>
      </c>
      <c r="D6158" s="39">
        <v>9776</v>
      </c>
    </row>
    <row r="6159" spans="1:4">
      <c r="A6159" s="39" t="s">
        <v>18775</v>
      </c>
      <c r="B6159" s="39">
        <v>46.02</v>
      </c>
      <c r="C6159" s="39">
        <v>35.83</v>
      </c>
      <c r="D6159" s="39">
        <v>9789</v>
      </c>
    </row>
    <row r="6160" spans="1:4">
      <c r="A6160" s="39" t="s">
        <v>18774</v>
      </c>
      <c r="B6160" s="39">
        <v>45.97</v>
      </c>
      <c r="C6160" s="39">
        <v>35.83</v>
      </c>
      <c r="D6160" s="39">
        <v>9787</v>
      </c>
    </row>
    <row r="6161" spans="1:4">
      <c r="A6161" s="39" t="s">
        <v>18773</v>
      </c>
      <c r="B6161" s="39">
        <v>44.65</v>
      </c>
      <c r="C6161" s="39">
        <v>35.83</v>
      </c>
      <c r="D6161" s="39">
        <v>9793</v>
      </c>
    </row>
    <row r="6162" spans="1:4">
      <c r="A6162" s="39" t="s">
        <v>18772</v>
      </c>
      <c r="B6162" s="39">
        <v>44.76</v>
      </c>
      <c r="C6162" s="39">
        <v>35.83</v>
      </c>
      <c r="D6162" s="39">
        <v>9835</v>
      </c>
    </row>
    <row r="6163" spans="1:4">
      <c r="A6163" s="39" t="s">
        <v>18771</v>
      </c>
      <c r="B6163" s="39">
        <v>45.12</v>
      </c>
      <c r="C6163" s="39">
        <v>35.82</v>
      </c>
      <c r="D6163" s="39">
        <v>9792</v>
      </c>
    </row>
    <row r="6164" spans="1:4">
      <c r="A6164" s="39" t="s">
        <v>18770</v>
      </c>
      <c r="B6164" s="39">
        <v>44.59</v>
      </c>
      <c r="C6164" s="39">
        <v>35.81</v>
      </c>
      <c r="D6164" s="39">
        <v>9800</v>
      </c>
    </row>
    <row r="6165" spans="1:4">
      <c r="A6165" s="39" t="s">
        <v>18769</v>
      </c>
      <c r="B6165" s="39">
        <v>45.83</v>
      </c>
      <c r="C6165" s="39">
        <v>35.79</v>
      </c>
      <c r="D6165" s="39">
        <v>9809</v>
      </c>
    </row>
    <row r="6166" spans="1:4">
      <c r="A6166" s="39" t="s">
        <v>18768</v>
      </c>
      <c r="B6166" s="39">
        <v>44.48</v>
      </c>
      <c r="C6166" s="39">
        <v>35.79</v>
      </c>
      <c r="D6166" s="39">
        <v>9747</v>
      </c>
    </row>
    <row r="6167" spans="1:4">
      <c r="A6167" s="39" t="s">
        <v>18767</v>
      </c>
      <c r="B6167" s="39">
        <v>44.73</v>
      </c>
      <c r="C6167" s="39">
        <v>35.81</v>
      </c>
      <c r="D6167" s="39">
        <v>9611</v>
      </c>
    </row>
    <row r="6168" spans="1:4">
      <c r="A6168" s="39" t="s">
        <v>18766</v>
      </c>
      <c r="B6168" s="39">
        <v>44.65</v>
      </c>
      <c r="C6168" s="39">
        <v>35.81</v>
      </c>
      <c r="D6168" s="39">
        <v>9648</v>
      </c>
    </row>
    <row r="6169" spans="1:4">
      <c r="A6169" s="39" t="s">
        <v>18765</v>
      </c>
      <c r="B6169" s="39">
        <v>38.61</v>
      </c>
      <c r="C6169" s="39">
        <v>35.799999999999997</v>
      </c>
      <c r="D6169" s="39">
        <v>9710</v>
      </c>
    </row>
    <row r="6170" spans="1:4">
      <c r="A6170" s="39" t="s">
        <v>18764</v>
      </c>
      <c r="B6170" s="39">
        <v>39.409999999999997</v>
      </c>
      <c r="C6170" s="39">
        <v>35.79</v>
      </c>
      <c r="D6170" s="39">
        <v>9604</v>
      </c>
    </row>
    <row r="6171" spans="1:4">
      <c r="A6171" s="39" t="s">
        <v>18763</v>
      </c>
      <c r="B6171" s="39">
        <v>36.450000000000003</v>
      </c>
      <c r="C6171" s="39">
        <v>35.770000000000003</v>
      </c>
      <c r="D6171" s="39">
        <v>9344</v>
      </c>
    </row>
    <row r="6172" spans="1:4">
      <c r="A6172" s="39" t="s">
        <v>18762</v>
      </c>
      <c r="B6172" s="39">
        <v>33.11</v>
      </c>
      <c r="C6172" s="39">
        <v>35.770000000000003</v>
      </c>
      <c r="D6172" s="39">
        <v>9043</v>
      </c>
    </row>
    <row r="6173" spans="1:4">
      <c r="A6173" s="39" t="s">
        <v>18761</v>
      </c>
      <c r="B6173" s="39">
        <v>35.06</v>
      </c>
      <c r="C6173" s="39">
        <v>35.770000000000003</v>
      </c>
      <c r="D6173" s="39">
        <v>8863</v>
      </c>
    </row>
    <row r="6174" spans="1:4">
      <c r="A6174" s="39" t="s">
        <v>18760</v>
      </c>
      <c r="B6174" s="39">
        <v>33.26</v>
      </c>
      <c r="C6174" s="39">
        <v>35.770000000000003</v>
      </c>
      <c r="D6174" s="39">
        <v>8729</v>
      </c>
    </row>
    <row r="6175" spans="1:4">
      <c r="A6175" s="39" t="s">
        <v>18759</v>
      </c>
      <c r="B6175" s="39">
        <v>33.26</v>
      </c>
      <c r="C6175" s="39">
        <v>35.770000000000003</v>
      </c>
      <c r="D6175" s="39">
        <v>8651</v>
      </c>
    </row>
    <row r="6176" spans="1:4">
      <c r="A6176" s="39" t="s">
        <v>18758</v>
      </c>
      <c r="B6176" s="39">
        <v>33.26</v>
      </c>
      <c r="C6176" s="39">
        <v>35.770000000000003</v>
      </c>
      <c r="D6176" s="39">
        <v>8578</v>
      </c>
    </row>
    <row r="6177" spans="1:4">
      <c r="A6177" s="39" t="s">
        <v>18757</v>
      </c>
      <c r="B6177" s="39">
        <v>33.26</v>
      </c>
      <c r="C6177" s="39">
        <v>35.770000000000003</v>
      </c>
      <c r="D6177" s="39">
        <v>8578</v>
      </c>
    </row>
    <row r="6178" spans="1:4">
      <c r="A6178" s="39" t="s">
        <v>18756</v>
      </c>
      <c r="B6178" s="39">
        <v>40.5</v>
      </c>
      <c r="C6178" s="39">
        <v>35.78</v>
      </c>
      <c r="D6178" s="39">
        <v>8711</v>
      </c>
    </row>
    <row r="6179" spans="1:4">
      <c r="A6179" s="39" t="s">
        <v>18755</v>
      </c>
      <c r="B6179" s="39">
        <v>42.43</v>
      </c>
      <c r="C6179" s="39">
        <v>35.799999999999997</v>
      </c>
      <c r="D6179" s="39">
        <v>8870</v>
      </c>
    </row>
    <row r="6180" spans="1:4">
      <c r="A6180" s="39" t="s">
        <v>18754</v>
      </c>
      <c r="B6180" s="39">
        <v>40.130000000000003</v>
      </c>
      <c r="C6180" s="39">
        <v>35.81</v>
      </c>
      <c r="D6180" s="39">
        <v>9063</v>
      </c>
    </row>
    <row r="6181" spans="1:4">
      <c r="A6181" s="39" t="s">
        <v>18753</v>
      </c>
      <c r="B6181" s="39">
        <v>35.06</v>
      </c>
      <c r="C6181" s="39">
        <v>35.81</v>
      </c>
      <c r="D6181" s="39">
        <v>9270</v>
      </c>
    </row>
    <row r="6182" spans="1:4">
      <c r="A6182" s="39" t="s">
        <v>18752</v>
      </c>
      <c r="B6182" s="39">
        <v>42.88</v>
      </c>
      <c r="C6182" s="39">
        <v>35.82</v>
      </c>
      <c r="D6182" s="39">
        <v>9484</v>
      </c>
    </row>
    <row r="6183" spans="1:4">
      <c r="A6183" s="39" t="s">
        <v>18751</v>
      </c>
      <c r="B6183" s="39">
        <v>44.42</v>
      </c>
      <c r="C6183" s="39">
        <v>35.83</v>
      </c>
      <c r="D6183" s="39">
        <v>9627</v>
      </c>
    </row>
    <row r="6184" spans="1:4">
      <c r="A6184" s="39" t="s">
        <v>18750</v>
      </c>
      <c r="B6184" s="39">
        <v>45.52</v>
      </c>
      <c r="C6184" s="39">
        <v>35.83</v>
      </c>
      <c r="D6184" s="39">
        <v>9682</v>
      </c>
    </row>
    <row r="6185" spans="1:4">
      <c r="A6185" s="39" t="s">
        <v>18749</v>
      </c>
      <c r="B6185" s="39">
        <v>46.06</v>
      </c>
      <c r="C6185" s="39">
        <v>35.82</v>
      </c>
      <c r="D6185" s="39">
        <v>9645</v>
      </c>
    </row>
    <row r="6186" spans="1:4">
      <c r="A6186" s="39" t="s">
        <v>18748</v>
      </c>
      <c r="B6186" s="39">
        <v>45.99</v>
      </c>
      <c r="C6186" s="39">
        <v>35.81</v>
      </c>
      <c r="D6186" s="39">
        <v>9582</v>
      </c>
    </row>
    <row r="6187" spans="1:4">
      <c r="A6187" s="39" t="s">
        <v>18747</v>
      </c>
      <c r="B6187" s="39">
        <v>34.92</v>
      </c>
      <c r="C6187" s="39">
        <v>35.76</v>
      </c>
      <c r="D6187" s="39">
        <v>9550</v>
      </c>
    </row>
    <row r="6188" spans="1:4">
      <c r="A6188" s="39" t="s">
        <v>18746</v>
      </c>
      <c r="B6188" s="39">
        <v>32.97</v>
      </c>
      <c r="C6188" s="39">
        <v>35.72</v>
      </c>
      <c r="D6188" s="39">
        <v>9571</v>
      </c>
    </row>
    <row r="6189" spans="1:4">
      <c r="A6189" s="39" t="s">
        <v>18745</v>
      </c>
      <c r="B6189" s="39">
        <v>33.25</v>
      </c>
      <c r="C6189" s="39">
        <v>35.659999999999997</v>
      </c>
      <c r="D6189" s="39">
        <v>9606</v>
      </c>
    </row>
    <row r="6190" spans="1:4">
      <c r="A6190" s="39" t="s">
        <v>18744</v>
      </c>
      <c r="B6190" s="39">
        <v>38.28</v>
      </c>
      <c r="C6190" s="39">
        <v>35.630000000000003</v>
      </c>
      <c r="D6190" s="39">
        <v>9641</v>
      </c>
    </row>
    <row r="6191" spans="1:4">
      <c r="A6191" s="39" t="s">
        <v>18743</v>
      </c>
      <c r="B6191" s="39">
        <v>40.99</v>
      </c>
      <c r="C6191" s="39">
        <v>35.630000000000003</v>
      </c>
      <c r="D6191" s="39">
        <v>9551</v>
      </c>
    </row>
    <row r="6192" spans="1:4">
      <c r="A6192" s="39" t="s">
        <v>18742</v>
      </c>
      <c r="B6192" s="39">
        <v>34.76</v>
      </c>
      <c r="C6192" s="39">
        <v>35.619999999999997</v>
      </c>
      <c r="D6192" s="39">
        <v>9546</v>
      </c>
    </row>
    <row r="6193" spans="1:4">
      <c r="A6193" s="39" t="s">
        <v>18741</v>
      </c>
      <c r="B6193" s="39">
        <v>33.26</v>
      </c>
      <c r="C6193" s="39">
        <v>35.619999999999997</v>
      </c>
      <c r="D6193" s="39">
        <v>9577</v>
      </c>
    </row>
    <row r="6194" spans="1:4">
      <c r="A6194" s="39" t="s">
        <v>18740</v>
      </c>
      <c r="B6194" s="39">
        <v>32.409999999999997</v>
      </c>
      <c r="C6194" s="39">
        <v>35.619999999999997</v>
      </c>
      <c r="D6194" s="39">
        <v>9383</v>
      </c>
    </row>
    <row r="6195" spans="1:4">
      <c r="A6195" s="39" t="s">
        <v>18739</v>
      </c>
      <c r="B6195" s="39">
        <v>31.75</v>
      </c>
      <c r="C6195" s="39">
        <v>35.619999999999997</v>
      </c>
      <c r="D6195" s="39">
        <v>9166</v>
      </c>
    </row>
    <row r="6196" spans="1:4">
      <c r="A6196" s="39" t="s">
        <v>18738</v>
      </c>
      <c r="B6196" s="39">
        <v>32.94</v>
      </c>
      <c r="C6196" s="39">
        <v>35.619999999999997</v>
      </c>
      <c r="D6196" s="39">
        <v>8963</v>
      </c>
    </row>
    <row r="6197" spans="1:4">
      <c r="A6197" s="39" t="s">
        <v>18737</v>
      </c>
      <c r="B6197" s="39">
        <v>33.25</v>
      </c>
      <c r="C6197" s="39">
        <v>35.619999999999997</v>
      </c>
      <c r="D6197" s="39">
        <v>8784</v>
      </c>
    </row>
    <row r="6198" spans="1:4">
      <c r="A6198" s="39" t="s">
        <v>18736</v>
      </c>
      <c r="B6198" s="39">
        <v>33.25</v>
      </c>
      <c r="C6198" s="39">
        <v>35.630000000000003</v>
      </c>
      <c r="D6198" s="39">
        <v>8647</v>
      </c>
    </row>
    <row r="6199" spans="1:4">
      <c r="A6199" s="39" t="s">
        <v>18735</v>
      </c>
      <c r="B6199" s="39">
        <v>33.229999999999997</v>
      </c>
      <c r="C6199" s="39">
        <v>35.630000000000003</v>
      </c>
      <c r="D6199" s="39">
        <v>8574</v>
      </c>
    </row>
    <row r="6200" spans="1:4">
      <c r="A6200" s="39" t="s">
        <v>18734</v>
      </c>
      <c r="B6200" s="39">
        <v>33.25</v>
      </c>
      <c r="C6200" s="39">
        <v>35.630000000000003</v>
      </c>
      <c r="D6200" s="39">
        <v>8529</v>
      </c>
    </row>
    <row r="6201" spans="1:4">
      <c r="A6201" s="39" t="s">
        <v>18733</v>
      </c>
      <c r="B6201" s="39">
        <v>33.25</v>
      </c>
      <c r="C6201" s="39">
        <v>35.630000000000003</v>
      </c>
      <c r="D6201" s="39">
        <v>8548</v>
      </c>
    </row>
    <row r="6202" spans="1:4">
      <c r="A6202" s="39" t="s">
        <v>18732</v>
      </c>
      <c r="B6202" s="39">
        <v>33.26</v>
      </c>
      <c r="C6202" s="39">
        <v>35.64</v>
      </c>
      <c r="D6202" s="39">
        <v>8597</v>
      </c>
    </row>
    <row r="6203" spans="1:4">
      <c r="A6203" s="39" t="s">
        <v>18731</v>
      </c>
      <c r="B6203" s="39">
        <v>33.11</v>
      </c>
      <c r="C6203" s="39">
        <v>35.64</v>
      </c>
      <c r="D6203" s="39">
        <v>8741</v>
      </c>
    </row>
    <row r="6204" spans="1:4">
      <c r="A6204" s="39" t="s">
        <v>18730</v>
      </c>
      <c r="B6204" s="39">
        <v>33</v>
      </c>
      <c r="C6204" s="39">
        <v>35.64</v>
      </c>
      <c r="D6204" s="39">
        <v>8882</v>
      </c>
    </row>
    <row r="6205" spans="1:4">
      <c r="A6205" s="39" t="s">
        <v>18729</v>
      </c>
      <c r="B6205" s="39">
        <v>33.119999999999997</v>
      </c>
      <c r="C6205" s="39">
        <v>35.630000000000003</v>
      </c>
      <c r="D6205" s="39">
        <v>9095</v>
      </c>
    </row>
    <row r="6206" spans="1:4">
      <c r="A6206" s="39" t="s">
        <v>18728</v>
      </c>
      <c r="B6206" s="39">
        <v>33.26</v>
      </c>
      <c r="C6206" s="39">
        <v>35.619999999999997</v>
      </c>
      <c r="D6206" s="39">
        <v>9302</v>
      </c>
    </row>
    <row r="6207" spans="1:4">
      <c r="A6207" s="39" t="s">
        <v>18727</v>
      </c>
      <c r="B6207" s="39">
        <v>33.26</v>
      </c>
      <c r="C6207" s="39">
        <v>35.6</v>
      </c>
      <c r="D6207" s="39">
        <v>9433</v>
      </c>
    </row>
    <row r="6208" spans="1:4">
      <c r="A6208" s="39" t="s">
        <v>18726</v>
      </c>
      <c r="B6208" s="39">
        <v>33.26</v>
      </c>
      <c r="C6208" s="39">
        <v>35.58</v>
      </c>
      <c r="D6208" s="39">
        <v>9528</v>
      </c>
    </row>
    <row r="6209" spans="1:4">
      <c r="A6209" s="39" t="s">
        <v>18725</v>
      </c>
      <c r="B6209" s="39">
        <v>33.26</v>
      </c>
      <c r="C6209" s="39">
        <v>35.57</v>
      </c>
      <c r="D6209" s="39">
        <v>9525</v>
      </c>
    </row>
    <row r="6210" spans="1:4">
      <c r="A6210" s="39" t="s">
        <v>18724</v>
      </c>
      <c r="B6210" s="39">
        <v>40.36</v>
      </c>
      <c r="C6210" s="39">
        <v>35.56</v>
      </c>
      <c r="D6210" s="39">
        <v>9499</v>
      </c>
    </row>
    <row r="6211" spans="1:4">
      <c r="A6211" s="39" t="s">
        <v>18723</v>
      </c>
      <c r="B6211" s="39">
        <v>33.26</v>
      </c>
      <c r="C6211" s="39">
        <v>35.54</v>
      </c>
      <c r="D6211" s="39">
        <v>9440</v>
      </c>
    </row>
    <row r="6212" spans="1:4">
      <c r="A6212" s="39" t="s">
        <v>18722</v>
      </c>
      <c r="B6212" s="39">
        <v>33.26</v>
      </c>
      <c r="C6212" s="39">
        <v>35.51</v>
      </c>
      <c r="D6212" s="39">
        <v>9454</v>
      </c>
    </row>
    <row r="6213" spans="1:4">
      <c r="A6213" s="39" t="s">
        <v>18721</v>
      </c>
      <c r="B6213" s="39">
        <v>33.26</v>
      </c>
      <c r="C6213" s="39">
        <v>35.43</v>
      </c>
      <c r="D6213" s="39">
        <v>9537</v>
      </c>
    </row>
    <row r="6214" spans="1:4">
      <c r="A6214" s="39" t="s">
        <v>18720</v>
      </c>
      <c r="B6214" s="39">
        <v>37.21</v>
      </c>
      <c r="C6214" s="39">
        <v>35.369999999999997</v>
      </c>
      <c r="D6214" s="39">
        <v>9640</v>
      </c>
    </row>
    <row r="6215" spans="1:4">
      <c r="A6215" s="39" t="s">
        <v>18719</v>
      </c>
      <c r="B6215" s="39">
        <v>35.42</v>
      </c>
      <c r="C6215" s="39">
        <v>35.35</v>
      </c>
      <c r="D6215" s="39">
        <v>9576</v>
      </c>
    </row>
    <row r="6216" spans="1:4">
      <c r="A6216" s="39" t="s">
        <v>18718</v>
      </c>
      <c r="B6216" s="39">
        <v>34.130000000000003</v>
      </c>
      <c r="C6216" s="39">
        <v>35.340000000000003</v>
      </c>
      <c r="D6216" s="39">
        <v>9585</v>
      </c>
    </row>
    <row r="6217" spans="1:4">
      <c r="A6217" s="39" t="s">
        <v>18717</v>
      </c>
      <c r="B6217" s="39">
        <v>38.89</v>
      </c>
      <c r="C6217" s="39">
        <v>35.33</v>
      </c>
      <c r="D6217" s="39">
        <v>9634</v>
      </c>
    </row>
    <row r="6218" spans="1:4">
      <c r="A6218" s="39" t="s">
        <v>18716</v>
      </c>
      <c r="B6218" s="39">
        <v>37.26</v>
      </c>
      <c r="C6218" s="39">
        <v>35.32</v>
      </c>
      <c r="D6218" s="39">
        <v>9457</v>
      </c>
    </row>
    <row r="6219" spans="1:4">
      <c r="A6219" s="39" t="s">
        <v>18715</v>
      </c>
      <c r="B6219" s="39">
        <v>33.15</v>
      </c>
      <c r="C6219" s="39">
        <v>35.32</v>
      </c>
      <c r="D6219" s="39">
        <v>9142</v>
      </c>
    </row>
    <row r="6220" spans="1:4">
      <c r="A6220" s="39" t="s">
        <v>18714</v>
      </c>
      <c r="B6220" s="39">
        <v>33.21</v>
      </c>
      <c r="C6220" s="39">
        <v>35.32</v>
      </c>
      <c r="D6220" s="39">
        <v>8846</v>
      </c>
    </row>
    <row r="6221" spans="1:4">
      <c r="A6221" s="39" t="s">
        <v>18713</v>
      </c>
      <c r="B6221" s="39">
        <v>33.25</v>
      </c>
      <c r="C6221" s="39">
        <v>35.32</v>
      </c>
      <c r="D6221" s="39">
        <v>8648</v>
      </c>
    </row>
    <row r="6222" spans="1:4">
      <c r="A6222" s="39" t="s">
        <v>18712</v>
      </c>
      <c r="B6222" s="39">
        <v>33.25</v>
      </c>
      <c r="C6222" s="39">
        <v>35.33</v>
      </c>
      <c r="D6222" s="39">
        <v>8537</v>
      </c>
    </row>
    <row r="6223" spans="1:4">
      <c r="A6223" s="39" t="s">
        <v>18711</v>
      </c>
      <c r="B6223" s="39">
        <v>33.25</v>
      </c>
      <c r="C6223" s="39">
        <v>35.33</v>
      </c>
      <c r="D6223" s="39">
        <v>8497</v>
      </c>
    </row>
    <row r="6224" spans="1:4">
      <c r="A6224" s="39" t="s">
        <v>18710</v>
      </c>
      <c r="B6224" s="39">
        <v>33.21</v>
      </c>
      <c r="C6224" s="39">
        <v>35.340000000000003</v>
      </c>
      <c r="D6224" s="39">
        <v>8570</v>
      </c>
    </row>
    <row r="6225" spans="1:4">
      <c r="A6225" s="39" t="s">
        <v>18709</v>
      </c>
      <c r="B6225" s="39">
        <v>33.25</v>
      </c>
      <c r="C6225" s="39">
        <v>35.35</v>
      </c>
      <c r="D6225" s="39">
        <v>8647</v>
      </c>
    </row>
    <row r="6226" spans="1:4">
      <c r="A6226" s="39" t="s">
        <v>18708</v>
      </c>
      <c r="B6226" s="39">
        <v>33.729999999999997</v>
      </c>
      <c r="C6226" s="39">
        <v>35.35</v>
      </c>
      <c r="D6226" s="39">
        <v>8842</v>
      </c>
    </row>
    <row r="6227" spans="1:4">
      <c r="A6227" s="39" t="s">
        <v>18707</v>
      </c>
      <c r="B6227" s="39">
        <v>44.98</v>
      </c>
      <c r="C6227" s="39">
        <v>35.380000000000003</v>
      </c>
      <c r="D6227" s="39">
        <v>9326</v>
      </c>
    </row>
    <row r="6228" spans="1:4">
      <c r="A6228" s="39" t="s">
        <v>18706</v>
      </c>
      <c r="B6228" s="39">
        <v>43.63</v>
      </c>
      <c r="C6228" s="39">
        <v>35.4</v>
      </c>
      <c r="D6228" s="39">
        <v>9700</v>
      </c>
    </row>
    <row r="6229" spans="1:4">
      <c r="A6229" s="39" t="s">
        <v>18705</v>
      </c>
      <c r="B6229" s="39">
        <v>43.4</v>
      </c>
      <c r="C6229" s="39">
        <v>35.42</v>
      </c>
      <c r="D6229" s="39">
        <v>9782</v>
      </c>
    </row>
    <row r="6230" spans="1:4">
      <c r="A6230" s="39" t="s">
        <v>18704</v>
      </c>
      <c r="B6230" s="39">
        <v>44.22</v>
      </c>
      <c r="C6230" s="39">
        <v>35.44</v>
      </c>
      <c r="D6230" s="39">
        <v>9831</v>
      </c>
    </row>
    <row r="6231" spans="1:4">
      <c r="A6231" s="39" t="s">
        <v>18703</v>
      </c>
      <c r="B6231" s="39">
        <v>41.01</v>
      </c>
      <c r="C6231" s="39">
        <v>35.450000000000003</v>
      </c>
      <c r="D6231" s="39">
        <v>9846</v>
      </c>
    </row>
    <row r="6232" spans="1:4">
      <c r="A6232" s="39" t="s">
        <v>18702</v>
      </c>
      <c r="B6232" s="39">
        <v>33.49</v>
      </c>
      <c r="C6232" s="39">
        <v>35.450000000000003</v>
      </c>
      <c r="D6232" s="39">
        <v>9799</v>
      </c>
    </row>
    <row r="6233" spans="1:4">
      <c r="A6233" s="39" t="s">
        <v>18701</v>
      </c>
      <c r="B6233" s="39">
        <v>33.25</v>
      </c>
      <c r="C6233" s="39">
        <v>35.46</v>
      </c>
      <c r="D6233" s="39">
        <v>9715</v>
      </c>
    </row>
    <row r="6234" spans="1:4">
      <c r="A6234" s="39" t="s">
        <v>18700</v>
      </c>
      <c r="B6234" s="39">
        <v>34.39</v>
      </c>
      <c r="C6234" s="39">
        <v>35.46</v>
      </c>
      <c r="D6234" s="39">
        <v>9711</v>
      </c>
    </row>
    <row r="6235" spans="1:4">
      <c r="A6235" s="39" t="s">
        <v>18699</v>
      </c>
      <c r="B6235" s="39">
        <v>43.94</v>
      </c>
      <c r="C6235" s="39">
        <v>35.47</v>
      </c>
      <c r="D6235" s="39">
        <v>9703</v>
      </c>
    </row>
    <row r="6236" spans="1:4">
      <c r="A6236" s="39" t="s">
        <v>18698</v>
      </c>
      <c r="B6236" s="39">
        <v>39.049999999999997</v>
      </c>
      <c r="C6236" s="39">
        <v>35.479999999999997</v>
      </c>
      <c r="D6236" s="39">
        <v>9676</v>
      </c>
    </row>
    <row r="6237" spans="1:4">
      <c r="A6237" s="39" t="s">
        <v>18697</v>
      </c>
      <c r="B6237" s="39">
        <v>42.05</v>
      </c>
      <c r="C6237" s="39">
        <v>35.5</v>
      </c>
      <c r="D6237" s="39">
        <v>9740</v>
      </c>
    </row>
    <row r="6238" spans="1:4">
      <c r="A6238" s="39" t="s">
        <v>18696</v>
      </c>
      <c r="B6238" s="39">
        <v>43.95</v>
      </c>
      <c r="C6238" s="39">
        <v>35.51</v>
      </c>
      <c r="D6238" s="39">
        <v>9781</v>
      </c>
    </row>
    <row r="6239" spans="1:4">
      <c r="A6239" s="39" t="s">
        <v>18695</v>
      </c>
      <c r="B6239" s="39">
        <v>41.71</v>
      </c>
      <c r="C6239" s="39">
        <v>35.53</v>
      </c>
      <c r="D6239" s="39">
        <v>9628</v>
      </c>
    </row>
    <row r="6240" spans="1:4">
      <c r="A6240" s="39" t="s">
        <v>18694</v>
      </c>
      <c r="B6240" s="39">
        <v>46.04</v>
      </c>
      <c r="C6240" s="39">
        <v>35.54</v>
      </c>
      <c r="D6240" s="39">
        <v>9659</v>
      </c>
    </row>
    <row r="6241" spans="1:4">
      <c r="A6241" s="39" t="s">
        <v>18693</v>
      </c>
      <c r="B6241" s="39">
        <v>48.88</v>
      </c>
      <c r="C6241" s="39">
        <v>35.57</v>
      </c>
      <c r="D6241" s="39">
        <v>9711</v>
      </c>
    </row>
    <row r="6242" spans="1:4">
      <c r="A6242" s="39" t="s">
        <v>18692</v>
      </c>
      <c r="B6242" s="39">
        <v>46.97</v>
      </c>
      <c r="C6242" s="39">
        <v>35.590000000000003</v>
      </c>
      <c r="D6242" s="39">
        <v>9527</v>
      </c>
    </row>
    <row r="6243" spans="1:4">
      <c r="A6243" s="39" t="s">
        <v>18691</v>
      </c>
      <c r="B6243" s="39">
        <v>40.630000000000003</v>
      </c>
      <c r="C6243" s="39">
        <v>35.6</v>
      </c>
      <c r="D6243" s="39">
        <v>9195</v>
      </c>
    </row>
    <row r="6244" spans="1:4">
      <c r="A6244" s="39" t="s">
        <v>18690</v>
      </c>
      <c r="B6244" s="39">
        <v>35.22</v>
      </c>
      <c r="C6244" s="39">
        <v>35.6</v>
      </c>
      <c r="D6244" s="39">
        <v>8872</v>
      </c>
    </row>
    <row r="6245" spans="1:4">
      <c r="A6245" s="39" t="s">
        <v>18689</v>
      </c>
      <c r="B6245" s="39">
        <v>40.520000000000003</v>
      </c>
      <c r="C6245" s="39">
        <v>35.61</v>
      </c>
      <c r="D6245" s="39">
        <v>8689</v>
      </c>
    </row>
    <row r="6246" spans="1:4">
      <c r="A6246" s="39" t="s">
        <v>18688</v>
      </c>
      <c r="B6246" s="39">
        <v>33.33</v>
      </c>
      <c r="C6246" s="39">
        <v>35.61</v>
      </c>
      <c r="D6246" s="39">
        <v>8556</v>
      </c>
    </row>
    <row r="6247" spans="1:4">
      <c r="A6247" s="39" t="s">
        <v>18687</v>
      </c>
      <c r="B6247" s="39">
        <v>45.01</v>
      </c>
      <c r="C6247" s="39">
        <v>35.630000000000003</v>
      </c>
      <c r="D6247" s="39">
        <v>8505</v>
      </c>
    </row>
    <row r="6248" spans="1:4">
      <c r="A6248" s="39" t="s">
        <v>18686</v>
      </c>
      <c r="B6248" s="39">
        <v>37.81</v>
      </c>
      <c r="C6248" s="39">
        <v>35.64</v>
      </c>
      <c r="D6248" s="39">
        <v>8470</v>
      </c>
    </row>
    <row r="6249" spans="1:4">
      <c r="A6249" s="39" t="s">
        <v>18685</v>
      </c>
      <c r="B6249" s="39">
        <v>43.01</v>
      </c>
      <c r="C6249" s="39">
        <v>35.65</v>
      </c>
      <c r="D6249" s="39">
        <v>8531</v>
      </c>
    </row>
    <row r="6250" spans="1:4">
      <c r="A6250" s="39" t="s">
        <v>18684</v>
      </c>
      <c r="B6250" s="39">
        <v>37.21</v>
      </c>
      <c r="C6250" s="39">
        <v>35.659999999999997</v>
      </c>
      <c r="D6250" s="39">
        <v>8716</v>
      </c>
    </row>
    <row r="6251" spans="1:4">
      <c r="A6251" s="39" t="s">
        <v>18683</v>
      </c>
      <c r="B6251" s="39">
        <v>46.15</v>
      </c>
      <c r="C6251" s="39">
        <v>35.68</v>
      </c>
      <c r="D6251" s="39">
        <v>9153</v>
      </c>
    </row>
    <row r="6252" spans="1:4">
      <c r="A6252" s="39" t="s">
        <v>18682</v>
      </c>
      <c r="B6252" s="39">
        <v>40.32</v>
      </c>
      <c r="C6252" s="39">
        <v>35.69</v>
      </c>
      <c r="D6252" s="39">
        <v>9518</v>
      </c>
    </row>
    <row r="6253" spans="1:4">
      <c r="A6253" s="39" t="s">
        <v>18681</v>
      </c>
      <c r="B6253" s="39">
        <v>44.15</v>
      </c>
      <c r="C6253" s="39">
        <v>35.71</v>
      </c>
      <c r="D6253" s="39">
        <v>9590</v>
      </c>
    </row>
    <row r="6254" spans="1:4">
      <c r="A6254" s="39" t="s">
        <v>18680</v>
      </c>
      <c r="B6254" s="39">
        <v>44.62</v>
      </c>
      <c r="C6254" s="39">
        <v>35.729999999999997</v>
      </c>
      <c r="D6254" s="39">
        <v>9592</v>
      </c>
    </row>
    <row r="6255" spans="1:4">
      <c r="A6255" s="39" t="s">
        <v>18679</v>
      </c>
      <c r="B6255" s="39">
        <v>46.06</v>
      </c>
      <c r="C6255" s="39">
        <v>35.75</v>
      </c>
      <c r="D6255" s="39">
        <v>9647</v>
      </c>
    </row>
    <row r="6256" spans="1:4">
      <c r="A6256" s="39" t="s">
        <v>18678</v>
      </c>
      <c r="B6256" s="39">
        <v>46.62</v>
      </c>
      <c r="C6256" s="39">
        <v>35.770000000000003</v>
      </c>
      <c r="D6256" s="39">
        <v>9662</v>
      </c>
    </row>
    <row r="6257" spans="1:4">
      <c r="A6257" s="39" t="s">
        <v>18677</v>
      </c>
      <c r="B6257" s="39">
        <v>44.06</v>
      </c>
      <c r="C6257" s="39">
        <v>35.78</v>
      </c>
      <c r="D6257" s="39">
        <v>9595</v>
      </c>
    </row>
    <row r="6258" spans="1:4">
      <c r="A6258" s="39" t="s">
        <v>18676</v>
      </c>
      <c r="B6258" s="39">
        <v>43.67</v>
      </c>
      <c r="C6258" s="39">
        <v>35.799999999999997</v>
      </c>
      <c r="D6258" s="39">
        <v>9592</v>
      </c>
    </row>
    <row r="6259" spans="1:4">
      <c r="A6259" s="39" t="s">
        <v>18675</v>
      </c>
      <c r="B6259" s="39">
        <v>40.11</v>
      </c>
      <c r="C6259" s="39">
        <v>35.799999999999997</v>
      </c>
      <c r="D6259" s="39">
        <v>9570</v>
      </c>
    </row>
    <row r="6260" spans="1:4">
      <c r="A6260" s="39" t="s">
        <v>18674</v>
      </c>
      <c r="B6260" s="39">
        <v>33.47</v>
      </c>
      <c r="C6260" s="39">
        <v>35.799999999999997</v>
      </c>
      <c r="D6260" s="39">
        <v>9524</v>
      </c>
    </row>
    <row r="6261" spans="1:4">
      <c r="A6261" s="39" t="s">
        <v>18673</v>
      </c>
      <c r="B6261" s="39">
        <v>33.950000000000003</v>
      </c>
      <c r="C6261" s="39">
        <v>35.78</v>
      </c>
      <c r="D6261" s="39">
        <v>9597</v>
      </c>
    </row>
    <row r="6262" spans="1:4">
      <c r="A6262" s="39" t="s">
        <v>18672</v>
      </c>
      <c r="B6262" s="39">
        <v>42.96</v>
      </c>
      <c r="C6262" s="39">
        <v>35.78</v>
      </c>
      <c r="D6262" s="39">
        <v>9596</v>
      </c>
    </row>
    <row r="6263" spans="1:4">
      <c r="A6263" s="39" t="s">
        <v>18671</v>
      </c>
      <c r="B6263" s="39">
        <v>33.26</v>
      </c>
      <c r="C6263" s="39">
        <v>35.770000000000003</v>
      </c>
      <c r="D6263" s="39">
        <v>9436</v>
      </c>
    </row>
    <row r="6264" spans="1:4">
      <c r="A6264" s="39" t="s">
        <v>18670</v>
      </c>
      <c r="B6264" s="39">
        <v>38.64</v>
      </c>
      <c r="C6264" s="39">
        <v>35.770000000000003</v>
      </c>
      <c r="D6264" s="39">
        <v>9438</v>
      </c>
    </row>
    <row r="6265" spans="1:4">
      <c r="A6265" s="39" t="s">
        <v>18669</v>
      </c>
      <c r="B6265" s="39">
        <v>45.91</v>
      </c>
      <c r="C6265" s="39">
        <v>35.79</v>
      </c>
      <c r="D6265" s="39">
        <v>9549</v>
      </c>
    </row>
    <row r="6266" spans="1:4">
      <c r="A6266" s="39" t="s">
        <v>18668</v>
      </c>
      <c r="B6266" s="39">
        <v>44.47</v>
      </c>
      <c r="C6266" s="39">
        <v>35.799999999999997</v>
      </c>
      <c r="D6266" s="39">
        <v>9351</v>
      </c>
    </row>
    <row r="6267" spans="1:4">
      <c r="A6267" s="39" t="s">
        <v>18667</v>
      </c>
      <c r="B6267" s="39">
        <v>36.83</v>
      </c>
      <c r="C6267" s="39">
        <v>35.81</v>
      </c>
      <c r="D6267" s="39">
        <v>9009</v>
      </c>
    </row>
    <row r="6268" spans="1:4">
      <c r="A6268" s="39" t="s">
        <v>18666</v>
      </c>
      <c r="B6268" s="39">
        <v>40.200000000000003</v>
      </c>
      <c r="C6268" s="39">
        <v>35.82</v>
      </c>
      <c r="D6268" s="39">
        <v>8747</v>
      </c>
    </row>
    <row r="6269" spans="1:4">
      <c r="A6269" s="39" t="s">
        <v>18665</v>
      </c>
      <c r="B6269" s="39">
        <v>33.26</v>
      </c>
      <c r="C6269" s="39">
        <v>35.82</v>
      </c>
      <c r="D6269" s="39">
        <v>8547</v>
      </c>
    </row>
    <row r="6270" spans="1:4">
      <c r="A6270" s="39" t="s">
        <v>18664</v>
      </c>
      <c r="B6270" s="39">
        <v>33.26</v>
      </c>
      <c r="C6270" s="39">
        <v>35.82</v>
      </c>
      <c r="D6270" s="39">
        <v>8471</v>
      </c>
    </row>
    <row r="6271" spans="1:4">
      <c r="A6271" s="39" t="s">
        <v>18663</v>
      </c>
      <c r="B6271" s="39">
        <v>33.26</v>
      </c>
      <c r="C6271" s="39">
        <v>35.82</v>
      </c>
      <c r="D6271" s="39">
        <v>8376</v>
      </c>
    </row>
    <row r="6272" spans="1:4">
      <c r="A6272" s="39" t="s">
        <v>18662</v>
      </c>
      <c r="B6272" s="39">
        <v>33.26</v>
      </c>
      <c r="C6272" s="39">
        <v>35.83</v>
      </c>
      <c r="D6272" s="39">
        <v>8388</v>
      </c>
    </row>
    <row r="6273" spans="1:4">
      <c r="A6273" s="39" t="s">
        <v>18661</v>
      </c>
      <c r="B6273" s="39">
        <v>33.25</v>
      </c>
      <c r="C6273" s="39">
        <v>35.840000000000003</v>
      </c>
      <c r="D6273" s="39">
        <v>8440</v>
      </c>
    </row>
    <row r="6274" spans="1:4">
      <c r="A6274" s="39" t="s">
        <v>18660</v>
      </c>
      <c r="B6274" s="39">
        <v>34.630000000000003</v>
      </c>
      <c r="C6274" s="39">
        <v>35.840000000000003</v>
      </c>
      <c r="D6274" s="39">
        <v>8574</v>
      </c>
    </row>
    <row r="6275" spans="1:4">
      <c r="A6275" s="39" t="s">
        <v>18659</v>
      </c>
      <c r="B6275" s="39">
        <v>43.82</v>
      </c>
      <c r="C6275" s="39">
        <v>35.86</v>
      </c>
      <c r="D6275" s="39">
        <v>9056</v>
      </c>
    </row>
    <row r="6276" spans="1:4">
      <c r="A6276" s="39" t="s">
        <v>18658</v>
      </c>
      <c r="B6276" s="39">
        <v>43.46</v>
      </c>
      <c r="C6276" s="39">
        <v>35.869999999999997</v>
      </c>
      <c r="D6276" s="39">
        <v>9436</v>
      </c>
    </row>
    <row r="6277" spans="1:4">
      <c r="A6277" s="39" t="s">
        <v>18657</v>
      </c>
      <c r="B6277" s="39">
        <v>43.44</v>
      </c>
      <c r="C6277" s="39">
        <v>35.89</v>
      </c>
      <c r="D6277" s="39">
        <v>9528</v>
      </c>
    </row>
    <row r="6278" spans="1:4">
      <c r="A6278" s="39" t="s">
        <v>18656</v>
      </c>
      <c r="B6278" s="39">
        <v>46.06</v>
      </c>
      <c r="C6278" s="39">
        <v>35.9</v>
      </c>
      <c r="D6278" s="39">
        <v>9566</v>
      </c>
    </row>
    <row r="6279" spans="1:4">
      <c r="A6279" s="39" t="s">
        <v>18655</v>
      </c>
      <c r="B6279" s="39">
        <v>46.06</v>
      </c>
      <c r="C6279" s="39">
        <v>35.9</v>
      </c>
      <c r="D6279" s="39">
        <v>9590</v>
      </c>
    </row>
    <row r="6280" spans="1:4">
      <c r="A6280" s="39" t="s">
        <v>18654</v>
      </c>
      <c r="B6280" s="39">
        <v>42.98</v>
      </c>
      <c r="C6280" s="39">
        <v>35.9</v>
      </c>
      <c r="D6280" s="39">
        <v>9607</v>
      </c>
    </row>
    <row r="6281" spans="1:4">
      <c r="A6281" s="39" t="s">
        <v>18653</v>
      </c>
      <c r="B6281" s="39">
        <v>33.85</v>
      </c>
      <c r="C6281" s="39">
        <v>35.880000000000003</v>
      </c>
      <c r="D6281" s="39">
        <v>9580</v>
      </c>
    </row>
    <row r="6282" spans="1:4">
      <c r="A6282" s="39" t="s">
        <v>18652</v>
      </c>
      <c r="B6282" s="39">
        <v>40.32</v>
      </c>
      <c r="C6282" s="39">
        <v>35.880000000000003</v>
      </c>
      <c r="D6282" s="39">
        <v>9569</v>
      </c>
    </row>
    <row r="6283" spans="1:4">
      <c r="A6283" s="39" t="s">
        <v>18651</v>
      </c>
      <c r="B6283" s="39">
        <v>43.89</v>
      </c>
      <c r="C6283" s="39">
        <v>35.869999999999997</v>
      </c>
      <c r="D6283" s="39">
        <v>9596</v>
      </c>
    </row>
    <row r="6284" spans="1:4">
      <c r="A6284" s="39" t="s">
        <v>18650</v>
      </c>
      <c r="B6284" s="39">
        <v>43.18</v>
      </c>
      <c r="C6284" s="39">
        <v>35.86</v>
      </c>
      <c r="D6284" s="39">
        <v>9580</v>
      </c>
    </row>
    <row r="6285" spans="1:4">
      <c r="A6285" s="39" t="s">
        <v>18649</v>
      </c>
      <c r="B6285" s="39">
        <v>44.34</v>
      </c>
      <c r="C6285" s="39">
        <v>35.82</v>
      </c>
      <c r="D6285" s="39">
        <v>9636</v>
      </c>
    </row>
    <row r="6286" spans="1:4">
      <c r="A6286" s="39" t="s">
        <v>18648</v>
      </c>
      <c r="B6286" s="39">
        <v>45.25</v>
      </c>
      <c r="C6286" s="39">
        <v>35.81</v>
      </c>
      <c r="D6286" s="39">
        <v>9692</v>
      </c>
    </row>
    <row r="6287" spans="1:4">
      <c r="A6287" s="39" t="s">
        <v>18647</v>
      </c>
      <c r="B6287" s="39">
        <v>45.15</v>
      </c>
      <c r="C6287" s="39">
        <v>35.82</v>
      </c>
      <c r="D6287" s="39">
        <v>9567</v>
      </c>
    </row>
    <row r="6288" spans="1:4">
      <c r="A6288" s="39" t="s">
        <v>18646</v>
      </c>
      <c r="B6288" s="39">
        <v>45.05</v>
      </c>
      <c r="C6288" s="39">
        <v>35.83</v>
      </c>
      <c r="D6288" s="39">
        <v>9618</v>
      </c>
    </row>
    <row r="6289" spans="1:4">
      <c r="A6289" s="39" t="s">
        <v>18645</v>
      </c>
      <c r="B6289" s="39">
        <v>45.31</v>
      </c>
      <c r="C6289" s="39">
        <v>35.840000000000003</v>
      </c>
      <c r="D6289" s="39">
        <v>9761</v>
      </c>
    </row>
    <row r="6290" spans="1:4">
      <c r="A6290" s="39" t="s">
        <v>18644</v>
      </c>
      <c r="B6290" s="39">
        <v>39.49</v>
      </c>
      <c r="C6290" s="39">
        <v>35.83</v>
      </c>
      <c r="D6290" s="39">
        <v>9501</v>
      </c>
    </row>
    <row r="6291" spans="1:4">
      <c r="A6291" s="39" t="s">
        <v>18643</v>
      </c>
      <c r="B6291" s="39">
        <v>32.99</v>
      </c>
      <c r="C6291" s="39">
        <v>35.83</v>
      </c>
      <c r="D6291" s="39">
        <v>9117</v>
      </c>
    </row>
    <row r="6292" spans="1:4">
      <c r="A6292" s="39" t="s">
        <v>18642</v>
      </c>
      <c r="B6292" s="39">
        <v>32.99</v>
      </c>
      <c r="C6292" s="39">
        <v>35.83</v>
      </c>
      <c r="D6292" s="39">
        <v>8808</v>
      </c>
    </row>
    <row r="6293" spans="1:4">
      <c r="A6293" s="39" t="s">
        <v>18641</v>
      </c>
      <c r="B6293" s="39">
        <v>28.37</v>
      </c>
      <c r="C6293" s="39">
        <v>35.83</v>
      </c>
      <c r="D6293" s="39">
        <v>8629</v>
      </c>
    </row>
    <row r="6294" spans="1:4">
      <c r="A6294" s="39" t="s">
        <v>18640</v>
      </c>
      <c r="B6294" s="39">
        <v>31</v>
      </c>
      <c r="C6294" s="39">
        <v>35.83</v>
      </c>
      <c r="D6294" s="39">
        <v>8525</v>
      </c>
    </row>
    <row r="6295" spans="1:4">
      <c r="A6295" s="39" t="s">
        <v>18639</v>
      </c>
      <c r="B6295" s="39">
        <v>27.19</v>
      </c>
      <c r="C6295" s="39">
        <v>35.83</v>
      </c>
      <c r="D6295" s="39">
        <v>8431</v>
      </c>
    </row>
    <row r="6296" spans="1:4">
      <c r="A6296" s="39" t="s">
        <v>18638</v>
      </c>
      <c r="B6296" s="39">
        <v>29.55</v>
      </c>
      <c r="C6296" s="39">
        <v>35.83</v>
      </c>
      <c r="D6296" s="39">
        <v>8436</v>
      </c>
    </row>
    <row r="6297" spans="1:4">
      <c r="A6297" s="39" t="s">
        <v>18637</v>
      </c>
      <c r="B6297" s="39">
        <v>29.86</v>
      </c>
      <c r="C6297" s="39">
        <v>35.83</v>
      </c>
      <c r="D6297" s="39">
        <v>8479</v>
      </c>
    </row>
    <row r="6298" spans="1:4">
      <c r="A6298" s="39" t="s">
        <v>18636</v>
      </c>
      <c r="B6298" s="39">
        <v>31.62</v>
      </c>
      <c r="C6298" s="39">
        <v>35.840000000000003</v>
      </c>
      <c r="D6298" s="39">
        <v>8673</v>
      </c>
    </row>
    <row r="6299" spans="1:4">
      <c r="A6299" s="39" t="s">
        <v>18635</v>
      </c>
      <c r="B6299" s="39">
        <v>39.58</v>
      </c>
      <c r="C6299" s="39">
        <v>35.86</v>
      </c>
      <c r="D6299" s="39">
        <v>9152</v>
      </c>
    </row>
    <row r="6300" spans="1:4">
      <c r="A6300" s="39" t="s">
        <v>18634</v>
      </c>
      <c r="B6300" s="39">
        <v>33.26</v>
      </c>
      <c r="C6300" s="39">
        <v>35.86</v>
      </c>
      <c r="D6300" s="39">
        <v>9495</v>
      </c>
    </row>
    <row r="6301" spans="1:4">
      <c r="A6301" s="39" t="s">
        <v>18633</v>
      </c>
      <c r="B6301" s="39">
        <v>33.26</v>
      </c>
      <c r="C6301" s="39">
        <v>35.86</v>
      </c>
      <c r="D6301" s="39">
        <v>9645</v>
      </c>
    </row>
    <row r="6302" spans="1:4">
      <c r="A6302" s="39" t="s">
        <v>18632</v>
      </c>
      <c r="B6302" s="39">
        <v>35.97</v>
      </c>
      <c r="C6302" s="39">
        <v>35.869999999999997</v>
      </c>
      <c r="D6302" s="39">
        <v>9682</v>
      </c>
    </row>
    <row r="6303" spans="1:4">
      <c r="A6303" s="39" t="s">
        <v>18631</v>
      </c>
      <c r="B6303" s="39">
        <v>46.18</v>
      </c>
      <c r="C6303" s="39">
        <v>35.880000000000003</v>
      </c>
      <c r="D6303" s="39">
        <v>9738</v>
      </c>
    </row>
    <row r="6304" spans="1:4">
      <c r="A6304" s="39" t="s">
        <v>18630</v>
      </c>
      <c r="B6304" s="39">
        <v>45.93</v>
      </c>
      <c r="C6304" s="39">
        <v>35.880000000000003</v>
      </c>
      <c r="D6304" s="39">
        <v>9786</v>
      </c>
    </row>
    <row r="6305" spans="1:4">
      <c r="A6305" s="39" t="s">
        <v>18629</v>
      </c>
      <c r="B6305" s="39">
        <v>45.97</v>
      </c>
      <c r="C6305" s="39">
        <v>35.880000000000003</v>
      </c>
      <c r="D6305" s="39">
        <v>9792</v>
      </c>
    </row>
    <row r="6306" spans="1:4">
      <c r="A6306" s="39" t="s">
        <v>18628</v>
      </c>
      <c r="B6306" s="39">
        <v>45.97</v>
      </c>
      <c r="C6306" s="39">
        <v>35.880000000000003</v>
      </c>
      <c r="D6306" s="39">
        <v>9782</v>
      </c>
    </row>
    <row r="6307" spans="1:4">
      <c r="A6307" s="39" t="s">
        <v>18627</v>
      </c>
      <c r="B6307" s="39">
        <v>45.89</v>
      </c>
      <c r="C6307" s="39">
        <v>35.86</v>
      </c>
      <c r="D6307" s="39">
        <v>9789</v>
      </c>
    </row>
    <row r="6308" spans="1:4">
      <c r="A6308" s="39" t="s">
        <v>18626</v>
      </c>
      <c r="B6308" s="39">
        <v>45.97</v>
      </c>
      <c r="C6308" s="39">
        <v>35.659999999999997</v>
      </c>
      <c r="D6308" s="39">
        <v>9813</v>
      </c>
    </row>
    <row r="6309" spans="1:4">
      <c r="A6309" s="39" t="s">
        <v>18625</v>
      </c>
      <c r="B6309" s="39">
        <v>44.28</v>
      </c>
      <c r="C6309" s="39">
        <v>34.92</v>
      </c>
      <c r="D6309" s="39">
        <v>9862</v>
      </c>
    </row>
    <row r="6310" spans="1:4">
      <c r="A6310" s="39" t="s">
        <v>18624</v>
      </c>
      <c r="B6310" s="39">
        <v>39.17</v>
      </c>
      <c r="C6310" s="39">
        <v>34.5</v>
      </c>
      <c r="D6310" s="39">
        <v>9808</v>
      </c>
    </row>
    <row r="6311" spans="1:4">
      <c r="A6311" s="39" t="s">
        <v>18623</v>
      </c>
      <c r="B6311" s="39">
        <v>33.67</v>
      </c>
      <c r="C6311" s="39">
        <v>34.46</v>
      </c>
      <c r="D6311" s="39">
        <v>9720</v>
      </c>
    </row>
    <row r="6312" spans="1:4">
      <c r="A6312" s="39" t="s">
        <v>18622</v>
      </c>
      <c r="B6312" s="39">
        <v>43.64</v>
      </c>
      <c r="C6312" s="39">
        <v>34.450000000000003</v>
      </c>
      <c r="D6312" s="39">
        <v>9811</v>
      </c>
    </row>
    <row r="6313" spans="1:4">
      <c r="A6313" s="39" t="s">
        <v>18621</v>
      </c>
      <c r="B6313" s="39">
        <v>33.26</v>
      </c>
      <c r="C6313" s="39">
        <v>34.44</v>
      </c>
      <c r="D6313" s="39">
        <v>9861</v>
      </c>
    </row>
    <row r="6314" spans="1:4">
      <c r="A6314" s="39" t="s">
        <v>18620</v>
      </c>
      <c r="B6314" s="39">
        <v>33.18</v>
      </c>
      <c r="C6314" s="39">
        <v>34.44</v>
      </c>
      <c r="D6314" s="39">
        <v>9722</v>
      </c>
    </row>
    <row r="6315" spans="1:4">
      <c r="A6315" s="39" t="s">
        <v>18619</v>
      </c>
      <c r="B6315" s="39">
        <v>31.9</v>
      </c>
      <c r="C6315" s="39">
        <v>34.450000000000003</v>
      </c>
      <c r="D6315" s="39">
        <v>9356</v>
      </c>
    </row>
    <row r="6316" spans="1:4">
      <c r="A6316" s="39" t="s">
        <v>18618</v>
      </c>
      <c r="B6316" s="39">
        <v>29.66</v>
      </c>
      <c r="C6316" s="39">
        <v>34.450000000000003</v>
      </c>
      <c r="D6316" s="39">
        <v>9029</v>
      </c>
    </row>
    <row r="6317" spans="1:4">
      <c r="A6317" s="39" t="s">
        <v>18617</v>
      </c>
      <c r="B6317" s="39">
        <v>31.74</v>
      </c>
      <c r="C6317" s="39">
        <v>34.46</v>
      </c>
      <c r="D6317" s="39">
        <v>8768</v>
      </c>
    </row>
    <row r="6318" spans="1:4">
      <c r="A6318" s="39" t="s">
        <v>18616</v>
      </c>
      <c r="B6318" s="39">
        <v>31.74</v>
      </c>
      <c r="C6318" s="39">
        <v>34.47</v>
      </c>
      <c r="D6318" s="39">
        <v>8671</v>
      </c>
    </row>
    <row r="6319" spans="1:4">
      <c r="A6319" s="39" t="s">
        <v>18615</v>
      </c>
      <c r="B6319" s="39">
        <v>30.65</v>
      </c>
      <c r="C6319" s="39">
        <v>34.47</v>
      </c>
      <c r="D6319" s="39">
        <v>8703</v>
      </c>
    </row>
    <row r="6320" spans="1:4">
      <c r="A6320" s="39" t="s">
        <v>18614</v>
      </c>
      <c r="B6320" s="39">
        <v>31.74</v>
      </c>
      <c r="C6320" s="39">
        <v>34.479999999999997</v>
      </c>
      <c r="D6320" s="39">
        <v>8691</v>
      </c>
    </row>
    <row r="6321" spans="1:4">
      <c r="A6321" s="39" t="s">
        <v>18613</v>
      </c>
      <c r="B6321" s="39">
        <v>31.74</v>
      </c>
      <c r="C6321" s="39">
        <v>34.49</v>
      </c>
      <c r="D6321" s="39">
        <v>8775</v>
      </c>
    </row>
    <row r="6322" spans="1:4">
      <c r="A6322" s="39" t="s">
        <v>18612</v>
      </c>
      <c r="B6322" s="39">
        <v>31.74</v>
      </c>
      <c r="C6322" s="39">
        <v>34.5</v>
      </c>
      <c r="D6322" s="39">
        <v>8912</v>
      </c>
    </row>
    <row r="6323" spans="1:4">
      <c r="A6323" s="39" t="s">
        <v>18611</v>
      </c>
      <c r="B6323" s="39">
        <v>32.549999999999997</v>
      </c>
      <c r="C6323" s="39">
        <v>34.5</v>
      </c>
      <c r="D6323" s="39">
        <v>9275</v>
      </c>
    </row>
    <row r="6324" spans="1:4">
      <c r="A6324" s="39" t="s">
        <v>18610</v>
      </c>
      <c r="B6324" s="39">
        <v>33.1</v>
      </c>
      <c r="C6324" s="39">
        <v>34.5</v>
      </c>
      <c r="D6324" s="39">
        <v>9699</v>
      </c>
    </row>
    <row r="6325" spans="1:4">
      <c r="A6325" s="39" t="s">
        <v>18609</v>
      </c>
      <c r="B6325" s="39">
        <v>33.26</v>
      </c>
      <c r="C6325" s="39">
        <v>34.51</v>
      </c>
      <c r="D6325" s="39">
        <v>9873</v>
      </c>
    </row>
    <row r="6326" spans="1:4">
      <c r="A6326" s="39" t="s">
        <v>18608</v>
      </c>
      <c r="B6326" s="39">
        <v>33.26</v>
      </c>
      <c r="C6326" s="39">
        <v>34.51</v>
      </c>
      <c r="D6326" s="39">
        <v>9906</v>
      </c>
    </row>
    <row r="6327" spans="1:4">
      <c r="A6327" s="39" t="s">
        <v>18607</v>
      </c>
      <c r="B6327" s="39">
        <v>33.26</v>
      </c>
      <c r="C6327" s="39">
        <v>34.5</v>
      </c>
      <c r="D6327" s="39">
        <v>9924</v>
      </c>
    </row>
    <row r="6328" spans="1:4">
      <c r="A6328" s="39" t="s">
        <v>18606</v>
      </c>
      <c r="B6328" s="39">
        <v>33.25</v>
      </c>
      <c r="C6328" s="39">
        <v>34.5</v>
      </c>
      <c r="D6328" s="39">
        <v>9918</v>
      </c>
    </row>
    <row r="6329" spans="1:4">
      <c r="A6329" s="39" t="s">
        <v>18605</v>
      </c>
      <c r="B6329" s="39">
        <v>32.270000000000003</v>
      </c>
      <c r="C6329" s="39">
        <v>34.479999999999997</v>
      </c>
      <c r="D6329" s="39">
        <v>9866</v>
      </c>
    </row>
    <row r="6330" spans="1:4">
      <c r="A6330" s="39" t="s">
        <v>18604</v>
      </c>
      <c r="B6330" s="39">
        <v>31.75</v>
      </c>
      <c r="C6330" s="39">
        <v>34.409999999999997</v>
      </c>
      <c r="D6330" s="39">
        <v>9868</v>
      </c>
    </row>
    <row r="6331" spans="1:4">
      <c r="A6331" s="39" t="s">
        <v>18603</v>
      </c>
      <c r="B6331" s="39">
        <v>31.75</v>
      </c>
      <c r="C6331" s="39">
        <v>34.35</v>
      </c>
      <c r="D6331" s="39">
        <v>9846</v>
      </c>
    </row>
    <row r="6332" spans="1:4">
      <c r="A6332" s="39" t="s">
        <v>18602</v>
      </c>
      <c r="B6332" s="39">
        <v>32.049999999999997</v>
      </c>
      <c r="C6332" s="39">
        <v>34.130000000000003</v>
      </c>
      <c r="D6332" s="39">
        <v>9850</v>
      </c>
    </row>
    <row r="6333" spans="1:4">
      <c r="A6333" s="39" t="s">
        <v>18601</v>
      </c>
      <c r="B6333" s="39">
        <v>33.24</v>
      </c>
      <c r="C6333" s="39">
        <v>33.950000000000003</v>
      </c>
      <c r="D6333" s="39">
        <v>9870</v>
      </c>
    </row>
    <row r="6334" spans="1:4">
      <c r="A6334" s="39" t="s">
        <v>18600</v>
      </c>
      <c r="B6334" s="39">
        <v>32.630000000000003</v>
      </c>
      <c r="C6334" s="39">
        <v>33.909999999999997</v>
      </c>
      <c r="D6334" s="39">
        <v>9804</v>
      </c>
    </row>
    <row r="6335" spans="1:4">
      <c r="A6335" s="39" t="s">
        <v>18599</v>
      </c>
      <c r="B6335" s="39">
        <v>31.68</v>
      </c>
      <c r="C6335" s="39">
        <v>33.909999999999997</v>
      </c>
      <c r="D6335" s="39">
        <v>9743</v>
      </c>
    </row>
    <row r="6336" spans="1:4">
      <c r="A6336" s="39" t="s">
        <v>18598</v>
      </c>
      <c r="B6336" s="39">
        <v>31.74</v>
      </c>
      <c r="C6336" s="39">
        <v>33.9</v>
      </c>
      <c r="D6336" s="39">
        <v>9770</v>
      </c>
    </row>
    <row r="6337" spans="1:4">
      <c r="A6337" s="39" t="s">
        <v>18597</v>
      </c>
      <c r="B6337" s="39">
        <v>31.75</v>
      </c>
      <c r="C6337" s="39">
        <v>33.9</v>
      </c>
      <c r="D6337" s="39">
        <v>9751</v>
      </c>
    </row>
    <row r="6338" spans="1:4">
      <c r="A6338" s="39" t="s">
        <v>18596</v>
      </c>
      <c r="B6338" s="39">
        <v>33.22</v>
      </c>
      <c r="C6338" s="39">
        <v>33.89</v>
      </c>
      <c r="D6338" s="39">
        <v>9659</v>
      </c>
    </row>
    <row r="6339" spans="1:4">
      <c r="A6339" s="39" t="s">
        <v>18595</v>
      </c>
      <c r="B6339" s="39">
        <v>33.25</v>
      </c>
      <c r="C6339" s="39">
        <v>33.89</v>
      </c>
      <c r="D6339" s="39">
        <v>9394</v>
      </c>
    </row>
    <row r="6340" spans="1:4">
      <c r="A6340" s="39" t="s">
        <v>18594</v>
      </c>
      <c r="B6340" s="39">
        <v>33.25</v>
      </c>
      <c r="C6340" s="39">
        <v>33.9</v>
      </c>
      <c r="D6340" s="39">
        <v>9126</v>
      </c>
    </row>
    <row r="6341" spans="1:4">
      <c r="A6341" s="39" t="s">
        <v>18593</v>
      </c>
      <c r="B6341" s="39">
        <v>32.15</v>
      </c>
      <c r="C6341" s="39">
        <v>33.9</v>
      </c>
      <c r="D6341" s="39">
        <v>8901</v>
      </c>
    </row>
    <row r="6342" spans="1:4">
      <c r="A6342" s="39" t="s">
        <v>18592</v>
      </c>
      <c r="B6342" s="39">
        <v>31.75</v>
      </c>
      <c r="C6342" s="39">
        <v>33.9</v>
      </c>
      <c r="D6342" s="39">
        <v>8792</v>
      </c>
    </row>
    <row r="6343" spans="1:4">
      <c r="A6343" s="39" t="s">
        <v>18591</v>
      </c>
      <c r="B6343" s="39">
        <v>31.75</v>
      </c>
      <c r="C6343" s="39">
        <v>33.909999999999997</v>
      </c>
      <c r="D6343" s="39">
        <v>8734</v>
      </c>
    </row>
    <row r="6344" spans="1:4">
      <c r="A6344" s="39" t="s">
        <v>18590</v>
      </c>
      <c r="B6344" s="39">
        <v>31.75</v>
      </c>
      <c r="C6344" s="39">
        <v>33.92</v>
      </c>
      <c r="D6344" s="39">
        <v>8675</v>
      </c>
    </row>
    <row r="6345" spans="1:4">
      <c r="A6345" s="39" t="s">
        <v>18589</v>
      </c>
      <c r="B6345" s="39">
        <v>31.75</v>
      </c>
      <c r="C6345" s="39">
        <v>33.92</v>
      </c>
      <c r="D6345" s="39">
        <v>8745</v>
      </c>
    </row>
    <row r="6346" spans="1:4">
      <c r="A6346" s="39" t="s">
        <v>18588</v>
      </c>
      <c r="B6346" s="39">
        <v>31.75</v>
      </c>
      <c r="C6346" s="39">
        <v>33.93</v>
      </c>
      <c r="D6346" s="39">
        <v>8833</v>
      </c>
    </row>
    <row r="6347" spans="1:4">
      <c r="A6347" s="39" t="s">
        <v>18587</v>
      </c>
      <c r="B6347" s="39">
        <v>32.74</v>
      </c>
      <c r="C6347" s="39">
        <v>33.93</v>
      </c>
      <c r="D6347" s="39">
        <v>8990</v>
      </c>
    </row>
    <row r="6348" spans="1:4">
      <c r="A6348" s="39" t="s">
        <v>18586</v>
      </c>
      <c r="B6348" s="39">
        <v>31.75</v>
      </c>
      <c r="C6348" s="39">
        <v>33.93</v>
      </c>
      <c r="D6348" s="39">
        <v>9151</v>
      </c>
    </row>
    <row r="6349" spans="1:4">
      <c r="A6349" s="39" t="s">
        <v>18585</v>
      </c>
      <c r="B6349" s="39">
        <v>32.47</v>
      </c>
      <c r="C6349" s="39">
        <v>33.93</v>
      </c>
      <c r="D6349" s="39">
        <v>9326</v>
      </c>
    </row>
    <row r="6350" spans="1:4">
      <c r="A6350" s="39" t="s">
        <v>18584</v>
      </c>
      <c r="B6350" s="39">
        <v>33.200000000000003</v>
      </c>
      <c r="C6350" s="39">
        <v>33.93</v>
      </c>
      <c r="D6350" s="39">
        <v>9557</v>
      </c>
    </row>
    <row r="6351" spans="1:4">
      <c r="A6351" s="39" t="s">
        <v>18583</v>
      </c>
      <c r="B6351" s="39">
        <v>33.26</v>
      </c>
      <c r="C6351" s="39">
        <v>33.93</v>
      </c>
      <c r="D6351" s="39">
        <v>9702</v>
      </c>
    </row>
    <row r="6352" spans="1:4">
      <c r="A6352" s="39" t="s">
        <v>18582</v>
      </c>
      <c r="B6352" s="39">
        <v>33.26</v>
      </c>
      <c r="C6352" s="39">
        <v>33.93</v>
      </c>
      <c r="D6352" s="39">
        <v>9748</v>
      </c>
    </row>
    <row r="6353" spans="1:4">
      <c r="A6353" s="39" t="s">
        <v>18581</v>
      </c>
      <c r="B6353" s="39">
        <v>33.26</v>
      </c>
      <c r="C6353" s="39">
        <v>33.93</v>
      </c>
      <c r="D6353" s="39">
        <v>9756</v>
      </c>
    </row>
    <row r="6354" spans="1:4">
      <c r="A6354" s="39" t="s">
        <v>18580</v>
      </c>
      <c r="B6354" s="39">
        <v>33.26</v>
      </c>
      <c r="C6354" s="39">
        <v>33.93</v>
      </c>
      <c r="D6354" s="39">
        <v>9681</v>
      </c>
    </row>
    <row r="6355" spans="1:4">
      <c r="A6355" s="39" t="s">
        <v>18579</v>
      </c>
      <c r="B6355" s="39">
        <v>33.26</v>
      </c>
      <c r="C6355" s="39">
        <v>33.93</v>
      </c>
      <c r="D6355" s="39">
        <v>9661</v>
      </c>
    </row>
    <row r="6356" spans="1:4">
      <c r="A6356" s="39" t="s">
        <v>18578</v>
      </c>
      <c r="B6356" s="39">
        <v>33.25</v>
      </c>
      <c r="C6356" s="39">
        <v>33.93</v>
      </c>
      <c r="D6356" s="39">
        <v>9607</v>
      </c>
    </row>
    <row r="6357" spans="1:4">
      <c r="A6357" s="39" t="s">
        <v>18577</v>
      </c>
      <c r="B6357" s="39">
        <v>33.03</v>
      </c>
      <c r="C6357" s="39">
        <v>33.93</v>
      </c>
      <c r="D6357" s="39">
        <v>9546</v>
      </c>
    </row>
    <row r="6358" spans="1:4">
      <c r="A6358" s="39" t="s">
        <v>18576</v>
      </c>
      <c r="B6358" s="39">
        <v>33.119999999999997</v>
      </c>
      <c r="C6358" s="39">
        <v>33.93</v>
      </c>
      <c r="D6358" s="39">
        <v>9582</v>
      </c>
    </row>
    <row r="6359" spans="1:4">
      <c r="A6359" s="39" t="s">
        <v>18575</v>
      </c>
      <c r="B6359" s="39">
        <v>32.99</v>
      </c>
      <c r="C6359" s="39">
        <v>33.93</v>
      </c>
      <c r="D6359" s="39">
        <v>9515</v>
      </c>
    </row>
    <row r="6360" spans="1:4">
      <c r="A6360" s="39" t="s">
        <v>18574</v>
      </c>
      <c r="B6360" s="39">
        <v>33.11</v>
      </c>
      <c r="C6360" s="39">
        <v>33.93</v>
      </c>
      <c r="D6360" s="39">
        <v>9600</v>
      </c>
    </row>
    <row r="6361" spans="1:4">
      <c r="A6361" s="39" t="s">
        <v>18573</v>
      </c>
      <c r="B6361" s="39">
        <v>33.25</v>
      </c>
      <c r="C6361" s="39">
        <v>33.94</v>
      </c>
      <c r="D6361" s="39">
        <v>9665</v>
      </c>
    </row>
    <row r="6362" spans="1:4">
      <c r="A6362" s="39" t="s">
        <v>18572</v>
      </c>
      <c r="B6362" s="39">
        <v>33.26</v>
      </c>
      <c r="C6362" s="39">
        <v>33.94</v>
      </c>
      <c r="D6362" s="39">
        <v>9517</v>
      </c>
    </row>
    <row r="6363" spans="1:4">
      <c r="A6363" s="39" t="s">
        <v>18571</v>
      </c>
      <c r="B6363" s="39">
        <v>33.26</v>
      </c>
      <c r="C6363" s="39">
        <v>33.950000000000003</v>
      </c>
      <c r="D6363" s="39">
        <v>9286</v>
      </c>
    </row>
    <row r="6364" spans="1:4">
      <c r="A6364" s="39" t="s">
        <v>18570</v>
      </c>
      <c r="B6364" s="39">
        <v>33.25</v>
      </c>
      <c r="C6364" s="39">
        <v>33.96</v>
      </c>
      <c r="D6364" s="39">
        <v>9089</v>
      </c>
    </row>
    <row r="6365" spans="1:4">
      <c r="A6365" s="39" t="s">
        <v>18569</v>
      </c>
      <c r="B6365" s="39">
        <v>33.25</v>
      </c>
      <c r="C6365" s="39">
        <v>33.96</v>
      </c>
      <c r="D6365" s="39">
        <v>8897</v>
      </c>
    </row>
    <row r="6366" spans="1:4">
      <c r="A6366" s="39" t="s">
        <v>18568</v>
      </c>
      <c r="B6366" s="39">
        <v>33.25</v>
      </c>
      <c r="C6366" s="39">
        <v>33.97</v>
      </c>
      <c r="D6366" s="39">
        <v>8783</v>
      </c>
    </row>
    <row r="6367" spans="1:4">
      <c r="A6367" s="39" t="s">
        <v>18567</v>
      </c>
      <c r="B6367" s="39">
        <v>33.25</v>
      </c>
      <c r="C6367" s="39">
        <v>33.979999999999997</v>
      </c>
      <c r="D6367" s="39">
        <v>8678</v>
      </c>
    </row>
    <row r="6368" spans="1:4">
      <c r="A6368" s="39" t="s">
        <v>18566</v>
      </c>
      <c r="B6368" s="39">
        <v>33.25</v>
      </c>
      <c r="C6368" s="39">
        <v>33.99</v>
      </c>
      <c r="D6368" s="39">
        <v>8648</v>
      </c>
    </row>
    <row r="6369" spans="1:4">
      <c r="A6369" s="39" t="s">
        <v>18565</v>
      </c>
      <c r="B6369" s="39">
        <v>33.25</v>
      </c>
      <c r="C6369" s="39">
        <v>34</v>
      </c>
      <c r="D6369" s="39">
        <v>8644</v>
      </c>
    </row>
    <row r="6370" spans="1:4">
      <c r="A6370" s="39" t="s">
        <v>18564</v>
      </c>
      <c r="B6370" s="39">
        <v>33.25</v>
      </c>
      <c r="C6370" s="39">
        <v>34.01</v>
      </c>
      <c r="D6370" s="39">
        <v>8664</v>
      </c>
    </row>
    <row r="6371" spans="1:4">
      <c r="A6371" s="39" t="s">
        <v>18563</v>
      </c>
      <c r="B6371" s="39">
        <v>33.26</v>
      </c>
      <c r="C6371" s="39">
        <v>34.01</v>
      </c>
      <c r="D6371" s="39">
        <v>8809</v>
      </c>
    </row>
    <row r="6372" spans="1:4">
      <c r="A6372" s="39" t="s">
        <v>18562</v>
      </c>
      <c r="B6372" s="39">
        <v>32.950000000000003</v>
      </c>
      <c r="C6372" s="39">
        <v>34.01</v>
      </c>
      <c r="D6372" s="39">
        <v>8974</v>
      </c>
    </row>
    <row r="6373" spans="1:4">
      <c r="A6373" s="39" t="s">
        <v>18561</v>
      </c>
      <c r="B6373" s="39">
        <v>32.369999999999997</v>
      </c>
      <c r="C6373" s="39">
        <v>34.01</v>
      </c>
      <c r="D6373" s="39">
        <v>9129</v>
      </c>
    </row>
    <row r="6374" spans="1:4">
      <c r="A6374" s="39" t="s">
        <v>18560</v>
      </c>
      <c r="B6374" s="39">
        <v>33.229999999999997</v>
      </c>
      <c r="C6374" s="39">
        <v>34.01</v>
      </c>
      <c r="D6374" s="39">
        <v>9289</v>
      </c>
    </row>
    <row r="6375" spans="1:4">
      <c r="A6375" s="39" t="s">
        <v>18559</v>
      </c>
      <c r="B6375" s="39">
        <v>33.26</v>
      </c>
      <c r="C6375" s="39">
        <v>34.01</v>
      </c>
      <c r="D6375" s="39">
        <v>9433</v>
      </c>
    </row>
    <row r="6376" spans="1:4">
      <c r="A6376" s="39" t="s">
        <v>18558</v>
      </c>
      <c r="B6376" s="39">
        <v>33.26</v>
      </c>
      <c r="C6376" s="39">
        <v>33.99</v>
      </c>
      <c r="D6376" s="39">
        <v>9532</v>
      </c>
    </row>
    <row r="6377" spans="1:4">
      <c r="A6377" s="39" t="s">
        <v>18557</v>
      </c>
      <c r="B6377" s="39">
        <v>33.11</v>
      </c>
      <c r="C6377" s="39">
        <v>33.979999999999997</v>
      </c>
      <c r="D6377" s="39">
        <v>9510</v>
      </c>
    </row>
    <row r="6378" spans="1:4">
      <c r="A6378" s="39" t="s">
        <v>18556</v>
      </c>
      <c r="B6378" s="39">
        <v>31.92</v>
      </c>
      <c r="C6378" s="39">
        <v>33.979999999999997</v>
      </c>
      <c r="D6378" s="39">
        <v>9412</v>
      </c>
    </row>
    <row r="6379" spans="1:4">
      <c r="A6379" s="39" t="s">
        <v>18555</v>
      </c>
      <c r="B6379" s="39">
        <v>31.75</v>
      </c>
      <c r="C6379" s="39">
        <v>33.979999999999997</v>
      </c>
      <c r="D6379" s="39">
        <v>9322</v>
      </c>
    </row>
    <row r="6380" spans="1:4">
      <c r="A6380" s="39" t="s">
        <v>18554</v>
      </c>
      <c r="B6380" s="39">
        <v>31.75</v>
      </c>
      <c r="C6380" s="39">
        <v>33.979999999999997</v>
      </c>
      <c r="D6380" s="39">
        <v>9275</v>
      </c>
    </row>
    <row r="6381" spans="1:4">
      <c r="A6381" s="39" t="s">
        <v>18553</v>
      </c>
      <c r="B6381" s="39">
        <v>31.75</v>
      </c>
      <c r="C6381" s="39">
        <v>33.979999999999997</v>
      </c>
      <c r="D6381" s="39">
        <v>9376</v>
      </c>
    </row>
    <row r="6382" spans="1:4">
      <c r="A6382" s="39" t="s">
        <v>18552</v>
      </c>
      <c r="B6382" s="39">
        <v>28.35</v>
      </c>
      <c r="C6382" s="39">
        <v>33.97</v>
      </c>
      <c r="D6382" s="39">
        <v>9478</v>
      </c>
    </row>
    <row r="6383" spans="1:4">
      <c r="A6383" s="39" t="s">
        <v>18551</v>
      </c>
      <c r="B6383" s="39">
        <v>29.06</v>
      </c>
      <c r="C6383" s="39">
        <v>33.97</v>
      </c>
      <c r="D6383" s="39">
        <v>9465</v>
      </c>
    </row>
    <row r="6384" spans="1:4">
      <c r="A6384" s="39" t="s">
        <v>18550</v>
      </c>
      <c r="B6384" s="39">
        <v>32.54</v>
      </c>
      <c r="C6384" s="39">
        <v>33.97</v>
      </c>
      <c r="D6384" s="39">
        <v>9596</v>
      </c>
    </row>
    <row r="6385" spans="1:4">
      <c r="A6385" s="39" t="s">
        <v>18549</v>
      </c>
      <c r="B6385" s="39">
        <v>33.19</v>
      </c>
      <c r="C6385" s="39">
        <v>33.97</v>
      </c>
      <c r="D6385" s="39">
        <v>9653</v>
      </c>
    </row>
    <row r="6386" spans="1:4">
      <c r="A6386" s="39" t="s">
        <v>18548</v>
      </c>
      <c r="B6386" s="39">
        <v>35.130000000000003</v>
      </c>
      <c r="C6386" s="39">
        <v>33.979999999999997</v>
      </c>
      <c r="D6386" s="39">
        <v>9458</v>
      </c>
    </row>
    <row r="6387" spans="1:4">
      <c r="A6387" s="39" t="s">
        <v>18547</v>
      </c>
      <c r="B6387" s="39">
        <v>38.130000000000003</v>
      </c>
      <c r="C6387" s="39">
        <v>33.99</v>
      </c>
      <c r="D6387" s="39">
        <v>9181</v>
      </c>
    </row>
    <row r="6388" spans="1:4">
      <c r="A6388" s="39" t="s">
        <v>18546</v>
      </c>
      <c r="B6388" s="39">
        <v>33.28</v>
      </c>
      <c r="C6388" s="39">
        <v>33.99</v>
      </c>
      <c r="D6388" s="39">
        <v>8878</v>
      </c>
    </row>
    <row r="6389" spans="1:4">
      <c r="A6389" s="39" t="s">
        <v>18545</v>
      </c>
      <c r="B6389" s="39">
        <v>33.25</v>
      </c>
      <c r="C6389" s="39">
        <v>33.99</v>
      </c>
      <c r="D6389" s="39">
        <v>8681</v>
      </c>
    </row>
    <row r="6390" spans="1:4">
      <c r="A6390" s="39" t="s">
        <v>18544</v>
      </c>
      <c r="B6390" s="39">
        <v>33.25</v>
      </c>
      <c r="C6390" s="39">
        <v>33.99</v>
      </c>
      <c r="D6390" s="39">
        <v>8555</v>
      </c>
    </row>
    <row r="6391" spans="1:4">
      <c r="A6391" s="39" t="s">
        <v>18543</v>
      </c>
      <c r="B6391" s="39">
        <v>33.25</v>
      </c>
      <c r="C6391" s="39">
        <v>34</v>
      </c>
      <c r="D6391" s="39">
        <v>8482</v>
      </c>
    </row>
    <row r="6392" spans="1:4">
      <c r="A6392" s="39" t="s">
        <v>18542</v>
      </c>
      <c r="B6392" s="39">
        <v>32.83</v>
      </c>
      <c r="C6392" s="39">
        <v>34</v>
      </c>
      <c r="D6392" s="39">
        <v>8421</v>
      </c>
    </row>
    <row r="6393" spans="1:4">
      <c r="A6393" s="39" t="s">
        <v>18541</v>
      </c>
      <c r="B6393" s="39">
        <v>32.6</v>
      </c>
      <c r="C6393" s="39">
        <v>34.01</v>
      </c>
      <c r="D6393" s="39">
        <v>8436</v>
      </c>
    </row>
    <row r="6394" spans="1:4">
      <c r="A6394" s="39" t="s">
        <v>18540</v>
      </c>
      <c r="B6394" s="39">
        <v>33.25</v>
      </c>
      <c r="C6394" s="39">
        <v>34.020000000000003</v>
      </c>
      <c r="D6394" s="39">
        <v>8659</v>
      </c>
    </row>
    <row r="6395" spans="1:4">
      <c r="A6395" s="39" t="s">
        <v>18539</v>
      </c>
      <c r="B6395" s="39">
        <v>45</v>
      </c>
      <c r="C6395" s="39">
        <v>34.04</v>
      </c>
      <c r="D6395" s="39">
        <v>9146</v>
      </c>
    </row>
    <row r="6396" spans="1:4">
      <c r="A6396" s="39" t="s">
        <v>18538</v>
      </c>
      <c r="B6396" s="39">
        <v>46.48</v>
      </c>
      <c r="C6396" s="39">
        <v>34.06</v>
      </c>
      <c r="D6396" s="39">
        <v>9506</v>
      </c>
    </row>
    <row r="6397" spans="1:4">
      <c r="A6397" s="39" t="s">
        <v>18537</v>
      </c>
      <c r="B6397" s="39">
        <v>44.62</v>
      </c>
      <c r="C6397" s="39">
        <v>34.08</v>
      </c>
      <c r="D6397" s="39">
        <v>9626</v>
      </c>
    </row>
    <row r="6398" spans="1:4">
      <c r="A6398" s="39" t="s">
        <v>18536</v>
      </c>
      <c r="B6398" s="39">
        <v>44.62</v>
      </c>
      <c r="C6398" s="39">
        <v>34.1</v>
      </c>
      <c r="D6398" s="39">
        <v>9722</v>
      </c>
    </row>
    <row r="6399" spans="1:4">
      <c r="A6399" s="39" t="s">
        <v>18535</v>
      </c>
      <c r="B6399" s="39">
        <v>44.62</v>
      </c>
      <c r="C6399" s="39">
        <v>34.119999999999997</v>
      </c>
      <c r="D6399" s="39">
        <v>9768</v>
      </c>
    </row>
    <row r="6400" spans="1:4">
      <c r="A6400" s="39" t="s">
        <v>18534</v>
      </c>
      <c r="B6400" s="39">
        <v>44.33</v>
      </c>
      <c r="C6400" s="39">
        <v>34.14</v>
      </c>
      <c r="D6400" s="39">
        <v>9753</v>
      </c>
    </row>
    <row r="6401" spans="1:4">
      <c r="A6401" s="39" t="s">
        <v>18533</v>
      </c>
      <c r="B6401" s="39">
        <v>44.33</v>
      </c>
      <c r="C6401" s="39">
        <v>34.15</v>
      </c>
      <c r="D6401" s="39">
        <v>9747</v>
      </c>
    </row>
    <row r="6402" spans="1:4">
      <c r="A6402" s="39" t="s">
        <v>18532</v>
      </c>
      <c r="B6402" s="39">
        <v>45.88</v>
      </c>
      <c r="C6402" s="39">
        <v>34.17</v>
      </c>
      <c r="D6402" s="39">
        <v>9748</v>
      </c>
    </row>
    <row r="6403" spans="1:4">
      <c r="A6403" s="39" t="s">
        <v>18531</v>
      </c>
      <c r="B6403" s="39">
        <v>45.34</v>
      </c>
      <c r="C6403" s="39">
        <v>34.19</v>
      </c>
      <c r="D6403" s="39">
        <v>9705</v>
      </c>
    </row>
    <row r="6404" spans="1:4">
      <c r="A6404" s="39" t="s">
        <v>18530</v>
      </c>
      <c r="B6404" s="39">
        <v>40.69</v>
      </c>
      <c r="C6404" s="39">
        <v>34.200000000000003</v>
      </c>
      <c r="D6404" s="39">
        <v>9686</v>
      </c>
    </row>
    <row r="6405" spans="1:4">
      <c r="A6405" s="39" t="s">
        <v>18529</v>
      </c>
      <c r="B6405" s="39">
        <v>34.770000000000003</v>
      </c>
      <c r="C6405" s="39">
        <v>34.21</v>
      </c>
      <c r="D6405" s="39">
        <v>9704</v>
      </c>
    </row>
    <row r="6406" spans="1:4">
      <c r="A6406" s="39" t="s">
        <v>18528</v>
      </c>
      <c r="B6406" s="39">
        <v>42.88</v>
      </c>
      <c r="C6406" s="39">
        <v>34.22</v>
      </c>
      <c r="D6406" s="39">
        <v>9648</v>
      </c>
    </row>
    <row r="6407" spans="1:4">
      <c r="A6407" s="39" t="s">
        <v>18527</v>
      </c>
      <c r="B6407" s="39">
        <v>43.01</v>
      </c>
      <c r="C6407" s="39">
        <v>34.24</v>
      </c>
      <c r="D6407" s="39">
        <v>9505</v>
      </c>
    </row>
    <row r="6408" spans="1:4">
      <c r="A6408" s="39" t="s">
        <v>18526</v>
      </c>
      <c r="B6408" s="39">
        <v>42.55</v>
      </c>
      <c r="C6408" s="39">
        <v>34.25</v>
      </c>
      <c r="D6408" s="39">
        <v>9652</v>
      </c>
    </row>
    <row r="6409" spans="1:4">
      <c r="A6409" s="39" t="s">
        <v>18525</v>
      </c>
      <c r="B6409" s="39">
        <v>44.33</v>
      </c>
      <c r="C6409" s="39">
        <v>34.270000000000003</v>
      </c>
      <c r="D6409" s="39">
        <v>9745</v>
      </c>
    </row>
    <row r="6410" spans="1:4">
      <c r="A6410" s="39" t="s">
        <v>18524</v>
      </c>
      <c r="B6410" s="39">
        <v>42.45</v>
      </c>
      <c r="C6410" s="39">
        <v>34.29</v>
      </c>
      <c r="D6410" s="39">
        <v>9559</v>
      </c>
    </row>
    <row r="6411" spans="1:4">
      <c r="A6411" s="39" t="s">
        <v>18523</v>
      </c>
      <c r="B6411" s="39">
        <v>40.18</v>
      </c>
      <c r="C6411" s="39">
        <v>34.299999999999997</v>
      </c>
      <c r="D6411" s="39">
        <v>9237</v>
      </c>
    </row>
    <row r="6412" spans="1:4">
      <c r="A6412" s="39" t="s">
        <v>18522</v>
      </c>
      <c r="B6412" s="39">
        <v>33.26</v>
      </c>
      <c r="C6412" s="39">
        <v>34.299999999999997</v>
      </c>
      <c r="D6412" s="39">
        <v>8895</v>
      </c>
    </row>
    <row r="6413" spans="1:4">
      <c r="A6413" s="39" t="s">
        <v>18521</v>
      </c>
      <c r="B6413" s="39">
        <v>34</v>
      </c>
      <c r="C6413" s="39">
        <v>34.31</v>
      </c>
      <c r="D6413" s="39">
        <v>8676</v>
      </c>
    </row>
    <row r="6414" spans="1:4">
      <c r="A6414" s="39" t="s">
        <v>18520</v>
      </c>
      <c r="B6414" s="39">
        <v>33.22</v>
      </c>
      <c r="C6414" s="39">
        <v>34.32</v>
      </c>
      <c r="D6414" s="39">
        <v>8539</v>
      </c>
    </row>
    <row r="6415" spans="1:4">
      <c r="A6415" s="39" t="s">
        <v>18519</v>
      </c>
      <c r="B6415" s="39">
        <v>33.15</v>
      </c>
      <c r="C6415" s="39">
        <v>34.33</v>
      </c>
      <c r="D6415" s="39">
        <v>8499</v>
      </c>
    </row>
    <row r="6416" spans="1:4">
      <c r="A6416" s="39" t="s">
        <v>18518</v>
      </c>
      <c r="B6416" s="39">
        <v>33.15</v>
      </c>
      <c r="C6416" s="39">
        <v>34.340000000000003</v>
      </c>
      <c r="D6416" s="39">
        <v>8512</v>
      </c>
    </row>
    <row r="6417" spans="1:4">
      <c r="A6417" s="39" t="s">
        <v>18517</v>
      </c>
      <c r="B6417" s="39">
        <v>33.25</v>
      </c>
      <c r="C6417" s="39">
        <v>34.35</v>
      </c>
      <c r="D6417" s="39">
        <v>8569</v>
      </c>
    </row>
    <row r="6418" spans="1:4">
      <c r="A6418" s="39" t="s">
        <v>18516</v>
      </c>
      <c r="B6418" s="39">
        <v>36.96</v>
      </c>
      <c r="C6418" s="39">
        <v>34.36</v>
      </c>
      <c r="D6418" s="39">
        <v>8757</v>
      </c>
    </row>
    <row r="6419" spans="1:4">
      <c r="A6419" s="39" t="s">
        <v>18515</v>
      </c>
      <c r="B6419" s="39">
        <v>43.38</v>
      </c>
      <c r="C6419" s="39">
        <v>34.380000000000003</v>
      </c>
      <c r="D6419" s="39">
        <v>9193</v>
      </c>
    </row>
    <row r="6420" spans="1:4">
      <c r="A6420" s="39" t="s">
        <v>18514</v>
      </c>
      <c r="B6420" s="39">
        <v>45.61</v>
      </c>
      <c r="C6420" s="39">
        <v>34.409999999999997</v>
      </c>
      <c r="D6420" s="39">
        <v>9566</v>
      </c>
    </row>
    <row r="6421" spans="1:4">
      <c r="A6421" s="39" t="s">
        <v>18513</v>
      </c>
      <c r="B6421" s="39">
        <v>45.18</v>
      </c>
      <c r="C6421" s="39">
        <v>34.43</v>
      </c>
      <c r="D6421" s="39">
        <v>9618</v>
      </c>
    </row>
    <row r="6422" spans="1:4">
      <c r="A6422" s="39" t="s">
        <v>18512</v>
      </c>
      <c r="B6422" s="39">
        <v>46.06</v>
      </c>
      <c r="C6422" s="39">
        <v>34.450000000000003</v>
      </c>
      <c r="D6422" s="39">
        <v>9654</v>
      </c>
    </row>
    <row r="6423" spans="1:4">
      <c r="A6423" s="39" t="s">
        <v>18511</v>
      </c>
      <c r="B6423" s="39">
        <v>85.23</v>
      </c>
      <c r="C6423" s="39">
        <v>34.53</v>
      </c>
      <c r="D6423" s="39">
        <v>9685</v>
      </c>
    </row>
    <row r="6424" spans="1:4">
      <c r="A6424" s="39" t="s">
        <v>18510</v>
      </c>
      <c r="B6424" s="39">
        <v>73.37</v>
      </c>
      <c r="C6424" s="39">
        <v>34.590000000000003</v>
      </c>
      <c r="D6424" s="39">
        <v>9683</v>
      </c>
    </row>
    <row r="6425" spans="1:4">
      <c r="A6425" s="39" t="s">
        <v>18509</v>
      </c>
      <c r="B6425" s="39">
        <v>114.12</v>
      </c>
      <c r="C6425" s="39">
        <v>34.700000000000003</v>
      </c>
      <c r="D6425" s="39">
        <v>9666</v>
      </c>
    </row>
    <row r="6426" spans="1:4">
      <c r="A6426" s="39" t="s">
        <v>18508</v>
      </c>
      <c r="B6426" s="39">
        <v>204</v>
      </c>
      <c r="C6426" s="39">
        <v>34.94</v>
      </c>
      <c r="D6426" s="39">
        <v>9639</v>
      </c>
    </row>
    <row r="6427" spans="1:4">
      <c r="A6427" s="39" t="s">
        <v>18507</v>
      </c>
      <c r="B6427" s="39">
        <v>88.88</v>
      </c>
      <c r="C6427" s="39">
        <v>35.020000000000003</v>
      </c>
      <c r="D6427" s="39">
        <v>9655</v>
      </c>
    </row>
    <row r="6428" spans="1:4">
      <c r="A6428" s="39" t="s">
        <v>18506</v>
      </c>
      <c r="B6428" s="39">
        <v>50.29</v>
      </c>
      <c r="C6428" s="39">
        <v>35.04</v>
      </c>
      <c r="D6428" s="39">
        <v>9536</v>
      </c>
    </row>
    <row r="6429" spans="1:4">
      <c r="A6429" s="39" t="s">
        <v>18505</v>
      </c>
      <c r="B6429" s="39">
        <v>53.44</v>
      </c>
      <c r="C6429" s="39">
        <v>35.07</v>
      </c>
      <c r="D6429" s="39">
        <v>9694</v>
      </c>
    </row>
    <row r="6430" spans="1:4">
      <c r="A6430" s="39" t="s">
        <v>18504</v>
      </c>
      <c r="B6430" s="39">
        <v>52.55</v>
      </c>
      <c r="C6430" s="39">
        <v>35.1</v>
      </c>
      <c r="D6430" s="39">
        <v>9746</v>
      </c>
    </row>
    <row r="6431" spans="1:4">
      <c r="A6431" s="39" t="s">
        <v>18503</v>
      </c>
      <c r="B6431" s="39">
        <v>34.75</v>
      </c>
      <c r="C6431" s="39">
        <v>35.11</v>
      </c>
      <c r="D6431" s="39">
        <v>9579</v>
      </c>
    </row>
    <row r="6432" spans="1:4">
      <c r="A6432" s="39" t="s">
        <v>18502</v>
      </c>
      <c r="B6432" s="39">
        <v>40.380000000000003</v>
      </c>
      <c r="C6432" s="39">
        <v>35.130000000000003</v>
      </c>
      <c r="D6432" s="39">
        <v>9747</v>
      </c>
    </row>
    <row r="6433" spans="1:4">
      <c r="A6433" s="39" t="s">
        <v>18501</v>
      </c>
      <c r="B6433" s="39">
        <v>42.51</v>
      </c>
      <c r="C6433" s="39">
        <v>35.15</v>
      </c>
      <c r="D6433" s="39">
        <v>9754</v>
      </c>
    </row>
    <row r="6434" spans="1:4">
      <c r="A6434" s="39" t="s">
        <v>18500</v>
      </c>
      <c r="B6434" s="39">
        <v>35.99</v>
      </c>
      <c r="C6434" s="39">
        <v>35.159999999999997</v>
      </c>
      <c r="D6434" s="39">
        <v>9509</v>
      </c>
    </row>
    <row r="6435" spans="1:4">
      <c r="A6435" s="39" t="s">
        <v>18499</v>
      </c>
      <c r="B6435" s="39">
        <v>31.47</v>
      </c>
      <c r="C6435" s="39">
        <v>35.159999999999997</v>
      </c>
      <c r="D6435" s="39">
        <v>9184</v>
      </c>
    </row>
    <row r="6436" spans="1:4">
      <c r="A6436" s="39" t="s">
        <v>18498</v>
      </c>
      <c r="B6436" s="39">
        <v>29.43</v>
      </c>
      <c r="C6436" s="39">
        <v>35.17</v>
      </c>
      <c r="D6436" s="39">
        <v>8850</v>
      </c>
    </row>
    <row r="6437" spans="1:4">
      <c r="A6437" s="39" t="s">
        <v>18497</v>
      </c>
      <c r="B6437" s="39">
        <v>27.18</v>
      </c>
      <c r="C6437" s="39">
        <v>35.17</v>
      </c>
      <c r="D6437" s="39">
        <v>8612</v>
      </c>
    </row>
    <row r="6438" spans="1:4">
      <c r="A6438" s="39" t="s">
        <v>18496</v>
      </c>
      <c r="B6438" s="39">
        <v>27.18</v>
      </c>
      <c r="C6438" s="39">
        <v>35.18</v>
      </c>
      <c r="D6438" s="39">
        <v>8489</v>
      </c>
    </row>
    <row r="6439" spans="1:4">
      <c r="A6439" s="39" t="s">
        <v>18495</v>
      </c>
      <c r="B6439" s="39">
        <v>27.19</v>
      </c>
      <c r="C6439" s="39">
        <v>35.18</v>
      </c>
      <c r="D6439" s="39">
        <v>8440</v>
      </c>
    </row>
    <row r="6440" spans="1:4">
      <c r="A6440" s="39" t="s">
        <v>18494</v>
      </c>
      <c r="B6440" s="39">
        <v>27.19</v>
      </c>
      <c r="C6440" s="39">
        <v>35.18</v>
      </c>
      <c r="D6440" s="39">
        <v>8430</v>
      </c>
    </row>
    <row r="6441" spans="1:4">
      <c r="A6441" s="39" t="s">
        <v>18493</v>
      </c>
      <c r="B6441" s="39">
        <v>27.19</v>
      </c>
      <c r="C6441" s="39">
        <v>35.19</v>
      </c>
      <c r="D6441" s="39">
        <v>8457</v>
      </c>
    </row>
    <row r="6442" spans="1:4">
      <c r="A6442" s="39" t="s">
        <v>18492</v>
      </c>
      <c r="B6442" s="39">
        <v>29.4</v>
      </c>
      <c r="C6442" s="39">
        <v>35.200000000000003</v>
      </c>
      <c r="D6442" s="39">
        <v>8640</v>
      </c>
    </row>
    <row r="6443" spans="1:4">
      <c r="A6443" s="39" t="s">
        <v>18491</v>
      </c>
      <c r="B6443" s="39">
        <v>36.96</v>
      </c>
      <c r="C6443" s="39">
        <v>35.22</v>
      </c>
      <c r="D6443" s="39">
        <v>9107</v>
      </c>
    </row>
    <row r="6444" spans="1:4">
      <c r="A6444" s="39" t="s">
        <v>18490</v>
      </c>
      <c r="B6444" s="39">
        <v>33.369999999999997</v>
      </c>
      <c r="C6444" s="39">
        <v>35.229999999999997</v>
      </c>
      <c r="D6444" s="39">
        <v>9507</v>
      </c>
    </row>
    <row r="6445" spans="1:4">
      <c r="A6445" s="39" t="s">
        <v>18489</v>
      </c>
      <c r="B6445" s="39">
        <v>33.25</v>
      </c>
      <c r="C6445" s="39">
        <v>35.229999999999997</v>
      </c>
      <c r="D6445" s="39">
        <v>9608</v>
      </c>
    </row>
    <row r="6446" spans="1:4">
      <c r="A6446" s="39" t="s">
        <v>18488</v>
      </c>
      <c r="B6446" s="39">
        <v>33.25</v>
      </c>
      <c r="C6446" s="39">
        <v>35.24</v>
      </c>
      <c r="D6446" s="39">
        <v>9671</v>
      </c>
    </row>
    <row r="6447" spans="1:4">
      <c r="A6447" s="39" t="s">
        <v>18487</v>
      </c>
      <c r="B6447" s="39">
        <v>33.25</v>
      </c>
      <c r="C6447" s="39">
        <v>35.25</v>
      </c>
      <c r="D6447" s="39">
        <v>9680</v>
      </c>
    </row>
    <row r="6448" spans="1:4">
      <c r="A6448" s="39" t="s">
        <v>18486</v>
      </c>
      <c r="B6448" s="39">
        <v>32.28</v>
      </c>
      <c r="C6448" s="39">
        <v>35.25</v>
      </c>
      <c r="D6448" s="39">
        <v>9620</v>
      </c>
    </row>
    <row r="6449" spans="1:4">
      <c r="A6449" s="39" t="s">
        <v>18485</v>
      </c>
      <c r="B6449" s="39">
        <v>31.74</v>
      </c>
      <c r="C6449" s="39">
        <v>35.25</v>
      </c>
      <c r="D6449" s="39">
        <v>9601</v>
      </c>
    </row>
    <row r="6450" spans="1:4">
      <c r="A6450" s="39" t="s">
        <v>18484</v>
      </c>
      <c r="B6450" s="39">
        <v>31.74</v>
      </c>
      <c r="C6450" s="39">
        <v>35.25</v>
      </c>
      <c r="D6450" s="39">
        <v>9701</v>
      </c>
    </row>
    <row r="6451" spans="1:4">
      <c r="A6451" s="39" t="s">
        <v>18483</v>
      </c>
      <c r="B6451" s="39">
        <v>31.74</v>
      </c>
      <c r="C6451" s="39">
        <v>35.25</v>
      </c>
      <c r="D6451" s="39">
        <v>9708</v>
      </c>
    </row>
    <row r="6452" spans="1:4">
      <c r="A6452" s="39" t="s">
        <v>18482</v>
      </c>
      <c r="B6452" s="39">
        <v>31.74</v>
      </c>
      <c r="C6452" s="39">
        <v>35.25</v>
      </c>
      <c r="D6452" s="39">
        <v>9692</v>
      </c>
    </row>
    <row r="6453" spans="1:4">
      <c r="A6453" s="39" t="s">
        <v>18481</v>
      </c>
      <c r="B6453" s="39">
        <v>31.74</v>
      </c>
      <c r="C6453" s="39">
        <v>35.25</v>
      </c>
      <c r="D6453" s="39">
        <v>9767</v>
      </c>
    </row>
    <row r="6454" spans="1:4">
      <c r="A6454" s="39" t="s">
        <v>18480</v>
      </c>
      <c r="B6454" s="39">
        <v>30.51</v>
      </c>
      <c r="C6454" s="39">
        <v>35.24</v>
      </c>
      <c r="D6454" s="39">
        <v>9709</v>
      </c>
    </row>
    <row r="6455" spans="1:4">
      <c r="A6455" s="39" t="s">
        <v>18479</v>
      </c>
      <c r="B6455" s="39">
        <v>30.44</v>
      </c>
      <c r="C6455" s="39">
        <v>35.24</v>
      </c>
      <c r="D6455" s="39">
        <v>9607</v>
      </c>
    </row>
    <row r="6456" spans="1:4">
      <c r="A6456" s="39" t="s">
        <v>18478</v>
      </c>
      <c r="B6456" s="39">
        <v>36.36</v>
      </c>
      <c r="C6456" s="39">
        <v>35.24</v>
      </c>
      <c r="D6456" s="39">
        <v>9720</v>
      </c>
    </row>
    <row r="6457" spans="1:4">
      <c r="A6457" s="39" t="s">
        <v>18477</v>
      </c>
      <c r="B6457" s="39">
        <v>34.18</v>
      </c>
      <c r="C6457" s="39">
        <v>35.24</v>
      </c>
      <c r="D6457" s="39">
        <v>9716</v>
      </c>
    </row>
    <row r="6458" spans="1:4">
      <c r="A6458" s="39" t="s">
        <v>18476</v>
      </c>
      <c r="B6458" s="39">
        <v>32.5</v>
      </c>
      <c r="C6458" s="39">
        <v>35.24</v>
      </c>
      <c r="D6458" s="39">
        <v>9531</v>
      </c>
    </row>
    <row r="6459" spans="1:4">
      <c r="A6459" s="39" t="s">
        <v>18475</v>
      </c>
      <c r="B6459" s="39">
        <v>31.75</v>
      </c>
      <c r="C6459" s="39">
        <v>35.24</v>
      </c>
      <c r="D6459" s="39">
        <v>9237</v>
      </c>
    </row>
    <row r="6460" spans="1:4">
      <c r="A6460" s="39" t="s">
        <v>18474</v>
      </c>
      <c r="B6460" s="39">
        <v>32.770000000000003</v>
      </c>
      <c r="C6460" s="39">
        <v>35.24</v>
      </c>
      <c r="D6460" s="39">
        <v>8925</v>
      </c>
    </row>
    <row r="6461" spans="1:4">
      <c r="A6461" s="39" t="s">
        <v>18473</v>
      </c>
      <c r="B6461" s="39">
        <v>32.94</v>
      </c>
      <c r="C6461" s="39">
        <v>35.25</v>
      </c>
      <c r="D6461" s="39">
        <v>8709</v>
      </c>
    </row>
    <row r="6462" spans="1:4">
      <c r="A6462" s="39" t="s">
        <v>18472</v>
      </c>
      <c r="B6462" s="39">
        <v>31.75</v>
      </c>
      <c r="C6462" s="39">
        <v>35.25</v>
      </c>
      <c r="D6462" s="39">
        <v>8612</v>
      </c>
    </row>
    <row r="6463" spans="1:4">
      <c r="A6463" s="39" t="s">
        <v>18471</v>
      </c>
      <c r="B6463" s="39">
        <v>31.75</v>
      </c>
      <c r="C6463" s="39">
        <v>35.25</v>
      </c>
      <c r="D6463" s="39">
        <v>8575</v>
      </c>
    </row>
    <row r="6464" spans="1:4">
      <c r="A6464" s="39" t="s">
        <v>18470</v>
      </c>
      <c r="B6464" s="39">
        <v>31.75</v>
      </c>
      <c r="C6464" s="39">
        <v>35.26</v>
      </c>
      <c r="D6464" s="39">
        <v>8590</v>
      </c>
    </row>
    <row r="6465" spans="1:4">
      <c r="A6465" s="39" t="s">
        <v>18469</v>
      </c>
      <c r="B6465" s="39">
        <v>32</v>
      </c>
      <c r="C6465" s="39">
        <v>35.270000000000003</v>
      </c>
      <c r="D6465" s="39">
        <v>8656</v>
      </c>
    </row>
    <row r="6466" spans="1:4">
      <c r="A6466" s="39" t="s">
        <v>18468</v>
      </c>
      <c r="B6466" s="39">
        <v>36.159999999999997</v>
      </c>
      <c r="C6466" s="39">
        <v>35.28</v>
      </c>
      <c r="D6466" s="39">
        <v>8874</v>
      </c>
    </row>
    <row r="6467" spans="1:4">
      <c r="A6467" s="39" t="s">
        <v>18467</v>
      </c>
      <c r="B6467" s="39">
        <v>45.52</v>
      </c>
      <c r="C6467" s="39">
        <v>35.299999999999997</v>
      </c>
      <c r="D6467" s="39">
        <v>9361</v>
      </c>
    </row>
    <row r="6468" spans="1:4">
      <c r="A6468" s="39" t="s">
        <v>18466</v>
      </c>
      <c r="B6468" s="39">
        <v>55.81</v>
      </c>
      <c r="C6468" s="39">
        <v>35.33</v>
      </c>
      <c r="D6468" s="39">
        <v>9810</v>
      </c>
    </row>
    <row r="6469" spans="1:4">
      <c r="A6469" s="39" t="s">
        <v>18465</v>
      </c>
      <c r="B6469" s="39">
        <v>53.61</v>
      </c>
      <c r="C6469" s="39">
        <v>35.36</v>
      </c>
      <c r="D6469" s="39">
        <v>9882</v>
      </c>
    </row>
    <row r="6470" spans="1:4">
      <c r="A6470" s="39" t="s">
        <v>18464</v>
      </c>
      <c r="B6470" s="39">
        <v>46.13</v>
      </c>
      <c r="C6470" s="39">
        <v>35.380000000000003</v>
      </c>
      <c r="D6470" s="39">
        <v>9973</v>
      </c>
    </row>
    <row r="6471" spans="1:4">
      <c r="A6471" s="39" t="s">
        <v>18463</v>
      </c>
      <c r="B6471" s="39">
        <v>45.57</v>
      </c>
      <c r="C6471" s="39">
        <v>35.39</v>
      </c>
      <c r="D6471" s="39">
        <v>9944</v>
      </c>
    </row>
    <row r="6472" spans="1:4">
      <c r="A6472" s="39" t="s">
        <v>18462</v>
      </c>
      <c r="B6472" s="39">
        <v>44.99</v>
      </c>
      <c r="C6472" s="39">
        <v>35.4</v>
      </c>
      <c r="D6472" s="39">
        <v>9917</v>
      </c>
    </row>
    <row r="6473" spans="1:4">
      <c r="A6473" s="39" t="s">
        <v>18461</v>
      </c>
      <c r="B6473" s="39">
        <v>34.25</v>
      </c>
      <c r="C6473" s="39">
        <v>35.380000000000003</v>
      </c>
      <c r="D6473" s="39">
        <v>9896</v>
      </c>
    </row>
    <row r="6474" spans="1:4">
      <c r="A6474" s="39" t="s">
        <v>18460</v>
      </c>
      <c r="B6474" s="39">
        <v>36.4</v>
      </c>
      <c r="C6474" s="39">
        <v>35.369999999999997</v>
      </c>
      <c r="D6474" s="39">
        <v>9872</v>
      </c>
    </row>
    <row r="6475" spans="1:4">
      <c r="A6475" s="39" t="s">
        <v>18459</v>
      </c>
      <c r="B6475" s="39">
        <v>36.83</v>
      </c>
      <c r="C6475" s="39">
        <v>35.36</v>
      </c>
      <c r="D6475" s="39">
        <v>9869</v>
      </c>
    </row>
    <row r="6476" spans="1:4">
      <c r="A6476" s="39" t="s">
        <v>18458</v>
      </c>
      <c r="B6476" s="39">
        <v>35.479999999999997</v>
      </c>
      <c r="C6476" s="39">
        <v>35.35</v>
      </c>
      <c r="D6476" s="39">
        <v>9873</v>
      </c>
    </row>
    <row r="6477" spans="1:4">
      <c r="A6477" s="39" t="s">
        <v>18457</v>
      </c>
      <c r="B6477" s="39">
        <v>41.07</v>
      </c>
      <c r="C6477" s="39">
        <v>35.36</v>
      </c>
      <c r="D6477" s="39">
        <v>9955</v>
      </c>
    </row>
    <row r="6478" spans="1:4">
      <c r="A6478" s="39" t="s">
        <v>18456</v>
      </c>
      <c r="B6478" s="39">
        <v>42.41</v>
      </c>
      <c r="C6478" s="39">
        <v>35.369999999999997</v>
      </c>
      <c r="D6478" s="39">
        <v>9950</v>
      </c>
    </row>
    <row r="6479" spans="1:4">
      <c r="A6479" s="39" t="s">
        <v>18455</v>
      </c>
      <c r="B6479" s="39">
        <v>35.85</v>
      </c>
      <c r="C6479" s="39">
        <v>35.380000000000003</v>
      </c>
      <c r="D6479" s="39">
        <v>9835</v>
      </c>
    </row>
    <row r="6480" spans="1:4">
      <c r="A6480" s="39" t="s">
        <v>18454</v>
      </c>
      <c r="B6480" s="39">
        <v>40.65</v>
      </c>
      <c r="C6480" s="39">
        <v>35.39</v>
      </c>
      <c r="D6480" s="39">
        <v>9983</v>
      </c>
    </row>
    <row r="6481" spans="1:4">
      <c r="A6481" s="39" t="s">
        <v>18453</v>
      </c>
      <c r="B6481" s="39">
        <v>39.44</v>
      </c>
      <c r="C6481" s="39">
        <v>35.4</v>
      </c>
      <c r="D6481" s="39">
        <v>9969</v>
      </c>
    </row>
    <row r="6482" spans="1:4">
      <c r="A6482" s="39" t="s">
        <v>18452</v>
      </c>
      <c r="B6482" s="39">
        <v>44.16</v>
      </c>
      <c r="C6482" s="39">
        <v>35.42</v>
      </c>
      <c r="D6482" s="39">
        <v>9744</v>
      </c>
    </row>
    <row r="6483" spans="1:4">
      <c r="A6483" s="39" t="s">
        <v>18451</v>
      </c>
      <c r="B6483" s="39">
        <v>39.36</v>
      </c>
      <c r="C6483" s="39">
        <v>35.43</v>
      </c>
      <c r="D6483" s="39">
        <v>9479</v>
      </c>
    </row>
    <row r="6484" spans="1:4">
      <c r="A6484" s="39" t="s">
        <v>18450</v>
      </c>
      <c r="B6484" s="39">
        <v>36.06</v>
      </c>
      <c r="C6484" s="39">
        <v>35.44</v>
      </c>
      <c r="D6484" s="39">
        <v>9156</v>
      </c>
    </row>
    <row r="6485" spans="1:4">
      <c r="A6485" s="39" t="s">
        <v>18449</v>
      </c>
      <c r="B6485" s="39">
        <v>33.25</v>
      </c>
      <c r="C6485" s="39">
        <v>35.450000000000003</v>
      </c>
      <c r="D6485" s="39">
        <v>8924</v>
      </c>
    </row>
    <row r="6486" spans="1:4">
      <c r="A6486" s="39" t="s">
        <v>18448</v>
      </c>
      <c r="B6486" s="39">
        <v>33.25</v>
      </c>
      <c r="C6486" s="39">
        <v>35.46</v>
      </c>
      <c r="D6486" s="39">
        <v>8797</v>
      </c>
    </row>
    <row r="6487" spans="1:4">
      <c r="A6487" s="39" t="s">
        <v>18447</v>
      </c>
      <c r="B6487" s="39">
        <v>33.25</v>
      </c>
      <c r="C6487" s="39">
        <v>35.47</v>
      </c>
      <c r="D6487" s="39">
        <v>8739</v>
      </c>
    </row>
    <row r="6488" spans="1:4">
      <c r="A6488" s="39" t="s">
        <v>18446</v>
      </c>
      <c r="B6488" s="39">
        <v>33.25</v>
      </c>
      <c r="C6488" s="39">
        <v>35.479999999999997</v>
      </c>
      <c r="D6488" s="39">
        <v>8702</v>
      </c>
    </row>
    <row r="6489" spans="1:4">
      <c r="A6489" s="39" t="s">
        <v>18445</v>
      </c>
      <c r="B6489" s="39">
        <v>33.25</v>
      </c>
      <c r="C6489" s="39">
        <v>35.49</v>
      </c>
      <c r="D6489" s="39">
        <v>8726</v>
      </c>
    </row>
    <row r="6490" spans="1:4">
      <c r="A6490" s="39" t="s">
        <v>18444</v>
      </c>
      <c r="B6490" s="39">
        <v>33.26</v>
      </c>
      <c r="C6490" s="39">
        <v>35.5</v>
      </c>
      <c r="D6490" s="39">
        <v>8875</v>
      </c>
    </row>
    <row r="6491" spans="1:4">
      <c r="A6491" s="39" t="s">
        <v>18443</v>
      </c>
      <c r="B6491" s="39">
        <v>44.02</v>
      </c>
      <c r="C6491" s="39">
        <v>35.520000000000003</v>
      </c>
      <c r="D6491" s="39">
        <v>9332</v>
      </c>
    </row>
    <row r="6492" spans="1:4">
      <c r="A6492" s="39" t="s">
        <v>18442</v>
      </c>
      <c r="B6492" s="39">
        <v>45.15</v>
      </c>
      <c r="C6492" s="39">
        <v>35.54</v>
      </c>
      <c r="D6492" s="39">
        <v>9742</v>
      </c>
    </row>
    <row r="6493" spans="1:4">
      <c r="A6493" s="39" t="s">
        <v>18441</v>
      </c>
      <c r="B6493" s="39">
        <v>39.880000000000003</v>
      </c>
      <c r="C6493" s="39">
        <v>35.549999999999997</v>
      </c>
      <c r="D6493" s="39">
        <v>9848</v>
      </c>
    </row>
    <row r="6494" spans="1:4">
      <c r="A6494" s="39" t="s">
        <v>18440</v>
      </c>
      <c r="B6494" s="39">
        <v>39.97</v>
      </c>
      <c r="C6494" s="39">
        <v>35.549999999999997</v>
      </c>
      <c r="D6494" s="39">
        <v>9924</v>
      </c>
    </row>
    <row r="6495" spans="1:4">
      <c r="A6495" s="39" t="s">
        <v>18439</v>
      </c>
      <c r="B6495" s="39">
        <v>39.68</v>
      </c>
      <c r="C6495" s="39">
        <v>35.56</v>
      </c>
      <c r="D6495" s="39">
        <v>9914</v>
      </c>
    </row>
    <row r="6496" spans="1:4">
      <c r="A6496" s="39" t="s">
        <v>18438</v>
      </c>
      <c r="B6496" s="39">
        <v>38.4</v>
      </c>
      <c r="C6496" s="39">
        <v>35.57</v>
      </c>
      <c r="D6496" s="39">
        <v>9828</v>
      </c>
    </row>
    <row r="6497" spans="1:4">
      <c r="A6497" s="39" t="s">
        <v>18437</v>
      </c>
      <c r="B6497" s="39">
        <v>37.26</v>
      </c>
      <c r="C6497" s="39">
        <v>35.57</v>
      </c>
      <c r="D6497" s="39">
        <v>9819</v>
      </c>
    </row>
    <row r="6498" spans="1:4">
      <c r="A6498" s="39" t="s">
        <v>18436</v>
      </c>
      <c r="B6498" s="39">
        <v>37.26</v>
      </c>
      <c r="C6498" s="39">
        <v>35.58</v>
      </c>
      <c r="D6498" s="39">
        <v>9806</v>
      </c>
    </row>
    <row r="6499" spans="1:4">
      <c r="A6499" s="39" t="s">
        <v>18435</v>
      </c>
      <c r="B6499" s="39">
        <v>39.42</v>
      </c>
      <c r="C6499" s="39">
        <v>35.590000000000003</v>
      </c>
      <c r="D6499" s="39">
        <v>9806</v>
      </c>
    </row>
    <row r="6500" spans="1:4">
      <c r="A6500" s="39" t="s">
        <v>18434</v>
      </c>
      <c r="B6500" s="39">
        <v>37.5</v>
      </c>
      <c r="C6500" s="39">
        <v>35.590000000000003</v>
      </c>
      <c r="D6500" s="39">
        <v>9791</v>
      </c>
    </row>
    <row r="6501" spans="1:4">
      <c r="A6501" s="39" t="s">
        <v>18433</v>
      </c>
      <c r="B6501" s="39">
        <v>37.270000000000003</v>
      </c>
      <c r="C6501" s="39">
        <v>35.6</v>
      </c>
      <c r="D6501" s="39">
        <v>9795</v>
      </c>
    </row>
    <row r="6502" spans="1:4">
      <c r="A6502" s="39" t="s">
        <v>18432</v>
      </c>
      <c r="B6502" s="39">
        <v>38.6</v>
      </c>
      <c r="C6502" s="39">
        <v>35.61</v>
      </c>
      <c r="D6502" s="39">
        <v>9811</v>
      </c>
    </row>
    <row r="6503" spans="1:4">
      <c r="A6503" s="39" t="s">
        <v>18431</v>
      </c>
      <c r="B6503" s="39">
        <v>33.22</v>
      </c>
      <c r="C6503" s="39">
        <v>35.61</v>
      </c>
      <c r="D6503" s="39">
        <v>9756</v>
      </c>
    </row>
    <row r="6504" spans="1:4">
      <c r="A6504" s="39" t="s">
        <v>18430</v>
      </c>
      <c r="B6504" s="39">
        <v>42.24</v>
      </c>
      <c r="C6504" s="39">
        <v>35.619999999999997</v>
      </c>
      <c r="D6504" s="39">
        <v>9867</v>
      </c>
    </row>
    <row r="6505" spans="1:4">
      <c r="A6505" s="39" t="s">
        <v>18429</v>
      </c>
      <c r="B6505" s="39">
        <v>44.58</v>
      </c>
      <c r="C6505" s="39">
        <v>35.64</v>
      </c>
      <c r="D6505" s="39">
        <v>9906</v>
      </c>
    </row>
    <row r="6506" spans="1:4">
      <c r="A6506" s="39" t="s">
        <v>18428</v>
      </c>
      <c r="B6506" s="39">
        <v>45.76</v>
      </c>
      <c r="C6506" s="39">
        <v>35.659999999999997</v>
      </c>
      <c r="D6506" s="39">
        <v>9776</v>
      </c>
    </row>
    <row r="6507" spans="1:4">
      <c r="A6507" s="39" t="s">
        <v>18427</v>
      </c>
      <c r="B6507" s="39">
        <v>44.81</v>
      </c>
      <c r="C6507" s="39">
        <v>35.68</v>
      </c>
      <c r="D6507" s="39">
        <v>9455</v>
      </c>
    </row>
    <row r="6508" spans="1:4">
      <c r="A6508" s="39" t="s">
        <v>18426</v>
      </c>
      <c r="B6508" s="39">
        <v>41.65</v>
      </c>
      <c r="C6508" s="39">
        <v>35.700000000000003</v>
      </c>
      <c r="D6508" s="39">
        <v>9189</v>
      </c>
    </row>
    <row r="6509" spans="1:4">
      <c r="A6509" s="39" t="s">
        <v>18425</v>
      </c>
      <c r="B6509" s="39">
        <v>50.44</v>
      </c>
      <c r="C6509" s="39">
        <v>35.729999999999997</v>
      </c>
      <c r="D6509" s="39">
        <v>8991</v>
      </c>
    </row>
    <row r="6510" spans="1:4">
      <c r="A6510" s="39" t="s">
        <v>18424</v>
      </c>
      <c r="B6510" s="39">
        <v>46.94</v>
      </c>
      <c r="C6510" s="39">
        <v>35.76</v>
      </c>
      <c r="D6510" s="39">
        <v>8850</v>
      </c>
    </row>
    <row r="6511" spans="1:4">
      <c r="A6511" s="39" t="s">
        <v>18423</v>
      </c>
      <c r="B6511" s="39">
        <v>46.06</v>
      </c>
      <c r="C6511" s="39">
        <v>35.78</v>
      </c>
      <c r="D6511" s="39">
        <v>8772</v>
      </c>
    </row>
    <row r="6512" spans="1:4">
      <c r="A6512" s="39" t="s">
        <v>18422</v>
      </c>
      <c r="B6512" s="39">
        <v>45</v>
      </c>
      <c r="C6512" s="39">
        <v>35.81</v>
      </c>
      <c r="D6512" s="39">
        <v>8727</v>
      </c>
    </row>
    <row r="6513" spans="1:4">
      <c r="A6513" s="39" t="s">
        <v>18421</v>
      </c>
      <c r="B6513" s="39">
        <v>37.21</v>
      </c>
      <c r="C6513" s="39">
        <v>35.82</v>
      </c>
      <c r="D6513" s="39">
        <v>8725</v>
      </c>
    </row>
    <row r="6514" spans="1:4">
      <c r="A6514" s="39" t="s">
        <v>18420</v>
      </c>
      <c r="B6514" s="39">
        <v>33.26</v>
      </c>
      <c r="C6514" s="39">
        <v>35.83</v>
      </c>
      <c r="D6514" s="39">
        <v>8765</v>
      </c>
    </row>
    <row r="6515" spans="1:4">
      <c r="A6515" s="39" t="s">
        <v>18419</v>
      </c>
      <c r="B6515" s="39">
        <v>33.18</v>
      </c>
      <c r="C6515" s="39">
        <v>35.83</v>
      </c>
      <c r="D6515" s="39">
        <v>8862</v>
      </c>
    </row>
    <row r="6516" spans="1:4">
      <c r="A6516" s="39" t="s">
        <v>18418</v>
      </c>
      <c r="B6516" s="39">
        <v>33.25</v>
      </c>
      <c r="C6516" s="39">
        <v>35.840000000000003</v>
      </c>
      <c r="D6516" s="39">
        <v>9137</v>
      </c>
    </row>
    <row r="6517" spans="1:4">
      <c r="A6517" s="39" t="s">
        <v>18417</v>
      </c>
      <c r="B6517" s="39">
        <v>33.25</v>
      </c>
      <c r="C6517" s="39">
        <v>35.82</v>
      </c>
      <c r="D6517" s="39">
        <v>9383</v>
      </c>
    </row>
    <row r="6518" spans="1:4">
      <c r="A6518" s="39" t="s">
        <v>18416</v>
      </c>
      <c r="B6518" s="39">
        <v>33.26</v>
      </c>
      <c r="C6518" s="39">
        <v>35.81</v>
      </c>
      <c r="D6518" s="39">
        <v>9610</v>
      </c>
    </row>
    <row r="6519" spans="1:4">
      <c r="A6519" s="39" t="s">
        <v>18415</v>
      </c>
      <c r="B6519" s="39">
        <v>33.26</v>
      </c>
      <c r="C6519" s="39">
        <v>35.79</v>
      </c>
      <c r="D6519" s="39">
        <v>9740</v>
      </c>
    </row>
    <row r="6520" spans="1:4">
      <c r="A6520" s="39" t="s">
        <v>18414</v>
      </c>
      <c r="B6520" s="39">
        <v>33.26</v>
      </c>
      <c r="C6520" s="39">
        <v>35.770000000000003</v>
      </c>
      <c r="D6520" s="39">
        <v>9776</v>
      </c>
    </row>
    <row r="6521" spans="1:4">
      <c r="A6521" s="39" t="s">
        <v>18413</v>
      </c>
      <c r="B6521" s="39">
        <v>33.26</v>
      </c>
      <c r="C6521" s="39">
        <v>35.76</v>
      </c>
      <c r="D6521" s="39">
        <v>9769</v>
      </c>
    </row>
    <row r="6522" spans="1:4">
      <c r="A6522" s="39" t="s">
        <v>18412</v>
      </c>
      <c r="B6522" s="39">
        <v>33.26</v>
      </c>
      <c r="C6522" s="39">
        <v>35.75</v>
      </c>
      <c r="D6522" s="39">
        <v>9691</v>
      </c>
    </row>
    <row r="6523" spans="1:4">
      <c r="A6523" s="39" t="s">
        <v>18411</v>
      </c>
      <c r="B6523" s="39">
        <v>42.37</v>
      </c>
      <c r="C6523" s="39">
        <v>35.76</v>
      </c>
      <c r="D6523" s="39">
        <v>9678</v>
      </c>
    </row>
    <row r="6524" spans="1:4">
      <c r="A6524" s="39" t="s">
        <v>18410</v>
      </c>
      <c r="B6524" s="39">
        <v>44.27</v>
      </c>
      <c r="C6524" s="39">
        <v>35.78</v>
      </c>
      <c r="D6524" s="39">
        <v>9732</v>
      </c>
    </row>
    <row r="6525" spans="1:4">
      <c r="A6525" s="39" t="s">
        <v>18409</v>
      </c>
      <c r="B6525" s="39">
        <v>44.99</v>
      </c>
      <c r="C6525" s="39">
        <v>35.79</v>
      </c>
      <c r="D6525" s="39">
        <v>9790</v>
      </c>
    </row>
    <row r="6526" spans="1:4">
      <c r="A6526" s="39" t="s">
        <v>18408</v>
      </c>
      <c r="B6526" s="39">
        <v>45.19</v>
      </c>
      <c r="C6526" s="39">
        <v>35.81</v>
      </c>
      <c r="D6526" s="39">
        <v>9830</v>
      </c>
    </row>
    <row r="6527" spans="1:4">
      <c r="A6527" s="39" t="s">
        <v>18407</v>
      </c>
      <c r="B6527" s="39">
        <v>46.01</v>
      </c>
      <c r="C6527" s="39">
        <v>35.83</v>
      </c>
      <c r="D6527" s="39">
        <v>9829</v>
      </c>
    </row>
    <row r="6528" spans="1:4">
      <c r="A6528" s="39" t="s">
        <v>18406</v>
      </c>
      <c r="B6528" s="39">
        <v>45.33</v>
      </c>
      <c r="C6528" s="39">
        <v>35.85</v>
      </c>
      <c r="D6528" s="39">
        <v>9878</v>
      </c>
    </row>
    <row r="6529" spans="1:4">
      <c r="A6529" s="39" t="s">
        <v>18405</v>
      </c>
      <c r="B6529" s="39">
        <v>45.34</v>
      </c>
      <c r="C6529" s="39">
        <v>35.869999999999997</v>
      </c>
      <c r="D6529" s="39">
        <v>9867</v>
      </c>
    </row>
    <row r="6530" spans="1:4">
      <c r="A6530" s="39" t="s">
        <v>18404</v>
      </c>
      <c r="B6530" s="39">
        <v>45.5</v>
      </c>
      <c r="C6530" s="39">
        <v>35.89</v>
      </c>
      <c r="D6530" s="39">
        <v>9719</v>
      </c>
    </row>
    <row r="6531" spans="1:4">
      <c r="A6531" s="39" t="s">
        <v>18403</v>
      </c>
      <c r="B6531" s="39">
        <v>40.75</v>
      </c>
      <c r="C6531" s="39">
        <v>35.909999999999997</v>
      </c>
      <c r="D6531" s="39">
        <v>9487</v>
      </c>
    </row>
    <row r="6532" spans="1:4">
      <c r="A6532" s="39" t="s">
        <v>18402</v>
      </c>
      <c r="B6532" s="39">
        <v>37.299999999999997</v>
      </c>
      <c r="C6532" s="39">
        <v>35.92</v>
      </c>
      <c r="D6532" s="39">
        <v>9196</v>
      </c>
    </row>
    <row r="6533" spans="1:4">
      <c r="A6533" s="39" t="s">
        <v>18401</v>
      </c>
      <c r="B6533" s="39">
        <v>33.26</v>
      </c>
      <c r="C6533" s="39">
        <v>35.93</v>
      </c>
      <c r="D6533" s="39">
        <v>9060</v>
      </c>
    </row>
    <row r="6534" spans="1:4">
      <c r="A6534" s="39" t="s">
        <v>18400</v>
      </c>
      <c r="B6534" s="39">
        <v>33.25</v>
      </c>
      <c r="C6534" s="39">
        <v>35.950000000000003</v>
      </c>
      <c r="D6534" s="39">
        <v>8903</v>
      </c>
    </row>
    <row r="6535" spans="1:4">
      <c r="A6535" s="39" t="s">
        <v>18399</v>
      </c>
      <c r="B6535" s="39">
        <v>33.17</v>
      </c>
      <c r="C6535" s="39">
        <v>35.96</v>
      </c>
      <c r="D6535" s="39">
        <v>8768</v>
      </c>
    </row>
    <row r="6536" spans="1:4">
      <c r="A6536" s="39" t="s">
        <v>18398</v>
      </c>
      <c r="B6536" s="39">
        <v>34.200000000000003</v>
      </c>
      <c r="C6536" s="39">
        <v>35.97</v>
      </c>
      <c r="D6536" s="39">
        <v>8724</v>
      </c>
    </row>
    <row r="6537" spans="1:4">
      <c r="A6537" s="39" t="s">
        <v>18397</v>
      </c>
      <c r="B6537" s="39">
        <v>33.26</v>
      </c>
      <c r="C6537" s="39">
        <v>35.979999999999997</v>
      </c>
      <c r="D6537" s="39">
        <v>8756</v>
      </c>
    </row>
    <row r="6538" spans="1:4">
      <c r="A6538" s="39" t="s">
        <v>18396</v>
      </c>
      <c r="B6538" s="39">
        <v>33.26</v>
      </c>
      <c r="C6538" s="39">
        <v>35.99</v>
      </c>
      <c r="D6538" s="39">
        <v>8856</v>
      </c>
    </row>
    <row r="6539" spans="1:4">
      <c r="A6539" s="39" t="s">
        <v>18395</v>
      </c>
      <c r="B6539" s="39">
        <v>34.72</v>
      </c>
      <c r="C6539" s="39">
        <v>35.99</v>
      </c>
      <c r="D6539" s="39">
        <v>9037</v>
      </c>
    </row>
    <row r="6540" spans="1:4">
      <c r="A6540" s="39" t="s">
        <v>18394</v>
      </c>
      <c r="B6540" s="39">
        <v>35.299999999999997</v>
      </c>
      <c r="C6540" s="39">
        <v>35.99</v>
      </c>
      <c r="D6540" s="39">
        <v>9231</v>
      </c>
    </row>
    <row r="6541" spans="1:4">
      <c r="A6541" s="39" t="s">
        <v>18393</v>
      </c>
      <c r="B6541" s="39">
        <v>44.13</v>
      </c>
      <c r="C6541" s="39">
        <v>36</v>
      </c>
      <c r="D6541" s="39">
        <v>9412</v>
      </c>
    </row>
    <row r="6542" spans="1:4">
      <c r="A6542" s="39" t="s">
        <v>18392</v>
      </c>
      <c r="B6542" s="39">
        <v>42.36</v>
      </c>
      <c r="C6542" s="39">
        <v>36</v>
      </c>
      <c r="D6542" s="39">
        <v>9534</v>
      </c>
    </row>
    <row r="6543" spans="1:4">
      <c r="A6543" s="39" t="s">
        <v>18391</v>
      </c>
      <c r="B6543" s="39">
        <v>44.37</v>
      </c>
      <c r="C6543" s="39">
        <v>36</v>
      </c>
      <c r="D6543" s="39">
        <v>9629</v>
      </c>
    </row>
    <row r="6544" spans="1:4">
      <c r="A6544" s="39" t="s">
        <v>18390</v>
      </c>
      <c r="B6544" s="39">
        <v>39.86</v>
      </c>
      <c r="C6544" s="39">
        <v>36.01</v>
      </c>
      <c r="D6544" s="39">
        <v>9695</v>
      </c>
    </row>
    <row r="6545" spans="1:4">
      <c r="A6545" s="39" t="s">
        <v>18389</v>
      </c>
      <c r="B6545" s="39">
        <v>35.33</v>
      </c>
      <c r="C6545" s="39">
        <v>36.01</v>
      </c>
      <c r="D6545" s="39">
        <v>9719</v>
      </c>
    </row>
    <row r="6546" spans="1:4">
      <c r="A6546" s="39" t="s">
        <v>18388</v>
      </c>
      <c r="B6546" s="39">
        <v>42.46</v>
      </c>
      <c r="C6546" s="39">
        <v>36.020000000000003</v>
      </c>
      <c r="D6546" s="39">
        <v>9731</v>
      </c>
    </row>
    <row r="6547" spans="1:4">
      <c r="A6547" s="39" t="s">
        <v>18387</v>
      </c>
      <c r="B6547" s="39">
        <v>42.96</v>
      </c>
      <c r="C6547" s="39">
        <v>36.04</v>
      </c>
      <c r="D6547" s="39">
        <v>9726</v>
      </c>
    </row>
    <row r="6548" spans="1:4">
      <c r="A6548" s="39" t="s">
        <v>18386</v>
      </c>
      <c r="B6548" s="39">
        <v>43.07</v>
      </c>
      <c r="C6548" s="39">
        <v>36.049999999999997</v>
      </c>
      <c r="D6548" s="39">
        <v>9745</v>
      </c>
    </row>
    <row r="6549" spans="1:4">
      <c r="A6549" s="39" t="s">
        <v>18385</v>
      </c>
      <c r="B6549" s="39">
        <v>41.28</v>
      </c>
      <c r="C6549" s="39">
        <v>36.06</v>
      </c>
      <c r="D6549" s="39">
        <v>9872</v>
      </c>
    </row>
    <row r="6550" spans="1:4">
      <c r="A6550" s="39" t="s">
        <v>18384</v>
      </c>
      <c r="B6550" s="39">
        <v>39.25</v>
      </c>
      <c r="C6550" s="39">
        <v>36.07</v>
      </c>
      <c r="D6550" s="39">
        <v>9947</v>
      </c>
    </row>
    <row r="6551" spans="1:4">
      <c r="A6551" s="39" t="s">
        <v>18383</v>
      </c>
      <c r="B6551" s="39">
        <v>33.26</v>
      </c>
      <c r="C6551" s="39">
        <v>36.08</v>
      </c>
      <c r="D6551" s="39">
        <v>9922</v>
      </c>
    </row>
    <row r="6552" spans="1:4">
      <c r="A6552" s="39" t="s">
        <v>18382</v>
      </c>
      <c r="B6552" s="39">
        <v>33.26</v>
      </c>
      <c r="C6552" s="39">
        <v>36.08</v>
      </c>
      <c r="D6552" s="39">
        <v>10018</v>
      </c>
    </row>
    <row r="6553" spans="1:4">
      <c r="A6553" s="39" t="s">
        <v>18381</v>
      </c>
      <c r="B6553" s="39">
        <v>33.26</v>
      </c>
      <c r="C6553" s="39">
        <v>36.08</v>
      </c>
      <c r="D6553" s="39">
        <v>9953</v>
      </c>
    </row>
    <row r="6554" spans="1:4">
      <c r="A6554" s="39" t="s">
        <v>18380</v>
      </c>
      <c r="B6554" s="39">
        <v>41.52</v>
      </c>
      <c r="C6554" s="39">
        <v>36.1</v>
      </c>
      <c r="D6554" s="39">
        <v>9799</v>
      </c>
    </row>
    <row r="6555" spans="1:4">
      <c r="A6555" s="39" t="s">
        <v>18379</v>
      </c>
      <c r="B6555" s="39">
        <v>33.26</v>
      </c>
      <c r="C6555" s="39">
        <v>36.1</v>
      </c>
      <c r="D6555" s="39">
        <v>9495</v>
      </c>
    </row>
    <row r="6556" spans="1:4">
      <c r="A6556" s="39" t="s">
        <v>18378</v>
      </c>
      <c r="B6556" s="39">
        <v>38.53</v>
      </c>
      <c r="C6556" s="39">
        <v>36.11</v>
      </c>
      <c r="D6556" s="39">
        <v>9155</v>
      </c>
    </row>
    <row r="6557" spans="1:4">
      <c r="A6557" s="39" t="s">
        <v>18377</v>
      </c>
      <c r="B6557" s="39">
        <v>33.25</v>
      </c>
      <c r="C6557" s="39">
        <v>36.119999999999997</v>
      </c>
      <c r="D6557" s="39">
        <v>8938</v>
      </c>
    </row>
    <row r="6558" spans="1:4">
      <c r="A6558" s="39" t="s">
        <v>18376</v>
      </c>
      <c r="B6558" s="39">
        <v>33.26</v>
      </c>
      <c r="C6558" s="39">
        <v>36.119999999999997</v>
      </c>
      <c r="D6558" s="39">
        <v>8851</v>
      </c>
    </row>
    <row r="6559" spans="1:4">
      <c r="A6559" s="39" t="s">
        <v>18375</v>
      </c>
      <c r="B6559" s="39">
        <v>33.26</v>
      </c>
      <c r="C6559" s="39">
        <v>36.130000000000003</v>
      </c>
      <c r="D6559" s="39">
        <v>8781</v>
      </c>
    </row>
    <row r="6560" spans="1:4">
      <c r="A6560" s="39" t="s">
        <v>18374</v>
      </c>
      <c r="B6560" s="39">
        <v>33.26</v>
      </c>
      <c r="C6560" s="39">
        <v>36.130000000000003</v>
      </c>
      <c r="D6560" s="39">
        <v>8775</v>
      </c>
    </row>
    <row r="6561" spans="1:4">
      <c r="A6561" s="39" t="s">
        <v>18373</v>
      </c>
      <c r="B6561" s="39">
        <v>33.26</v>
      </c>
      <c r="C6561" s="39">
        <v>36.14</v>
      </c>
      <c r="D6561" s="39">
        <v>8836</v>
      </c>
    </row>
    <row r="6562" spans="1:4">
      <c r="A6562" s="39" t="s">
        <v>18372</v>
      </c>
      <c r="B6562" s="39">
        <v>41.34</v>
      </c>
      <c r="C6562" s="39">
        <v>36.159999999999997</v>
      </c>
      <c r="D6562" s="39">
        <v>9028</v>
      </c>
    </row>
    <row r="6563" spans="1:4">
      <c r="A6563" s="39" t="s">
        <v>18371</v>
      </c>
      <c r="B6563" s="39">
        <v>62.18</v>
      </c>
      <c r="C6563" s="39">
        <v>36.21</v>
      </c>
      <c r="D6563" s="39">
        <v>9493</v>
      </c>
    </row>
    <row r="6564" spans="1:4">
      <c r="A6564" s="39" t="s">
        <v>18370</v>
      </c>
      <c r="B6564" s="39">
        <v>74.260000000000005</v>
      </c>
      <c r="C6564" s="39">
        <v>36.28</v>
      </c>
      <c r="D6564" s="39">
        <v>9965</v>
      </c>
    </row>
    <row r="6565" spans="1:4">
      <c r="A6565" s="39" t="s">
        <v>18369</v>
      </c>
      <c r="B6565" s="39">
        <v>90.83</v>
      </c>
      <c r="C6565" s="39">
        <v>36.369999999999997</v>
      </c>
      <c r="D6565" s="39">
        <v>10030</v>
      </c>
    </row>
    <row r="6566" spans="1:4">
      <c r="A6566" s="39" t="s">
        <v>18368</v>
      </c>
      <c r="B6566" s="39">
        <v>90.93</v>
      </c>
      <c r="C6566" s="39">
        <v>36.450000000000003</v>
      </c>
      <c r="D6566" s="39">
        <v>10109</v>
      </c>
    </row>
    <row r="6567" spans="1:4">
      <c r="A6567" s="39" t="s">
        <v>18367</v>
      </c>
      <c r="B6567" s="39">
        <v>46.29</v>
      </c>
      <c r="C6567" s="39">
        <v>36.47</v>
      </c>
      <c r="D6567" s="39">
        <v>10157</v>
      </c>
    </row>
    <row r="6568" spans="1:4">
      <c r="A6568" s="39" t="s">
        <v>18366</v>
      </c>
      <c r="B6568" s="39">
        <v>64.680000000000007</v>
      </c>
      <c r="C6568" s="39">
        <v>36.520000000000003</v>
      </c>
      <c r="D6568" s="39">
        <v>10188</v>
      </c>
    </row>
    <row r="6569" spans="1:4">
      <c r="A6569" s="39" t="s">
        <v>18365</v>
      </c>
      <c r="B6569" s="39">
        <v>92.06</v>
      </c>
      <c r="C6569" s="39">
        <v>36.6</v>
      </c>
      <c r="D6569" s="39">
        <v>10139</v>
      </c>
    </row>
    <row r="6570" spans="1:4">
      <c r="A6570" s="39" t="s">
        <v>18364</v>
      </c>
      <c r="B6570" s="39">
        <v>93.09</v>
      </c>
      <c r="C6570" s="39">
        <v>36.68</v>
      </c>
      <c r="D6570" s="39">
        <v>10089</v>
      </c>
    </row>
    <row r="6571" spans="1:4">
      <c r="A6571" s="39" t="s">
        <v>18363</v>
      </c>
      <c r="B6571" s="39">
        <v>91.01</v>
      </c>
      <c r="C6571" s="39">
        <v>36.770000000000003</v>
      </c>
      <c r="D6571" s="39">
        <v>10063</v>
      </c>
    </row>
    <row r="6572" spans="1:4">
      <c r="A6572" s="39" t="s">
        <v>18362</v>
      </c>
      <c r="B6572" s="39">
        <v>91.74</v>
      </c>
      <c r="C6572" s="39">
        <v>36.85</v>
      </c>
      <c r="D6572" s="39">
        <v>10125</v>
      </c>
    </row>
    <row r="6573" spans="1:4">
      <c r="A6573" s="39" t="s">
        <v>18361</v>
      </c>
      <c r="B6573" s="39">
        <v>105.18</v>
      </c>
      <c r="C6573" s="39">
        <v>36.950000000000003</v>
      </c>
      <c r="D6573" s="39">
        <v>10191</v>
      </c>
    </row>
    <row r="6574" spans="1:4">
      <c r="A6574" s="39" t="s">
        <v>18360</v>
      </c>
      <c r="B6574" s="39">
        <v>105.43</v>
      </c>
      <c r="C6574" s="39">
        <v>37.049999999999997</v>
      </c>
      <c r="D6574" s="39">
        <v>10181</v>
      </c>
    </row>
    <row r="6575" spans="1:4">
      <c r="A6575" s="39" t="s">
        <v>18359</v>
      </c>
      <c r="B6575" s="39">
        <v>92.29</v>
      </c>
      <c r="C6575" s="39">
        <v>37.130000000000003</v>
      </c>
      <c r="D6575" s="39">
        <v>10141</v>
      </c>
    </row>
    <row r="6576" spans="1:4">
      <c r="A6576" s="39" t="s">
        <v>18358</v>
      </c>
      <c r="B6576" s="39">
        <v>103.75</v>
      </c>
      <c r="C6576" s="39">
        <v>37.229999999999997</v>
      </c>
      <c r="D6576" s="39">
        <v>10187</v>
      </c>
    </row>
    <row r="6577" spans="1:4">
      <c r="A6577" s="39" t="s">
        <v>18357</v>
      </c>
      <c r="B6577" s="39">
        <v>86.68</v>
      </c>
      <c r="C6577" s="39">
        <v>37.31</v>
      </c>
      <c r="D6577" s="39">
        <v>10122</v>
      </c>
    </row>
    <row r="6578" spans="1:4">
      <c r="A6578" s="39" t="s">
        <v>18356</v>
      </c>
      <c r="B6578" s="39">
        <v>73.7</v>
      </c>
      <c r="C6578" s="39">
        <v>37.36</v>
      </c>
      <c r="D6578" s="39">
        <v>9932</v>
      </c>
    </row>
    <row r="6579" spans="1:4">
      <c r="A6579" s="39" t="s">
        <v>18355</v>
      </c>
      <c r="B6579" s="39">
        <v>61.1</v>
      </c>
      <c r="C6579" s="39">
        <v>37.4</v>
      </c>
      <c r="D6579" s="39">
        <v>9574</v>
      </c>
    </row>
    <row r="6580" spans="1:4">
      <c r="A6580" s="39" t="s">
        <v>18354</v>
      </c>
      <c r="B6580" s="39">
        <v>78.97</v>
      </c>
      <c r="C6580" s="39">
        <v>37.47</v>
      </c>
      <c r="D6580" s="39">
        <v>9283</v>
      </c>
    </row>
    <row r="6581" spans="1:4">
      <c r="A6581" s="39" t="s">
        <v>18353</v>
      </c>
      <c r="B6581" s="39">
        <v>52.84</v>
      </c>
      <c r="C6581" s="39">
        <v>37.5</v>
      </c>
      <c r="D6581" s="39">
        <v>9063</v>
      </c>
    </row>
    <row r="6582" spans="1:4">
      <c r="A6582" s="39" t="s">
        <v>18352</v>
      </c>
      <c r="B6582" s="39">
        <v>39.01</v>
      </c>
      <c r="C6582" s="39">
        <v>37.51</v>
      </c>
      <c r="D6582" s="39">
        <v>8932</v>
      </c>
    </row>
    <row r="6583" spans="1:4">
      <c r="A6583" s="39" t="s">
        <v>18351</v>
      </c>
      <c r="B6583" s="39">
        <v>35.08</v>
      </c>
      <c r="C6583" s="39">
        <v>37.520000000000003</v>
      </c>
      <c r="D6583" s="39">
        <v>8871</v>
      </c>
    </row>
    <row r="6584" spans="1:4">
      <c r="A6584" s="39" t="s">
        <v>18350</v>
      </c>
      <c r="B6584" s="39">
        <v>33.26</v>
      </c>
      <c r="C6584" s="39">
        <v>37.53</v>
      </c>
      <c r="D6584" s="39">
        <v>8882</v>
      </c>
    </row>
    <row r="6585" spans="1:4">
      <c r="A6585" s="39" t="s">
        <v>18349</v>
      </c>
      <c r="B6585" s="39">
        <v>36.07</v>
      </c>
      <c r="C6585" s="39">
        <v>37.54</v>
      </c>
      <c r="D6585" s="39">
        <v>8974</v>
      </c>
    </row>
    <row r="6586" spans="1:4">
      <c r="A6586" s="39" t="s">
        <v>18348</v>
      </c>
      <c r="B6586" s="39">
        <v>41.53</v>
      </c>
      <c r="C6586" s="39">
        <v>37.56</v>
      </c>
      <c r="D6586" s="39">
        <v>9176</v>
      </c>
    </row>
    <row r="6587" spans="1:4">
      <c r="A6587" s="39" t="s">
        <v>18347</v>
      </c>
      <c r="B6587" s="39">
        <v>84.93</v>
      </c>
      <c r="C6587" s="39">
        <v>37.64</v>
      </c>
      <c r="D6587" s="39">
        <v>9622</v>
      </c>
    </row>
    <row r="6588" spans="1:4">
      <c r="A6588" s="39" t="s">
        <v>18346</v>
      </c>
      <c r="B6588" s="39">
        <v>86.05</v>
      </c>
      <c r="C6588" s="39">
        <v>37.72</v>
      </c>
      <c r="D6588" s="39">
        <v>10023</v>
      </c>
    </row>
    <row r="6589" spans="1:4">
      <c r="A6589" s="39" t="s">
        <v>18345</v>
      </c>
      <c r="B6589" s="39">
        <v>94.97</v>
      </c>
      <c r="C6589" s="39">
        <v>37.81</v>
      </c>
      <c r="D6589" s="39">
        <v>10095</v>
      </c>
    </row>
    <row r="6590" spans="1:4">
      <c r="A6590" s="39" t="s">
        <v>18344</v>
      </c>
      <c r="B6590" s="39">
        <v>82.97</v>
      </c>
      <c r="C6590" s="39">
        <v>37.880000000000003</v>
      </c>
      <c r="D6590" s="39">
        <v>10115</v>
      </c>
    </row>
    <row r="6591" spans="1:4">
      <c r="A6591" s="39" t="s">
        <v>18343</v>
      </c>
      <c r="B6591" s="39">
        <v>89.36</v>
      </c>
      <c r="C6591" s="39">
        <v>37.97</v>
      </c>
      <c r="D6591" s="39">
        <v>10146</v>
      </c>
    </row>
    <row r="6592" spans="1:4">
      <c r="A6592" s="39" t="s">
        <v>18342</v>
      </c>
      <c r="B6592" s="39">
        <v>83.81</v>
      </c>
      <c r="C6592" s="39">
        <v>38.04</v>
      </c>
      <c r="D6592" s="39">
        <v>10136</v>
      </c>
    </row>
    <row r="6593" spans="1:4">
      <c r="A6593" s="39" t="s">
        <v>18341</v>
      </c>
      <c r="B6593" s="39">
        <v>75.67</v>
      </c>
      <c r="C6593" s="39">
        <v>38.1</v>
      </c>
      <c r="D6593" s="39">
        <v>10111</v>
      </c>
    </row>
    <row r="6594" spans="1:4">
      <c r="A6594" s="39" t="s">
        <v>18340</v>
      </c>
      <c r="B6594" s="39">
        <v>74.95</v>
      </c>
      <c r="C6594" s="39">
        <v>38.159999999999997</v>
      </c>
      <c r="D6594" s="39">
        <v>10097</v>
      </c>
    </row>
    <row r="6595" spans="1:4">
      <c r="A6595" s="39" t="s">
        <v>18339</v>
      </c>
      <c r="B6595" s="39">
        <v>73.83</v>
      </c>
      <c r="C6595" s="39">
        <v>38.229999999999997</v>
      </c>
      <c r="D6595" s="39">
        <v>10119</v>
      </c>
    </row>
    <row r="6596" spans="1:4">
      <c r="A6596" s="39" t="s">
        <v>18338</v>
      </c>
      <c r="B6596" s="39">
        <v>68.650000000000006</v>
      </c>
      <c r="C6596" s="39">
        <v>38.28</v>
      </c>
      <c r="D6596" s="39">
        <v>10073</v>
      </c>
    </row>
    <row r="6597" spans="1:4">
      <c r="A6597" s="39" t="s">
        <v>18337</v>
      </c>
      <c r="B6597" s="39">
        <v>69.75</v>
      </c>
      <c r="C6597" s="39">
        <v>38.33</v>
      </c>
      <c r="D6597" s="39">
        <v>10154</v>
      </c>
    </row>
    <row r="6598" spans="1:4">
      <c r="A6598" s="39" t="s">
        <v>18336</v>
      </c>
      <c r="B6598" s="39">
        <v>69.94</v>
      </c>
      <c r="C6598" s="39">
        <v>38.39</v>
      </c>
      <c r="D6598" s="39">
        <v>10165</v>
      </c>
    </row>
    <row r="6599" spans="1:4">
      <c r="A6599" s="39" t="s">
        <v>18335</v>
      </c>
      <c r="B6599" s="39">
        <v>67.599999999999994</v>
      </c>
      <c r="C6599" s="39">
        <v>38.44</v>
      </c>
      <c r="D6599" s="39">
        <v>10099</v>
      </c>
    </row>
    <row r="6600" spans="1:4">
      <c r="A6600" s="39" t="s">
        <v>18334</v>
      </c>
      <c r="B6600" s="39">
        <v>68.41</v>
      </c>
      <c r="C6600" s="39">
        <v>38.49</v>
      </c>
      <c r="D6600" s="39">
        <v>10168</v>
      </c>
    </row>
    <row r="6601" spans="1:4">
      <c r="A6601" s="39" t="s">
        <v>18333</v>
      </c>
      <c r="B6601" s="39">
        <v>70.400000000000006</v>
      </c>
      <c r="C6601" s="39">
        <v>38.54</v>
      </c>
      <c r="D6601" s="39">
        <v>10142</v>
      </c>
    </row>
    <row r="6602" spans="1:4">
      <c r="A6602" s="39" t="s">
        <v>18332</v>
      </c>
      <c r="B6602" s="39">
        <v>81.19</v>
      </c>
      <c r="C6602" s="39">
        <v>38.61</v>
      </c>
      <c r="D6602" s="39">
        <v>9999</v>
      </c>
    </row>
    <row r="6603" spans="1:4">
      <c r="A6603" s="39" t="s">
        <v>18331</v>
      </c>
      <c r="B6603" s="39">
        <v>65.430000000000007</v>
      </c>
      <c r="C6603" s="39">
        <v>38.659999999999997</v>
      </c>
      <c r="D6603" s="39">
        <v>9710</v>
      </c>
    </row>
    <row r="6604" spans="1:4">
      <c r="A6604" s="39" t="s">
        <v>18330</v>
      </c>
      <c r="B6604" s="39">
        <v>62.63</v>
      </c>
      <c r="C6604" s="39">
        <v>38.71</v>
      </c>
      <c r="D6604" s="39">
        <v>9373</v>
      </c>
    </row>
    <row r="6605" spans="1:4">
      <c r="A6605" s="39" t="s">
        <v>18329</v>
      </c>
      <c r="B6605" s="39">
        <v>50.21</v>
      </c>
      <c r="C6605" s="39">
        <v>38.74</v>
      </c>
      <c r="D6605" s="39">
        <v>9124</v>
      </c>
    </row>
    <row r="6606" spans="1:4">
      <c r="A6606" s="39" t="s">
        <v>18328</v>
      </c>
      <c r="B6606" s="39">
        <v>39.049999999999997</v>
      </c>
      <c r="C6606" s="39">
        <v>38.76</v>
      </c>
      <c r="D6606" s="39">
        <v>9025</v>
      </c>
    </row>
    <row r="6607" spans="1:4">
      <c r="A6607" s="39" t="s">
        <v>18327</v>
      </c>
      <c r="B6607" s="39">
        <v>36.369999999999997</v>
      </c>
      <c r="C6607" s="39">
        <v>38.78</v>
      </c>
      <c r="D6607" s="39">
        <v>8961</v>
      </c>
    </row>
    <row r="6608" spans="1:4">
      <c r="A6608" s="39" t="s">
        <v>18326</v>
      </c>
      <c r="B6608" s="39">
        <v>37.97</v>
      </c>
      <c r="C6608" s="39">
        <v>38.79</v>
      </c>
      <c r="D6608" s="39">
        <v>8924</v>
      </c>
    </row>
    <row r="6609" spans="1:4">
      <c r="A6609" s="39" t="s">
        <v>18325</v>
      </c>
      <c r="B6609" s="39">
        <v>36.76</v>
      </c>
      <c r="C6609" s="39">
        <v>38.81</v>
      </c>
      <c r="D6609" s="39">
        <v>8952</v>
      </c>
    </row>
    <row r="6610" spans="1:4">
      <c r="A6610" s="39" t="s">
        <v>18324</v>
      </c>
      <c r="B6610" s="39">
        <v>49.13</v>
      </c>
      <c r="C6610" s="39">
        <v>38.840000000000003</v>
      </c>
      <c r="D6610" s="39">
        <v>9183</v>
      </c>
    </row>
    <row r="6611" spans="1:4">
      <c r="A6611" s="39" t="s">
        <v>18323</v>
      </c>
      <c r="B6611" s="39">
        <v>67.48</v>
      </c>
      <c r="C6611" s="39">
        <v>38.9</v>
      </c>
      <c r="D6611" s="39">
        <v>9642</v>
      </c>
    </row>
    <row r="6612" spans="1:4">
      <c r="A6612" s="39" t="s">
        <v>18322</v>
      </c>
      <c r="B6612" s="39">
        <v>60.71</v>
      </c>
      <c r="C6612" s="39">
        <v>38.950000000000003</v>
      </c>
      <c r="D6612" s="39">
        <v>10030</v>
      </c>
    </row>
    <row r="6613" spans="1:4">
      <c r="A6613" s="39" t="s">
        <v>18321</v>
      </c>
      <c r="B6613" s="39">
        <v>63.52</v>
      </c>
      <c r="C6613" s="39">
        <v>39</v>
      </c>
      <c r="D6613" s="39">
        <v>10097</v>
      </c>
    </row>
    <row r="6614" spans="1:4">
      <c r="A6614" s="39" t="s">
        <v>18320</v>
      </c>
      <c r="B6614" s="39">
        <v>67.260000000000005</v>
      </c>
      <c r="C6614" s="39">
        <v>39.049999999999997</v>
      </c>
      <c r="D6614" s="39">
        <v>10146</v>
      </c>
    </row>
    <row r="6615" spans="1:4">
      <c r="A6615" s="39" t="s">
        <v>18319</v>
      </c>
      <c r="B6615" s="39">
        <v>64.23</v>
      </c>
      <c r="C6615" s="39">
        <v>39.1</v>
      </c>
      <c r="D6615" s="39">
        <v>10162</v>
      </c>
    </row>
    <row r="6616" spans="1:4">
      <c r="A6616" s="39" t="s">
        <v>18318</v>
      </c>
      <c r="B6616" s="39">
        <v>63.55</v>
      </c>
      <c r="C6616" s="39">
        <v>39.15</v>
      </c>
      <c r="D6616" s="39">
        <v>10125</v>
      </c>
    </row>
    <row r="6617" spans="1:4">
      <c r="A6617" s="39" t="s">
        <v>18317</v>
      </c>
      <c r="B6617" s="39">
        <v>63.64</v>
      </c>
      <c r="C6617" s="39">
        <v>39.21</v>
      </c>
      <c r="D6617" s="39">
        <v>10044</v>
      </c>
    </row>
    <row r="6618" spans="1:4">
      <c r="A6618" s="39" t="s">
        <v>18316</v>
      </c>
      <c r="B6618" s="39">
        <v>59.19</v>
      </c>
      <c r="C6618" s="39">
        <v>39.25</v>
      </c>
      <c r="D6618" s="39">
        <v>10023</v>
      </c>
    </row>
    <row r="6619" spans="1:4">
      <c r="A6619" s="39" t="s">
        <v>18315</v>
      </c>
      <c r="B6619" s="39">
        <v>57.44</v>
      </c>
      <c r="C6619" s="39">
        <v>39.29</v>
      </c>
      <c r="D6619" s="39">
        <v>10000</v>
      </c>
    </row>
    <row r="6620" spans="1:4">
      <c r="A6620" s="39" t="s">
        <v>18314</v>
      </c>
      <c r="B6620" s="39">
        <v>54.36</v>
      </c>
      <c r="C6620" s="39">
        <v>39.32</v>
      </c>
      <c r="D6620" s="39">
        <v>9966</v>
      </c>
    </row>
    <row r="6621" spans="1:4">
      <c r="A6621" s="39" t="s">
        <v>18313</v>
      </c>
      <c r="B6621" s="39">
        <v>54.36</v>
      </c>
      <c r="C6621" s="39">
        <v>39.35</v>
      </c>
      <c r="D6621" s="39">
        <v>10003</v>
      </c>
    </row>
    <row r="6622" spans="1:4">
      <c r="A6622" s="39" t="s">
        <v>18312</v>
      </c>
      <c r="B6622" s="39">
        <v>54.74</v>
      </c>
      <c r="C6622" s="39">
        <v>39.380000000000003</v>
      </c>
      <c r="D6622" s="39">
        <v>10034</v>
      </c>
    </row>
    <row r="6623" spans="1:4">
      <c r="A6623" s="39" t="s">
        <v>18311</v>
      </c>
      <c r="B6623" s="39">
        <v>54.14</v>
      </c>
      <c r="C6623" s="39">
        <v>39.409999999999997</v>
      </c>
      <c r="D6623" s="39">
        <v>9966</v>
      </c>
    </row>
    <row r="6624" spans="1:4">
      <c r="A6624" s="39" t="s">
        <v>18310</v>
      </c>
      <c r="B6624" s="39">
        <v>59.88</v>
      </c>
      <c r="C6624" s="39">
        <v>39.450000000000003</v>
      </c>
      <c r="D6624" s="39">
        <v>10129</v>
      </c>
    </row>
    <row r="6625" spans="1:4">
      <c r="A6625" s="39" t="s">
        <v>18309</v>
      </c>
      <c r="B6625" s="39">
        <v>56.63</v>
      </c>
      <c r="C6625" s="39">
        <v>39.49</v>
      </c>
      <c r="D6625" s="39">
        <v>10049</v>
      </c>
    </row>
    <row r="6626" spans="1:4">
      <c r="A6626" s="39" t="s">
        <v>18308</v>
      </c>
      <c r="B6626" s="39">
        <v>56.68</v>
      </c>
      <c r="C6626" s="39">
        <v>39.520000000000003</v>
      </c>
      <c r="D6626" s="39">
        <v>9886</v>
      </c>
    </row>
    <row r="6627" spans="1:4">
      <c r="A6627" s="39" t="s">
        <v>18307</v>
      </c>
      <c r="B6627" s="39">
        <v>54.14</v>
      </c>
      <c r="C6627" s="39">
        <v>39.549999999999997</v>
      </c>
      <c r="D6627" s="39">
        <v>9599</v>
      </c>
    </row>
    <row r="6628" spans="1:4">
      <c r="A6628" s="39" t="s">
        <v>18306</v>
      </c>
      <c r="B6628" s="39">
        <v>53.33</v>
      </c>
      <c r="C6628" s="39">
        <v>39.590000000000003</v>
      </c>
      <c r="D6628" s="39">
        <v>9309</v>
      </c>
    </row>
    <row r="6629" spans="1:4">
      <c r="A6629" s="39" t="s">
        <v>18305</v>
      </c>
      <c r="B6629" s="39">
        <v>49.23</v>
      </c>
      <c r="C6629" s="39">
        <v>39.619999999999997</v>
      </c>
      <c r="D6629" s="39">
        <v>9102</v>
      </c>
    </row>
    <row r="6630" spans="1:4">
      <c r="A6630" s="39" t="s">
        <v>18304</v>
      </c>
      <c r="B6630" s="39">
        <v>43.73</v>
      </c>
      <c r="C6630" s="39">
        <v>39.64</v>
      </c>
      <c r="D6630" s="39">
        <v>8972</v>
      </c>
    </row>
    <row r="6631" spans="1:4">
      <c r="A6631" s="39" t="s">
        <v>18303</v>
      </c>
      <c r="B6631" s="39">
        <v>39.92</v>
      </c>
      <c r="C6631" s="39">
        <v>39.659999999999997</v>
      </c>
      <c r="D6631" s="39">
        <v>8929</v>
      </c>
    </row>
    <row r="6632" spans="1:4">
      <c r="A6632" s="39" t="s">
        <v>18302</v>
      </c>
      <c r="B6632" s="39">
        <v>39.81</v>
      </c>
      <c r="C6632" s="39">
        <v>39.67</v>
      </c>
      <c r="D6632" s="39">
        <v>8937</v>
      </c>
    </row>
    <row r="6633" spans="1:4">
      <c r="A6633" s="39" t="s">
        <v>18301</v>
      </c>
      <c r="B6633" s="39">
        <v>39.72</v>
      </c>
      <c r="C6633" s="39">
        <v>39.69</v>
      </c>
      <c r="D6633" s="39">
        <v>8968</v>
      </c>
    </row>
    <row r="6634" spans="1:4">
      <c r="A6634" s="39" t="s">
        <v>18300</v>
      </c>
      <c r="B6634" s="39">
        <v>46.62</v>
      </c>
      <c r="C6634" s="39">
        <v>39.72</v>
      </c>
      <c r="D6634" s="39">
        <v>9184</v>
      </c>
    </row>
    <row r="6635" spans="1:4">
      <c r="A6635" s="39" t="s">
        <v>18299</v>
      </c>
      <c r="B6635" s="39">
        <v>55.85</v>
      </c>
      <c r="C6635" s="39">
        <v>39.75</v>
      </c>
      <c r="D6635" s="39">
        <v>9661</v>
      </c>
    </row>
    <row r="6636" spans="1:4">
      <c r="A6636" s="39" t="s">
        <v>18298</v>
      </c>
      <c r="B6636" s="39">
        <v>66.290000000000006</v>
      </c>
      <c r="C6636" s="39">
        <v>39.79</v>
      </c>
      <c r="D6636" s="39">
        <v>10080</v>
      </c>
    </row>
    <row r="6637" spans="1:4">
      <c r="A6637" s="39" t="s">
        <v>18297</v>
      </c>
      <c r="B6637" s="39">
        <v>54.25</v>
      </c>
      <c r="C6637" s="39">
        <v>39.82</v>
      </c>
      <c r="D6637" s="39">
        <v>10046</v>
      </c>
    </row>
    <row r="6638" spans="1:4">
      <c r="A6638" s="39" t="s">
        <v>18296</v>
      </c>
      <c r="B6638" s="39">
        <v>64.430000000000007</v>
      </c>
      <c r="C6638" s="39">
        <v>39.869999999999997</v>
      </c>
      <c r="D6638" s="39">
        <v>10061</v>
      </c>
    </row>
    <row r="6639" spans="1:4">
      <c r="A6639" s="39" t="s">
        <v>18295</v>
      </c>
      <c r="B6639" s="39">
        <v>62.37</v>
      </c>
      <c r="C6639" s="39">
        <v>39.909999999999997</v>
      </c>
      <c r="D6639" s="39">
        <v>10073</v>
      </c>
    </row>
    <row r="6640" spans="1:4">
      <c r="A6640" s="39" t="s">
        <v>18294</v>
      </c>
      <c r="B6640" s="39">
        <v>67.48</v>
      </c>
      <c r="C6640" s="39">
        <v>39.950000000000003</v>
      </c>
      <c r="D6640" s="39">
        <v>10061</v>
      </c>
    </row>
    <row r="6641" spans="1:4">
      <c r="A6641" s="39" t="s">
        <v>18293</v>
      </c>
      <c r="B6641" s="39">
        <v>68</v>
      </c>
      <c r="C6641" s="39">
        <v>40</v>
      </c>
      <c r="D6641" s="39">
        <v>9994</v>
      </c>
    </row>
    <row r="6642" spans="1:4">
      <c r="A6642" s="39" t="s">
        <v>18292</v>
      </c>
      <c r="B6642" s="39">
        <v>55.45</v>
      </c>
      <c r="C6642" s="39">
        <v>40.03</v>
      </c>
      <c r="D6642" s="39">
        <v>9968</v>
      </c>
    </row>
    <row r="6643" spans="1:4">
      <c r="A6643" s="39" t="s">
        <v>18291</v>
      </c>
      <c r="B6643" s="39">
        <v>53.46</v>
      </c>
      <c r="C6643" s="39">
        <v>40.06</v>
      </c>
      <c r="D6643" s="39">
        <v>9903</v>
      </c>
    </row>
    <row r="6644" spans="1:4">
      <c r="A6644" s="39" t="s">
        <v>18290</v>
      </c>
      <c r="B6644" s="39">
        <v>52.94</v>
      </c>
      <c r="C6644" s="39">
        <v>40.090000000000003</v>
      </c>
      <c r="D6644" s="39">
        <v>9921</v>
      </c>
    </row>
    <row r="6645" spans="1:4">
      <c r="A6645" s="39" t="s">
        <v>18289</v>
      </c>
      <c r="B6645" s="39">
        <v>53.55</v>
      </c>
      <c r="C6645" s="39">
        <v>40.119999999999997</v>
      </c>
      <c r="D6645" s="39">
        <v>9968</v>
      </c>
    </row>
    <row r="6646" spans="1:4">
      <c r="A6646" s="39" t="s">
        <v>18288</v>
      </c>
      <c r="B6646" s="39">
        <v>53.01</v>
      </c>
      <c r="C6646" s="39">
        <v>40.14</v>
      </c>
      <c r="D6646" s="39">
        <v>9970</v>
      </c>
    </row>
    <row r="6647" spans="1:4">
      <c r="A6647" s="39" t="s">
        <v>18287</v>
      </c>
      <c r="B6647" s="39">
        <v>52.68</v>
      </c>
      <c r="C6647" s="39">
        <v>40.17</v>
      </c>
      <c r="D6647" s="39">
        <v>9897</v>
      </c>
    </row>
    <row r="6648" spans="1:4">
      <c r="A6648" s="39" t="s">
        <v>18286</v>
      </c>
      <c r="B6648" s="39">
        <v>56.25</v>
      </c>
      <c r="C6648" s="39">
        <v>40.200000000000003</v>
      </c>
      <c r="D6648" s="39">
        <v>10020</v>
      </c>
    </row>
    <row r="6649" spans="1:4">
      <c r="A6649" s="39" t="s">
        <v>18285</v>
      </c>
      <c r="B6649" s="39">
        <v>52.68</v>
      </c>
      <c r="C6649" s="39">
        <v>40.229999999999997</v>
      </c>
      <c r="D6649" s="39">
        <v>10000</v>
      </c>
    </row>
    <row r="6650" spans="1:4">
      <c r="A6650" s="39" t="s">
        <v>18284</v>
      </c>
      <c r="B6650" s="39">
        <v>50.13</v>
      </c>
      <c r="C6650" s="39">
        <v>40.25</v>
      </c>
      <c r="D6650" s="39">
        <v>9873</v>
      </c>
    </row>
    <row r="6651" spans="1:4">
      <c r="A6651" s="39" t="s">
        <v>18283</v>
      </c>
      <c r="B6651" s="39">
        <v>42.55</v>
      </c>
      <c r="C6651" s="39">
        <v>40.270000000000003</v>
      </c>
      <c r="D6651" s="39">
        <v>9614</v>
      </c>
    </row>
    <row r="6652" spans="1:4">
      <c r="A6652" s="39" t="s">
        <v>18282</v>
      </c>
      <c r="B6652" s="39">
        <v>34.75</v>
      </c>
      <c r="C6652" s="39">
        <v>40.28</v>
      </c>
      <c r="D6652" s="39">
        <v>9327</v>
      </c>
    </row>
    <row r="6653" spans="1:4">
      <c r="A6653" s="39" t="s">
        <v>18281</v>
      </c>
      <c r="B6653" s="39">
        <v>34.44</v>
      </c>
      <c r="C6653" s="39">
        <v>40.29</v>
      </c>
      <c r="D6653" s="39">
        <v>9137</v>
      </c>
    </row>
    <row r="6654" spans="1:4">
      <c r="A6654" s="39" t="s">
        <v>18280</v>
      </c>
      <c r="B6654" s="39">
        <v>33.25</v>
      </c>
      <c r="C6654" s="39">
        <v>40.299999999999997</v>
      </c>
      <c r="D6654" s="39">
        <v>8982</v>
      </c>
    </row>
    <row r="6655" spans="1:4">
      <c r="A6655" s="39" t="s">
        <v>18279</v>
      </c>
      <c r="B6655" s="39">
        <v>33.25</v>
      </c>
      <c r="C6655" s="39">
        <v>40.299999999999997</v>
      </c>
      <c r="D6655" s="39">
        <v>8987</v>
      </c>
    </row>
    <row r="6656" spans="1:4">
      <c r="A6656" s="39" t="s">
        <v>18278</v>
      </c>
      <c r="B6656" s="39">
        <v>33.25</v>
      </c>
      <c r="C6656" s="39">
        <v>40.31</v>
      </c>
      <c r="D6656" s="39">
        <v>8981</v>
      </c>
    </row>
    <row r="6657" spans="1:4">
      <c r="A6657" s="39" t="s">
        <v>18277</v>
      </c>
      <c r="B6657" s="39">
        <v>33.25</v>
      </c>
      <c r="C6657" s="39">
        <v>40.32</v>
      </c>
      <c r="D6657" s="39">
        <v>9003</v>
      </c>
    </row>
    <row r="6658" spans="1:4">
      <c r="A6658" s="39" t="s">
        <v>18276</v>
      </c>
      <c r="B6658" s="39">
        <v>33.26</v>
      </c>
      <c r="C6658" s="39">
        <v>40.33</v>
      </c>
      <c r="D6658" s="39">
        <v>9222</v>
      </c>
    </row>
    <row r="6659" spans="1:4">
      <c r="A6659" s="39" t="s">
        <v>18275</v>
      </c>
      <c r="B6659" s="39">
        <v>36.700000000000003</v>
      </c>
      <c r="C6659" s="39">
        <v>40.340000000000003</v>
      </c>
      <c r="D6659" s="39">
        <v>9601</v>
      </c>
    </row>
    <row r="6660" spans="1:4">
      <c r="A6660" s="39" t="s">
        <v>18274</v>
      </c>
      <c r="B6660" s="39">
        <v>34.07</v>
      </c>
      <c r="C6660" s="39">
        <v>40.340000000000003</v>
      </c>
      <c r="D6660" s="39">
        <v>9988</v>
      </c>
    </row>
    <row r="6661" spans="1:4">
      <c r="A6661" s="39" t="s">
        <v>18273</v>
      </c>
      <c r="B6661" s="39">
        <v>33.520000000000003</v>
      </c>
      <c r="C6661" s="39">
        <v>40.340000000000003</v>
      </c>
      <c r="D6661" s="39">
        <v>10038</v>
      </c>
    </row>
    <row r="6662" spans="1:4">
      <c r="A6662" s="39" t="s">
        <v>18272</v>
      </c>
      <c r="B6662" s="39">
        <v>34.5</v>
      </c>
      <c r="C6662" s="39">
        <v>40.340000000000003</v>
      </c>
      <c r="D6662" s="39">
        <v>10075</v>
      </c>
    </row>
    <row r="6663" spans="1:4">
      <c r="A6663" s="39" t="s">
        <v>18271</v>
      </c>
      <c r="B6663" s="39">
        <v>35.520000000000003</v>
      </c>
      <c r="C6663" s="39">
        <v>40.340000000000003</v>
      </c>
      <c r="D6663" s="39">
        <v>10102</v>
      </c>
    </row>
    <row r="6664" spans="1:4">
      <c r="A6664" s="39" t="s">
        <v>18270</v>
      </c>
      <c r="B6664" s="39">
        <v>40.340000000000003</v>
      </c>
      <c r="C6664" s="39">
        <v>40.35</v>
      </c>
      <c r="D6664" s="39">
        <v>10082</v>
      </c>
    </row>
    <row r="6665" spans="1:4">
      <c r="A6665" s="39" t="s">
        <v>18269</v>
      </c>
      <c r="B6665" s="39">
        <v>48.08</v>
      </c>
      <c r="C6665" s="39">
        <v>40.369999999999997</v>
      </c>
      <c r="D6665" s="39">
        <v>10006</v>
      </c>
    </row>
    <row r="6666" spans="1:4">
      <c r="A6666" s="39" t="s">
        <v>18268</v>
      </c>
      <c r="B6666" s="39">
        <v>47.02</v>
      </c>
      <c r="C6666" s="39">
        <v>40.39</v>
      </c>
      <c r="D6666" s="39">
        <v>9950</v>
      </c>
    </row>
    <row r="6667" spans="1:4">
      <c r="A6667" s="39" t="s">
        <v>18267</v>
      </c>
      <c r="B6667" s="39">
        <v>47.08</v>
      </c>
      <c r="C6667" s="39">
        <v>40.409999999999997</v>
      </c>
      <c r="D6667" s="39">
        <v>9936</v>
      </c>
    </row>
    <row r="6668" spans="1:4">
      <c r="A6668" s="39" t="s">
        <v>18266</v>
      </c>
      <c r="B6668" s="39">
        <v>44.32</v>
      </c>
      <c r="C6668" s="39">
        <v>40.43</v>
      </c>
      <c r="D6668" s="39">
        <v>9896</v>
      </c>
    </row>
    <row r="6669" spans="1:4">
      <c r="A6669" s="39" t="s">
        <v>18265</v>
      </c>
      <c r="B6669" s="39">
        <v>37.75</v>
      </c>
      <c r="C6669" s="39">
        <v>40.43</v>
      </c>
      <c r="D6669" s="39">
        <v>9876</v>
      </c>
    </row>
    <row r="6670" spans="1:4">
      <c r="A6670" s="39" t="s">
        <v>18264</v>
      </c>
      <c r="B6670" s="39">
        <v>33.93</v>
      </c>
      <c r="C6670" s="39">
        <v>40.44</v>
      </c>
      <c r="D6670" s="39">
        <v>9817</v>
      </c>
    </row>
    <row r="6671" spans="1:4">
      <c r="A6671" s="39" t="s">
        <v>18263</v>
      </c>
      <c r="B6671" s="39">
        <v>33.26</v>
      </c>
      <c r="C6671" s="39">
        <v>40.44</v>
      </c>
      <c r="D6671" s="39">
        <v>9748</v>
      </c>
    </row>
    <row r="6672" spans="1:4">
      <c r="A6672" s="39" t="s">
        <v>18262</v>
      </c>
      <c r="B6672" s="39">
        <v>48.04</v>
      </c>
      <c r="C6672" s="39">
        <v>40.46</v>
      </c>
      <c r="D6672" s="39">
        <v>9976</v>
      </c>
    </row>
    <row r="6673" spans="1:4">
      <c r="A6673" s="39" t="s">
        <v>18261</v>
      </c>
      <c r="B6673" s="39">
        <v>43.1</v>
      </c>
      <c r="C6673" s="39">
        <v>40.47</v>
      </c>
      <c r="D6673" s="39">
        <v>9965</v>
      </c>
    </row>
    <row r="6674" spans="1:4">
      <c r="A6674" s="39" t="s">
        <v>18260</v>
      </c>
      <c r="B6674" s="39">
        <v>47.7</v>
      </c>
      <c r="C6674" s="39">
        <v>40.49</v>
      </c>
      <c r="D6674" s="39">
        <v>9813</v>
      </c>
    </row>
    <row r="6675" spans="1:4">
      <c r="A6675" s="39" t="s">
        <v>18259</v>
      </c>
      <c r="B6675" s="39">
        <v>35.200000000000003</v>
      </c>
      <c r="C6675" s="39">
        <v>40.5</v>
      </c>
      <c r="D6675" s="39">
        <v>9537</v>
      </c>
    </row>
    <row r="6676" spans="1:4">
      <c r="A6676" s="39" t="s">
        <v>18258</v>
      </c>
      <c r="B6676" s="39">
        <v>33.26</v>
      </c>
      <c r="C6676" s="39">
        <v>40.51</v>
      </c>
      <c r="D6676" s="39">
        <v>9251</v>
      </c>
    </row>
    <row r="6677" spans="1:4">
      <c r="A6677" s="39" t="s">
        <v>18257</v>
      </c>
      <c r="B6677" s="39">
        <v>34.72</v>
      </c>
      <c r="C6677" s="39">
        <v>40.520000000000003</v>
      </c>
      <c r="D6677" s="39">
        <v>9031</v>
      </c>
    </row>
    <row r="6678" spans="1:4">
      <c r="A6678" s="39" t="s">
        <v>18256</v>
      </c>
      <c r="B6678" s="39">
        <v>33.25</v>
      </c>
      <c r="C6678" s="39">
        <v>40.520000000000003</v>
      </c>
      <c r="D6678" s="39">
        <v>8905</v>
      </c>
    </row>
    <row r="6679" spans="1:4">
      <c r="A6679" s="39" t="s">
        <v>18255</v>
      </c>
      <c r="B6679" s="39">
        <v>33.25</v>
      </c>
      <c r="C6679" s="39">
        <v>40.53</v>
      </c>
      <c r="D6679" s="39">
        <v>8867</v>
      </c>
    </row>
    <row r="6680" spans="1:4">
      <c r="A6680" s="39" t="s">
        <v>18254</v>
      </c>
      <c r="B6680" s="39">
        <v>33.229999999999997</v>
      </c>
      <c r="C6680" s="39">
        <v>40.54</v>
      </c>
      <c r="D6680" s="39">
        <v>8806</v>
      </c>
    </row>
    <row r="6681" spans="1:4">
      <c r="A6681" s="39" t="s">
        <v>18253</v>
      </c>
      <c r="B6681" s="39">
        <v>33.25</v>
      </c>
      <c r="C6681" s="39">
        <v>40.549999999999997</v>
      </c>
      <c r="D6681" s="39">
        <v>8828</v>
      </c>
    </row>
    <row r="6682" spans="1:4">
      <c r="A6682" s="39" t="s">
        <v>18252</v>
      </c>
      <c r="B6682" s="39">
        <v>33.25</v>
      </c>
      <c r="C6682" s="39">
        <v>40.549999999999997</v>
      </c>
      <c r="D6682" s="39">
        <v>8907</v>
      </c>
    </row>
    <row r="6683" spans="1:4">
      <c r="A6683" s="39" t="s">
        <v>18251</v>
      </c>
      <c r="B6683" s="39">
        <v>36.159999999999997</v>
      </c>
      <c r="C6683" s="39">
        <v>40.56</v>
      </c>
      <c r="D6683" s="39">
        <v>9071</v>
      </c>
    </row>
    <row r="6684" spans="1:4">
      <c r="A6684" s="39" t="s">
        <v>18250</v>
      </c>
      <c r="B6684" s="39">
        <v>36.78</v>
      </c>
      <c r="C6684" s="39">
        <v>40.56</v>
      </c>
      <c r="D6684" s="39">
        <v>9262</v>
      </c>
    </row>
    <row r="6685" spans="1:4">
      <c r="A6685" s="39" t="s">
        <v>18249</v>
      </c>
      <c r="B6685" s="39">
        <v>45.18</v>
      </c>
      <c r="C6685" s="39">
        <v>40.58</v>
      </c>
      <c r="D6685" s="39">
        <v>9421</v>
      </c>
    </row>
    <row r="6686" spans="1:4">
      <c r="A6686" s="39" t="s">
        <v>18248</v>
      </c>
      <c r="B6686" s="39">
        <v>49.23</v>
      </c>
      <c r="C6686" s="39">
        <v>40.6</v>
      </c>
      <c r="D6686" s="39">
        <v>9616</v>
      </c>
    </row>
    <row r="6687" spans="1:4">
      <c r="A6687" s="39" t="s">
        <v>18247</v>
      </c>
      <c r="B6687" s="39">
        <v>52.07</v>
      </c>
      <c r="C6687" s="39">
        <v>40.630000000000003</v>
      </c>
      <c r="D6687" s="39">
        <v>9734</v>
      </c>
    </row>
    <row r="6688" spans="1:4">
      <c r="A6688" s="39" t="s">
        <v>18246</v>
      </c>
      <c r="B6688" s="39">
        <v>48.82</v>
      </c>
      <c r="C6688" s="39">
        <v>40.65</v>
      </c>
      <c r="D6688" s="39">
        <v>9741</v>
      </c>
    </row>
    <row r="6689" spans="1:4">
      <c r="A6689" s="39" t="s">
        <v>18245</v>
      </c>
      <c r="B6689" s="39">
        <v>47.51</v>
      </c>
      <c r="C6689" s="39">
        <v>40.67</v>
      </c>
      <c r="D6689" s="39">
        <v>9783</v>
      </c>
    </row>
    <row r="6690" spans="1:4">
      <c r="A6690" s="39" t="s">
        <v>18244</v>
      </c>
      <c r="B6690" s="39">
        <v>46.97</v>
      </c>
      <c r="C6690" s="39">
        <v>40.69</v>
      </c>
      <c r="D6690" s="39">
        <v>9717</v>
      </c>
    </row>
    <row r="6691" spans="1:4">
      <c r="A6691" s="39" t="s">
        <v>18243</v>
      </c>
      <c r="B6691" s="39">
        <v>46.06</v>
      </c>
      <c r="C6691" s="39">
        <v>40.700000000000003</v>
      </c>
      <c r="D6691" s="39">
        <v>9653</v>
      </c>
    </row>
    <row r="6692" spans="1:4">
      <c r="A6692" s="39" t="s">
        <v>18242</v>
      </c>
      <c r="B6692" s="39">
        <v>43.67</v>
      </c>
      <c r="C6692" s="39">
        <v>40.72</v>
      </c>
      <c r="D6692" s="39">
        <v>9623</v>
      </c>
    </row>
    <row r="6693" spans="1:4">
      <c r="A6693" s="39" t="s">
        <v>18241</v>
      </c>
      <c r="B6693" s="39">
        <v>45.1</v>
      </c>
      <c r="C6693" s="39">
        <v>40.729999999999997</v>
      </c>
      <c r="D6693" s="39">
        <v>9676</v>
      </c>
    </row>
    <row r="6694" spans="1:4">
      <c r="A6694" s="39" t="s">
        <v>18240</v>
      </c>
      <c r="B6694" s="39">
        <v>45.63</v>
      </c>
      <c r="C6694" s="39">
        <v>40.75</v>
      </c>
      <c r="D6694" s="39">
        <v>9682</v>
      </c>
    </row>
    <row r="6695" spans="1:4">
      <c r="A6695" s="39" t="s">
        <v>18239</v>
      </c>
      <c r="B6695" s="39">
        <v>44.67</v>
      </c>
      <c r="C6695" s="39">
        <v>40.770000000000003</v>
      </c>
      <c r="D6695" s="39">
        <v>9673</v>
      </c>
    </row>
    <row r="6696" spans="1:4">
      <c r="A6696" s="39" t="s">
        <v>18238</v>
      </c>
      <c r="B6696" s="39">
        <v>49.11</v>
      </c>
      <c r="C6696" s="39">
        <v>40.79</v>
      </c>
      <c r="D6696" s="39">
        <v>9834</v>
      </c>
    </row>
    <row r="6697" spans="1:4">
      <c r="A6697" s="39" t="s">
        <v>18237</v>
      </c>
      <c r="B6697" s="39">
        <v>42.77</v>
      </c>
      <c r="C6697" s="39">
        <v>40.799999999999997</v>
      </c>
      <c r="D6697" s="39">
        <v>9764</v>
      </c>
    </row>
    <row r="6698" spans="1:4">
      <c r="A6698" s="39" t="s">
        <v>18236</v>
      </c>
      <c r="B6698" s="39">
        <v>42.77</v>
      </c>
      <c r="C6698" s="39">
        <v>40.81</v>
      </c>
      <c r="D6698" s="39">
        <v>9612</v>
      </c>
    </row>
    <row r="6699" spans="1:4">
      <c r="A6699" s="39" t="s">
        <v>18235</v>
      </c>
      <c r="B6699" s="39">
        <v>34.869999999999997</v>
      </c>
      <c r="C6699" s="39">
        <v>40.82</v>
      </c>
      <c r="D6699" s="39">
        <v>9387</v>
      </c>
    </row>
    <row r="6700" spans="1:4">
      <c r="A6700" s="39" t="s">
        <v>18234</v>
      </c>
      <c r="B6700" s="39">
        <v>33.26</v>
      </c>
      <c r="C6700" s="39">
        <v>40.83</v>
      </c>
      <c r="D6700" s="39">
        <v>9167</v>
      </c>
    </row>
    <row r="6701" spans="1:4">
      <c r="A6701" s="39" t="s">
        <v>18233</v>
      </c>
      <c r="B6701" s="39">
        <v>33.26</v>
      </c>
      <c r="C6701" s="39">
        <v>40.83</v>
      </c>
      <c r="D6701" s="39">
        <v>8944</v>
      </c>
    </row>
    <row r="6702" spans="1:4">
      <c r="A6702" s="39" t="s">
        <v>18232</v>
      </c>
      <c r="B6702" s="39">
        <v>33.25</v>
      </c>
      <c r="C6702" s="39">
        <v>40.840000000000003</v>
      </c>
      <c r="D6702" s="39">
        <v>8867</v>
      </c>
    </row>
    <row r="6703" spans="1:4">
      <c r="A6703" s="39" t="s">
        <v>18231</v>
      </c>
      <c r="B6703" s="39">
        <v>33.25</v>
      </c>
      <c r="C6703" s="39">
        <v>40.85</v>
      </c>
      <c r="D6703" s="39">
        <v>8833</v>
      </c>
    </row>
    <row r="6704" spans="1:4">
      <c r="A6704" s="39" t="s">
        <v>18230</v>
      </c>
      <c r="B6704" s="39">
        <v>33.25</v>
      </c>
      <c r="C6704" s="39">
        <v>40.86</v>
      </c>
      <c r="D6704" s="39">
        <v>8821</v>
      </c>
    </row>
    <row r="6705" spans="1:4">
      <c r="A6705" s="39" t="s">
        <v>18229</v>
      </c>
      <c r="B6705" s="39">
        <v>33.25</v>
      </c>
      <c r="C6705" s="39">
        <v>40.869999999999997</v>
      </c>
      <c r="D6705" s="39">
        <v>8841</v>
      </c>
    </row>
    <row r="6706" spans="1:4">
      <c r="A6706" s="39" t="s">
        <v>18228</v>
      </c>
      <c r="B6706" s="39">
        <v>33.909999999999997</v>
      </c>
      <c r="C6706" s="39">
        <v>40.880000000000003</v>
      </c>
      <c r="D6706" s="39">
        <v>8934</v>
      </c>
    </row>
    <row r="6707" spans="1:4">
      <c r="A6707" s="39" t="s">
        <v>18227</v>
      </c>
      <c r="B6707" s="39">
        <v>37.369999999999997</v>
      </c>
      <c r="C6707" s="39">
        <v>40.89</v>
      </c>
      <c r="D6707" s="39">
        <v>9108</v>
      </c>
    </row>
    <row r="6708" spans="1:4">
      <c r="A6708" s="39" t="s">
        <v>18226</v>
      </c>
      <c r="B6708" s="39">
        <v>33.26</v>
      </c>
      <c r="C6708" s="39">
        <v>40.89</v>
      </c>
      <c r="D6708" s="39">
        <v>9280</v>
      </c>
    </row>
    <row r="6709" spans="1:4">
      <c r="A6709" s="39" t="s">
        <v>18225</v>
      </c>
      <c r="B6709" s="39">
        <v>33.26</v>
      </c>
      <c r="C6709" s="39">
        <v>40.89</v>
      </c>
      <c r="D6709" s="39">
        <v>9408</v>
      </c>
    </row>
    <row r="6710" spans="1:4">
      <c r="A6710" s="39" t="s">
        <v>18224</v>
      </c>
      <c r="B6710" s="39">
        <v>34.15</v>
      </c>
      <c r="C6710" s="39">
        <v>40.89</v>
      </c>
      <c r="D6710" s="39">
        <v>9598</v>
      </c>
    </row>
    <row r="6711" spans="1:4">
      <c r="A6711" s="39" t="s">
        <v>18223</v>
      </c>
      <c r="B6711" s="39">
        <v>40.67</v>
      </c>
      <c r="C6711" s="39">
        <v>40.9</v>
      </c>
      <c r="D6711" s="39">
        <v>9734</v>
      </c>
    </row>
    <row r="6712" spans="1:4">
      <c r="A6712" s="39" t="s">
        <v>18222</v>
      </c>
      <c r="B6712" s="39">
        <v>47.44</v>
      </c>
      <c r="C6712" s="39">
        <v>40.92</v>
      </c>
      <c r="D6712" s="39">
        <v>9808</v>
      </c>
    </row>
    <row r="6713" spans="1:4">
      <c r="A6713" s="39" t="s">
        <v>18221</v>
      </c>
      <c r="B6713" s="39">
        <v>47.63</v>
      </c>
      <c r="C6713" s="39">
        <v>40.94</v>
      </c>
      <c r="D6713" s="39">
        <v>9847</v>
      </c>
    </row>
    <row r="6714" spans="1:4">
      <c r="A6714" s="39" t="s">
        <v>18220</v>
      </c>
      <c r="B6714" s="39">
        <v>47.63</v>
      </c>
      <c r="C6714" s="39">
        <v>40.96</v>
      </c>
      <c r="D6714" s="39">
        <v>9827</v>
      </c>
    </row>
    <row r="6715" spans="1:4">
      <c r="A6715" s="39" t="s">
        <v>18219</v>
      </c>
      <c r="B6715" s="39">
        <v>47.61</v>
      </c>
      <c r="C6715" s="39">
        <v>40.98</v>
      </c>
      <c r="D6715" s="39">
        <v>9823</v>
      </c>
    </row>
    <row r="6716" spans="1:4">
      <c r="A6716" s="39" t="s">
        <v>18218</v>
      </c>
      <c r="B6716" s="39">
        <v>48.63</v>
      </c>
      <c r="C6716" s="39">
        <v>41</v>
      </c>
      <c r="D6716" s="39">
        <v>9791</v>
      </c>
    </row>
    <row r="6717" spans="1:4">
      <c r="A6717" s="39" t="s">
        <v>18217</v>
      </c>
      <c r="B6717" s="39">
        <v>49.54</v>
      </c>
      <c r="C6717" s="39">
        <v>41.02</v>
      </c>
      <c r="D6717" s="39">
        <v>9832</v>
      </c>
    </row>
    <row r="6718" spans="1:4">
      <c r="A6718" s="39" t="s">
        <v>18216</v>
      </c>
      <c r="B6718" s="39">
        <v>44.02</v>
      </c>
      <c r="C6718" s="39">
        <v>41.04</v>
      </c>
      <c r="D6718" s="39">
        <v>9772</v>
      </c>
    </row>
    <row r="6719" spans="1:4">
      <c r="A6719" s="39" t="s">
        <v>18215</v>
      </c>
      <c r="B6719" s="39">
        <v>41.88</v>
      </c>
      <c r="C6719" s="39">
        <v>41.05</v>
      </c>
      <c r="D6719" s="39">
        <v>9700</v>
      </c>
    </row>
    <row r="6720" spans="1:4">
      <c r="A6720" s="39" t="s">
        <v>18214</v>
      </c>
      <c r="B6720" s="39">
        <v>45.75</v>
      </c>
      <c r="C6720" s="39">
        <v>41.07</v>
      </c>
      <c r="D6720" s="39">
        <v>9831</v>
      </c>
    </row>
    <row r="6721" spans="1:4">
      <c r="A6721" s="39" t="s">
        <v>18213</v>
      </c>
      <c r="B6721" s="39">
        <v>45.75</v>
      </c>
      <c r="C6721" s="39">
        <v>41.09</v>
      </c>
      <c r="D6721" s="39">
        <v>9841</v>
      </c>
    </row>
    <row r="6722" spans="1:4">
      <c r="A6722" s="39" t="s">
        <v>18212</v>
      </c>
      <c r="B6722" s="39">
        <v>48.29</v>
      </c>
      <c r="C6722" s="39">
        <v>41.11</v>
      </c>
      <c r="D6722" s="39">
        <v>9768</v>
      </c>
    </row>
    <row r="6723" spans="1:4">
      <c r="A6723" s="39" t="s">
        <v>18211</v>
      </c>
      <c r="B6723" s="39">
        <v>35.72</v>
      </c>
      <c r="C6723" s="39">
        <v>41.12</v>
      </c>
      <c r="D6723" s="39">
        <v>9565</v>
      </c>
    </row>
    <row r="6724" spans="1:4">
      <c r="A6724" s="39" t="s">
        <v>18210</v>
      </c>
      <c r="B6724" s="39">
        <v>39.44</v>
      </c>
      <c r="C6724" s="39">
        <v>41.13</v>
      </c>
      <c r="D6724" s="39">
        <v>9313</v>
      </c>
    </row>
    <row r="6725" spans="1:4">
      <c r="A6725" s="39" t="s">
        <v>18209</v>
      </c>
      <c r="B6725" s="39">
        <v>33.74</v>
      </c>
      <c r="C6725" s="39">
        <v>41.13</v>
      </c>
      <c r="D6725" s="39">
        <v>9142</v>
      </c>
    </row>
    <row r="6726" spans="1:4">
      <c r="A6726" s="39" t="s">
        <v>18208</v>
      </c>
      <c r="B6726" s="39">
        <v>33.25</v>
      </c>
      <c r="C6726" s="39">
        <v>41.14</v>
      </c>
      <c r="D6726" s="39">
        <v>9017</v>
      </c>
    </row>
    <row r="6727" spans="1:4">
      <c r="A6727" s="39" t="s">
        <v>18207</v>
      </c>
      <c r="B6727" s="39">
        <v>33.25</v>
      </c>
      <c r="C6727" s="39">
        <v>41.14</v>
      </c>
      <c r="D6727" s="39">
        <v>8962</v>
      </c>
    </row>
    <row r="6728" spans="1:4">
      <c r="A6728" s="39" t="s">
        <v>18206</v>
      </c>
      <c r="B6728" s="39">
        <v>33.25</v>
      </c>
      <c r="C6728" s="39">
        <v>41.15</v>
      </c>
      <c r="D6728" s="39">
        <v>8948</v>
      </c>
    </row>
    <row r="6729" spans="1:4">
      <c r="A6729" s="39" t="s">
        <v>18205</v>
      </c>
      <c r="B6729" s="39">
        <v>33.25</v>
      </c>
      <c r="C6729" s="39">
        <v>41.15</v>
      </c>
      <c r="D6729" s="39">
        <v>8991</v>
      </c>
    </row>
    <row r="6730" spans="1:4">
      <c r="A6730" s="39" t="s">
        <v>18204</v>
      </c>
      <c r="B6730" s="39">
        <v>33.26</v>
      </c>
      <c r="C6730" s="39">
        <v>41.16</v>
      </c>
      <c r="D6730" s="39">
        <v>9093</v>
      </c>
    </row>
    <row r="6731" spans="1:4">
      <c r="A6731" s="39" t="s">
        <v>18203</v>
      </c>
      <c r="B6731" s="39">
        <v>35.119999999999997</v>
      </c>
      <c r="C6731" s="39">
        <v>41.17</v>
      </c>
      <c r="D6731" s="39">
        <v>9190</v>
      </c>
    </row>
    <row r="6732" spans="1:4">
      <c r="A6732" s="39" t="s">
        <v>18202</v>
      </c>
      <c r="B6732" s="39">
        <v>32.64</v>
      </c>
      <c r="C6732" s="39">
        <v>41.17</v>
      </c>
      <c r="D6732" s="39">
        <v>9391</v>
      </c>
    </row>
    <row r="6733" spans="1:4">
      <c r="A6733" s="39" t="s">
        <v>18201</v>
      </c>
      <c r="B6733" s="39">
        <v>35.89</v>
      </c>
      <c r="C6733" s="39">
        <v>41.18</v>
      </c>
      <c r="D6733" s="39">
        <v>9548</v>
      </c>
    </row>
    <row r="6734" spans="1:4">
      <c r="A6734" s="39" t="s">
        <v>18200</v>
      </c>
      <c r="B6734" s="39">
        <v>48.55</v>
      </c>
      <c r="C6734" s="39">
        <v>41.21</v>
      </c>
      <c r="D6734" s="39">
        <v>9775</v>
      </c>
    </row>
    <row r="6735" spans="1:4">
      <c r="A6735" s="39" t="s">
        <v>18199</v>
      </c>
      <c r="B6735" s="39">
        <v>73.77</v>
      </c>
      <c r="C6735" s="39">
        <v>41.27</v>
      </c>
      <c r="D6735" s="39">
        <v>10045</v>
      </c>
    </row>
    <row r="6736" spans="1:4">
      <c r="A6736" s="39" t="s">
        <v>18198</v>
      </c>
      <c r="B6736" s="39">
        <v>94.47</v>
      </c>
      <c r="C6736" s="39">
        <v>41.35</v>
      </c>
      <c r="D6736" s="39">
        <v>10124</v>
      </c>
    </row>
    <row r="6737" spans="1:4">
      <c r="A6737" s="39" t="s">
        <v>18197</v>
      </c>
      <c r="B6737" s="39">
        <v>93.15</v>
      </c>
      <c r="C6737" s="39">
        <v>41.44</v>
      </c>
      <c r="D6737" s="39">
        <v>10105</v>
      </c>
    </row>
    <row r="6738" spans="1:4">
      <c r="A6738" s="39" t="s">
        <v>18196</v>
      </c>
      <c r="B6738" s="39">
        <v>253.76</v>
      </c>
      <c r="C6738" s="39">
        <v>41.75</v>
      </c>
      <c r="D6738" s="39">
        <v>9970</v>
      </c>
    </row>
    <row r="6739" spans="1:4">
      <c r="A6739" s="39" t="s">
        <v>18195</v>
      </c>
      <c r="B6739" s="39">
        <v>64.5</v>
      </c>
      <c r="C6739" s="39">
        <v>41.8</v>
      </c>
      <c r="D6739" s="39">
        <v>9999</v>
      </c>
    </row>
    <row r="6740" spans="1:4">
      <c r="A6740" s="39" t="s">
        <v>18194</v>
      </c>
      <c r="B6740" s="39">
        <v>68.91</v>
      </c>
      <c r="C6740" s="39">
        <v>41.85</v>
      </c>
      <c r="D6740" s="39">
        <v>9970</v>
      </c>
    </row>
    <row r="6741" spans="1:4">
      <c r="A6741" s="39" t="s">
        <v>18193</v>
      </c>
      <c r="B6741" s="39">
        <v>71.989999999999995</v>
      </c>
      <c r="C6741" s="39">
        <v>41.9</v>
      </c>
      <c r="D6741" s="39">
        <v>10001</v>
      </c>
    </row>
    <row r="6742" spans="1:4">
      <c r="A6742" s="39" t="s">
        <v>18192</v>
      </c>
      <c r="B6742" s="39">
        <v>73.260000000000005</v>
      </c>
      <c r="C6742" s="39">
        <v>41.96</v>
      </c>
      <c r="D6742" s="39">
        <v>10062</v>
      </c>
    </row>
    <row r="6743" spans="1:4">
      <c r="A6743" s="39" t="s">
        <v>18191</v>
      </c>
      <c r="B6743" s="39">
        <v>64.31</v>
      </c>
      <c r="C6743" s="39">
        <v>42.01</v>
      </c>
      <c r="D6743" s="39">
        <v>9982</v>
      </c>
    </row>
    <row r="6744" spans="1:4">
      <c r="A6744" s="39" t="s">
        <v>18190</v>
      </c>
      <c r="B6744" s="39">
        <v>61.88</v>
      </c>
      <c r="C6744" s="39">
        <v>42.05</v>
      </c>
      <c r="D6744" s="39">
        <v>10067</v>
      </c>
    </row>
    <row r="6745" spans="1:4">
      <c r="A6745" s="39" t="s">
        <v>18189</v>
      </c>
      <c r="B6745" s="39">
        <v>51</v>
      </c>
      <c r="C6745" s="39">
        <v>42.07</v>
      </c>
      <c r="D6745" s="39">
        <v>10050</v>
      </c>
    </row>
    <row r="6746" spans="1:4">
      <c r="A6746" s="39" t="s">
        <v>18188</v>
      </c>
      <c r="B6746" s="39">
        <v>53.74</v>
      </c>
      <c r="C6746" s="39">
        <v>42.1</v>
      </c>
      <c r="D6746" s="39">
        <v>9951</v>
      </c>
    </row>
    <row r="6747" spans="1:4">
      <c r="A6747" s="39" t="s">
        <v>18187</v>
      </c>
      <c r="B6747" s="39">
        <v>50.64</v>
      </c>
      <c r="C6747" s="39">
        <v>42.13</v>
      </c>
      <c r="D6747" s="39">
        <v>9656</v>
      </c>
    </row>
    <row r="6748" spans="1:4">
      <c r="A6748" s="39" t="s">
        <v>18186</v>
      </c>
      <c r="B6748" s="39">
        <v>53.05</v>
      </c>
      <c r="C6748" s="39">
        <v>42.16</v>
      </c>
      <c r="D6748" s="39">
        <v>9390</v>
      </c>
    </row>
    <row r="6749" spans="1:4">
      <c r="A6749" s="39" t="s">
        <v>18185</v>
      </c>
      <c r="B6749" s="39">
        <v>45.7</v>
      </c>
      <c r="C6749" s="39">
        <v>42.18</v>
      </c>
      <c r="D6749" s="39">
        <v>9190</v>
      </c>
    </row>
    <row r="6750" spans="1:4">
      <c r="A6750" s="39" t="s">
        <v>18184</v>
      </c>
      <c r="B6750" s="39">
        <v>47.94</v>
      </c>
      <c r="C6750" s="39">
        <v>42.21</v>
      </c>
      <c r="D6750" s="39">
        <v>9119</v>
      </c>
    </row>
    <row r="6751" spans="1:4">
      <c r="A6751" s="39" t="s">
        <v>18183</v>
      </c>
      <c r="B6751" s="39">
        <v>46.81</v>
      </c>
      <c r="C6751" s="39">
        <v>42.23</v>
      </c>
      <c r="D6751" s="39">
        <v>9090</v>
      </c>
    </row>
    <row r="6752" spans="1:4">
      <c r="A6752" s="39" t="s">
        <v>18182</v>
      </c>
      <c r="B6752" s="39">
        <v>46.52</v>
      </c>
      <c r="C6752" s="39">
        <v>42.26</v>
      </c>
      <c r="D6752" s="39">
        <v>9096</v>
      </c>
    </row>
    <row r="6753" spans="1:4">
      <c r="A6753" s="39" t="s">
        <v>18181</v>
      </c>
      <c r="B6753" s="39">
        <v>43.95</v>
      </c>
      <c r="C6753" s="39">
        <v>42.28</v>
      </c>
      <c r="D6753" s="39">
        <v>9159</v>
      </c>
    </row>
    <row r="6754" spans="1:4">
      <c r="A6754" s="39" t="s">
        <v>18180</v>
      </c>
      <c r="B6754" s="39">
        <v>48.91</v>
      </c>
      <c r="C6754" s="39">
        <v>42.3</v>
      </c>
      <c r="D6754" s="39">
        <v>9380</v>
      </c>
    </row>
    <row r="6755" spans="1:4">
      <c r="A6755" s="39" t="s">
        <v>18179</v>
      </c>
      <c r="B6755" s="39">
        <v>72.069999999999993</v>
      </c>
      <c r="C6755" s="39">
        <v>42.36</v>
      </c>
      <c r="D6755" s="39">
        <v>9797</v>
      </c>
    </row>
    <row r="6756" spans="1:4">
      <c r="A6756" s="39" t="s">
        <v>18178</v>
      </c>
      <c r="B6756" s="39">
        <v>78.27</v>
      </c>
      <c r="C6756" s="39">
        <v>42.43</v>
      </c>
      <c r="D6756" s="39">
        <v>10202</v>
      </c>
    </row>
    <row r="6757" spans="1:4">
      <c r="A6757" s="39" t="s">
        <v>18177</v>
      </c>
      <c r="B6757" s="39">
        <v>77.37</v>
      </c>
      <c r="C6757" s="39">
        <v>42.49</v>
      </c>
      <c r="D6757" s="39">
        <v>10218</v>
      </c>
    </row>
    <row r="6758" spans="1:4">
      <c r="A6758" s="39" t="s">
        <v>18176</v>
      </c>
      <c r="B6758" s="39">
        <v>74.790000000000006</v>
      </c>
      <c r="C6758" s="39">
        <v>42.55</v>
      </c>
      <c r="D6758" s="39">
        <v>10253</v>
      </c>
    </row>
    <row r="6759" spans="1:4">
      <c r="A6759" s="39" t="s">
        <v>18175</v>
      </c>
      <c r="B6759" s="39">
        <v>90.75</v>
      </c>
      <c r="C6759" s="39">
        <v>42.62</v>
      </c>
      <c r="D6759" s="39">
        <v>10223</v>
      </c>
    </row>
    <row r="6760" spans="1:4">
      <c r="A6760" s="39" t="s">
        <v>18174</v>
      </c>
      <c r="B6760" s="39">
        <v>96.48</v>
      </c>
      <c r="C6760" s="39">
        <v>42.69</v>
      </c>
      <c r="D6760" s="39">
        <v>10230</v>
      </c>
    </row>
    <row r="6761" spans="1:4">
      <c r="A6761" s="39" t="s">
        <v>18173</v>
      </c>
      <c r="B6761" s="39">
        <v>159.76</v>
      </c>
      <c r="C6761" s="39">
        <v>42.85</v>
      </c>
      <c r="D6761" s="39">
        <v>10173</v>
      </c>
    </row>
    <row r="6762" spans="1:4">
      <c r="A6762" s="39" t="s">
        <v>18172</v>
      </c>
      <c r="B6762" s="39">
        <v>238.43</v>
      </c>
      <c r="C6762" s="39">
        <v>43.13</v>
      </c>
      <c r="D6762" s="39">
        <v>10203</v>
      </c>
    </row>
    <row r="6763" spans="1:4">
      <c r="A6763" s="39" t="s">
        <v>18171</v>
      </c>
      <c r="B6763" s="39">
        <v>167.9</v>
      </c>
      <c r="C6763" s="39">
        <v>43.32</v>
      </c>
      <c r="D6763" s="39">
        <v>10161</v>
      </c>
    </row>
    <row r="6764" spans="1:4">
      <c r="A6764" s="39" t="s">
        <v>18170</v>
      </c>
      <c r="B6764" s="39">
        <v>127.92</v>
      </c>
      <c r="C6764" s="39">
        <v>43.45</v>
      </c>
      <c r="D6764" s="39">
        <v>10186</v>
      </c>
    </row>
    <row r="6765" spans="1:4">
      <c r="A6765" s="39" t="s">
        <v>18169</v>
      </c>
      <c r="B6765" s="39">
        <v>136.63</v>
      </c>
      <c r="C6765" s="39">
        <v>43.59</v>
      </c>
      <c r="D6765" s="39">
        <v>10228</v>
      </c>
    </row>
    <row r="6766" spans="1:4">
      <c r="A6766" s="39" t="s">
        <v>18168</v>
      </c>
      <c r="B6766" s="39">
        <v>109.15</v>
      </c>
      <c r="C6766" s="39">
        <v>43.7</v>
      </c>
      <c r="D6766" s="39">
        <v>10201</v>
      </c>
    </row>
    <row r="6767" spans="1:4">
      <c r="A6767" s="39" t="s">
        <v>18167</v>
      </c>
      <c r="B6767" s="39">
        <v>96.01</v>
      </c>
      <c r="C6767" s="39">
        <v>43.77</v>
      </c>
      <c r="D6767" s="39">
        <v>10190</v>
      </c>
    </row>
    <row r="6768" spans="1:4">
      <c r="A6768" s="39" t="s">
        <v>18166</v>
      </c>
      <c r="B6768" s="39">
        <v>137.04</v>
      </c>
      <c r="C6768" s="39">
        <v>43.92</v>
      </c>
      <c r="D6768" s="39">
        <v>10258</v>
      </c>
    </row>
    <row r="6769" spans="1:4">
      <c r="A6769" s="39" t="s">
        <v>18165</v>
      </c>
      <c r="B6769" s="39">
        <v>349.04</v>
      </c>
      <c r="C6769" s="39">
        <v>44.36</v>
      </c>
      <c r="D6769" s="39">
        <v>10099</v>
      </c>
    </row>
    <row r="6770" spans="1:4">
      <c r="A6770" s="39" t="s">
        <v>18164</v>
      </c>
      <c r="B6770" s="39">
        <v>167.38</v>
      </c>
      <c r="C6770" s="39">
        <v>44.54</v>
      </c>
      <c r="D6770" s="39">
        <v>9921</v>
      </c>
    </row>
    <row r="6771" spans="1:4">
      <c r="A6771" s="39" t="s">
        <v>18163</v>
      </c>
      <c r="B6771" s="39">
        <v>71.819999999999993</v>
      </c>
      <c r="C6771" s="39">
        <v>44.6</v>
      </c>
      <c r="D6771" s="39">
        <v>9732</v>
      </c>
    </row>
    <row r="6772" spans="1:4">
      <c r="A6772" s="39" t="s">
        <v>18162</v>
      </c>
      <c r="B6772" s="39">
        <v>51.25</v>
      </c>
      <c r="C6772" s="39">
        <v>44.63</v>
      </c>
      <c r="D6772" s="39">
        <v>9425</v>
      </c>
    </row>
    <row r="6773" spans="1:4">
      <c r="A6773" s="39" t="s">
        <v>18161</v>
      </c>
      <c r="B6773" s="39">
        <v>45.34</v>
      </c>
      <c r="C6773" s="39">
        <v>44.65</v>
      </c>
      <c r="D6773" s="39">
        <v>9227</v>
      </c>
    </row>
    <row r="6774" spans="1:4">
      <c r="A6774" s="39" t="s">
        <v>18160</v>
      </c>
      <c r="B6774" s="39">
        <v>43.98</v>
      </c>
      <c r="C6774" s="39">
        <v>44.67</v>
      </c>
      <c r="D6774" s="39">
        <v>9126</v>
      </c>
    </row>
    <row r="6775" spans="1:4">
      <c r="A6775" s="39" t="s">
        <v>18159</v>
      </c>
      <c r="B6775" s="39">
        <v>42.9</v>
      </c>
      <c r="C6775" s="39">
        <v>44.69</v>
      </c>
      <c r="D6775" s="39">
        <v>9100</v>
      </c>
    </row>
    <row r="6776" spans="1:4">
      <c r="A6776" s="39" t="s">
        <v>18158</v>
      </c>
      <c r="B6776" s="39">
        <v>48.51</v>
      </c>
      <c r="C6776" s="39">
        <v>44.71</v>
      </c>
      <c r="D6776" s="39">
        <v>9082</v>
      </c>
    </row>
    <row r="6777" spans="1:4">
      <c r="A6777" s="39" t="s">
        <v>18157</v>
      </c>
      <c r="B6777" s="39">
        <v>50.89</v>
      </c>
      <c r="C6777" s="39">
        <v>44.74</v>
      </c>
      <c r="D6777" s="39">
        <v>9121</v>
      </c>
    </row>
    <row r="6778" spans="1:4">
      <c r="A6778" s="39" t="s">
        <v>18156</v>
      </c>
      <c r="B6778" s="39">
        <v>52.49</v>
      </c>
      <c r="C6778" s="39">
        <v>44.76</v>
      </c>
      <c r="D6778" s="39">
        <v>9300</v>
      </c>
    </row>
    <row r="6779" spans="1:4">
      <c r="A6779" s="39" t="s">
        <v>18155</v>
      </c>
      <c r="B6779" s="39">
        <v>86.43</v>
      </c>
      <c r="C6779" s="39">
        <v>44.84</v>
      </c>
      <c r="D6779" s="39">
        <v>9792</v>
      </c>
    </row>
    <row r="6780" spans="1:4">
      <c r="A6780" s="39" t="s">
        <v>18154</v>
      </c>
      <c r="B6780" s="39">
        <v>97.99</v>
      </c>
      <c r="C6780" s="39">
        <v>44.93</v>
      </c>
      <c r="D6780" s="39">
        <v>10181</v>
      </c>
    </row>
    <row r="6781" spans="1:4">
      <c r="A6781" s="39" t="s">
        <v>18153</v>
      </c>
      <c r="B6781" s="39">
        <v>96.45</v>
      </c>
      <c r="C6781" s="39">
        <v>45.02</v>
      </c>
      <c r="D6781" s="39">
        <v>10144</v>
      </c>
    </row>
    <row r="6782" spans="1:4">
      <c r="A6782" s="39" t="s">
        <v>18152</v>
      </c>
      <c r="B6782" s="39">
        <v>130.87</v>
      </c>
      <c r="C6782" s="39">
        <v>45.16</v>
      </c>
      <c r="D6782" s="39">
        <v>10195</v>
      </c>
    </row>
    <row r="6783" spans="1:4">
      <c r="A6783" s="39" t="s">
        <v>18151</v>
      </c>
      <c r="B6783" s="39">
        <v>598.54999999999995</v>
      </c>
      <c r="C6783" s="39">
        <v>45.94</v>
      </c>
      <c r="D6783" s="39">
        <v>10103</v>
      </c>
    </row>
    <row r="6784" spans="1:4">
      <c r="A6784" s="39" t="s">
        <v>18150</v>
      </c>
      <c r="B6784" s="39">
        <v>819.56</v>
      </c>
      <c r="C6784" s="39">
        <v>47.03</v>
      </c>
      <c r="D6784" s="39">
        <v>10043</v>
      </c>
    </row>
    <row r="6785" spans="1:4">
      <c r="A6785" s="39" t="s">
        <v>18149</v>
      </c>
      <c r="B6785" s="39">
        <v>249.47</v>
      </c>
      <c r="C6785" s="39">
        <v>47.33</v>
      </c>
      <c r="D6785" s="39">
        <v>10007</v>
      </c>
    </row>
    <row r="6786" spans="1:4">
      <c r="A6786" s="39" t="s">
        <v>18148</v>
      </c>
      <c r="B6786" s="39">
        <v>204.25</v>
      </c>
      <c r="C6786" s="39">
        <v>47.57</v>
      </c>
      <c r="D6786" s="39">
        <v>10046</v>
      </c>
    </row>
    <row r="6787" spans="1:4">
      <c r="A6787" s="39" t="s">
        <v>18147</v>
      </c>
      <c r="B6787" s="39">
        <v>227.59</v>
      </c>
      <c r="C6787" s="39">
        <v>47.84</v>
      </c>
      <c r="D6787" s="39">
        <v>10001</v>
      </c>
    </row>
    <row r="6788" spans="1:4">
      <c r="A6788" s="39" t="s">
        <v>18146</v>
      </c>
      <c r="B6788" s="39">
        <v>246.87</v>
      </c>
      <c r="C6788" s="39">
        <v>48.14</v>
      </c>
      <c r="D6788" s="39">
        <v>10077</v>
      </c>
    </row>
    <row r="6789" spans="1:4">
      <c r="A6789" s="39" t="s">
        <v>18145</v>
      </c>
      <c r="B6789" s="39">
        <v>249.35</v>
      </c>
      <c r="C6789" s="39">
        <v>48.44</v>
      </c>
      <c r="D6789" s="39">
        <v>10145</v>
      </c>
    </row>
    <row r="6790" spans="1:4">
      <c r="A6790" s="39" t="s">
        <v>18144</v>
      </c>
      <c r="B6790" s="39">
        <v>218.43</v>
      </c>
      <c r="C6790" s="39">
        <v>48.7</v>
      </c>
      <c r="D6790" s="39">
        <v>10147</v>
      </c>
    </row>
    <row r="6791" spans="1:4">
      <c r="A6791" s="39" t="s">
        <v>18143</v>
      </c>
      <c r="B6791" s="39">
        <v>165.22</v>
      </c>
      <c r="C6791" s="39">
        <v>48.88</v>
      </c>
      <c r="D6791" s="39">
        <v>10100</v>
      </c>
    </row>
    <row r="6792" spans="1:4">
      <c r="A6792" s="39" t="s">
        <v>18142</v>
      </c>
      <c r="B6792" s="39">
        <v>212.93</v>
      </c>
      <c r="C6792" s="39">
        <v>49.14</v>
      </c>
      <c r="D6792" s="39">
        <v>10134</v>
      </c>
    </row>
    <row r="6793" spans="1:4">
      <c r="A6793" s="39" t="s">
        <v>18141</v>
      </c>
      <c r="B6793" s="39">
        <v>182.92</v>
      </c>
      <c r="C6793" s="39">
        <v>49.34</v>
      </c>
      <c r="D6793" s="39">
        <v>10070</v>
      </c>
    </row>
    <row r="6794" spans="1:4">
      <c r="A6794" s="39" t="s">
        <v>18140</v>
      </c>
      <c r="B6794" s="39">
        <v>104.8</v>
      </c>
      <c r="C6794" s="39">
        <v>49.44</v>
      </c>
      <c r="D6794" s="39">
        <v>9923</v>
      </c>
    </row>
    <row r="6795" spans="1:4">
      <c r="A6795" s="39" t="s">
        <v>18139</v>
      </c>
      <c r="B6795" s="39">
        <v>65.95</v>
      </c>
      <c r="C6795" s="39">
        <v>49.49</v>
      </c>
      <c r="D6795" s="39">
        <v>9705</v>
      </c>
    </row>
    <row r="6796" spans="1:4">
      <c r="A6796" s="39" t="s">
        <v>18138</v>
      </c>
      <c r="B6796" s="39">
        <v>60.81</v>
      </c>
      <c r="C6796" s="39">
        <v>49.53</v>
      </c>
      <c r="D6796" s="39">
        <v>9391</v>
      </c>
    </row>
    <row r="6797" spans="1:4">
      <c r="A6797" s="39" t="s">
        <v>18137</v>
      </c>
      <c r="B6797" s="39">
        <v>58.69</v>
      </c>
      <c r="C6797" s="39">
        <v>49.57</v>
      </c>
      <c r="D6797" s="39">
        <v>9169</v>
      </c>
    </row>
    <row r="6798" spans="1:4">
      <c r="A6798" s="39" t="s">
        <v>18136</v>
      </c>
      <c r="B6798" s="39">
        <v>64.09</v>
      </c>
      <c r="C6798" s="39">
        <v>49.62</v>
      </c>
      <c r="D6798" s="39">
        <v>9018</v>
      </c>
    </row>
    <row r="6799" spans="1:4">
      <c r="A6799" s="39" t="s">
        <v>18135</v>
      </c>
      <c r="B6799" s="39">
        <v>58.02</v>
      </c>
      <c r="C6799" s="39">
        <v>49.65</v>
      </c>
      <c r="D6799" s="39">
        <v>8968</v>
      </c>
    </row>
    <row r="6800" spans="1:4">
      <c r="A6800" s="39" t="s">
        <v>18134</v>
      </c>
      <c r="B6800" s="39">
        <v>57</v>
      </c>
      <c r="C6800" s="39">
        <v>49.69</v>
      </c>
      <c r="D6800" s="39">
        <v>8958</v>
      </c>
    </row>
    <row r="6801" spans="1:4">
      <c r="A6801" s="39" t="s">
        <v>18133</v>
      </c>
      <c r="B6801" s="39">
        <v>60.76</v>
      </c>
      <c r="C6801" s="39">
        <v>49.73</v>
      </c>
      <c r="D6801" s="39">
        <v>9058</v>
      </c>
    </row>
    <row r="6802" spans="1:4">
      <c r="A6802" s="39" t="s">
        <v>18132</v>
      </c>
      <c r="B6802" s="39">
        <v>64.08</v>
      </c>
      <c r="C6802" s="39">
        <v>49.77</v>
      </c>
      <c r="D6802" s="39">
        <v>9249</v>
      </c>
    </row>
    <row r="6803" spans="1:4">
      <c r="A6803" s="39" t="s">
        <v>18131</v>
      </c>
      <c r="B6803" s="39">
        <v>93.95</v>
      </c>
      <c r="C6803" s="39">
        <v>49.86</v>
      </c>
      <c r="D6803" s="39">
        <v>9682</v>
      </c>
    </row>
    <row r="6804" spans="1:4">
      <c r="A6804" s="39" t="s">
        <v>18130</v>
      </c>
      <c r="B6804" s="39">
        <v>98.21</v>
      </c>
      <c r="C6804" s="39">
        <v>49.95</v>
      </c>
      <c r="D6804" s="39">
        <v>10132</v>
      </c>
    </row>
    <row r="6805" spans="1:4">
      <c r="A6805" s="39" t="s">
        <v>18129</v>
      </c>
      <c r="B6805" s="39">
        <v>98.26</v>
      </c>
      <c r="C6805" s="39">
        <v>50.04</v>
      </c>
      <c r="D6805" s="39">
        <v>10176</v>
      </c>
    </row>
    <row r="6806" spans="1:4">
      <c r="A6806" s="39" t="s">
        <v>18128</v>
      </c>
      <c r="B6806" s="39">
        <v>391.58</v>
      </c>
      <c r="C6806" s="39">
        <v>50.53</v>
      </c>
      <c r="D6806" s="39">
        <v>10087</v>
      </c>
    </row>
    <row r="6807" spans="1:4">
      <c r="A6807" s="39" t="s">
        <v>18127</v>
      </c>
      <c r="B6807" s="39">
        <v>190.14</v>
      </c>
      <c r="C6807" s="39">
        <v>50.75</v>
      </c>
      <c r="D6807" s="39">
        <v>10088</v>
      </c>
    </row>
    <row r="6808" spans="1:4">
      <c r="A6808" s="39" t="s">
        <v>18126</v>
      </c>
      <c r="B6808" s="39">
        <v>168.67</v>
      </c>
      <c r="C6808" s="39">
        <v>50.93</v>
      </c>
      <c r="D6808" s="39">
        <v>10025</v>
      </c>
    </row>
    <row r="6809" spans="1:4">
      <c r="A6809" s="39" t="s">
        <v>18125</v>
      </c>
      <c r="B6809" s="39">
        <v>89.44</v>
      </c>
      <c r="C6809" s="39">
        <v>51.01</v>
      </c>
      <c r="D6809" s="39">
        <v>9967</v>
      </c>
    </row>
    <row r="6810" spans="1:4">
      <c r="A6810" s="39" t="s">
        <v>18124</v>
      </c>
      <c r="B6810" s="39">
        <v>65.55</v>
      </c>
      <c r="C6810" s="39">
        <v>51.04</v>
      </c>
      <c r="D6810" s="39">
        <v>9986</v>
      </c>
    </row>
    <row r="6811" spans="1:4">
      <c r="A6811" s="39" t="s">
        <v>18123</v>
      </c>
      <c r="B6811" s="39">
        <v>51.82</v>
      </c>
      <c r="C6811" s="39">
        <v>51.06</v>
      </c>
      <c r="D6811" s="39">
        <v>10030</v>
      </c>
    </row>
    <row r="6812" spans="1:4">
      <c r="A6812" s="39" t="s">
        <v>18122</v>
      </c>
      <c r="B6812" s="39">
        <v>41.95</v>
      </c>
      <c r="C6812" s="39">
        <v>51.07</v>
      </c>
      <c r="D6812" s="39">
        <v>10076</v>
      </c>
    </row>
    <row r="6813" spans="1:4">
      <c r="A6813" s="39" t="s">
        <v>18121</v>
      </c>
      <c r="B6813" s="39">
        <v>49.48</v>
      </c>
      <c r="C6813" s="39">
        <v>51.09</v>
      </c>
      <c r="D6813" s="39">
        <v>10120</v>
      </c>
    </row>
    <row r="6814" spans="1:4">
      <c r="A6814" s="39" t="s">
        <v>18120</v>
      </c>
      <c r="B6814" s="39">
        <v>50.11</v>
      </c>
      <c r="C6814" s="39">
        <v>51.11</v>
      </c>
      <c r="D6814" s="39">
        <v>10186</v>
      </c>
    </row>
    <row r="6815" spans="1:4">
      <c r="A6815" s="39" t="s">
        <v>18119</v>
      </c>
      <c r="B6815" s="39">
        <v>34.71</v>
      </c>
      <c r="C6815" s="39">
        <v>51.12</v>
      </c>
      <c r="D6815" s="39">
        <v>10233</v>
      </c>
    </row>
    <row r="6816" spans="1:4">
      <c r="A6816" s="39" t="s">
        <v>18118</v>
      </c>
      <c r="B6816" s="39">
        <v>33.26</v>
      </c>
      <c r="C6816" s="39">
        <v>51.12</v>
      </c>
      <c r="D6816" s="39">
        <v>10226</v>
      </c>
    </row>
    <row r="6817" spans="1:4">
      <c r="A6817" s="39" t="s">
        <v>18117</v>
      </c>
      <c r="B6817" s="39">
        <v>33.03</v>
      </c>
      <c r="C6817" s="39">
        <v>51.12</v>
      </c>
      <c r="D6817" s="39">
        <v>10107</v>
      </c>
    </row>
    <row r="6818" spans="1:4">
      <c r="A6818" s="39" t="s">
        <v>18116</v>
      </c>
      <c r="B6818" s="39">
        <v>41.17</v>
      </c>
      <c r="C6818" s="39">
        <v>51.13</v>
      </c>
      <c r="D6818" s="39">
        <v>10010</v>
      </c>
    </row>
    <row r="6819" spans="1:4">
      <c r="A6819" s="39" t="s">
        <v>18115</v>
      </c>
      <c r="B6819" s="39">
        <v>34.880000000000003</v>
      </c>
      <c r="C6819" s="39">
        <v>51.13</v>
      </c>
      <c r="D6819" s="39">
        <v>9702</v>
      </c>
    </row>
    <row r="6820" spans="1:4">
      <c r="A6820" s="39" t="s">
        <v>18114</v>
      </c>
      <c r="B6820" s="39">
        <v>33.69</v>
      </c>
      <c r="C6820" s="39">
        <v>51.14</v>
      </c>
      <c r="D6820" s="39">
        <v>9367</v>
      </c>
    </row>
    <row r="6821" spans="1:4">
      <c r="A6821" s="39" t="s">
        <v>18113</v>
      </c>
      <c r="B6821" s="39">
        <v>33.25</v>
      </c>
      <c r="C6821" s="39">
        <v>51.14</v>
      </c>
      <c r="D6821" s="39">
        <v>9147</v>
      </c>
    </row>
    <row r="6822" spans="1:4">
      <c r="A6822" s="39" t="s">
        <v>18112</v>
      </c>
      <c r="B6822" s="39">
        <v>33.25</v>
      </c>
      <c r="C6822" s="39">
        <v>51.15</v>
      </c>
      <c r="D6822" s="39">
        <v>9012</v>
      </c>
    </row>
    <row r="6823" spans="1:4">
      <c r="A6823" s="39" t="s">
        <v>18111</v>
      </c>
      <c r="B6823" s="39">
        <v>32.4</v>
      </c>
      <c r="C6823" s="39">
        <v>51.16</v>
      </c>
      <c r="D6823" s="39">
        <v>8941</v>
      </c>
    </row>
    <row r="6824" spans="1:4">
      <c r="A6824" s="39" t="s">
        <v>18110</v>
      </c>
      <c r="B6824" s="39">
        <v>31.75</v>
      </c>
      <c r="C6824" s="39">
        <v>51.16</v>
      </c>
      <c r="D6824" s="39">
        <v>8910</v>
      </c>
    </row>
    <row r="6825" spans="1:4">
      <c r="A6825" s="39" t="s">
        <v>18109</v>
      </c>
      <c r="B6825" s="39">
        <v>31.75</v>
      </c>
      <c r="C6825" s="39">
        <v>51.17</v>
      </c>
      <c r="D6825" s="39">
        <v>8960</v>
      </c>
    </row>
    <row r="6826" spans="1:4">
      <c r="A6826" s="39" t="s">
        <v>18108</v>
      </c>
      <c r="B6826" s="39">
        <v>31.93</v>
      </c>
      <c r="C6826" s="39">
        <v>51.17</v>
      </c>
      <c r="D6826" s="39">
        <v>9160</v>
      </c>
    </row>
    <row r="6827" spans="1:4">
      <c r="A6827" s="39" t="s">
        <v>18107</v>
      </c>
      <c r="B6827" s="39">
        <v>33.25</v>
      </c>
      <c r="C6827" s="39">
        <v>51.17</v>
      </c>
      <c r="D6827" s="39">
        <v>9620</v>
      </c>
    </row>
    <row r="6828" spans="1:4">
      <c r="A6828" s="39" t="s">
        <v>18106</v>
      </c>
      <c r="B6828" s="39">
        <v>36.61</v>
      </c>
      <c r="C6828" s="39">
        <v>51.17</v>
      </c>
      <c r="D6828" s="39">
        <v>10088</v>
      </c>
    </row>
    <row r="6829" spans="1:4">
      <c r="A6829" s="39" t="s">
        <v>18105</v>
      </c>
      <c r="B6829" s="39">
        <v>44.45</v>
      </c>
      <c r="C6829" s="39">
        <v>51.17</v>
      </c>
      <c r="D6829" s="39">
        <v>10203</v>
      </c>
    </row>
    <row r="6830" spans="1:4">
      <c r="A6830" s="39" t="s">
        <v>18104</v>
      </c>
      <c r="B6830" s="39">
        <v>41.03</v>
      </c>
      <c r="C6830" s="39">
        <v>51.16</v>
      </c>
      <c r="D6830" s="39">
        <v>10228</v>
      </c>
    </row>
    <row r="6831" spans="1:4">
      <c r="A6831" s="39" t="s">
        <v>18103</v>
      </c>
      <c r="B6831" s="39">
        <v>33.26</v>
      </c>
      <c r="C6831" s="39">
        <v>51.14</v>
      </c>
      <c r="D6831" s="39">
        <v>10219</v>
      </c>
    </row>
    <row r="6832" spans="1:4">
      <c r="A6832" s="39" t="s">
        <v>18102</v>
      </c>
      <c r="B6832" s="39">
        <v>33.25</v>
      </c>
      <c r="C6832" s="39">
        <v>51.13</v>
      </c>
      <c r="D6832" s="39">
        <v>10224</v>
      </c>
    </row>
    <row r="6833" spans="1:4">
      <c r="A6833" s="39" t="s">
        <v>18101</v>
      </c>
      <c r="B6833" s="39">
        <v>32.880000000000003</v>
      </c>
      <c r="C6833" s="39">
        <v>51.12</v>
      </c>
      <c r="D6833" s="39">
        <v>10191</v>
      </c>
    </row>
    <row r="6834" spans="1:4">
      <c r="A6834" s="39" t="s">
        <v>18100</v>
      </c>
      <c r="B6834" s="39">
        <v>33.25</v>
      </c>
      <c r="C6834" s="39">
        <v>51.12</v>
      </c>
      <c r="D6834" s="39">
        <v>10206</v>
      </c>
    </row>
    <row r="6835" spans="1:4">
      <c r="A6835" s="39" t="s">
        <v>18099</v>
      </c>
      <c r="B6835" s="39">
        <v>32.83</v>
      </c>
      <c r="C6835" s="39">
        <v>51.12</v>
      </c>
      <c r="D6835" s="39">
        <v>10194</v>
      </c>
    </row>
    <row r="6836" spans="1:4">
      <c r="A6836" s="39" t="s">
        <v>18098</v>
      </c>
      <c r="B6836" s="39">
        <v>31.75</v>
      </c>
      <c r="C6836" s="39">
        <v>51.12</v>
      </c>
      <c r="D6836" s="39">
        <v>10193</v>
      </c>
    </row>
    <row r="6837" spans="1:4">
      <c r="A6837" s="39" t="s">
        <v>18097</v>
      </c>
      <c r="B6837" s="39">
        <v>32.15</v>
      </c>
      <c r="C6837" s="39">
        <v>51.12</v>
      </c>
      <c r="D6837" s="39">
        <v>10235</v>
      </c>
    </row>
    <row r="6838" spans="1:4">
      <c r="A6838" s="39" t="s">
        <v>18096</v>
      </c>
      <c r="B6838" s="39">
        <v>31.83</v>
      </c>
      <c r="C6838" s="39">
        <v>51.11</v>
      </c>
      <c r="D6838" s="39">
        <v>10228</v>
      </c>
    </row>
    <row r="6839" spans="1:4">
      <c r="A6839" s="39" t="s">
        <v>18095</v>
      </c>
      <c r="B6839" s="39">
        <v>33.25</v>
      </c>
      <c r="C6839" s="39">
        <v>51.11</v>
      </c>
      <c r="D6839" s="39">
        <v>10214</v>
      </c>
    </row>
    <row r="6840" spans="1:4">
      <c r="A6840" s="39" t="s">
        <v>18094</v>
      </c>
      <c r="B6840" s="39">
        <v>33.25</v>
      </c>
      <c r="C6840" s="39">
        <v>51.11</v>
      </c>
      <c r="D6840" s="39">
        <v>10215</v>
      </c>
    </row>
    <row r="6841" spans="1:4">
      <c r="A6841" s="39" t="s">
        <v>18093</v>
      </c>
      <c r="B6841" s="39">
        <v>33.25</v>
      </c>
      <c r="C6841" s="39">
        <v>51.11</v>
      </c>
      <c r="D6841" s="39">
        <v>10199</v>
      </c>
    </row>
    <row r="6842" spans="1:4">
      <c r="A6842" s="39" t="s">
        <v>18092</v>
      </c>
      <c r="B6842" s="39">
        <v>33.25</v>
      </c>
      <c r="C6842" s="39">
        <v>51.11</v>
      </c>
      <c r="D6842" s="39">
        <v>10020</v>
      </c>
    </row>
    <row r="6843" spans="1:4">
      <c r="A6843" s="39" t="s">
        <v>18091</v>
      </c>
      <c r="B6843" s="39">
        <v>33.25</v>
      </c>
      <c r="C6843" s="39">
        <v>51.11</v>
      </c>
      <c r="D6843" s="39">
        <v>9745</v>
      </c>
    </row>
    <row r="6844" spans="1:4">
      <c r="A6844" s="39" t="s">
        <v>18090</v>
      </c>
      <c r="B6844" s="39">
        <v>32.35</v>
      </c>
      <c r="C6844" s="39">
        <v>51.11</v>
      </c>
      <c r="D6844" s="39">
        <v>9439</v>
      </c>
    </row>
    <row r="6845" spans="1:4">
      <c r="A6845" s="39" t="s">
        <v>18089</v>
      </c>
      <c r="B6845" s="39">
        <v>31.75</v>
      </c>
      <c r="C6845" s="39">
        <v>51.11</v>
      </c>
      <c r="D6845" s="39">
        <v>9155</v>
      </c>
    </row>
    <row r="6846" spans="1:4">
      <c r="A6846" s="39" t="s">
        <v>18088</v>
      </c>
      <c r="B6846" s="39">
        <v>31.96</v>
      </c>
      <c r="C6846" s="39">
        <v>51.11</v>
      </c>
      <c r="D6846" s="39">
        <v>9050</v>
      </c>
    </row>
    <row r="6847" spans="1:4">
      <c r="A6847" s="39" t="s">
        <v>18087</v>
      </c>
      <c r="B6847" s="39">
        <v>33.08</v>
      </c>
      <c r="C6847" s="39">
        <v>51.11</v>
      </c>
      <c r="D6847" s="39">
        <v>8984</v>
      </c>
    </row>
    <row r="6848" spans="1:4">
      <c r="A6848" s="39" t="s">
        <v>18086</v>
      </c>
      <c r="B6848" s="39">
        <v>33.25</v>
      </c>
      <c r="C6848" s="39">
        <v>51.11</v>
      </c>
      <c r="D6848" s="39">
        <v>8973</v>
      </c>
    </row>
    <row r="6849" spans="1:4">
      <c r="A6849" s="39" t="s">
        <v>18085</v>
      </c>
      <c r="B6849" s="39">
        <v>33.25</v>
      </c>
      <c r="C6849" s="39">
        <v>51.11</v>
      </c>
      <c r="D6849" s="39">
        <v>8997</v>
      </c>
    </row>
    <row r="6850" spans="1:4">
      <c r="A6850" s="39" t="s">
        <v>18084</v>
      </c>
      <c r="B6850" s="39">
        <v>33.26</v>
      </c>
      <c r="C6850" s="39">
        <v>51.1</v>
      </c>
      <c r="D6850" s="39">
        <v>9110</v>
      </c>
    </row>
    <row r="6851" spans="1:4">
      <c r="A6851" s="39" t="s">
        <v>18083</v>
      </c>
      <c r="B6851" s="39">
        <v>35.93</v>
      </c>
      <c r="C6851" s="39">
        <v>51.09</v>
      </c>
      <c r="D6851" s="39">
        <v>9262</v>
      </c>
    </row>
    <row r="6852" spans="1:4">
      <c r="A6852" s="39" t="s">
        <v>18082</v>
      </c>
      <c r="B6852" s="39">
        <v>52.85</v>
      </c>
      <c r="C6852" s="39">
        <v>51</v>
      </c>
      <c r="D6852" s="39">
        <v>9511</v>
      </c>
    </row>
    <row r="6853" spans="1:4">
      <c r="A6853" s="39" t="s">
        <v>18081</v>
      </c>
      <c r="B6853" s="39">
        <v>53.99</v>
      </c>
      <c r="C6853" s="39">
        <v>51.01</v>
      </c>
      <c r="D6853" s="39">
        <v>9726</v>
      </c>
    </row>
    <row r="6854" spans="1:4">
      <c r="A6854" s="39" t="s">
        <v>18080</v>
      </c>
      <c r="B6854" s="39">
        <v>76.16</v>
      </c>
      <c r="C6854" s="39">
        <v>51.05</v>
      </c>
      <c r="D6854" s="39">
        <v>9962</v>
      </c>
    </row>
    <row r="6855" spans="1:4">
      <c r="A6855" s="39" t="s">
        <v>18079</v>
      </c>
      <c r="B6855" s="39">
        <v>97.55</v>
      </c>
      <c r="C6855" s="39">
        <v>51.12</v>
      </c>
      <c r="D6855" s="39">
        <v>10079</v>
      </c>
    </row>
    <row r="6856" spans="1:4">
      <c r="A6856" s="39" t="s">
        <v>18078</v>
      </c>
      <c r="B6856" s="39">
        <v>93.92</v>
      </c>
      <c r="C6856" s="39">
        <v>51.19</v>
      </c>
      <c r="D6856" s="39">
        <v>10058</v>
      </c>
    </row>
    <row r="6857" spans="1:4">
      <c r="A6857" s="39" t="s">
        <v>18077</v>
      </c>
      <c r="B6857" s="39">
        <v>52.49</v>
      </c>
      <c r="C6857" s="39">
        <v>51.2</v>
      </c>
      <c r="D6857" s="39">
        <v>10120</v>
      </c>
    </row>
    <row r="6858" spans="1:4">
      <c r="A6858" s="39" t="s">
        <v>18076</v>
      </c>
      <c r="B6858" s="39">
        <v>50.28</v>
      </c>
      <c r="C6858" s="39">
        <v>51.2</v>
      </c>
      <c r="D6858" s="39">
        <v>10083</v>
      </c>
    </row>
    <row r="6859" spans="1:4">
      <c r="A6859" s="39" t="s">
        <v>18075</v>
      </c>
      <c r="B6859" s="39">
        <v>44.71</v>
      </c>
      <c r="C6859" s="39">
        <v>51.2</v>
      </c>
      <c r="D6859" s="39">
        <v>9982</v>
      </c>
    </row>
    <row r="6860" spans="1:4">
      <c r="A6860" s="39" t="s">
        <v>18074</v>
      </c>
      <c r="B6860" s="39">
        <v>36.08</v>
      </c>
      <c r="C6860" s="39">
        <v>51.19</v>
      </c>
      <c r="D6860" s="39">
        <v>9962</v>
      </c>
    </row>
    <row r="6861" spans="1:4">
      <c r="A6861" s="39" t="s">
        <v>18073</v>
      </c>
      <c r="B6861" s="39">
        <v>35.72</v>
      </c>
      <c r="C6861" s="39">
        <v>51.17</v>
      </c>
      <c r="D6861" s="39">
        <v>9987</v>
      </c>
    </row>
    <row r="6862" spans="1:4">
      <c r="A6862" s="39" t="s">
        <v>18072</v>
      </c>
      <c r="B6862" s="39">
        <v>49.73</v>
      </c>
      <c r="C6862" s="39">
        <v>51.18</v>
      </c>
      <c r="D6862" s="39">
        <v>10069</v>
      </c>
    </row>
    <row r="6863" spans="1:4">
      <c r="A6863" s="39" t="s">
        <v>18071</v>
      </c>
      <c r="B6863" s="39">
        <v>103.96</v>
      </c>
      <c r="C6863" s="39">
        <v>51.26</v>
      </c>
      <c r="D6863" s="39">
        <v>10067</v>
      </c>
    </row>
    <row r="6864" spans="1:4">
      <c r="A6864" s="39" t="s">
        <v>18070</v>
      </c>
      <c r="B6864" s="39">
        <v>221.31</v>
      </c>
      <c r="C6864" s="39">
        <v>51.5</v>
      </c>
      <c r="D6864" s="39">
        <v>10067</v>
      </c>
    </row>
    <row r="6865" spans="1:4">
      <c r="A6865" s="39" t="s">
        <v>18069</v>
      </c>
      <c r="B6865" s="39">
        <v>109.91</v>
      </c>
      <c r="C6865" s="39">
        <v>51.6</v>
      </c>
      <c r="D6865" s="39">
        <v>10001</v>
      </c>
    </row>
    <row r="6866" spans="1:4">
      <c r="A6866" s="39" t="s">
        <v>18068</v>
      </c>
      <c r="B6866" s="39">
        <v>98.66</v>
      </c>
      <c r="C6866" s="39">
        <v>51.68</v>
      </c>
      <c r="D6866" s="39">
        <v>9856</v>
      </c>
    </row>
    <row r="6867" spans="1:4">
      <c r="A6867" s="39" t="s">
        <v>18067</v>
      </c>
      <c r="B6867" s="39">
        <v>111.61</v>
      </c>
      <c r="C6867" s="39">
        <v>51.77</v>
      </c>
      <c r="D6867" s="39">
        <v>9630</v>
      </c>
    </row>
    <row r="6868" spans="1:4">
      <c r="A6868" s="39" t="s">
        <v>18066</v>
      </c>
      <c r="B6868" s="39">
        <v>72.39</v>
      </c>
      <c r="C6868" s="39">
        <v>51.81</v>
      </c>
      <c r="D6868" s="39">
        <v>9417</v>
      </c>
    </row>
    <row r="6869" spans="1:4">
      <c r="A6869" s="39" t="s">
        <v>18065</v>
      </c>
      <c r="B6869" s="39">
        <v>71.77</v>
      </c>
      <c r="C6869" s="39">
        <v>51.82</v>
      </c>
      <c r="D6869" s="39">
        <v>9293</v>
      </c>
    </row>
    <row r="6870" spans="1:4">
      <c r="A6870" s="39" t="s">
        <v>18064</v>
      </c>
      <c r="B6870" s="39">
        <v>71.22</v>
      </c>
      <c r="C6870" s="39">
        <v>51.86</v>
      </c>
      <c r="D6870" s="39">
        <v>9189</v>
      </c>
    </row>
    <row r="6871" spans="1:4">
      <c r="A6871" s="39" t="s">
        <v>18063</v>
      </c>
      <c r="B6871" s="39">
        <v>62.8</v>
      </c>
      <c r="C6871" s="39">
        <v>51.88</v>
      </c>
      <c r="D6871" s="39">
        <v>9108</v>
      </c>
    </row>
    <row r="6872" spans="1:4">
      <c r="A6872" s="39" t="s">
        <v>18062</v>
      </c>
      <c r="B6872" s="39">
        <v>60.7</v>
      </c>
      <c r="C6872" s="39">
        <v>51.9</v>
      </c>
      <c r="D6872" s="39">
        <v>9084</v>
      </c>
    </row>
    <row r="6873" spans="1:4">
      <c r="A6873" s="39" t="s">
        <v>18061</v>
      </c>
      <c r="B6873" s="39">
        <v>56.48</v>
      </c>
      <c r="C6873" s="39">
        <v>51.91</v>
      </c>
      <c r="D6873" s="39">
        <v>9071</v>
      </c>
    </row>
    <row r="6874" spans="1:4">
      <c r="A6874" s="39" t="s">
        <v>18060</v>
      </c>
      <c r="B6874" s="39">
        <v>44.03</v>
      </c>
      <c r="C6874" s="39">
        <v>51.91</v>
      </c>
      <c r="D6874" s="39">
        <v>9115</v>
      </c>
    </row>
    <row r="6875" spans="1:4">
      <c r="A6875" s="39" t="s">
        <v>18059</v>
      </c>
      <c r="B6875" s="39">
        <v>43.91</v>
      </c>
      <c r="C6875" s="39">
        <v>51.87</v>
      </c>
      <c r="D6875" s="39">
        <v>9271</v>
      </c>
    </row>
    <row r="6876" spans="1:4">
      <c r="A6876" s="39" t="s">
        <v>18058</v>
      </c>
      <c r="B6876" s="39">
        <v>50.51</v>
      </c>
      <c r="C6876" s="39">
        <v>51.8</v>
      </c>
      <c r="D6876" s="39">
        <v>9443</v>
      </c>
    </row>
    <row r="6877" spans="1:4">
      <c r="A6877" s="39" t="s">
        <v>18057</v>
      </c>
      <c r="B6877" s="39">
        <v>44.09</v>
      </c>
      <c r="C6877" s="39">
        <v>51.76</v>
      </c>
      <c r="D6877" s="39">
        <v>9617</v>
      </c>
    </row>
    <row r="6878" spans="1:4">
      <c r="A6878" s="39" t="s">
        <v>18056</v>
      </c>
      <c r="B6878" s="39">
        <v>44.98</v>
      </c>
      <c r="C6878" s="39">
        <v>51.75</v>
      </c>
      <c r="D6878" s="39">
        <v>9757</v>
      </c>
    </row>
    <row r="6879" spans="1:4">
      <c r="A6879" s="39" t="s">
        <v>18055</v>
      </c>
      <c r="B6879" s="39">
        <v>45.22</v>
      </c>
      <c r="C6879" s="39">
        <v>51.75</v>
      </c>
      <c r="D6879" s="39">
        <v>9842</v>
      </c>
    </row>
    <row r="6880" spans="1:4">
      <c r="A6880" s="39" t="s">
        <v>18054</v>
      </c>
      <c r="B6880" s="39">
        <v>51.18</v>
      </c>
      <c r="C6880" s="39">
        <v>51.76</v>
      </c>
      <c r="D6880" s="39">
        <v>9851</v>
      </c>
    </row>
    <row r="6881" spans="1:4">
      <c r="A6881" s="39" t="s">
        <v>18053</v>
      </c>
      <c r="B6881" s="39">
        <v>51.18</v>
      </c>
      <c r="C6881" s="39">
        <v>51.77</v>
      </c>
      <c r="D6881" s="39">
        <v>9892</v>
      </c>
    </row>
    <row r="6882" spans="1:4">
      <c r="A6882" s="39" t="s">
        <v>18052</v>
      </c>
      <c r="B6882" s="39">
        <v>51.18</v>
      </c>
      <c r="C6882" s="39">
        <v>51.78</v>
      </c>
      <c r="D6882" s="39">
        <v>9836</v>
      </c>
    </row>
    <row r="6883" spans="1:4">
      <c r="A6883" s="39" t="s">
        <v>18051</v>
      </c>
      <c r="B6883" s="39">
        <v>43.59</v>
      </c>
      <c r="C6883" s="39">
        <v>51.78</v>
      </c>
      <c r="D6883" s="39">
        <v>9782</v>
      </c>
    </row>
    <row r="6884" spans="1:4">
      <c r="A6884" s="39" t="s">
        <v>18050</v>
      </c>
      <c r="B6884" s="39">
        <v>37.24</v>
      </c>
      <c r="C6884" s="39">
        <v>51.77</v>
      </c>
      <c r="D6884" s="39">
        <v>9752</v>
      </c>
    </row>
    <row r="6885" spans="1:4">
      <c r="A6885" s="39" t="s">
        <v>18049</v>
      </c>
      <c r="B6885" s="39">
        <v>38.700000000000003</v>
      </c>
      <c r="C6885" s="39">
        <v>51.76</v>
      </c>
      <c r="D6885" s="39">
        <v>9856</v>
      </c>
    </row>
    <row r="6886" spans="1:4">
      <c r="A6886" s="39" t="s">
        <v>18048</v>
      </c>
      <c r="B6886" s="39">
        <v>51.18</v>
      </c>
      <c r="C6886" s="39">
        <v>51.77</v>
      </c>
      <c r="D6886" s="39">
        <v>9926</v>
      </c>
    </row>
    <row r="6887" spans="1:4">
      <c r="A6887" s="39" t="s">
        <v>18047</v>
      </c>
      <c r="B6887" s="39">
        <v>46.13</v>
      </c>
      <c r="C6887" s="39">
        <v>51.77</v>
      </c>
      <c r="D6887" s="39">
        <v>9993</v>
      </c>
    </row>
    <row r="6888" spans="1:4">
      <c r="A6888" s="39" t="s">
        <v>18046</v>
      </c>
      <c r="B6888" s="39">
        <v>48.19</v>
      </c>
      <c r="C6888" s="39">
        <v>51.77</v>
      </c>
      <c r="D6888" s="39">
        <v>10136</v>
      </c>
    </row>
    <row r="6889" spans="1:4">
      <c r="A6889" s="39" t="s">
        <v>18045</v>
      </c>
      <c r="B6889" s="39">
        <v>38.380000000000003</v>
      </c>
      <c r="C6889" s="39">
        <v>51.77</v>
      </c>
      <c r="D6889" s="39">
        <v>10079</v>
      </c>
    </row>
    <row r="6890" spans="1:4">
      <c r="A6890" s="39" t="s">
        <v>18044</v>
      </c>
      <c r="B6890" s="39">
        <v>44.44</v>
      </c>
      <c r="C6890" s="39">
        <v>51.78</v>
      </c>
      <c r="D6890" s="39">
        <v>9882</v>
      </c>
    </row>
    <row r="6891" spans="1:4">
      <c r="A6891" s="39" t="s">
        <v>18043</v>
      </c>
      <c r="B6891" s="39">
        <v>34.31</v>
      </c>
      <c r="C6891" s="39">
        <v>51.78</v>
      </c>
      <c r="D6891" s="39">
        <v>9558</v>
      </c>
    </row>
    <row r="6892" spans="1:4">
      <c r="A6892" s="39" t="s">
        <v>18042</v>
      </c>
      <c r="B6892" s="39">
        <v>33.26</v>
      </c>
      <c r="C6892" s="39">
        <v>51.78</v>
      </c>
      <c r="D6892" s="39">
        <v>9240</v>
      </c>
    </row>
    <row r="6893" spans="1:4">
      <c r="A6893" s="39" t="s">
        <v>18041</v>
      </c>
      <c r="B6893" s="39">
        <v>33.25</v>
      </c>
      <c r="C6893" s="39">
        <v>51.77</v>
      </c>
      <c r="D6893" s="39">
        <v>8974</v>
      </c>
    </row>
    <row r="6894" spans="1:4">
      <c r="A6894" s="39" t="s">
        <v>18040</v>
      </c>
      <c r="B6894" s="39">
        <v>33.18</v>
      </c>
      <c r="C6894" s="39">
        <v>51.77</v>
      </c>
      <c r="D6894" s="39">
        <v>8843</v>
      </c>
    </row>
    <row r="6895" spans="1:4">
      <c r="A6895" s="39" t="s">
        <v>18039</v>
      </c>
      <c r="B6895" s="39">
        <v>33.25</v>
      </c>
      <c r="C6895" s="39">
        <v>51.77</v>
      </c>
      <c r="D6895" s="39">
        <v>8772</v>
      </c>
    </row>
    <row r="6896" spans="1:4">
      <c r="A6896" s="39" t="s">
        <v>18038</v>
      </c>
      <c r="B6896" s="39">
        <v>33.25</v>
      </c>
      <c r="C6896" s="39">
        <v>51.77</v>
      </c>
      <c r="D6896" s="39">
        <v>8756</v>
      </c>
    </row>
    <row r="6897" spans="1:4">
      <c r="A6897" s="39" t="s">
        <v>18037</v>
      </c>
      <c r="B6897" s="39">
        <v>33.25</v>
      </c>
      <c r="C6897" s="39">
        <v>51.77</v>
      </c>
      <c r="D6897" s="39">
        <v>8812</v>
      </c>
    </row>
    <row r="6898" spans="1:4">
      <c r="A6898" s="39" t="s">
        <v>18036</v>
      </c>
      <c r="B6898" s="39">
        <v>33.46</v>
      </c>
      <c r="C6898" s="39">
        <v>51.76</v>
      </c>
      <c r="D6898" s="39">
        <v>9082</v>
      </c>
    </row>
    <row r="6899" spans="1:4">
      <c r="A6899" s="39" t="s">
        <v>18035</v>
      </c>
      <c r="B6899" s="39">
        <v>53.53</v>
      </c>
      <c r="C6899" s="39">
        <v>51.78</v>
      </c>
      <c r="D6899" s="39">
        <v>9574</v>
      </c>
    </row>
    <row r="6900" spans="1:4">
      <c r="A6900" s="39" t="s">
        <v>18034</v>
      </c>
      <c r="B6900" s="39">
        <v>84.71</v>
      </c>
      <c r="C6900" s="39">
        <v>51.84</v>
      </c>
      <c r="D6900" s="39">
        <v>10077</v>
      </c>
    </row>
    <row r="6901" spans="1:4">
      <c r="A6901" s="39" t="s">
        <v>18033</v>
      </c>
      <c r="B6901" s="39">
        <v>101.79</v>
      </c>
      <c r="C6901" s="39">
        <v>51.93</v>
      </c>
      <c r="D6901" s="39">
        <v>10106</v>
      </c>
    </row>
    <row r="6902" spans="1:4">
      <c r="A6902" s="39" t="s">
        <v>18032</v>
      </c>
      <c r="B6902" s="39">
        <v>100.41</v>
      </c>
      <c r="C6902" s="39">
        <v>52.01</v>
      </c>
      <c r="D6902" s="39">
        <v>10103</v>
      </c>
    </row>
    <row r="6903" spans="1:4">
      <c r="A6903" s="39" t="s">
        <v>18031</v>
      </c>
      <c r="B6903" s="39">
        <v>163.94</v>
      </c>
      <c r="C6903" s="39">
        <v>52.18</v>
      </c>
      <c r="D6903" s="39">
        <v>10089</v>
      </c>
    </row>
    <row r="6904" spans="1:4">
      <c r="A6904" s="39" t="s">
        <v>18030</v>
      </c>
      <c r="B6904" s="39">
        <v>156.94999999999999</v>
      </c>
      <c r="C6904" s="39">
        <v>52.33</v>
      </c>
      <c r="D6904" s="39">
        <v>10056</v>
      </c>
    </row>
    <row r="6905" spans="1:4">
      <c r="A6905" s="39" t="s">
        <v>18029</v>
      </c>
      <c r="B6905" s="39">
        <v>88.1</v>
      </c>
      <c r="C6905" s="39">
        <v>52.39</v>
      </c>
      <c r="D6905" s="39">
        <v>10054</v>
      </c>
    </row>
    <row r="6906" spans="1:4">
      <c r="A6906" s="39" t="s">
        <v>18028</v>
      </c>
      <c r="B6906" s="39">
        <v>76.25</v>
      </c>
      <c r="C6906" s="39">
        <v>52.44</v>
      </c>
      <c r="D6906" s="39">
        <v>10119</v>
      </c>
    </row>
    <row r="6907" spans="1:4">
      <c r="A6907" s="39" t="s">
        <v>18027</v>
      </c>
      <c r="B6907" s="39">
        <v>66.39</v>
      </c>
      <c r="C6907" s="39">
        <v>52.48</v>
      </c>
      <c r="D6907" s="39">
        <v>10160</v>
      </c>
    </row>
    <row r="6908" spans="1:4">
      <c r="A6908" s="39" t="s">
        <v>18026</v>
      </c>
      <c r="B6908" s="39">
        <v>73.23</v>
      </c>
      <c r="C6908" s="39">
        <v>52.53</v>
      </c>
      <c r="D6908" s="39">
        <v>10140</v>
      </c>
    </row>
    <row r="6909" spans="1:4">
      <c r="A6909" s="39" t="s">
        <v>18025</v>
      </c>
      <c r="B6909" s="39">
        <v>62.12</v>
      </c>
      <c r="C6909" s="39">
        <v>52.58</v>
      </c>
      <c r="D6909" s="39">
        <v>10153</v>
      </c>
    </row>
    <row r="6910" spans="1:4">
      <c r="A6910" s="39" t="s">
        <v>18024</v>
      </c>
      <c r="B6910" s="39">
        <v>57.83</v>
      </c>
      <c r="C6910" s="39">
        <v>52.6</v>
      </c>
      <c r="D6910" s="39">
        <v>10153</v>
      </c>
    </row>
    <row r="6911" spans="1:4">
      <c r="A6911" s="39" t="s">
        <v>18023</v>
      </c>
      <c r="B6911" s="39">
        <v>52.67</v>
      </c>
      <c r="C6911" s="39">
        <v>52.62</v>
      </c>
      <c r="D6911" s="39">
        <v>10153</v>
      </c>
    </row>
    <row r="6912" spans="1:4">
      <c r="A6912" s="39" t="s">
        <v>18022</v>
      </c>
      <c r="B6912" s="39">
        <v>61.39</v>
      </c>
      <c r="C6912" s="39">
        <v>52.66</v>
      </c>
      <c r="D6912" s="39">
        <v>10214</v>
      </c>
    </row>
    <row r="6913" spans="1:4">
      <c r="A6913" s="39" t="s">
        <v>18021</v>
      </c>
      <c r="B6913" s="39">
        <v>54.83</v>
      </c>
      <c r="C6913" s="39">
        <v>52.69</v>
      </c>
      <c r="D6913" s="39">
        <v>10144</v>
      </c>
    </row>
    <row r="6914" spans="1:4">
      <c r="A6914" s="39" t="s">
        <v>18020</v>
      </c>
      <c r="B6914" s="39">
        <v>64.510000000000005</v>
      </c>
      <c r="C6914" s="39">
        <v>52.73</v>
      </c>
      <c r="D6914" s="39">
        <v>9933</v>
      </c>
    </row>
    <row r="6915" spans="1:4">
      <c r="A6915" s="39" t="s">
        <v>18019</v>
      </c>
      <c r="B6915" s="39">
        <v>51.05</v>
      </c>
      <c r="C6915" s="39">
        <v>52.76</v>
      </c>
      <c r="D6915" s="39">
        <v>9571</v>
      </c>
    </row>
    <row r="6916" spans="1:4">
      <c r="A6916" s="39" t="s">
        <v>18018</v>
      </c>
      <c r="B6916" s="39">
        <v>70.12</v>
      </c>
      <c r="C6916" s="39">
        <v>52.81</v>
      </c>
      <c r="D6916" s="39">
        <v>9265</v>
      </c>
    </row>
    <row r="6917" spans="1:4">
      <c r="A6917" s="39" t="s">
        <v>18017</v>
      </c>
      <c r="B6917" s="39">
        <v>87.39</v>
      </c>
      <c r="C6917" s="39">
        <v>52.88</v>
      </c>
      <c r="D6917" s="39">
        <v>9085</v>
      </c>
    </row>
    <row r="6918" spans="1:4">
      <c r="A6918" s="39" t="s">
        <v>18016</v>
      </c>
      <c r="B6918" s="39">
        <v>74.14</v>
      </c>
      <c r="C6918" s="39">
        <v>52.94</v>
      </c>
      <c r="D6918" s="39">
        <v>8977</v>
      </c>
    </row>
    <row r="6919" spans="1:4">
      <c r="A6919" s="39" t="s">
        <v>18015</v>
      </c>
      <c r="B6919" s="39">
        <v>58.96</v>
      </c>
      <c r="C6919" s="39">
        <v>52.98</v>
      </c>
      <c r="D6919" s="39">
        <v>8929</v>
      </c>
    </row>
    <row r="6920" spans="1:4">
      <c r="A6920" s="39" t="s">
        <v>18014</v>
      </c>
      <c r="B6920" s="39">
        <v>51.51</v>
      </c>
      <c r="C6920" s="39">
        <v>53</v>
      </c>
      <c r="D6920" s="39">
        <v>8889</v>
      </c>
    </row>
    <row r="6921" spans="1:4">
      <c r="A6921" s="39" t="s">
        <v>18013</v>
      </c>
      <c r="B6921" s="39">
        <v>80.14</v>
      </c>
      <c r="C6921" s="39">
        <v>53.07</v>
      </c>
      <c r="D6921" s="39">
        <v>8947</v>
      </c>
    </row>
    <row r="6922" spans="1:4">
      <c r="A6922" s="39" t="s">
        <v>18012</v>
      </c>
      <c r="B6922" s="39">
        <v>91.26</v>
      </c>
      <c r="C6922" s="39">
        <v>53.15</v>
      </c>
      <c r="D6922" s="39">
        <v>9105</v>
      </c>
    </row>
    <row r="6923" spans="1:4">
      <c r="A6923" s="39" t="s">
        <v>18011</v>
      </c>
      <c r="B6923" s="39">
        <v>133.43</v>
      </c>
      <c r="C6923" s="39">
        <v>53.29</v>
      </c>
      <c r="D6923" s="39">
        <v>9543</v>
      </c>
    </row>
    <row r="6924" spans="1:4">
      <c r="A6924" s="39" t="s">
        <v>18010</v>
      </c>
      <c r="B6924" s="39">
        <v>159.08000000000001</v>
      </c>
      <c r="C6924" s="39">
        <v>53.46</v>
      </c>
      <c r="D6924" s="39">
        <v>10019</v>
      </c>
    </row>
    <row r="6925" spans="1:4">
      <c r="A6925" s="39" t="s">
        <v>18009</v>
      </c>
      <c r="B6925" s="39">
        <v>97.17</v>
      </c>
      <c r="C6925" s="39">
        <v>53.55</v>
      </c>
      <c r="D6925" s="39">
        <v>10057</v>
      </c>
    </row>
    <row r="6926" spans="1:4">
      <c r="A6926" s="39" t="s">
        <v>18008</v>
      </c>
      <c r="B6926" s="39">
        <v>115.86</v>
      </c>
      <c r="C6926" s="39">
        <v>53.67</v>
      </c>
      <c r="D6926" s="39">
        <v>10030</v>
      </c>
    </row>
    <row r="6927" spans="1:4">
      <c r="A6927" s="39" t="s">
        <v>18007</v>
      </c>
      <c r="B6927" s="39">
        <v>203.74</v>
      </c>
      <c r="C6927" s="39">
        <v>53.9</v>
      </c>
      <c r="D6927" s="39">
        <v>9983</v>
      </c>
    </row>
    <row r="6928" spans="1:4">
      <c r="A6928" s="39" t="s">
        <v>18006</v>
      </c>
      <c r="B6928" s="39">
        <v>237.89</v>
      </c>
      <c r="C6928" s="39">
        <v>54.19</v>
      </c>
      <c r="D6928" s="39">
        <v>9936</v>
      </c>
    </row>
    <row r="6929" spans="1:4">
      <c r="A6929" s="39" t="s">
        <v>18005</v>
      </c>
      <c r="B6929" s="39">
        <v>241.98</v>
      </c>
      <c r="C6929" s="39">
        <v>54.48</v>
      </c>
      <c r="D6929" s="39">
        <v>9909</v>
      </c>
    </row>
    <row r="6930" spans="1:4">
      <c r="A6930" s="39" t="s">
        <v>18004</v>
      </c>
      <c r="B6930" s="39">
        <v>253.62</v>
      </c>
      <c r="C6930" s="39">
        <v>54.77</v>
      </c>
      <c r="D6930" s="39">
        <v>9933</v>
      </c>
    </row>
    <row r="6931" spans="1:4">
      <c r="A6931" s="39" t="s">
        <v>18003</v>
      </c>
      <c r="B6931" s="39">
        <v>135.37</v>
      </c>
      <c r="C6931" s="39">
        <v>54.91</v>
      </c>
      <c r="D6931" s="39">
        <v>9951</v>
      </c>
    </row>
    <row r="6932" spans="1:4">
      <c r="A6932" s="39" t="s">
        <v>18002</v>
      </c>
      <c r="B6932" s="39">
        <v>132.62</v>
      </c>
      <c r="C6932" s="39">
        <v>55.05</v>
      </c>
      <c r="D6932" s="39">
        <v>9999</v>
      </c>
    </row>
    <row r="6933" spans="1:4">
      <c r="A6933" s="39" t="s">
        <v>18001</v>
      </c>
      <c r="B6933" s="39">
        <v>151.86000000000001</v>
      </c>
      <c r="C6933" s="39">
        <v>55.22</v>
      </c>
      <c r="D6933" s="39">
        <v>10025</v>
      </c>
    </row>
    <row r="6934" spans="1:4">
      <c r="A6934" s="39" t="s">
        <v>18000</v>
      </c>
      <c r="B6934" s="39">
        <v>208.29</v>
      </c>
      <c r="C6934" s="39">
        <v>55.45</v>
      </c>
      <c r="D6934" s="39">
        <v>9955</v>
      </c>
    </row>
    <row r="6935" spans="1:4">
      <c r="A6935" s="39" t="s">
        <v>17999</v>
      </c>
      <c r="B6935" s="39">
        <v>102.52</v>
      </c>
      <c r="C6935" s="39">
        <v>55.55</v>
      </c>
      <c r="D6935" s="39">
        <v>9885</v>
      </c>
    </row>
    <row r="6936" spans="1:4">
      <c r="A6936" s="39" t="s">
        <v>17998</v>
      </c>
      <c r="B6936" s="39">
        <v>87.51</v>
      </c>
      <c r="C6936" s="39">
        <v>55.62</v>
      </c>
      <c r="D6936" s="39">
        <v>10053</v>
      </c>
    </row>
    <row r="6937" spans="1:4">
      <c r="A6937" s="39" t="s">
        <v>17997</v>
      </c>
      <c r="B6937" s="39">
        <v>83.18</v>
      </c>
      <c r="C6937" s="39">
        <v>55.68</v>
      </c>
      <c r="D6937" s="39">
        <v>9974</v>
      </c>
    </row>
    <row r="6938" spans="1:4">
      <c r="A6938" s="39" t="s">
        <v>17996</v>
      </c>
      <c r="B6938" s="39">
        <v>55.34</v>
      </c>
      <c r="C6938" s="39">
        <v>55.71</v>
      </c>
      <c r="D6938" s="39">
        <v>9744</v>
      </c>
    </row>
    <row r="6939" spans="1:4">
      <c r="A6939" s="39" t="s">
        <v>17995</v>
      </c>
      <c r="B6939" s="39">
        <v>41.72</v>
      </c>
      <c r="C6939" s="39">
        <v>55.72</v>
      </c>
      <c r="D6939" s="39">
        <v>9399</v>
      </c>
    </row>
    <row r="6940" spans="1:4">
      <c r="A6940" s="39" t="s">
        <v>17994</v>
      </c>
      <c r="B6940" s="39">
        <v>41.03</v>
      </c>
      <c r="C6940" s="39">
        <v>55.73</v>
      </c>
      <c r="D6940" s="39">
        <v>9090</v>
      </c>
    </row>
    <row r="6941" spans="1:4">
      <c r="A6941" s="39" t="s">
        <v>17993</v>
      </c>
      <c r="B6941" s="39">
        <v>38.94</v>
      </c>
      <c r="C6941" s="39">
        <v>55.74</v>
      </c>
      <c r="D6941" s="39">
        <v>8902</v>
      </c>
    </row>
    <row r="6942" spans="1:4">
      <c r="A6942" s="39" t="s">
        <v>17992</v>
      </c>
      <c r="B6942" s="39">
        <v>33.26</v>
      </c>
      <c r="C6942" s="39">
        <v>55.74</v>
      </c>
      <c r="D6942" s="39">
        <v>8787</v>
      </c>
    </row>
    <row r="6943" spans="1:4">
      <c r="A6943" s="39" t="s">
        <v>17991</v>
      </c>
      <c r="B6943" s="39">
        <v>34.69</v>
      </c>
      <c r="C6943" s="39">
        <v>55.74</v>
      </c>
      <c r="D6943" s="39">
        <v>8735</v>
      </c>
    </row>
    <row r="6944" spans="1:4">
      <c r="A6944" s="39" t="s">
        <v>17990</v>
      </c>
      <c r="B6944" s="39">
        <v>38.1</v>
      </c>
      <c r="C6944" s="39">
        <v>55.75</v>
      </c>
      <c r="D6944" s="39">
        <v>8720</v>
      </c>
    </row>
    <row r="6945" spans="1:4">
      <c r="A6945" s="39" t="s">
        <v>17989</v>
      </c>
      <c r="B6945" s="39">
        <v>33.26</v>
      </c>
      <c r="C6945" s="39">
        <v>55.75</v>
      </c>
      <c r="D6945" s="39">
        <v>8761</v>
      </c>
    </row>
    <row r="6946" spans="1:4">
      <c r="A6946" s="39" t="s">
        <v>17988</v>
      </c>
      <c r="B6946" s="39">
        <v>38.06</v>
      </c>
      <c r="C6946" s="39">
        <v>55.75</v>
      </c>
      <c r="D6946" s="39">
        <v>8950</v>
      </c>
    </row>
    <row r="6947" spans="1:4">
      <c r="A6947" s="39" t="s">
        <v>17987</v>
      </c>
      <c r="B6947" s="39">
        <v>79.81</v>
      </c>
      <c r="C6947" s="39">
        <v>55.8</v>
      </c>
      <c r="D6947" s="39">
        <v>9402</v>
      </c>
    </row>
    <row r="6948" spans="1:4">
      <c r="A6948" s="39" t="s">
        <v>17986</v>
      </c>
      <c r="B6948" s="39">
        <v>100.83</v>
      </c>
      <c r="C6948" s="39">
        <v>55.88</v>
      </c>
      <c r="D6948" s="39">
        <v>9836</v>
      </c>
    </row>
    <row r="6949" spans="1:4">
      <c r="A6949" s="39" t="s">
        <v>17985</v>
      </c>
      <c r="B6949" s="39">
        <v>46.56</v>
      </c>
      <c r="C6949" s="39">
        <v>55.89</v>
      </c>
      <c r="D6949" s="39">
        <v>9917</v>
      </c>
    </row>
    <row r="6950" spans="1:4">
      <c r="A6950" s="39" t="s">
        <v>17984</v>
      </c>
      <c r="B6950" s="39">
        <v>92.79</v>
      </c>
      <c r="C6950" s="39">
        <v>55.95</v>
      </c>
      <c r="D6950" s="39">
        <v>9931</v>
      </c>
    </row>
    <row r="6951" spans="1:4">
      <c r="A6951" s="39" t="s">
        <v>17983</v>
      </c>
      <c r="B6951" s="39">
        <v>890.28</v>
      </c>
      <c r="C6951" s="39">
        <v>57.13</v>
      </c>
      <c r="D6951" s="39">
        <v>9826</v>
      </c>
    </row>
    <row r="6952" spans="1:4">
      <c r="A6952" s="39" t="s">
        <v>17982</v>
      </c>
      <c r="B6952" s="39">
        <v>941.18</v>
      </c>
      <c r="C6952" s="39">
        <v>58.39</v>
      </c>
      <c r="D6952" s="39">
        <v>9723</v>
      </c>
    </row>
    <row r="6953" spans="1:4">
      <c r="A6953" s="39" t="s">
        <v>17981</v>
      </c>
      <c r="B6953" s="39">
        <v>338.47</v>
      </c>
      <c r="C6953" s="39">
        <v>58.82</v>
      </c>
      <c r="D6953" s="39">
        <v>9682</v>
      </c>
    </row>
    <row r="6954" spans="1:4">
      <c r="A6954" s="39" t="s">
        <v>17980</v>
      </c>
      <c r="B6954" s="39">
        <v>933.83</v>
      </c>
      <c r="C6954" s="39">
        <v>60.07</v>
      </c>
      <c r="D6954" s="39">
        <v>9709</v>
      </c>
    </row>
    <row r="6955" spans="1:4">
      <c r="A6955" s="39" t="s">
        <v>17979</v>
      </c>
      <c r="B6955" s="39">
        <v>571.07000000000005</v>
      </c>
      <c r="C6955" s="39">
        <v>60.8</v>
      </c>
      <c r="D6955" s="39">
        <v>9684</v>
      </c>
    </row>
    <row r="6956" spans="1:4">
      <c r="A6956" s="39" t="s">
        <v>17978</v>
      </c>
      <c r="B6956" s="39">
        <v>606.97</v>
      </c>
      <c r="C6956" s="39">
        <v>61.59</v>
      </c>
      <c r="D6956" s="39">
        <v>9714</v>
      </c>
    </row>
    <row r="6957" spans="1:4">
      <c r="A6957" s="39" t="s">
        <v>17977</v>
      </c>
      <c r="B6957" s="39">
        <v>901.14</v>
      </c>
      <c r="C6957" s="39">
        <v>62.78</v>
      </c>
      <c r="D6957" s="39">
        <v>9781</v>
      </c>
    </row>
    <row r="6958" spans="1:4">
      <c r="A6958" s="39" t="s">
        <v>17976</v>
      </c>
      <c r="B6958" s="39">
        <v>271.70999999999998</v>
      </c>
      <c r="C6958" s="39">
        <v>63.1</v>
      </c>
      <c r="D6958" s="39">
        <v>9699</v>
      </c>
    </row>
    <row r="6959" spans="1:4">
      <c r="A6959" s="39" t="s">
        <v>17975</v>
      </c>
      <c r="B6959" s="39">
        <v>30.49</v>
      </c>
      <c r="C6959" s="39">
        <v>63.08</v>
      </c>
      <c r="D6959" s="39">
        <v>9751</v>
      </c>
    </row>
    <row r="6960" spans="1:4">
      <c r="A6960" s="39" t="s">
        <v>17974</v>
      </c>
      <c r="B6960" s="39">
        <v>33.26</v>
      </c>
      <c r="C6960" s="39">
        <v>63.06</v>
      </c>
      <c r="D6960" s="39">
        <v>10064</v>
      </c>
    </row>
    <row r="6961" spans="1:4">
      <c r="A6961" s="39" t="s">
        <v>17973</v>
      </c>
      <c r="B6961" s="39">
        <v>32.729999999999997</v>
      </c>
      <c r="C6961" s="39">
        <v>63.04</v>
      </c>
      <c r="D6961" s="39">
        <v>10006</v>
      </c>
    </row>
    <row r="6962" spans="1:4">
      <c r="A6962" s="39" t="s">
        <v>17972</v>
      </c>
      <c r="B6962" s="39">
        <v>33.25</v>
      </c>
      <c r="C6962" s="39">
        <v>63.02</v>
      </c>
      <c r="D6962" s="39">
        <v>9800</v>
      </c>
    </row>
    <row r="6963" spans="1:4">
      <c r="A6963" s="39" t="s">
        <v>17971</v>
      </c>
      <c r="B6963" s="39">
        <v>32.200000000000003</v>
      </c>
      <c r="C6963" s="39">
        <v>63.01</v>
      </c>
      <c r="D6963" s="39">
        <v>9450</v>
      </c>
    </row>
    <row r="6964" spans="1:4">
      <c r="A6964" s="39" t="s">
        <v>17970</v>
      </c>
      <c r="B6964" s="39">
        <v>31.74</v>
      </c>
      <c r="C6964" s="39">
        <v>63.01</v>
      </c>
      <c r="D6964" s="39">
        <v>9118</v>
      </c>
    </row>
    <row r="6965" spans="1:4">
      <c r="A6965" s="39" t="s">
        <v>17969</v>
      </c>
      <c r="B6965" s="39">
        <v>31.74</v>
      </c>
      <c r="C6965" s="39">
        <v>62.99</v>
      </c>
      <c r="D6965" s="39">
        <v>8909</v>
      </c>
    </row>
    <row r="6966" spans="1:4">
      <c r="A6966" s="39" t="s">
        <v>17968</v>
      </c>
      <c r="B6966" s="39">
        <v>31.75</v>
      </c>
      <c r="C6966" s="39">
        <v>62.99</v>
      </c>
      <c r="D6966" s="39">
        <v>8771</v>
      </c>
    </row>
    <row r="6967" spans="1:4">
      <c r="A6967" s="39" t="s">
        <v>17967</v>
      </c>
      <c r="B6967" s="39">
        <v>31.74</v>
      </c>
      <c r="C6967" s="39">
        <v>62.97</v>
      </c>
      <c r="D6967" s="39">
        <v>8668</v>
      </c>
    </row>
    <row r="6968" spans="1:4">
      <c r="A6968" s="39" t="s">
        <v>17966</v>
      </c>
      <c r="B6968" s="39">
        <v>31.74</v>
      </c>
      <c r="C6968" s="39">
        <v>62.96</v>
      </c>
      <c r="D6968" s="39">
        <v>8633</v>
      </c>
    </row>
    <row r="6969" spans="1:4">
      <c r="A6969" s="39" t="s">
        <v>17965</v>
      </c>
      <c r="B6969" s="39">
        <v>31.59</v>
      </c>
      <c r="C6969" s="39">
        <v>62.95</v>
      </c>
      <c r="D6969" s="39">
        <v>8674</v>
      </c>
    </row>
    <row r="6970" spans="1:4">
      <c r="A6970" s="39" t="s">
        <v>17964</v>
      </c>
      <c r="B6970" s="39">
        <v>31.37</v>
      </c>
      <c r="C6970" s="39">
        <v>62.94</v>
      </c>
      <c r="D6970" s="39">
        <v>8863</v>
      </c>
    </row>
    <row r="6971" spans="1:4">
      <c r="A6971" s="39" t="s">
        <v>17963</v>
      </c>
      <c r="B6971" s="39">
        <v>32.85</v>
      </c>
      <c r="C6971" s="39">
        <v>62.92</v>
      </c>
      <c r="D6971" s="39">
        <v>9321</v>
      </c>
    </row>
    <row r="6972" spans="1:4">
      <c r="A6972" s="39" t="s">
        <v>17962</v>
      </c>
      <c r="B6972" s="39">
        <v>32.229999999999997</v>
      </c>
      <c r="C6972" s="39">
        <v>62.91</v>
      </c>
      <c r="D6972" s="39">
        <v>9839</v>
      </c>
    </row>
    <row r="6973" spans="1:4">
      <c r="A6973" s="39" t="s">
        <v>17961</v>
      </c>
      <c r="B6973" s="39">
        <v>32.72</v>
      </c>
      <c r="C6973" s="39">
        <v>62.9</v>
      </c>
      <c r="D6973" s="39">
        <v>9964</v>
      </c>
    </row>
    <row r="6974" spans="1:4">
      <c r="A6974" s="39" t="s">
        <v>17960</v>
      </c>
      <c r="B6974" s="39">
        <v>34.979999999999997</v>
      </c>
      <c r="C6974" s="39">
        <v>62.88</v>
      </c>
      <c r="D6974" s="39">
        <v>9995</v>
      </c>
    </row>
    <row r="6975" spans="1:4">
      <c r="A6975" s="39" t="s">
        <v>17959</v>
      </c>
      <c r="B6975" s="39">
        <v>39.369999999999997</v>
      </c>
      <c r="C6975" s="39">
        <v>62.87</v>
      </c>
      <c r="D6975" s="39">
        <v>10024</v>
      </c>
    </row>
    <row r="6976" spans="1:4">
      <c r="A6976" s="39" t="s">
        <v>17958</v>
      </c>
      <c r="B6976" s="39">
        <v>58.26</v>
      </c>
      <c r="C6976" s="39">
        <v>62.89</v>
      </c>
      <c r="D6976" s="39">
        <v>10070</v>
      </c>
    </row>
    <row r="6977" spans="1:4">
      <c r="A6977" s="39" t="s">
        <v>17957</v>
      </c>
      <c r="B6977" s="39">
        <v>49.83</v>
      </c>
      <c r="C6977" s="39">
        <v>62.9</v>
      </c>
      <c r="D6977" s="39">
        <v>10070</v>
      </c>
    </row>
    <row r="6978" spans="1:4">
      <c r="A6978" s="39" t="s">
        <v>17956</v>
      </c>
      <c r="B6978" s="39">
        <v>55.32</v>
      </c>
      <c r="C6978" s="39">
        <v>62.91</v>
      </c>
      <c r="D6978" s="39">
        <v>10078</v>
      </c>
    </row>
    <row r="6979" spans="1:4">
      <c r="A6979" s="39" t="s">
        <v>17955</v>
      </c>
      <c r="B6979" s="39">
        <v>51.35</v>
      </c>
      <c r="C6979" s="39">
        <v>62.93</v>
      </c>
      <c r="D6979" s="39">
        <v>10078</v>
      </c>
    </row>
    <row r="6980" spans="1:4">
      <c r="A6980" s="39" t="s">
        <v>17954</v>
      </c>
      <c r="B6980" s="39">
        <v>41.62</v>
      </c>
      <c r="C6980" s="39">
        <v>62.94</v>
      </c>
      <c r="D6980" s="39">
        <v>10079</v>
      </c>
    </row>
    <row r="6981" spans="1:4">
      <c r="A6981" s="39" t="s">
        <v>17953</v>
      </c>
      <c r="B6981" s="39">
        <v>32.33</v>
      </c>
      <c r="C6981" s="39">
        <v>62.94</v>
      </c>
      <c r="D6981" s="39">
        <v>10112</v>
      </c>
    </row>
    <row r="6982" spans="1:4">
      <c r="A6982" s="39" t="s">
        <v>17952</v>
      </c>
      <c r="B6982" s="39">
        <v>33.51</v>
      </c>
      <c r="C6982" s="39">
        <v>62.92</v>
      </c>
      <c r="D6982" s="39">
        <v>10099</v>
      </c>
    </row>
    <row r="6983" spans="1:4">
      <c r="A6983" s="39" t="s">
        <v>17951</v>
      </c>
      <c r="B6983" s="39">
        <v>34.159999999999997</v>
      </c>
      <c r="C6983" s="39">
        <v>62.93</v>
      </c>
      <c r="D6983" s="39">
        <v>10077</v>
      </c>
    </row>
    <row r="6984" spans="1:4">
      <c r="A6984" s="39" t="s">
        <v>17950</v>
      </c>
      <c r="B6984" s="39">
        <v>82.65</v>
      </c>
      <c r="C6984" s="39">
        <v>62.99</v>
      </c>
      <c r="D6984" s="39">
        <v>10173</v>
      </c>
    </row>
    <row r="6985" spans="1:4">
      <c r="A6985" s="39" t="s">
        <v>17949</v>
      </c>
      <c r="B6985" s="39">
        <v>84.8</v>
      </c>
      <c r="C6985" s="39">
        <v>63.04</v>
      </c>
      <c r="D6985" s="39">
        <v>10020</v>
      </c>
    </row>
    <row r="6986" spans="1:4">
      <c r="A6986" s="39" t="s">
        <v>17948</v>
      </c>
      <c r="B6986" s="39">
        <v>78.53</v>
      </c>
      <c r="C6986" s="39">
        <v>63.09</v>
      </c>
      <c r="D6986" s="39">
        <v>9809</v>
      </c>
    </row>
    <row r="6987" spans="1:4">
      <c r="A6987" s="39" t="s">
        <v>17947</v>
      </c>
      <c r="B6987" s="39">
        <v>52.4</v>
      </c>
      <c r="C6987" s="39">
        <v>63.11</v>
      </c>
      <c r="D6987" s="39">
        <v>9533</v>
      </c>
    </row>
    <row r="6988" spans="1:4">
      <c r="A6988" s="39" t="s">
        <v>17946</v>
      </c>
      <c r="B6988" s="39">
        <v>50.76</v>
      </c>
      <c r="C6988" s="39">
        <v>63.12</v>
      </c>
      <c r="D6988" s="39">
        <v>9182</v>
      </c>
    </row>
    <row r="6989" spans="1:4">
      <c r="A6989" s="39" t="s">
        <v>17945</v>
      </c>
      <c r="B6989" s="39">
        <v>33.35</v>
      </c>
      <c r="C6989" s="39">
        <v>63.12</v>
      </c>
      <c r="D6989" s="39">
        <v>8955</v>
      </c>
    </row>
    <row r="6990" spans="1:4">
      <c r="A6990" s="39" t="s">
        <v>17944</v>
      </c>
      <c r="B6990" s="39">
        <v>33.25</v>
      </c>
      <c r="C6990" s="39">
        <v>63.12</v>
      </c>
      <c r="D6990" s="39">
        <v>8848</v>
      </c>
    </row>
    <row r="6991" spans="1:4">
      <c r="A6991" s="39" t="s">
        <v>17943</v>
      </c>
      <c r="B6991" s="39">
        <v>33.26</v>
      </c>
      <c r="C6991" s="39">
        <v>63.12</v>
      </c>
      <c r="D6991" s="39">
        <v>8760</v>
      </c>
    </row>
    <row r="6992" spans="1:4">
      <c r="A6992" s="39" t="s">
        <v>17942</v>
      </c>
      <c r="B6992" s="39">
        <v>33.26</v>
      </c>
      <c r="C6992" s="39">
        <v>63.12</v>
      </c>
      <c r="D6992" s="39">
        <v>8801</v>
      </c>
    </row>
    <row r="6993" spans="1:4">
      <c r="A6993" s="39" t="s">
        <v>17941</v>
      </c>
      <c r="B6993" s="39">
        <v>50.49</v>
      </c>
      <c r="C6993" s="39">
        <v>63.15</v>
      </c>
      <c r="D6993" s="39">
        <v>8891</v>
      </c>
    </row>
    <row r="6994" spans="1:4">
      <c r="A6994" s="39" t="s">
        <v>17940</v>
      </c>
      <c r="B6994" s="39">
        <v>60</v>
      </c>
      <c r="C6994" s="39">
        <v>63.18</v>
      </c>
      <c r="D6994" s="39">
        <v>9087</v>
      </c>
    </row>
    <row r="6995" spans="1:4">
      <c r="A6995" s="39" t="s">
        <v>17939</v>
      </c>
      <c r="B6995" s="39">
        <v>78.959999999999994</v>
      </c>
      <c r="C6995" s="39">
        <v>63.23</v>
      </c>
      <c r="D6995" s="39">
        <v>9581</v>
      </c>
    </row>
    <row r="6996" spans="1:4">
      <c r="A6996" s="39" t="s">
        <v>17938</v>
      </c>
      <c r="B6996" s="39">
        <v>73.010000000000005</v>
      </c>
      <c r="C6996" s="39">
        <v>63.27</v>
      </c>
      <c r="D6996" s="39">
        <v>10090</v>
      </c>
    </row>
    <row r="6997" spans="1:4">
      <c r="A6997" s="39" t="s">
        <v>17937</v>
      </c>
      <c r="B6997" s="39">
        <v>72.05</v>
      </c>
      <c r="C6997" s="39">
        <v>63.31</v>
      </c>
      <c r="D6997" s="39">
        <v>10156</v>
      </c>
    </row>
    <row r="6998" spans="1:4">
      <c r="A6998" s="39" t="s">
        <v>17936</v>
      </c>
      <c r="B6998" s="39">
        <v>48.46</v>
      </c>
      <c r="C6998" s="39">
        <v>63.32</v>
      </c>
      <c r="D6998" s="39">
        <v>10217</v>
      </c>
    </row>
    <row r="6999" spans="1:4">
      <c r="A6999" s="39" t="s">
        <v>17935</v>
      </c>
      <c r="B6999" s="39">
        <v>63.79</v>
      </c>
      <c r="C6999" s="39">
        <v>63.34</v>
      </c>
      <c r="D6999" s="39">
        <v>10179</v>
      </c>
    </row>
    <row r="7000" spans="1:4">
      <c r="A7000" s="39" t="s">
        <v>17934</v>
      </c>
      <c r="B7000" s="39">
        <v>71.180000000000007</v>
      </c>
      <c r="C7000" s="39">
        <v>63.38</v>
      </c>
      <c r="D7000" s="39">
        <v>10166</v>
      </c>
    </row>
    <row r="7001" spans="1:4">
      <c r="A7001" s="39" t="s">
        <v>17933</v>
      </c>
      <c r="B7001" s="39">
        <v>50.43</v>
      </c>
      <c r="C7001" s="39">
        <v>63.4</v>
      </c>
      <c r="D7001" s="39">
        <v>10105</v>
      </c>
    </row>
    <row r="7002" spans="1:4">
      <c r="A7002" s="39" t="s">
        <v>17932</v>
      </c>
      <c r="B7002" s="39">
        <v>51.64</v>
      </c>
      <c r="C7002" s="39">
        <v>63.42</v>
      </c>
      <c r="D7002" s="39">
        <v>10110</v>
      </c>
    </row>
    <row r="7003" spans="1:4">
      <c r="A7003" s="39" t="s">
        <v>17931</v>
      </c>
      <c r="B7003" s="39">
        <v>59.39</v>
      </c>
      <c r="C7003" s="39">
        <v>63.44</v>
      </c>
      <c r="D7003" s="39">
        <v>10136</v>
      </c>
    </row>
    <row r="7004" spans="1:4">
      <c r="A7004" s="39" t="s">
        <v>17930</v>
      </c>
      <c r="B7004" s="39">
        <v>56.88</v>
      </c>
      <c r="C7004" s="39">
        <v>63.46</v>
      </c>
      <c r="D7004" s="39">
        <v>10034</v>
      </c>
    </row>
    <row r="7005" spans="1:4">
      <c r="A7005" s="39" t="s">
        <v>17929</v>
      </c>
      <c r="B7005" s="39">
        <v>50.11</v>
      </c>
      <c r="C7005" s="39">
        <v>63.47</v>
      </c>
      <c r="D7005" s="39">
        <v>10074</v>
      </c>
    </row>
    <row r="7006" spans="1:4">
      <c r="A7006" s="39" t="s">
        <v>17928</v>
      </c>
      <c r="B7006" s="39">
        <v>33.67</v>
      </c>
      <c r="C7006" s="39">
        <v>63.45</v>
      </c>
      <c r="D7006" s="39">
        <v>10037</v>
      </c>
    </row>
    <row r="7007" spans="1:4">
      <c r="A7007" s="39" t="s">
        <v>17927</v>
      </c>
      <c r="B7007" s="39">
        <v>61.91</v>
      </c>
      <c r="C7007" s="39">
        <v>63.47</v>
      </c>
      <c r="D7007" s="39">
        <v>10025</v>
      </c>
    </row>
    <row r="7008" spans="1:4">
      <c r="A7008" s="39" t="s">
        <v>17926</v>
      </c>
      <c r="B7008" s="39">
        <v>77.849999999999994</v>
      </c>
      <c r="C7008" s="39">
        <v>63.52</v>
      </c>
      <c r="D7008" s="39">
        <v>10190</v>
      </c>
    </row>
    <row r="7009" spans="1:4">
      <c r="A7009" s="39" t="s">
        <v>17925</v>
      </c>
      <c r="B7009" s="39">
        <v>63.92</v>
      </c>
      <c r="C7009" s="39">
        <v>63.55</v>
      </c>
      <c r="D7009" s="39">
        <v>10154</v>
      </c>
    </row>
    <row r="7010" spans="1:4">
      <c r="A7010" s="39" t="s">
        <v>17924</v>
      </c>
      <c r="B7010" s="39">
        <v>39.61</v>
      </c>
      <c r="C7010" s="39">
        <v>63.55</v>
      </c>
      <c r="D7010" s="39">
        <v>9987</v>
      </c>
    </row>
    <row r="7011" spans="1:4">
      <c r="A7011" s="39" t="s">
        <v>17923</v>
      </c>
      <c r="B7011" s="39">
        <v>51.96</v>
      </c>
      <c r="C7011" s="39">
        <v>63.57</v>
      </c>
      <c r="D7011" s="39">
        <v>9713</v>
      </c>
    </row>
    <row r="7012" spans="1:4">
      <c r="A7012" s="39" t="s">
        <v>17922</v>
      </c>
      <c r="B7012" s="39">
        <v>39.450000000000003</v>
      </c>
      <c r="C7012" s="39">
        <v>63.58</v>
      </c>
      <c r="D7012" s="39">
        <v>9458</v>
      </c>
    </row>
    <row r="7013" spans="1:4">
      <c r="A7013" s="39" t="s">
        <v>17921</v>
      </c>
      <c r="B7013" s="39">
        <v>33.82</v>
      </c>
      <c r="C7013" s="39">
        <v>63.59</v>
      </c>
      <c r="D7013" s="39">
        <v>9190</v>
      </c>
    </row>
    <row r="7014" spans="1:4">
      <c r="A7014" s="39" t="s">
        <v>17920</v>
      </c>
      <c r="B7014" s="39">
        <v>33.26</v>
      </c>
      <c r="C7014" s="39">
        <v>63.59</v>
      </c>
      <c r="D7014" s="39">
        <v>9079</v>
      </c>
    </row>
    <row r="7015" spans="1:4">
      <c r="A7015" s="39" t="s">
        <v>17919</v>
      </c>
      <c r="B7015" s="39">
        <v>33.26</v>
      </c>
      <c r="C7015" s="39">
        <v>63.6</v>
      </c>
      <c r="D7015" s="39">
        <v>8981</v>
      </c>
    </row>
    <row r="7016" spans="1:4">
      <c r="A7016" s="39" t="s">
        <v>17918</v>
      </c>
      <c r="B7016" s="39">
        <v>33.25</v>
      </c>
      <c r="C7016" s="39">
        <v>63.61</v>
      </c>
      <c r="D7016" s="39">
        <v>8955</v>
      </c>
    </row>
    <row r="7017" spans="1:4">
      <c r="A7017" s="39" t="s">
        <v>17917</v>
      </c>
      <c r="B7017" s="39">
        <v>31.75</v>
      </c>
      <c r="C7017" s="39">
        <v>63.61</v>
      </c>
      <c r="D7017" s="39">
        <v>8946</v>
      </c>
    </row>
    <row r="7018" spans="1:4">
      <c r="A7018" s="39" t="s">
        <v>17916</v>
      </c>
      <c r="B7018" s="39">
        <v>31.75</v>
      </c>
      <c r="C7018" s="39">
        <v>63.61</v>
      </c>
      <c r="D7018" s="39">
        <v>9015</v>
      </c>
    </row>
    <row r="7019" spans="1:4">
      <c r="A7019" s="39" t="s">
        <v>17915</v>
      </c>
      <c r="B7019" s="39">
        <v>31.75</v>
      </c>
      <c r="C7019" s="39">
        <v>63.6</v>
      </c>
      <c r="D7019" s="39">
        <v>9223</v>
      </c>
    </row>
    <row r="7020" spans="1:4">
      <c r="A7020" s="39" t="s">
        <v>17914</v>
      </c>
      <c r="B7020" s="39">
        <v>31.74</v>
      </c>
      <c r="C7020" s="39">
        <v>63.6</v>
      </c>
      <c r="D7020" s="39">
        <v>9457</v>
      </c>
    </row>
    <row r="7021" spans="1:4">
      <c r="A7021" s="39" t="s">
        <v>17913</v>
      </c>
      <c r="B7021" s="39">
        <v>31.74</v>
      </c>
      <c r="C7021" s="39">
        <v>63.59</v>
      </c>
      <c r="D7021" s="39">
        <v>9649</v>
      </c>
    </row>
    <row r="7022" spans="1:4">
      <c r="A7022" s="39" t="s">
        <v>17912</v>
      </c>
      <c r="B7022" s="39">
        <v>32.979999999999997</v>
      </c>
      <c r="C7022" s="39">
        <v>63.59</v>
      </c>
      <c r="D7022" s="39">
        <v>9784</v>
      </c>
    </row>
    <row r="7023" spans="1:4">
      <c r="A7023" s="39" t="s">
        <v>17911</v>
      </c>
      <c r="B7023" s="39">
        <v>33.26</v>
      </c>
      <c r="C7023" s="39">
        <v>63.57</v>
      </c>
      <c r="D7023" s="39">
        <v>9858</v>
      </c>
    </row>
    <row r="7024" spans="1:4">
      <c r="A7024" s="39" t="s">
        <v>17910</v>
      </c>
      <c r="B7024" s="39">
        <v>33.26</v>
      </c>
      <c r="C7024" s="39">
        <v>63.55</v>
      </c>
      <c r="D7024" s="39">
        <v>9876</v>
      </c>
    </row>
    <row r="7025" spans="1:4">
      <c r="A7025" s="39" t="s">
        <v>17909</v>
      </c>
      <c r="B7025" s="39">
        <v>33.26</v>
      </c>
      <c r="C7025" s="39">
        <v>63.54</v>
      </c>
      <c r="D7025" s="39">
        <v>9743</v>
      </c>
    </row>
    <row r="7026" spans="1:4">
      <c r="A7026" s="39" t="s">
        <v>17908</v>
      </c>
      <c r="B7026" s="39">
        <v>35.15</v>
      </c>
      <c r="C7026" s="39">
        <v>63.52</v>
      </c>
      <c r="D7026" s="39">
        <v>9688</v>
      </c>
    </row>
    <row r="7027" spans="1:4">
      <c r="A7027" s="39" t="s">
        <v>17907</v>
      </c>
      <c r="B7027" s="39">
        <v>33.26</v>
      </c>
      <c r="C7027" s="39">
        <v>63.5</v>
      </c>
      <c r="D7027" s="39">
        <v>9657</v>
      </c>
    </row>
    <row r="7028" spans="1:4">
      <c r="A7028" s="39" t="s">
        <v>17906</v>
      </c>
      <c r="B7028" s="39">
        <v>34.25</v>
      </c>
      <c r="C7028" s="39">
        <v>63.49</v>
      </c>
      <c r="D7028" s="39">
        <v>9680</v>
      </c>
    </row>
    <row r="7029" spans="1:4">
      <c r="A7029" s="39" t="s">
        <v>17905</v>
      </c>
      <c r="B7029" s="39">
        <v>33.340000000000003</v>
      </c>
      <c r="C7029" s="39">
        <v>63.47</v>
      </c>
      <c r="D7029" s="39">
        <v>9712</v>
      </c>
    </row>
    <row r="7030" spans="1:4">
      <c r="A7030" s="39" t="s">
        <v>17904</v>
      </c>
      <c r="B7030" s="39">
        <v>42.96</v>
      </c>
      <c r="C7030" s="39">
        <v>63.48</v>
      </c>
      <c r="D7030" s="39">
        <v>9783</v>
      </c>
    </row>
    <row r="7031" spans="1:4">
      <c r="A7031" s="39" t="s">
        <v>17903</v>
      </c>
      <c r="B7031" s="39">
        <v>51.78</v>
      </c>
      <c r="C7031" s="39">
        <v>63.5</v>
      </c>
      <c r="D7031" s="39">
        <v>9850</v>
      </c>
    </row>
    <row r="7032" spans="1:4">
      <c r="A7032" s="39" t="s">
        <v>17902</v>
      </c>
      <c r="B7032" s="39">
        <v>53.12</v>
      </c>
      <c r="C7032" s="39">
        <v>63.52</v>
      </c>
      <c r="D7032" s="39">
        <v>9961</v>
      </c>
    </row>
    <row r="7033" spans="1:4">
      <c r="A7033" s="39" t="s">
        <v>17901</v>
      </c>
      <c r="B7033" s="39">
        <v>51.11</v>
      </c>
      <c r="C7033" s="39">
        <v>63.54</v>
      </c>
      <c r="D7033" s="39">
        <v>9861</v>
      </c>
    </row>
    <row r="7034" spans="1:4">
      <c r="A7034" s="39" t="s">
        <v>17900</v>
      </c>
      <c r="B7034" s="39">
        <v>51.11</v>
      </c>
      <c r="C7034" s="39">
        <v>63.57</v>
      </c>
      <c r="D7034" s="39">
        <v>9681</v>
      </c>
    </row>
    <row r="7035" spans="1:4">
      <c r="A7035" s="39" t="s">
        <v>17899</v>
      </c>
      <c r="B7035" s="39">
        <v>40.53</v>
      </c>
      <c r="C7035" s="39">
        <v>63.58</v>
      </c>
      <c r="D7035" s="39">
        <v>9480</v>
      </c>
    </row>
    <row r="7036" spans="1:4">
      <c r="A7036" s="39" t="s">
        <v>17898</v>
      </c>
      <c r="B7036" s="39">
        <v>38.15</v>
      </c>
      <c r="C7036" s="39">
        <v>63.59</v>
      </c>
      <c r="D7036" s="39">
        <v>9261</v>
      </c>
    </row>
    <row r="7037" spans="1:4">
      <c r="A7037" s="39" t="s">
        <v>17897</v>
      </c>
      <c r="B7037" s="39">
        <v>45.73</v>
      </c>
      <c r="C7037" s="39">
        <v>63.61</v>
      </c>
      <c r="D7037" s="39">
        <v>9071</v>
      </c>
    </row>
    <row r="7038" spans="1:4">
      <c r="A7038" s="39" t="s">
        <v>17896</v>
      </c>
      <c r="B7038" s="39">
        <v>46.36</v>
      </c>
      <c r="C7038" s="39">
        <v>63.63</v>
      </c>
      <c r="D7038" s="39">
        <v>9004</v>
      </c>
    </row>
    <row r="7039" spans="1:4">
      <c r="A7039" s="39" t="s">
        <v>17895</v>
      </c>
      <c r="B7039" s="39">
        <v>46.96</v>
      </c>
      <c r="C7039" s="39">
        <v>63.65</v>
      </c>
      <c r="D7039" s="39">
        <v>8972</v>
      </c>
    </row>
    <row r="7040" spans="1:4">
      <c r="A7040" s="39" t="s">
        <v>17894</v>
      </c>
      <c r="B7040" s="39">
        <v>44.76</v>
      </c>
      <c r="C7040" s="39">
        <v>63.67</v>
      </c>
      <c r="D7040" s="39">
        <v>8938</v>
      </c>
    </row>
    <row r="7041" spans="1:4">
      <c r="A7041" s="39" t="s">
        <v>17893</v>
      </c>
      <c r="B7041" s="39">
        <v>44.76</v>
      </c>
      <c r="C7041" s="39">
        <v>63.69</v>
      </c>
      <c r="D7041" s="39">
        <v>8975</v>
      </c>
    </row>
    <row r="7042" spans="1:4">
      <c r="A7042" s="39" t="s">
        <v>17892</v>
      </c>
      <c r="B7042" s="39">
        <v>49.45</v>
      </c>
      <c r="C7042" s="39">
        <v>63.71</v>
      </c>
      <c r="D7042" s="39">
        <v>9063</v>
      </c>
    </row>
    <row r="7043" spans="1:4">
      <c r="A7043" s="39" t="s">
        <v>17891</v>
      </c>
      <c r="B7043" s="39">
        <v>51.11</v>
      </c>
      <c r="C7043" s="39">
        <v>63.74</v>
      </c>
      <c r="D7043" s="39">
        <v>9174</v>
      </c>
    </row>
    <row r="7044" spans="1:4">
      <c r="A7044" s="39" t="s">
        <v>17890</v>
      </c>
      <c r="B7044" s="39">
        <v>39.590000000000003</v>
      </c>
      <c r="C7044" s="39">
        <v>63.75</v>
      </c>
      <c r="D7044" s="39">
        <v>9377</v>
      </c>
    </row>
    <row r="7045" spans="1:4">
      <c r="A7045" s="39" t="s">
        <v>17889</v>
      </c>
      <c r="B7045" s="39">
        <v>48.4</v>
      </c>
      <c r="C7045" s="39">
        <v>63.77</v>
      </c>
      <c r="D7045" s="39">
        <v>9533</v>
      </c>
    </row>
    <row r="7046" spans="1:4">
      <c r="A7046" s="39" t="s">
        <v>17888</v>
      </c>
      <c r="B7046" s="39">
        <v>51.11</v>
      </c>
      <c r="C7046" s="39">
        <v>63.79</v>
      </c>
      <c r="D7046" s="39">
        <v>9666</v>
      </c>
    </row>
    <row r="7047" spans="1:4">
      <c r="A7047" s="39" t="s">
        <v>17887</v>
      </c>
      <c r="B7047" s="39">
        <v>53.8</v>
      </c>
      <c r="C7047" s="39">
        <v>63.82</v>
      </c>
      <c r="D7047" s="39">
        <v>9756</v>
      </c>
    </row>
    <row r="7048" spans="1:4">
      <c r="A7048" s="39" t="s">
        <v>17886</v>
      </c>
      <c r="B7048" s="39">
        <v>53.16</v>
      </c>
      <c r="C7048" s="39">
        <v>63.85</v>
      </c>
      <c r="D7048" s="39">
        <v>9816</v>
      </c>
    </row>
    <row r="7049" spans="1:4">
      <c r="A7049" s="39" t="s">
        <v>17885</v>
      </c>
      <c r="B7049" s="39">
        <v>53.92</v>
      </c>
      <c r="C7049" s="39">
        <v>63.88</v>
      </c>
      <c r="D7049" s="39">
        <v>9813</v>
      </c>
    </row>
    <row r="7050" spans="1:4">
      <c r="A7050" s="39" t="s">
        <v>17884</v>
      </c>
      <c r="B7050" s="39">
        <v>54</v>
      </c>
      <c r="C7050" s="39">
        <v>63.91</v>
      </c>
      <c r="D7050" s="39">
        <v>9809</v>
      </c>
    </row>
    <row r="7051" spans="1:4">
      <c r="A7051" s="39" t="s">
        <v>17883</v>
      </c>
      <c r="B7051" s="39">
        <v>53.01</v>
      </c>
      <c r="C7051" s="39">
        <v>63.94</v>
      </c>
      <c r="D7051" s="39">
        <v>9747</v>
      </c>
    </row>
    <row r="7052" spans="1:4">
      <c r="A7052" s="39" t="s">
        <v>17882</v>
      </c>
      <c r="B7052" s="39">
        <v>53.2</v>
      </c>
      <c r="C7052" s="39">
        <v>63.97</v>
      </c>
      <c r="D7052" s="39">
        <v>9761</v>
      </c>
    </row>
    <row r="7053" spans="1:4">
      <c r="A7053" s="39" t="s">
        <v>17881</v>
      </c>
      <c r="B7053" s="39">
        <v>55.09</v>
      </c>
      <c r="C7053" s="39">
        <v>64</v>
      </c>
      <c r="D7053" s="39">
        <v>9875</v>
      </c>
    </row>
    <row r="7054" spans="1:4">
      <c r="A7054" s="39" t="s">
        <v>17880</v>
      </c>
      <c r="B7054" s="39">
        <v>56.76</v>
      </c>
      <c r="C7054" s="39">
        <v>64.03</v>
      </c>
      <c r="D7054" s="39">
        <v>10011</v>
      </c>
    </row>
    <row r="7055" spans="1:4">
      <c r="A7055" s="39" t="s">
        <v>17879</v>
      </c>
      <c r="B7055" s="39">
        <v>64.569999999999993</v>
      </c>
      <c r="C7055" s="39">
        <v>64.08</v>
      </c>
      <c r="D7055" s="39">
        <v>10131</v>
      </c>
    </row>
    <row r="7056" spans="1:4">
      <c r="A7056" s="39" t="s">
        <v>17878</v>
      </c>
      <c r="B7056" s="39">
        <v>66.819999999999993</v>
      </c>
      <c r="C7056" s="39">
        <v>64.13</v>
      </c>
      <c r="D7056" s="39">
        <v>10249</v>
      </c>
    </row>
    <row r="7057" spans="1:4">
      <c r="A7057" s="39" t="s">
        <v>17877</v>
      </c>
      <c r="B7057" s="39">
        <v>54.65</v>
      </c>
      <c r="C7057" s="39">
        <v>64.16</v>
      </c>
      <c r="D7057" s="39">
        <v>10107</v>
      </c>
    </row>
    <row r="7058" spans="1:4">
      <c r="A7058" s="39" t="s">
        <v>17876</v>
      </c>
      <c r="B7058" s="39">
        <v>71.89</v>
      </c>
      <c r="C7058" s="39">
        <v>64.209999999999994</v>
      </c>
      <c r="D7058" s="39">
        <v>9895</v>
      </c>
    </row>
    <row r="7059" spans="1:4">
      <c r="A7059" s="39" t="s">
        <v>17875</v>
      </c>
      <c r="B7059" s="39">
        <v>66.69</v>
      </c>
      <c r="C7059" s="39">
        <v>64.260000000000005</v>
      </c>
      <c r="D7059" s="39">
        <v>9581</v>
      </c>
    </row>
    <row r="7060" spans="1:4">
      <c r="A7060" s="39" t="s">
        <v>17874</v>
      </c>
      <c r="B7060" s="39">
        <v>54.67</v>
      </c>
      <c r="C7060" s="39">
        <v>64.290000000000006</v>
      </c>
      <c r="D7060" s="39">
        <v>9318</v>
      </c>
    </row>
    <row r="7061" spans="1:4">
      <c r="A7061" s="39" t="s">
        <v>17873</v>
      </c>
      <c r="B7061" s="39">
        <v>45.96</v>
      </c>
      <c r="C7061" s="39">
        <v>64.31</v>
      </c>
      <c r="D7061" s="39">
        <v>9100</v>
      </c>
    </row>
    <row r="7062" spans="1:4">
      <c r="A7062" s="39" t="s">
        <v>17872</v>
      </c>
      <c r="B7062" s="39">
        <v>39.270000000000003</v>
      </c>
      <c r="C7062" s="39">
        <v>64.319999999999993</v>
      </c>
      <c r="D7062" s="39">
        <v>9004</v>
      </c>
    </row>
    <row r="7063" spans="1:4">
      <c r="A7063" s="39" t="s">
        <v>17871</v>
      </c>
      <c r="B7063" s="39">
        <v>33.26</v>
      </c>
      <c r="C7063" s="39">
        <v>64.319999999999993</v>
      </c>
      <c r="D7063" s="39">
        <v>8974</v>
      </c>
    </row>
    <row r="7064" spans="1:4">
      <c r="A7064" s="39" t="s">
        <v>17870</v>
      </c>
      <c r="B7064" s="39">
        <v>33.26</v>
      </c>
      <c r="C7064" s="39">
        <v>64.319999999999993</v>
      </c>
      <c r="D7064" s="39">
        <v>8967</v>
      </c>
    </row>
    <row r="7065" spans="1:4">
      <c r="A7065" s="39" t="s">
        <v>17869</v>
      </c>
      <c r="B7065" s="39">
        <v>33.26</v>
      </c>
      <c r="C7065" s="39">
        <v>64.33</v>
      </c>
      <c r="D7065" s="39">
        <v>9014</v>
      </c>
    </row>
    <row r="7066" spans="1:4">
      <c r="A7066" s="39" t="s">
        <v>17868</v>
      </c>
      <c r="B7066" s="39">
        <v>58.36</v>
      </c>
      <c r="C7066" s="39">
        <v>64.36</v>
      </c>
      <c r="D7066" s="39">
        <v>9231</v>
      </c>
    </row>
    <row r="7067" spans="1:4">
      <c r="A7067" s="39" t="s">
        <v>17867</v>
      </c>
      <c r="B7067" s="39">
        <v>46.7</v>
      </c>
      <c r="C7067" s="39">
        <v>64.38</v>
      </c>
      <c r="D7067" s="39">
        <v>9725</v>
      </c>
    </row>
    <row r="7068" spans="1:4">
      <c r="A7068" s="39" t="s">
        <v>17866</v>
      </c>
      <c r="B7068" s="39">
        <v>47.82</v>
      </c>
      <c r="C7068" s="39">
        <v>64.400000000000006</v>
      </c>
      <c r="D7068" s="39">
        <v>10235</v>
      </c>
    </row>
    <row r="7069" spans="1:4">
      <c r="A7069" s="39" t="s">
        <v>17865</v>
      </c>
      <c r="B7069" s="39">
        <v>52.83</v>
      </c>
      <c r="C7069" s="39">
        <v>64.430000000000007</v>
      </c>
      <c r="D7069" s="39">
        <v>10282</v>
      </c>
    </row>
    <row r="7070" spans="1:4">
      <c r="A7070" s="39" t="s">
        <v>17864</v>
      </c>
      <c r="B7070" s="39">
        <v>52.97</v>
      </c>
      <c r="C7070" s="39">
        <v>64.459999999999994</v>
      </c>
      <c r="D7070" s="39">
        <v>10244</v>
      </c>
    </row>
    <row r="7071" spans="1:4">
      <c r="A7071" s="39" t="s">
        <v>17863</v>
      </c>
      <c r="B7071" s="39">
        <v>52.86</v>
      </c>
      <c r="C7071" s="39">
        <v>64.489999999999995</v>
      </c>
      <c r="D7071" s="39">
        <v>10261</v>
      </c>
    </row>
    <row r="7072" spans="1:4">
      <c r="A7072" s="39" t="s">
        <v>17862</v>
      </c>
      <c r="B7072" s="39">
        <v>52.1</v>
      </c>
      <c r="C7072" s="39">
        <v>64.510000000000005</v>
      </c>
      <c r="D7072" s="39">
        <v>10214</v>
      </c>
    </row>
    <row r="7073" spans="1:4">
      <c r="A7073" s="39" t="s">
        <v>17861</v>
      </c>
      <c r="B7073" s="39">
        <v>51.97</v>
      </c>
      <c r="C7073" s="39">
        <v>64.540000000000006</v>
      </c>
      <c r="D7073" s="39">
        <v>10180</v>
      </c>
    </row>
    <row r="7074" spans="1:4">
      <c r="A7074" s="39" t="s">
        <v>17860</v>
      </c>
      <c r="B7074" s="39">
        <v>51.87</v>
      </c>
      <c r="C7074" s="39">
        <v>64.56</v>
      </c>
      <c r="D7074" s="39">
        <v>10196</v>
      </c>
    </row>
    <row r="7075" spans="1:4">
      <c r="A7075" s="39" t="s">
        <v>17859</v>
      </c>
      <c r="B7075" s="39">
        <v>52.47</v>
      </c>
      <c r="C7075" s="39">
        <v>64.59</v>
      </c>
      <c r="D7075" s="39">
        <v>10188</v>
      </c>
    </row>
    <row r="7076" spans="1:4">
      <c r="A7076" s="39" t="s">
        <v>17858</v>
      </c>
      <c r="B7076" s="39">
        <v>52.49</v>
      </c>
      <c r="C7076" s="39">
        <v>64.62</v>
      </c>
      <c r="D7076" s="39">
        <v>10174</v>
      </c>
    </row>
    <row r="7077" spans="1:4">
      <c r="A7077" s="39" t="s">
        <v>17857</v>
      </c>
      <c r="B7077" s="39">
        <v>70.180000000000007</v>
      </c>
      <c r="C7077" s="39">
        <v>64.67</v>
      </c>
      <c r="D7077" s="39">
        <v>10215</v>
      </c>
    </row>
    <row r="7078" spans="1:4">
      <c r="A7078" s="39" t="s">
        <v>17856</v>
      </c>
      <c r="B7078" s="39">
        <v>58.14</v>
      </c>
      <c r="C7078" s="39">
        <v>64.7</v>
      </c>
      <c r="D7078" s="39">
        <v>10171</v>
      </c>
    </row>
    <row r="7079" spans="1:4">
      <c r="A7079" s="39" t="s">
        <v>17855</v>
      </c>
      <c r="B7079" s="39">
        <v>51.82</v>
      </c>
      <c r="C7079" s="39">
        <v>64.73</v>
      </c>
      <c r="D7079" s="39">
        <v>10178</v>
      </c>
    </row>
    <row r="7080" spans="1:4">
      <c r="A7080" s="39" t="s">
        <v>17854</v>
      </c>
      <c r="B7080" s="39">
        <v>37.200000000000003</v>
      </c>
      <c r="C7080" s="39">
        <v>64.739999999999995</v>
      </c>
      <c r="D7080" s="39">
        <v>10238</v>
      </c>
    </row>
    <row r="7081" spans="1:4">
      <c r="A7081" s="39" t="s">
        <v>17853</v>
      </c>
      <c r="B7081" s="39">
        <v>34.94</v>
      </c>
      <c r="C7081" s="39">
        <v>64.739999999999995</v>
      </c>
      <c r="D7081" s="39">
        <v>10140</v>
      </c>
    </row>
    <row r="7082" spans="1:4">
      <c r="A7082" s="39" t="s">
        <v>17852</v>
      </c>
      <c r="B7082" s="39">
        <v>51.34</v>
      </c>
      <c r="C7082" s="39">
        <v>64.760000000000005</v>
      </c>
      <c r="D7082" s="39">
        <v>9961</v>
      </c>
    </row>
    <row r="7083" spans="1:4">
      <c r="A7083" s="39" t="s">
        <v>17851</v>
      </c>
      <c r="B7083" s="39">
        <v>52.32</v>
      </c>
      <c r="C7083" s="39">
        <v>64.790000000000006</v>
      </c>
      <c r="D7083" s="39">
        <v>9659</v>
      </c>
    </row>
    <row r="7084" spans="1:4">
      <c r="A7084" s="39" t="s">
        <v>17850</v>
      </c>
      <c r="B7084" s="39">
        <v>50.8</v>
      </c>
      <c r="C7084" s="39">
        <v>64.81</v>
      </c>
      <c r="D7084" s="39">
        <v>9380</v>
      </c>
    </row>
    <row r="7085" spans="1:4">
      <c r="A7085" s="39" t="s">
        <v>17849</v>
      </c>
      <c r="B7085" s="39">
        <v>34.65</v>
      </c>
      <c r="C7085" s="39">
        <v>64.819999999999993</v>
      </c>
      <c r="D7085" s="39">
        <v>9194</v>
      </c>
    </row>
    <row r="7086" spans="1:4">
      <c r="A7086" s="39" t="s">
        <v>17848</v>
      </c>
      <c r="B7086" s="39">
        <v>33.26</v>
      </c>
      <c r="C7086" s="39">
        <v>64.819999999999993</v>
      </c>
      <c r="D7086" s="39">
        <v>9090</v>
      </c>
    </row>
    <row r="7087" spans="1:4">
      <c r="A7087" s="39" t="s">
        <v>17847</v>
      </c>
      <c r="B7087" s="39">
        <v>33.26</v>
      </c>
      <c r="C7087" s="39">
        <v>64.819999999999993</v>
      </c>
      <c r="D7087" s="39">
        <v>9033</v>
      </c>
    </row>
    <row r="7088" spans="1:4">
      <c r="A7088" s="39" t="s">
        <v>17846</v>
      </c>
      <c r="B7088" s="39">
        <v>33.26</v>
      </c>
      <c r="C7088" s="39">
        <v>64.819999999999993</v>
      </c>
      <c r="D7088" s="39">
        <v>9015</v>
      </c>
    </row>
    <row r="7089" spans="1:4">
      <c r="A7089" s="39" t="s">
        <v>17845</v>
      </c>
      <c r="B7089" s="39">
        <v>40.44</v>
      </c>
      <c r="C7089" s="39">
        <v>64.83</v>
      </c>
      <c r="D7089" s="39">
        <v>9097</v>
      </c>
    </row>
    <row r="7090" spans="1:4">
      <c r="A7090" s="39" t="s">
        <v>17844</v>
      </c>
      <c r="B7090" s="39">
        <v>39.22</v>
      </c>
      <c r="C7090" s="39">
        <v>64.84</v>
      </c>
      <c r="D7090" s="39">
        <v>9281</v>
      </c>
    </row>
    <row r="7091" spans="1:4">
      <c r="A7091" s="39" t="s">
        <v>17843</v>
      </c>
      <c r="B7091" s="39">
        <v>51.89</v>
      </c>
      <c r="C7091" s="39">
        <v>64.86</v>
      </c>
      <c r="D7091" s="39">
        <v>9768</v>
      </c>
    </row>
    <row r="7092" spans="1:4">
      <c r="A7092" s="39" t="s">
        <v>17842</v>
      </c>
      <c r="B7092" s="39">
        <v>68.31</v>
      </c>
      <c r="C7092" s="39">
        <v>64.91</v>
      </c>
      <c r="D7092" s="39">
        <v>10219</v>
      </c>
    </row>
    <row r="7093" spans="1:4">
      <c r="A7093" s="39" t="s">
        <v>17841</v>
      </c>
      <c r="B7093" s="39">
        <v>58.7</v>
      </c>
      <c r="C7093" s="39">
        <v>64.95</v>
      </c>
      <c r="D7093" s="39">
        <v>10234</v>
      </c>
    </row>
    <row r="7094" spans="1:4">
      <c r="A7094" s="39" t="s">
        <v>17840</v>
      </c>
      <c r="B7094" s="39">
        <v>56.09</v>
      </c>
      <c r="C7094" s="39">
        <v>64.98</v>
      </c>
      <c r="D7094" s="39">
        <v>10235</v>
      </c>
    </row>
    <row r="7095" spans="1:4">
      <c r="A7095" s="39" t="s">
        <v>17839</v>
      </c>
      <c r="B7095" s="39">
        <v>55.3</v>
      </c>
      <c r="C7095" s="39">
        <v>65.010000000000005</v>
      </c>
      <c r="D7095" s="39">
        <v>10199</v>
      </c>
    </row>
    <row r="7096" spans="1:4">
      <c r="A7096" s="39" t="s">
        <v>17838</v>
      </c>
      <c r="B7096" s="39">
        <v>70.08</v>
      </c>
      <c r="C7096" s="39">
        <v>65.06</v>
      </c>
      <c r="D7096" s="39">
        <v>10178</v>
      </c>
    </row>
    <row r="7097" spans="1:4">
      <c r="A7097" s="39" t="s">
        <v>17837</v>
      </c>
      <c r="B7097" s="39">
        <v>86.35</v>
      </c>
      <c r="C7097" s="39">
        <v>65.13</v>
      </c>
      <c r="D7097" s="39">
        <v>10145</v>
      </c>
    </row>
    <row r="7098" spans="1:4">
      <c r="A7098" s="39" t="s">
        <v>17836</v>
      </c>
      <c r="B7098" s="39">
        <v>83.82</v>
      </c>
      <c r="C7098" s="39">
        <v>65.209999999999994</v>
      </c>
      <c r="D7098" s="39">
        <v>10137</v>
      </c>
    </row>
    <row r="7099" spans="1:4">
      <c r="A7099" s="39" t="s">
        <v>17835</v>
      </c>
      <c r="B7099" s="39">
        <v>82.13</v>
      </c>
      <c r="C7099" s="39">
        <v>65.28</v>
      </c>
      <c r="D7099" s="39">
        <v>10142</v>
      </c>
    </row>
    <row r="7100" spans="1:4">
      <c r="A7100" s="39" t="s">
        <v>17834</v>
      </c>
      <c r="B7100" s="39">
        <v>65.06</v>
      </c>
      <c r="C7100" s="39">
        <v>65.319999999999993</v>
      </c>
      <c r="D7100" s="39">
        <v>10125</v>
      </c>
    </row>
    <row r="7101" spans="1:4">
      <c r="A7101" s="39" t="s">
        <v>17833</v>
      </c>
      <c r="B7101" s="39">
        <v>72.48</v>
      </c>
      <c r="C7101" s="39">
        <v>65.38</v>
      </c>
      <c r="D7101" s="39">
        <v>10154</v>
      </c>
    </row>
    <row r="7102" spans="1:4">
      <c r="A7102" s="39" t="s">
        <v>17832</v>
      </c>
      <c r="B7102" s="39">
        <v>61.47</v>
      </c>
      <c r="C7102" s="39">
        <v>65.42</v>
      </c>
      <c r="D7102" s="39">
        <v>10151</v>
      </c>
    </row>
    <row r="7103" spans="1:4">
      <c r="A7103" s="39" t="s">
        <v>17831</v>
      </c>
      <c r="B7103" s="39">
        <v>59.09</v>
      </c>
      <c r="C7103" s="39">
        <v>65.47</v>
      </c>
      <c r="D7103" s="39">
        <v>10207</v>
      </c>
    </row>
    <row r="7104" spans="1:4">
      <c r="A7104" s="39" t="s">
        <v>17830</v>
      </c>
      <c r="B7104" s="39">
        <v>59.53</v>
      </c>
      <c r="C7104" s="39">
        <v>65.5</v>
      </c>
      <c r="D7104" s="39">
        <v>10239</v>
      </c>
    </row>
    <row r="7105" spans="1:4">
      <c r="A7105" s="39" t="s">
        <v>17829</v>
      </c>
      <c r="B7105" s="39">
        <v>52.26</v>
      </c>
      <c r="C7105" s="39">
        <v>65.53</v>
      </c>
      <c r="D7105" s="39">
        <v>10188</v>
      </c>
    </row>
    <row r="7106" spans="1:4">
      <c r="A7106" s="39" t="s">
        <v>17828</v>
      </c>
      <c r="B7106" s="39">
        <v>50.25</v>
      </c>
      <c r="C7106" s="39">
        <v>65.55</v>
      </c>
      <c r="D7106" s="39">
        <v>10007</v>
      </c>
    </row>
    <row r="7107" spans="1:4">
      <c r="A7107" s="39" t="s">
        <v>17827</v>
      </c>
      <c r="B7107" s="39">
        <v>42.4</v>
      </c>
      <c r="C7107" s="39">
        <v>65.56</v>
      </c>
      <c r="D7107" s="39">
        <v>9668</v>
      </c>
    </row>
    <row r="7108" spans="1:4">
      <c r="A7108" s="39" t="s">
        <v>17826</v>
      </c>
      <c r="B7108" s="39">
        <v>41.99</v>
      </c>
      <c r="C7108" s="39">
        <v>65.569999999999993</v>
      </c>
      <c r="D7108" s="39">
        <v>9375</v>
      </c>
    </row>
    <row r="7109" spans="1:4">
      <c r="A7109" s="39" t="s">
        <v>17825</v>
      </c>
      <c r="B7109" s="39">
        <v>33.26</v>
      </c>
      <c r="C7109" s="39">
        <v>65.569999999999993</v>
      </c>
      <c r="D7109" s="39">
        <v>9157</v>
      </c>
    </row>
    <row r="7110" spans="1:4">
      <c r="A7110" s="39" t="s">
        <v>17824</v>
      </c>
      <c r="B7110" s="39">
        <v>33.26</v>
      </c>
      <c r="C7110" s="39">
        <v>65.569999999999993</v>
      </c>
      <c r="D7110" s="39">
        <v>9031</v>
      </c>
    </row>
    <row r="7111" spans="1:4">
      <c r="A7111" s="39" t="s">
        <v>17823</v>
      </c>
      <c r="B7111" s="39">
        <v>33.25</v>
      </c>
      <c r="C7111" s="39">
        <v>65.569999999999993</v>
      </c>
      <c r="D7111" s="39">
        <v>9002</v>
      </c>
    </row>
    <row r="7112" spans="1:4">
      <c r="A7112" s="39" t="s">
        <v>17822</v>
      </c>
      <c r="B7112" s="39">
        <v>33.25</v>
      </c>
      <c r="C7112" s="39">
        <v>65.569999999999993</v>
      </c>
      <c r="D7112" s="39">
        <v>8985</v>
      </c>
    </row>
    <row r="7113" spans="1:4">
      <c r="A7113" s="39" t="s">
        <v>17821</v>
      </c>
      <c r="B7113" s="39">
        <v>33</v>
      </c>
      <c r="C7113" s="39">
        <v>65.569999999999993</v>
      </c>
      <c r="D7113" s="39">
        <v>9036</v>
      </c>
    </row>
    <row r="7114" spans="1:4">
      <c r="A7114" s="39" t="s">
        <v>17820</v>
      </c>
      <c r="B7114" s="39">
        <v>33.25</v>
      </c>
      <c r="C7114" s="39">
        <v>65.569999999999993</v>
      </c>
      <c r="D7114" s="39">
        <v>9247</v>
      </c>
    </row>
    <row r="7115" spans="1:4">
      <c r="A7115" s="39" t="s">
        <v>17819</v>
      </c>
      <c r="B7115" s="39">
        <v>33.26</v>
      </c>
      <c r="C7115" s="39">
        <v>65.55</v>
      </c>
      <c r="D7115" s="39">
        <v>9714</v>
      </c>
    </row>
    <row r="7116" spans="1:4">
      <c r="A7116" s="39" t="s">
        <v>17818</v>
      </c>
      <c r="B7116" s="39">
        <v>33.26</v>
      </c>
      <c r="C7116" s="39">
        <v>65.540000000000006</v>
      </c>
      <c r="D7116" s="39">
        <v>10202</v>
      </c>
    </row>
    <row r="7117" spans="1:4">
      <c r="A7117" s="39" t="s">
        <v>17817</v>
      </c>
      <c r="B7117" s="39">
        <v>33.25</v>
      </c>
      <c r="C7117" s="39">
        <v>65.52</v>
      </c>
      <c r="D7117" s="39">
        <v>10229</v>
      </c>
    </row>
    <row r="7118" spans="1:4">
      <c r="A7118" s="39" t="s">
        <v>17816</v>
      </c>
      <c r="B7118" s="39">
        <v>33.26</v>
      </c>
      <c r="C7118" s="39">
        <v>65.5</v>
      </c>
      <c r="D7118" s="39">
        <v>10184</v>
      </c>
    </row>
    <row r="7119" spans="1:4">
      <c r="A7119" s="39" t="s">
        <v>17815</v>
      </c>
      <c r="B7119" s="39">
        <v>33.26</v>
      </c>
      <c r="C7119" s="39">
        <v>65.489999999999995</v>
      </c>
      <c r="D7119" s="39">
        <v>10153</v>
      </c>
    </row>
    <row r="7120" spans="1:4">
      <c r="A7120" s="39" t="s">
        <v>17814</v>
      </c>
      <c r="B7120" s="39">
        <v>41.9</v>
      </c>
      <c r="C7120" s="39">
        <v>65.489999999999995</v>
      </c>
      <c r="D7120" s="39">
        <v>10142</v>
      </c>
    </row>
    <row r="7121" spans="1:4">
      <c r="A7121" s="39" t="s">
        <v>17813</v>
      </c>
      <c r="B7121" s="39">
        <v>51.82</v>
      </c>
      <c r="C7121" s="39">
        <v>65.5</v>
      </c>
      <c r="D7121" s="39">
        <v>10127</v>
      </c>
    </row>
    <row r="7122" spans="1:4">
      <c r="A7122" s="39" t="s">
        <v>17812</v>
      </c>
      <c r="B7122" s="39">
        <v>44.77</v>
      </c>
      <c r="C7122" s="39">
        <v>65.489999999999995</v>
      </c>
      <c r="D7122" s="39">
        <v>10132</v>
      </c>
    </row>
    <row r="7123" spans="1:4">
      <c r="A7123" s="39" t="s">
        <v>17811</v>
      </c>
      <c r="B7123" s="39">
        <v>33.26</v>
      </c>
      <c r="C7123" s="39">
        <v>65.48</v>
      </c>
      <c r="D7123" s="39">
        <v>10116</v>
      </c>
    </row>
    <row r="7124" spans="1:4">
      <c r="A7124" s="39" t="s">
        <v>17810</v>
      </c>
      <c r="B7124" s="39">
        <v>39.14</v>
      </c>
      <c r="C7124" s="39">
        <v>65.48</v>
      </c>
      <c r="D7124" s="39">
        <v>10118</v>
      </c>
    </row>
    <row r="7125" spans="1:4">
      <c r="A7125" s="39" t="s">
        <v>17809</v>
      </c>
      <c r="B7125" s="39">
        <v>40.520000000000003</v>
      </c>
      <c r="C7125" s="39">
        <v>65.48</v>
      </c>
      <c r="D7125" s="39">
        <v>10179</v>
      </c>
    </row>
    <row r="7126" spans="1:4">
      <c r="A7126" s="39" t="s">
        <v>17808</v>
      </c>
      <c r="B7126" s="39">
        <v>33.26</v>
      </c>
      <c r="C7126" s="39">
        <v>65.47</v>
      </c>
      <c r="D7126" s="39">
        <v>10183</v>
      </c>
    </row>
    <row r="7127" spans="1:4">
      <c r="A7127" s="39" t="s">
        <v>17807</v>
      </c>
      <c r="B7127" s="39">
        <v>41.98</v>
      </c>
      <c r="C7127" s="39">
        <v>65.47</v>
      </c>
      <c r="D7127" s="39">
        <v>10215</v>
      </c>
    </row>
    <row r="7128" spans="1:4">
      <c r="A7128" s="39" t="s">
        <v>17806</v>
      </c>
      <c r="B7128" s="39">
        <v>33.26</v>
      </c>
      <c r="C7128" s="39">
        <v>65.459999999999994</v>
      </c>
      <c r="D7128" s="39">
        <v>10247</v>
      </c>
    </row>
    <row r="7129" spans="1:4">
      <c r="A7129" s="39" t="s">
        <v>17805</v>
      </c>
      <c r="B7129" s="39">
        <v>33.26</v>
      </c>
      <c r="C7129" s="39">
        <v>65.44</v>
      </c>
      <c r="D7129" s="39">
        <v>10182</v>
      </c>
    </row>
    <row r="7130" spans="1:4">
      <c r="A7130" s="39" t="s">
        <v>17804</v>
      </c>
      <c r="B7130" s="39">
        <v>39.6</v>
      </c>
      <c r="C7130" s="39">
        <v>65.44</v>
      </c>
      <c r="D7130" s="39">
        <v>9950</v>
      </c>
    </row>
    <row r="7131" spans="1:4">
      <c r="A7131" s="39" t="s">
        <v>17803</v>
      </c>
      <c r="B7131" s="39">
        <v>42.9</v>
      </c>
      <c r="C7131" s="39">
        <v>65.44</v>
      </c>
      <c r="D7131" s="39">
        <v>9574</v>
      </c>
    </row>
    <row r="7132" spans="1:4">
      <c r="A7132" s="39" t="s">
        <v>17802</v>
      </c>
      <c r="B7132" s="39">
        <v>33.26</v>
      </c>
      <c r="C7132" s="39">
        <v>65.44</v>
      </c>
      <c r="D7132" s="39">
        <v>9255</v>
      </c>
    </row>
    <row r="7133" spans="1:4">
      <c r="A7133" s="39" t="s">
        <v>17801</v>
      </c>
      <c r="B7133" s="39">
        <v>33.25</v>
      </c>
      <c r="C7133" s="39">
        <v>65.44</v>
      </c>
      <c r="D7133" s="39">
        <v>9099</v>
      </c>
    </row>
    <row r="7134" spans="1:4">
      <c r="A7134" s="39" t="s">
        <v>17800</v>
      </c>
      <c r="B7134" s="39">
        <v>33.25</v>
      </c>
      <c r="C7134" s="39">
        <v>65.44</v>
      </c>
      <c r="D7134" s="39">
        <v>8998</v>
      </c>
    </row>
    <row r="7135" spans="1:4">
      <c r="A7135" s="39" t="s">
        <v>17799</v>
      </c>
      <c r="B7135" s="39">
        <v>32.479999999999997</v>
      </c>
      <c r="C7135" s="39">
        <v>65.44</v>
      </c>
      <c r="D7135" s="39">
        <v>8965</v>
      </c>
    </row>
    <row r="7136" spans="1:4">
      <c r="A7136" s="39" t="s">
        <v>17798</v>
      </c>
      <c r="B7136" s="39">
        <v>32.25</v>
      </c>
      <c r="C7136" s="39">
        <v>65.44</v>
      </c>
      <c r="D7136" s="39">
        <v>8945</v>
      </c>
    </row>
    <row r="7137" spans="1:4">
      <c r="A7137" s="39" t="s">
        <v>17797</v>
      </c>
      <c r="B7137" s="39">
        <v>32.659999999999997</v>
      </c>
      <c r="C7137" s="39">
        <v>65.44</v>
      </c>
      <c r="D7137" s="39">
        <v>8997</v>
      </c>
    </row>
    <row r="7138" spans="1:4">
      <c r="A7138" s="39" t="s">
        <v>17796</v>
      </c>
      <c r="B7138" s="39">
        <v>32.68</v>
      </c>
      <c r="C7138" s="39">
        <v>65.430000000000007</v>
      </c>
      <c r="D7138" s="39">
        <v>9214</v>
      </c>
    </row>
    <row r="7139" spans="1:4">
      <c r="A7139" s="39" t="s">
        <v>17795</v>
      </c>
      <c r="B7139" s="39">
        <v>32.630000000000003</v>
      </c>
      <c r="C7139" s="39">
        <v>65.42</v>
      </c>
      <c r="D7139" s="39">
        <v>9677</v>
      </c>
    </row>
    <row r="7140" spans="1:4">
      <c r="A7140" s="39" t="s">
        <v>17794</v>
      </c>
      <c r="B7140" s="39">
        <v>33.25</v>
      </c>
      <c r="C7140" s="39">
        <v>65.400000000000006</v>
      </c>
      <c r="D7140" s="39">
        <v>10191</v>
      </c>
    </row>
    <row r="7141" spans="1:4">
      <c r="A7141" s="39" t="s">
        <v>17793</v>
      </c>
      <c r="B7141" s="39">
        <v>33.25</v>
      </c>
      <c r="C7141" s="39">
        <v>65.38</v>
      </c>
      <c r="D7141" s="39">
        <v>10284</v>
      </c>
    </row>
    <row r="7142" spans="1:4">
      <c r="A7142" s="39" t="s">
        <v>17792</v>
      </c>
      <c r="B7142" s="39">
        <v>33.26</v>
      </c>
      <c r="C7142" s="39">
        <v>65.36</v>
      </c>
      <c r="D7142" s="39">
        <v>10252</v>
      </c>
    </row>
    <row r="7143" spans="1:4">
      <c r="A7143" s="39" t="s">
        <v>17791</v>
      </c>
      <c r="B7143" s="39">
        <v>33.26</v>
      </c>
      <c r="C7143" s="39">
        <v>65.290000000000006</v>
      </c>
      <c r="D7143" s="39">
        <v>10211</v>
      </c>
    </row>
    <row r="7144" spans="1:4">
      <c r="A7144" s="39" t="s">
        <v>17790</v>
      </c>
      <c r="B7144" s="39">
        <v>33.26</v>
      </c>
      <c r="C7144" s="39">
        <v>65.239999999999995</v>
      </c>
      <c r="D7144" s="39">
        <v>10273</v>
      </c>
    </row>
    <row r="7145" spans="1:4">
      <c r="A7145" s="39" t="s">
        <v>17789</v>
      </c>
      <c r="B7145" s="39">
        <v>33.26</v>
      </c>
      <c r="C7145" s="39">
        <v>65.12</v>
      </c>
      <c r="D7145" s="39">
        <v>10257</v>
      </c>
    </row>
    <row r="7146" spans="1:4">
      <c r="A7146" s="39" t="s">
        <v>17788</v>
      </c>
      <c r="B7146" s="39">
        <v>41.22</v>
      </c>
      <c r="C7146" s="39">
        <v>64.900000000000006</v>
      </c>
      <c r="D7146" s="39">
        <v>10266</v>
      </c>
    </row>
    <row r="7147" spans="1:4">
      <c r="A7147" s="39" t="s">
        <v>17787</v>
      </c>
      <c r="B7147" s="39">
        <v>33.25</v>
      </c>
      <c r="C7147" s="39">
        <v>64.819999999999993</v>
      </c>
      <c r="D7147" s="39">
        <v>10186</v>
      </c>
    </row>
    <row r="7148" spans="1:4">
      <c r="A7148" s="39" t="s">
        <v>17786</v>
      </c>
      <c r="B7148" s="39">
        <v>33.25</v>
      </c>
      <c r="C7148" s="39">
        <v>64.8</v>
      </c>
      <c r="D7148" s="39">
        <v>10199</v>
      </c>
    </row>
    <row r="7149" spans="1:4">
      <c r="A7149" s="39" t="s">
        <v>17785</v>
      </c>
      <c r="B7149" s="39">
        <v>33.25</v>
      </c>
      <c r="C7149" s="39">
        <v>64.77</v>
      </c>
      <c r="D7149" s="39">
        <v>10231</v>
      </c>
    </row>
    <row r="7150" spans="1:4">
      <c r="A7150" s="39" t="s">
        <v>17784</v>
      </c>
      <c r="B7150" s="39">
        <v>32.369999999999997</v>
      </c>
      <c r="C7150" s="39">
        <v>64.739999999999995</v>
      </c>
      <c r="D7150" s="39">
        <v>10214</v>
      </c>
    </row>
    <row r="7151" spans="1:4">
      <c r="A7151" s="39" t="s">
        <v>17783</v>
      </c>
      <c r="B7151" s="39">
        <v>31.75</v>
      </c>
      <c r="C7151" s="39">
        <v>64.739999999999995</v>
      </c>
      <c r="D7151" s="39">
        <v>10236</v>
      </c>
    </row>
    <row r="7152" spans="1:4">
      <c r="A7152" s="39" t="s">
        <v>17782</v>
      </c>
      <c r="B7152" s="39">
        <v>31.75</v>
      </c>
      <c r="C7152" s="39">
        <v>64.72</v>
      </c>
      <c r="D7152" s="39">
        <v>10279</v>
      </c>
    </row>
    <row r="7153" spans="1:4">
      <c r="A7153" s="39" t="s">
        <v>17781</v>
      </c>
      <c r="B7153" s="39">
        <v>31.75</v>
      </c>
      <c r="C7153" s="39">
        <v>64.709999999999994</v>
      </c>
      <c r="D7153" s="39">
        <v>10190</v>
      </c>
    </row>
    <row r="7154" spans="1:4">
      <c r="A7154" s="39" t="s">
        <v>17780</v>
      </c>
      <c r="B7154" s="39">
        <v>31.75</v>
      </c>
      <c r="C7154" s="39">
        <v>64.7</v>
      </c>
      <c r="D7154" s="39">
        <v>9957</v>
      </c>
    </row>
    <row r="7155" spans="1:4">
      <c r="A7155" s="39" t="s">
        <v>17779</v>
      </c>
      <c r="B7155" s="39">
        <v>31.74</v>
      </c>
      <c r="C7155" s="39">
        <v>64.7</v>
      </c>
      <c r="D7155" s="39">
        <v>9636</v>
      </c>
    </row>
    <row r="7156" spans="1:4">
      <c r="A7156" s="39" t="s">
        <v>17778</v>
      </c>
      <c r="B7156" s="39">
        <v>31.74</v>
      </c>
      <c r="C7156" s="39">
        <v>64.709999999999994</v>
      </c>
      <c r="D7156" s="39">
        <v>9331</v>
      </c>
    </row>
    <row r="7157" spans="1:4">
      <c r="A7157" s="39" t="s">
        <v>17777</v>
      </c>
      <c r="B7157" s="39">
        <v>31.74</v>
      </c>
      <c r="C7157" s="39">
        <v>64.709999999999994</v>
      </c>
      <c r="D7157" s="39">
        <v>9125</v>
      </c>
    </row>
    <row r="7158" spans="1:4">
      <c r="A7158" s="39" t="s">
        <v>17776</v>
      </c>
      <c r="B7158" s="39">
        <v>31.57</v>
      </c>
      <c r="C7158" s="39">
        <v>64.72</v>
      </c>
      <c r="D7158" s="39">
        <v>9032</v>
      </c>
    </row>
    <row r="7159" spans="1:4">
      <c r="A7159" s="39" t="s">
        <v>17775</v>
      </c>
      <c r="B7159" s="39">
        <v>27.42</v>
      </c>
      <c r="C7159" s="39">
        <v>64.72</v>
      </c>
      <c r="D7159" s="39">
        <v>8966</v>
      </c>
    </row>
    <row r="7160" spans="1:4">
      <c r="A7160" s="39" t="s">
        <v>17774</v>
      </c>
      <c r="B7160" s="39">
        <v>27.53</v>
      </c>
      <c r="C7160" s="39">
        <v>64.72</v>
      </c>
      <c r="D7160" s="39">
        <v>8966</v>
      </c>
    </row>
    <row r="7161" spans="1:4">
      <c r="A7161" s="39" t="s">
        <v>17773</v>
      </c>
      <c r="B7161" s="39">
        <v>30.42</v>
      </c>
      <c r="C7161" s="39">
        <v>64.72</v>
      </c>
      <c r="D7161" s="39">
        <v>9014</v>
      </c>
    </row>
    <row r="7162" spans="1:4">
      <c r="A7162" s="39" t="s">
        <v>17772</v>
      </c>
      <c r="B7162" s="39">
        <v>32.22</v>
      </c>
      <c r="C7162" s="39">
        <v>64.73</v>
      </c>
      <c r="D7162" s="39">
        <v>9199</v>
      </c>
    </row>
    <row r="7163" spans="1:4">
      <c r="A7163" s="39" t="s">
        <v>17771</v>
      </c>
      <c r="B7163" s="39">
        <v>34.950000000000003</v>
      </c>
      <c r="C7163" s="39">
        <v>64.73</v>
      </c>
      <c r="D7163" s="39">
        <v>9643</v>
      </c>
    </row>
    <row r="7164" spans="1:4">
      <c r="A7164" s="39" t="s">
        <v>17770</v>
      </c>
      <c r="B7164" s="39">
        <v>40.799999999999997</v>
      </c>
      <c r="C7164" s="39">
        <v>64.739999999999995</v>
      </c>
      <c r="D7164" s="39">
        <v>10161</v>
      </c>
    </row>
    <row r="7165" spans="1:4">
      <c r="A7165" s="39" t="s">
        <v>17769</v>
      </c>
      <c r="B7165" s="39">
        <v>37.14</v>
      </c>
      <c r="C7165" s="39">
        <v>64.739999999999995</v>
      </c>
      <c r="D7165" s="39">
        <v>10249</v>
      </c>
    </row>
    <row r="7166" spans="1:4">
      <c r="A7166" s="39" t="s">
        <v>17768</v>
      </c>
      <c r="B7166" s="39">
        <v>44.57</v>
      </c>
      <c r="C7166" s="39">
        <v>64.760000000000005</v>
      </c>
      <c r="D7166" s="39">
        <v>10256</v>
      </c>
    </row>
    <row r="7167" spans="1:4">
      <c r="A7167" s="39" t="s">
        <v>17767</v>
      </c>
      <c r="B7167" s="39">
        <v>63.2</v>
      </c>
      <c r="C7167" s="39">
        <v>64.8</v>
      </c>
      <c r="D7167" s="39">
        <v>10231</v>
      </c>
    </row>
    <row r="7168" spans="1:4">
      <c r="A7168" s="39" t="s">
        <v>17766</v>
      </c>
      <c r="B7168" s="39">
        <v>60.43</v>
      </c>
      <c r="C7168" s="39">
        <v>64.84</v>
      </c>
      <c r="D7168" s="39">
        <v>10207</v>
      </c>
    </row>
    <row r="7169" spans="1:4">
      <c r="A7169" s="39" t="s">
        <v>17765</v>
      </c>
      <c r="B7169" s="39">
        <v>33.25</v>
      </c>
      <c r="C7169" s="39">
        <v>64.84</v>
      </c>
      <c r="D7169" s="39">
        <v>10126</v>
      </c>
    </row>
    <row r="7170" spans="1:4">
      <c r="A7170" s="39" t="s">
        <v>17764</v>
      </c>
      <c r="B7170" s="39">
        <v>33.24</v>
      </c>
      <c r="C7170" s="39">
        <v>64.84</v>
      </c>
      <c r="D7170" s="39">
        <v>10103</v>
      </c>
    </row>
    <row r="7171" spans="1:4">
      <c r="A7171" s="39" t="s">
        <v>17763</v>
      </c>
      <c r="B7171" s="39">
        <v>32.14</v>
      </c>
      <c r="C7171" s="39">
        <v>64.84</v>
      </c>
      <c r="D7171" s="39">
        <v>10052</v>
      </c>
    </row>
    <row r="7172" spans="1:4">
      <c r="A7172" s="39" t="s">
        <v>17762</v>
      </c>
      <c r="B7172" s="39">
        <v>31.74</v>
      </c>
      <c r="C7172" s="39">
        <v>64.84</v>
      </c>
      <c r="D7172" s="39">
        <v>10070</v>
      </c>
    </row>
    <row r="7173" spans="1:4">
      <c r="A7173" s="39" t="s">
        <v>17761</v>
      </c>
      <c r="B7173" s="39">
        <v>32.22</v>
      </c>
      <c r="C7173" s="39">
        <v>64.84</v>
      </c>
      <c r="D7173" s="39">
        <v>10144</v>
      </c>
    </row>
    <row r="7174" spans="1:4">
      <c r="A7174" s="39" t="s">
        <v>17760</v>
      </c>
      <c r="B7174" s="39">
        <v>32.29</v>
      </c>
      <c r="C7174" s="39">
        <v>64.849999999999994</v>
      </c>
      <c r="D7174" s="39">
        <v>10090</v>
      </c>
    </row>
    <row r="7175" spans="1:4">
      <c r="A7175" s="39" t="s">
        <v>17759</v>
      </c>
      <c r="B7175" s="39">
        <v>31.75</v>
      </c>
      <c r="C7175" s="39">
        <v>64.849999999999994</v>
      </c>
      <c r="D7175" s="39">
        <v>10152</v>
      </c>
    </row>
    <row r="7176" spans="1:4">
      <c r="A7176" s="39" t="s">
        <v>17758</v>
      </c>
      <c r="B7176" s="39">
        <v>31.74</v>
      </c>
      <c r="C7176" s="39">
        <v>64.84</v>
      </c>
      <c r="D7176" s="39">
        <v>10117</v>
      </c>
    </row>
    <row r="7177" spans="1:4">
      <c r="A7177" s="39" t="s">
        <v>17757</v>
      </c>
      <c r="B7177" s="39">
        <v>31.74</v>
      </c>
      <c r="C7177" s="39">
        <v>64.84</v>
      </c>
      <c r="D7177" s="39">
        <v>10024</v>
      </c>
    </row>
    <row r="7178" spans="1:4">
      <c r="A7178" s="39" t="s">
        <v>17756</v>
      </c>
      <c r="B7178" s="39">
        <v>31.75</v>
      </c>
      <c r="C7178" s="39">
        <v>64.84</v>
      </c>
      <c r="D7178" s="39">
        <v>9900</v>
      </c>
    </row>
    <row r="7179" spans="1:4">
      <c r="A7179" s="39" t="s">
        <v>17755</v>
      </c>
      <c r="B7179" s="39">
        <v>27.57</v>
      </c>
      <c r="C7179" s="39">
        <v>64.83</v>
      </c>
      <c r="D7179" s="39">
        <v>9612</v>
      </c>
    </row>
    <row r="7180" spans="1:4">
      <c r="A7180" s="39" t="s">
        <v>17754</v>
      </c>
      <c r="B7180" s="39">
        <v>31.57</v>
      </c>
      <c r="C7180" s="39">
        <v>64.83</v>
      </c>
      <c r="D7180" s="39">
        <v>9325</v>
      </c>
    </row>
    <row r="7181" spans="1:4">
      <c r="A7181" s="39" t="s">
        <v>17753</v>
      </c>
      <c r="B7181" s="39">
        <v>29.2</v>
      </c>
      <c r="C7181" s="39">
        <v>64.819999999999993</v>
      </c>
      <c r="D7181" s="39">
        <v>9093</v>
      </c>
    </row>
    <row r="7182" spans="1:4">
      <c r="A7182" s="39" t="s">
        <v>17752</v>
      </c>
      <c r="B7182" s="39">
        <v>31.74</v>
      </c>
      <c r="C7182" s="39">
        <v>64.819999999999993</v>
      </c>
      <c r="D7182" s="39">
        <v>8949</v>
      </c>
    </row>
    <row r="7183" spans="1:4">
      <c r="A7183" s="39" t="s">
        <v>17751</v>
      </c>
      <c r="B7183" s="39">
        <v>32.1</v>
      </c>
      <c r="C7183" s="39">
        <v>64.819999999999993</v>
      </c>
      <c r="D7183" s="39">
        <v>8861</v>
      </c>
    </row>
    <row r="7184" spans="1:4">
      <c r="A7184" s="39" t="s">
        <v>17750</v>
      </c>
      <c r="B7184" s="39">
        <v>37.21</v>
      </c>
      <c r="C7184" s="39">
        <v>64.83</v>
      </c>
      <c r="D7184" s="39">
        <v>8848</v>
      </c>
    </row>
    <row r="7185" spans="1:4">
      <c r="A7185" s="39" t="s">
        <v>17749</v>
      </c>
      <c r="B7185" s="39">
        <v>32.72</v>
      </c>
      <c r="C7185" s="39">
        <v>64.83</v>
      </c>
      <c r="D7185" s="39">
        <v>8854</v>
      </c>
    </row>
    <row r="7186" spans="1:4">
      <c r="A7186" s="39" t="s">
        <v>17748</v>
      </c>
      <c r="B7186" s="39">
        <v>32.08</v>
      </c>
      <c r="C7186" s="39">
        <v>64.83</v>
      </c>
      <c r="D7186" s="39">
        <v>8934</v>
      </c>
    </row>
    <row r="7187" spans="1:4">
      <c r="A7187" s="39" t="s">
        <v>17747</v>
      </c>
      <c r="B7187" s="39">
        <v>32.33</v>
      </c>
      <c r="C7187" s="39">
        <v>64.81</v>
      </c>
      <c r="D7187" s="39">
        <v>9130</v>
      </c>
    </row>
    <row r="7188" spans="1:4">
      <c r="A7188" s="39" t="s">
        <v>17746</v>
      </c>
      <c r="B7188" s="39">
        <v>32.1</v>
      </c>
      <c r="C7188" s="39">
        <v>64.78</v>
      </c>
      <c r="D7188" s="39">
        <v>9444</v>
      </c>
    </row>
    <row r="7189" spans="1:4">
      <c r="A7189" s="39" t="s">
        <v>17745</v>
      </c>
      <c r="B7189" s="39">
        <v>32.9</v>
      </c>
      <c r="C7189" s="39">
        <v>64.75</v>
      </c>
      <c r="D7189" s="39">
        <v>9668</v>
      </c>
    </row>
    <row r="7190" spans="1:4">
      <c r="A7190" s="39" t="s">
        <v>17744</v>
      </c>
      <c r="B7190" s="39">
        <v>33.14</v>
      </c>
      <c r="C7190" s="39">
        <v>64.73</v>
      </c>
      <c r="D7190" s="39">
        <v>9784</v>
      </c>
    </row>
    <row r="7191" spans="1:4">
      <c r="A7191" s="39" t="s">
        <v>17743</v>
      </c>
      <c r="B7191" s="39">
        <v>33.15</v>
      </c>
      <c r="C7191" s="39">
        <v>64.709999999999994</v>
      </c>
      <c r="D7191" s="39">
        <v>9784</v>
      </c>
    </row>
    <row r="7192" spans="1:4">
      <c r="A7192" s="39" t="s">
        <v>17742</v>
      </c>
      <c r="B7192" s="39">
        <v>31.46</v>
      </c>
      <c r="C7192" s="39">
        <v>64.69</v>
      </c>
      <c r="D7192" s="39">
        <v>9754</v>
      </c>
    </row>
    <row r="7193" spans="1:4">
      <c r="A7193" s="39" t="s">
        <v>17741</v>
      </c>
      <c r="B7193" s="39">
        <v>31.89</v>
      </c>
      <c r="C7193" s="39">
        <v>64.69</v>
      </c>
      <c r="D7193" s="39">
        <v>9760</v>
      </c>
    </row>
    <row r="7194" spans="1:4">
      <c r="A7194" s="39" t="s">
        <v>17740</v>
      </c>
      <c r="B7194" s="39">
        <v>32.99</v>
      </c>
      <c r="C7194" s="39">
        <v>64.69</v>
      </c>
      <c r="D7194" s="39">
        <v>9735</v>
      </c>
    </row>
    <row r="7195" spans="1:4">
      <c r="A7195" s="39" t="s">
        <v>17739</v>
      </c>
      <c r="B7195" s="39">
        <v>31.96</v>
      </c>
      <c r="C7195" s="39">
        <v>64.680000000000007</v>
      </c>
      <c r="D7195" s="39">
        <v>9682</v>
      </c>
    </row>
    <row r="7196" spans="1:4">
      <c r="A7196" s="39" t="s">
        <v>17738</v>
      </c>
      <c r="B7196" s="39">
        <v>31.75</v>
      </c>
      <c r="C7196" s="39">
        <v>64.67</v>
      </c>
      <c r="D7196" s="39">
        <v>9653</v>
      </c>
    </row>
    <row r="7197" spans="1:4">
      <c r="A7197" s="39" t="s">
        <v>17737</v>
      </c>
      <c r="B7197" s="39">
        <v>32.770000000000003</v>
      </c>
      <c r="C7197" s="39">
        <v>64.66</v>
      </c>
      <c r="D7197" s="39">
        <v>9752</v>
      </c>
    </row>
    <row r="7198" spans="1:4">
      <c r="A7198" s="39" t="s">
        <v>17736</v>
      </c>
      <c r="B7198" s="39">
        <v>33.18</v>
      </c>
      <c r="C7198" s="39">
        <v>64.650000000000006</v>
      </c>
      <c r="D7198" s="39">
        <v>9839</v>
      </c>
    </row>
    <row r="7199" spans="1:4">
      <c r="A7199" s="39" t="s">
        <v>17735</v>
      </c>
      <c r="B7199" s="39">
        <v>33.26</v>
      </c>
      <c r="C7199" s="39">
        <v>64.650000000000006</v>
      </c>
      <c r="D7199" s="39">
        <v>9992</v>
      </c>
    </row>
    <row r="7200" spans="1:4">
      <c r="A7200" s="39" t="s">
        <v>17734</v>
      </c>
      <c r="B7200" s="39">
        <v>33.26</v>
      </c>
      <c r="C7200" s="39">
        <v>64.64</v>
      </c>
      <c r="D7200" s="39">
        <v>10004</v>
      </c>
    </row>
    <row r="7201" spans="1:4">
      <c r="A7201" s="39" t="s">
        <v>17733</v>
      </c>
      <c r="B7201" s="39">
        <v>33.26</v>
      </c>
      <c r="C7201" s="39">
        <v>64.63</v>
      </c>
      <c r="D7201" s="39">
        <v>9856</v>
      </c>
    </row>
    <row r="7202" spans="1:4">
      <c r="A7202" s="39" t="s">
        <v>17732</v>
      </c>
      <c r="B7202" s="39">
        <v>33.26</v>
      </c>
      <c r="C7202" s="39">
        <v>64.61</v>
      </c>
      <c r="D7202" s="39">
        <v>9703</v>
      </c>
    </row>
    <row r="7203" spans="1:4">
      <c r="A7203" s="39" t="s">
        <v>17731</v>
      </c>
      <c r="B7203" s="39">
        <v>36.5</v>
      </c>
      <c r="C7203" s="39">
        <v>64.61</v>
      </c>
      <c r="D7203" s="39">
        <v>9510</v>
      </c>
    </row>
    <row r="7204" spans="1:4">
      <c r="A7204" s="39" t="s">
        <v>17730</v>
      </c>
      <c r="B7204" s="39">
        <v>45.04</v>
      </c>
      <c r="C7204" s="39">
        <v>64.62</v>
      </c>
      <c r="D7204" s="39">
        <v>9273</v>
      </c>
    </row>
    <row r="7205" spans="1:4">
      <c r="A7205" s="39" t="s">
        <v>17729</v>
      </c>
      <c r="B7205" s="39">
        <v>47</v>
      </c>
      <c r="C7205" s="39">
        <v>64.64</v>
      </c>
      <c r="D7205" s="39">
        <v>9104</v>
      </c>
    </row>
    <row r="7206" spans="1:4">
      <c r="A7206" s="39" t="s">
        <v>17728</v>
      </c>
      <c r="B7206" s="39">
        <v>50</v>
      </c>
      <c r="C7206" s="39">
        <v>64.66</v>
      </c>
      <c r="D7206" s="39">
        <v>8982</v>
      </c>
    </row>
    <row r="7207" spans="1:4">
      <c r="A7207" s="39" t="s">
        <v>17727</v>
      </c>
      <c r="B7207" s="39">
        <v>44.98</v>
      </c>
      <c r="C7207" s="39">
        <v>64.680000000000007</v>
      </c>
      <c r="D7207" s="39">
        <v>8888</v>
      </c>
    </row>
    <row r="7208" spans="1:4">
      <c r="A7208" s="39" t="s">
        <v>17726</v>
      </c>
      <c r="B7208" s="39">
        <v>33.630000000000003</v>
      </c>
      <c r="C7208" s="39">
        <v>64.680000000000007</v>
      </c>
      <c r="D7208" s="39">
        <v>8939</v>
      </c>
    </row>
    <row r="7209" spans="1:4">
      <c r="A7209" s="39" t="s">
        <v>17725</v>
      </c>
      <c r="B7209" s="39">
        <v>35.340000000000003</v>
      </c>
      <c r="C7209" s="39">
        <v>64.680000000000007</v>
      </c>
      <c r="D7209" s="39">
        <v>8945</v>
      </c>
    </row>
    <row r="7210" spans="1:4">
      <c r="A7210" s="39" t="s">
        <v>17724</v>
      </c>
      <c r="B7210" s="39">
        <v>33.26</v>
      </c>
      <c r="C7210" s="39">
        <v>64.680000000000007</v>
      </c>
      <c r="D7210" s="39">
        <v>9017</v>
      </c>
    </row>
    <row r="7211" spans="1:4">
      <c r="A7211" s="39" t="s">
        <v>17723</v>
      </c>
      <c r="B7211" s="39">
        <v>33.26</v>
      </c>
      <c r="C7211" s="39">
        <v>64.67</v>
      </c>
      <c r="D7211" s="39">
        <v>9144</v>
      </c>
    </row>
    <row r="7212" spans="1:4">
      <c r="A7212" s="39" t="s">
        <v>17722</v>
      </c>
      <c r="B7212" s="39">
        <v>33.26</v>
      </c>
      <c r="C7212" s="39">
        <v>64.650000000000006</v>
      </c>
      <c r="D7212" s="39">
        <v>9344</v>
      </c>
    </row>
    <row r="7213" spans="1:4">
      <c r="A7213" s="39" t="s">
        <v>17721</v>
      </c>
      <c r="B7213" s="39">
        <v>33.25</v>
      </c>
      <c r="C7213" s="39">
        <v>64.64</v>
      </c>
      <c r="D7213" s="39">
        <v>9543</v>
      </c>
    </row>
    <row r="7214" spans="1:4">
      <c r="A7214" s="39" t="s">
        <v>17720</v>
      </c>
      <c r="B7214" s="39">
        <v>33.25</v>
      </c>
      <c r="C7214" s="39">
        <v>64.63</v>
      </c>
      <c r="D7214" s="39">
        <v>9634</v>
      </c>
    </row>
    <row r="7215" spans="1:4">
      <c r="A7215" s="39" t="s">
        <v>17719</v>
      </c>
      <c r="B7215" s="39">
        <v>33.25</v>
      </c>
      <c r="C7215" s="39">
        <v>64.62</v>
      </c>
      <c r="D7215" s="39">
        <v>9705</v>
      </c>
    </row>
    <row r="7216" spans="1:4">
      <c r="A7216" s="39" t="s">
        <v>17718</v>
      </c>
      <c r="B7216" s="39">
        <v>41.6</v>
      </c>
      <c r="C7216" s="39">
        <v>64.63</v>
      </c>
      <c r="D7216" s="39">
        <v>9871</v>
      </c>
    </row>
    <row r="7217" spans="1:4">
      <c r="A7217" s="39" t="s">
        <v>17717</v>
      </c>
      <c r="B7217" s="39">
        <v>49.63</v>
      </c>
      <c r="C7217" s="39">
        <v>64.64</v>
      </c>
      <c r="D7217" s="39">
        <v>9902</v>
      </c>
    </row>
    <row r="7218" spans="1:4">
      <c r="A7218" s="39" t="s">
        <v>17716</v>
      </c>
      <c r="B7218" s="39">
        <v>37.950000000000003</v>
      </c>
      <c r="C7218" s="39">
        <v>64.650000000000006</v>
      </c>
      <c r="D7218" s="39">
        <v>9837</v>
      </c>
    </row>
    <row r="7219" spans="1:4">
      <c r="A7219" s="39" t="s">
        <v>17715</v>
      </c>
      <c r="B7219" s="39">
        <v>31.33</v>
      </c>
      <c r="C7219" s="39">
        <v>64.63</v>
      </c>
      <c r="D7219" s="39">
        <v>9788</v>
      </c>
    </row>
    <row r="7220" spans="1:4">
      <c r="A7220" s="39" t="s">
        <v>17714</v>
      </c>
      <c r="B7220" s="39">
        <v>27.8</v>
      </c>
      <c r="C7220" s="39">
        <v>64.62</v>
      </c>
      <c r="D7220" s="39">
        <v>9786</v>
      </c>
    </row>
    <row r="7221" spans="1:4">
      <c r="A7221" s="39" t="s">
        <v>17713</v>
      </c>
      <c r="B7221" s="39">
        <v>32.270000000000003</v>
      </c>
      <c r="C7221" s="39">
        <v>64.61</v>
      </c>
      <c r="D7221" s="39">
        <v>9913</v>
      </c>
    </row>
    <row r="7222" spans="1:4">
      <c r="A7222" s="39" t="s">
        <v>17712</v>
      </c>
      <c r="B7222" s="39">
        <v>32.99</v>
      </c>
      <c r="C7222" s="39">
        <v>64.61</v>
      </c>
      <c r="D7222" s="39">
        <v>10062</v>
      </c>
    </row>
    <row r="7223" spans="1:4">
      <c r="A7223" s="39" t="s">
        <v>17711</v>
      </c>
      <c r="B7223" s="39">
        <v>33.14</v>
      </c>
      <c r="C7223" s="39">
        <v>64.61</v>
      </c>
      <c r="D7223" s="39">
        <v>10191</v>
      </c>
    </row>
    <row r="7224" spans="1:4">
      <c r="A7224" s="39" t="s">
        <v>17710</v>
      </c>
      <c r="B7224" s="39">
        <v>33.229999999999997</v>
      </c>
      <c r="C7224" s="39">
        <v>64.59</v>
      </c>
      <c r="D7224" s="39">
        <v>10195</v>
      </c>
    </row>
    <row r="7225" spans="1:4">
      <c r="A7225" s="39" t="s">
        <v>17709</v>
      </c>
      <c r="B7225" s="39">
        <v>32.99</v>
      </c>
      <c r="C7225" s="39">
        <v>64.58</v>
      </c>
      <c r="D7225" s="39">
        <v>10047</v>
      </c>
    </row>
    <row r="7226" spans="1:4">
      <c r="A7226" s="39" t="s">
        <v>17708</v>
      </c>
      <c r="B7226" s="39">
        <v>32.99</v>
      </c>
      <c r="C7226" s="39">
        <v>64.56</v>
      </c>
      <c r="D7226" s="39">
        <v>9871</v>
      </c>
    </row>
    <row r="7227" spans="1:4">
      <c r="A7227" s="39" t="s">
        <v>17707</v>
      </c>
      <c r="B7227" s="39">
        <v>32.08</v>
      </c>
      <c r="C7227" s="39">
        <v>64.540000000000006</v>
      </c>
      <c r="D7227" s="39">
        <v>9529</v>
      </c>
    </row>
    <row r="7228" spans="1:4">
      <c r="A7228" s="39" t="s">
        <v>17706</v>
      </c>
      <c r="B7228" s="39">
        <v>31.36</v>
      </c>
      <c r="C7228" s="39">
        <v>64.53</v>
      </c>
      <c r="D7228" s="39">
        <v>9213</v>
      </c>
    </row>
    <row r="7229" spans="1:4">
      <c r="A7229" s="39" t="s">
        <v>17705</v>
      </c>
      <c r="B7229" s="39">
        <v>31.74</v>
      </c>
      <c r="C7229" s="39">
        <v>64.5</v>
      </c>
      <c r="D7229" s="39">
        <v>8980</v>
      </c>
    </row>
    <row r="7230" spans="1:4">
      <c r="A7230" s="39" t="s">
        <v>17704</v>
      </c>
      <c r="B7230" s="39">
        <v>31.74</v>
      </c>
      <c r="C7230" s="39">
        <v>64.48</v>
      </c>
      <c r="D7230" s="39">
        <v>8869</v>
      </c>
    </row>
    <row r="7231" spans="1:4">
      <c r="A7231" s="39" t="s">
        <v>17703</v>
      </c>
      <c r="B7231" s="39">
        <v>31.75</v>
      </c>
      <c r="C7231" s="39">
        <v>64.459999999999994</v>
      </c>
      <c r="D7231" s="39">
        <v>8860</v>
      </c>
    </row>
    <row r="7232" spans="1:4">
      <c r="A7232" s="39" t="s">
        <v>17702</v>
      </c>
      <c r="B7232" s="39">
        <v>32.86</v>
      </c>
      <c r="C7232" s="39">
        <v>64.44</v>
      </c>
      <c r="D7232" s="39">
        <v>8866</v>
      </c>
    </row>
    <row r="7233" spans="1:4">
      <c r="A7233" s="39" t="s">
        <v>17701</v>
      </c>
      <c r="B7233" s="39">
        <v>32.450000000000003</v>
      </c>
      <c r="C7233" s="39">
        <v>64.44</v>
      </c>
      <c r="D7233" s="39">
        <v>8933</v>
      </c>
    </row>
    <row r="7234" spans="1:4">
      <c r="A7234" s="39" t="s">
        <v>17700</v>
      </c>
      <c r="B7234" s="39">
        <v>31.75</v>
      </c>
      <c r="C7234" s="39">
        <v>64.44</v>
      </c>
      <c r="D7234" s="39">
        <v>9154</v>
      </c>
    </row>
    <row r="7235" spans="1:4">
      <c r="A7235" s="39" t="s">
        <v>17699</v>
      </c>
      <c r="B7235" s="39">
        <v>29.81</v>
      </c>
      <c r="C7235" s="39">
        <v>64.430000000000007</v>
      </c>
      <c r="D7235" s="39">
        <v>9615</v>
      </c>
    </row>
    <row r="7236" spans="1:4">
      <c r="A7236" s="39" t="s">
        <v>17698</v>
      </c>
      <c r="B7236" s="39">
        <v>32.31</v>
      </c>
      <c r="C7236" s="39">
        <v>64.430000000000007</v>
      </c>
      <c r="D7236" s="39">
        <v>10140</v>
      </c>
    </row>
    <row r="7237" spans="1:4">
      <c r="A7237" s="39" t="s">
        <v>17697</v>
      </c>
      <c r="B7237" s="39">
        <v>33.1</v>
      </c>
      <c r="C7237" s="39">
        <v>64.430000000000007</v>
      </c>
      <c r="D7237" s="39">
        <v>10237</v>
      </c>
    </row>
    <row r="7238" spans="1:4">
      <c r="A7238" s="39" t="s">
        <v>17696</v>
      </c>
      <c r="B7238" s="39">
        <v>33.119999999999997</v>
      </c>
      <c r="C7238" s="39">
        <v>64.430000000000007</v>
      </c>
      <c r="D7238" s="39">
        <v>10217</v>
      </c>
    </row>
    <row r="7239" spans="1:4">
      <c r="A7239" s="39" t="s">
        <v>17695</v>
      </c>
      <c r="B7239" s="39">
        <v>37.56</v>
      </c>
      <c r="C7239" s="39">
        <v>64.430000000000007</v>
      </c>
      <c r="D7239" s="39">
        <v>10198</v>
      </c>
    </row>
    <row r="7240" spans="1:4">
      <c r="A7240" s="39" t="s">
        <v>17694</v>
      </c>
      <c r="B7240" s="39">
        <v>33.26</v>
      </c>
      <c r="C7240" s="39">
        <v>64.430000000000007</v>
      </c>
      <c r="D7240" s="39">
        <v>10149</v>
      </c>
    </row>
    <row r="7241" spans="1:4">
      <c r="A7241" s="39" t="s">
        <v>17693</v>
      </c>
      <c r="B7241" s="39">
        <v>33.26</v>
      </c>
      <c r="C7241" s="39">
        <v>64.430000000000007</v>
      </c>
      <c r="D7241" s="39">
        <v>10102</v>
      </c>
    </row>
    <row r="7242" spans="1:4">
      <c r="A7242" s="39" t="s">
        <v>17692</v>
      </c>
      <c r="B7242" s="39">
        <v>47.09</v>
      </c>
      <c r="C7242" s="39">
        <v>64.45</v>
      </c>
      <c r="D7242" s="39">
        <v>10187</v>
      </c>
    </row>
    <row r="7243" spans="1:4">
      <c r="A7243" s="39" t="s">
        <v>17691</v>
      </c>
      <c r="B7243" s="39">
        <v>46.99</v>
      </c>
      <c r="C7243" s="39">
        <v>64.459999999999994</v>
      </c>
      <c r="D7243" s="39">
        <v>10165</v>
      </c>
    </row>
    <row r="7244" spans="1:4">
      <c r="A7244" s="39" t="s">
        <v>17690</v>
      </c>
      <c r="B7244" s="39">
        <v>47.33</v>
      </c>
      <c r="C7244" s="39">
        <v>64.459999999999994</v>
      </c>
      <c r="D7244" s="39">
        <v>10157</v>
      </c>
    </row>
    <row r="7245" spans="1:4">
      <c r="A7245" s="39" t="s">
        <v>17689</v>
      </c>
      <c r="B7245" s="39">
        <v>48.82</v>
      </c>
      <c r="C7245" s="39">
        <v>64.47</v>
      </c>
      <c r="D7245" s="39">
        <v>10193</v>
      </c>
    </row>
    <row r="7246" spans="1:4">
      <c r="A7246" s="39" t="s">
        <v>17688</v>
      </c>
      <c r="B7246" s="39">
        <v>55.51</v>
      </c>
      <c r="C7246" s="39">
        <v>64.48</v>
      </c>
      <c r="D7246" s="39">
        <v>10223</v>
      </c>
    </row>
    <row r="7247" spans="1:4">
      <c r="A7247" s="39" t="s">
        <v>17687</v>
      </c>
      <c r="B7247" s="39">
        <v>41.27</v>
      </c>
      <c r="C7247" s="39">
        <v>64.48</v>
      </c>
      <c r="D7247" s="39">
        <v>10295</v>
      </c>
    </row>
    <row r="7248" spans="1:4">
      <c r="A7248" s="39" t="s">
        <v>17686</v>
      </c>
      <c r="B7248" s="39">
        <v>33.26</v>
      </c>
      <c r="C7248" s="39">
        <v>64.459999999999994</v>
      </c>
      <c r="D7248" s="39">
        <v>10240</v>
      </c>
    </row>
    <row r="7249" spans="1:4">
      <c r="A7249" s="39" t="s">
        <v>17685</v>
      </c>
      <c r="B7249" s="39">
        <v>32.08</v>
      </c>
      <c r="C7249" s="39">
        <v>64.44</v>
      </c>
      <c r="D7249" s="39">
        <v>10136</v>
      </c>
    </row>
    <row r="7250" spans="1:4">
      <c r="A7250" s="39" t="s">
        <v>17684</v>
      </c>
      <c r="B7250" s="39">
        <v>32.99</v>
      </c>
      <c r="C7250" s="39">
        <v>64.430000000000007</v>
      </c>
      <c r="D7250" s="39">
        <v>9912</v>
      </c>
    </row>
    <row r="7251" spans="1:4">
      <c r="A7251" s="39" t="s">
        <v>17683</v>
      </c>
      <c r="B7251" s="39">
        <v>33.1</v>
      </c>
      <c r="C7251" s="39">
        <v>64.41</v>
      </c>
      <c r="D7251" s="39">
        <v>9607</v>
      </c>
    </row>
    <row r="7252" spans="1:4">
      <c r="A7252" s="39" t="s">
        <v>17682</v>
      </c>
      <c r="B7252" s="39">
        <v>33.26</v>
      </c>
      <c r="C7252" s="39">
        <v>64.41</v>
      </c>
      <c r="D7252" s="39">
        <v>9307</v>
      </c>
    </row>
    <row r="7253" spans="1:4">
      <c r="A7253" s="39" t="s">
        <v>17681</v>
      </c>
      <c r="B7253" s="39">
        <v>32.880000000000003</v>
      </c>
      <c r="C7253" s="39">
        <v>64.41</v>
      </c>
      <c r="D7253" s="39">
        <v>9123</v>
      </c>
    </row>
    <row r="7254" spans="1:4">
      <c r="A7254" s="39" t="s">
        <v>17680</v>
      </c>
      <c r="B7254" s="39">
        <v>33.25</v>
      </c>
      <c r="C7254" s="39">
        <v>64.41</v>
      </c>
      <c r="D7254" s="39">
        <v>9006</v>
      </c>
    </row>
    <row r="7255" spans="1:4">
      <c r="A7255" s="39" t="s">
        <v>17679</v>
      </c>
      <c r="B7255" s="39">
        <v>33.25</v>
      </c>
      <c r="C7255" s="39">
        <v>64.41</v>
      </c>
      <c r="D7255" s="39">
        <v>8951</v>
      </c>
    </row>
    <row r="7256" spans="1:4">
      <c r="A7256" s="39" t="s">
        <v>17678</v>
      </c>
      <c r="B7256" s="39">
        <v>33.25</v>
      </c>
      <c r="C7256" s="39">
        <v>64.41</v>
      </c>
      <c r="D7256" s="39">
        <v>8947</v>
      </c>
    </row>
    <row r="7257" spans="1:4">
      <c r="A7257" s="39" t="s">
        <v>17677</v>
      </c>
      <c r="B7257" s="39">
        <v>33.25</v>
      </c>
      <c r="C7257" s="39">
        <v>64.41</v>
      </c>
      <c r="D7257" s="39">
        <v>8990</v>
      </c>
    </row>
    <row r="7258" spans="1:4">
      <c r="A7258" s="39" t="s">
        <v>17676</v>
      </c>
      <c r="B7258" s="39">
        <v>33.25</v>
      </c>
      <c r="C7258" s="39">
        <v>64.41</v>
      </c>
      <c r="D7258" s="39">
        <v>9173</v>
      </c>
    </row>
    <row r="7259" spans="1:4">
      <c r="A7259" s="39" t="s">
        <v>17675</v>
      </c>
      <c r="B7259" s="39">
        <v>33.26</v>
      </c>
      <c r="C7259" s="39">
        <v>64.41</v>
      </c>
      <c r="D7259" s="39">
        <v>9628</v>
      </c>
    </row>
    <row r="7260" spans="1:4">
      <c r="A7260" s="39" t="s">
        <v>17674</v>
      </c>
      <c r="B7260" s="39">
        <v>33.26</v>
      </c>
      <c r="C7260" s="39">
        <v>64.400000000000006</v>
      </c>
      <c r="D7260" s="39">
        <v>10145</v>
      </c>
    </row>
    <row r="7261" spans="1:4">
      <c r="A7261" s="39" t="s">
        <v>17673</v>
      </c>
      <c r="B7261" s="39">
        <v>33.26</v>
      </c>
      <c r="C7261" s="39">
        <v>64.39</v>
      </c>
      <c r="D7261" s="39">
        <v>10274</v>
      </c>
    </row>
    <row r="7262" spans="1:4">
      <c r="A7262" s="39" t="s">
        <v>17672</v>
      </c>
      <c r="B7262" s="39">
        <v>33.26</v>
      </c>
      <c r="C7262" s="39">
        <v>64.37</v>
      </c>
      <c r="D7262" s="39">
        <v>10252</v>
      </c>
    </row>
    <row r="7263" spans="1:4">
      <c r="A7263" s="39" t="s">
        <v>17671</v>
      </c>
      <c r="B7263" s="39">
        <v>52.84</v>
      </c>
      <c r="C7263" s="39">
        <v>64.39</v>
      </c>
      <c r="D7263" s="39">
        <v>10235</v>
      </c>
    </row>
    <row r="7264" spans="1:4">
      <c r="A7264" s="39" t="s">
        <v>17670</v>
      </c>
      <c r="B7264" s="39">
        <v>33.26</v>
      </c>
      <c r="C7264" s="39">
        <v>64.38</v>
      </c>
      <c r="D7264" s="39">
        <v>10083</v>
      </c>
    </row>
    <row r="7265" spans="1:4">
      <c r="A7265" s="39" t="s">
        <v>17669</v>
      </c>
      <c r="B7265" s="39">
        <v>38.119999999999997</v>
      </c>
      <c r="C7265" s="39">
        <v>64.38</v>
      </c>
      <c r="D7265" s="39">
        <v>10119</v>
      </c>
    </row>
    <row r="7266" spans="1:4">
      <c r="A7266" s="39" t="s">
        <v>17668</v>
      </c>
      <c r="B7266" s="39">
        <v>39.61</v>
      </c>
      <c r="C7266" s="39">
        <v>64.38</v>
      </c>
      <c r="D7266" s="39">
        <v>10198</v>
      </c>
    </row>
    <row r="7267" spans="1:4">
      <c r="A7267" s="39" t="s">
        <v>17667</v>
      </c>
      <c r="B7267" s="39">
        <v>41.19</v>
      </c>
      <c r="C7267" s="39">
        <v>64.37</v>
      </c>
      <c r="D7267" s="39">
        <v>10180</v>
      </c>
    </row>
    <row r="7268" spans="1:4">
      <c r="A7268" s="39" t="s">
        <v>17666</v>
      </c>
      <c r="B7268" s="39">
        <v>35.909999999999997</v>
      </c>
      <c r="C7268" s="39">
        <v>64.36</v>
      </c>
      <c r="D7268" s="39">
        <v>10150</v>
      </c>
    </row>
    <row r="7269" spans="1:4">
      <c r="A7269" s="39" t="s">
        <v>17665</v>
      </c>
      <c r="B7269" s="39">
        <v>33.270000000000003</v>
      </c>
      <c r="C7269" s="39">
        <v>64.349999999999994</v>
      </c>
      <c r="D7269" s="39">
        <v>10204</v>
      </c>
    </row>
    <row r="7270" spans="1:4">
      <c r="A7270" s="39" t="s">
        <v>17664</v>
      </c>
      <c r="B7270" s="39">
        <v>33.270000000000003</v>
      </c>
      <c r="C7270" s="39">
        <v>64.349999999999994</v>
      </c>
      <c r="D7270" s="39">
        <v>10184</v>
      </c>
    </row>
    <row r="7271" spans="1:4">
      <c r="A7271" s="39" t="s">
        <v>17663</v>
      </c>
      <c r="B7271" s="39">
        <v>44.53</v>
      </c>
      <c r="C7271" s="39">
        <v>64.36</v>
      </c>
      <c r="D7271" s="39">
        <v>10237</v>
      </c>
    </row>
    <row r="7272" spans="1:4">
      <c r="A7272" s="39" t="s">
        <v>17662</v>
      </c>
      <c r="B7272" s="39">
        <v>48.38</v>
      </c>
      <c r="C7272" s="39">
        <v>64.38</v>
      </c>
      <c r="D7272" s="39">
        <v>10274</v>
      </c>
    </row>
    <row r="7273" spans="1:4">
      <c r="A7273" s="39" t="s">
        <v>17661</v>
      </c>
      <c r="B7273" s="39">
        <v>34.119999999999997</v>
      </c>
      <c r="C7273" s="39">
        <v>64.38</v>
      </c>
      <c r="D7273" s="39">
        <v>10171</v>
      </c>
    </row>
    <row r="7274" spans="1:4">
      <c r="A7274" s="39" t="s">
        <v>17660</v>
      </c>
      <c r="B7274" s="39">
        <v>43.23</v>
      </c>
      <c r="C7274" s="39">
        <v>64.39</v>
      </c>
      <c r="D7274" s="39">
        <v>9991</v>
      </c>
    </row>
    <row r="7275" spans="1:4">
      <c r="A7275" s="39" t="s">
        <v>17659</v>
      </c>
      <c r="B7275" s="39">
        <v>36.58</v>
      </c>
      <c r="C7275" s="39">
        <v>64.39</v>
      </c>
      <c r="D7275" s="39">
        <v>9648</v>
      </c>
    </row>
    <row r="7276" spans="1:4">
      <c r="A7276" s="39" t="s">
        <v>17658</v>
      </c>
      <c r="B7276" s="39">
        <v>33.29</v>
      </c>
      <c r="C7276" s="39">
        <v>64.38</v>
      </c>
      <c r="D7276" s="39">
        <v>9361</v>
      </c>
    </row>
    <row r="7277" spans="1:4">
      <c r="A7277" s="39" t="s">
        <v>17657</v>
      </c>
      <c r="B7277" s="39">
        <v>33.26</v>
      </c>
      <c r="C7277" s="39">
        <v>64.38</v>
      </c>
      <c r="D7277" s="39">
        <v>9171</v>
      </c>
    </row>
    <row r="7278" spans="1:4">
      <c r="A7278" s="39" t="s">
        <v>17656</v>
      </c>
      <c r="B7278" s="39">
        <v>33.25</v>
      </c>
      <c r="C7278" s="39">
        <v>64.38</v>
      </c>
      <c r="D7278" s="39">
        <v>9073</v>
      </c>
    </row>
    <row r="7279" spans="1:4">
      <c r="A7279" s="39" t="s">
        <v>17655</v>
      </c>
      <c r="B7279" s="39">
        <v>33.1</v>
      </c>
      <c r="C7279" s="39">
        <v>64.38</v>
      </c>
      <c r="D7279" s="39">
        <v>9017</v>
      </c>
    </row>
    <row r="7280" spans="1:4">
      <c r="A7280" s="39" t="s">
        <v>17654</v>
      </c>
      <c r="B7280" s="39">
        <v>36.049999999999997</v>
      </c>
      <c r="C7280" s="39">
        <v>64.39</v>
      </c>
      <c r="D7280" s="39">
        <v>9021</v>
      </c>
    </row>
    <row r="7281" spans="1:4">
      <c r="A7281" s="39" t="s">
        <v>17653</v>
      </c>
      <c r="B7281" s="39">
        <v>33.25</v>
      </c>
      <c r="C7281" s="39">
        <v>64.39</v>
      </c>
      <c r="D7281" s="39">
        <v>9072</v>
      </c>
    </row>
    <row r="7282" spans="1:4">
      <c r="A7282" s="39" t="s">
        <v>17652</v>
      </c>
      <c r="B7282" s="39">
        <v>45.84</v>
      </c>
      <c r="C7282" s="39">
        <v>64.39</v>
      </c>
      <c r="D7282" s="39">
        <v>9255</v>
      </c>
    </row>
    <row r="7283" spans="1:4">
      <c r="A7283" s="39" t="s">
        <v>17651</v>
      </c>
      <c r="B7283" s="39">
        <v>49.03</v>
      </c>
      <c r="C7283" s="39">
        <v>64.37</v>
      </c>
      <c r="D7283" s="39">
        <v>9756</v>
      </c>
    </row>
    <row r="7284" spans="1:4">
      <c r="A7284" s="39" t="s">
        <v>17650</v>
      </c>
      <c r="B7284" s="39">
        <v>54.11</v>
      </c>
      <c r="C7284" s="39">
        <v>64.349999999999994</v>
      </c>
      <c r="D7284" s="39">
        <v>10255</v>
      </c>
    </row>
    <row r="7285" spans="1:4">
      <c r="A7285" s="39" t="s">
        <v>17649</v>
      </c>
      <c r="B7285" s="39">
        <v>50.13</v>
      </c>
      <c r="C7285" s="39">
        <v>64.290000000000006</v>
      </c>
      <c r="D7285" s="39">
        <v>10290</v>
      </c>
    </row>
    <row r="7286" spans="1:4">
      <c r="A7286" s="39" t="s">
        <v>17648</v>
      </c>
      <c r="B7286" s="39">
        <v>33.33</v>
      </c>
      <c r="C7286" s="39">
        <v>64.209999999999994</v>
      </c>
      <c r="D7286" s="39">
        <v>10228</v>
      </c>
    </row>
    <row r="7287" spans="1:4">
      <c r="A7287" s="39" t="s">
        <v>17647</v>
      </c>
      <c r="B7287" s="39">
        <v>33.270000000000003</v>
      </c>
      <c r="C7287" s="39">
        <v>64.19</v>
      </c>
      <c r="D7287" s="39">
        <v>10266</v>
      </c>
    </row>
    <row r="7288" spans="1:4">
      <c r="A7288" s="39" t="s">
        <v>17646</v>
      </c>
      <c r="B7288" s="39">
        <v>37.89</v>
      </c>
      <c r="C7288" s="39">
        <v>64.150000000000006</v>
      </c>
      <c r="D7288" s="39">
        <v>10230</v>
      </c>
    </row>
    <row r="7289" spans="1:4">
      <c r="A7289" s="39" t="s">
        <v>17645</v>
      </c>
      <c r="B7289" s="39">
        <v>33.26</v>
      </c>
      <c r="C7289" s="39">
        <v>64.069999999999993</v>
      </c>
      <c r="D7289" s="39">
        <v>10174</v>
      </c>
    </row>
    <row r="7290" spans="1:4">
      <c r="A7290" s="39" t="s">
        <v>17644</v>
      </c>
      <c r="B7290" s="39">
        <v>33.26</v>
      </c>
      <c r="C7290" s="39">
        <v>63.99</v>
      </c>
      <c r="D7290" s="39">
        <v>10185</v>
      </c>
    </row>
    <row r="7291" spans="1:4">
      <c r="A7291" s="39" t="s">
        <v>17643</v>
      </c>
      <c r="B7291" s="39">
        <v>33.25</v>
      </c>
      <c r="C7291" s="39">
        <v>63.91</v>
      </c>
      <c r="D7291" s="39">
        <v>10173</v>
      </c>
    </row>
    <row r="7292" spans="1:4">
      <c r="A7292" s="39" t="s">
        <v>17642</v>
      </c>
      <c r="B7292" s="39">
        <v>33.26</v>
      </c>
      <c r="C7292" s="39">
        <v>63.83</v>
      </c>
      <c r="D7292" s="39">
        <v>10187</v>
      </c>
    </row>
    <row r="7293" spans="1:4">
      <c r="A7293" s="39" t="s">
        <v>17641</v>
      </c>
      <c r="B7293" s="39">
        <v>43.76</v>
      </c>
      <c r="C7293" s="39">
        <v>63.74</v>
      </c>
      <c r="D7293" s="39">
        <v>10327</v>
      </c>
    </row>
    <row r="7294" spans="1:4">
      <c r="A7294" s="39" t="s">
        <v>17640</v>
      </c>
      <c r="B7294" s="39">
        <v>34.950000000000003</v>
      </c>
      <c r="C7294" s="39">
        <v>63.65</v>
      </c>
      <c r="D7294" s="39">
        <v>10250</v>
      </c>
    </row>
    <row r="7295" spans="1:4">
      <c r="A7295" s="39" t="s">
        <v>17639</v>
      </c>
      <c r="B7295" s="39">
        <v>33.26</v>
      </c>
      <c r="C7295" s="39">
        <v>63.56</v>
      </c>
      <c r="D7295" s="39">
        <v>10261</v>
      </c>
    </row>
    <row r="7296" spans="1:4">
      <c r="A7296" s="39" t="s">
        <v>17638</v>
      </c>
      <c r="B7296" s="39">
        <v>33.26</v>
      </c>
      <c r="C7296" s="39">
        <v>63.47</v>
      </c>
      <c r="D7296" s="39">
        <v>10213</v>
      </c>
    </row>
    <row r="7297" spans="1:4">
      <c r="A7297" s="39" t="s">
        <v>17637</v>
      </c>
      <c r="B7297" s="39">
        <v>33.26</v>
      </c>
      <c r="C7297" s="39">
        <v>63.39</v>
      </c>
      <c r="D7297" s="39">
        <v>10165</v>
      </c>
    </row>
    <row r="7298" spans="1:4">
      <c r="A7298" s="39" t="s">
        <v>17636</v>
      </c>
      <c r="B7298" s="39">
        <v>32.57</v>
      </c>
      <c r="C7298" s="39">
        <v>63.33</v>
      </c>
      <c r="D7298" s="39">
        <v>9967</v>
      </c>
    </row>
    <row r="7299" spans="1:4">
      <c r="A7299" s="39" t="s">
        <v>17635</v>
      </c>
      <c r="B7299" s="39">
        <v>29.45</v>
      </c>
      <c r="C7299" s="39">
        <v>63.29</v>
      </c>
      <c r="D7299" s="39">
        <v>9672</v>
      </c>
    </row>
    <row r="7300" spans="1:4">
      <c r="A7300" s="39" t="s">
        <v>17634</v>
      </c>
      <c r="B7300" s="39">
        <v>27.26</v>
      </c>
      <c r="C7300" s="39">
        <v>63.22</v>
      </c>
      <c r="D7300" s="39">
        <v>9394</v>
      </c>
    </row>
    <row r="7301" spans="1:4">
      <c r="A7301" s="39" t="s">
        <v>17633</v>
      </c>
      <c r="B7301" s="39">
        <v>29.65</v>
      </c>
      <c r="C7301" s="39">
        <v>63.19</v>
      </c>
      <c r="D7301" s="39">
        <v>9195</v>
      </c>
    </row>
    <row r="7302" spans="1:4">
      <c r="A7302" s="39" t="s">
        <v>17632</v>
      </c>
      <c r="B7302" s="39">
        <v>27.8</v>
      </c>
      <c r="C7302" s="39">
        <v>63.17</v>
      </c>
      <c r="D7302" s="39">
        <v>9095</v>
      </c>
    </row>
    <row r="7303" spans="1:4">
      <c r="A7303" s="39" t="s">
        <v>17631</v>
      </c>
      <c r="B7303" s="39">
        <v>27.19</v>
      </c>
      <c r="C7303" s="39">
        <v>63.16</v>
      </c>
      <c r="D7303" s="39">
        <v>9029</v>
      </c>
    </row>
    <row r="7304" spans="1:4">
      <c r="A7304" s="39" t="s">
        <v>17630</v>
      </c>
      <c r="B7304" s="39">
        <v>29.7</v>
      </c>
      <c r="C7304" s="39">
        <v>63.15</v>
      </c>
      <c r="D7304" s="39">
        <v>9036</v>
      </c>
    </row>
    <row r="7305" spans="1:4">
      <c r="A7305" s="39" t="s">
        <v>17629</v>
      </c>
      <c r="B7305" s="39">
        <v>32.25</v>
      </c>
      <c r="C7305" s="39">
        <v>63.15</v>
      </c>
      <c r="D7305" s="39">
        <v>9112</v>
      </c>
    </row>
    <row r="7306" spans="1:4">
      <c r="A7306" s="39" t="s">
        <v>17628</v>
      </c>
      <c r="B7306" s="39">
        <v>33.25</v>
      </c>
      <c r="C7306" s="39">
        <v>63.14</v>
      </c>
      <c r="D7306" s="39">
        <v>9312</v>
      </c>
    </row>
    <row r="7307" spans="1:4">
      <c r="A7307" s="39" t="s">
        <v>17627</v>
      </c>
      <c r="B7307" s="39">
        <v>38.99</v>
      </c>
      <c r="C7307" s="39">
        <v>63.07</v>
      </c>
      <c r="D7307" s="39">
        <v>9763</v>
      </c>
    </row>
    <row r="7308" spans="1:4">
      <c r="A7308" s="39" t="s">
        <v>17626</v>
      </c>
      <c r="B7308" s="39">
        <v>41.35</v>
      </c>
      <c r="C7308" s="39">
        <v>63.01</v>
      </c>
      <c r="D7308" s="39">
        <v>10251</v>
      </c>
    </row>
    <row r="7309" spans="1:4">
      <c r="A7309" s="39" t="s">
        <v>17625</v>
      </c>
      <c r="B7309" s="39">
        <v>49.52</v>
      </c>
      <c r="C7309" s="39">
        <v>62.95</v>
      </c>
      <c r="D7309" s="39">
        <v>10423</v>
      </c>
    </row>
    <row r="7310" spans="1:4">
      <c r="A7310" s="39" t="s">
        <v>17624</v>
      </c>
      <c r="B7310" s="39">
        <v>54.78</v>
      </c>
      <c r="C7310" s="39">
        <v>62.91</v>
      </c>
      <c r="D7310" s="39">
        <v>10408</v>
      </c>
    </row>
    <row r="7311" spans="1:4">
      <c r="A7311" s="39" t="s">
        <v>17623</v>
      </c>
      <c r="B7311" s="39">
        <v>59.08</v>
      </c>
      <c r="C7311" s="39">
        <v>62.87</v>
      </c>
      <c r="D7311" s="39">
        <v>10368</v>
      </c>
    </row>
    <row r="7312" spans="1:4">
      <c r="A7312" s="39" t="s">
        <v>17622</v>
      </c>
      <c r="B7312" s="39">
        <v>93.86</v>
      </c>
      <c r="C7312" s="39">
        <v>62.88</v>
      </c>
      <c r="D7312" s="39">
        <v>10352</v>
      </c>
    </row>
    <row r="7313" spans="1:4">
      <c r="A7313" s="39" t="s">
        <v>17621</v>
      </c>
      <c r="B7313" s="39">
        <v>56.71</v>
      </c>
      <c r="C7313" s="39">
        <v>62.86</v>
      </c>
      <c r="D7313" s="39">
        <v>10269</v>
      </c>
    </row>
    <row r="7314" spans="1:4">
      <c r="A7314" s="39" t="s">
        <v>17620</v>
      </c>
      <c r="B7314" s="39">
        <v>71.989999999999995</v>
      </c>
      <c r="C7314" s="39">
        <v>62.85</v>
      </c>
      <c r="D7314" s="39">
        <v>10314</v>
      </c>
    </row>
    <row r="7315" spans="1:4">
      <c r="A7315" s="39" t="s">
        <v>17619</v>
      </c>
      <c r="B7315" s="39">
        <v>112.02</v>
      </c>
      <c r="C7315" s="39">
        <v>62.9</v>
      </c>
      <c r="D7315" s="39">
        <v>10279</v>
      </c>
    </row>
    <row r="7316" spans="1:4">
      <c r="A7316" s="39" t="s">
        <v>17618</v>
      </c>
      <c r="B7316" s="39">
        <v>100</v>
      </c>
      <c r="C7316" s="39">
        <v>62.95</v>
      </c>
      <c r="D7316" s="39">
        <v>10254</v>
      </c>
    </row>
    <row r="7317" spans="1:4">
      <c r="A7317" s="39" t="s">
        <v>17617</v>
      </c>
      <c r="B7317" s="39">
        <v>685.78</v>
      </c>
      <c r="C7317" s="39">
        <v>63.8</v>
      </c>
      <c r="D7317" s="39">
        <v>10182</v>
      </c>
    </row>
    <row r="7318" spans="1:4">
      <c r="A7318" s="39" t="s">
        <v>17616</v>
      </c>
      <c r="B7318" s="39">
        <v>265.01</v>
      </c>
      <c r="C7318" s="39">
        <v>64.069999999999993</v>
      </c>
      <c r="D7318" s="39">
        <v>10227</v>
      </c>
    </row>
    <row r="7319" spans="1:4">
      <c r="A7319" s="39" t="s">
        <v>17615</v>
      </c>
      <c r="B7319" s="39">
        <v>103.01</v>
      </c>
      <c r="C7319" s="39">
        <v>64.12</v>
      </c>
      <c r="D7319" s="39">
        <v>10397</v>
      </c>
    </row>
    <row r="7320" spans="1:4">
      <c r="A7320" s="39" t="s">
        <v>17614</v>
      </c>
      <c r="B7320" s="39">
        <v>161.72</v>
      </c>
      <c r="C7320" s="39">
        <v>64.25</v>
      </c>
      <c r="D7320" s="39">
        <v>10309</v>
      </c>
    </row>
    <row r="7321" spans="1:4">
      <c r="A7321" s="39" t="s">
        <v>17613</v>
      </c>
      <c r="B7321" s="39">
        <v>62.68</v>
      </c>
      <c r="C7321" s="39">
        <v>64.239999999999995</v>
      </c>
      <c r="D7321" s="39">
        <v>10241</v>
      </c>
    </row>
    <row r="7322" spans="1:4">
      <c r="A7322" s="39" t="s">
        <v>17612</v>
      </c>
      <c r="B7322" s="39">
        <v>51.84</v>
      </c>
      <c r="C7322" s="39">
        <v>64.2</v>
      </c>
      <c r="D7322" s="39">
        <v>10085</v>
      </c>
    </row>
    <row r="7323" spans="1:4">
      <c r="A7323" s="39" t="s">
        <v>17611</v>
      </c>
      <c r="B7323" s="39">
        <v>33.04</v>
      </c>
      <c r="C7323" s="39">
        <v>64.16</v>
      </c>
      <c r="D7323" s="39">
        <v>9761</v>
      </c>
    </row>
    <row r="7324" spans="1:4">
      <c r="A7324" s="39" t="s">
        <v>17610</v>
      </c>
      <c r="B7324" s="39">
        <v>32.03</v>
      </c>
      <c r="C7324" s="39">
        <v>64.11</v>
      </c>
      <c r="D7324" s="39">
        <v>9468</v>
      </c>
    </row>
    <row r="7325" spans="1:4">
      <c r="A7325" s="39" t="s">
        <v>17609</v>
      </c>
      <c r="B7325" s="39">
        <v>31.71</v>
      </c>
      <c r="C7325" s="39">
        <v>64.09</v>
      </c>
      <c r="D7325" s="39">
        <v>9274</v>
      </c>
    </row>
    <row r="7326" spans="1:4">
      <c r="A7326" s="39" t="s">
        <v>17608</v>
      </c>
      <c r="B7326" s="39">
        <v>32.119999999999997</v>
      </c>
      <c r="C7326" s="39">
        <v>64.08</v>
      </c>
      <c r="D7326" s="39">
        <v>9188</v>
      </c>
    </row>
    <row r="7327" spans="1:4">
      <c r="A7327" s="39" t="s">
        <v>17607</v>
      </c>
      <c r="B7327" s="39">
        <v>30.17</v>
      </c>
      <c r="C7327" s="39">
        <v>64.069999999999993</v>
      </c>
      <c r="D7327" s="39">
        <v>9144</v>
      </c>
    </row>
    <row r="7328" spans="1:4">
      <c r="A7328" s="39" t="s">
        <v>17606</v>
      </c>
      <c r="B7328" s="39">
        <v>29.84</v>
      </c>
      <c r="C7328" s="39">
        <v>64.06</v>
      </c>
      <c r="D7328" s="39">
        <v>9157</v>
      </c>
    </row>
    <row r="7329" spans="1:4">
      <c r="A7329" s="39" t="s">
        <v>17605</v>
      </c>
      <c r="B7329" s="39">
        <v>30.98</v>
      </c>
      <c r="C7329" s="39">
        <v>64.05</v>
      </c>
      <c r="D7329" s="39">
        <v>9174</v>
      </c>
    </row>
    <row r="7330" spans="1:4">
      <c r="A7330" s="39" t="s">
        <v>17604</v>
      </c>
      <c r="B7330" s="39">
        <v>32.43</v>
      </c>
      <c r="C7330" s="39">
        <v>64.03</v>
      </c>
      <c r="D7330" s="39">
        <v>9347</v>
      </c>
    </row>
    <row r="7331" spans="1:4">
      <c r="A7331" s="39" t="s">
        <v>17603</v>
      </c>
      <c r="B7331" s="39">
        <v>43.12</v>
      </c>
      <c r="C7331" s="39">
        <v>63.99</v>
      </c>
      <c r="D7331" s="39">
        <v>9792</v>
      </c>
    </row>
    <row r="7332" spans="1:4">
      <c r="A7332" s="39" t="s">
        <v>17602</v>
      </c>
      <c r="B7332" s="39">
        <v>32.82</v>
      </c>
      <c r="C7332" s="39">
        <v>63.96</v>
      </c>
      <c r="D7332" s="39">
        <v>10290</v>
      </c>
    </row>
    <row r="7333" spans="1:4">
      <c r="A7333" s="39" t="s">
        <v>17601</v>
      </c>
      <c r="B7333" s="39">
        <v>49.32</v>
      </c>
      <c r="C7333" s="39">
        <v>63.94</v>
      </c>
      <c r="D7333" s="39">
        <v>10528</v>
      </c>
    </row>
    <row r="7334" spans="1:4">
      <c r="A7334" s="39" t="s">
        <v>17600</v>
      </c>
      <c r="B7334" s="39">
        <v>48.43</v>
      </c>
      <c r="C7334" s="39">
        <v>63.91</v>
      </c>
      <c r="D7334" s="39">
        <v>10606</v>
      </c>
    </row>
    <row r="7335" spans="1:4">
      <c r="A7335" s="39" t="s">
        <v>17599</v>
      </c>
      <c r="B7335" s="39">
        <v>44.89</v>
      </c>
      <c r="C7335" s="39">
        <v>63.88</v>
      </c>
      <c r="D7335" s="39">
        <v>10649</v>
      </c>
    </row>
    <row r="7336" spans="1:4">
      <c r="A7336" s="39" t="s">
        <v>17598</v>
      </c>
      <c r="B7336" s="39">
        <v>48.21</v>
      </c>
      <c r="C7336" s="39">
        <v>63.86</v>
      </c>
      <c r="D7336" s="39">
        <v>10596</v>
      </c>
    </row>
    <row r="7337" spans="1:4">
      <c r="A7337" s="39" t="s">
        <v>17597</v>
      </c>
      <c r="B7337" s="39">
        <v>38.770000000000003</v>
      </c>
      <c r="C7337" s="39">
        <v>63.83</v>
      </c>
      <c r="D7337" s="39">
        <v>10539</v>
      </c>
    </row>
    <row r="7338" spans="1:4">
      <c r="A7338" s="39" t="s">
        <v>17596</v>
      </c>
      <c r="B7338" s="39">
        <v>33.26</v>
      </c>
      <c r="C7338" s="39">
        <v>63.79</v>
      </c>
      <c r="D7338" s="39">
        <v>10559</v>
      </c>
    </row>
    <row r="7339" spans="1:4">
      <c r="A7339" s="39" t="s">
        <v>17595</v>
      </c>
      <c r="B7339" s="39">
        <v>33.26</v>
      </c>
      <c r="C7339" s="39">
        <v>63.76</v>
      </c>
      <c r="D7339" s="39">
        <v>10530</v>
      </c>
    </row>
    <row r="7340" spans="1:4">
      <c r="A7340" s="39" t="s">
        <v>17594</v>
      </c>
      <c r="B7340" s="39">
        <v>42.7</v>
      </c>
      <c r="C7340" s="39">
        <v>63.74</v>
      </c>
      <c r="D7340" s="39">
        <v>10500</v>
      </c>
    </row>
    <row r="7341" spans="1:4">
      <c r="A7341" s="39" t="s">
        <v>17593</v>
      </c>
      <c r="B7341" s="39">
        <v>42.75</v>
      </c>
      <c r="C7341" s="39">
        <v>63.72</v>
      </c>
      <c r="D7341" s="39">
        <v>10472</v>
      </c>
    </row>
    <row r="7342" spans="1:4">
      <c r="A7342" s="39" t="s">
        <v>17592</v>
      </c>
      <c r="B7342" s="39">
        <v>53.43</v>
      </c>
      <c r="C7342" s="39">
        <v>63.72</v>
      </c>
      <c r="D7342" s="39">
        <v>10505</v>
      </c>
    </row>
    <row r="7343" spans="1:4">
      <c r="A7343" s="39" t="s">
        <v>17591</v>
      </c>
      <c r="B7343" s="39">
        <v>89.44</v>
      </c>
      <c r="C7343" s="39">
        <v>63.77</v>
      </c>
      <c r="D7343" s="39">
        <v>10479</v>
      </c>
    </row>
    <row r="7344" spans="1:4">
      <c r="A7344" s="39" t="s">
        <v>17590</v>
      </c>
      <c r="B7344" s="39">
        <v>56.73</v>
      </c>
      <c r="C7344" s="39">
        <v>63.77</v>
      </c>
      <c r="D7344" s="39">
        <v>10431</v>
      </c>
    </row>
    <row r="7345" spans="1:4">
      <c r="A7345" s="39" t="s">
        <v>17589</v>
      </c>
      <c r="B7345" s="39">
        <v>48.91</v>
      </c>
      <c r="C7345" s="39">
        <v>63.76</v>
      </c>
      <c r="D7345" s="39">
        <v>10335</v>
      </c>
    </row>
    <row r="7346" spans="1:4">
      <c r="A7346" s="39" t="s">
        <v>17588</v>
      </c>
      <c r="B7346" s="39">
        <v>49.01</v>
      </c>
      <c r="C7346" s="39">
        <v>63.75</v>
      </c>
      <c r="D7346" s="39">
        <v>10133</v>
      </c>
    </row>
    <row r="7347" spans="1:4">
      <c r="A7347" s="39" t="s">
        <v>17587</v>
      </c>
      <c r="B7347" s="39">
        <v>48.8</v>
      </c>
      <c r="C7347" s="39">
        <v>63.74</v>
      </c>
      <c r="D7347" s="39">
        <v>9870</v>
      </c>
    </row>
    <row r="7348" spans="1:4">
      <c r="A7348" s="39" t="s">
        <v>17586</v>
      </c>
      <c r="B7348" s="39">
        <v>66.03</v>
      </c>
      <c r="C7348" s="39">
        <v>63.76</v>
      </c>
      <c r="D7348" s="39">
        <v>9632</v>
      </c>
    </row>
    <row r="7349" spans="1:4">
      <c r="A7349" s="39" t="s">
        <v>17585</v>
      </c>
      <c r="B7349" s="39">
        <v>50.84</v>
      </c>
      <c r="C7349" s="39">
        <v>63.76</v>
      </c>
      <c r="D7349" s="39">
        <v>9387</v>
      </c>
    </row>
    <row r="7350" spans="1:4">
      <c r="A7350" s="39" t="s">
        <v>17584</v>
      </c>
      <c r="B7350" s="39">
        <v>50.32</v>
      </c>
      <c r="C7350" s="39">
        <v>63.77</v>
      </c>
      <c r="D7350" s="39">
        <v>9251</v>
      </c>
    </row>
    <row r="7351" spans="1:4">
      <c r="A7351" s="39" t="s">
        <v>17583</v>
      </c>
      <c r="B7351" s="39">
        <v>48.83</v>
      </c>
      <c r="C7351" s="39">
        <v>63.78</v>
      </c>
      <c r="D7351" s="39">
        <v>9168</v>
      </c>
    </row>
    <row r="7352" spans="1:4">
      <c r="A7352" s="39" t="s">
        <v>17582</v>
      </c>
      <c r="B7352" s="39">
        <v>48.31</v>
      </c>
      <c r="C7352" s="39">
        <v>63.79</v>
      </c>
      <c r="D7352" s="39">
        <v>9142</v>
      </c>
    </row>
    <row r="7353" spans="1:4">
      <c r="A7353" s="39" t="s">
        <v>17581</v>
      </c>
      <c r="B7353" s="39">
        <v>43.04</v>
      </c>
      <c r="C7353" s="39">
        <v>63.8</v>
      </c>
      <c r="D7353" s="39">
        <v>9104</v>
      </c>
    </row>
    <row r="7354" spans="1:4">
      <c r="A7354" s="39" t="s">
        <v>17580</v>
      </c>
      <c r="B7354" s="39">
        <v>33.26</v>
      </c>
      <c r="C7354" s="39">
        <v>63.78</v>
      </c>
      <c r="D7354" s="39">
        <v>9123</v>
      </c>
    </row>
    <row r="7355" spans="1:4">
      <c r="A7355" s="39" t="s">
        <v>17579</v>
      </c>
      <c r="B7355" s="39">
        <v>33.03</v>
      </c>
      <c r="C7355" s="39">
        <v>63.75</v>
      </c>
      <c r="D7355" s="39">
        <v>9258</v>
      </c>
    </row>
    <row r="7356" spans="1:4">
      <c r="A7356" s="39" t="s">
        <v>17578</v>
      </c>
      <c r="B7356" s="39">
        <v>31.21</v>
      </c>
      <c r="C7356" s="39">
        <v>63.7</v>
      </c>
      <c r="D7356" s="39">
        <v>9512</v>
      </c>
    </row>
    <row r="7357" spans="1:4">
      <c r="A7357" s="39" t="s">
        <v>17577</v>
      </c>
      <c r="B7357" s="39">
        <v>33.26</v>
      </c>
      <c r="C7357" s="39">
        <v>63.67</v>
      </c>
      <c r="D7357" s="39">
        <v>9773</v>
      </c>
    </row>
    <row r="7358" spans="1:4">
      <c r="A7358" s="39" t="s">
        <v>17576</v>
      </c>
      <c r="B7358" s="39">
        <v>49.24</v>
      </c>
      <c r="C7358" s="39">
        <v>63.65</v>
      </c>
      <c r="D7358" s="39">
        <v>9949</v>
      </c>
    </row>
    <row r="7359" spans="1:4">
      <c r="A7359" s="39" t="s">
        <v>17575</v>
      </c>
      <c r="B7359" s="39">
        <v>61.15</v>
      </c>
      <c r="C7359" s="39">
        <v>63.65</v>
      </c>
      <c r="D7359" s="39">
        <v>10099</v>
      </c>
    </row>
    <row r="7360" spans="1:4">
      <c r="A7360" s="39" t="s">
        <v>17574</v>
      </c>
      <c r="B7360" s="39">
        <v>103.63</v>
      </c>
      <c r="C7360" s="39">
        <v>63.7</v>
      </c>
      <c r="D7360" s="39">
        <v>10061</v>
      </c>
    </row>
    <row r="7361" spans="1:4">
      <c r="A7361" s="39" t="s">
        <v>17573</v>
      </c>
      <c r="B7361" s="39">
        <v>32.99</v>
      </c>
      <c r="C7361" s="39">
        <v>63.65</v>
      </c>
      <c r="D7361" s="39">
        <v>10041</v>
      </c>
    </row>
    <row r="7362" spans="1:4">
      <c r="A7362" s="39" t="s">
        <v>17572</v>
      </c>
      <c r="B7362" s="39">
        <v>33.229999999999997</v>
      </c>
      <c r="C7362" s="39">
        <v>63.62</v>
      </c>
      <c r="D7362" s="39">
        <v>9970</v>
      </c>
    </row>
    <row r="7363" spans="1:4">
      <c r="A7363" s="39" t="s">
        <v>17571</v>
      </c>
      <c r="B7363" s="39">
        <v>33.26</v>
      </c>
      <c r="C7363" s="39">
        <v>63.59</v>
      </c>
      <c r="D7363" s="39">
        <v>9904</v>
      </c>
    </row>
    <row r="7364" spans="1:4">
      <c r="A7364" s="39" t="s">
        <v>17570</v>
      </c>
      <c r="B7364" s="39">
        <v>30.7</v>
      </c>
      <c r="C7364" s="39">
        <v>63.56</v>
      </c>
      <c r="D7364" s="39">
        <v>9871</v>
      </c>
    </row>
    <row r="7365" spans="1:4">
      <c r="A7365" s="39" t="s">
        <v>17569</v>
      </c>
      <c r="B7365" s="39">
        <v>27.18</v>
      </c>
      <c r="C7365" s="39">
        <v>63.52</v>
      </c>
      <c r="D7365" s="39">
        <v>9974</v>
      </c>
    </row>
    <row r="7366" spans="1:4">
      <c r="A7366" s="39" t="s">
        <v>17568</v>
      </c>
      <c r="B7366" s="39">
        <v>32.97</v>
      </c>
      <c r="C7366" s="39">
        <v>63.49</v>
      </c>
      <c r="D7366" s="39">
        <v>10093</v>
      </c>
    </row>
    <row r="7367" spans="1:4">
      <c r="A7367" s="39" t="s">
        <v>17567</v>
      </c>
      <c r="B7367" s="39">
        <v>41.9</v>
      </c>
      <c r="C7367" s="39">
        <v>63.48</v>
      </c>
      <c r="D7367" s="39">
        <v>10285</v>
      </c>
    </row>
    <row r="7368" spans="1:4">
      <c r="A7368" s="39" t="s">
        <v>17566</v>
      </c>
      <c r="B7368" s="39">
        <v>37.69</v>
      </c>
      <c r="C7368" s="39">
        <v>63.45</v>
      </c>
      <c r="D7368" s="39">
        <v>10231</v>
      </c>
    </row>
    <row r="7369" spans="1:4">
      <c r="A7369" s="39" t="s">
        <v>17565</v>
      </c>
      <c r="B7369" s="39">
        <v>32.03</v>
      </c>
      <c r="C7369" s="39">
        <v>63.42</v>
      </c>
      <c r="D7369" s="39">
        <v>10097</v>
      </c>
    </row>
    <row r="7370" spans="1:4">
      <c r="A7370" s="39" t="s">
        <v>17564</v>
      </c>
      <c r="B7370" s="39">
        <v>28.07</v>
      </c>
      <c r="C7370" s="39">
        <v>63.39</v>
      </c>
      <c r="D7370" s="39">
        <v>9944</v>
      </c>
    </row>
    <row r="7371" spans="1:4">
      <c r="A7371" s="39" t="s">
        <v>17563</v>
      </c>
      <c r="B7371" s="39">
        <v>27.18</v>
      </c>
      <c r="C7371" s="39">
        <v>63.37</v>
      </c>
      <c r="D7371" s="39">
        <v>9713</v>
      </c>
    </row>
    <row r="7372" spans="1:4">
      <c r="A7372" s="39" t="s">
        <v>17562</v>
      </c>
      <c r="B7372" s="39">
        <v>27.09</v>
      </c>
      <c r="C7372" s="39">
        <v>63.36</v>
      </c>
      <c r="D7372" s="39">
        <v>9496</v>
      </c>
    </row>
    <row r="7373" spans="1:4">
      <c r="A7373" s="39" t="s">
        <v>17561</v>
      </c>
      <c r="B7373" s="39">
        <v>27.05</v>
      </c>
      <c r="C7373" s="39">
        <v>63.35</v>
      </c>
      <c r="D7373" s="39">
        <v>9290</v>
      </c>
    </row>
    <row r="7374" spans="1:4">
      <c r="A7374" s="39" t="s">
        <v>17560</v>
      </c>
      <c r="B7374" s="39">
        <v>27.13</v>
      </c>
      <c r="C7374" s="39">
        <v>63.34</v>
      </c>
      <c r="D7374" s="39">
        <v>9159</v>
      </c>
    </row>
    <row r="7375" spans="1:4">
      <c r="A7375" s="39" t="s">
        <v>17559</v>
      </c>
      <c r="B7375" s="39">
        <v>27.18</v>
      </c>
      <c r="C7375" s="39">
        <v>63.33</v>
      </c>
      <c r="D7375" s="39">
        <v>9103</v>
      </c>
    </row>
    <row r="7376" spans="1:4">
      <c r="A7376" s="39" t="s">
        <v>17558</v>
      </c>
      <c r="B7376" s="39">
        <v>27.16</v>
      </c>
      <c r="C7376" s="39">
        <v>63.33</v>
      </c>
      <c r="D7376" s="39">
        <v>9056</v>
      </c>
    </row>
    <row r="7377" spans="1:4">
      <c r="A7377" s="39" t="s">
        <v>17557</v>
      </c>
      <c r="B7377" s="39">
        <v>27.05</v>
      </c>
      <c r="C7377" s="39">
        <v>63.32</v>
      </c>
      <c r="D7377" s="39">
        <v>9050</v>
      </c>
    </row>
    <row r="7378" spans="1:4">
      <c r="A7378" s="39" t="s">
        <v>17556</v>
      </c>
      <c r="B7378" s="39">
        <v>27.16</v>
      </c>
      <c r="C7378" s="39">
        <v>63.31</v>
      </c>
      <c r="D7378" s="39">
        <v>9104</v>
      </c>
    </row>
    <row r="7379" spans="1:4">
      <c r="A7379" s="39" t="s">
        <v>17555</v>
      </c>
      <c r="B7379" s="39">
        <v>27.18</v>
      </c>
      <c r="C7379" s="39">
        <v>63.29</v>
      </c>
      <c r="D7379" s="39">
        <v>9190</v>
      </c>
    </row>
    <row r="7380" spans="1:4">
      <c r="A7380" s="39" t="s">
        <v>17554</v>
      </c>
      <c r="B7380" s="39">
        <v>31.42</v>
      </c>
      <c r="C7380" s="39">
        <v>63.29</v>
      </c>
      <c r="D7380" s="39">
        <v>9377</v>
      </c>
    </row>
    <row r="7381" spans="1:4">
      <c r="A7381" s="39" t="s">
        <v>17553</v>
      </c>
      <c r="B7381" s="39">
        <v>27.19</v>
      </c>
      <c r="C7381" s="39">
        <v>63.28</v>
      </c>
      <c r="D7381" s="39">
        <v>9595</v>
      </c>
    </row>
    <row r="7382" spans="1:4">
      <c r="A7382" s="39" t="s">
        <v>17552</v>
      </c>
      <c r="B7382" s="39">
        <v>31.09</v>
      </c>
      <c r="C7382" s="39">
        <v>63.28</v>
      </c>
      <c r="D7382" s="39">
        <v>9775</v>
      </c>
    </row>
    <row r="7383" spans="1:4">
      <c r="A7383" s="39" t="s">
        <v>17551</v>
      </c>
      <c r="B7383" s="39">
        <v>33.130000000000003</v>
      </c>
      <c r="C7383" s="39">
        <v>63.27</v>
      </c>
      <c r="D7383" s="39">
        <v>9957</v>
      </c>
    </row>
    <row r="7384" spans="1:4">
      <c r="A7384" s="39" t="s">
        <v>17550</v>
      </c>
      <c r="B7384" s="39">
        <v>33.06</v>
      </c>
      <c r="C7384" s="39">
        <v>63.26</v>
      </c>
      <c r="D7384" s="39">
        <v>10063</v>
      </c>
    </row>
    <row r="7385" spans="1:4">
      <c r="A7385" s="39" t="s">
        <v>17549</v>
      </c>
      <c r="B7385" s="39">
        <v>32.99</v>
      </c>
      <c r="C7385" s="39">
        <v>63.24</v>
      </c>
      <c r="D7385" s="39">
        <v>10150</v>
      </c>
    </row>
    <row r="7386" spans="1:4">
      <c r="A7386" s="39" t="s">
        <v>17548</v>
      </c>
      <c r="B7386" s="39">
        <v>32.99</v>
      </c>
      <c r="C7386" s="39">
        <v>63.22</v>
      </c>
      <c r="D7386" s="39">
        <v>10170</v>
      </c>
    </row>
    <row r="7387" spans="1:4">
      <c r="A7387" s="39" t="s">
        <v>17547</v>
      </c>
      <c r="B7387" s="39">
        <v>32.25</v>
      </c>
      <c r="C7387" s="39">
        <v>63.2</v>
      </c>
      <c r="D7387" s="39">
        <v>10185</v>
      </c>
    </row>
    <row r="7388" spans="1:4">
      <c r="A7388" s="39" t="s">
        <v>17546</v>
      </c>
      <c r="B7388" s="39">
        <v>28.6</v>
      </c>
      <c r="C7388" s="39">
        <v>63.18</v>
      </c>
      <c r="D7388" s="39">
        <v>10168</v>
      </c>
    </row>
    <row r="7389" spans="1:4">
      <c r="A7389" s="39" t="s">
        <v>17545</v>
      </c>
      <c r="B7389" s="39">
        <v>28.2</v>
      </c>
      <c r="C7389" s="39">
        <v>63.17</v>
      </c>
      <c r="D7389" s="39">
        <v>10300</v>
      </c>
    </row>
    <row r="7390" spans="1:4">
      <c r="A7390" s="39" t="s">
        <v>17544</v>
      </c>
      <c r="B7390" s="39">
        <v>31.82</v>
      </c>
      <c r="C7390" s="39">
        <v>63.17</v>
      </c>
      <c r="D7390" s="39">
        <v>10519</v>
      </c>
    </row>
    <row r="7391" spans="1:4">
      <c r="A7391" s="39" t="s">
        <v>17543</v>
      </c>
      <c r="B7391" s="39">
        <v>44.79</v>
      </c>
      <c r="C7391" s="39">
        <v>63.18</v>
      </c>
      <c r="D7391" s="39">
        <v>10691</v>
      </c>
    </row>
    <row r="7392" spans="1:4">
      <c r="A7392" s="39" t="s">
        <v>17542</v>
      </c>
      <c r="B7392" s="39">
        <v>48.94</v>
      </c>
      <c r="C7392" s="39">
        <v>63.18</v>
      </c>
      <c r="D7392" s="39">
        <v>10625</v>
      </c>
    </row>
    <row r="7393" spans="1:4">
      <c r="A7393" s="39" t="s">
        <v>17541</v>
      </c>
      <c r="B7393" s="39">
        <v>49.88</v>
      </c>
      <c r="C7393" s="39">
        <v>63.19</v>
      </c>
      <c r="D7393" s="39">
        <v>10540</v>
      </c>
    </row>
    <row r="7394" spans="1:4">
      <c r="A7394" s="39" t="s">
        <v>17540</v>
      </c>
      <c r="B7394" s="39">
        <v>49.44</v>
      </c>
      <c r="C7394" s="39">
        <v>63.19</v>
      </c>
      <c r="D7394" s="39">
        <v>10402</v>
      </c>
    </row>
    <row r="7395" spans="1:4">
      <c r="A7395" s="39" t="s">
        <v>17539</v>
      </c>
      <c r="B7395" s="39">
        <v>41.67</v>
      </c>
      <c r="C7395" s="39">
        <v>63.2</v>
      </c>
      <c r="D7395" s="39">
        <v>10199</v>
      </c>
    </row>
    <row r="7396" spans="1:4">
      <c r="A7396" s="39" t="s">
        <v>17538</v>
      </c>
      <c r="B7396" s="39">
        <v>32.549999999999997</v>
      </c>
      <c r="C7396" s="39">
        <v>63.2</v>
      </c>
      <c r="D7396" s="39">
        <v>9906</v>
      </c>
    </row>
    <row r="7397" spans="1:4">
      <c r="A7397" s="39" t="s">
        <v>17537</v>
      </c>
      <c r="B7397" s="39">
        <v>28.94</v>
      </c>
      <c r="C7397" s="39">
        <v>63.19</v>
      </c>
      <c r="D7397" s="39">
        <v>9626</v>
      </c>
    </row>
    <row r="7398" spans="1:4">
      <c r="A7398" s="39" t="s">
        <v>17536</v>
      </c>
      <c r="B7398" s="39">
        <v>31.73</v>
      </c>
      <c r="C7398" s="39">
        <v>63.19</v>
      </c>
      <c r="D7398" s="39">
        <v>9475</v>
      </c>
    </row>
    <row r="7399" spans="1:4">
      <c r="A7399" s="39" t="s">
        <v>17535</v>
      </c>
      <c r="B7399" s="39">
        <v>31.74</v>
      </c>
      <c r="C7399" s="39">
        <v>63.19</v>
      </c>
      <c r="D7399" s="39">
        <v>9393</v>
      </c>
    </row>
    <row r="7400" spans="1:4">
      <c r="A7400" s="39" t="s">
        <v>17534</v>
      </c>
      <c r="B7400" s="39">
        <v>31.74</v>
      </c>
      <c r="C7400" s="39">
        <v>63.19</v>
      </c>
      <c r="D7400" s="39">
        <v>9336</v>
      </c>
    </row>
    <row r="7401" spans="1:4">
      <c r="A7401" s="39" t="s">
        <v>17533</v>
      </c>
      <c r="B7401" s="39">
        <v>31.74</v>
      </c>
      <c r="C7401" s="39">
        <v>63.19</v>
      </c>
      <c r="D7401" s="39">
        <v>9321</v>
      </c>
    </row>
    <row r="7402" spans="1:4">
      <c r="A7402" s="39" t="s">
        <v>17532</v>
      </c>
      <c r="B7402" s="39">
        <v>31.74</v>
      </c>
      <c r="C7402" s="39">
        <v>63.18</v>
      </c>
      <c r="D7402" s="39">
        <v>9357</v>
      </c>
    </row>
    <row r="7403" spans="1:4">
      <c r="A7403" s="39" t="s">
        <v>17531</v>
      </c>
      <c r="B7403" s="39">
        <v>32.72</v>
      </c>
      <c r="C7403" s="39">
        <v>63.18</v>
      </c>
      <c r="D7403" s="39">
        <v>9608</v>
      </c>
    </row>
    <row r="7404" spans="1:4">
      <c r="A7404" s="39" t="s">
        <v>17530</v>
      </c>
      <c r="B7404" s="39">
        <v>43.02</v>
      </c>
      <c r="C7404" s="39">
        <v>63.19</v>
      </c>
      <c r="D7404" s="39">
        <v>10114</v>
      </c>
    </row>
    <row r="7405" spans="1:4">
      <c r="A7405" s="39" t="s">
        <v>17529</v>
      </c>
      <c r="B7405" s="39">
        <v>33.96</v>
      </c>
      <c r="C7405" s="39">
        <v>63.17</v>
      </c>
      <c r="D7405" s="39">
        <v>10595</v>
      </c>
    </row>
    <row r="7406" spans="1:4">
      <c r="A7406" s="39" t="s">
        <v>17528</v>
      </c>
      <c r="B7406" s="39">
        <v>33.26</v>
      </c>
      <c r="C7406" s="39">
        <v>63.15</v>
      </c>
      <c r="D7406" s="39">
        <v>10649</v>
      </c>
    </row>
    <row r="7407" spans="1:4">
      <c r="A7407" s="39" t="s">
        <v>17527</v>
      </c>
      <c r="B7407" s="39">
        <v>69.02</v>
      </c>
      <c r="C7407" s="39">
        <v>63.17</v>
      </c>
      <c r="D7407" s="39">
        <v>10727</v>
      </c>
    </row>
    <row r="7408" spans="1:4">
      <c r="A7408" s="39" t="s">
        <v>17526</v>
      </c>
      <c r="B7408" s="39">
        <v>98.95</v>
      </c>
      <c r="C7408" s="39">
        <v>63.24</v>
      </c>
      <c r="D7408" s="39">
        <v>10720</v>
      </c>
    </row>
    <row r="7409" spans="1:4">
      <c r="A7409" s="39" t="s">
        <v>17525</v>
      </c>
      <c r="B7409" s="39">
        <v>383.62</v>
      </c>
      <c r="C7409" s="39">
        <v>63.71</v>
      </c>
      <c r="D7409" s="39">
        <v>10569</v>
      </c>
    </row>
    <row r="7410" spans="1:4">
      <c r="A7410" s="39" t="s">
        <v>17524</v>
      </c>
      <c r="B7410" s="39">
        <v>121.88</v>
      </c>
      <c r="C7410" s="39">
        <v>63.81</v>
      </c>
      <c r="D7410" s="39">
        <v>10543</v>
      </c>
    </row>
    <row r="7411" spans="1:4">
      <c r="A7411" s="39" t="s">
        <v>17523</v>
      </c>
      <c r="B7411" s="39">
        <v>95.05</v>
      </c>
      <c r="C7411" s="39">
        <v>63.88</v>
      </c>
      <c r="D7411" s="39">
        <v>10610</v>
      </c>
    </row>
    <row r="7412" spans="1:4">
      <c r="A7412" s="39" t="s">
        <v>17522</v>
      </c>
      <c r="B7412" s="39">
        <v>160.80000000000001</v>
      </c>
      <c r="C7412" s="39">
        <v>64.040000000000006</v>
      </c>
      <c r="D7412" s="39">
        <v>10593</v>
      </c>
    </row>
    <row r="7413" spans="1:4">
      <c r="A7413" s="39" t="s">
        <v>17521</v>
      </c>
      <c r="B7413" s="39">
        <v>97.41</v>
      </c>
      <c r="C7413" s="39">
        <v>64.12</v>
      </c>
      <c r="D7413" s="39">
        <v>10689</v>
      </c>
    </row>
    <row r="7414" spans="1:4">
      <c r="A7414" s="39" t="s">
        <v>17520</v>
      </c>
      <c r="B7414" s="39">
        <v>164.64</v>
      </c>
      <c r="C7414" s="39">
        <v>64.28</v>
      </c>
      <c r="D7414" s="39">
        <v>10825</v>
      </c>
    </row>
    <row r="7415" spans="1:4">
      <c r="A7415" s="39" t="s">
        <v>17519</v>
      </c>
      <c r="B7415" s="39">
        <v>334.95</v>
      </c>
      <c r="C7415" s="39">
        <v>64.69</v>
      </c>
      <c r="D7415" s="39">
        <v>11042</v>
      </c>
    </row>
    <row r="7416" spans="1:4">
      <c r="A7416" s="39" t="s">
        <v>17518</v>
      </c>
      <c r="B7416" s="39">
        <v>253.99</v>
      </c>
      <c r="C7416" s="39">
        <v>64.97</v>
      </c>
      <c r="D7416" s="39">
        <v>10898</v>
      </c>
    </row>
    <row r="7417" spans="1:4">
      <c r="A7417" s="39" t="s">
        <v>17517</v>
      </c>
      <c r="B7417" s="39">
        <v>93.45</v>
      </c>
      <c r="C7417" s="39">
        <v>65.040000000000006</v>
      </c>
      <c r="D7417" s="39">
        <v>10844</v>
      </c>
    </row>
    <row r="7418" spans="1:4">
      <c r="A7418" s="39" t="s">
        <v>17516</v>
      </c>
      <c r="B7418" s="39">
        <v>89.27</v>
      </c>
      <c r="C7418" s="39">
        <v>65.11</v>
      </c>
      <c r="D7418" s="39">
        <v>10691</v>
      </c>
    </row>
    <row r="7419" spans="1:4">
      <c r="A7419" s="39" t="s">
        <v>17515</v>
      </c>
      <c r="B7419" s="39">
        <v>72.81</v>
      </c>
      <c r="C7419" s="39">
        <v>65.16</v>
      </c>
      <c r="D7419" s="39">
        <v>10421</v>
      </c>
    </row>
    <row r="7420" spans="1:4">
      <c r="A7420" s="39" t="s">
        <v>17514</v>
      </c>
      <c r="B7420" s="39">
        <v>50.78</v>
      </c>
      <c r="C7420" s="39">
        <v>65.180000000000007</v>
      </c>
      <c r="D7420" s="39">
        <v>10122</v>
      </c>
    </row>
    <row r="7421" spans="1:4">
      <c r="A7421" s="39" t="s">
        <v>17513</v>
      </c>
      <c r="B7421" s="39">
        <v>51.01</v>
      </c>
      <c r="C7421" s="39">
        <v>65.209999999999994</v>
      </c>
      <c r="D7421" s="39">
        <v>9830</v>
      </c>
    </row>
    <row r="7422" spans="1:4">
      <c r="A7422" s="39" t="s">
        <v>17512</v>
      </c>
      <c r="B7422" s="39">
        <v>54.12</v>
      </c>
      <c r="C7422" s="39">
        <v>65.239999999999995</v>
      </c>
      <c r="D7422" s="39">
        <v>9625</v>
      </c>
    </row>
    <row r="7423" spans="1:4">
      <c r="A7423" s="39" t="s">
        <v>17511</v>
      </c>
      <c r="B7423" s="39">
        <v>60.45</v>
      </c>
      <c r="C7423" s="39">
        <v>65.27</v>
      </c>
      <c r="D7423" s="39">
        <v>9564</v>
      </c>
    </row>
    <row r="7424" spans="1:4">
      <c r="A7424" s="39" t="s">
        <v>17510</v>
      </c>
      <c r="B7424" s="39">
        <v>53.3</v>
      </c>
      <c r="C7424" s="39">
        <v>65.3</v>
      </c>
      <c r="D7424" s="39">
        <v>9506</v>
      </c>
    </row>
    <row r="7425" spans="1:4">
      <c r="A7425" s="39" t="s">
        <v>17509</v>
      </c>
      <c r="B7425" s="39">
        <v>48.37</v>
      </c>
      <c r="C7425" s="39">
        <v>65.319999999999993</v>
      </c>
      <c r="D7425" s="39">
        <v>9488</v>
      </c>
    </row>
    <row r="7426" spans="1:4">
      <c r="A7426" s="39" t="s">
        <v>17508</v>
      </c>
      <c r="B7426" s="39">
        <v>52.1</v>
      </c>
      <c r="C7426" s="39">
        <v>65.349999999999994</v>
      </c>
      <c r="D7426" s="39">
        <v>9563</v>
      </c>
    </row>
    <row r="7427" spans="1:4">
      <c r="A7427" s="39" t="s">
        <v>17507</v>
      </c>
      <c r="B7427" s="39">
        <v>58.42</v>
      </c>
      <c r="C7427" s="39">
        <v>65.38</v>
      </c>
      <c r="D7427" s="39">
        <v>9751</v>
      </c>
    </row>
    <row r="7428" spans="1:4">
      <c r="A7428" s="39" t="s">
        <v>17506</v>
      </c>
      <c r="B7428" s="39">
        <v>80.39</v>
      </c>
      <c r="C7428" s="39">
        <v>65.44</v>
      </c>
      <c r="D7428" s="39">
        <v>10192</v>
      </c>
    </row>
    <row r="7429" spans="1:4">
      <c r="A7429" s="39" t="s">
        <v>17505</v>
      </c>
      <c r="B7429" s="39">
        <v>63.56</v>
      </c>
      <c r="C7429" s="39">
        <v>65.48</v>
      </c>
      <c r="D7429" s="39">
        <v>10649</v>
      </c>
    </row>
    <row r="7430" spans="1:4">
      <c r="A7430" s="39" t="s">
        <v>17504</v>
      </c>
      <c r="B7430" s="39">
        <v>71.2</v>
      </c>
      <c r="C7430" s="39">
        <v>65.540000000000006</v>
      </c>
      <c r="D7430" s="39">
        <v>10731</v>
      </c>
    </row>
    <row r="7431" spans="1:4">
      <c r="A7431" s="39" t="s">
        <v>17503</v>
      </c>
      <c r="B7431" s="39">
        <v>69.86</v>
      </c>
      <c r="C7431" s="39">
        <v>65.58</v>
      </c>
      <c r="D7431" s="39">
        <v>10812</v>
      </c>
    </row>
    <row r="7432" spans="1:4">
      <c r="A7432" s="39" t="s">
        <v>17502</v>
      </c>
      <c r="B7432" s="39">
        <v>64.89</v>
      </c>
      <c r="C7432" s="39">
        <v>65.599999999999994</v>
      </c>
      <c r="D7432" s="39">
        <v>10802</v>
      </c>
    </row>
    <row r="7433" spans="1:4">
      <c r="A7433" s="39" t="s">
        <v>17501</v>
      </c>
      <c r="B7433" s="39">
        <v>73.33</v>
      </c>
      <c r="C7433" s="39">
        <v>65.64</v>
      </c>
      <c r="D7433" s="39">
        <v>10834</v>
      </c>
    </row>
    <row r="7434" spans="1:4">
      <c r="A7434" s="39" t="s">
        <v>17500</v>
      </c>
      <c r="B7434" s="39">
        <v>60.34</v>
      </c>
      <c r="C7434" s="39">
        <v>65.650000000000006</v>
      </c>
      <c r="D7434" s="39">
        <v>10750</v>
      </c>
    </row>
    <row r="7435" spans="1:4">
      <c r="A7435" s="39" t="s">
        <v>17499</v>
      </c>
      <c r="B7435" s="39">
        <v>60.63</v>
      </c>
      <c r="C7435" s="39">
        <v>65.67</v>
      </c>
      <c r="D7435" s="39">
        <v>10744</v>
      </c>
    </row>
    <row r="7436" spans="1:4">
      <c r="A7436" s="39" t="s">
        <v>17498</v>
      </c>
      <c r="B7436" s="39">
        <v>61.24</v>
      </c>
      <c r="C7436" s="39">
        <v>65.69</v>
      </c>
      <c r="D7436" s="39">
        <v>10712</v>
      </c>
    </row>
    <row r="7437" spans="1:4">
      <c r="A7437" s="39" t="s">
        <v>17497</v>
      </c>
      <c r="B7437" s="39">
        <v>70.260000000000005</v>
      </c>
      <c r="C7437" s="39">
        <v>65.72</v>
      </c>
      <c r="D7437" s="39">
        <v>10757</v>
      </c>
    </row>
    <row r="7438" spans="1:4">
      <c r="A7438" s="39" t="s">
        <v>17496</v>
      </c>
      <c r="B7438" s="39">
        <v>87.35</v>
      </c>
      <c r="C7438" s="39">
        <v>65.78</v>
      </c>
      <c r="D7438" s="39">
        <v>10878</v>
      </c>
    </row>
    <row r="7439" spans="1:4">
      <c r="A7439" s="39" t="s">
        <v>17495</v>
      </c>
      <c r="B7439" s="39">
        <v>200.7</v>
      </c>
      <c r="C7439" s="39">
        <v>66</v>
      </c>
      <c r="D7439" s="39">
        <v>11038</v>
      </c>
    </row>
    <row r="7440" spans="1:4">
      <c r="A7440" s="39" t="s">
        <v>17494</v>
      </c>
      <c r="B7440" s="39">
        <v>72.430000000000007</v>
      </c>
      <c r="C7440" s="39">
        <v>66.040000000000006</v>
      </c>
      <c r="D7440" s="39">
        <v>10930</v>
      </c>
    </row>
    <row r="7441" spans="1:4">
      <c r="A7441" s="39" t="s">
        <v>17493</v>
      </c>
      <c r="B7441" s="39">
        <v>64.55</v>
      </c>
      <c r="C7441" s="39">
        <v>66.06</v>
      </c>
      <c r="D7441" s="39">
        <v>10831</v>
      </c>
    </row>
    <row r="7442" spans="1:4">
      <c r="A7442" s="39" t="s">
        <v>17492</v>
      </c>
      <c r="B7442" s="39">
        <v>63.52</v>
      </c>
      <c r="C7442" s="39">
        <v>66.08</v>
      </c>
      <c r="D7442" s="39">
        <v>10744</v>
      </c>
    </row>
    <row r="7443" spans="1:4">
      <c r="A7443" s="39" t="s">
        <v>17491</v>
      </c>
      <c r="B7443" s="39">
        <v>80.959999999999994</v>
      </c>
      <c r="C7443" s="39">
        <v>66.150000000000006</v>
      </c>
      <c r="D7443" s="39">
        <v>10511</v>
      </c>
    </row>
    <row r="7444" spans="1:4">
      <c r="A7444" s="39" t="s">
        <v>17490</v>
      </c>
      <c r="B7444" s="39">
        <v>76.28</v>
      </c>
      <c r="C7444" s="39">
        <v>66.2</v>
      </c>
      <c r="D7444" s="39">
        <v>10142</v>
      </c>
    </row>
    <row r="7445" spans="1:4">
      <c r="A7445" s="39" t="s">
        <v>17489</v>
      </c>
      <c r="B7445" s="39">
        <v>71.849999999999994</v>
      </c>
      <c r="C7445" s="39">
        <v>66.25</v>
      </c>
      <c r="D7445" s="39">
        <v>9913</v>
      </c>
    </row>
    <row r="7446" spans="1:4">
      <c r="A7446" s="39" t="s">
        <v>17488</v>
      </c>
      <c r="B7446" s="39">
        <v>57.27</v>
      </c>
      <c r="C7446" s="39">
        <v>66.28</v>
      </c>
      <c r="D7446" s="39">
        <v>9703</v>
      </c>
    </row>
    <row r="7447" spans="1:4">
      <c r="A7447" s="39" t="s">
        <v>17487</v>
      </c>
      <c r="B7447" s="39">
        <v>67.61</v>
      </c>
      <c r="C7447" s="39">
        <v>66.33</v>
      </c>
      <c r="D7447" s="39">
        <v>9556</v>
      </c>
    </row>
    <row r="7448" spans="1:4">
      <c r="A7448" s="39" t="s">
        <v>17486</v>
      </c>
      <c r="B7448" s="39">
        <v>56.17</v>
      </c>
      <c r="C7448" s="39">
        <v>66.36</v>
      </c>
      <c r="D7448" s="39">
        <v>9472</v>
      </c>
    </row>
    <row r="7449" spans="1:4">
      <c r="A7449" s="39" t="s">
        <v>17485</v>
      </c>
      <c r="B7449" s="39">
        <v>62</v>
      </c>
      <c r="C7449" s="39">
        <v>66.400000000000006</v>
      </c>
      <c r="D7449" s="39">
        <v>9464</v>
      </c>
    </row>
    <row r="7450" spans="1:4">
      <c r="A7450" s="39" t="s">
        <v>17484</v>
      </c>
      <c r="B7450" s="39">
        <v>68.75</v>
      </c>
      <c r="C7450" s="39">
        <v>66.45</v>
      </c>
      <c r="D7450" s="39">
        <v>9507</v>
      </c>
    </row>
    <row r="7451" spans="1:4">
      <c r="A7451" s="39" t="s">
        <v>17483</v>
      </c>
      <c r="B7451" s="39">
        <v>56.45</v>
      </c>
      <c r="C7451" s="39">
        <v>66.48</v>
      </c>
      <c r="D7451" s="39">
        <v>9693</v>
      </c>
    </row>
    <row r="7452" spans="1:4">
      <c r="A7452" s="39" t="s">
        <v>17482</v>
      </c>
      <c r="B7452" s="39">
        <v>70.19</v>
      </c>
      <c r="C7452" s="39">
        <v>66.53</v>
      </c>
      <c r="D7452" s="39">
        <v>10189</v>
      </c>
    </row>
    <row r="7453" spans="1:4">
      <c r="A7453" s="39" t="s">
        <v>17481</v>
      </c>
      <c r="B7453" s="39">
        <v>72.599999999999994</v>
      </c>
      <c r="C7453" s="39">
        <v>66.59</v>
      </c>
      <c r="D7453" s="39">
        <v>10668</v>
      </c>
    </row>
    <row r="7454" spans="1:4">
      <c r="A7454" s="39" t="s">
        <v>17480</v>
      </c>
      <c r="B7454" s="39">
        <v>73.819999999999993</v>
      </c>
      <c r="C7454" s="39">
        <v>66.62</v>
      </c>
      <c r="D7454" s="39">
        <v>10716</v>
      </c>
    </row>
    <row r="7455" spans="1:4">
      <c r="A7455" s="39" t="s">
        <v>17479</v>
      </c>
      <c r="B7455" s="39">
        <v>71.12</v>
      </c>
      <c r="C7455" s="39">
        <v>66.62</v>
      </c>
      <c r="D7455" s="39">
        <v>10794</v>
      </c>
    </row>
    <row r="7456" spans="1:4">
      <c r="A7456" s="39" t="s">
        <v>17478</v>
      </c>
      <c r="B7456" s="39">
        <v>70.03</v>
      </c>
      <c r="C7456" s="39">
        <v>66.58</v>
      </c>
      <c r="D7456" s="39">
        <v>10797</v>
      </c>
    </row>
    <row r="7457" spans="1:4">
      <c r="A7457" s="39" t="s">
        <v>17477</v>
      </c>
      <c r="B7457" s="39">
        <v>68.84</v>
      </c>
      <c r="C7457" s="39">
        <v>66.55</v>
      </c>
      <c r="D7457" s="39">
        <v>10794</v>
      </c>
    </row>
    <row r="7458" spans="1:4">
      <c r="A7458" s="39" t="s">
        <v>17476</v>
      </c>
      <c r="B7458" s="39">
        <v>59.23</v>
      </c>
      <c r="C7458" s="39">
        <v>66.28</v>
      </c>
      <c r="D7458" s="39">
        <v>10688</v>
      </c>
    </row>
    <row r="7459" spans="1:4">
      <c r="A7459" s="39" t="s">
        <v>17475</v>
      </c>
      <c r="B7459" s="39">
        <v>60.06</v>
      </c>
      <c r="C7459" s="39">
        <v>66.27</v>
      </c>
      <c r="D7459" s="39">
        <v>10655</v>
      </c>
    </row>
    <row r="7460" spans="1:4">
      <c r="A7460" s="39" t="s">
        <v>17474</v>
      </c>
      <c r="B7460" s="39">
        <v>63.24</v>
      </c>
      <c r="C7460" s="39">
        <v>66.260000000000005</v>
      </c>
      <c r="D7460" s="39">
        <v>10647</v>
      </c>
    </row>
    <row r="7461" spans="1:4">
      <c r="A7461" s="39" t="s">
        <v>17473</v>
      </c>
      <c r="B7461" s="39">
        <v>65.06</v>
      </c>
      <c r="C7461" s="39">
        <v>66.260000000000005</v>
      </c>
      <c r="D7461" s="39">
        <v>10710</v>
      </c>
    </row>
    <row r="7462" spans="1:4">
      <c r="A7462" s="39" t="s">
        <v>17472</v>
      </c>
      <c r="B7462" s="39">
        <v>67.28</v>
      </c>
      <c r="C7462" s="39">
        <v>66.25</v>
      </c>
      <c r="D7462" s="39">
        <v>10852</v>
      </c>
    </row>
    <row r="7463" spans="1:4">
      <c r="A7463" s="39" t="s">
        <v>17471</v>
      </c>
      <c r="B7463" s="39">
        <v>136.63999999999999</v>
      </c>
      <c r="C7463" s="39">
        <v>66.349999999999994</v>
      </c>
      <c r="D7463" s="39">
        <v>11051</v>
      </c>
    </row>
    <row r="7464" spans="1:4">
      <c r="A7464" s="39" t="s">
        <v>17470</v>
      </c>
      <c r="B7464" s="39">
        <v>73.31</v>
      </c>
      <c r="C7464" s="39">
        <v>66.36</v>
      </c>
      <c r="D7464" s="39">
        <v>10983</v>
      </c>
    </row>
    <row r="7465" spans="1:4">
      <c r="A7465" s="39" t="s">
        <v>17469</v>
      </c>
      <c r="B7465" s="39">
        <v>88.3</v>
      </c>
      <c r="C7465" s="39">
        <v>66.42</v>
      </c>
      <c r="D7465" s="39">
        <v>10960</v>
      </c>
    </row>
    <row r="7466" spans="1:4">
      <c r="A7466" s="39" t="s">
        <v>17468</v>
      </c>
      <c r="B7466" s="39">
        <v>59.99</v>
      </c>
      <c r="C7466" s="39">
        <v>66.42</v>
      </c>
      <c r="D7466" s="39">
        <v>10853</v>
      </c>
    </row>
    <row r="7467" spans="1:4">
      <c r="A7467" s="39" t="s">
        <v>17467</v>
      </c>
      <c r="B7467" s="39">
        <v>84.03</v>
      </c>
      <c r="C7467" s="39">
        <v>66.47</v>
      </c>
      <c r="D7467" s="39">
        <v>10565</v>
      </c>
    </row>
    <row r="7468" spans="1:4">
      <c r="A7468" s="39" t="s">
        <v>17466</v>
      </c>
      <c r="B7468" s="39">
        <v>74.44</v>
      </c>
      <c r="C7468" s="39">
        <v>66.5</v>
      </c>
      <c r="D7468" s="39">
        <v>10231</v>
      </c>
    </row>
    <row r="7469" spans="1:4">
      <c r="A7469" s="39" t="s">
        <v>17465</v>
      </c>
      <c r="B7469" s="39">
        <v>84.24</v>
      </c>
      <c r="C7469" s="39">
        <v>66.55</v>
      </c>
      <c r="D7469" s="39">
        <v>9940</v>
      </c>
    </row>
    <row r="7470" spans="1:4">
      <c r="A7470" s="39" t="s">
        <v>17464</v>
      </c>
      <c r="B7470" s="39">
        <v>65.569999999999993</v>
      </c>
      <c r="C7470" s="39">
        <v>66.58</v>
      </c>
      <c r="D7470" s="39">
        <v>9707</v>
      </c>
    </row>
    <row r="7471" spans="1:4">
      <c r="A7471" s="39" t="s">
        <v>17463</v>
      </c>
      <c r="B7471" s="39">
        <v>62.02</v>
      </c>
      <c r="C7471" s="39">
        <v>66.599999999999994</v>
      </c>
      <c r="D7471" s="39">
        <v>9642</v>
      </c>
    </row>
    <row r="7472" spans="1:4">
      <c r="A7472" s="39" t="s">
        <v>17462</v>
      </c>
      <c r="B7472" s="39">
        <v>64.88</v>
      </c>
      <c r="C7472" s="39">
        <v>66.62</v>
      </c>
      <c r="D7472" s="39">
        <v>9621</v>
      </c>
    </row>
    <row r="7473" spans="1:4">
      <c r="A7473" s="39" t="s">
        <v>17461</v>
      </c>
      <c r="B7473" s="39">
        <v>65.5</v>
      </c>
      <c r="C7473" s="39">
        <v>66.650000000000006</v>
      </c>
      <c r="D7473" s="39">
        <v>9624</v>
      </c>
    </row>
    <row r="7474" spans="1:4">
      <c r="A7474" s="39" t="s">
        <v>17460</v>
      </c>
      <c r="B7474" s="39">
        <v>66.81</v>
      </c>
      <c r="C7474" s="39">
        <v>66.680000000000007</v>
      </c>
      <c r="D7474" s="39">
        <v>9706</v>
      </c>
    </row>
    <row r="7475" spans="1:4">
      <c r="A7475" s="39" t="s">
        <v>17459</v>
      </c>
      <c r="B7475" s="39">
        <v>81.819999999999993</v>
      </c>
      <c r="C7475" s="39">
        <v>66.69</v>
      </c>
      <c r="D7475" s="39">
        <v>9891</v>
      </c>
    </row>
    <row r="7476" spans="1:4">
      <c r="A7476" s="39" t="s">
        <v>17458</v>
      </c>
      <c r="B7476" s="39">
        <v>94.62</v>
      </c>
      <c r="C7476" s="39">
        <v>66.72</v>
      </c>
      <c r="D7476" s="39">
        <v>10293</v>
      </c>
    </row>
    <row r="7477" spans="1:4">
      <c r="A7477" s="39" t="s">
        <v>17457</v>
      </c>
      <c r="B7477" s="39">
        <v>80.19</v>
      </c>
      <c r="C7477" s="39">
        <v>66.72</v>
      </c>
      <c r="D7477" s="39">
        <v>10736</v>
      </c>
    </row>
    <row r="7478" spans="1:4">
      <c r="A7478" s="39" t="s">
        <v>17456</v>
      </c>
      <c r="B7478" s="39">
        <v>94.9</v>
      </c>
      <c r="C7478" s="39">
        <v>66.75</v>
      </c>
      <c r="D7478" s="39">
        <v>10789</v>
      </c>
    </row>
    <row r="7479" spans="1:4">
      <c r="A7479" s="39" t="s">
        <v>17455</v>
      </c>
      <c r="B7479" s="39">
        <v>96.79</v>
      </c>
      <c r="C7479" s="39">
        <v>66.760000000000005</v>
      </c>
      <c r="D7479" s="39">
        <v>10746</v>
      </c>
    </row>
    <row r="7480" spans="1:4">
      <c r="A7480" s="39" t="s">
        <v>17454</v>
      </c>
      <c r="B7480" s="39">
        <v>103.84</v>
      </c>
      <c r="C7480" s="39">
        <v>66.77</v>
      </c>
      <c r="D7480" s="39">
        <v>10710</v>
      </c>
    </row>
    <row r="7481" spans="1:4">
      <c r="A7481" s="39" t="s">
        <v>17453</v>
      </c>
      <c r="B7481" s="39">
        <v>94.48</v>
      </c>
      <c r="C7481" s="39">
        <v>66.680000000000007</v>
      </c>
      <c r="D7481" s="39">
        <v>10677</v>
      </c>
    </row>
    <row r="7482" spans="1:4">
      <c r="A7482" s="39" t="s">
        <v>17452</v>
      </c>
      <c r="B7482" s="39">
        <v>82.64</v>
      </c>
      <c r="C7482" s="39">
        <v>66.459999999999994</v>
      </c>
      <c r="D7482" s="39">
        <v>10599</v>
      </c>
    </row>
    <row r="7483" spans="1:4">
      <c r="A7483" s="39" t="s">
        <v>17451</v>
      </c>
      <c r="B7483" s="39">
        <v>76.23</v>
      </c>
      <c r="C7483" s="39">
        <v>66.33</v>
      </c>
      <c r="D7483" s="39">
        <v>10619</v>
      </c>
    </row>
    <row r="7484" spans="1:4">
      <c r="A7484" s="39" t="s">
        <v>17450</v>
      </c>
      <c r="B7484" s="39">
        <v>67.599999999999994</v>
      </c>
      <c r="C7484" s="39">
        <v>66.25</v>
      </c>
      <c r="D7484" s="39">
        <v>10622</v>
      </c>
    </row>
    <row r="7485" spans="1:4">
      <c r="A7485" s="39" t="s">
        <v>17449</v>
      </c>
      <c r="B7485" s="39">
        <v>60.26</v>
      </c>
      <c r="C7485" s="39">
        <v>66.14</v>
      </c>
      <c r="D7485" s="39">
        <v>10694</v>
      </c>
    </row>
    <row r="7486" spans="1:4">
      <c r="A7486" s="39" t="s">
        <v>17448</v>
      </c>
      <c r="B7486" s="39">
        <v>133.16999999999999</v>
      </c>
      <c r="C7486" s="39">
        <v>66.180000000000007</v>
      </c>
      <c r="D7486" s="39">
        <v>10796</v>
      </c>
    </row>
    <row r="7487" spans="1:4">
      <c r="A7487" s="39" t="s">
        <v>17447</v>
      </c>
      <c r="B7487" s="39">
        <v>142.19999999999999</v>
      </c>
      <c r="C7487" s="39">
        <v>66.239999999999995</v>
      </c>
      <c r="D7487" s="39">
        <v>11016</v>
      </c>
    </row>
    <row r="7488" spans="1:4">
      <c r="A7488" s="39" t="s">
        <v>17446</v>
      </c>
      <c r="B7488" s="39">
        <v>54.37</v>
      </c>
      <c r="C7488" s="39">
        <v>66.12</v>
      </c>
      <c r="D7488" s="39">
        <v>10981</v>
      </c>
    </row>
    <row r="7489" spans="1:4">
      <c r="A7489" s="39" t="s">
        <v>17445</v>
      </c>
      <c r="B7489" s="39">
        <v>49.43</v>
      </c>
      <c r="C7489" s="39">
        <v>65.709999999999994</v>
      </c>
      <c r="D7489" s="39">
        <v>10933</v>
      </c>
    </row>
    <row r="7490" spans="1:4">
      <c r="A7490" s="39" t="s">
        <v>17444</v>
      </c>
      <c r="B7490" s="39">
        <v>52.91</v>
      </c>
      <c r="C7490" s="39">
        <v>65.55</v>
      </c>
      <c r="D7490" s="39">
        <v>10835</v>
      </c>
    </row>
    <row r="7491" spans="1:4">
      <c r="A7491" s="39" t="s">
        <v>17443</v>
      </c>
      <c r="B7491" s="39">
        <v>55.86</v>
      </c>
      <c r="C7491" s="39">
        <v>65.53</v>
      </c>
      <c r="D7491" s="39">
        <v>10625</v>
      </c>
    </row>
    <row r="7492" spans="1:4">
      <c r="A7492" s="39" t="s">
        <v>17442</v>
      </c>
      <c r="B7492" s="39">
        <v>50.71</v>
      </c>
      <c r="C7492" s="39">
        <v>65.53</v>
      </c>
      <c r="D7492" s="39">
        <v>10293</v>
      </c>
    </row>
    <row r="7493" spans="1:4">
      <c r="A7493" s="39" t="s">
        <v>17441</v>
      </c>
      <c r="B7493" s="39">
        <v>62.57</v>
      </c>
      <c r="C7493" s="39">
        <v>65.55</v>
      </c>
      <c r="D7493" s="39">
        <v>10016</v>
      </c>
    </row>
    <row r="7494" spans="1:4">
      <c r="A7494" s="39" t="s">
        <v>17440</v>
      </c>
      <c r="B7494" s="39">
        <v>46.44</v>
      </c>
      <c r="C7494" s="39">
        <v>65.55</v>
      </c>
      <c r="D7494" s="39">
        <v>9812</v>
      </c>
    </row>
    <row r="7495" spans="1:4">
      <c r="A7495" s="39" t="s">
        <v>17439</v>
      </c>
      <c r="B7495" s="39">
        <v>39.72</v>
      </c>
      <c r="C7495" s="39">
        <v>65.55</v>
      </c>
      <c r="D7495" s="39">
        <v>9682</v>
      </c>
    </row>
    <row r="7496" spans="1:4">
      <c r="A7496" s="39" t="s">
        <v>17438</v>
      </c>
      <c r="B7496" s="39">
        <v>33.25</v>
      </c>
      <c r="C7496" s="39">
        <v>65.53</v>
      </c>
      <c r="D7496" s="39">
        <v>9598</v>
      </c>
    </row>
    <row r="7497" spans="1:4">
      <c r="A7497" s="39" t="s">
        <v>17437</v>
      </c>
      <c r="B7497" s="39">
        <v>33.26</v>
      </c>
      <c r="C7497" s="39">
        <v>65.5</v>
      </c>
      <c r="D7497" s="39">
        <v>9602</v>
      </c>
    </row>
    <row r="7498" spans="1:4">
      <c r="A7498" s="39" t="s">
        <v>17436</v>
      </c>
      <c r="B7498" s="39">
        <v>33.26</v>
      </c>
      <c r="C7498" s="39">
        <v>65.48</v>
      </c>
      <c r="D7498" s="39">
        <v>9594</v>
      </c>
    </row>
    <row r="7499" spans="1:4">
      <c r="A7499" s="39" t="s">
        <v>17435</v>
      </c>
      <c r="B7499" s="39">
        <v>39.42</v>
      </c>
      <c r="C7499" s="39">
        <v>65.41</v>
      </c>
      <c r="D7499" s="39">
        <v>9805</v>
      </c>
    </row>
    <row r="7500" spans="1:4">
      <c r="A7500" s="39" t="s">
        <v>17434</v>
      </c>
      <c r="B7500" s="39">
        <v>59.32</v>
      </c>
      <c r="C7500" s="39">
        <v>65.36</v>
      </c>
      <c r="D7500" s="39">
        <v>10224</v>
      </c>
    </row>
    <row r="7501" spans="1:4">
      <c r="A7501" s="39" t="s">
        <v>17433</v>
      </c>
      <c r="B7501" s="39">
        <v>57.32</v>
      </c>
      <c r="C7501" s="39">
        <v>65.3</v>
      </c>
      <c r="D7501" s="39">
        <v>10658</v>
      </c>
    </row>
    <row r="7502" spans="1:4">
      <c r="A7502" s="39" t="s">
        <v>17432</v>
      </c>
      <c r="B7502" s="39">
        <v>68.84</v>
      </c>
      <c r="C7502" s="39">
        <v>65.22</v>
      </c>
      <c r="D7502" s="39">
        <v>10691</v>
      </c>
    </row>
    <row r="7503" spans="1:4">
      <c r="A7503" s="39" t="s">
        <v>17431</v>
      </c>
      <c r="B7503" s="39">
        <v>369.88</v>
      </c>
      <c r="C7503" s="39">
        <v>64.900000000000006</v>
      </c>
      <c r="D7503" s="39">
        <v>10676</v>
      </c>
    </row>
    <row r="7504" spans="1:4">
      <c r="A7504" s="39" t="s">
        <v>17430</v>
      </c>
      <c r="B7504" s="39">
        <v>388.88</v>
      </c>
      <c r="C7504" s="39">
        <v>64.3</v>
      </c>
      <c r="D7504" s="39">
        <v>10555</v>
      </c>
    </row>
    <row r="7505" spans="1:4">
      <c r="A7505" s="39" t="s">
        <v>17429</v>
      </c>
      <c r="B7505" s="39">
        <v>218.71</v>
      </c>
      <c r="C7505" s="39">
        <v>64.260000000000005</v>
      </c>
      <c r="D7505" s="39">
        <v>10490</v>
      </c>
    </row>
    <row r="7506" spans="1:4">
      <c r="A7506" s="39" t="s">
        <v>17428</v>
      </c>
      <c r="B7506" s="39">
        <v>45.52</v>
      </c>
      <c r="C7506" s="39">
        <v>64.040000000000006</v>
      </c>
      <c r="D7506" s="39">
        <v>10578</v>
      </c>
    </row>
    <row r="7507" spans="1:4">
      <c r="A7507" s="39" t="s">
        <v>17427</v>
      </c>
      <c r="B7507" s="39">
        <v>33.26</v>
      </c>
      <c r="C7507" s="39">
        <v>63.77</v>
      </c>
      <c r="D7507" s="39">
        <v>10692</v>
      </c>
    </row>
    <row r="7508" spans="1:4">
      <c r="A7508" s="39" t="s">
        <v>17426</v>
      </c>
      <c r="B7508" s="39">
        <v>34.130000000000003</v>
      </c>
      <c r="C7508" s="39">
        <v>63.47</v>
      </c>
      <c r="D7508" s="39">
        <v>10681</v>
      </c>
    </row>
    <row r="7509" spans="1:4">
      <c r="A7509" s="39" t="s">
        <v>17425</v>
      </c>
      <c r="B7509" s="39">
        <v>41.97</v>
      </c>
      <c r="C7509" s="39">
        <v>63.19</v>
      </c>
      <c r="D7509" s="39">
        <v>10657</v>
      </c>
    </row>
    <row r="7510" spans="1:4">
      <c r="A7510" s="39" t="s">
        <v>17424</v>
      </c>
      <c r="B7510" s="39">
        <v>40.93</v>
      </c>
      <c r="C7510" s="39">
        <v>62.94</v>
      </c>
      <c r="D7510" s="39">
        <v>10769</v>
      </c>
    </row>
    <row r="7511" spans="1:4">
      <c r="A7511" s="39" t="s">
        <v>17423</v>
      </c>
      <c r="B7511" s="39">
        <v>40.04</v>
      </c>
      <c r="C7511" s="39">
        <v>62.76</v>
      </c>
      <c r="D7511" s="39">
        <v>10956</v>
      </c>
    </row>
    <row r="7512" spans="1:4">
      <c r="A7512" s="39" t="s">
        <v>17422</v>
      </c>
      <c r="B7512" s="39">
        <v>35.31</v>
      </c>
      <c r="C7512" s="39">
        <v>62.52</v>
      </c>
      <c r="D7512" s="39">
        <v>10791</v>
      </c>
    </row>
    <row r="7513" spans="1:4">
      <c r="A7513" s="39" t="s">
        <v>17421</v>
      </c>
      <c r="B7513" s="39">
        <v>36.72</v>
      </c>
      <c r="C7513" s="39">
        <v>62.32</v>
      </c>
      <c r="D7513" s="39">
        <v>10637</v>
      </c>
    </row>
    <row r="7514" spans="1:4">
      <c r="A7514" s="39" t="s">
        <v>17420</v>
      </c>
      <c r="B7514" s="39">
        <v>42.36</v>
      </c>
      <c r="C7514" s="39">
        <v>62.23</v>
      </c>
      <c r="D7514" s="39">
        <v>10518</v>
      </c>
    </row>
    <row r="7515" spans="1:4">
      <c r="A7515" s="39" t="s">
        <v>17419</v>
      </c>
      <c r="B7515" s="39">
        <v>50.97</v>
      </c>
      <c r="C7515" s="39">
        <v>62.21</v>
      </c>
      <c r="D7515" s="39">
        <v>10341</v>
      </c>
    </row>
    <row r="7516" spans="1:4">
      <c r="A7516" s="39" t="s">
        <v>17418</v>
      </c>
      <c r="B7516" s="39">
        <v>44.38</v>
      </c>
      <c r="C7516" s="39">
        <v>62.18</v>
      </c>
      <c r="D7516" s="39">
        <v>10072</v>
      </c>
    </row>
    <row r="7517" spans="1:4">
      <c r="A7517" s="39" t="s">
        <v>17417</v>
      </c>
      <c r="B7517" s="39">
        <v>50.96</v>
      </c>
      <c r="C7517" s="39">
        <v>62.17</v>
      </c>
      <c r="D7517" s="39">
        <v>9809</v>
      </c>
    </row>
    <row r="7518" spans="1:4">
      <c r="A7518" s="39" t="s">
        <v>17416</v>
      </c>
      <c r="B7518" s="39">
        <v>49.06</v>
      </c>
      <c r="C7518" s="39">
        <v>62.15</v>
      </c>
      <c r="D7518" s="39">
        <v>9601</v>
      </c>
    </row>
    <row r="7519" spans="1:4">
      <c r="A7519" s="39" t="s">
        <v>17415</v>
      </c>
      <c r="B7519" s="39">
        <v>41.73</v>
      </c>
      <c r="C7519" s="39">
        <v>62.13</v>
      </c>
      <c r="D7519" s="39">
        <v>9463</v>
      </c>
    </row>
    <row r="7520" spans="1:4">
      <c r="A7520" s="39" t="s">
        <v>17414</v>
      </c>
      <c r="B7520" s="39">
        <v>53.63</v>
      </c>
      <c r="C7520" s="39">
        <v>62.13</v>
      </c>
      <c r="D7520" s="39">
        <v>9377</v>
      </c>
    </row>
    <row r="7521" spans="1:4">
      <c r="A7521" s="39" t="s">
        <v>17413</v>
      </c>
      <c r="B7521" s="39">
        <v>54.36</v>
      </c>
      <c r="C7521" s="39">
        <v>62.12</v>
      </c>
      <c r="D7521" s="39">
        <v>9335</v>
      </c>
    </row>
    <row r="7522" spans="1:4">
      <c r="A7522" s="39" t="s">
        <v>17412</v>
      </c>
      <c r="B7522" s="39">
        <v>53.4</v>
      </c>
      <c r="C7522" s="39">
        <v>62.1</v>
      </c>
      <c r="D7522" s="39">
        <v>9314</v>
      </c>
    </row>
    <row r="7523" spans="1:4">
      <c r="A7523" s="39" t="s">
        <v>17411</v>
      </c>
      <c r="B7523" s="39">
        <v>51.44</v>
      </c>
      <c r="C7523" s="39">
        <v>62.04</v>
      </c>
      <c r="D7523" s="39">
        <v>9376</v>
      </c>
    </row>
    <row r="7524" spans="1:4">
      <c r="A7524" s="39" t="s">
        <v>17410</v>
      </c>
      <c r="B7524" s="39">
        <v>55.24</v>
      </c>
      <c r="C7524" s="39">
        <v>61.98</v>
      </c>
      <c r="D7524" s="39">
        <v>9535</v>
      </c>
    </row>
    <row r="7525" spans="1:4">
      <c r="A7525" s="39" t="s">
        <v>17409</v>
      </c>
      <c r="B7525" s="39">
        <v>70.34</v>
      </c>
      <c r="C7525" s="39">
        <v>61.94</v>
      </c>
      <c r="D7525" s="39">
        <v>9804</v>
      </c>
    </row>
    <row r="7526" spans="1:4">
      <c r="A7526" s="39" t="s">
        <v>17408</v>
      </c>
      <c r="B7526" s="39">
        <v>76.58</v>
      </c>
      <c r="C7526" s="39">
        <v>61.51</v>
      </c>
      <c r="D7526" s="39">
        <v>9973</v>
      </c>
    </row>
    <row r="7527" spans="1:4">
      <c r="A7527" s="39" t="s">
        <v>17407</v>
      </c>
      <c r="B7527" s="39">
        <v>79.09</v>
      </c>
      <c r="C7527" s="39">
        <v>61.35</v>
      </c>
      <c r="D7527" s="39">
        <v>10127</v>
      </c>
    </row>
    <row r="7528" spans="1:4">
      <c r="A7528" s="39" t="s">
        <v>17406</v>
      </c>
      <c r="B7528" s="39">
        <v>58.65</v>
      </c>
      <c r="C7528" s="39">
        <v>61.2</v>
      </c>
      <c r="D7528" s="39">
        <v>10227</v>
      </c>
    </row>
    <row r="7529" spans="1:4">
      <c r="A7529" s="39" t="s">
        <v>17405</v>
      </c>
      <c r="B7529" s="39">
        <v>83.73</v>
      </c>
      <c r="C7529" s="39">
        <v>61.19</v>
      </c>
      <c r="D7529" s="39">
        <v>10219</v>
      </c>
    </row>
    <row r="7530" spans="1:4">
      <c r="A7530" s="39" t="s">
        <v>17404</v>
      </c>
      <c r="B7530" s="39">
        <v>90.82</v>
      </c>
      <c r="C7530" s="39">
        <v>61.23</v>
      </c>
      <c r="D7530" s="39">
        <v>10112</v>
      </c>
    </row>
    <row r="7531" spans="1:4">
      <c r="A7531" s="39" t="s">
        <v>17403</v>
      </c>
      <c r="B7531" s="39">
        <v>91.22</v>
      </c>
      <c r="C7531" s="39">
        <v>61.28</v>
      </c>
      <c r="D7531" s="39">
        <v>10116</v>
      </c>
    </row>
    <row r="7532" spans="1:4">
      <c r="A7532" s="39" t="s">
        <v>17402</v>
      </c>
      <c r="B7532" s="39">
        <v>80.06</v>
      </c>
      <c r="C7532" s="39">
        <v>61.33</v>
      </c>
      <c r="D7532" s="39">
        <v>10147</v>
      </c>
    </row>
    <row r="7533" spans="1:4">
      <c r="A7533" s="39" t="s">
        <v>17401</v>
      </c>
      <c r="B7533" s="39">
        <v>121.78</v>
      </c>
      <c r="C7533" s="39">
        <v>61.44</v>
      </c>
      <c r="D7533" s="39">
        <v>10181</v>
      </c>
    </row>
    <row r="7534" spans="1:4">
      <c r="A7534" s="39" t="s">
        <v>17400</v>
      </c>
      <c r="B7534" s="39">
        <v>149.05000000000001</v>
      </c>
      <c r="C7534" s="39">
        <v>61.57</v>
      </c>
      <c r="D7534" s="39">
        <v>10300</v>
      </c>
    </row>
    <row r="7535" spans="1:4">
      <c r="A7535" s="39" t="s">
        <v>17399</v>
      </c>
      <c r="B7535" s="39">
        <v>53.45</v>
      </c>
      <c r="C7535" s="39">
        <v>61.6</v>
      </c>
      <c r="D7535" s="39">
        <v>10644</v>
      </c>
    </row>
    <row r="7536" spans="1:4">
      <c r="A7536" s="39" t="s">
        <v>17398</v>
      </c>
      <c r="B7536" s="39">
        <v>116.8</v>
      </c>
      <c r="C7536" s="39">
        <v>61.71</v>
      </c>
      <c r="D7536" s="39">
        <v>10576</v>
      </c>
    </row>
    <row r="7537" spans="1:4">
      <c r="A7537" s="39" t="s">
        <v>17397</v>
      </c>
      <c r="B7537" s="39">
        <v>192.16</v>
      </c>
      <c r="C7537" s="39">
        <v>61.94</v>
      </c>
      <c r="D7537" s="39">
        <v>10296</v>
      </c>
    </row>
    <row r="7538" spans="1:4">
      <c r="A7538" s="39" t="s">
        <v>17396</v>
      </c>
      <c r="B7538" s="39">
        <v>82.71</v>
      </c>
      <c r="C7538" s="39">
        <v>61.99</v>
      </c>
      <c r="D7538" s="39">
        <v>10229</v>
      </c>
    </row>
    <row r="7539" spans="1:4">
      <c r="A7539" s="39" t="s">
        <v>17395</v>
      </c>
      <c r="B7539" s="39">
        <v>88.63</v>
      </c>
      <c r="C7539" s="39">
        <v>62.07</v>
      </c>
      <c r="D7539" s="39">
        <v>10144</v>
      </c>
    </row>
    <row r="7540" spans="1:4">
      <c r="A7540" s="39" t="s">
        <v>17394</v>
      </c>
      <c r="B7540" s="39">
        <v>87.38</v>
      </c>
      <c r="C7540" s="39">
        <v>62.14</v>
      </c>
      <c r="D7540" s="39">
        <v>9949</v>
      </c>
    </row>
    <row r="7541" spans="1:4">
      <c r="A7541" s="39" t="s">
        <v>17393</v>
      </c>
      <c r="B7541" s="39">
        <v>89.89</v>
      </c>
      <c r="C7541" s="39">
        <v>62.22</v>
      </c>
      <c r="D7541" s="39">
        <v>9725</v>
      </c>
    </row>
    <row r="7542" spans="1:4">
      <c r="A7542" s="39" t="s">
        <v>17392</v>
      </c>
      <c r="B7542" s="39">
        <v>84.42</v>
      </c>
      <c r="C7542" s="39">
        <v>62.29</v>
      </c>
      <c r="D7542" s="39">
        <v>9570</v>
      </c>
    </row>
    <row r="7543" spans="1:4">
      <c r="A7543" s="39" t="s">
        <v>17391</v>
      </c>
      <c r="B7543" s="39">
        <v>66.91</v>
      </c>
      <c r="C7543" s="39">
        <v>62.34</v>
      </c>
      <c r="D7543" s="39">
        <v>9460</v>
      </c>
    </row>
    <row r="7544" spans="1:4">
      <c r="A7544" s="39" t="s">
        <v>17390</v>
      </c>
      <c r="B7544" s="39">
        <v>61.44</v>
      </c>
      <c r="C7544" s="39">
        <v>62.38</v>
      </c>
      <c r="D7544" s="39">
        <v>9371</v>
      </c>
    </row>
    <row r="7545" spans="1:4">
      <c r="A7545" s="39" t="s">
        <v>17389</v>
      </c>
      <c r="B7545" s="39">
        <v>51.04</v>
      </c>
      <c r="C7545" s="39">
        <v>62.41</v>
      </c>
      <c r="D7545" s="39">
        <v>9349</v>
      </c>
    </row>
    <row r="7546" spans="1:4">
      <c r="A7546" s="39" t="s">
        <v>17388</v>
      </c>
      <c r="B7546" s="39">
        <v>57.09</v>
      </c>
      <c r="C7546" s="39">
        <v>62.44</v>
      </c>
      <c r="D7546" s="39">
        <v>9354</v>
      </c>
    </row>
    <row r="7547" spans="1:4">
      <c r="A7547" s="39" t="s">
        <v>17387</v>
      </c>
      <c r="B7547" s="39">
        <v>58.79</v>
      </c>
      <c r="C7547" s="39">
        <v>62.48</v>
      </c>
      <c r="D7547" s="39">
        <v>9418</v>
      </c>
    </row>
    <row r="7548" spans="1:4">
      <c r="A7548" s="39" t="s">
        <v>17386</v>
      </c>
      <c r="B7548" s="39">
        <v>127.45</v>
      </c>
      <c r="C7548" s="39">
        <v>62.6</v>
      </c>
      <c r="D7548" s="39">
        <v>9538</v>
      </c>
    </row>
    <row r="7549" spans="1:4">
      <c r="A7549" s="39" t="s">
        <v>17385</v>
      </c>
      <c r="B7549" s="39">
        <v>88.51</v>
      </c>
      <c r="C7549" s="39">
        <v>62.67</v>
      </c>
      <c r="D7549" s="39">
        <v>9707</v>
      </c>
    </row>
    <row r="7550" spans="1:4">
      <c r="A7550" s="39" t="s">
        <v>17384</v>
      </c>
      <c r="B7550" s="39">
        <v>91.01</v>
      </c>
      <c r="C7550" s="39">
        <v>62.74</v>
      </c>
      <c r="D7550" s="39">
        <v>9855</v>
      </c>
    </row>
    <row r="7551" spans="1:4">
      <c r="A7551" s="39" t="s">
        <v>17383</v>
      </c>
      <c r="B7551" s="39">
        <v>83.04</v>
      </c>
      <c r="C7551" s="39">
        <v>62.8</v>
      </c>
      <c r="D7551" s="39">
        <v>10018</v>
      </c>
    </row>
    <row r="7552" spans="1:4">
      <c r="A7552" s="39" t="s">
        <v>17382</v>
      </c>
      <c r="B7552" s="39">
        <v>71.239999999999995</v>
      </c>
      <c r="C7552" s="39">
        <v>62.86</v>
      </c>
      <c r="D7552" s="39">
        <v>10113</v>
      </c>
    </row>
    <row r="7553" spans="1:4">
      <c r="A7553" s="39" t="s">
        <v>17381</v>
      </c>
      <c r="B7553" s="39">
        <v>72.650000000000006</v>
      </c>
      <c r="C7553" s="39">
        <v>62.91</v>
      </c>
      <c r="D7553" s="39">
        <v>10137</v>
      </c>
    </row>
    <row r="7554" spans="1:4">
      <c r="A7554" s="39" t="s">
        <v>17380</v>
      </c>
      <c r="B7554" s="39">
        <v>86.46</v>
      </c>
      <c r="C7554" s="39">
        <v>62.99</v>
      </c>
      <c r="D7554" s="39">
        <v>10155</v>
      </c>
    </row>
    <row r="7555" spans="1:4">
      <c r="A7555" s="39" t="s">
        <v>17379</v>
      </c>
      <c r="B7555" s="39">
        <v>72.52</v>
      </c>
      <c r="C7555" s="39">
        <v>63.04</v>
      </c>
      <c r="D7555" s="39">
        <v>10195</v>
      </c>
    </row>
    <row r="7556" spans="1:4">
      <c r="A7556" s="39" t="s">
        <v>17378</v>
      </c>
      <c r="B7556" s="39">
        <v>110.14</v>
      </c>
      <c r="C7556" s="39">
        <v>63.15</v>
      </c>
      <c r="D7556" s="39">
        <v>10229</v>
      </c>
    </row>
    <row r="7557" spans="1:4">
      <c r="A7557" s="39" t="s">
        <v>17377</v>
      </c>
      <c r="B7557" s="39">
        <v>109.97</v>
      </c>
      <c r="C7557" s="39">
        <v>63.26</v>
      </c>
      <c r="D7557" s="39">
        <v>10187</v>
      </c>
    </row>
    <row r="7558" spans="1:4">
      <c r="A7558" s="39" t="s">
        <v>17376</v>
      </c>
      <c r="B7558" s="39">
        <v>99.29</v>
      </c>
      <c r="C7558" s="39">
        <v>63.35</v>
      </c>
      <c r="D7558" s="39">
        <v>10329</v>
      </c>
    </row>
    <row r="7559" spans="1:4">
      <c r="A7559" s="39" t="s">
        <v>17375</v>
      </c>
      <c r="B7559" s="39">
        <v>107.94</v>
      </c>
      <c r="C7559" s="39">
        <v>63.46</v>
      </c>
      <c r="D7559" s="39">
        <v>10618</v>
      </c>
    </row>
    <row r="7560" spans="1:4">
      <c r="A7560" s="39" t="s">
        <v>17374</v>
      </c>
      <c r="B7560" s="39">
        <v>91.87</v>
      </c>
      <c r="C7560" s="39">
        <v>63.54</v>
      </c>
      <c r="D7560" s="39">
        <v>10574</v>
      </c>
    </row>
    <row r="7561" spans="1:4">
      <c r="A7561" s="39" t="s">
        <v>17373</v>
      </c>
      <c r="B7561" s="39">
        <v>322.07</v>
      </c>
      <c r="C7561" s="39">
        <v>63.94</v>
      </c>
      <c r="D7561" s="39">
        <v>10397</v>
      </c>
    </row>
    <row r="7562" spans="1:4">
      <c r="A7562" s="39" t="s">
        <v>17372</v>
      </c>
      <c r="B7562" s="39">
        <v>65.53</v>
      </c>
      <c r="C7562" s="39">
        <v>63.98</v>
      </c>
      <c r="D7562" s="39">
        <v>10326</v>
      </c>
    </row>
    <row r="7563" spans="1:4">
      <c r="A7563" s="39" t="s">
        <v>17371</v>
      </c>
      <c r="B7563" s="39">
        <v>71.22</v>
      </c>
      <c r="C7563" s="39">
        <v>64.040000000000006</v>
      </c>
      <c r="D7563" s="39">
        <v>10244</v>
      </c>
    </row>
    <row r="7564" spans="1:4">
      <c r="A7564" s="39" t="s">
        <v>17370</v>
      </c>
      <c r="B7564" s="39">
        <v>70.56</v>
      </c>
      <c r="C7564" s="39">
        <v>64.09</v>
      </c>
      <c r="D7564" s="39">
        <v>10047</v>
      </c>
    </row>
    <row r="7565" spans="1:4">
      <c r="A7565" s="39" t="s">
        <v>17369</v>
      </c>
      <c r="B7565" s="39">
        <v>57.12</v>
      </c>
      <c r="C7565" s="39">
        <v>64.12</v>
      </c>
      <c r="D7565" s="39">
        <v>9754</v>
      </c>
    </row>
    <row r="7566" spans="1:4">
      <c r="A7566" s="39" t="s">
        <v>17368</v>
      </c>
      <c r="B7566" s="39">
        <v>43.86</v>
      </c>
      <c r="C7566" s="39">
        <v>64.14</v>
      </c>
      <c r="D7566" s="39">
        <v>9592</v>
      </c>
    </row>
    <row r="7567" spans="1:4">
      <c r="A7567" s="39" t="s">
        <v>17367</v>
      </c>
      <c r="B7567" s="39">
        <v>33.26</v>
      </c>
      <c r="C7567" s="39">
        <v>64.14</v>
      </c>
      <c r="D7567" s="39">
        <v>9492</v>
      </c>
    </row>
    <row r="7568" spans="1:4">
      <c r="A7568" s="39" t="s">
        <v>17366</v>
      </c>
      <c r="B7568" s="39">
        <v>33.25</v>
      </c>
      <c r="C7568" s="39">
        <v>64.14</v>
      </c>
      <c r="D7568" s="39">
        <v>9423</v>
      </c>
    </row>
    <row r="7569" spans="1:4">
      <c r="A7569" s="39" t="s">
        <v>17365</v>
      </c>
      <c r="B7569" s="39">
        <v>33.25</v>
      </c>
      <c r="C7569" s="39">
        <v>64.14</v>
      </c>
      <c r="D7569" s="39">
        <v>9367</v>
      </c>
    </row>
    <row r="7570" spans="1:4">
      <c r="A7570" s="39" t="s">
        <v>17364</v>
      </c>
      <c r="B7570" s="39">
        <v>35.619999999999997</v>
      </c>
      <c r="C7570" s="39">
        <v>64.14</v>
      </c>
      <c r="D7570" s="39">
        <v>9380</v>
      </c>
    </row>
    <row r="7571" spans="1:4">
      <c r="A7571" s="39" t="s">
        <v>17363</v>
      </c>
      <c r="B7571" s="39">
        <v>47.8</v>
      </c>
      <c r="C7571" s="39">
        <v>64.16</v>
      </c>
      <c r="D7571" s="39">
        <v>9549</v>
      </c>
    </row>
    <row r="7572" spans="1:4">
      <c r="A7572" s="39" t="s">
        <v>17362</v>
      </c>
      <c r="B7572" s="39">
        <v>57.14</v>
      </c>
      <c r="C7572" s="39">
        <v>64.17</v>
      </c>
      <c r="D7572" s="39">
        <v>9842</v>
      </c>
    </row>
    <row r="7573" spans="1:4">
      <c r="A7573" s="39" t="s">
        <v>17361</v>
      </c>
      <c r="B7573" s="39">
        <v>54.19</v>
      </c>
      <c r="C7573" s="39">
        <v>64.17</v>
      </c>
      <c r="D7573" s="39">
        <v>10139</v>
      </c>
    </row>
    <row r="7574" spans="1:4">
      <c r="A7574" s="39" t="s">
        <v>17360</v>
      </c>
      <c r="B7574" s="39">
        <v>50.4</v>
      </c>
      <c r="C7574" s="39">
        <v>64.13</v>
      </c>
      <c r="D7574" s="39">
        <v>10251</v>
      </c>
    </row>
    <row r="7575" spans="1:4">
      <c r="A7575" s="39" t="s">
        <v>17359</v>
      </c>
      <c r="B7575" s="39">
        <v>56.62</v>
      </c>
      <c r="C7575" s="39">
        <v>64.069999999999993</v>
      </c>
      <c r="D7575" s="39">
        <v>10363</v>
      </c>
    </row>
    <row r="7576" spans="1:4">
      <c r="A7576" s="39" t="s">
        <v>17358</v>
      </c>
      <c r="B7576" s="39">
        <v>60.3</v>
      </c>
      <c r="C7576" s="39">
        <v>64.03</v>
      </c>
      <c r="D7576" s="39">
        <v>10470</v>
      </c>
    </row>
    <row r="7577" spans="1:4">
      <c r="A7577" s="39" t="s">
        <v>17357</v>
      </c>
      <c r="B7577" s="39">
        <v>58.39</v>
      </c>
      <c r="C7577" s="39">
        <v>64.040000000000006</v>
      </c>
      <c r="D7577" s="39">
        <v>10518</v>
      </c>
    </row>
    <row r="7578" spans="1:4">
      <c r="A7578" s="39" t="s">
        <v>17356</v>
      </c>
      <c r="B7578" s="39">
        <v>57.74</v>
      </c>
      <c r="C7578" s="39">
        <v>64.05</v>
      </c>
      <c r="D7578" s="39">
        <v>10444</v>
      </c>
    </row>
    <row r="7579" spans="1:4">
      <c r="A7579" s="39" t="s">
        <v>17355</v>
      </c>
      <c r="B7579" s="39">
        <v>50.44</v>
      </c>
      <c r="C7579" s="39">
        <v>64.05</v>
      </c>
      <c r="D7579" s="39">
        <v>10375</v>
      </c>
    </row>
    <row r="7580" spans="1:4">
      <c r="A7580" s="39" t="s">
        <v>17354</v>
      </c>
      <c r="B7580" s="39">
        <v>51.64</v>
      </c>
      <c r="C7580" s="39">
        <v>64.08</v>
      </c>
      <c r="D7580" s="39">
        <v>10364</v>
      </c>
    </row>
    <row r="7581" spans="1:4">
      <c r="A7581" s="39" t="s">
        <v>17353</v>
      </c>
      <c r="B7581" s="39">
        <v>56.31</v>
      </c>
      <c r="C7581" s="39">
        <v>64.099999999999994</v>
      </c>
      <c r="D7581" s="39">
        <v>10403</v>
      </c>
    </row>
    <row r="7582" spans="1:4">
      <c r="A7582" s="39" t="s">
        <v>17352</v>
      </c>
      <c r="B7582" s="39">
        <v>59.34</v>
      </c>
      <c r="C7582" s="39">
        <v>64.12</v>
      </c>
      <c r="D7582" s="39">
        <v>10664</v>
      </c>
    </row>
    <row r="7583" spans="1:4">
      <c r="A7583" s="39" t="s">
        <v>17351</v>
      </c>
      <c r="B7583" s="39">
        <v>86.1</v>
      </c>
      <c r="C7583" s="39">
        <v>64.09</v>
      </c>
      <c r="D7583" s="39">
        <v>10959</v>
      </c>
    </row>
    <row r="7584" spans="1:4">
      <c r="A7584" s="39" t="s">
        <v>17350</v>
      </c>
      <c r="B7584" s="39">
        <v>62</v>
      </c>
      <c r="C7584" s="39">
        <v>63.87</v>
      </c>
      <c r="D7584" s="39">
        <v>10790</v>
      </c>
    </row>
    <row r="7585" spans="1:4">
      <c r="A7585" s="39" t="s">
        <v>17349</v>
      </c>
      <c r="B7585" s="39">
        <v>62.83</v>
      </c>
      <c r="C7585" s="39">
        <v>63.81</v>
      </c>
      <c r="D7585" s="39">
        <v>10673</v>
      </c>
    </row>
    <row r="7586" spans="1:4">
      <c r="A7586" s="39" t="s">
        <v>17348</v>
      </c>
      <c r="B7586" s="39">
        <v>65</v>
      </c>
      <c r="C7586" s="39">
        <v>63.76</v>
      </c>
      <c r="D7586" s="39">
        <v>10496</v>
      </c>
    </row>
    <row r="7587" spans="1:4">
      <c r="A7587" s="39" t="s">
        <v>17347</v>
      </c>
      <c r="B7587" s="39">
        <v>53.28</v>
      </c>
      <c r="C7587" s="39">
        <v>63.68</v>
      </c>
      <c r="D7587" s="39">
        <v>10293</v>
      </c>
    </row>
    <row r="7588" spans="1:4">
      <c r="A7588" s="39" t="s">
        <v>17346</v>
      </c>
      <c r="B7588" s="39">
        <v>42.51</v>
      </c>
      <c r="C7588" s="39">
        <v>63.64</v>
      </c>
      <c r="D7588" s="39">
        <v>9998</v>
      </c>
    </row>
    <row r="7589" spans="1:4">
      <c r="A7589" s="39" t="s">
        <v>17345</v>
      </c>
      <c r="B7589" s="39">
        <v>46.36</v>
      </c>
      <c r="C7589" s="39">
        <v>63.6</v>
      </c>
      <c r="D7589" s="39">
        <v>9706</v>
      </c>
    </row>
    <row r="7590" spans="1:4">
      <c r="A7590" s="39" t="s">
        <v>17344</v>
      </c>
      <c r="B7590" s="39">
        <v>39.950000000000003</v>
      </c>
      <c r="C7590" s="39">
        <v>63.56</v>
      </c>
      <c r="D7590" s="39">
        <v>9543</v>
      </c>
    </row>
    <row r="7591" spans="1:4">
      <c r="A7591" s="39" t="s">
        <v>17343</v>
      </c>
      <c r="B7591" s="39">
        <v>41.45</v>
      </c>
      <c r="C7591" s="39">
        <v>63.53</v>
      </c>
      <c r="D7591" s="39">
        <v>9449</v>
      </c>
    </row>
    <row r="7592" spans="1:4">
      <c r="A7592" s="39" t="s">
        <v>17342</v>
      </c>
      <c r="B7592" s="39">
        <v>39.090000000000003</v>
      </c>
      <c r="C7592" s="39">
        <v>63.5</v>
      </c>
      <c r="D7592" s="39">
        <v>9406</v>
      </c>
    </row>
    <row r="7593" spans="1:4">
      <c r="A7593" s="39" t="s">
        <v>17341</v>
      </c>
      <c r="B7593" s="39">
        <v>34.630000000000003</v>
      </c>
      <c r="C7593" s="39">
        <v>63.47</v>
      </c>
      <c r="D7593" s="39">
        <v>9366</v>
      </c>
    </row>
    <row r="7594" spans="1:4">
      <c r="A7594" s="39" t="s">
        <v>17340</v>
      </c>
      <c r="B7594" s="39">
        <v>33.26</v>
      </c>
      <c r="C7594" s="39">
        <v>63.45</v>
      </c>
      <c r="D7594" s="39">
        <v>9439</v>
      </c>
    </row>
    <row r="7595" spans="1:4">
      <c r="A7595" s="39" t="s">
        <v>17339</v>
      </c>
      <c r="B7595" s="39">
        <v>33.25</v>
      </c>
      <c r="C7595" s="39">
        <v>63.44</v>
      </c>
      <c r="D7595" s="39">
        <v>9615</v>
      </c>
    </row>
    <row r="7596" spans="1:4">
      <c r="A7596" s="39" t="s">
        <v>17338</v>
      </c>
      <c r="B7596" s="39">
        <v>39.090000000000003</v>
      </c>
      <c r="C7596" s="39">
        <v>63.42</v>
      </c>
      <c r="D7596" s="39">
        <v>10026</v>
      </c>
    </row>
    <row r="7597" spans="1:4">
      <c r="A7597" s="39" t="s">
        <v>17337</v>
      </c>
      <c r="B7597" s="39">
        <v>33.26</v>
      </c>
      <c r="C7597" s="39">
        <v>63.41</v>
      </c>
      <c r="D7597" s="39">
        <v>10477</v>
      </c>
    </row>
    <row r="7598" spans="1:4">
      <c r="A7598" s="39" t="s">
        <v>17336</v>
      </c>
      <c r="B7598" s="39">
        <v>33.26</v>
      </c>
      <c r="C7598" s="39">
        <v>63.39</v>
      </c>
      <c r="D7598" s="39">
        <v>10571</v>
      </c>
    </row>
    <row r="7599" spans="1:4">
      <c r="A7599" s="39" t="s">
        <v>17335</v>
      </c>
      <c r="B7599" s="39">
        <v>33.26</v>
      </c>
      <c r="C7599" s="39">
        <v>63.38</v>
      </c>
      <c r="D7599" s="39">
        <v>10572</v>
      </c>
    </row>
    <row r="7600" spans="1:4">
      <c r="A7600" s="39" t="s">
        <v>17334</v>
      </c>
      <c r="B7600" s="39">
        <v>33.26</v>
      </c>
      <c r="C7600" s="39">
        <v>63.35</v>
      </c>
      <c r="D7600" s="39">
        <v>10600</v>
      </c>
    </row>
    <row r="7601" spans="1:4">
      <c r="A7601" s="39" t="s">
        <v>17333</v>
      </c>
      <c r="B7601" s="39">
        <v>33.26</v>
      </c>
      <c r="C7601" s="39">
        <v>63.33</v>
      </c>
      <c r="D7601" s="39">
        <v>10595</v>
      </c>
    </row>
    <row r="7602" spans="1:4">
      <c r="A7602" s="39" t="s">
        <v>17332</v>
      </c>
      <c r="B7602" s="39">
        <v>33.26</v>
      </c>
      <c r="C7602" s="39">
        <v>63.3</v>
      </c>
      <c r="D7602" s="39">
        <v>10512</v>
      </c>
    </row>
    <row r="7603" spans="1:4">
      <c r="A7603" s="39" t="s">
        <v>17331</v>
      </c>
      <c r="B7603" s="39">
        <v>33.26</v>
      </c>
      <c r="C7603" s="39">
        <v>63.29</v>
      </c>
      <c r="D7603" s="39">
        <v>10478</v>
      </c>
    </row>
    <row r="7604" spans="1:4">
      <c r="A7604" s="39" t="s">
        <v>17330</v>
      </c>
      <c r="B7604" s="39">
        <v>33.26</v>
      </c>
      <c r="C7604" s="39">
        <v>63.28</v>
      </c>
      <c r="D7604" s="39">
        <v>10531</v>
      </c>
    </row>
    <row r="7605" spans="1:4">
      <c r="A7605" s="39" t="s">
        <v>17329</v>
      </c>
      <c r="B7605" s="39">
        <v>33.26</v>
      </c>
      <c r="C7605" s="39">
        <v>63.27</v>
      </c>
      <c r="D7605" s="39">
        <v>10676</v>
      </c>
    </row>
    <row r="7606" spans="1:4">
      <c r="A7606" s="39" t="s">
        <v>17328</v>
      </c>
      <c r="B7606" s="39">
        <v>43.63</v>
      </c>
      <c r="C7606" s="39">
        <v>63.26</v>
      </c>
      <c r="D7606" s="39">
        <v>10907</v>
      </c>
    </row>
    <row r="7607" spans="1:4">
      <c r="A7607" s="39" t="s">
        <v>17327</v>
      </c>
      <c r="B7607" s="39">
        <v>49.66</v>
      </c>
      <c r="C7607" s="39">
        <v>63.27</v>
      </c>
      <c r="D7607" s="39">
        <v>11048</v>
      </c>
    </row>
    <row r="7608" spans="1:4">
      <c r="A7608" s="39" t="s">
        <v>17326</v>
      </c>
      <c r="B7608" s="39">
        <v>48.8</v>
      </c>
      <c r="C7608" s="39">
        <v>63.27</v>
      </c>
      <c r="D7608" s="39">
        <v>10910</v>
      </c>
    </row>
    <row r="7609" spans="1:4">
      <c r="A7609" s="39" t="s">
        <v>17325</v>
      </c>
      <c r="B7609" s="39">
        <v>46.02</v>
      </c>
      <c r="C7609" s="39">
        <v>63.28</v>
      </c>
      <c r="D7609" s="39">
        <v>10834</v>
      </c>
    </row>
    <row r="7610" spans="1:4">
      <c r="A7610" s="39" t="s">
        <v>17324</v>
      </c>
      <c r="B7610" s="39">
        <v>41.73</v>
      </c>
      <c r="C7610" s="39">
        <v>63.28</v>
      </c>
      <c r="D7610" s="39">
        <v>10678</v>
      </c>
    </row>
    <row r="7611" spans="1:4">
      <c r="A7611" s="39" t="s">
        <v>17323</v>
      </c>
      <c r="B7611" s="39">
        <v>35.81</v>
      </c>
      <c r="C7611" s="39">
        <v>63.28</v>
      </c>
      <c r="D7611" s="39">
        <v>10445</v>
      </c>
    </row>
    <row r="7612" spans="1:4">
      <c r="A7612" s="39" t="s">
        <v>17322</v>
      </c>
      <c r="B7612" s="39">
        <v>33.03</v>
      </c>
      <c r="C7612" s="39">
        <v>63.28</v>
      </c>
      <c r="D7612" s="39">
        <v>10076</v>
      </c>
    </row>
    <row r="7613" spans="1:4">
      <c r="A7613" s="39" t="s">
        <v>17321</v>
      </c>
      <c r="B7613" s="39">
        <v>32.69</v>
      </c>
      <c r="C7613" s="39">
        <v>63.28</v>
      </c>
      <c r="D7613" s="39">
        <v>9727</v>
      </c>
    </row>
    <row r="7614" spans="1:4">
      <c r="A7614" s="39" t="s">
        <v>17320</v>
      </c>
      <c r="B7614" s="39">
        <v>32.07</v>
      </c>
      <c r="C7614" s="39">
        <v>63.27</v>
      </c>
      <c r="D7614" s="39">
        <v>9545</v>
      </c>
    </row>
    <row r="7615" spans="1:4">
      <c r="A7615" s="39" t="s">
        <v>17319</v>
      </c>
      <c r="B7615" s="39">
        <v>33.130000000000003</v>
      </c>
      <c r="C7615" s="39">
        <v>63.27</v>
      </c>
      <c r="D7615" s="39">
        <v>9390</v>
      </c>
    </row>
    <row r="7616" spans="1:4">
      <c r="A7616" s="39" t="s">
        <v>17318</v>
      </c>
      <c r="B7616" s="39">
        <v>33.25</v>
      </c>
      <c r="C7616" s="39">
        <v>63.27</v>
      </c>
      <c r="D7616" s="39">
        <v>9271</v>
      </c>
    </row>
    <row r="7617" spans="1:4">
      <c r="A7617" s="39" t="s">
        <v>17317</v>
      </c>
      <c r="B7617" s="39">
        <v>33.26</v>
      </c>
      <c r="C7617" s="39">
        <v>63.27</v>
      </c>
      <c r="D7617" s="39">
        <v>9228</v>
      </c>
    </row>
    <row r="7618" spans="1:4">
      <c r="A7618" s="39" t="s">
        <v>17316</v>
      </c>
      <c r="B7618" s="39">
        <v>33.25</v>
      </c>
      <c r="C7618" s="39">
        <v>63.27</v>
      </c>
      <c r="D7618" s="39">
        <v>9236</v>
      </c>
    </row>
    <row r="7619" spans="1:4">
      <c r="A7619" s="39" t="s">
        <v>17315</v>
      </c>
      <c r="B7619" s="39">
        <v>33.25</v>
      </c>
      <c r="C7619" s="39">
        <v>63.25</v>
      </c>
      <c r="D7619" s="39">
        <v>9387</v>
      </c>
    </row>
    <row r="7620" spans="1:4">
      <c r="A7620" s="39" t="s">
        <v>17314</v>
      </c>
      <c r="B7620" s="39">
        <v>33.26</v>
      </c>
      <c r="C7620" s="39">
        <v>63.17</v>
      </c>
      <c r="D7620" s="39">
        <v>9777</v>
      </c>
    </row>
    <row r="7621" spans="1:4">
      <c r="A7621" s="39" t="s">
        <v>17313</v>
      </c>
      <c r="B7621" s="39">
        <v>33.26</v>
      </c>
      <c r="C7621" s="39">
        <v>63.08</v>
      </c>
      <c r="D7621" s="39">
        <v>10241</v>
      </c>
    </row>
    <row r="7622" spans="1:4">
      <c r="A7622" s="39" t="s">
        <v>17312</v>
      </c>
      <c r="B7622" s="39">
        <v>33.26</v>
      </c>
      <c r="C7622" s="39">
        <v>62.99</v>
      </c>
      <c r="D7622" s="39">
        <v>10324</v>
      </c>
    </row>
    <row r="7623" spans="1:4">
      <c r="A7623" s="39" t="s">
        <v>17311</v>
      </c>
      <c r="B7623" s="39">
        <v>33.26</v>
      </c>
      <c r="C7623" s="39">
        <v>62.8</v>
      </c>
      <c r="D7623" s="39">
        <v>10293</v>
      </c>
    </row>
    <row r="7624" spans="1:4">
      <c r="A7624" s="39" t="s">
        <v>17310</v>
      </c>
      <c r="B7624" s="39">
        <v>33.25</v>
      </c>
      <c r="C7624" s="39">
        <v>62.63</v>
      </c>
      <c r="D7624" s="39">
        <v>10285</v>
      </c>
    </row>
    <row r="7625" spans="1:4">
      <c r="A7625" s="39" t="s">
        <v>17309</v>
      </c>
      <c r="B7625" s="39">
        <v>33.26</v>
      </c>
      <c r="C7625" s="39">
        <v>62.56</v>
      </c>
      <c r="D7625" s="39">
        <v>10289</v>
      </c>
    </row>
    <row r="7626" spans="1:4">
      <c r="A7626" s="39" t="s">
        <v>17308</v>
      </c>
      <c r="B7626" s="39">
        <v>35.92</v>
      </c>
      <c r="C7626" s="39">
        <v>62.5</v>
      </c>
      <c r="D7626" s="39">
        <v>10275</v>
      </c>
    </row>
    <row r="7627" spans="1:4">
      <c r="A7627" s="39" t="s">
        <v>17307</v>
      </c>
      <c r="B7627" s="39">
        <v>49.41</v>
      </c>
      <c r="C7627" s="39">
        <v>62.48</v>
      </c>
      <c r="D7627" s="39">
        <v>10293</v>
      </c>
    </row>
    <row r="7628" spans="1:4">
      <c r="A7628" s="39" t="s">
        <v>17306</v>
      </c>
      <c r="B7628" s="39">
        <v>53.84</v>
      </c>
      <c r="C7628" s="39">
        <v>62.45</v>
      </c>
      <c r="D7628" s="39">
        <v>10365</v>
      </c>
    </row>
    <row r="7629" spans="1:4">
      <c r="A7629" s="39" t="s">
        <v>17305</v>
      </c>
      <c r="B7629" s="39">
        <v>55.85</v>
      </c>
      <c r="C7629" s="39">
        <v>62.44</v>
      </c>
      <c r="D7629" s="39">
        <v>10485</v>
      </c>
    </row>
    <row r="7630" spans="1:4">
      <c r="A7630" s="39" t="s">
        <v>17304</v>
      </c>
      <c r="B7630" s="39">
        <v>47.28</v>
      </c>
      <c r="C7630" s="39">
        <v>62.43</v>
      </c>
      <c r="D7630" s="39">
        <v>10748</v>
      </c>
    </row>
    <row r="7631" spans="1:4">
      <c r="A7631" s="39" t="s">
        <v>17303</v>
      </c>
      <c r="B7631" s="39">
        <v>50.08</v>
      </c>
      <c r="C7631" s="39">
        <v>62.42</v>
      </c>
      <c r="D7631" s="39">
        <v>10975</v>
      </c>
    </row>
    <row r="7632" spans="1:4">
      <c r="A7632" s="39" t="s">
        <v>17302</v>
      </c>
      <c r="B7632" s="39">
        <v>48.19</v>
      </c>
      <c r="C7632" s="39">
        <v>62.4</v>
      </c>
      <c r="D7632" s="39">
        <v>10826</v>
      </c>
    </row>
    <row r="7633" spans="1:4">
      <c r="A7633" s="39" t="s">
        <v>17301</v>
      </c>
      <c r="B7633" s="39">
        <v>38.47</v>
      </c>
      <c r="C7633" s="39">
        <v>62.38</v>
      </c>
      <c r="D7633" s="39">
        <v>10735</v>
      </c>
    </row>
    <row r="7634" spans="1:4">
      <c r="A7634" s="39" t="s">
        <v>17300</v>
      </c>
      <c r="B7634" s="39">
        <v>44.13</v>
      </c>
      <c r="C7634" s="39">
        <v>62.35</v>
      </c>
      <c r="D7634" s="39">
        <v>10609</v>
      </c>
    </row>
    <row r="7635" spans="1:4">
      <c r="A7635" s="39" t="s">
        <v>17299</v>
      </c>
      <c r="B7635" s="39">
        <v>36.200000000000003</v>
      </c>
      <c r="C7635" s="39">
        <v>62.33</v>
      </c>
      <c r="D7635" s="39">
        <v>10347</v>
      </c>
    </row>
    <row r="7636" spans="1:4">
      <c r="A7636" s="39" t="s">
        <v>17298</v>
      </c>
      <c r="B7636" s="39">
        <v>33.26</v>
      </c>
      <c r="C7636" s="39">
        <v>62.28</v>
      </c>
      <c r="D7636" s="39">
        <v>10011</v>
      </c>
    </row>
    <row r="7637" spans="1:4">
      <c r="A7637" s="39" t="s">
        <v>17297</v>
      </c>
      <c r="B7637" s="39">
        <v>33.26</v>
      </c>
      <c r="C7637" s="39">
        <v>62.21</v>
      </c>
      <c r="D7637" s="39">
        <v>9718</v>
      </c>
    </row>
    <row r="7638" spans="1:4">
      <c r="A7638" s="39" t="s">
        <v>17296</v>
      </c>
      <c r="B7638" s="39">
        <v>33.26</v>
      </c>
      <c r="C7638" s="39">
        <v>62.15</v>
      </c>
      <c r="D7638" s="39">
        <v>9526</v>
      </c>
    </row>
    <row r="7639" spans="1:4">
      <c r="A7639" s="39" t="s">
        <v>17295</v>
      </c>
      <c r="B7639" s="39">
        <v>33.26</v>
      </c>
      <c r="C7639" s="39">
        <v>62.11</v>
      </c>
      <c r="D7639" s="39">
        <v>9388</v>
      </c>
    </row>
    <row r="7640" spans="1:4">
      <c r="A7640" s="39" t="s">
        <v>17294</v>
      </c>
      <c r="B7640" s="39">
        <v>33.25</v>
      </c>
      <c r="C7640" s="39">
        <v>62.09</v>
      </c>
      <c r="D7640" s="39">
        <v>9327</v>
      </c>
    </row>
    <row r="7641" spans="1:4">
      <c r="A7641" s="39" t="s">
        <v>17293</v>
      </c>
      <c r="B7641" s="39">
        <v>32.700000000000003</v>
      </c>
      <c r="C7641" s="39">
        <v>62.02</v>
      </c>
      <c r="D7641" s="39">
        <v>9253</v>
      </c>
    </row>
    <row r="7642" spans="1:4">
      <c r="A7642" s="39" t="s">
        <v>17292</v>
      </c>
      <c r="B7642" s="39">
        <v>31.75</v>
      </c>
      <c r="C7642" s="39">
        <v>61.94</v>
      </c>
      <c r="D7642" s="39">
        <v>9247</v>
      </c>
    </row>
    <row r="7643" spans="1:4">
      <c r="A7643" s="39" t="s">
        <v>17291</v>
      </c>
      <c r="B7643" s="39">
        <v>31.95</v>
      </c>
      <c r="C7643" s="39">
        <v>61.8</v>
      </c>
      <c r="D7643" s="39">
        <v>9483</v>
      </c>
    </row>
    <row r="7644" spans="1:4">
      <c r="A7644" s="39" t="s">
        <v>17290</v>
      </c>
      <c r="B7644" s="39">
        <v>38.619999999999997</v>
      </c>
      <c r="C7644" s="39">
        <v>61.63</v>
      </c>
      <c r="D7644" s="39">
        <v>9993</v>
      </c>
    </row>
    <row r="7645" spans="1:4">
      <c r="A7645" s="39" t="s">
        <v>17289</v>
      </c>
      <c r="B7645" s="39">
        <v>44.64</v>
      </c>
      <c r="C7645" s="39">
        <v>61.56</v>
      </c>
      <c r="D7645" s="39">
        <v>10514</v>
      </c>
    </row>
    <row r="7646" spans="1:4">
      <c r="A7646" s="39" t="s">
        <v>17288</v>
      </c>
      <c r="B7646" s="39">
        <v>48.51</v>
      </c>
      <c r="C7646" s="39">
        <v>61.47</v>
      </c>
      <c r="D7646" s="39">
        <v>10571</v>
      </c>
    </row>
    <row r="7647" spans="1:4">
      <c r="A7647" s="39" t="s">
        <v>17287</v>
      </c>
      <c r="B7647" s="39">
        <v>66.180000000000007</v>
      </c>
      <c r="C7647" s="39">
        <v>61.27</v>
      </c>
      <c r="D7647" s="39">
        <v>10596</v>
      </c>
    </row>
    <row r="7648" spans="1:4">
      <c r="A7648" s="39" t="s">
        <v>17286</v>
      </c>
      <c r="B7648" s="39">
        <v>131.28</v>
      </c>
      <c r="C7648" s="39">
        <v>61.13</v>
      </c>
      <c r="D7648" s="39">
        <v>10606</v>
      </c>
    </row>
    <row r="7649" spans="1:4">
      <c r="A7649" s="39" t="s">
        <v>17285</v>
      </c>
      <c r="B7649" s="39">
        <v>138.82</v>
      </c>
      <c r="C7649" s="39">
        <v>60.98</v>
      </c>
      <c r="D7649" s="39">
        <v>10496</v>
      </c>
    </row>
    <row r="7650" spans="1:4">
      <c r="A7650" s="39" t="s">
        <v>17284</v>
      </c>
      <c r="B7650" s="39">
        <v>33.26</v>
      </c>
      <c r="C7650" s="39">
        <v>60.68</v>
      </c>
      <c r="D7650" s="39">
        <v>10592</v>
      </c>
    </row>
    <row r="7651" spans="1:4">
      <c r="A7651" s="39" t="s">
        <v>17283</v>
      </c>
      <c r="B7651" s="39">
        <v>33.49</v>
      </c>
      <c r="C7651" s="39">
        <v>60.54</v>
      </c>
      <c r="D7651" s="39">
        <v>10641</v>
      </c>
    </row>
    <row r="7652" spans="1:4">
      <c r="A7652" s="39" t="s">
        <v>17282</v>
      </c>
      <c r="B7652" s="39">
        <v>35.11</v>
      </c>
      <c r="C7652" s="39">
        <v>60.4</v>
      </c>
      <c r="D7652" s="39">
        <v>10614</v>
      </c>
    </row>
    <row r="7653" spans="1:4">
      <c r="A7653" s="39" t="s">
        <v>17281</v>
      </c>
      <c r="B7653" s="39">
        <v>44.2</v>
      </c>
      <c r="C7653" s="39">
        <v>60.25</v>
      </c>
      <c r="D7653" s="39">
        <v>10671</v>
      </c>
    </row>
    <row r="7654" spans="1:4">
      <c r="A7654" s="39" t="s">
        <v>17280</v>
      </c>
      <c r="B7654" s="39">
        <v>33.26</v>
      </c>
      <c r="C7654" s="39">
        <v>60.01</v>
      </c>
      <c r="D7654" s="39">
        <v>10878</v>
      </c>
    </row>
    <row r="7655" spans="1:4">
      <c r="A7655" s="39" t="s">
        <v>17279</v>
      </c>
      <c r="B7655" s="39">
        <v>33.26</v>
      </c>
      <c r="C7655" s="39">
        <v>59.91</v>
      </c>
      <c r="D7655" s="39">
        <v>11014</v>
      </c>
    </row>
    <row r="7656" spans="1:4">
      <c r="A7656" s="39" t="s">
        <v>17278</v>
      </c>
      <c r="B7656" s="39">
        <v>33.54</v>
      </c>
      <c r="C7656" s="39">
        <v>59.84</v>
      </c>
      <c r="D7656" s="39">
        <v>10911</v>
      </c>
    </row>
    <row r="7657" spans="1:4">
      <c r="A7657" s="39" t="s">
        <v>17277</v>
      </c>
      <c r="B7657" s="39">
        <v>36.229999999999997</v>
      </c>
      <c r="C7657" s="39">
        <v>59.77</v>
      </c>
      <c r="D7657" s="39">
        <v>10835</v>
      </c>
    </row>
    <row r="7658" spans="1:4">
      <c r="A7658" s="39" t="s">
        <v>17276</v>
      </c>
      <c r="B7658" s="39">
        <v>46.22</v>
      </c>
      <c r="C7658" s="39">
        <v>59.76</v>
      </c>
      <c r="D7658" s="39">
        <v>10759</v>
      </c>
    </row>
    <row r="7659" spans="1:4">
      <c r="A7659" s="39" t="s">
        <v>17275</v>
      </c>
      <c r="B7659" s="39">
        <v>46.91</v>
      </c>
      <c r="C7659" s="39">
        <v>59.77</v>
      </c>
      <c r="D7659" s="39">
        <v>10504</v>
      </c>
    </row>
    <row r="7660" spans="1:4">
      <c r="A7660" s="39" t="s">
        <v>17274</v>
      </c>
      <c r="B7660" s="39">
        <v>34.82</v>
      </c>
      <c r="C7660" s="39">
        <v>59.76</v>
      </c>
      <c r="D7660" s="39">
        <v>10212</v>
      </c>
    </row>
    <row r="7661" spans="1:4">
      <c r="A7661" s="39" t="s">
        <v>17273</v>
      </c>
      <c r="B7661" s="39">
        <v>33.56</v>
      </c>
      <c r="C7661" s="39">
        <v>59.75</v>
      </c>
      <c r="D7661" s="39">
        <v>9949</v>
      </c>
    </row>
    <row r="7662" spans="1:4">
      <c r="A7662" s="39" t="s">
        <v>17272</v>
      </c>
      <c r="B7662" s="39">
        <v>33.26</v>
      </c>
      <c r="C7662" s="39">
        <v>59.75</v>
      </c>
      <c r="D7662" s="39">
        <v>9699</v>
      </c>
    </row>
    <row r="7663" spans="1:4">
      <c r="A7663" s="39" t="s">
        <v>17271</v>
      </c>
      <c r="B7663" s="39">
        <v>33.25</v>
      </c>
      <c r="C7663" s="39">
        <v>59.75</v>
      </c>
      <c r="D7663" s="39">
        <v>9637</v>
      </c>
    </row>
    <row r="7664" spans="1:4">
      <c r="A7664" s="39" t="s">
        <v>17270</v>
      </c>
      <c r="B7664" s="39">
        <v>32.130000000000003</v>
      </c>
      <c r="C7664" s="39">
        <v>59.74</v>
      </c>
      <c r="D7664" s="39">
        <v>9573</v>
      </c>
    </row>
    <row r="7665" spans="1:4">
      <c r="A7665" s="39" t="s">
        <v>17269</v>
      </c>
      <c r="B7665" s="39">
        <v>31.6</v>
      </c>
      <c r="C7665" s="39">
        <v>59.74</v>
      </c>
      <c r="D7665" s="39">
        <v>9558</v>
      </c>
    </row>
    <row r="7666" spans="1:4">
      <c r="A7666" s="39" t="s">
        <v>17268</v>
      </c>
      <c r="B7666" s="39">
        <v>31.75</v>
      </c>
      <c r="C7666" s="39">
        <v>59.73</v>
      </c>
      <c r="D7666" s="39">
        <v>9656</v>
      </c>
    </row>
    <row r="7667" spans="1:4">
      <c r="A7667" s="39" t="s">
        <v>17267</v>
      </c>
      <c r="B7667" s="39">
        <v>32.950000000000003</v>
      </c>
      <c r="C7667" s="39">
        <v>59.66</v>
      </c>
      <c r="D7667" s="39">
        <v>9800</v>
      </c>
    </row>
    <row r="7668" spans="1:4">
      <c r="A7668" s="39" t="s">
        <v>17266</v>
      </c>
      <c r="B7668" s="39">
        <v>38.43</v>
      </c>
      <c r="C7668" s="39">
        <v>59.58</v>
      </c>
      <c r="D7668" s="39">
        <v>10203</v>
      </c>
    </row>
    <row r="7669" spans="1:4">
      <c r="A7669" s="39" t="s">
        <v>17265</v>
      </c>
      <c r="B7669" s="39">
        <v>33.58</v>
      </c>
      <c r="C7669" s="39">
        <v>59.56</v>
      </c>
      <c r="D7669" s="39">
        <v>10708</v>
      </c>
    </row>
    <row r="7670" spans="1:4">
      <c r="A7670" s="39" t="s">
        <v>17264</v>
      </c>
      <c r="B7670" s="39">
        <v>41.47</v>
      </c>
      <c r="C7670" s="39">
        <v>59.49</v>
      </c>
      <c r="D7670" s="39">
        <v>10872</v>
      </c>
    </row>
    <row r="7671" spans="1:4">
      <c r="A7671" s="39" t="s">
        <v>17263</v>
      </c>
      <c r="B7671" s="39">
        <v>44.22</v>
      </c>
      <c r="C7671" s="39">
        <v>58.31</v>
      </c>
      <c r="D7671" s="39">
        <v>10922</v>
      </c>
    </row>
    <row r="7672" spans="1:4">
      <c r="A7672" s="39" t="s">
        <v>17262</v>
      </c>
      <c r="B7672" s="39">
        <v>43.46</v>
      </c>
      <c r="C7672" s="39">
        <v>57.07</v>
      </c>
      <c r="D7672" s="39">
        <v>10956</v>
      </c>
    </row>
    <row r="7673" spans="1:4">
      <c r="A7673" s="39" t="s">
        <v>17261</v>
      </c>
      <c r="B7673" s="39">
        <v>69.81</v>
      </c>
      <c r="C7673" s="39">
        <v>56.69</v>
      </c>
      <c r="D7673" s="39">
        <v>10906</v>
      </c>
    </row>
    <row r="7674" spans="1:4">
      <c r="A7674" s="39" t="s">
        <v>17260</v>
      </c>
      <c r="B7674" s="39">
        <v>90.18</v>
      </c>
      <c r="C7674" s="39">
        <v>55.52</v>
      </c>
      <c r="D7674" s="39">
        <v>10863</v>
      </c>
    </row>
    <row r="7675" spans="1:4">
      <c r="A7675" s="39" t="s">
        <v>17259</v>
      </c>
      <c r="B7675" s="39">
        <v>87.37</v>
      </c>
      <c r="C7675" s="39">
        <v>54.85</v>
      </c>
      <c r="D7675" s="39">
        <v>10846</v>
      </c>
    </row>
    <row r="7676" spans="1:4">
      <c r="A7676" s="39" t="s">
        <v>17258</v>
      </c>
      <c r="B7676" s="39">
        <v>57.4</v>
      </c>
      <c r="C7676" s="39">
        <v>54.09</v>
      </c>
      <c r="D7676" s="39">
        <v>10863</v>
      </c>
    </row>
    <row r="7677" spans="1:4">
      <c r="A7677" s="39" t="s">
        <v>17257</v>
      </c>
      <c r="B7677" s="39">
        <v>58.73</v>
      </c>
      <c r="C7677" s="39">
        <v>52.92</v>
      </c>
      <c r="D7677" s="39">
        <v>10877</v>
      </c>
    </row>
    <row r="7678" spans="1:4">
      <c r="A7678" s="39" t="s">
        <v>17256</v>
      </c>
      <c r="B7678" s="39">
        <v>72.36</v>
      </c>
      <c r="C7678" s="39">
        <v>52.64</v>
      </c>
      <c r="D7678" s="39">
        <v>11014</v>
      </c>
    </row>
    <row r="7679" spans="1:4">
      <c r="A7679" s="39" t="s">
        <v>17255</v>
      </c>
      <c r="B7679" s="39">
        <v>82.1</v>
      </c>
      <c r="C7679" s="39">
        <v>52.71</v>
      </c>
      <c r="D7679" s="39">
        <v>11081</v>
      </c>
    </row>
    <row r="7680" spans="1:4">
      <c r="A7680" s="39" t="s">
        <v>17254</v>
      </c>
      <c r="B7680" s="39">
        <v>74.599999999999994</v>
      </c>
      <c r="C7680" s="39">
        <v>52.77</v>
      </c>
      <c r="D7680" s="39">
        <v>10967</v>
      </c>
    </row>
    <row r="7681" spans="1:4">
      <c r="A7681" s="39" t="s">
        <v>17253</v>
      </c>
      <c r="B7681" s="39">
        <v>80.08</v>
      </c>
      <c r="C7681" s="39">
        <v>52.83</v>
      </c>
      <c r="D7681" s="39">
        <v>10955</v>
      </c>
    </row>
    <row r="7682" spans="1:4">
      <c r="A7682" s="39" t="s">
        <v>17252</v>
      </c>
      <c r="B7682" s="39">
        <v>151.57</v>
      </c>
      <c r="C7682" s="39">
        <v>53</v>
      </c>
      <c r="D7682" s="39">
        <v>10801</v>
      </c>
    </row>
    <row r="7683" spans="1:4">
      <c r="A7683" s="39" t="s">
        <v>17251</v>
      </c>
      <c r="B7683" s="39">
        <v>80.94</v>
      </c>
      <c r="C7683" s="39">
        <v>53.07</v>
      </c>
      <c r="D7683" s="39">
        <v>10674</v>
      </c>
    </row>
    <row r="7684" spans="1:4">
      <c r="A7684" s="39" t="s">
        <v>17250</v>
      </c>
      <c r="B7684" s="39">
        <v>93.26</v>
      </c>
      <c r="C7684" s="39">
        <v>53.15</v>
      </c>
      <c r="D7684" s="39">
        <v>10465</v>
      </c>
    </row>
    <row r="7685" spans="1:4">
      <c r="A7685" s="39" t="s">
        <v>17249</v>
      </c>
      <c r="B7685" s="39">
        <v>162.6</v>
      </c>
      <c r="C7685" s="39">
        <v>53.33</v>
      </c>
      <c r="D7685" s="39">
        <v>10105</v>
      </c>
    </row>
    <row r="7686" spans="1:4">
      <c r="A7686" s="39" t="s">
        <v>17248</v>
      </c>
      <c r="B7686" s="39">
        <v>73.11</v>
      </c>
      <c r="C7686" s="39">
        <v>53.39</v>
      </c>
      <c r="D7686" s="39">
        <v>9945</v>
      </c>
    </row>
    <row r="7687" spans="1:4">
      <c r="A7687" s="39" t="s">
        <v>17247</v>
      </c>
      <c r="B7687" s="39">
        <v>55.52</v>
      </c>
      <c r="C7687" s="39">
        <v>53.42</v>
      </c>
      <c r="D7687" s="39">
        <v>9859</v>
      </c>
    </row>
    <row r="7688" spans="1:4">
      <c r="A7688" s="39" t="s">
        <v>17246</v>
      </c>
      <c r="B7688" s="39">
        <v>51.02</v>
      </c>
      <c r="C7688" s="39">
        <v>53.45</v>
      </c>
      <c r="D7688" s="39">
        <v>9816</v>
      </c>
    </row>
    <row r="7689" spans="1:4">
      <c r="A7689" s="39" t="s">
        <v>17245</v>
      </c>
      <c r="B7689" s="39">
        <v>42.2</v>
      </c>
      <c r="C7689" s="39">
        <v>53.46</v>
      </c>
      <c r="D7689" s="39">
        <v>9817</v>
      </c>
    </row>
    <row r="7690" spans="1:4">
      <c r="A7690" s="39" t="s">
        <v>17244</v>
      </c>
      <c r="B7690" s="39">
        <v>41.33</v>
      </c>
      <c r="C7690" s="39">
        <v>53.48</v>
      </c>
      <c r="D7690" s="39">
        <v>9841</v>
      </c>
    </row>
    <row r="7691" spans="1:4">
      <c r="A7691" s="39" t="s">
        <v>17243</v>
      </c>
      <c r="B7691" s="39">
        <v>42.94</v>
      </c>
      <c r="C7691" s="39">
        <v>53.49</v>
      </c>
      <c r="D7691" s="39">
        <v>9902</v>
      </c>
    </row>
    <row r="7692" spans="1:4">
      <c r="A7692" s="39" t="s">
        <v>17242</v>
      </c>
      <c r="B7692" s="39">
        <v>38.76</v>
      </c>
      <c r="C7692" s="39">
        <v>53.5</v>
      </c>
      <c r="D7692" s="39">
        <v>10050</v>
      </c>
    </row>
    <row r="7693" spans="1:4">
      <c r="A7693" s="39" t="s">
        <v>17241</v>
      </c>
      <c r="B7693" s="39">
        <v>33.24</v>
      </c>
      <c r="C7693" s="39">
        <v>53.5</v>
      </c>
      <c r="D7693" s="39">
        <v>10239</v>
      </c>
    </row>
    <row r="7694" spans="1:4">
      <c r="A7694" s="39" t="s">
        <v>17240</v>
      </c>
      <c r="B7694" s="39">
        <v>41.31</v>
      </c>
      <c r="C7694" s="39">
        <v>53.51</v>
      </c>
      <c r="D7694" s="39">
        <v>10329</v>
      </c>
    </row>
    <row r="7695" spans="1:4">
      <c r="A7695" s="39" t="s">
        <v>17239</v>
      </c>
      <c r="B7695" s="39">
        <v>75.53</v>
      </c>
      <c r="C7695" s="39">
        <v>53.56</v>
      </c>
      <c r="D7695" s="39">
        <v>10441</v>
      </c>
    </row>
    <row r="7696" spans="1:4">
      <c r="A7696" s="39" t="s">
        <v>17238</v>
      </c>
      <c r="B7696" s="39">
        <v>63.26</v>
      </c>
      <c r="C7696" s="39">
        <v>53.57</v>
      </c>
      <c r="D7696" s="39">
        <v>10478</v>
      </c>
    </row>
    <row r="7697" spans="1:4">
      <c r="A7697" s="39" t="s">
        <v>17237</v>
      </c>
      <c r="B7697" s="39">
        <v>44.28</v>
      </c>
      <c r="C7697" s="39">
        <v>53.56</v>
      </c>
      <c r="D7697" s="39">
        <v>10460</v>
      </c>
    </row>
    <row r="7698" spans="1:4">
      <c r="A7698" s="39" t="s">
        <v>17236</v>
      </c>
      <c r="B7698" s="39">
        <v>33.97</v>
      </c>
      <c r="C7698" s="39">
        <v>53.53</v>
      </c>
      <c r="D7698" s="39">
        <v>10422</v>
      </c>
    </row>
    <row r="7699" spans="1:4">
      <c r="A7699" s="39" t="s">
        <v>17235</v>
      </c>
      <c r="B7699" s="39">
        <v>37.11</v>
      </c>
      <c r="C7699" s="39">
        <v>53.51</v>
      </c>
      <c r="D7699" s="39">
        <v>10366</v>
      </c>
    </row>
    <row r="7700" spans="1:4">
      <c r="A7700" s="39" t="s">
        <v>17234</v>
      </c>
      <c r="B7700" s="39">
        <v>36.78</v>
      </c>
      <c r="C7700" s="39">
        <v>53.5</v>
      </c>
      <c r="D7700" s="39">
        <v>10334</v>
      </c>
    </row>
    <row r="7701" spans="1:4">
      <c r="A7701" s="39" t="s">
        <v>17233</v>
      </c>
      <c r="B7701" s="39">
        <v>36.68</v>
      </c>
      <c r="C7701" s="39">
        <v>53.51</v>
      </c>
      <c r="D7701" s="39">
        <v>10397</v>
      </c>
    </row>
    <row r="7702" spans="1:4">
      <c r="A7702" s="39" t="s">
        <v>17232</v>
      </c>
      <c r="B7702" s="39">
        <v>38.020000000000003</v>
      </c>
      <c r="C7702" s="39">
        <v>53.52</v>
      </c>
      <c r="D7702" s="39">
        <v>10585</v>
      </c>
    </row>
    <row r="7703" spans="1:4">
      <c r="A7703" s="39" t="s">
        <v>17231</v>
      </c>
      <c r="B7703" s="39">
        <v>45.84</v>
      </c>
      <c r="C7703" s="39">
        <v>53.53</v>
      </c>
      <c r="D7703" s="39">
        <v>10898</v>
      </c>
    </row>
    <row r="7704" spans="1:4">
      <c r="A7704" s="39" t="s">
        <v>17230</v>
      </c>
      <c r="B7704" s="39">
        <v>40</v>
      </c>
      <c r="C7704" s="39">
        <v>53.47</v>
      </c>
      <c r="D7704" s="39">
        <v>10830</v>
      </c>
    </row>
    <row r="7705" spans="1:4">
      <c r="A7705" s="39" t="s">
        <v>17229</v>
      </c>
      <c r="B7705" s="39">
        <v>36.6</v>
      </c>
      <c r="C7705" s="39">
        <v>53.41</v>
      </c>
      <c r="D7705" s="39">
        <v>10728</v>
      </c>
    </row>
    <row r="7706" spans="1:4">
      <c r="A7706" s="39" t="s">
        <v>17228</v>
      </c>
      <c r="B7706" s="39">
        <v>34.46</v>
      </c>
      <c r="C7706" s="39">
        <v>53.35</v>
      </c>
      <c r="D7706" s="39">
        <v>10545</v>
      </c>
    </row>
    <row r="7707" spans="1:4">
      <c r="A7707" s="39" t="s">
        <v>17227</v>
      </c>
      <c r="B7707" s="39">
        <v>42.39</v>
      </c>
      <c r="C7707" s="39">
        <v>53.33</v>
      </c>
      <c r="D7707" s="39">
        <v>10387</v>
      </c>
    </row>
    <row r="7708" spans="1:4">
      <c r="A7708" s="39" t="s">
        <v>17226</v>
      </c>
      <c r="B7708" s="39">
        <v>33.25</v>
      </c>
      <c r="C7708" s="39">
        <v>53.31</v>
      </c>
      <c r="D7708" s="39">
        <v>10186</v>
      </c>
    </row>
    <row r="7709" spans="1:4">
      <c r="A7709" s="39" t="s">
        <v>17225</v>
      </c>
      <c r="B7709" s="39">
        <v>36.49</v>
      </c>
      <c r="C7709" s="39">
        <v>53.31</v>
      </c>
      <c r="D7709" s="39">
        <v>9960</v>
      </c>
    </row>
    <row r="7710" spans="1:4">
      <c r="A7710" s="39" t="s">
        <v>17224</v>
      </c>
      <c r="B7710" s="39">
        <v>42.26</v>
      </c>
      <c r="C7710" s="39">
        <v>53.32</v>
      </c>
      <c r="D7710" s="39">
        <v>9735</v>
      </c>
    </row>
    <row r="7711" spans="1:4">
      <c r="A7711" s="39" t="s">
        <v>17223</v>
      </c>
      <c r="B7711" s="39">
        <v>34.619999999999997</v>
      </c>
      <c r="C7711" s="39">
        <v>53.33</v>
      </c>
      <c r="D7711" s="39">
        <v>9585</v>
      </c>
    </row>
    <row r="7712" spans="1:4">
      <c r="A7712" s="39" t="s">
        <v>17222</v>
      </c>
      <c r="B7712" s="39">
        <v>33.25</v>
      </c>
      <c r="C7712" s="39">
        <v>53.33</v>
      </c>
      <c r="D7712" s="39">
        <v>9463</v>
      </c>
    </row>
    <row r="7713" spans="1:4">
      <c r="A7713" s="39" t="s">
        <v>17221</v>
      </c>
      <c r="B7713" s="39">
        <v>33.25</v>
      </c>
      <c r="C7713" s="39">
        <v>53.3</v>
      </c>
      <c r="D7713" s="39">
        <v>9440</v>
      </c>
    </row>
    <row r="7714" spans="1:4">
      <c r="A7714" s="39" t="s">
        <v>17220</v>
      </c>
      <c r="B7714" s="39">
        <v>32.83</v>
      </c>
      <c r="C7714" s="39">
        <v>53.26</v>
      </c>
      <c r="D7714" s="39">
        <v>9437</v>
      </c>
    </row>
    <row r="7715" spans="1:4">
      <c r="A7715" s="39" t="s">
        <v>17219</v>
      </c>
      <c r="B7715" s="39">
        <v>31.75</v>
      </c>
      <c r="C7715" s="39">
        <v>53.2</v>
      </c>
      <c r="D7715" s="39">
        <v>9512</v>
      </c>
    </row>
    <row r="7716" spans="1:4">
      <c r="A7716" s="39" t="s">
        <v>17218</v>
      </c>
      <c r="B7716" s="39">
        <v>31.74</v>
      </c>
      <c r="C7716" s="39">
        <v>53.14</v>
      </c>
      <c r="D7716" s="39">
        <v>9585</v>
      </c>
    </row>
    <row r="7717" spans="1:4">
      <c r="A7717" s="39" t="s">
        <v>17217</v>
      </c>
      <c r="B7717" s="39">
        <v>31.75</v>
      </c>
      <c r="C7717" s="39">
        <v>53.09</v>
      </c>
      <c r="D7717" s="39">
        <v>9783</v>
      </c>
    </row>
    <row r="7718" spans="1:4">
      <c r="A7718" s="39" t="s">
        <v>17216</v>
      </c>
      <c r="B7718" s="39">
        <v>32.89</v>
      </c>
      <c r="C7718" s="39">
        <v>53.06</v>
      </c>
      <c r="D7718" s="39">
        <v>9922</v>
      </c>
    </row>
    <row r="7719" spans="1:4">
      <c r="A7719" s="39" t="s">
        <v>17215</v>
      </c>
      <c r="B7719" s="39">
        <v>38.369999999999997</v>
      </c>
      <c r="C7719" s="39">
        <v>53.03</v>
      </c>
      <c r="D7719" s="39">
        <v>10065</v>
      </c>
    </row>
    <row r="7720" spans="1:4">
      <c r="A7720" s="39" t="s">
        <v>17214</v>
      </c>
      <c r="B7720" s="39">
        <v>45.31</v>
      </c>
      <c r="C7720" s="39">
        <v>52.99</v>
      </c>
      <c r="D7720" s="39">
        <v>10191</v>
      </c>
    </row>
    <row r="7721" spans="1:4">
      <c r="A7721" s="39" t="s">
        <v>17213</v>
      </c>
      <c r="B7721" s="39">
        <v>50.87</v>
      </c>
      <c r="C7721" s="39">
        <v>52.99</v>
      </c>
      <c r="D7721" s="39">
        <v>10251</v>
      </c>
    </row>
    <row r="7722" spans="1:4">
      <c r="A7722" s="39" t="s">
        <v>17212</v>
      </c>
      <c r="B7722" s="39">
        <v>48.5</v>
      </c>
      <c r="C7722" s="39">
        <v>52.99</v>
      </c>
      <c r="D7722" s="39">
        <v>10331</v>
      </c>
    </row>
    <row r="7723" spans="1:4">
      <c r="A7723" s="39" t="s">
        <v>17211</v>
      </c>
      <c r="B7723" s="39">
        <v>41.09</v>
      </c>
      <c r="C7723" s="39">
        <v>52.96</v>
      </c>
      <c r="D7723" s="39">
        <v>10312</v>
      </c>
    </row>
    <row r="7724" spans="1:4">
      <c r="A7724" s="39" t="s">
        <v>17210</v>
      </c>
      <c r="B7724" s="39">
        <v>42.27</v>
      </c>
      <c r="C7724" s="39">
        <v>52.94</v>
      </c>
      <c r="D7724" s="39">
        <v>10355</v>
      </c>
    </row>
    <row r="7725" spans="1:4">
      <c r="A7725" s="39" t="s">
        <v>17209</v>
      </c>
      <c r="B7725" s="39">
        <v>50.71</v>
      </c>
      <c r="C7725" s="39">
        <v>52.94</v>
      </c>
      <c r="D7725" s="39">
        <v>10472</v>
      </c>
    </row>
    <row r="7726" spans="1:4">
      <c r="A7726" s="39" t="s">
        <v>17208</v>
      </c>
      <c r="B7726" s="39">
        <v>93.93</v>
      </c>
      <c r="C7726" s="39">
        <v>53.03</v>
      </c>
      <c r="D7726" s="39">
        <v>10759</v>
      </c>
    </row>
    <row r="7727" spans="1:4">
      <c r="A7727" s="39" t="s">
        <v>17207</v>
      </c>
      <c r="B7727" s="39">
        <v>97.93</v>
      </c>
      <c r="C7727" s="39">
        <v>53.08</v>
      </c>
      <c r="D7727" s="39">
        <v>10938</v>
      </c>
    </row>
    <row r="7728" spans="1:4">
      <c r="A7728" s="39" t="s">
        <v>17206</v>
      </c>
      <c r="B7728" s="39">
        <v>95.62</v>
      </c>
      <c r="C7728" s="39">
        <v>53.1</v>
      </c>
      <c r="D7728" s="39">
        <v>10846</v>
      </c>
    </row>
    <row r="7729" spans="1:4">
      <c r="A7729" s="39" t="s">
        <v>17205</v>
      </c>
      <c r="B7729" s="39">
        <v>95.41</v>
      </c>
      <c r="C7729" s="39">
        <v>53.15</v>
      </c>
      <c r="D7729" s="39">
        <v>10731</v>
      </c>
    </row>
    <row r="7730" spans="1:4">
      <c r="A7730" s="39" t="s">
        <v>17204</v>
      </c>
      <c r="B7730" s="39">
        <v>96.89</v>
      </c>
      <c r="C7730" s="39">
        <v>53.23</v>
      </c>
      <c r="D7730" s="39">
        <v>10557</v>
      </c>
    </row>
    <row r="7731" spans="1:4">
      <c r="A7731" s="39" t="s">
        <v>17203</v>
      </c>
      <c r="B7731" s="39">
        <v>84.69</v>
      </c>
      <c r="C7731" s="39">
        <v>53.27</v>
      </c>
      <c r="D7731" s="39">
        <v>10282</v>
      </c>
    </row>
    <row r="7732" spans="1:4">
      <c r="A7732" s="39" t="s">
        <v>17202</v>
      </c>
      <c r="B7732" s="39">
        <v>63.54</v>
      </c>
      <c r="C7732" s="39">
        <v>53.3</v>
      </c>
      <c r="D7732" s="39">
        <v>9966</v>
      </c>
    </row>
    <row r="7733" spans="1:4">
      <c r="A7733" s="39" t="s">
        <v>17201</v>
      </c>
      <c r="B7733" s="39">
        <v>59.5</v>
      </c>
      <c r="C7733" s="39">
        <v>53.34</v>
      </c>
      <c r="D7733" s="39">
        <v>9670</v>
      </c>
    </row>
    <row r="7734" spans="1:4">
      <c r="A7734" s="39" t="s">
        <v>17200</v>
      </c>
      <c r="B7734" s="39">
        <v>53.8</v>
      </c>
      <c r="C7734" s="39">
        <v>53.37</v>
      </c>
      <c r="D7734" s="39">
        <v>9445</v>
      </c>
    </row>
    <row r="7735" spans="1:4">
      <c r="A7735" s="39" t="s">
        <v>17199</v>
      </c>
      <c r="B7735" s="39">
        <v>49.75</v>
      </c>
      <c r="C7735" s="39">
        <v>53.39</v>
      </c>
      <c r="D7735" s="39">
        <v>9385</v>
      </c>
    </row>
    <row r="7736" spans="1:4">
      <c r="A7736" s="39" t="s">
        <v>17198</v>
      </c>
      <c r="B7736" s="39">
        <v>46.39</v>
      </c>
      <c r="C7736" s="39">
        <v>53.41</v>
      </c>
      <c r="D7736" s="39">
        <v>9359</v>
      </c>
    </row>
    <row r="7737" spans="1:4">
      <c r="A7737" s="39" t="s">
        <v>17197</v>
      </c>
      <c r="B7737" s="39">
        <v>37.159999999999997</v>
      </c>
      <c r="C7737" s="39">
        <v>53.42</v>
      </c>
      <c r="D7737" s="39">
        <v>9361</v>
      </c>
    </row>
    <row r="7738" spans="1:4">
      <c r="A7738" s="39" t="s">
        <v>17196</v>
      </c>
      <c r="B7738" s="39">
        <v>46.42</v>
      </c>
      <c r="C7738" s="39">
        <v>53.44</v>
      </c>
      <c r="D7738" s="39">
        <v>9441</v>
      </c>
    </row>
    <row r="7739" spans="1:4">
      <c r="A7739" s="39" t="s">
        <v>17195</v>
      </c>
      <c r="B7739" s="39">
        <v>48.68</v>
      </c>
      <c r="C7739" s="39">
        <v>53.46</v>
      </c>
      <c r="D7739" s="39">
        <v>9628</v>
      </c>
    </row>
    <row r="7740" spans="1:4">
      <c r="A7740" s="39" t="s">
        <v>17194</v>
      </c>
      <c r="B7740" s="39">
        <v>61.56</v>
      </c>
      <c r="C7740" s="39">
        <v>53.5</v>
      </c>
      <c r="D7740" s="39">
        <v>10091</v>
      </c>
    </row>
    <row r="7741" spans="1:4">
      <c r="A7741" s="39" t="s">
        <v>17193</v>
      </c>
      <c r="B7741" s="39">
        <v>90.66</v>
      </c>
      <c r="C7741" s="39">
        <v>53.58</v>
      </c>
      <c r="D7741" s="39">
        <v>10609</v>
      </c>
    </row>
    <row r="7742" spans="1:4">
      <c r="A7742" s="39" t="s">
        <v>17192</v>
      </c>
      <c r="B7742" s="39">
        <v>62.42</v>
      </c>
      <c r="C7742" s="39">
        <v>53.63</v>
      </c>
      <c r="D7742" s="39">
        <v>10631</v>
      </c>
    </row>
    <row r="7743" spans="1:4">
      <c r="A7743" s="39" t="s">
        <v>17191</v>
      </c>
      <c r="B7743" s="39">
        <v>52.48</v>
      </c>
      <c r="C7743" s="39">
        <v>53.65</v>
      </c>
      <c r="D7743" s="39">
        <v>10661</v>
      </c>
    </row>
    <row r="7744" spans="1:4">
      <c r="A7744" s="39" t="s">
        <v>17190</v>
      </c>
      <c r="B7744" s="39">
        <v>53.33</v>
      </c>
      <c r="C7744" s="39">
        <v>53.68</v>
      </c>
      <c r="D7744" s="39">
        <v>10763</v>
      </c>
    </row>
    <row r="7745" spans="1:4">
      <c r="A7745" s="39" t="s">
        <v>17189</v>
      </c>
      <c r="B7745" s="39">
        <v>69.540000000000006</v>
      </c>
      <c r="C7745" s="39">
        <v>53.73</v>
      </c>
      <c r="D7745" s="39">
        <v>10669</v>
      </c>
    </row>
    <row r="7746" spans="1:4">
      <c r="A7746" s="39" t="s">
        <v>17188</v>
      </c>
      <c r="B7746" s="39">
        <v>53.27</v>
      </c>
      <c r="C7746" s="39">
        <v>53.76</v>
      </c>
      <c r="D7746" s="39">
        <v>10587</v>
      </c>
    </row>
    <row r="7747" spans="1:4">
      <c r="A7747" s="39" t="s">
        <v>17187</v>
      </c>
      <c r="B7747" s="39">
        <v>49.32</v>
      </c>
      <c r="C7747" s="39">
        <v>53.78</v>
      </c>
      <c r="D7747" s="39">
        <v>10611</v>
      </c>
    </row>
    <row r="7748" spans="1:4">
      <c r="A7748" s="39" t="s">
        <v>17186</v>
      </c>
      <c r="B7748" s="39">
        <v>48.64</v>
      </c>
      <c r="C7748" s="39">
        <v>53.8</v>
      </c>
      <c r="D7748" s="39">
        <v>10595</v>
      </c>
    </row>
    <row r="7749" spans="1:4">
      <c r="A7749" s="39" t="s">
        <v>17185</v>
      </c>
      <c r="B7749" s="39">
        <v>43.21</v>
      </c>
      <c r="C7749" s="39">
        <v>53.81</v>
      </c>
      <c r="D7749" s="39">
        <v>10645</v>
      </c>
    </row>
    <row r="7750" spans="1:4">
      <c r="A7750" s="39" t="s">
        <v>17184</v>
      </c>
      <c r="B7750" s="39">
        <v>42.76</v>
      </c>
      <c r="C7750" s="39">
        <v>53.81</v>
      </c>
      <c r="D7750" s="39">
        <v>10857</v>
      </c>
    </row>
    <row r="7751" spans="1:4">
      <c r="A7751" s="39" t="s">
        <v>17183</v>
      </c>
      <c r="B7751" s="39">
        <v>39.869999999999997</v>
      </c>
      <c r="C7751" s="39">
        <v>53.79</v>
      </c>
      <c r="D7751" s="39">
        <v>11006</v>
      </c>
    </row>
    <row r="7752" spans="1:4">
      <c r="A7752" s="39" t="s">
        <v>17182</v>
      </c>
      <c r="B7752" s="39">
        <v>36.5</v>
      </c>
      <c r="C7752" s="39">
        <v>53.77</v>
      </c>
      <c r="D7752" s="39">
        <v>10907</v>
      </c>
    </row>
    <row r="7753" spans="1:4">
      <c r="A7753" s="39" t="s">
        <v>17181</v>
      </c>
      <c r="B7753" s="39">
        <v>34.47</v>
      </c>
      <c r="C7753" s="39">
        <v>53.75</v>
      </c>
      <c r="D7753" s="39">
        <v>10821</v>
      </c>
    </row>
    <row r="7754" spans="1:4">
      <c r="A7754" s="39" t="s">
        <v>17180</v>
      </c>
      <c r="B7754" s="39">
        <v>36.590000000000003</v>
      </c>
      <c r="C7754" s="39">
        <v>53.73</v>
      </c>
      <c r="D7754" s="39">
        <v>10614</v>
      </c>
    </row>
    <row r="7755" spans="1:4">
      <c r="A7755" s="39" t="s">
        <v>17179</v>
      </c>
      <c r="B7755" s="39">
        <v>33.22</v>
      </c>
      <c r="C7755" s="39">
        <v>53.72</v>
      </c>
      <c r="D7755" s="39">
        <v>10264</v>
      </c>
    </row>
    <row r="7756" spans="1:4">
      <c r="A7756" s="39" t="s">
        <v>17178</v>
      </c>
      <c r="B7756" s="39">
        <v>33.17</v>
      </c>
      <c r="C7756" s="39">
        <v>53.71</v>
      </c>
      <c r="D7756" s="39">
        <v>9961</v>
      </c>
    </row>
    <row r="7757" spans="1:4">
      <c r="A7757" s="39" t="s">
        <v>17177</v>
      </c>
      <c r="B7757" s="39">
        <v>37.54</v>
      </c>
      <c r="C7757" s="39">
        <v>53.7</v>
      </c>
      <c r="D7757" s="39">
        <v>9641</v>
      </c>
    </row>
    <row r="7758" spans="1:4">
      <c r="A7758" s="39" t="s">
        <v>17176</v>
      </c>
      <c r="B7758" s="39">
        <v>34.200000000000003</v>
      </c>
      <c r="C7758" s="39">
        <v>53.68</v>
      </c>
      <c r="D7758" s="39">
        <v>9436</v>
      </c>
    </row>
    <row r="7759" spans="1:4">
      <c r="A7759" s="39" t="s">
        <v>17175</v>
      </c>
      <c r="B7759" s="39">
        <v>37.5</v>
      </c>
      <c r="C7759" s="39">
        <v>53.67</v>
      </c>
      <c r="D7759" s="39">
        <v>9315</v>
      </c>
    </row>
    <row r="7760" spans="1:4">
      <c r="A7760" s="39" t="s">
        <v>17174</v>
      </c>
      <c r="B7760" s="39">
        <v>33.53</v>
      </c>
      <c r="C7760" s="39">
        <v>53.65</v>
      </c>
      <c r="D7760" s="39">
        <v>9232</v>
      </c>
    </row>
    <row r="7761" spans="1:4">
      <c r="A7761" s="39" t="s">
        <v>17173</v>
      </c>
      <c r="B7761" s="39">
        <v>32.72</v>
      </c>
      <c r="C7761" s="39">
        <v>53.64</v>
      </c>
      <c r="D7761" s="39">
        <v>9167</v>
      </c>
    </row>
    <row r="7762" spans="1:4">
      <c r="A7762" s="39" t="s">
        <v>17172</v>
      </c>
      <c r="B7762" s="39">
        <v>32.630000000000003</v>
      </c>
      <c r="C7762" s="39">
        <v>53.61</v>
      </c>
      <c r="D7762" s="39">
        <v>9215</v>
      </c>
    </row>
    <row r="7763" spans="1:4">
      <c r="A7763" s="39" t="s">
        <v>17171</v>
      </c>
      <c r="B7763" s="39">
        <v>32.9</v>
      </c>
      <c r="C7763" s="39">
        <v>53.59</v>
      </c>
      <c r="D7763" s="39">
        <v>9419</v>
      </c>
    </row>
    <row r="7764" spans="1:4">
      <c r="A7764" s="39" t="s">
        <v>17170</v>
      </c>
      <c r="B7764" s="39">
        <v>33.92</v>
      </c>
      <c r="C7764" s="39">
        <v>53.58</v>
      </c>
      <c r="D7764" s="39">
        <v>9888</v>
      </c>
    </row>
    <row r="7765" spans="1:4">
      <c r="A7765" s="39" t="s">
        <v>17169</v>
      </c>
      <c r="B7765" s="39">
        <v>47.16</v>
      </c>
      <c r="C7765" s="39">
        <v>53.58</v>
      </c>
      <c r="D7765" s="39">
        <v>10456</v>
      </c>
    </row>
    <row r="7766" spans="1:4">
      <c r="A7766" s="39" t="s">
        <v>17168</v>
      </c>
      <c r="B7766" s="39">
        <v>58.22</v>
      </c>
      <c r="C7766" s="39">
        <v>53.59</v>
      </c>
      <c r="D7766" s="39">
        <v>10560</v>
      </c>
    </row>
    <row r="7767" spans="1:4">
      <c r="A7767" s="39" t="s">
        <v>17167</v>
      </c>
      <c r="B7767" s="39">
        <v>66.91</v>
      </c>
      <c r="C7767" s="39">
        <v>53.61</v>
      </c>
      <c r="D7767" s="39">
        <v>10581</v>
      </c>
    </row>
    <row r="7768" spans="1:4">
      <c r="A7768" s="39" t="s">
        <v>17166</v>
      </c>
      <c r="B7768" s="39">
        <v>55.87</v>
      </c>
      <c r="C7768" s="39">
        <v>53.61</v>
      </c>
      <c r="D7768" s="39">
        <v>10558</v>
      </c>
    </row>
    <row r="7769" spans="1:4">
      <c r="A7769" s="39" t="s">
        <v>17165</v>
      </c>
      <c r="B7769" s="39">
        <v>51.68</v>
      </c>
      <c r="C7769" s="39">
        <v>53.61</v>
      </c>
      <c r="D7769" s="39">
        <v>10538</v>
      </c>
    </row>
    <row r="7770" spans="1:4">
      <c r="A7770" s="39" t="s">
        <v>17164</v>
      </c>
      <c r="B7770" s="39">
        <v>53.12</v>
      </c>
      <c r="C7770" s="39">
        <v>53.61</v>
      </c>
      <c r="D7770" s="39">
        <v>10482</v>
      </c>
    </row>
    <row r="7771" spans="1:4">
      <c r="A7771" s="39" t="s">
        <v>17163</v>
      </c>
      <c r="B7771" s="39">
        <v>55.77</v>
      </c>
      <c r="C7771" s="39">
        <v>53.61</v>
      </c>
      <c r="D7771" s="39">
        <v>10467</v>
      </c>
    </row>
    <row r="7772" spans="1:4">
      <c r="A7772" s="39" t="s">
        <v>17162</v>
      </c>
      <c r="B7772" s="39">
        <v>51.15</v>
      </c>
      <c r="C7772" s="39">
        <v>53.61</v>
      </c>
      <c r="D7772" s="39">
        <v>10503</v>
      </c>
    </row>
    <row r="7773" spans="1:4">
      <c r="A7773" s="39" t="s">
        <v>17161</v>
      </c>
      <c r="B7773" s="39">
        <v>53.73</v>
      </c>
      <c r="C7773" s="39">
        <v>53.61</v>
      </c>
      <c r="D7773" s="39">
        <v>10573</v>
      </c>
    </row>
    <row r="7774" spans="1:4">
      <c r="A7774" s="39" t="s">
        <v>17160</v>
      </c>
      <c r="B7774" s="39">
        <v>58.16</v>
      </c>
      <c r="C7774" s="39">
        <v>53.61</v>
      </c>
      <c r="D7774" s="39">
        <v>10771</v>
      </c>
    </row>
    <row r="7775" spans="1:4">
      <c r="A7775" s="39" t="s">
        <v>17159</v>
      </c>
      <c r="B7775" s="39">
        <v>137.01</v>
      </c>
      <c r="C7775" s="39">
        <v>53.71</v>
      </c>
      <c r="D7775" s="39">
        <v>10934</v>
      </c>
    </row>
    <row r="7776" spans="1:4">
      <c r="A7776" s="39" t="s">
        <v>17158</v>
      </c>
      <c r="B7776" s="39">
        <v>67</v>
      </c>
      <c r="C7776" s="39">
        <v>53.71</v>
      </c>
      <c r="D7776" s="39">
        <v>10844</v>
      </c>
    </row>
    <row r="7777" spans="1:4">
      <c r="A7777" s="39" t="s">
        <v>17157</v>
      </c>
      <c r="B7777" s="39">
        <v>58.6</v>
      </c>
      <c r="C7777" s="39">
        <v>53.71</v>
      </c>
      <c r="D7777" s="39">
        <v>10760</v>
      </c>
    </row>
    <row r="7778" spans="1:4">
      <c r="A7778" s="39" t="s">
        <v>17156</v>
      </c>
      <c r="B7778" s="39">
        <v>52.05</v>
      </c>
      <c r="C7778" s="39">
        <v>53.69</v>
      </c>
      <c r="D7778" s="39">
        <v>10621</v>
      </c>
    </row>
    <row r="7779" spans="1:4">
      <c r="A7779" s="39" t="s">
        <v>17155</v>
      </c>
      <c r="B7779" s="39">
        <v>38.36</v>
      </c>
      <c r="C7779" s="39">
        <v>53.65</v>
      </c>
      <c r="D7779" s="39">
        <v>10390</v>
      </c>
    </row>
    <row r="7780" spans="1:4">
      <c r="A7780" s="39" t="s">
        <v>17154</v>
      </c>
      <c r="B7780" s="39">
        <v>37.36</v>
      </c>
      <c r="C7780" s="39">
        <v>53.62</v>
      </c>
      <c r="D7780" s="39">
        <v>10030</v>
      </c>
    </row>
    <row r="7781" spans="1:4">
      <c r="A7781" s="39" t="s">
        <v>17153</v>
      </c>
      <c r="B7781" s="39">
        <v>43.65</v>
      </c>
      <c r="C7781" s="39">
        <v>53.62</v>
      </c>
      <c r="D7781" s="39">
        <v>9715</v>
      </c>
    </row>
    <row r="7782" spans="1:4">
      <c r="A7782" s="39" t="s">
        <v>17152</v>
      </c>
      <c r="B7782" s="39">
        <v>51.54</v>
      </c>
      <c r="C7782" s="39">
        <v>53.64</v>
      </c>
      <c r="D7782" s="39">
        <v>9538</v>
      </c>
    </row>
    <row r="7783" spans="1:4">
      <c r="A7783" s="39" t="s">
        <v>17151</v>
      </c>
      <c r="B7783" s="39">
        <v>47.05</v>
      </c>
      <c r="C7783" s="39">
        <v>53.66</v>
      </c>
      <c r="D7783" s="39">
        <v>9444</v>
      </c>
    </row>
    <row r="7784" spans="1:4">
      <c r="A7784" s="39" t="s">
        <v>17150</v>
      </c>
      <c r="B7784" s="39">
        <v>33.65</v>
      </c>
      <c r="C7784" s="39">
        <v>53.66</v>
      </c>
      <c r="D7784" s="39">
        <v>9276</v>
      </c>
    </row>
    <row r="7785" spans="1:4">
      <c r="A7785" s="39" t="s">
        <v>17149</v>
      </c>
      <c r="B7785" s="39">
        <v>33.26</v>
      </c>
      <c r="C7785" s="39">
        <v>53.66</v>
      </c>
      <c r="D7785" s="39">
        <v>9257</v>
      </c>
    </row>
    <row r="7786" spans="1:4">
      <c r="A7786" s="39" t="s">
        <v>17148</v>
      </c>
      <c r="B7786" s="39">
        <v>33.26</v>
      </c>
      <c r="C7786" s="39">
        <v>53.62</v>
      </c>
      <c r="D7786" s="39">
        <v>9281</v>
      </c>
    </row>
    <row r="7787" spans="1:4">
      <c r="A7787" s="39" t="s">
        <v>17147</v>
      </c>
      <c r="B7787" s="39">
        <v>33.26</v>
      </c>
      <c r="C7787" s="39">
        <v>53.6</v>
      </c>
      <c r="D7787" s="39">
        <v>9516</v>
      </c>
    </row>
    <row r="7788" spans="1:4">
      <c r="A7788" s="39" t="s">
        <v>17146</v>
      </c>
      <c r="B7788" s="39">
        <v>45.27</v>
      </c>
      <c r="C7788" s="39">
        <v>53.6</v>
      </c>
      <c r="D7788" s="39">
        <v>9936</v>
      </c>
    </row>
    <row r="7789" spans="1:4">
      <c r="A7789" s="39" t="s">
        <v>17145</v>
      </c>
      <c r="B7789" s="39">
        <v>46.33</v>
      </c>
      <c r="C7789" s="39">
        <v>53.59</v>
      </c>
      <c r="D7789" s="39">
        <v>10420</v>
      </c>
    </row>
    <row r="7790" spans="1:4">
      <c r="A7790" s="39" t="s">
        <v>17144</v>
      </c>
      <c r="B7790" s="39">
        <v>47.91</v>
      </c>
      <c r="C7790" s="39">
        <v>53.58</v>
      </c>
      <c r="D7790" s="39">
        <v>10453</v>
      </c>
    </row>
    <row r="7791" spans="1:4">
      <c r="A7791" s="39" t="s">
        <v>17143</v>
      </c>
      <c r="B7791" s="39">
        <v>47.91</v>
      </c>
      <c r="C7791" s="39">
        <v>53.58</v>
      </c>
      <c r="D7791" s="39">
        <v>10458</v>
      </c>
    </row>
    <row r="7792" spans="1:4">
      <c r="A7792" s="39" t="s">
        <v>17142</v>
      </c>
      <c r="B7792" s="39">
        <v>41.21</v>
      </c>
      <c r="C7792" s="39">
        <v>53.56</v>
      </c>
      <c r="D7792" s="39">
        <v>10492</v>
      </c>
    </row>
    <row r="7793" spans="1:4">
      <c r="A7793" s="39" t="s">
        <v>17141</v>
      </c>
      <c r="B7793" s="39">
        <v>50</v>
      </c>
      <c r="C7793" s="39">
        <v>53.56</v>
      </c>
      <c r="D7793" s="39">
        <v>10515</v>
      </c>
    </row>
    <row r="7794" spans="1:4">
      <c r="A7794" s="39" t="s">
        <v>17140</v>
      </c>
      <c r="B7794" s="39">
        <v>50.87</v>
      </c>
      <c r="C7794" s="39">
        <v>53.56</v>
      </c>
      <c r="D7794" s="39">
        <v>10400</v>
      </c>
    </row>
    <row r="7795" spans="1:4">
      <c r="A7795" s="39" t="s">
        <v>17139</v>
      </c>
      <c r="B7795" s="39">
        <v>52.04</v>
      </c>
      <c r="C7795" s="39">
        <v>53.56</v>
      </c>
      <c r="D7795" s="39">
        <v>10342</v>
      </c>
    </row>
    <row r="7796" spans="1:4">
      <c r="A7796" s="39" t="s">
        <v>17138</v>
      </c>
      <c r="B7796" s="39">
        <v>48.33</v>
      </c>
      <c r="C7796" s="39">
        <v>53.55</v>
      </c>
      <c r="D7796" s="39">
        <v>10362</v>
      </c>
    </row>
    <row r="7797" spans="1:4">
      <c r="A7797" s="39" t="s">
        <v>17137</v>
      </c>
      <c r="B7797" s="39">
        <v>44.11</v>
      </c>
      <c r="C7797" s="39">
        <v>53.51</v>
      </c>
      <c r="D7797" s="39">
        <v>10507</v>
      </c>
    </row>
    <row r="7798" spans="1:4">
      <c r="A7798" s="39" t="s">
        <v>17136</v>
      </c>
      <c r="B7798" s="39">
        <v>63.6</v>
      </c>
      <c r="C7798" s="39">
        <v>53.52</v>
      </c>
      <c r="D7798" s="39">
        <v>10764</v>
      </c>
    </row>
    <row r="7799" spans="1:4">
      <c r="A7799" s="39" t="s">
        <v>17135</v>
      </c>
      <c r="B7799" s="39">
        <v>82.21</v>
      </c>
      <c r="C7799" s="39">
        <v>53.56</v>
      </c>
      <c r="D7799" s="39">
        <v>10895</v>
      </c>
    </row>
    <row r="7800" spans="1:4">
      <c r="A7800" s="39" t="s">
        <v>17134</v>
      </c>
      <c r="B7800" s="39">
        <v>74.05</v>
      </c>
      <c r="C7800" s="39">
        <v>53.62</v>
      </c>
      <c r="D7800" s="39">
        <v>10733</v>
      </c>
    </row>
    <row r="7801" spans="1:4">
      <c r="A7801" s="39" t="s">
        <v>17133</v>
      </c>
      <c r="B7801" s="39">
        <v>56.62</v>
      </c>
      <c r="C7801" s="39">
        <v>53.65</v>
      </c>
      <c r="D7801" s="39">
        <v>10643</v>
      </c>
    </row>
    <row r="7802" spans="1:4">
      <c r="A7802" s="39" t="s">
        <v>17132</v>
      </c>
      <c r="B7802" s="39">
        <v>47.15</v>
      </c>
      <c r="C7802" s="39">
        <v>53.64</v>
      </c>
      <c r="D7802" s="39">
        <v>10467</v>
      </c>
    </row>
    <row r="7803" spans="1:4">
      <c r="A7803" s="39" t="s">
        <v>17131</v>
      </c>
      <c r="B7803" s="39">
        <v>33.549999999999997</v>
      </c>
      <c r="C7803" s="39">
        <v>53.61</v>
      </c>
      <c r="D7803" s="39">
        <v>10250</v>
      </c>
    </row>
    <row r="7804" spans="1:4">
      <c r="A7804" s="39" t="s">
        <v>17130</v>
      </c>
      <c r="B7804" s="39">
        <v>33.25</v>
      </c>
      <c r="C7804" s="39">
        <v>53.59</v>
      </c>
      <c r="D7804" s="39">
        <v>9891</v>
      </c>
    </row>
    <row r="7805" spans="1:4">
      <c r="A7805" s="39" t="s">
        <v>17129</v>
      </c>
      <c r="B7805" s="39">
        <v>33.25</v>
      </c>
      <c r="C7805" s="39">
        <v>53.59</v>
      </c>
      <c r="D7805" s="39">
        <v>9566</v>
      </c>
    </row>
    <row r="7806" spans="1:4">
      <c r="A7806" s="39" t="s">
        <v>17128</v>
      </c>
      <c r="B7806" s="39">
        <v>33.25</v>
      </c>
      <c r="C7806" s="39">
        <v>53.59</v>
      </c>
      <c r="D7806" s="39">
        <v>9371</v>
      </c>
    </row>
    <row r="7807" spans="1:4">
      <c r="A7807" s="39" t="s">
        <v>17127</v>
      </c>
      <c r="B7807" s="39">
        <v>33.25</v>
      </c>
      <c r="C7807" s="39">
        <v>53.59</v>
      </c>
      <c r="D7807" s="39">
        <v>9225</v>
      </c>
    </row>
    <row r="7808" spans="1:4">
      <c r="A7808" s="39" t="s">
        <v>17126</v>
      </c>
      <c r="B7808" s="39">
        <v>33.25</v>
      </c>
      <c r="C7808" s="39">
        <v>53.59</v>
      </c>
      <c r="D7808" s="39">
        <v>9202</v>
      </c>
    </row>
    <row r="7809" spans="1:4">
      <c r="A7809" s="39" t="s">
        <v>17125</v>
      </c>
      <c r="B7809" s="39">
        <v>33.25</v>
      </c>
      <c r="C7809" s="39">
        <v>53.58</v>
      </c>
      <c r="D7809" s="39">
        <v>9156</v>
      </c>
    </row>
    <row r="7810" spans="1:4">
      <c r="A7810" s="39" t="s">
        <v>17124</v>
      </c>
      <c r="B7810" s="39">
        <v>33.25</v>
      </c>
      <c r="C7810" s="39">
        <v>53.57</v>
      </c>
      <c r="D7810" s="39">
        <v>9231</v>
      </c>
    </row>
    <row r="7811" spans="1:4">
      <c r="A7811" s="39" t="s">
        <v>17123</v>
      </c>
      <c r="B7811" s="39">
        <v>44.05</v>
      </c>
      <c r="C7811" s="39">
        <v>53.56</v>
      </c>
      <c r="D7811" s="39">
        <v>9455</v>
      </c>
    </row>
    <row r="7812" spans="1:4">
      <c r="A7812" s="39" t="s">
        <v>17122</v>
      </c>
      <c r="B7812" s="39">
        <v>51.69</v>
      </c>
      <c r="C7812" s="39">
        <v>53.54</v>
      </c>
      <c r="D7812" s="39">
        <v>9899</v>
      </c>
    </row>
    <row r="7813" spans="1:4">
      <c r="A7813" s="39" t="s">
        <v>17121</v>
      </c>
      <c r="B7813" s="39">
        <v>46.09</v>
      </c>
      <c r="C7813" s="39">
        <v>53.52</v>
      </c>
      <c r="D7813" s="39">
        <v>10343</v>
      </c>
    </row>
    <row r="7814" spans="1:4">
      <c r="A7814" s="39" t="s">
        <v>17120</v>
      </c>
      <c r="B7814" s="39">
        <v>49.42</v>
      </c>
      <c r="C7814" s="39">
        <v>53.51</v>
      </c>
      <c r="D7814" s="39">
        <v>10469</v>
      </c>
    </row>
    <row r="7815" spans="1:4">
      <c r="A7815" s="39" t="s">
        <v>17119</v>
      </c>
      <c r="B7815" s="39">
        <v>47.95</v>
      </c>
      <c r="C7815" s="39">
        <v>53.5</v>
      </c>
      <c r="D7815" s="39">
        <v>10494</v>
      </c>
    </row>
    <row r="7816" spans="1:4">
      <c r="A7816" s="39" t="s">
        <v>17118</v>
      </c>
      <c r="B7816" s="39">
        <v>47.95</v>
      </c>
      <c r="C7816" s="39">
        <v>53.47</v>
      </c>
      <c r="D7816" s="39">
        <v>10468</v>
      </c>
    </row>
    <row r="7817" spans="1:4">
      <c r="A7817" s="39" t="s">
        <v>17117</v>
      </c>
      <c r="B7817" s="39">
        <v>34.729999999999997</v>
      </c>
      <c r="C7817" s="39">
        <v>53.4</v>
      </c>
      <c r="D7817" s="39">
        <v>10413</v>
      </c>
    </row>
    <row r="7818" spans="1:4">
      <c r="A7818" s="39" t="s">
        <v>17116</v>
      </c>
      <c r="B7818" s="39">
        <v>33.26</v>
      </c>
      <c r="C7818" s="39">
        <v>53.33</v>
      </c>
      <c r="D7818" s="39">
        <v>10420</v>
      </c>
    </row>
    <row r="7819" spans="1:4">
      <c r="A7819" s="39" t="s">
        <v>17115</v>
      </c>
      <c r="B7819" s="39">
        <v>35.64</v>
      </c>
      <c r="C7819" s="39">
        <v>53.26</v>
      </c>
      <c r="D7819" s="39">
        <v>10446</v>
      </c>
    </row>
    <row r="7820" spans="1:4">
      <c r="A7820" s="39" t="s">
        <v>17114</v>
      </c>
      <c r="B7820" s="39">
        <v>51.48</v>
      </c>
      <c r="C7820" s="39">
        <v>53.24</v>
      </c>
      <c r="D7820" s="39">
        <v>10462</v>
      </c>
    </row>
    <row r="7821" spans="1:4">
      <c r="A7821" s="39" t="s">
        <v>17113</v>
      </c>
      <c r="B7821" s="39">
        <v>44.62</v>
      </c>
      <c r="C7821" s="39">
        <v>53.2</v>
      </c>
      <c r="D7821" s="39">
        <v>10454</v>
      </c>
    </row>
    <row r="7822" spans="1:4">
      <c r="A7822" s="39" t="s">
        <v>17112</v>
      </c>
      <c r="B7822" s="39">
        <v>37.729999999999997</v>
      </c>
      <c r="C7822" s="39">
        <v>53.17</v>
      </c>
      <c r="D7822" s="39">
        <v>10676</v>
      </c>
    </row>
    <row r="7823" spans="1:4">
      <c r="A7823" s="39" t="s">
        <v>17111</v>
      </c>
      <c r="B7823" s="39">
        <v>38.01</v>
      </c>
      <c r="C7823" s="39">
        <v>53.14</v>
      </c>
      <c r="D7823" s="39">
        <v>10901</v>
      </c>
    </row>
    <row r="7824" spans="1:4">
      <c r="A7824" s="39" t="s">
        <v>17110</v>
      </c>
      <c r="B7824" s="39">
        <v>39.770000000000003</v>
      </c>
      <c r="C7824" s="39">
        <v>53.11</v>
      </c>
      <c r="D7824" s="39">
        <v>10717</v>
      </c>
    </row>
    <row r="7825" spans="1:4">
      <c r="A7825" s="39" t="s">
        <v>17109</v>
      </c>
      <c r="B7825" s="39">
        <v>52.32</v>
      </c>
      <c r="C7825" s="39">
        <v>53.11</v>
      </c>
      <c r="D7825" s="39">
        <v>10575</v>
      </c>
    </row>
    <row r="7826" spans="1:4">
      <c r="A7826" s="39" t="s">
        <v>17108</v>
      </c>
      <c r="B7826" s="39">
        <v>44.74</v>
      </c>
      <c r="C7826" s="39">
        <v>53.11</v>
      </c>
      <c r="D7826" s="39">
        <v>10411</v>
      </c>
    </row>
    <row r="7827" spans="1:4">
      <c r="A7827" s="39" t="s">
        <v>17107</v>
      </c>
      <c r="B7827" s="39">
        <v>36.479999999999997</v>
      </c>
      <c r="C7827" s="39">
        <v>53.1</v>
      </c>
      <c r="D7827" s="39">
        <v>10202</v>
      </c>
    </row>
    <row r="7828" spans="1:4">
      <c r="A7828" s="39" t="s">
        <v>17106</v>
      </c>
      <c r="B7828" s="39">
        <v>33.24</v>
      </c>
      <c r="C7828" s="39">
        <v>53.09</v>
      </c>
      <c r="D7828" s="39">
        <v>9891</v>
      </c>
    </row>
    <row r="7829" spans="1:4">
      <c r="A7829" s="39" t="s">
        <v>17105</v>
      </c>
      <c r="B7829" s="39">
        <v>38.729999999999997</v>
      </c>
      <c r="C7829" s="39">
        <v>53.09</v>
      </c>
      <c r="D7829" s="39">
        <v>9592</v>
      </c>
    </row>
    <row r="7830" spans="1:4">
      <c r="A7830" s="39" t="s">
        <v>17104</v>
      </c>
      <c r="B7830" s="39">
        <v>49.66</v>
      </c>
      <c r="C7830" s="39">
        <v>53.12</v>
      </c>
      <c r="D7830" s="39">
        <v>9398</v>
      </c>
    </row>
    <row r="7831" spans="1:4">
      <c r="A7831" s="39" t="s">
        <v>17103</v>
      </c>
      <c r="B7831" s="39">
        <v>37.99</v>
      </c>
      <c r="C7831" s="39">
        <v>53.12</v>
      </c>
      <c r="D7831" s="39">
        <v>9276</v>
      </c>
    </row>
    <row r="7832" spans="1:4">
      <c r="A7832" s="39" t="s">
        <v>17102</v>
      </c>
      <c r="B7832" s="39">
        <v>33.26</v>
      </c>
      <c r="C7832" s="39">
        <v>53.12</v>
      </c>
      <c r="D7832" s="39">
        <v>9248</v>
      </c>
    </row>
    <row r="7833" spans="1:4">
      <c r="A7833" s="39" t="s">
        <v>17101</v>
      </c>
      <c r="B7833" s="39">
        <v>48.68</v>
      </c>
      <c r="C7833" s="39">
        <v>53.14</v>
      </c>
      <c r="D7833" s="39">
        <v>9228</v>
      </c>
    </row>
    <row r="7834" spans="1:4">
      <c r="A7834" s="39" t="s">
        <v>17100</v>
      </c>
      <c r="B7834" s="39">
        <v>50.82</v>
      </c>
      <c r="C7834" s="39">
        <v>53.17</v>
      </c>
      <c r="D7834" s="39">
        <v>9271</v>
      </c>
    </row>
    <row r="7835" spans="1:4">
      <c r="A7835" s="39" t="s">
        <v>17099</v>
      </c>
      <c r="B7835" s="39">
        <v>48.59</v>
      </c>
      <c r="C7835" s="39">
        <v>53.19</v>
      </c>
      <c r="D7835" s="39">
        <v>9514</v>
      </c>
    </row>
    <row r="7836" spans="1:4">
      <c r="A7836" s="39" t="s">
        <v>17098</v>
      </c>
      <c r="B7836" s="39">
        <v>57.38</v>
      </c>
      <c r="C7836" s="39">
        <v>53.22</v>
      </c>
      <c r="D7836" s="39">
        <v>9930</v>
      </c>
    </row>
    <row r="7837" spans="1:4">
      <c r="A7837" s="39" t="s">
        <v>17097</v>
      </c>
      <c r="B7837" s="39">
        <v>72.680000000000007</v>
      </c>
      <c r="C7837" s="39">
        <v>53.28</v>
      </c>
      <c r="D7837" s="39">
        <v>10416</v>
      </c>
    </row>
    <row r="7838" spans="1:4">
      <c r="A7838" s="39" t="s">
        <v>17096</v>
      </c>
      <c r="B7838" s="39">
        <v>90.1</v>
      </c>
      <c r="C7838" s="39">
        <v>53.36</v>
      </c>
      <c r="D7838" s="39">
        <v>10477</v>
      </c>
    </row>
    <row r="7839" spans="1:4">
      <c r="A7839" s="39" t="s">
        <v>17095</v>
      </c>
      <c r="B7839" s="39">
        <v>95.27</v>
      </c>
      <c r="C7839" s="39">
        <v>53.44</v>
      </c>
      <c r="D7839" s="39">
        <v>10505</v>
      </c>
    </row>
    <row r="7840" spans="1:4">
      <c r="A7840" s="39" t="s">
        <v>17094</v>
      </c>
      <c r="B7840" s="39">
        <v>81.14</v>
      </c>
      <c r="C7840" s="39">
        <v>53.5</v>
      </c>
      <c r="D7840" s="39">
        <v>10573</v>
      </c>
    </row>
    <row r="7841" spans="1:4">
      <c r="A7841" s="39" t="s">
        <v>17093</v>
      </c>
      <c r="B7841" s="39">
        <v>85.96</v>
      </c>
      <c r="C7841" s="39">
        <v>53.55</v>
      </c>
      <c r="D7841" s="39">
        <v>10616</v>
      </c>
    </row>
    <row r="7842" spans="1:4">
      <c r="A7842" s="39" t="s">
        <v>17092</v>
      </c>
      <c r="B7842" s="39">
        <v>61.93</v>
      </c>
      <c r="C7842" s="39">
        <v>53.57</v>
      </c>
      <c r="D7842" s="39">
        <v>10629</v>
      </c>
    </row>
    <row r="7843" spans="1:4">
      <c r="A7843" s="39" t="s">
        <v>17091</v>
      </c>
      <c r="B7843" s="39">
        <v>93.3</v>
      </c>
      <c r="C7843" s="39">
        <v>53.65</v>
      </c>
      <c r="D7843" s="39">
        <v>10577</v>
      </c>
    </row>
    <row r="7844" spans="1:4">
      <c r="A7844" s="39" t="s">
        <v>17090</v>
      </c>
      <c r="B7844" s="39">
        <v>97.95</v>
      </c>
      <c r="C7844" s="39">
        <v>53.73</v>
      </c>
      <c r="D7844" s="39">
        <v>10575</v>
      </c>
    </row>
    <row r="7845" spans="1:4">
      <c r="A7845" s="39" t="s">
        <v>17089</v>
      </c>
      <c r="B7845" s="39">
        <v>125.37</v>
      </c>
      <c r="C7845" s="39">
        <v>53.85</v>
      </c>
      <c r="D7845" s="39">
        <v>10609</v>
      </c>
    </row>
    <row r="7846" spans="1:4">
      <c r="A7846" s="39" t="s">
        <v>17088</v>
      </c>
      <c r="B7846" s="39">
        <v>91.48</v>
      </c>
      <c r="C7846" s="39">
        <v>53.93</v>
      </c>
      <c r="D7846" s="39">
        <v>10832</v>
      </c>
    </row>
    <row r="7847" spans="1:4">
      <c r="A7847" s="39" t="s">
        <v>17087</v>
      </c>
      <c r="B7847" s="39">
        <v>81.97</v>
      </c>
      <c r="C7847" s="39">
        <v>53.99</v>
      </c>
      <c r="D7847" s="39">
        <v>10920</v>
      </c>
    </row>
    <row r="7848" spans="1:4">
      <c r="A7848" s="39" t="s">
        <v>17086</v>
      </c>
      <c r="B7848" s="39">
        <v>95</v>
      </c>
      <c r="C7848" s="39">
        <v>54.07</v>
      </c>
      <c r="D7848" s="39">
        <v>10779</v>
      </c>
    </row>
    <row r="7849" spans="1:4">
      <c r="A7849" s="39" t="s">
        <v>17085</v>
      </c>
      <c r="B7849" s="39">
        <v>95</v>
      </c>
      <c r="C7849" s="39">
        <v>54.16</v>
      </c>
      <c r="D7849" s="39">
        <v>10668</v>
      </c>
    </row>
    <row r="7850" spans="1:4">
      <c r="A7850" s="39" t="s">
        <v>17084</v>
      </c>
      <c r="B7850" s="39">
        <v>86.47</v>
      </c>
      <c r="C7850" s="39">
        <v>54.23</v>
      </c>
      <c r="D7850" s="39">
        <v>10526</v>
      </c>
    </row>
    <row r="7851" spans="1:4">
      <c r="A7851" s="39" t="s">
        <v>17083</v>
      </c>
      <c r="B7851" s="39">
        <v>168.53</v>
      </c>
      <c r="C7851" s="39">
        <v>54.4</v>
      </c>
      <c r="D7851" s="39">
        <v>10323</v>
      </c>
    </row>
    <row r="7852" spans="1:4">
      <c r="A7852" s="39" t="s">
        <v>17082</v>
      </c>
      <c r="B7852" s="39">
        <v>81.28</v>
      </c>
      <c r="C7852" s="39">
        <v>54.47</v>
      </c>
      <c r="D7852" s="39">
        <v>10001</v>
      </c>
    </row>
    <row r="7853" spans="1:4">
      <c r="A7853" s="39" t="s">
        <v>17081</v>
      </c>
      <c r="B7853" s="39">
        <v>73.819999999999993</v>
      </c>
      <c r="C7853" s="39">
        <v>54.52</v>
      </c>
      <c r="D7853" s="39">
        <v>9743</v>
      </c>
    </row>
    <row r="7854" spans="1:4">
      <c r="A7854" s="39" t="s">
        <v>17080</v>
      </c>
      <c r="B7854" s="39">
        <v>59.8</v>
      </c>
      <c r="C7854" s="39">
        <v>54.56</v>
      </c>
      <c r="D7854" s="39">
        <v>9502</v>
      </c>
    </row>
    <row r="7855" spans="1:4">
      <c r="A7855" s="39" t="s">
        <v>17079</v>
      </c>
      <c r="B7855" s="39">
        <v>55.15</v>
      </c>
      <c r="C7855" s="39">
        <v>54.59</v>
      </c>
      <c r="D7855" s="39">
        <v>9409</v>
      </c>
    </row>
    <row r="7856" spans="1:4">
      <c r="A7856" s="39" t="s">
        <v>17078</v>
      </c>
      <c r="B7856" s="39">
        <v>50.42</v>
      </c>
      <c r="C7856" s="39">
        <v>54.62</v>
      </c>
      <c r="D7856" s="39">
        <v>9343</v>
      </c>
    </row>
    <row r="7857" spans="1:4">
      <c r="A7857" s="39" t="s">
        <v>17077</v>
      </c>
      <c r="B7857" s="39">
        <v>49.93</v>
      </c>
      <c r="C7857" s="39">
        <v>54.64</v>
      </c>
      <c r="D7857" s="39">
        <v>9303</v>
      </c>
    </row>
    <row r="7858" spans="1:4">
      <c r="A7858" s="39" t="s">
        <v>17076</v>
      </c>
      <c r="B7858" s="39">
        <v>50.91</v>
      </c>
      <c r="C7858" s="39">
        <v>54.67</v>
      </c>
      <c r="D7858" s="39">
        <v>9325</v>
      </c>
    </row>
    <row r="7859" spans="1:4">
      <c r="A7859" s="39" t="s">
        <v>17075</v>
      </c>
      <c r="B7859" s="39">
        <v>55</v>
      </c>
      <c r="C7859" s="39">
        <v>54.7</v>
      </c>
      <c r="D7859" s="39">
        <v>9441</v>
      </c>
    </row>
    <row r="7860" spans="1:4">
      <c r="A7860" s="39" t="s">
        <v>17074</v>
      </c>
      <c r="B7860" s="39">
        <v>57.47</v>
      </c>
      <c r="C7860" s="39">
        <v>54.73</v>
      </c>
      <c r="D7860" s="39">
        <v>9604</v>
      </c>
    </row>
    <row r="7861" spans="1:4">
      <c r="A7861" s="39" t="s">
        <v>17073</v>
      </c>
      <c r="B7861" s="39">
        <v>55.68</v>
      </c>
      <c r="C7861" s="39">
        <v>54.76</v>
      </c>
      <c r="D7861" s="39">
        <v>9838</v>
      </c>
    </row>
    <row r="7862" spans="1:4">
      <c r="A7862" s="39" t="s">
        <v>17072</v>
      </c>
      <c r="B7862" s="39">
        <v>106.12</v>
      </c>
      <c r="C7862" s="39">
        <v>54.86</v>
      </c>
      <c r="D7862" s="39">
        <v>10029</v>
      </c>
    </row>
    <row r="7863" spans="1:4">
      <c r="A7863" s="39" t="s">
        <v>17071</v>
      </c>
      <c r="B7863" s="39">
        <v>93</v>
      </c>
      <c r="C7863" s="39">
        <v>54.95</v>
      </c>
      <c r="D7863" s="39">
        <v>10153</v>
      </c>
    </row>
    <row r="7864" spans="1:4">
      <c r="A7864" s="39" t="s">
        <v>17070</v>
      </c>
      <c r="B7864" s="39">
        <v>60.32</v>
      </c>
      <c r="C7864" s="39">
        <v>54.98</v>
      </c>
      <c r="D7864" s="39">
        <v>10242</v>
      </c>
    </row>
    <row r="7865" spans="1:4">
      <c r="A7865" s="39" t="s">
        <v>17069</v>
      </c>
      <c r="B7865" s="39">
        <v>92.3</v>
      </c>
      <c r="C7865" s="39">
        <v>55.07</v>
      </c>
      <c r="D7865" s="39">
        <v>10267</v>
      </c>
    </row>
    <row r="7866" spans="1:4">
      <c r="A7866" s="39" t="s">
        <v>17068</v>
      </c>
      <c r="B7866" s="39">
        <v>81.459999999999994</v>
      </c>
      <c r="C7866" s="39">
        <v>55.12</v>
      </c>
      <c r="D7866" s="39">
        <v>10269</v>
      </c>
    </row>
    <row r="7867" spans="1:4">
      <c r="A7867" s="39" t="s">
        <v>17067</v>
      </c>
      <c r="B7867" s="39">
        <v>77.36</v>
      </c>
      <c r="C7867" s="39">
        <v>55.18</v>
      </c>
      <c r="D7867" s="39">
        <v>10251</v>
      </c>
    </row>
    <row r="7868" spans="1:4">
      <c r="A7868" s="39" t="s">
        <v>17066</v>
      </c>
      <c r="B7868" s="39">
        <v>80.11</v>
      </c>
      <c r="C7868" s="39">
        <v>55.25</v>
      </c>
      <c r="D7868" s="39">
        <v>10295</v>
      </c>
    </row>
    <row r="7869" spans="1:4">
      <c r="A7869" s="39" t="s">
        <v>17065</v>
      </c>
      <c r="B7869" s="39">
        <v>79.69</v>
      </c>
      <c r="C7869" s="39">
        <v>55.31</v>
      </c>
      <c r="D7869" s="39">
        <v>10349</v>
      </c>
    </row>
    <row r="7870" spans="1:4">
      <c r="A7870" s="39" t="s">
        <v>17064</v>
      </c>
      <c r="B7870" s="39">
        <v>71.36</v>
      </c>
      <c r="C7870" s="39">
        <v>55.37</v>
      </c>
      <c r="D7870" s="39">
        <v>10598</v>
      </c>
    </row>
    <row r="7871" spans="1:4">
      <c r="A7871" s="39" t="s">
        <v>17063</v>
      </c>
      <c r="B7871" s="39">
        <v>53.38</v>
      </c>
      <c r="C7871" s="39">
        <v>55.4</v>
      </c>
      <c r="D7871" s="39">
        <v>10819</v>
      </c>
    </row>
    <row r="7872" spans="1:4">
      <c r="A7872" s="39" t="s">
        <v>17062</v>
      </c>
      <c r="B7872" s="39">
        <v>33.25</v>
      </c>
      <c r="C7872" s="39">
        <v>55.4</v>
      </c>
      <c r="D7872" s="39">
        <v>10693</v>
      </c>
    </row>
    <row r="7873" spans="1:4">
      <c r="A7873" s="39" t="s">
        <v>17061</v>
      </c>
      <c r="B7873" s="39">
        <v>33.26</v>
      </c>
      <c r="C7873" s="39">
        <v>55.4</v>
      </c>
      <c r="D7873" s="39">
        <v>10501</v>
      </c>
    </row>
    <row r="7874" spans="1:4">
      <c r="A7874" s="39" t="s">
        <v>17060</v>
      </c>
      <c r="B7874" s="39">
        <v>33.26</v>
      </c>
      <c r="C7874" s="39">
        <v>55.4</v>
      </c>
      <c r="D7874" s="39">
        <v>10371</v>
      </c>
    </row>
    <row r="7875" spans="1:4">
      <c r="A7875" s="39" t="s">
        <v>17059</v>
      </c>
      <c r="B7875" s="39">
        <v>48.13</v>
      </c>
      <c r="C7875" s="39">
        <v>55.43</v>
      </c>
      <c r="D7875" s="39">
        <v>10244</v>
      </c>
    </row>
    <row r="7876" spans="1:4">
      <c r="A7876" s="39" t="s">
        <v>17058</v>
      </c>
      <c r="B7876" s="39">
        <v>79.47</v>
      </c>
      <c r="C7876" s="39">
        <v>55.49</v>
      </c>
      <c r="D7876" s="39">
        <v>9985</v>
      </c>
    </row>
    <row r="7877" spans="1:4">
      <c r="A7877" s="39" t="s">
        <v>17057</v>
      </c>
      <c r="B7877" s="39">
        <v>114.88</v>
      </c>
      <c r="C7877" s="39">
        <v>55.61</v>
      </c>
      <c r="D7877" s="39">
        <v>9709</v>
      </c>
    </row>
    <row r="7878" spans="1:4">
      <c r="A7878" s="39" t="s">
        <v>17056</v>
      </c>
      <c r="B7878" s="39">
        <v>48.04</v>
      </c>
      <c r="C7878" s="39">
        <v>55.63</v>
      </c>
      <c r="D7878" s="39">
        <v>9535</v>
      </c>
    </row>
    <row r="7879" spans="1:4">
      <c r="A7879" s="39" t="s">
        <v>17055</v>
      </c>
      <c r="B7879" s="39">
        <v>32.61</v>
      </c>
      <c r="C7879" s="39">
        <v>55.64</v>
      </c>
      <c r="D7879" s="39">
        <v>9406</v>
      </c>
    </row>
    <row r="7880" spans="1:4">
      <c r="A7880" s="39" t="s">
        <v>17054</v>
      </c>
      <c r="B7880" s="39">
        <v>32.83</v>
      </c>
      <c r="C7880" s="39">
        <v>55.64</v>
      </c>
      <c r="D7880" s="39">
        <v>9325</v>
      </c>
    </row>
    <row r="7881" spans="1:4">
      <c r="A7881" s="39" t="s">
        <v>17053</v>
      </c>
      <c r="B7881" s="39">
        <v>33.11</v>
      </c>
      <c r="C7881" s="39">
        <v>55.65</v>
      </c>
      <c r="D7881" s="39">
        <v>9335</v>
      </c>
    </row>
    <row r="7882" spans="1:4">
      <c r="A7882" s="39" t="s">
        <v>17052</v>
      </c>
      <c r="B7882" s="39">
        <v>33.26</v>
      </c>
      <c r="C7882" s="39">
        <v>55.65</v>
      </c>
      <c r="D7882" s="39">
        <v>9353</v>
      </c>
    </row>
    <row r="7883" spans="1:4">
      <c r="A7883" s="39" t="s">
        <v>17051</v>
      </c>
      <c r="B7883" s="39">
        <v>33.26</v>
      </c>
      <c r="C7883" s="39">
        <v>55.65</v>
      </c>
      <c r="D7883" s="39">
        <v>9427</v>
      </c>
    </row>
    <row r="7884" spans="1:4">
      <c r="A7884" s="39" t="s">
        <v>17050</v>
      </c>
      <c r="B7884" s="39">
        <v>49</v>
      </c>
      <c r="C7884" s="39">
        <v>55.66</v>
      </c>
      <c r="D7884" s="39">
        <v>9551</v>
      </c>
    </row>
    <row r="7885" spans="1:4">
      <c r="A7885" s="39" t="s">
        <v>17049</v>
      </c>
      <c r="B7885" s="39">
        <v>33.26</v>
      </c>
      <c r="C7885" s="39">
        <v>55.65</v>
      </c>
      <c r="D7885" s="39">
        <v>9781</v>
      </c>
    </row>
    <row r="7886" spans="1:4">
      <c r="A7886" s="39" t="s">
        <v>17048</v>
      </c>
      <c r="B7886" s="39">
        <v>48.8</v>
      </c>
      <c r="C7886" s="39">
        <v>55.66</v>
      </c>
      <c r="D7886" s="39">
        <v>9959</v>
      </c>
    </row>
    <row r="7887" spans="1:4">
      <c r="A7887" s="39" t="s">
        <v>17047</v>
      </c>
      <c r="B7887" s="39">
        <v>69.58</v>
      </c>
      <c r="C7887" s="39">
        <v>55.67</v>
      </c>
      <c r="D7887" s="39">
        <v>10029</v>
      </c>
    </row>
    <row r="7888" spans="1:4">
      <c r="A7888" s="39" t="s">
        <v>17046</v>
      </c>
      <c r="B7888" s="39">
        <v>49.85</v>
      </c>
      <c r="C7888" s="39">
        <v>55.65</v>
      </c>
      <c r="D7888" s="39">
        <v>10107</v>
      </c>
    </row>
    <row r="7889" spans="1:4">
      <c r="A7889" s="39" t="s">
        <v>17045</v>
      </c>
      <c r="B7889" s="39">
        <v>58.03</v>
      </c>
      <c r="C7889" s="39">
        <v>55.69</v>
      </c>
      <c r="D7889" s="39">
        <v>10116</v>
      </c>
    </row>
    <row r="7890" spans="1:4">
      <c r="A7890" s="39" t="s">
        <v>17044</v>
      </c>
      <c r="B7890" s="39">
        <v>51.78</v>
      </c>
      <c r="C7890" s="39">
        <v>55.71</v>
      </c>
      <c r="D7890" s="39">
        <v>10137</v>
      </c>
    </row>
    <row r="7891" spans="1:4">
      <c r="A7891" s="39" t="s">
        <v>17043</v>
      </c>
      <c r="B7891" s="39">
        <v>53.53</v>
      </c>
      <c r="C7891" s="39">
        <v>55.74</v>
      </c>
      <c r="D7891" s="39">
        <v>10125</v>
      </c>
    </row>
    <row r="7892" spans="1:4">
      <c r="A7892" s="39" t="s">
        <v>17042</v>
      </c>
      <c r="B7892" s="39">
        <v>49.31</v>
      </c>
      <c r="C7892" s="39">
        <v>55.77</v>
      </c>
      <c r="D7892" s="39">
        <v>10152</v>
      </c>
    </row>
    <row r="7893" spans="1:4">
      <c r="A7893" s="39" t="s">
        <v>17041</v>
      </c>
      <c r="B7893" s="39">
        <v>34.880000000000003</v>
      </c>
      <c r="C7893" s="39">
        <v>55.77</v>
      </c>
      <c r="D7893" s="39">
        <v>10231</v>
      </c>
    </row>
    <row r="7894" spans="1:4">
      <c r="A7894" s="39" t="s">
        <v>17040</v>
      </c>
      <c r="B7894" s="39">
        <v>33.78</v>
      </c>
      <c r="C7894" s="39">
        <v>55.77</v>
      </c>
      <c r="D7894" s="39">
        <v>10551</v>
      </c>
    </row>
    <row r="7895" spans="1:4">
      <c r="A7895" s="39" t="s">
        <v>17039</v>
      </c>
      <c r="B7895" s="39">
        <v>49.07</v>
      </c>
      <c r="C7895" s="39">
        <v>55.8</v>
      </c>
      <c r="D7895" s="39">
        <v>10920</v>
      </c>
    </row>
    <row r="7896" spans="1:4">
      <c r="A7896" s="39" t="s">
        <v>17038</v>
      </c>
      <c r="B7896" s="39">
        <v>49.76</v>
      </c>
      <c r="C7896" s="39">
        <v>55.82</v>
      </c>
      <c r="D7896" s="39">
        <v>10848</v>
      </c>
    </row>
    <row r="7897" spans="1:4">
      <c r="A7897" s="39" t="s">
        <v>17037</v>
      </c>
      <c r="B7897" s="39">
        <v>49.61</v>
      </c>
      <c r="C7897" s="39">
        <v>55.85</v>
      </c>
      <c r="D7897" s="39">
        <v>10706</v>
      </c>
    </row>
    <row r="7898" spans="1:4">
      <c r="A7898" s="39" t="s">
        <v>17036</v>
      </c>
      <c r="B7898" s="39">
        <v>49.67</v>
      </c>
      <c r="C7898" s="39">
        <v>55.87</v>
      </c>
      <c r="D7898" s="39">
        <v>10588</v>
      </c>
    </row>
    <row r="7899" spans="1:4">
      <c r="A7899" s="39" t="s">
        <v>17035</v>
      </c>
      <c r="B7899" s="39">
        <v>49.22</v>
      </c>
      <c r="C7899" s="39">
        <v>55.9</v>
      </c>
      <c r="D7899" s="39">
        <v>10363</v>
      </c>
    </row>
    <row r="7900" spans="1:4">
      <c r="A7900" s="39" t="s">
        <v>17034</v>
      </c>
      <c r="B7900" s="39">
        <v>41.17</v>
      </c>
      <c r="C7900" s="39">
        <v>55.92</v>
      </c>
      <c r="D7900" s="39">
        <v>10050</v>
      </c>
    </row>
    <row r="7901" spans="1:4">
      <c r="A7901" s="39" t="s">
        <v>17033</v>
      </c>
      <c r="B7901" s="39">
        <v>33.26</v>
      </c>
      <c r="C7901" s="39">
        <v>55.92</v>
      </c>
      <c r="D7901" s="39">
        <v>9735</v>
      </c>
    </row>
    <row r="7902" spans="1:4">
      <c r="A7902" s="39" t="s">
        <v>17032</v>
      </c>
      <c r="B7902" s="39">
        <v>33.26</v>
      </c>
      <c r="C7902" s="39">
        <v>55.92</v>
      </c>
      <c r="D7902" s="39">
        <v>9537</v>
      </c>
    </row>
    <row r="7903" spans="1:4">
      <c r="A7903" s="39" t="s">
        <v>17031</v>
      </c>
      <c r="B7903" s="39">
        <v>33.26</v>
      </c>
      <c r="C7903" s="39">
        <v>55.93</v>
      </c>
      <c r="D7903" s="39">
        <v>9434</v>
      </c>
    </row>
    <row r="7904" spans="1:4">
      <c r="A7904" s="39" t="s">
        <v>17030</v>
      </c>
      <c r="B7904" s="39">
        <v>33.26</v>
      </c>
      <c r="C7904" s="39">
        <v>55.92</v>
      </c>
      <c r="D7904" s="39">
        <v>9373</v>
      </c>
    </row>
    <row r="7905" spans="1:4">
      <c r="A7905" s="39" t="s">
        <v>17029</v>
      </c>
      <c r="B7905" s="39">
        <v>33.26</v>
      </c>
      <c r="C7905" s="39">
        <v>55.92</v>
      </c>
      <c r="D7905" s="39">
        <v>9369</v>
      </c>
    </row>
    <row r="7906" spans="1:4">
      <c r="A7906" s="39" t="s">
        <v>17028</v>
      </c>
      <c r="B7906" s="39">
        <v>38.43</v>
      </c>
      <c r="C7906" s="39">
        <v>55.93</v>
      </c>
      <c r="D7906" s="39">
        <v>9443</v>
      </c>
    </row>
    <row r="7907" spans="1:4">
      <c r="A7907" s="39" t="s">
        <v>17027</v>
      </c>
      <c r="B7907" s="39">
        <v>43.17</v>
      </c>
      <c r="C7907" s="39">
        <v>55.94</v>
      </c>
      <c r="D7907" s="39">
        <v>9629</v>
      </c>
    </row>
    <row r="7908" spans="1:4">
      <c r="A7908" s="39" t="s">
        <v>17026</v>
      </c>
      <c r="B7908" s="39">
        <v>46.51</v>
      </c>
      <c r="C7908" s="39">
        <v>55.96</v>
      </c>
      <c r="D7908" s="39">
        <v>10078</v>
      </c>
    </row>
    <row r="7909" spans="1:4">
      <c r="A7909" s="39" t="s">
        <v>17025</v>
      </c>
      <c r="B7909" s="39">
        <v>33.54</v>
      </c>
      <c r="C7909" s="39">
        <v>55.97</v>
      </c>
      <c r="D7909" s="39">
        <v>10593</v>
      </c>
    </row>
    <row r="7910" spans="1:4">
      <c r="A7910" s="39" t="s">
        <v>17024</v>
      </c>
      <c r="B7910" s="39">
        <v>46.5</v>
      </c>
      <c r="C7910" s="39">
        <v>55.98</v>
      </c>
      <c r="D7910" s="39">
        <v>10767</v>
      </c>
    </row>
    <row r="7911" spans="1:4">
      <c r="A7911" s="39" t="s">
        <v>17023</v>
      </c>
      <c r="B7911" s="39">
        <v>52.75</v>
      </c>
      <c r="C7911" s="39">
        <v>56.01</v>
      </c>
      <c r="D7911" s="39">
        <v>10764</v>
      </c>
    </row>
    <row r="7912" spans="1:4">
      <c r="A7912" s="39" t="s">
        <v>17022</v>
      </c>
      <c r="B7912" s="39">
        <v>48.26</v>
      </c>
      <c r="C7912" s="39">
        <v>56.03</v>
      </c>
      <c r="D7912" s="39">
        <v>10795</v>
      </c>
    </row>
    <row r="7913" spans="1:4">
      <c r="A7913" s="39" t="s">
        <v>17021</v>
      </c>
      <c r="B7913" s="39">
        <v>47.78</v>
      </c>
      <c r="C7913" s="39">
        <v>56.06</v>
      </c>
      <c r="D7913" s="39">
        <v>10852</v>
      </c>
    </row>
    <row r="7914" spans="1:4">
      <c r="A7914" s="39" t="s">
        <v>17020</v>
      </c>
      <c r="B7914" s="39">
        <v>48.15</v>
      </c>
      <c r="C7914" s="39">
        <v>56.08</v>
      </c>
      <c r="D7914" s="39">
        <v>10784</v>
      </c>
    </row>
    <row r="7915" spans="1:4">
      <c r="A7915" s="39" t="s">
        <v>17019</v>
      </c>
      <c r="B7915" s="39">
        <v>52.13</v>
      </c>
      <c r="C7915" s="39">
        <v>56.11</v>
      </c>
      <c r="D7915" s="39">
        <v>10767</v>
      </c>
    </row>
    <row r="7916" spans="1:4">
      <c r="A7916" s="39" t="s">
        <v>17018</v>
      </c>
      <c r="B7916" s="39">
        <v>46.67</v>
      </c>
      <c r="C7916" s="39">
        <v>56.13</v>
      </c>
      <c r="D7916" s="39">
        <v>10764</v>
      </c>
    </row>
    <row r="7917" spans="1:4">
      <c r="A7917" s="39" t="s">
        <v>17017</v>
      </c>
      <c r="B7917" s="39">
        <v>33.25</v>
      </c>
      <c r="C7917" s="39">
        <v>56.13</v>
      </c>
      <c r="D7917" s="39">
        <v>10819</v>
      </c>
    </row>
    <row r="7918" spans="1:4">
      <c r="A7918" s="39" t="s">
        <v>17016</v>
      </c>
      <c r="B7918" s="39">
        <v>33.200000000000003</v>
      </c>
      <c r="C7918" s="39">
        <v>56.13</v>
      </c>
      <c r="D7918" s="39">
        <v>11006</v>
      </c>
    </row>
    <row r="7919" spans="1:4">
      <c r="A7919" s="39" t="s">
        <v>17015</v>
      </c>
      <c r="B7919" s="39">
        <v>33.049999999999997</v>
      </c>
      <c r="C7919" s="39">
        <v>56.13</v>
      </c>
      <c r="D7919" s="39">
        <v>11055</v>
      </c>
    </row>
    <row r="7920" spans="1:4">
      <c r="A7920" s="39" t="s">
        <v>17014</v>
      </c>
      <c r="B7920" s="39">
        <v>32.72</v>
      </c>
      <c r="C7920" s="39">
        <v>56.13</v>
      </c>
      <c r="D7920" s="39">
        <v>10856</v>
      </c>
    </row>
    <row r="7921" spans="1:4">
      <c r="A7921" s="39" t="s">
        <v>17013</v>
      </c>
      <c r="B7921" s="39">
        <v>33.26</v>
      </c>
      <c r="C7921" s="39">
        <v>56.13</v>
      </c>
      <c r="D7921" s="39">
        <v>10772</v>
      </c>
    </row>
    <row r="7922" spans="1:4">
      <c r="A7922" s="39" t="s">
        <v>17012</v>
      </c>
      <c r="B7922" s="39">
        <v>33.26</v>
      </c>
      <c r="C7922" s="39">
        <v>56.13</v>
      </c>
      <c r="D7922" s="39">
        <v>10611</v>
      </c>
    </row>
    <row r="7923" spans="1:4">
      <c r="A7923" s="39" t="s">
        <v>17011</v>
      </c>
      <c r="B7923" s="39">
        <v>34.5</v>
      </c>
      <c r="C7923" s="39">
        <v>56.12</v>
      </c>
      <c r="D7923" s="39">
        <v>10326</v>
      </c>
    </row>
    <row r="7924" spans="1:4">
      <c r="A7924" s="39" t="s">
        <v>17010</v>
      </c>
      <c r="B7924" s="39">
        <v>33.24</v>
      </c>
      <c r="C7924" s="39">
        <v>56.11</v>
      </c>
      <c r="D7924" s="39">
        <v>9979</v>
      </c>
    </row>
    <row r="7925" spans="1:4">
      <c r="A7925" s="39" t="s">
        <v>17009</v>
      </c>
      <c r="B7925" s="39">
        <v>54.08</v>
      </c>
      <c r="C7925" s="39">
        <v>56.12</v>
      </c>
      <c r="D7925" s="39">
        <v>9587</v>
      </c>
    </row>
    <row r="7926" spans="1:4">
      <c r="A7926" s="39" t="s">
        <v>17008</v>
      </c>
      <c r="B7926" s="39">
        <v>48.43</v>
      </c>
      <c r="C7926" s="39">
        <v>56.11</v>
      </c>
      <c r="D7926" s="39">
        <v>9348</v>
      </c>
    </row>
    <row r="7927" spans="1:4">
      <c r="A7927" s="39" t="s">
        <v>17007</v>
      </c>
      <c r="B7927" s="39">
        <v>42.02</v>
      </c>
      <c r="C7927" s="39">
        <v>56.11</v>
      </c>
      <c r="D7927" s="39">
        <v>9229</v>
      </c>
    </row>
    <row r="7928" spans="1:4">
      <c r="A7928" s="39" t="s">
        <v>17006</v>
      </c>
      <c r="B7928" s="39">
        <v>33.26</v>
      </c>
      <c r="C7928" s="39">
        <v>56.11</v>
      </c>
      <c r="D7928" s="39">
        <v>9167</v>
      </c>
    </row>
    <row r="7929" spans="1:4">
      <c r="A7929" s="39" t="s">
        <v>17005</v>
      </c>
      <c r="B7929" s="39">
        <v>43.47</v>
      </c>
      <c r="C7929" s="39">
        <v>56.12</v>
      </c>
      <c r="D7929" s="39">
        <v>9180</v>
      </c>
    </row>
    <row r="7930" spans="1:4">
      <c r="A7930" s="39" t="s">
        <v>17004</v>
      </c>
      <c r="B7930" s="39">
        <v>50.1</v>
      </c>
      <c r="C7930" s="39">
        <v>56.14</v>
      </c>
      <c r="D7930" s="39">
        <v>9182</v>
      </c>
    </row>
    <row r="7931" spans="1:4">
      <c r="A7931" s="39" t="s">
        <v>17003</v>
      </c>
      <c r="B7931" s="39">
        <v>44.08</v>
      </c>
      <c r="C7931" s="39">
        <v>56.16</v>
      </c>
      <c r="D7931" s="39">
        <v>9401</v>
      </c>
    </row>
    <row r="7932" spans="1:4">
      <c r="A7932" s="39" t="s">
        <v>17002</v>
      </c>
      <c r="B7932" s="39">
        <v>42.27</v>
      </c>
      <c r="C7932" s="39">
        <v>56.17</v>
      </c>
      <c r="D7932" s="39">
        <v>9860</v>
      </c>
    </row>
    <row r="7933" spans="1:4">
      <c r="A7933" s="39" t="s">
        <v>17001</v>
      </c>
      <c r="B7933" s="39">
        <v>44.52</v>
      </c>
      <c r="C7933" s="39">
        <v>56.19</v>
      </c>
      <c r="D7933" s="39">
        <v>10370</v>
      </c>
    </row>
    <row r="7934" spans="1:4">
      <c r="A7934" s="39" t="s">
        <v>17000</v>
      </c>
      <c r="B7934" s="39">
        <v>54.63</v>
      </c>
      <c r="C7934" s="39">
        <v>56.22</v>
      </c>
      <c r="D7934" s="39">
        <v>10445</v>
      </c>
    </row>
    <row r="7935" spans="1:4">
      <c r="A7935" s="39" t="s">
        <v>16999</v>
      </c>
      <c r="B7935" s="39">
        <v>38.06</v>
      </c>
      <c r="C7935" s="39">
        <v>56.22</v>
      </c>
      <c r="D7935" s="39">
        <v>10423</v>
      </c>
    </row>
    <row r="7936" spans="1:4">
      <c r="A7936" s="39" t="s">
        <v>16998</v>
      </c>
      <c r="B7936" s="39">
        <v>39.659999999999997</v>
      </c>
      <c r="C7936" s="39">
        <v>56.22</v>
      </c>
      <c r="D7936" s="39">
        <v>10432</v>
      </c>
    </row>
    <row r="7937" spans="1:4">
      <c r="A7937" s="39" t="s">
        <v>16997</v>
      </c>
      <c r="B7937" s="39">
        <v>40.590000000000003</v>
      </c>
      <c r="C7937" s="39">
        <v>56.21</v>
      </c>
      <c r="D7937" s="39">
        <v>10428</v>
      </c>
    </row>
    <row r="7938" spans="1:4">
      <c r="A7938" s="39" t="s">
        <v>16996</v>
      </c>
      <c r="B7938" s="39">
        <v>41.48</v>
      </c>
      <c r="C7938" s="39">
        <v>56.21</v>
      </c>
      <c r="D7938" s="39">
        <v>10431</v>
      </c>
    </row>
    <row r="7939" spans="1:4">
      <c r="A7939" s="39" t="s">
        <v>16995</v>
      </c>
      <c r="B7939" s="39">
        <v>49.22</v>
      </c>
      <c r="C7939" s="39">
        <v>56.24</v>
      </c>
      <c r="D7939" s="39">
        <v>10482</v>
      </c>
    </row>
    <row r="7940" spans="1:4">
      <c r="A7940" s="39" t="s">
        <v>16994</v>
      </c>
      <c r="B7940" s="39">
        <v>44.23</v>
      </c>
      <c r="C7940" s="39">
        <v>56.26</v>
      </c>
      <c r="D7940" s="39">
        <v>10465</v>
      </c>
    </row>
    <row r="7941" spans="1:4">
      <c r="A7941" s="39" t="s">
        <v>16993</v>
      </c>
      <c r="B7941" s="39">
        <v>36.26</v>
      </c>
      <c r="C7941" s="39">
        <v>56.27</v>
      </c>
      <c r="D7941" s="39">
        <v>10494</v>
      </c>
    </row>
    <row r="7942" spans="1:4">
      <c r="A7942" s="39" t="s">
        <v>16992</v>
      </c>
      <c r="B7942" s="39">
        <v>48.45</v>
      </c>
      <c r="C7942" s="39">
        <v>56.29</v>
      </c>
      <c r="D7942" s="39">
        <v>10694</v>
      </c>
    </row>
    <row r="7943" spans="1:4">
      <c r="A7943" s="39" t="s">
        <v>16991</v>
      </c>
      <c r="B7943" s="39">
        <v>39.74</v>
      </c>
      <c r="C7943" s="39">
        <v>56.3</v>
      </c>
      <c r="D7943" s="39">
        <v>10827</v>
      </c>
    </row>
    <row r="7944" spans="1:4">
      <c r="A7944" s="39" t="s">
        <v>16990</v>
      </c>
      <c r="B7944" s="39">
        <v>41.78</v>
      </c>
      <c r="C7944" s="39">
        <v>56.31</v>
      </c>
      <c r="D7944" s="39">
        <v>10730</v>
      </c>
    </row>
    <row r="7945" spans="1:4">
      <c r="A7945" s="39" t="s">
        <v>16989</v>
      </c>
      <c r="B7945" s="39">
        <v>36.479999999999997</v>
      </c>
      <c r="C7945" s="39">
        <v>56.31</v>
      </c>
      <c r="D7945" s="39">
        <v>10662</v>
      </c>
    </row>
    <row r="7946" spans="1:4">
      <c r="A7946" s="39" t="s">
        <v>16988</v>
      </c>
      <c r="B7946" s="39">
        <v>49.07</v>
      </c>
      <c r="C7946" s="39">
        <v>56.34</v>
      </c>
      <c r="D7946" s="39">
        <v>10581</v>
      </c>
    </row>
    <row r="7947" spans="1:4">
      <c r="A7947" s="39" t="s">
        <v>16987</v>
      </c>
      <c r="B7947" s="39">
        <v>48.22</v>
      </c>
      <c r="C7947" s="39">
        <v>56.36</v>
      </c>
      <c r="D7947" s="39">
        <v>10313</v>
      </c>
    </row>
    <row r="7948" spans="1:4">
      <c r="A7948" s="39" t="s">
        <v>16986</v>
      </c>
      <c r="B7948" s="39">
        <v>39.5</v>
      </c>
      <c r="C7948" s="39">
        <v>56.37</v>
      </c>
      <c r="D7948" s="39">
        <v>9999</v>
      </c>
    </row>
    <row r="7949" spans="1:4">
      <c r="A7949" s="39" t="s">
        <v>16985</v>
      </c>
      <c r="B7949" s="39">
        <v>32.700000000000003</v>
      </c>
      <c r="C7949" s="39">
        <v>56.37</v>
      </c>
      <c r="D7949" s="39">
        <v>9642</v>
      </c>
    </row>
    <row r="7950" spans="1:4">
      <c r="A7950" s="39" t="s">
        <v>16984</v>
      </c>
      <c r="B7950" s="39">
        <v>32</v>
      </c>
      <c r="C7950" s="39">
        <v>56.37</v>
      </c>
      <c r="D7950" s="39">
        <v>9374</v>
      </c>
    </row>
    <row r="7951" spans="1:4">
      <c r="A7951" s="39" t="s">
        <v>16983</v>
      </c>
      <c r="B7951" s="39">
        <v>33.25</v>
      </c>
      <c r="C7951" s="39">
        <v>56.37</v>
      </c>
      <c r="D7951" s="39">
        <v>9250</v>
      </c>
    </row>
    <row r="7952" spans="1:4">
      <c r="A7952" s="39" t="s">
        <v>16982</v>
      </c>
      <c r="B7952" s="39">
        <v>33.25</v>
      </c>
      <c r="C7952" s="39">
        <v>56.37</v>
      </c>
      <c r="D7952" s="39">
        <v>9186</v>
      </c>
    </row>
    <row r="7953" spans="1:4">
      <c r="A7953" s="39" t="s">
        <v>16981</v>
      </c>
      <c r="B7953" s="39">
        <v>33.25</v>
      </c>
      <c r="C7953" s="39">
        <v>56.38</v>
      </c>
      <c r="D7953" s="39">
        <v>9144</v>
      </c>
    </row>
    <row r="7954" spans="1:4">
      <c r="A7954" s="39" t="s">
        <v>16980</v>
      </c>
      <c r="B7954" s="39">
        <v>33.25</v>
      </c>
      <c r="C7954" s="39">
        <v>56.38</v>
      </c>
      <c r="D7954" s="39">
        <v>9240</v>
      </c>
    </row>
    <row r="7955" spans="1:4">
      <c r="A7955" s="39" t="s">
        <v>16979</v>
      </c>
      <c r="B7955" s="39">
        <v>47.53</v>
      </c>
      <c r="C7955" s="39">
        <v>56.4</v>
      </c>
      <c r="D7955" s="39">
        <v>9485</v>
      </c>
    </row>
    <row r="7956" spans="1:4">
      <c r="A7956" s="39" t="s">
        <v>16978</v>
      </c>
      <c r="B7956" s="39">
        <v>44.19</v>
      </c>
      <c r="C7956" s="39">
        <v>56.42</v>
      </c>
      <c r="D7956" s="39">
        <v>9951</v>
      </c>
    </row>
    <row r="7957" spans="1:4">
      <c r="A7957" s="39" t="s">
        <v>16977</v>
      </c>
      <c r="B7957" s="39">
        <v>35.82</v>
      </c>
      <c r="C7957" s="39">
        <v>56.42</v>
      </c>
      <c r="D7957" s="39">
        <v>10400</v>
      </c>
    </row>
    <row r="7958" spans="1:4">
      <c r="A7958" s="39" t="s">
        <v>16976</v>
      </c>
      <c r="B7958" s="39">
        <v>46.2</v>
      </c>
      <c r="C7958" s="39">
        <v>56.44</v>
      </c>
      <c r="D7958" s="39">
        <v>10493</v>
      </c>
    </row>
    <row r="7959" spans="1:4">
      <c r="A7959" s="39" t="s">
        <v>16975</v>
      </c>
      <c r="B7959" s="39">
        <v>48.53</v>
      </c>
      <c r="C7959" s="39">
        <v>56.46</v>
      </c>
      <c r="D7959" s="39">
        <v>10431</v>
      </c>
    </row>
    <row r="7960" spans="1:4">
      <c r="A7960" s="39" t="s">
        <v>16974</v>
      </c>
      <c r="B7960" s="39">
        <v>56.8</v>
      </c>
      <c r="C7960" s="39">
        <v>56.49</v>
      </c>
      <c r="D7960" s="39">
        <v>10381</v>
      </c>
    </row>
    <row r="7961" spans="1:4">
      <c r="A7961" s="39" t="s">
        <v>16973</v>
      </c>
      <c r="B7961" s="39">
        <v>52.24</v>
      </c>
      <c r="C7961" s="39">
        <v>56.52</v>
      </c>
      <c r="D7961" s="39">
        <v>10319</v>
      </c>
    </row>
    <row r="7962" spans="1:4">
      <c r="A7962" s="39" t="s">
        <v>16972</v>
      </c>
      <c r="B7962" s="39">
        <v>50.66</v>
      </c>
      <c r="C7962" s="39">
        <v>56.52</v>
      </c>
      <c r="D7962" s="39">
        <v>10272</v>
      </c>
    </row>
    <row r="7963" spans="1:4">
      <c r="A7963" s="39" t="s">
        <v>16971</v>
      </c>
      <c r="B7963" s="39">
        <v>46.75</v>
      </c>
      <c r="C7963" s="39">
        <v>56.52</v>
      </c>
      <c r="D7963" s="39">
        <v>10271</v>
      </c>
    </row>
    <row r="7964" spans="1:4">
      <c r="A7964" s="39" t="s">
        <v>16970</v>
      </c>
      <c r="B7964" s="39">
        <v>37.56</v>
      </c>
      <c r="C7964" s="39">
        <v>56.51</v>
      </c>
      <c r="D7964" s="39">
        <v>10338</v>
      </c>
    </row>
    <row r="7965" spans="1:4">
      <c r="A7965" s="39" t="s">
        <v>16969</v>
      </c>
      <c r="B7965" s="39">
        <v>50.76</v>
      </c>
      <c r="C7965" s="39">
        <v>56.51</v>
      </c>
      <c r="D7965" s="39">
        <v>10424</v>
      </c>
    </row>
    <row r="7966" spans="1:4">
      <c r="A7966" s="39" t="s">
        <v>16968</v>
      </c>
      <c r="B7966" s="39">
        <v>79.59</v>
      </c>
      <c r="C7966" s="39">
        <v>56.54</v>
      </c>
      <c r="D7966" s="39">
        <v>10678</v>
      </c>
    </row>
    <row r="7967" spans="1:4">
      <c r="A7967" s="39" t="s">
        <v>16967</v>
      </c>
      <c r="B7967" s="39">
        <v>66.290000000000006</v>
      </c>
      <c r="C7967" s="39">
        <v>56.58</v>
      </c>
      <c r="D7967" s="39">
        <v>10957</v>
      </c>
    </row>
    <row r="7968" spans="1:4">
      <c r="A7968" s="39" t="s">
        <v>16966</v>
      </c>
      <c r="B7968" s="39">
        <v>60.42</v>
      </c>
      <c r="C7968" s="39">
        <v>56.61</v>
      </c>
      <c r="D7968" s="39">
        <v>10805</v>
      </c>
    </row>
    <row r="7969" spans="1:4">
      <c r="A7969" s="39" t="s">
        <v>16965</v>
      </c>
      <c r="B7969" s="39">
        <v>72.48</v>
      </c>
      <c r="C7969" s="39">
        <v>56.67</v>
      </c>
      <c r="D7969" s="39">
        <v>10712</v>
      </c>
    </row>
    <row r="7970" spans="1:4">
      <c r="A7970" s="39" t="s">
        <v>16964</v>
      </c>
      <c r="B7970" s="39">
        <v>44.51</v>
      </c>
      <c r="C7970" s="39">
        <v>56.69</v>
      </c>
      <c r="D7970" s="39">
        <v>10601</v>
      </c>
    </row>
    <row r="7971" spans="1:4">
      <c r="A7971" s="39" t="s">
        <v>16963</v>
      </c>
      <c r="B7971" s="39">
        <v>33.25</v>
      </c>
      <c r="C7971" s="39">
        <v>56.69</v>
      </c>
      <c r="D7971" s="39">
        <v>10356</v>
      </c>
    </row>
    <row r="7972" spans="1:4">
      <c r="A7972" s="39" t="s">
        <v>16962</v>
      </c>
      <c r="B7972" s="39">
        <v>42.72</v>
      </c>
      <c r="C7972" s="39">
        <v>56.7</v>
      </c>
      <c r="D7972" s="39">
        <v>10008</v>
      </c>
    </row>
    <row r="7973" spans="1:4">
      <c r="A7973" s="39" t="s">
        <v>16961</v>
      </c>
      <c r="B7973" s="39">
        <v>79.67</v>
      </c>
      <c r="C7973" s="39">
        <v>56.77</v>
      </c>
      <c r="D7973" s="39">
        <v>9680</v>
      </c>
    </row>
    <row r="7974" spans="1:4">
      <c r="A7974" s="39" t="s">
        <v>16960</v>
      </c>
      <c r="B7974" s="39">
        <v>52.51</v>
      </c>
      <c r="C7974" s="39">
        <v>56.79</v>
      </c>
      <c r="D7974" s="39">
        <v>9492</v>
      </c>
    </row>
    <row r="7975" spans="1:4">
      <c r="A7975" s="39" t="s">
        <v>16959</v>
      </c>
      <c r="B7975" s="39">
        <v>51.33</v>
      </c>
      <c r="C7975" s="39">
        <v>56.82</v>
      </c>
      <c r="D7975" s="39">
        <v>9357</v>
      </c>
    </row>
    <row r="7976" spans="1:4">
      <c r="A7976" s="39" t="s">
        <v>16958</v>
      </c>
      <c r="B7976" s="39">
        <v>33.26</v>
      </c>
      <c r="C7976" s="39">
        <v>56.82</v>
      </c>
      <c r="D7976" s="39">
        <v>9235</v>
      </c>
    </row>
    <row r="7977" spans="1:4">
      <c r="A7977" s="39" t="s">
        <v>16957</v>
      </c>
      <c r="B7977" s="39">
        <v>41.37</v>
      </c>
      <c r="C7977" s="39">
        <v>56.83</v>
      </c>
      <c r="D7977" s="39">
        <v>9215</v>
      </c>
    </row>
    <row r="7978" spans="1:4">
      <c r="A7978" s="39" t="s">
        <v>16956</v>
      </c>
      <c r="B7978" s="39">
        <v>55.03</v>
      </c>
      <c r="C7978" s="39">
        <v>56.86</v>
      </c>
      <c r="D7978" s="39">
        <v>9262</v>
      </c>
    </row>
    <row r="7979" spans="1:4">
      <c r="A7979" s="39" t="s">
        <v>16955</v>
      </c>
      <c r="B7979" s="39">
        <v>44.43</v>
      </c>
      <c r="C7979" s="39">
        <v>56.87</v>
      </c>
      <c r="D7979" s="39">
        <v>9471</v>
      </c>
    </row>
    <row r="7980" spans="1:4">
      <c r="A7980" s="39" t="s">
        <v>16954</v>
      </c>
      <c r="B7980" s="39">
        <v>69.61</v>
      </c>
      <c r="C7980" s="39">
        <v>56.92</v>
      </c>
      <c r="D7980" s="39">
        <v>9909</v>
      </c>
    </row>
    <row r="7981" spans="1:4">
      <c r="A7981" s="39" t="s">
        <v>16953</v>
      </c>
      <c r="B7981" s="39">
        <v>76.239999999999995</v>
      </c>
      <c r="C7981" s="39">
        <v>56.98</v>
      </c>
      <c r="D7981" s="39">
        <v>10414</v>
      </c>
    </row>
    <row r="7982" spans="1:4">
      <c r="A7982" s="39" t="s">
        <v>16952</v>
      </c>
      <c r="B7982" s="39">
        <v>58.68</v>
      </c>
      <c r="C7982" s="39">
        <v>57.02</v>
      </c>
      <c r="D7982" s="39">
        <v>10483</v>
      </c>
    </row>
    <row r="7983" spans="1:4">
      <c r="A7983" s="39" t="s">
        <v>16951</v>
      </c>
      <c r="B7983" s="39">
        <v>78.400000000000006</v>
      </c>
      <c r="C7983" s="39">
        <v>57.06</v>
      </c>
      <c r="D7983" s="39">
        <v>10469</v>
      </c>
    </row>
    <row r="7984" spans="1:4">
      <c r="A7984" s="39" t="s">
        <v>16950</v>
      </c>
      <c r="B7984" s="39">
        <v>82.25</v>
      </c>
      <c r="C7984" s="39">
        <v>57.12</v>
      </c>
      <c r="D7984" s="39">
        <v>10420</v>
      </c>
    </row>
    <row r="7985" spans="1:4">
      <c r="A7985" s="39" t="s">
        <v>16949</v>
      </c>
      <c r="B7985" s="39">
        <v>82.25</v>
      </c>
      <c r="C7985" s="39">
        <v>57.18</v>
      </c>
      <c r="D7985" s="39">
        <v>10427</v>
      </c>
    </row>
    <row r="7986" spans="1:4">
      <c r="A7986" s="39" t="s">
        <v>16948</v>
      </c>
      <c r="B7986" s="39">
        <v>79.349999999999994</v>
      </c>
      <c r="C7986" s="39">
        <v>57.24</v>
      </c>
      <c r="D7986" s="39">
        <v>10334</v>
      </c>
    </row>
    <row r="7987" spans="1:4">
      <c r="A7987" s="39" t="s">
        <v>16947</v>
      </c>
      <c r="B7987" s="39">
        <v>66.58</v>
      </c>
      <c r="C7987" s="39">
        <v>57.27</v>
      </c>
      <c r="D7987" s="39">
        <v>10312</v>
      </c>
    </row>
    <row r="7988" spans="1:4">
      <c r="A7988" s="39" t="s">
        <v>16946</v>
      </c>
      <c r="B7988" s="39">
        <v>83.19</v>
      </c>
      <c r="C7988" s="39">
        <v>57.34</v>
      </c>
      <c r="D7988" s="39">
        <v>10329</v>
      </c>
    </row>
    <row r="7989" spans="1:4">
      <c r="A7989" s="39" t="s">
        <v>16945</v>
      </c>
      <c r="B7989" s="39">
        <v>72.319999999999993</v>
      </c>
      <c r="C7989" s="39">
        <v>57.39</v>
      </c>
      <c r="D7989" s="39">
        <v>10406</v>
      </c>
    </row>
    <row r="7990" spans="1:4">
      <c r="A7990" s="39" t="s">
        <v>16944</v>
      </c>
      <c r="B7990" s="39">
        <v>77.150000000000006</v>
      </c>
      <c r="C7990" s="39">
        <v>57.46</v>
      </c>
      <c r="D7990" s="39">
        <v>10639</v>
      </c>
    </row>
    <row r="7991" spans="1:4">
      <c r="A7991" s="39" t="s">
        <v>16943</v>
      </c>
      <c r="B7991" s="39">
        <v>81.41</v>
      </c>
      <c r="C7991" s="39">
        <v>57.51</v>
      </c>
      <c r="D7991" s="39">
        <v>10841</v>
      </c>
    </row>
    <row r="7992" spans="1:4">
      <c r="A7992" s="39" t="s">
        <v>16942</v>
      </c>
      <c r="B7992" s="39">
        <v>61.26</v>
      </c>
      <c r="C7992" s="39">
        <v>57.52</v>
      </c>
      <c r="D7992" s="39">
        <v>10730</v>
      </c>
    </row>
    <row r="7993" spans="1:4">
      <c r="A7993" s="39" t="s">
        <v>16941</v>
      </c>
      <c r="B7993" s="39">
        <v>80.45</v>
      </c>
      <c r="C7993" s="39">
        <v>57.59</v>
      </c>
      <c r="D7993" s="39">
        <v>10649</v>
      </c>
    </row>
    <row r="7994" spans="1:4">
      <c r="A7994" s="39" t="s">
        <v>16940</v>
      </c>
      <c r="B7994" s="39">
        <v>82.25</v>
      </c>
      <c r="C7994" s="39">
        <v>57.64</v>
      </c>
      <c r="D7994" s="39">
        <v>10566</v>
      </c>
    </row>
    <row r="7995" spans="1:4">
      <c r="A7995" s="39" t="s">
        <v>16939</v>
      </c>
      <c r="B7995" s="39">
        <v>81.319999999999993</v>
      </c>
      <c r="C7995" s="39">
        <v>57.71</v>
      </c>
      <c r="D7995" s="39">
        <v>10331</v>
      </c>
    </row>
    <row r="7996" spans="1:4">
      <c r="A7996" s="39" t="s">
        <v>16938</v>
      </c>
      <c r="B7996" s="39">
        <v>75.63</v>
      </c>
      <c r="C7996" s="39">
        <v>57.76</v>
      </c>
      <c r="D7996" s="39">
        <v>9989</v>
      </c>
    </row>
    <row r="7997" spans="1:4">
      <c r="A7997" s="39" t="s">
        <v>16937</v>
      </c>
      <c r="B7997" s="39">
        <v>96.93</v>
      </c>
      <c r="C7997" s="39">
        <v>57.85</v>
      </c>
      <c r="D7997" s="39">
        <v>9705</v>
      </c>
    </row>
    <row r="7998" spans="1:4">
      <c r="A7998" s="39" t="s">
        <v>16936</v>
      </c>
      <c r="B7998" s="39">
        <v>93.51</v>
      </c>
      <c r="C7998" s="39">
        <v>57.94</v>
      </c>
      <c r="D7998" s="39">
        <v>9499</v>
      </c>
    </row>
    <row r="7999" spans="1:4">
      <c r="A7999" s="39" t="s">
        <v>16935</v>
      </c>
      <c r="B7999" s="39">
        <v>94.83</v>
      </c>
      <c r="C7999" s="39">
        <v>58.02</v>
      </c>
      <c r="D7999" s="39">
        <v>9406</v>
      </c>
    </row>
    <row r="8000" spans="1:4">
      <c r="A8000" s="39" t="s">
        <v>16934</v>
      </c>
      <c r="B8000" s="39">
        <v>65.44</v>
      </c>
      <c r="C8000" s="39">
        <v>58.06</v>
      </c>
      <c r="D8000" s="39">
        <v>9337</v>
      </c>
    </row>
    <row r="8001" spans="1:4">
      <c r="A8001" s="39" t="s">
        <v>16933</v>
      </c>
      <c r="B8001" s="39">
        <v>64.77</v>
      </c>
      <c r="C8001" s="39">
        <v>58.11</v>
      </c>
      <c r="D8001" s="39">
        <v>9307</v>
      </c>
    </row>
    <row r="8002" spans="1:4">
      <c r="A8002" s="39" t="s">
        <v>16932</v>
      </c>
      <c r="B8002" s="39">
        <v>60.06</v>
      </c>
      <c r="C8002" s="39">
        <v>58.13</v>
      </c>
      <c r="D8002" s="39">
        <v>9353</v>
      </c>
    </row>
    <row r="8003" spans="1:4">
      <c r="A8003" s="39" t="s">
        <v>16931</v>
      </c>
      <c r="B8003" s="39">
        <v>64.98</v>
      </c>
      <c r="C8003" s="39">
        <v>58.15</v>
      </c>
      <c r="D8003" s="39">
        <v>9570</v>
      </c>
    </row>
    <row r="8004" spans="1:4">
      <c r="A8004" s="39" t="s">
        <v>16930</v>
      </c>
      <c r="B8004" s="39">
        <v>88.77</v>
      </c>
      <c r="C8004" s="39">
        <v>58.2</v>
      </c>
      <c r="D8004" s="39">
        <v>9947</v>
      </c>
    </row>
    <row r="8005" spans="1:4">
      <c r="A8005" s="39" t="s">
        <v>16929</v>
      </c>
      <c r="B8005" s="39">
        <v>74.599999999999994</v>
      </c>
      <c r="C8005" s="39">
        <v>58.23</v>
      </c>
      <c r="D8005" s="39">
        <v>10412</v>
      </c>
    </row>
    <row r="8006" spans="1:4">
      <c r="A8006" s="39" t="s">
        <v>16928</v>
      </c>
      <c r="B8006" s="39">
        <v>92.45</v>
      </c>
      <c r="C8006" s="39">
        <v>58.31</v>
      </c>
      <c r="D8006" s="39">
        <v>10561</v>
      </c>
    </row>
    <row r="8007" spans="1:4">
      <c r="A8007" s="39" t="s">
        <v>16927</v>
      </c>
      <c r="B8007" s="39">
        <v>88.88</v>
      </c>
      <c r="C8007" s="39">
        <v>58.39</v>
      </c>
      <c r="D8007" s="39">
        <v>10555</v>
      </c>
    </row>
    <row r="8008" spans="1:4">
      <c r="A8008" s="39" t="s">
        <v>16926</v>
      </c>
      <c r="B8008" s="39">
        <v>91.85</v>
      </c>
      <c r="C8008" s="39">
        <v>58.47</v>
      </c>
      <c r="D8008" s="39">
        <v>10548</v>
      </c>
    </row>
    <row r="8009" spans="1:4">
      <c r="A8009" s="39" t="s">
        <v>16925</v>
      </c>
      <c r="B8009" s="39">
        <v>91.88</v>
      </c>
      <c r="C8009" s="39">
        <v>58.55</v>
      </c>
      <c r="D8009" s="39">
        <v>10521</v>
      </c>
    </row>
    <row r="8010" spans="1:4">
      <c r="A8010" s="39" t="s">
        <v>16924</v>
      </c>
      <c r="B8010" s="39">
        <v>88.88</v>
      </c>
      <c r="C8010" s="39">
        <v>58.62</v>
      </c>
      <c r="D8010" s="39">
        <v>10481</v>
      </c>
    </row>
    <row r="8011" spans="1:4">
      <c r="A8011" s="39" t="s">
        <v>16923</v>
      </c>
      <c r="B8011" s="39">
        <v>77.37</v>
      </c>
      <c r="C8011" s="39">
        <v>58.69</v>
      </c>
      <c r="D8011" s="39">
        <v>10498</v>
      </c>
    </row>
    <row r="8012" spans="1:4">
      <c r="A8012" s="39" t="s">
        <v>16922</v>
      </c>
      <c r="B8012" s="39">
        <v>74</v>
      </c>
      <c r="C8012" s="39">
        <v>58.74</v>
      </c>
      <c r="D8012" s="39">
        <v>10494</v>
      </c>
    </row>
    <row r="8013" spans="1:4">
      <c r="A8013" s="39" t="s">
        <v>16921</v>
      </c>
      <c r="B8013" s="39">
        <v>71</v>
      </c>
      <c r="C8013" s="39">
        <v>58.78</v>
      </c>
      <c r="D8013" s="39">
        <v>10559</v>
      </c>
    </row>
    <row r="8014" spans="1:4">
      <c r="A8014" s="39" t="s">
        <v>16920</v>
      </c>
      <c r="B8014" s="39">
        <v>69.22</v>
      </c>
      <c r="C8014" s="39">
        <v>58.83</v>
      </c>
      <c r="D8014" s="39">
        <v>10821</v>
      </c>
    </row>
    <row r="8015" spans="1:4">
      <c r="A8015" s="39" t="s">
        <v>16919</v>
      </c>
      <c r="B8015" s="39">
        <v>79.59</v>
      </c>
      <c r="C8015" s="39">
        <v>58.89</v>
      </c>
      <c r="D8015" s="39">
        <v>10940</v>
      </c>
    </row>
    <row r="8016" spans="1:4">
      <c r="A8016" s="39" t="s">
        <v>16918</v>
      </c>
      <c r="B8016" s="39">
        <v>74.72</v>
      </c>
      <c r="C8016" s="39">
        <v>58.95</v>
      </c>
      <c r="D8016" s="39">
        <v>10731</v>
      </c>
    </row>
    <row r="8017" spans="1:4">
      <c r="A8017" s="39" t="s">
        <v>16917</v>
      </c>
      <c r="B8017" s="39">
        <v>74</v>
      </c>
      <c r="C8017" s="39">
        <v>59.01</v>
      </c>
      <c r="D8017" s="39">
        <v>10592</v>
      </c>
    </row>
    <row r="8018" spans="1:4">
      <c r="A8018" s="39" t="s">
        <v>16916</v>
      </c>
      <c r="B8018" s="39">
        <v>73.25</v>
      </c>
      <c r="C8018" s="39">
        <v>59.06</v>
      </c>
      <c r="D8018" s="39">
        <v>10444</v>
      </c>
    </row>
    <row r="8019" spans="1:4">
      <c r="A8019" s="39" t="s">
        <v>16915</v>
      </c>
      <c r="B8019" s="39">
        <v>73.25</v>
      </c>
      <c r="C8019" s="39">
        <v>59.12</v>
      </c>
      <c r="D8019" s="39">
        <v>10235</v>
      </c>
    </row>
    <row r="8020" spans="1:4">
      <c r="A8020" s="39" t="s">
        <v>16914</v>
      </c>
      <c r="B8020" s="39">
        <v>67.94</v>
      </c>
      <c r="C8020" s="39">
        <v>59.18</v>
      </c>
      <c r="D8020" s="39">
        <v>9979</v>
      </c>
    </row>
    <row r="8021" spans="1:4">
      <c r="A8021" s="39" t="s">
        <v>16913</v>
      </c>
      <c r="B8021" s="39">
        <v>81.12</v>
      </c>
      <c r="C8021" s="39">
        <v>59.25</v>
      </c>
      <c r="D8021" s="39">
        <v>9704</v>
      </c>
    </row>
    <row r="8022" spans="1:4">
      <c r="A8022" s="39" t="s">
        <v>16912</v>
      </c>
      <c r="B8022" s="39">
        <v>60.06</v>
      </c>
      <c r="C8022" s="39">
        <v>59.3</v>
      </c>
      <c r="D8022" s="39">
        <v>9474</v>
      </c>
    </row>
    <row r="8023" spans="1:4">
      <c r="A8023" s="39" t="s">
        <v>16911</v>
      </c>
      <c r="B8023" s="39">
        <v>52.33</v>
      </c>
      <c r="C8023" s="39">
        <v>59.33</v>
      </c>
      <c r="D8023" s="39">
        <v>9355</v>
      </c>
    </row>
    <row r="8024" spans="1:4">
      <c r="A8024" s="39" t="s">
        <v>16910</v>
      </c>
      <c r="B8024" s="39">
        <v>52.33</v>
      </c>
      <c r="C8024" s="39">
        <v>59.36</v>
      </c>
      <c r="D8024" s="39">
        <v>9270</v>
      </c>
    </row>
    <row r="8025" spans="1:4">
      <c r="A8025" s="39" t="s">
        <v>16909</v>
      </c>
      <c r="B8025" s="39">
        <v>52.34</v>
      </c>
      <c r="C8025" s="39">
        <v>59.39</v>
      </c>
      <c r="D8025" s="39">
        <v>9192</v>
      </c>
    </row>
    <row r="8026" spans="1:4">
      <c r="A8026" s="39" t="s">
        <v>16908</v>
      </c>
      <c r="B8026" s="39">
        <v>56.11</v>
      </c>
      <c r="C8026" s="39">
        <v>59.42</v>
      </c>
      <c r="D8026" s="39">
        <v>9236</v>
      </c>
    </row>
    <row r="8027" spans="1:4">
      <c r="A8027" s="39" t="s">
        <v>16907</v>
      </c>
      <c r="B8027" s="39">
        <v>54.94</v>
      </c>
      <c r="C8027" s="39">
        <v>59.44</v>
      </c>
      <c r="D8027" s="39">
        <v>9343</v>
      </c>
    </row>
    <row r="8028" spans="1:4">
      <c r="A8028" s="39" t="s">
        <v>16906</v>
      </c>
      <c r="B8028" s="39">
        <v>57.87</v>
      </c>
      <c r="C8028" s="39">
        <v>59.47</v>
      </c>
      <c r="D8028" s="39">
        <v>9536</v>
      </c>
    </row>
    <row r="8029" spans="1:4">
      <c r="A8029" s="39" t="s">
        <v>16905</v>
      </c>
      <c r="B8029" s="39">
        <v>56.37</v>
      </c>
      <c r="C8029" s="39">
        <v>59.48</v>
      </c>
      <c r="D8029" s="39">
        <v>9755</v>
      </c>
    </row>
    <row r="8030" spans="1:4">
      <c r="A8030" s="39" t="s">
        <v>16904</v>
      </c>
      <c r="B8030" s="39">
        <v>59.06</v>
      </c>
      <c r="C8030" s="39">
        <v>59.48</v>
      </c>
      <c r="D8030" s="39">
        <v>10049</v>
      </c>
    </row>
    <row r="8031" spans="1:4">
      <c r="A8031" s="39" t="s">
        <v>16903</v>
      </c>
      <c r="B8031" s="39">
        <v>75.02</v>
      </c>
      <c r="C8031" s="39">
        <v>59.5</v>
      </c>
      <c r="D8031" s="39">
        <v>10202</v>
      </c>
    </row>
    <row r="8032" spans="1:4">
      <c r="A8032" s="39" t="s">
        <v>16902</v>
      </c>
      <c r="B8032" s="39">
        <v>87.58</v>
      </c>
      <c r="C8032" s="39">
        <v>59.5</v>
      </c>
      <c r="D8032" s="39">
        <v>10242</v>
      </c>
    </row>
    <row r="8033" spans="1:4">
      <c r="A8033" s="39" t="s">
        <v>16901</v>
      </c>
      <c r="B8033" s="39">
        <v>88.63</v>
      </c>
      <c r="C8033" s="39">
        <v>59.54</v>
      </c>
      <c r="D8033" s="39">
        <v>10297</v>
      </c>
    </row>
    <row r="8034" spans="1:4">
      <c r="A8034" s="39" t="s">
        <v>16900</v>
      </c>
      <c r="B8034" s="39">
        <v>90.23</v>
      </c>
      <c r="C8034" s="39">
        <v>59.57</v>
      </c>
      <c r="D8034" s="39">
        <v>10314</v>
      </c>
    </row>
    <row r="8035" spans="1:4">
      <c r="A8035" s="39" t="s">
        <v>16899</v>
      </c>
      <c r="B8035" s="39">
        <v>90.03</v>
      </c>
      <c r="C8035" s="39">
        <v>59.53</v>
      </c>
      <c r="D8035" s="39">
        <v>10270</v>
      </c>
    </row>
    <row r="8036" spans="1:4">
      <c r="A8036" s="39" t="s">
        <v>16898</v>
      </c>
      <c r="B8036" s="39">
        <v>90.11</v>
      </c>
      <c r="C8036" s="39">
        <v>59.52</v>
      </c>
      <c r="D8036" s="39">
        <v>10259</v>
      </c>
    </row>
    <row r="8037" spans="1:4">
      <c r="A8037" s="39" t="s">
        <v>16897</v>
      </c>
      <c r="B8037" s="39">
        <v>66.72</v>
      </c>
      <c r="C8037" s="39">
        <v>58.66</v>
      </c>
      <c r="D8037" s="39">
        <v>10338</v>
      </c>
    </row>
    <row r="8038" spans="1:4">
      <c r="A8038" s="39" t="s">
        <v>16896</v>
      </c>
      <c r="B8038" s="39">
        <v>72.87</v>
      </c>
      <c r="C8038" s="39">
        <v>58.39</v>
      </c>
      <c r="D8038" s="39">
        <v>10578</v>
      </c>
    </row>
    <row r="8039" spans="1:4">
      <c r="A8039" s="39" t="s">
        <v>16895</v>
      </c>
      <c r="B8039" s="39">
        <v>84.38</v>
      </c>
      <c r="C8039" s="39">
        <v>58.37</v>
      </c>
      <c r="D8039" s="39">
        <v>10763</v>
      </c>
    </row>
    <row r="8040" spans="1:4">
      <c r="A8040" s="39" t="s">
        <v>16894</v>
      </c>
      <c r="B8040" s="39">
        <v>54.1</v>
      </c>
      <c r="C8040" s="39">
        <v>58.22</v>
      </c>
      <c r="D8040" s="39">
        <v>10644</v>
      </c>
    </row>
    <row r="8041" spans="1:4">
      <c r="A8041" s="39" t="s">
        <v>16893</v>
      </c>
      <c r="B8041" s="39">
        <v>54.24</v>
      </c>
      <c r="C8041" s="39">
        <v>58.21</v>
      </c>
      <c r="D8041" s="39">
        <v>10514</v>
      </c>
    </row>
    <row r="8042" spans="1:4">
      <c r="A8042" s="39" t="s">
        <v>16892</v>
      </c>
      <c r="B8042" s="39">
        <v>77.19</v>
      </c>
      <c r="C8042" s="39">
        <v>58.24</v>
      </c>
      <c r="D8042" s="39">
        <v>10384</v>
      </c>
    </row>
    <row r="8043" spans="1:4">
      <c r="A8043" s="39" t="s">
        <v>16891</v>
      </c>
      <c r="B8043" s="39">
        <v>82.53</v>
      </c>
      <c r="C8043" s="39">
        <v>58.31</v>
      </c>
      <c r="D8043" s="39">
        <v>10216</v>
      </c>
    </row>
    <row r="8044" spans="1:4">
      <c r="A8044" s="39" t="s">
        <v>16890</v>
      </c>
      <c r="B8044" s="39">
        <v>58.96</v>
      </c>
      <c r="C8044" s="39">
        <v>58.35</v>
      </c>
      <c r="D8044" s="39">
        <v>10001</v>
      </c>
    </row>
    <row r="8045" spans="1:4">
      <c r="A8045" s="39" t="s">
        <v>16889</v>
      </c>
      <c r="B8045" s="39">
        <v>58.96</v>
      </c>
      <c r="C8045" s="39">
        <v>58.39</v>
      </c>
      <c r="D8045" s="39">
        <v>9732</v>
      </c>
    </row>
    <row r="8046" spans="1:4">
      <c r="A8046" s="39" t="s">
        <v>16888</v>
      </c>
      <c r="B8046" s="39">
        <v>52.08</v>
      </c>
      <c r="C8046" s="39">
        <v>58.41</v>
      </c>
      <c r="D8046" s="39">
        <v>9510</v>
      </c>
    </row>
    <row r="8047" spans="1:4">
      <c r="A8047" s="39" t="s">
        <v>16887</v>
      </c>
      <c r="B8047" s="39">
        <v>53.41</v>
      </c>
      <c r="C8047" s="39">
        <v>58.45</v>
      </c>
      <c r="D8047" s="39">
        <v>9415</v>
      </c>
    </row>
    <row r="8048" spans="1:4">
      <c r="A8048" s="39" t="s">
        <v>16886</v>
      </c>
      <c r="B8048" s="39">
        <v>56.07</v>
      </c>
      <c r="C8048" s="39">
        <v>58.48</v>
      </c>
      <c r="D8048" s="39">
        <v>9302</v>
      </c>
    </row>
    <row r="8049" spans="1:4">
      <c r="A8049" s="39" t="s">
        <v>16885</v>
      </c>
      <c r="B8049" s="39">
        <v>54.53</v>
      </c>
      <c r="C8049" s="39">
        <v>58.52</v>
      </c>
      <c r="D8049" s="39">
        <v>9261</v>
      </c>
    </row>
    <row r="8050" spans="1:4">
      <c r="A8050" s="39" t="s">
        <v>16884</v>
      </c>
      <c r="B8050" s="39">
        <v>51.27</v>
      </c>
      <c r="C8050" s="39">
        <v>58.54</v>
      </c>
      <c r="D8050" s="39">
        <v>9250</v>
      </c>
    </row>
    <row r="8051" spans="1:4">
      <c r="A8051" s="39" t="s">
        <v>16883</v>
      </c>
      <c r="B8051" s="39">
        <v>52.34</v>
      </c>
      <c r="C8051" s="39">
        <v>58.55</v>
      </c>
      <c r="D8051" s="39">
        <v>9317</v>
      </c>
    </row>
    <row r="8052" spans="1:4">
      <c r="A8052" s="39" t="s">
        <v>16882</v>
      </c>
      <c r="B8052" s="39">
        <v>54.82</v>
      </c>
      <c r="C8052" s="39">
        <v>58.59</v>
      </c>
      <c r="D8052" s="39">
        <v>9448</v>
      </c>
    </row>
    <row r="8053" spans="1:4">
      <c r="A8053" s="39" t="s">
        <v>16881</v>
      </c>
      <c r="B8053" s="39">
        <v>51.05</v>
      </c>
      <c r="C8053" s="39">
        <v>58.59</v>
      </c>
      <c r="D8053" s="39">
        <v>9692</v>
      </c>
    </row>
    <row r="8054" spans="1:4">
      <c r="A8054" s="39" t="s">
        <v>16880</v>
      </c>
      <c r="B8054" s="39">
        <v>53.27</v>
      </c>
      <c r="C8054" s="39">
        <v>58.59</v>
      </c>
      <c r="D8054" s="39">
        <v>9915</v>
      </c>
    </row>
    <row r="8055" spans="1:4">
      <c r="A8055" s="39" t="s">
        <v>16879</v>
      </c>
      <c r="B8055" s="39">
        <v>51.42</v>
      </c>
      <c r="C8055" s="39">
        <v>58.6</v>
      </c>
      <c r="D8055" s="39">
        <v>9975</v>
      </c>
    </row>
    <row r="8056" spans="1:4">
      <c r="A8056" s="39" t="s">
        <v>16878</v>
      </c>
      <c r="B8056" s="39">
        <v>53.19</v>
      </c>
      <c r="C8056" s="39">
        <v>58.61</v>
      </c>
      <c r="D8056" s="39">
        <v>10128</v>
      </c>
    </row>
    <row r="8057" spans="1:4">
      <c r="A8057" s="39" t="s">
        <v>16877</v>
      </c>
      <c r="B8057" s="39">
        <v>52.18</v>
      </c>
      <c r="C8057" s="39">
        <v>58.63</v>
      </c>
      <c r="D8057" s="39">
        <v>10251</v>
      </c>
    </row>
    <row r="8058" spans="1:4">
      <c r="A8058" s="39" t="s">
        <v>16876</v>
      </c>
      <c r="B8058" s="39">
        <v>53.48</v>
      </c>
      <c r="C8058" s="39">
        <v>58.66</v>
      </c>
      <c r="D8058" s="39">
        <v>10264</v>
      </c>
    </row>
    <row r="8059" spans="1:4">
      <c r="A8059" s="39" t="s">
        <v>16875</v>
      </c>
      <c r="B8059" s="39">
        <v>60.05</v>
      </c>
      <c r="C8059" s="39">
        <v>58.69</v>
      </c>
      <c r="D8059" s="39">
        <v>10264</v>
      </c>
    </row>
    <row r="8060" spans="1:4">
      <c r="A8060" s="39" t="s">
        <v>16874</v>
      </c>
      <c r="B8060" s="39">
        <v>83.59</v>
      </c>
      <c r="C8060" s="39">
        <v>58.75</v>
      </c>
      <c r="D8060" s="39">
        <v>10272</v>
      </c>
    </row>
    <row r="8061" spans="1:4">
      <c r="A8061" s="39" t="s">
        <v>16873</v>
      </c>
      <c r="B8061" s="39">
        <v>88.01</v>
      </c>
      <c r="C8061" s="39">
        <v>58.81</v>
      </c>
      <c r="D8061" s="39">
        <v>10397</v>
      </c>
    </row>
    <row r="8062" spans="1:4">
      <c r="A8062" s="39" t="s">
        <v>16872</v>
      </c>
      <c r="B8062" s="39">
        <v>88.35</v>
      </c>
      <c r="C8062" s="39">
        <v>58.86</v>
      </c>
      <c r="D8062" s="39">
        <v>10768</v>
      </c>
    </row>
    <row r="8063" spans="1:4">
      <c r="A8063" s="39" t="s">
        <v>16871</v>
      </c>
      <c r="B8063" s="39">
        <v>91.12</v>
      </c>
      <c r="C8063" s="39">
        <v>58.86</v>
      </c>
      <c r="D8063" s="39">
        <v>11006</v>
      </c>
    </row>
    <row r="8064" spans="1:4">
      <c r="A8064" s="39" t="s">
        <v>16870</v>
      </c>
      <c r="B8064" s="39">
        <v>89.14</v>
      </c>
      <c r="C8064" s="39">
        <v>58.91</v>
      </c>
      <c r="D8064" s="39">
        <v>10857</v>
      </c>
    </row>
    <row r="8065" spans="1:4">
      <c r="A8065" s="39" t="s">
        <v>16869</v>
      </c>
      <c r="B8065" s="39">
        <v>88.38</v>
      </c>
      <c r="C8065" s="39">
        <v>58.96</v>
      </c>
      <c r="D8065" s="39">
        <v>10757</v>
      </c>
    </row>
    <row r="8066" spans="1:4">
      <c r="A8066" s="39" t="s">
        <v>16868</v>
      </c>
      <c r="B8066" s="39">
        <v>88.38</v>
      </c>
      <c r="C8066" s="39">
        <v>59.02</v>
      </c>
      <c r="D8066" s="39">
        <v>10631</v>
      </c>
    </row>
    <row r="8067" spans="1:4">
      <c r="A8067" s="39" t="s">
        <v>16867</v>
      </c>
      <c r="B8067" s="39">
        <v>86.13</v>
      </c>
      <c r="C8067" s="39">
        <v>59.07</v>
      </c>
      <c r="D8067" s="39">
        <v>10385</v>
      </c>
    </row>
    <row r="8068" spans="1:4">
      <c r="A8068" s="39" t="s">
        <v>16866</v>
      </c>
      <c r="B8068" s="39">
        <v>57.33</v>
      </c>
      <c r="C8068" s="39">
        <v>59.06</v>
      </c>
      <c r="D8068" s="39">
        <v>10087</v>
      </c>
    </row>
    <row r="8069" spans="1:4">
      <c r="A8069" s="39" t="s">
        <v>16865</v>
      </c>
      <c r="B8069" s="39">
        <v>66.010000000000005</v>
      </c>
      <c r="C8069" s="39">
        <v>59.08</v>
      </c>
      <c r="D8069" s="39">
        <v>9750</v>
      </c>
    </row>
    <row r="8070" spans="1:4">
      <c r="A8070" s="39" t="s">
        <v>16864</v>
      </c>
      <c r="B8070" s="39">
        <v>80.64</v>
      </c>
      <c r="C8070" s="39">
        <v>59.12</v>
      </c>
      <c r="D8070" s="39">
        <v>9525</v>
      </c>
    </row>
    <row r="8071" spans="1:4">
      <c r="A8071" s="39" t="s">
        <v>16863</v>
      </c>
      <c r="B8071" s="39">
        <v>58.22</v>
      </c>
      <c r="C8071" s="39">
        <v>59.14</v>
      </c>
      <c r="D8071" s="39">
        <v>9435</v>
      </c>
    </row>
    <row r="8072" spans="1:4">
      <c r="A8072" s="39" t="s">
        <v>16862</v>
      </c>
      <c r="B8072" s="39">
        <v>51.87</v>
      </c>
      <c r="C8072" s="39">
        <v>59.14</v>
      </c>
      <c r="D8072" s="39">
        <v>9381</v>
      </c>
    </row>
    <row r="8073" spans="1:4">
      <c r="A8073" s="39" t="s">
        <v>16861</v>
      </c>
      <c r="B8073" s="39">
        <v>54.45</v>
      </c>
      <c r="C8073" s="39">
        <v>59.16</v>
      </c>
      <c r="D8073" s="39">
        <v>9369</v>
      </c>
    </row>
    <row r="8074" spans="1:4">
      <c r="A8074" s="39" t="s">
        <v>16860</v>
      </c>
      <c r="B8074" s="39">
        <v>60.55</v>
      </c>
      <c r="C8074" s="39">
        <v>59.19</v>
      </c>
      <c r="D8074" s="39">
        <v>9463</v>
      </c>
    </row>
    <row r="8075" spans="1:4">
      <c r="A8075" s="39" t="s">
        <v>16859</v>
      </c>
      <c r="B8075" s="39">
        <v>64.14</v>
      </c>
      <c r="C8075" s="39">
        <v>59.24</v>
      </c>
      <c r="D8075" s="39">
        <v>9707</v>
      </c>
    </row>
    <row r="8076" spans="1:4">
      <c r="A8076" s="39" t="s">
        <v>16858</v>
      </c>
      <c r="B8076" s="39">
        <v>68.739999999999995</v>
      </c>
      <c r="C8076" s="39">
        <v>59.29</v>
      </c>
      <c r="D8076" s="39">
        <v>10116</v>
      </c>
    </row>
    <row r="8077" spans="1:4">
      <c r="A8077" s="39" t="s">
        <v>16857</v>
      </c>
      <c r="B8077" s="39">
        <v>81.63</v>
      </c>
      <c r="C8077" s="39">
        <v>59.36</v>
      </c>
      <c r="D8077" s="39">
        <v>10594</v>
      </c>
    </row>
    <row r="8078" spans="1:4">
      <c r="A8078" s="39" t="s">
        <v>16856</v>
      </c>
      <c r="B8078" s="39">
        <v>80.819999999999993</v>
      </c>
      <c r="C8078" s="39">
        <v>59.4</v>
      </c>
      <c r="D8078" s="39">
        <v>10788</v>
      </c>
    </row>
    <row r="8079" spans="1:4">
      <c r="A8079" s="39" t="s">
        <v>16855</v>
      </c>
      <c r="B8079" s="39">
        <v>83.9</v>
      </c>
      <c r="C8079" s="39">
        <v>59.43</v>
      </c>
      <c r="D8079" s="39">
        <v>10817</v>
      </c>
    </row>
    <row r="8080" spans="1:4">
      <c r="A8080" s="39" t="s">
        <v>16854</v>
      </c>
      <c r="B8080" s="39">
        <v>95.41</v>
      </c>
      <c r="C8080" s="39">
        <v>59.42</v>
      </c>
      <c r="D8080" s="39">
        <v>10802</v>
      </c>
    </row>
    <row r="8081" spans="1:4">
      <c r="A8081" s="39" t="s">
        <v>16853</v>
      </c>
      <c r="B8081" s="39">
        <v>90.76</v>
      </c>
      <c r="C8081" s="39">
        <v>59.5</v>
      </c>
      <c r="D8081" s="39">
        <v>10768</v>
      </c>
    </row>
    <row r="8082" spans="1:4">
      <c r="A8082" s="39" t="s">
        <v>16852</v>
      </c>
      <c r="B8082" s="39">
        <v>76.17</v>
      </c>
      <c r="C8082" s="39">
        <v>59.56</v>
      </c>
      <c r="D8082" s="39">
        <v>10728</v>
      </c>
    </row>
    <row r="8083" spans="1:4">
      <c r="A8083" s="39" t="s">
        <v>16851</v>
      </c>
      <c r="B8083" s="39">
        <v>61.35</v>
      </c>
      <c r="C8083" s="39">
        <v>59.6</v>
      </c>
      <c r="D8083" s="39">
        <v>10772</v>
      </c>
    </row>
    <row r="8084" spans="1:4">
      <c r="A8084" s="39" t="s">
        <v>16850</v>
      </c>
      <c r="B8084" s="39">
        <v>68.06</v>
      </c>
      <c r="C8084" s="39">
        <v>59.65</v>
      </c>
      <c r="D8084" s="39">
        <v>10660</v>
      </c>
    </row>
    <row r="8085" spans="1:4">
      <c r="A8085" s="39" t="s">
        <v>16849</v>
      </c>
      <c r="B8085" s="39">
        <v>51.42</v>
      </c>
      <c r="C8085" s="39">
        <v>59.69</v>
      </c>
      <c r="D8085" s="39">
        <v>10762</v>
      </c>
    </row>
    <row r="8086" spans="1:4">
      <c r="A8086" s="39" t="s">
        <v>16848</v>
      </c>
      <c r="B8086" s="39">
        <v>50.15</v>
      </c>
      <c r="C8086" s="39">
        <v>59.71</v>
      </c>
      <c r="D8086" s="39">
        <v>10965</v>
      </c>
    </row>
    <row r="8087" spans="1:4">
      <c r="A8087" s="39" t="s">
        <v>16847</v>
      </c>
      <c r="B8087" s="39">
        <v>54.94</v>
      </c>
      <c r="C8087" s="39">
        <v>59.73</v>
      </c>
      <c r="D8087" s="39">
        <v>11179</v>
      </c>
    </row>
    <row r="8088" spans="1:4">
      <c r="A8088" s="39" t="s">
        <v>16846</v>
      </c>
      <c r="B8088" s="39">
        <v>37.43</v>
      </c>
      <c r="C8088" s="39">
        <v>59.73</v>
      </c>
      <c r="D8088" s="39">
        <v>11036</v>
      </c>
    </row>
    <row r="8089" spans="1:4">
      <c r="A8089" s="39" t="s">
        <v>16845</v>
      </c>
      <c r="B8089" s="39">
        <v>49.38</v>
      </c>
      <c r="C8089" s="39">
        <v>59.75</v>
      </c>
      <c r="D8089" s="39">
        <v>10912</v>
      </c>
    </row>
    <row r="8090" spans="1:4">
      <c r="A8090" s="39" t="s">
        <v>16844</v>
      </c>
      <c r="B8090" s="39">
        <v>81.12</v>
      </c>
      <c r="C8090" s="39">
        <v>59.82</v>
      </c>
      <c r="D8090" s="39">
        <v>10769</v>
      </c>
    </row>
    <row r="8091" spans="1:4">
      <c r="A8091" s="39" t="s">
        <v>16843</v>
      </c>
      <c r="B8091" s="39">
        <v>43.97</v>
      </c>
      <c r="C8091" s="39">
        <v>59.85</v>
      </c>
      <c r="D8091" s="39">
        <v>10549</v>
      </c>
    </row>
    <row r="8092" spans="1:4">
      <c r="A8092" s="39" t="s">
        <v>16842</v>
      </c>
      <c r="B8092" s="39">
        <v>33.26</v>
      </c>
      <c r="C8092" s="39">
        <v>59.86</v>
      </c>
      <c r="D8092" s="39">
        <v>10184</v>
      </c>
    </row>
    <row r="8093" spans="1:4">
      <c r="A8093" s="39" t="s">
        <v>16841</v>
      </c>
      <c r="B8093" s="39">
        <v>33.26</v>
      </c>
      <c r="C8093" s="39">
        <v>59.86</v>
      </c>
      <c r="D8093" s="39">
        <v>9869</v>
      </c>
    </row>
    <row r="8094" spans="1:4">
      <c r="A8094" s="39" t="s">
        <v>16840</v>
      </c>
      <c r="B8094" s="39">
        <v>51.38</v>
      </c>
      <c r="C8094" s="39">
        <v>59.9</v>
      </c>
      <c r="D8094" s="39">
        <v>9646</v>
      </c>
    </row>
    <row r="8095" spans="1:4">
      <c r="A8095" s="39" t="s">
        <v>16839</v>
      </c>
      <c r="B8095" s="39">
        <v>32.590000000000003</v>
      </c>
      <c r="C8095" s="39">
        <v>59.91</v>
      </c>
      <c r="D8095" s="39">
        <v>9534</v>
      </c>
    </row>
    <row r="8096" spans="1:4">
      <c r="A8096" s="39" t="s">
        <v>16838</v>
      </c>
      <c r="B8096" s="39">
        <v>33.25</v>
      </c>
      <c r="C8096" s="39">
        <v>59.91</v>
      </c>
      <c r="D8096" s="39">
        <v>9458</v>
      </c>
    </row>
    <row r="8097" spans="1:4">
      <c r="A8097" s="39" t="s">
        <v>16837</v>
      </c>
      <c r="B8097" s="39">
        <v>43.29</v>
      </c>
      <c r="C8097" s="39">
        <v>59.94</v>
      </c>
      <c r="D8097" s="39">
        <v>9401</v>
      </c>
    </row>
    <row r="8098" spans="1:4">
      <c r="A8098" s="39" t="s">
        <v>16836</v>
      </c>
      <c r="B8098" s="39">
        <v>33.25</v>
      </c>
      <c r="C8098" s="39">
        <v>59.95</v>
      </c>
      <c r="D8098" s="39">
        <v>9425</v>
      </c>
    </row>
    <row r="8099" spans="1:4">
      <c r="A8099" s="39" t="s">
        <v>16835</v>
      </c>
      <c r="B8099" s="39">
        <v>33.04</v>
      </c>
      <c r="C8099" s="39">
        <v>59.95</v>
      </c>
      <c r="D8099" s="39">
        <v>9620</v>
      </c>
    </row>
    <row r="8100" spans="1:4">
      <c r="A8100" s="39" t="s">
        <v>16834</v>
      </c>
      <c r="B8100" s="39">
        <v>33.25</v>
      </c>
      <c r="C8100" s="39">
        <v>59.96</v>
      </c>
      <c r="D8100" s="39">
        <v>10101</v>
      </c>
    </row>
    <row r="8101" spans="1:4">
      <c r="A8101" s="39" t="s">
        <v>16833</v>
      </c>
      <c r="B8101" s="39">
        <v>33.33</v>
      </c>
      <c r="C8101" s="39">
        <v>59.96</v>
      </c>
      <c r="D8101" s="39">
        <v>10616</v>
      </c>
    </row>
    <row r="8102" spans="1:4">
      <c r="A8102" s="39" t="s">
        <v>16832</v>
      </c>
      <c r="B8102" s="39">
        <v>33.26</v>
      </c>
      <c r="C8102" s="39">
        <v>59.97</v>
      </c>
      <c r="D8102" s="39">
        <v>10572</v>
      </c>
    </row>
    <row r="8103" spans="1:4">
      <c r="A8103" s="39" t="s">
        <v>16831</v>
      </c>
      <c r="B8103" s="39">
        <v>33.26</v>
      </c>
      <c r="C8103" s="39">
        <v>59.97</v>
      </c>
      <c r="D8103" s="39">
        <v>10509</v>
      </c>
    </row>
    <row r="8104" spans="1:4">
      <c r="A8104" s="39" t="s">
        <v>16830</v>
      </c>
      <c r="B8104" s="39">
        <v>33.26</v>
      </c>
      <c r="C8104" s="39">
        <v>59.97</v>
      </c>
      <c r="D8104" s="39">
        <v>10518</v>
      </c>
    </row>
    <row r="8105" spans="1:4">
      <c r="A8105" s="39" t="s">
        <v>16829</v>
      </c>
      <c r="B8105" s="39">
        <v>33.26</v>
      </c>
      <c r="C8105" s="39">
        <v>59.97</v>
      </c>
      <c r="D8105" s="39">
        <v>10474</v>
      </c>
    </row>
    <row r="8106" spans="1:4">
      <c r="A8106" s="39" t="s">
        <v>16828</v>
      </c>
      <c r="B8106" s="39">
        <v>34.71</v>
      </c>
      <c r="C8106" s="39">
        <v>59.97</v>
      </c>
      <c r="D8106" s="39">
        <v>10429</v>
      </c>
    </row>
    <row r="8107" spans="1:4">
      <c r="A8107" s="39" t="s">
        <v>16827</v>
      </c>
      <c r="B8107" s="39">
        <v>39.950000000000003</v>
      </c>
      <c r="C8107" s="39">
        <v>59.98</v>
      </c>
      <c r="D8107" s="39">
        <v>10462</v>
      </c>
    </row>
    <row r="8108" spans="1:4">
      <c r="A8108" s="39" t="s">
        <v>16826</v>
      </c>
      <c r="B8108" s="39">
        <v>39.950000000000003</v>
      </c>
      <c r="C8108" s="39">
        <v>60</v>
      </c>
      <c r="D8108" s="39">
        <v>10429</v>
      </c>
    </row>
    <row r="8109" spans="1:4">
      <c r="A8109" s="39" t="s">
        <v>16825</v>
      </c>
      <c r="B8109" s="39">
        <v>43.58</v>
      </c>
      <c r="C8109" s="39">
        <v>60.02</v>
      </c>
      <c r="D8109" s="39">
        <v>10518</v>
      </c>
    </row>
    <row r="8110" spans="1:4">
      <c r="A8110" s="39" t="s">
        <v>16824</v>
      </c>
      <c r="B8110" s="39">
        <v>38.79</v>
      </c>
      <c r="C8110" s="39">
        <v>60.03</v>
      </c>
      <c r="D8110" s="39">
        <v>10835</v>
      </c>
    </row>
    <row r="8111" spans="1:4">
      <c r="A8111" s="39" t="s">
        <v>16823</v>
      </c>
      <c r="B8111" s="39">
        <v>59.11</v>
      </c>
      <c r="C8111" s="39">
        <v>60.05</v>
      </c>
      <c r="D8111" s="39">
        <v>11042</v>
      </c>
    </row>
    <row r="8112" spans="1:4">
      <c r="A8112" s="39" t="s">
        <v>16822</v>
      </c>
      <c r="B8112" s="39">
        <v>46.28</v>
      </c>
      <c r="C8112" s="39">
        <v>60.04</v>
      </c>
      <c r="D8112" s="39">
        <v>10906</v>
      </c>
    </row>
    <row r="8113" spans="1:4">
      <c r="A8113" s="39" t="s">
        <v>16821</v>
      </c>
      <c r="B8113" s="39">
        <v>43.54</v>
      </c>
      <c r="C8113" s="39">
        <v>60.04</v>
      </c>
      <c r="D8113" s="39">
        <v>10797</v>
      </c>
    </row>
    <row r="8114" spans="1:4">
      <c r="A8114" s="39" t="s">
        <v>16820</v>
      </c>
      <c r="B8114" s="39">
        <v>33.25</v>
      </c>
      <c r="C8114" s="39">
        <v>60.01</v>
      </c>
      <c r="D8114" s="39">
        <v>10654</v>
      </c>
    </row>
    <row r="8115" spans="1:4">
      <c r="A8115" s="39" t="s">
        <v>16819</v>
      </c>
      <c r="B8115" s="39">
        <v>33.26</v>
      </c>
      <c r="C8115" s="39">
        <v>60</v>
      </c>
      <c r="D8115" s="39">
        <v>10390</v>
      </c>
    </row>
    <row r="8116" spans="1:4">
      <c r="A8116" s="39" t="s">
        <v>16818</v>
      </c>
      <c r="B8116" s="39">
        <v>34.53</v>
      </c>
      <c r="C8116" s="39">
        <v>60</v>
      </c>
      <c r="D8116" s="39">
        <v>10011</v>
      </c>
    </row>
    <row r="8117" spans="1:4">
      <c r="A8117" s="39" t="s">
        <v>16817</v>
      </c>
      <c r="B8117" s="39">
        <v>50.31</v>
      </c>
      <c r="C8117" s="39">
        <v>60.03</v>
      </c>
      <c r="D8117" s="39">
        <v>9756</v>
      </c>
    </row>
    <row r="8118" spans="1:4">
      <c r="A8118" s="39" t="s">
        <v>16816</v>
      </c>
      <c r="B8118" s="39">
        <v>73.86</v>
      </c>
      <c r="C8118" s="39">
        <v>60.09</v>
      </c>
      <c r="D8118" s="39">
        <v>9537</v>
      </c>
    </row>
    <row r="8119" spans="1:4">
      <c r="A8119" s="39" t="s">
        <v>16815</v>
      </c>
      <c r="B8119" s="39">
        <v>65.650000000000006</v>
      </c>
      <c r="C8119" s="39">
        <v>60.14</v>
      </c>
      <c r="D8119" s="39">
        <v>9430</v>
      </c>
    </row>
    <row r="8120" spans="1:4">
      <c r="A8120" s="39" t="s">
        <v>16814</v>
      </c>
      <c r="B8120" s="39">
        <v>48.2</v>
      </c>
      <c r="C8120" s="39">
        <v>60.16</v>
      </c>
      <c r="D8120" s="39">
        <v>9365</v>
      </c>
    </row>
    <row r="8121" spans="1:4">
      <c r="A8121" s="39" t="s">
        <v>16813</v>
      </c>
      <c r="B8121" s="39">
        <v>39.520000000000003</v>
      </c>
      <c r="C8121" s="39">
        <v>60.17</v>
      </c>
      <c r="D8121" s="39">
        <v>9372</v>
      </c>
    </row>
    <row r="8122" spans="1:4">
      <c r="A8122" s="39" t="s">
        <v>16812</v>
      </c>
      <c r="B8122" s="39">
        <v>43.78</v>
      </c>
      <c r="C8122" s="39">
        <v>60.19</v>
      </c>
      <c r="D8122" s="39">
        <v>9466</v>
      </c>
    </row>
    <row r="8123" spans="1:4">
      <c r="A8123" s="39" t="s">
        <v>16811</v>
      </c>
      <c r="B8123" s="39">
        <v>48.87</v>
      </c>
      <c r="C8123" s="39">
        <v>60.21</v>
      </c>
      <c r="D8123" s="39">
        <v>9690</v>
      </c>
    </row>
    <row r="8124" spans="1:4">
      <c r="A8124" s="39" t="s">
        <v>16810</v>
      </c>
      <c r="B8124" s="39">
        <v>44.44</v>
      </c>
      <c r="C8124" s="39">
        <v>60.21</v>
      </c>
      <c r="D8124" s="39">
        <v>10085</v>
      </c>
    </row>
    <row r="8125" spans="1:4">
      <c r="A8125" s="39" t="s">
        <v>16809</v>
      </c>
      <c r="B8125" s="39">
        <v>33.06</v>
      </c>
      <c r="C8125" s="39">
        <v>60.21</v>
      </c>
      <c r="D8125" s="39">
        <v>10507</v>
      </c>
    </row>
    <row r="8126" spans="1:4">
      <c r="A8126" s="39" t="s">
        <v>16808</v>
      </c>
      <c r="B8126" s="39">
        <v>43.44</v>
      </c>
      <c r="C8126" s="39">
        <v>60.23</v>
      </c>
      <c r="D8126" s="39">
        <v>10599</v>
      </c>
    </row>
    <row r="8127" spans="1:4">
      <c r="A8127" s="39" t="s">
        <v>16807</v>
      </c>
      <c r="B8127" s="39">
        <v>60.19</v>
      </c>
      <c r="C8127" s="39">
        <v>60.22</v>
      </c>
      <c r="D8127" s="39">
        <v>10569</v>
      </c>
    </row>
    <row r="8128" spans="1:4">
      <c r="A8128" s="39" t="s">
        <v>16806</v>
      </c>
      <c r="B8128" s="39">
        <v>98.97</v>
      </c>
      <c r="C8128" s="39">
        <v>60.22</v>
      </c>
      <c r="D8128" s="39">
        <v>10532</v>
      </c>
    </row>
    <row r="8129" spans="1:4">
      <c r="A8129" s="39" t="s">
        <v>16805</v>
      </c>
      <c r="B8129" s="39">
        <v>94.34</v>
      </c>
      <c r="C8129" s="39">
        <v>59.81</v>
      </c>
      <c r="D8129" s="39">
        <v>10544</v>
      </c>
    </row>
    <row r="8130" spans="1:4">
      <c r="A8130" s="39" t="s">
        <v>16804</v>
      </c>
      <c r="B8130" s="39">
        <v>74.92</v>
      </c>
      <c r="C8130" s="39">
        <v>59.75</v>
      </c>
      <c r="D8130" s="39">
        <v>10511</v>
      </c>
    </row>
    <row r="8131" spans="1:4">
      <c r="A8131" s="39" t="s">
        <v>16803</v>
      </c>
      <c r="B8131" s="39">
        <v>59.76</v>
      </c>
      <c r="C8131" s="39">
        <v>59.7</v>
      </c>
      <c r="D8131" s="39">
        <v>10532</v>
      </c>
    </row>
    <row r="8132" spans="1:4">
      <c r="A8132" s="39" t="s">
        <v>16802</v>
      </c>
      <c r="B8132" s="39">
        <v>60.88</v>
      </c>
      <c r="C8132" s="39">
        <v>59.56</v>
      </c>
      <c r="D8132" s="39">
        <v>10568</v>
      </c>
    </row>
    <row r="8133" spans="1:4">
      <c r="A8133" s="39" t="s">
        <v>16801</v>
      </c>
      <c r="B8133" s="39">
        <v>58.65</v>
      </c>
      <c r="C8133" s="39">
        <v>59.51</v>
      </c>
      <c r="D8133" s="39">
        <v>10658</v>
      </c>
    </row>
    <row r="8134" spans="1:4">
      <c r="A8134" s="39" t="s">
        <v>16800</v>
      </c>
      <c r="B8134" s="39">
        <v>89.72</v>
      </c>
      <c r="C8134" s="39">
        <v>59.4</v>
      </c>
      <c r="D8134" s="39">
        <v>10926</v>
      </c>
    </row>
    <row r="8135" spans="1:4">
      <c r="A8135" s="39" t="s">
        <v>16799</v>
      </c>
      <c r="B8135" s="39">
        <v>85.24</v>
      </c>
      <c r="C8135" s="39">
        <v>59.06</v>
      </c>
      <c r="D8135" s="39">
        <v>11107</v>
      </c>
    </row>
    <row r="8136" spans="1:4">
      <c r="A8136" s="39" t="s">
        <v>16798</v>
      </c>
      <c r="B8136" s="39">
        <v>82.26</v>
      </c>
      <c r="C8136" s="39">
        <v>58.82</v>
      </c>
      <c r="D8136" s="39">
        <v>10989</v>
      </c>
    </row>
    <row r="8137" spans="1:4">
      <c r="A8137" s="39" t="s">
        <v>16797</v>
      </c>
      <c r="B8137" s="39">
        <v>79.5</v>
      </c>
      <c r="C8137" s="39">
        <v>58.8</v>
      </c>
      <c r="D8137" s="39">
        <v>10907</v>
      </c>
    </row>
    <row r="8138" spans="1:4">
      <c r="A8138" s="39" t="s">
        <v>16796</v>
      </c>
      <c r="B8138" s="39">
        <v>75.239999999999995</v>
      </c>
      <c r="C8138" s="39">
        <v>58.78</v>
      </c>
      <c r="D8138" s="39">
        <v>10805</v>
      </c>
    </row>
    <row r="8139" spans="1:4">
      <c r="A8139" s="39" t="s">
        <v>16795</v>
      </c>
      <c r="B8139" s="39">
        <v>55.96</v>
      </c>
      <c r="C8139" s="39">
        <v>58.75</v>
      </c>
      <c r="D8139" s="39">
        <v>10580</v>
      </c>
    </row>
    <row r="8140" spans="1:4">
      <c r="A8140" s="39" t="s">
        <v>16794</v>
      </c>
      <c r="B8140" s="39">
        <v>45.76</v>
      </c>
      <c r="C8140" s="39">
        <v>58.75</v>
      </c>
      <c r="D8140" s="39">
        <v>10245</v>
      </c>
    </row>
    <row r="8141" spans="1:4">
      <c r="A8141" s="39" t="s">
        <v>16793</v>
      </c>
      <c r="B8141" s="39">
        <v>49.36</v>
      </c>
      <c r="C8141" s="39">
        <v>58.75</v>
      </c>
      <c r="D8141" s="39">
        <v>9908</v>
      </c>
    </row>
    <row r="8142" spans="1:4">
      <c r="A8142" s="39" t="s">
        <v>16792</v>
      </c>
      <c r="B8142" s="39">
        <v>39.729999999999997</v>
      </c>
      <c r="C8142" s="39">
        <v>58.73</v>
      </c>
      <c r="D8142" s="39">
        <v>9686</v>
      </c>
    </row>
    <row r="8143" spans="1:4">
      <c r="A8143" s="39" t="s">
        <v>16791</v>
      </c>
      <c r="B8143" s="39">
        <v>47.02</v>
      </c>
      <c r="C8143" s="39">
        <v>58.71</v>
      </c>
      <c r="D8143" s="39">
        <v>9562</v>
      </c>
    </row>
    <row r="8144" spans="1:4">
      <c r="A8144" s="39" t="s">
        <v>16790</v>
      </c>
      <c r="B8144" s="39">
        <v>47.95</v>
      </c>
      <c r="C8144" s="39">
        <v>58.7</v>
      </c>
      <c r="D8144" s="39">
        <v>9498</v>
      </c>
    </row>
    <row r="8145" spans="1:4">
      <c r="A8145" s="39" t="s">
        <v>16789</v>
      </c>
      <c r="B8145" s="39">
        <v>51.91</v>
      </c>
      <c r="C8145" s="39">
        <v>58.7</v>
      </c>
      <c r="D8145" s="39">
        <v>9524</v>
      </c>
    </row>
    <row r="8146" spans="1:4">
      <c r="A8146" s="39" t="s">
        <v>16788</v>
      </c>
      <c r="B8146" s="39">
        <v>62.83</v>
      </c>
      <c r="C8146" s="39">
        <v>58.72</v>
      </c>
      <c r="D8146" s="39">
        <v>9541</v>
      </c>
    </row>
    <row r="8147" spans="1:4">
      <c r="A8147" s="39" t="s">
        <v>16787</v>
      </c>
      <c r="B8147" s="39">
        <v>46.66</v>
      </c>
      <c r="C8147" s="39">
        <v>58.7</v>
      </c>
      <c r="D8147" s="39">
        <v>9709</v>
      </c>
    </row>
    <row r="8148" spans="1:4">
      <c r="A8148" s="39" t="s">
        <v>16786</v>
      </c>
      <c r="B8148" s="39">
        <v>47.36</v>
      </c>
      <c r="C8148" s="39">
        <v>58.66</v>
      </c>
      <c r="D8148" s="39">
        <v>10173</v>
      </c>
    </row>
    <row r="8149" spans="1:4">
      <c r="A8149" s="39" t="s">
        <v>16785</v>
      </c>
      <c r="B8149" s="39">
        <v>57.24</v>
      </c>
      <c r="C8149" s="39">
        <v>58.65</v>
      </c>
      <c r="D8149" s="39">
        <v>10680</v>
      </c>
    </row>
    <row r="8150" spans="1:4">
      <c r="A8150" s="39" t="s">
        <v>16784</v>
      </c>
      <c r="B8150" s="39">
        <v>72.680000000000007</v>
      </c>
      <c r="C8150" s="39">
        <v>58.65</v>
      </c>
      <c r="D8150" s="39">
        <v>10843</v>
      </c>
    </row>
    <row r="8151" spans="1:4">
      <c r="A8151" s="39" t="s">
        <v>16783</v>
      </c>
      <c r="B8151" s="39">
        <v>57.67</v>
      </c>
      <c r="C8151" s="39">
        <v>58.63</v>
      </c>
      <c r="D8151" s="39">
        <v>10881</v>
      </c>
    </row>
    <row r="8152" spans="1:4">
      <c r="A8152" s="39" t="s">
        <v>16782</v>
      </c>
      <c r="B8152" s="39">
        <v>85.41</v>
      </c>
      <c r="C8152" s="39">
        <v>58.66</v>
      </c>
      <c r="D8152" s="39">
        <v>10746</v>
      </c>
    </row>
    <row r="8153" spans="1:4">
      <c r="A8153" s="39" t="s">
        <v>16781</v>
      </c>
      <c r="B8153" s="39">
        <v>57.3</v>
      </c>
      <c r="C8153" s="39">
        <v>58.64</v>
      </c>
      <c r="D8153" s="39">
        <v>10757</v>
      </c>
    </row>
    <row r="8154" spans="1:4">
      <c r="A8154" s="39" t="s">
        <v>16780</v>
      </c>
      <c r="B8154" s="39">
        <v>49.88</v>
      </c>
      <c r="C8154" s="39">
        <v>58.63</v>
      </c>
      <c r="D8154" s="39">
        <v>10786</v>
      </c>
    </row>
    <row r="8155" spans="1:4">
      <c r="A8155" s="39" t="s">
        <v>16779</v>
      </c>
      <c r="B8155" s="39">
        <v>49.93</v>
      </c>
      <c r="C8155" s="39">
        <v>58.61</v>
      </c>
      <c r="D8155" s="39">
        <v>10782</v>
      </c>
    </row>
    <row r="8156" spans="1:4">
      <c r="A8156" s="39" t="s">
        <v>16778</v>
      </c>
      <c r="B8156" s="39">
        <v>53.1</v>
      </c>
      <c r="C8156" s="39">
        <v>58.6</v>
      </c>
      <c r="D8156" s="39">
        <v>10679</v>
      </c>
    </row>
    <row r="8157" spans="1:4">
      <c r="A8157" s="39" t="s">
        <v>16777</v>
      </c>
      <c r="B8157" s="39">
        <v>64.98</v>
      </c>
      <c r="C8157" s="39">
        <v>58.59</v>
      </c>
      <c r="D8157" s="39">
        <v>10745</v>
      </c>
    </row>
    <row r="8158" spans="1:4">
      <c r="A8158" s="39" t="s">
        <v>16776</v>
      </c>
      <c r="B8158" s="39">
        <v>78.13</v>
      </c>
      <c r="C8158" s="39">
        <v>58.58</v>
      </c>
      <c r="D8158" s="39">
        <v>11015</v>
      </c>
    </row>
    <row r="8159" spans="1:4">
      <c r="A8159" s="39" t="s">
        <v>16775</v>
      </c>
      <c r="B8159" s="39">
        <v>88.69</v>
      </c>
      <c r="C8159" s="39">
        <v>58.42</v>
      </c>
      <c r="D8159" s="39">
        <v>11177</v>
      </c>
    </row>
    <row r="8160" spans="1:4">
      <c r="A8160" s="39" t="s">
        <v>16774</v>
      </c>
      <c r="B8160" s="39">
        <v>72.48</v>
      </c>
      <c r="C8160" s="39">
        <v>58.42</v>
      </c>
      <c r="D8160" s="39">
        <v>11063</v>
      </c>
    </row>
    <row r="8161" spans="1:4">
      <c r="A8161" s="39" t="s">
        <v>16773</v>
      </c>
      <c r="B8161" s="39">
        <v>53.38</v>
      </c>
      <c r="C8161" s="39">
        <v>58.41</v>
      </c>
      <c r="D8161" s="39">
        <v>11056</v>
      </c>
    </row>
    <row r="8162" spans="1:4">
      <c r="A8162" s="39" t="s">
        <v>16772</v>
      </c>
      <c r="B8162" s="39">
        <v>57.91</v>
      </c>
      <c r="C8162" s="39">
        <v>58.4</v>
      </c>
      <c r="D8162" s="39">
        <v>10986</v>
      </c>
    </row>
    <row r="8163" spans="1:4">
      <c r="A8163" s="39" t="s">
        <v>16771</v>
      </c>
      <c r="B8163" s="39">
        <v>52.54</v>
      </c>
      <c r="C8163" s="39">
        <v>58.36</v>
      </c>
      <c r="D8163" s="39">
        <v>10813</v>
      </c>
    </row>
    <row r="8164" spans="1:4">
      <c r="A8164" s="39" t="s">
        <v>16770</v>
      </c>
      <c r="B8164" s="39">
        <v>54.13</v>
      </c>
      <c r="C8164" s="39">
        <v>58.33</v>
      </c>
      <c r="D8164" s="39">
        <v>10490</v>
      </c>
    </row>
    <row r="8165" spans="1:4">
      <c r="A8165" s="39" t="s">
        <v>16769</v>
      </c>
      <c r="B8165" s="39">
        <v>60.08</v>
      </c>
      <c r="C8165" s="39">
        <v>58.31</v>
      </c>
      <c r="D8165" s="39">
        <v>10102</v>
      </c>
    </row>
    <row r="8166" spans="1:4">
      <c r="A8166" s="39" t="s">
        <v>16768</v>
      </c>
      <c r="B8166" s="39">
        <v>33.47</v>
      </c>
      <c r="C8166" s="39">
        <v>58.28</v>
      </c>
      <c r="D8166" s="39">
        <v>9951</v>
      </c>
    </row>
    <row r="8167" spans="1:4">
      <c r="A8167" s="39" t="s">
        <v>16767</v>
      </c>
      <c r="B8167" s="39">
        <v>33.49</v>
      </c>
      <c r="C8167" s="39">
        <v>58.23</v>
      </c>
      <c r="D8167" s="39">
        <v>9819</v>
      </c>
    </row>
    <row r="8168" spans="1:4">
      <c r="A8168" s="39" t="s">
        <v>16766</v>
      </c>
      <c r="B8168" s="39">
        <v>33.380000000000003</v>
      </c>
      <c r="C8168" s="39">
        <v>58.2</v>
      </c>
      <c r="D8168" s="39">
        <v>9714</v>
      </c>
    </row>
    <row r="8169" spans="1:4">
      <c r="A8169" s="39" t="s">
        <v>16765</v>
      </c>
      <c r="B8169" s="39">
        <v>33.25</v>
      </c>
      <c r="C8169" s="39">
        <v>58.16</v>
      </c>
      <c r="D8169" s="39">
        <v>9666</v>
      </c>
    </row>
    <row r="8170" spans="1:4">
      <c r="A8170" s="39" t="s">
        <v>16764</v>
      </c>
      <c r="B8170" s="39">
        <v>33.25</v>
      </c>
      <c r="C8170" s="39">
        <v>58.11</v>
      </c>
      <c r="D8170" s="39">
        <v>9746</v>
      </c>
    </row>
    <row r="8171" spans="1:4">
      <c r="A8171" s="39" t="s">
        <v>16763</v>
      </c>
      <c r="B8171" s="39">
        <v>37.96</v>
      </c>
      <c r="C8171" s="39">
        <v>58.09</v>
      </c>
      <c r="D8171" s="39">
        <v>9940</v>
      </c>
    </row>
    <row r="8172" spans="1:4">
      <c r="A8172" s="39" t="s">
        <v>16762</v>
      </c>
      <c r="B8172" s="39">
        <v>41.66</v>
      </c>
      <c r="C8172" s="39">
        <v>58.05</v>
      </c>
      <c r="D8172" s="39">
        <v>10372</v>
      </c>
    </row>
    <row r="8173" spans="1:4">
      <c r="A8173" s="39" t="s">
        <v>16761</v>
      </c>
      <c r="B8173" s="39">
        <v>32.5</v>
      </c>
      <c r="C8173" s="39">
        <v>57.99</v>
      </c>
      <c r="D8173" s="39">
        <v>10855</v>
      </c>
    </row>
    <row r="8174" spans="1:4">
      <c r="A8174" s="39" t="s">
        <v>16760</v>
      </c>
      <c r="B8174" s="39">
        <v>36.86</v>
      </c>
      <c r="C8174" s="39">
        <v>57.94</v>
      </c>
      <c r="D8174" s="39">
        <v>10991</v>
      </c>
    </row>
    <row r="8175" spans="1:4">
      <c r="A8175" s="39" t="s">
        <v>16759</v>
      </c>
      <c r="B8175" s="39">
        <v>57.05</v>
      </c>
      <c r="C8175" s="39">
        <v>57.92</v>
      </c>
      <c r="D8175" s="39">
        <v>10967</v>
      </c>
    </row>
    <row r="8176" spans="1:4">
      <c r="A8176" s="39" t="s">
        <v>16758</v>
      </c>
      <c r="B8176" s="39">
        <v>53.05</v>
      </c>
      <c r="C8176" s="39">
        <v>57.9</v>
      </c>
      <c r="D8176" s="39">
        <v>10968</v>
      </c>
    </row>
    <row r="8177" spans="1:4">
      <c r="A8177" s="39" t="s">
        <v>16757</v>
      </c>
      <c r="B8177" s="39">
        <v>53.05</v>
      </c>
      <c r="C8177" s="39">
        <v>57.87</v>
      </c>
      <c r="D8177" s="39">
        <v>10957</v>
      </c>
    </row>
    <row r="8178" spans="1:4">
      <c r="A8178" s="39" t="s">
        <v>16756</v>
      </c>
      <c r="B8178" s="39">
        <v>53.05</v>
      </c>
      <c r="C8178" s="39">
        <v>57.87</v>
      </c>
      <c r="D8178" s="39">
        <v>10925</v>
      </c>
    </row>
    <row r="8179" spans="1:4">
      <c r="A8179" s="39" t="s">
        <v>16755</v>
      </c>
      <c r="B8179" s="39">
        <v>57.17</v>
      </c>
      <c r="C8179" s="39">
        <v>57.86</v>
      </c>
      <c r="D8179" s="39">
        <v>10871</v>
      </c>
    </row>
    <row r="8180" spans="1:4">
      <c r="A8180" s="39" t="s">
        <v>16754</v>
      </c>
      <c r="B8180" s="39">
        <v>53.05</v>
      </c>
      <c r="C8180" s="39">
        <v>57.85</v>
      </c>
      <c r="D8180" s="39">
        <v>10863</v>
      </c>
    </row>
    <row r="8181" spans="1:4">
      <c r="A8181" s="39" t="s">
        <v>16753</v>
      </c>
      <c r="B8181" s="39">
        <v>53.05</v>
      </c>
      <c r="C8181" s="39">
        <v>57.83</v>
      </c>
      <c r="D8181" s="39">
        <v>10826</v>
      </c>
    </row>
    <row r="8182" spans="1:4">
      <c r="A8182" s="39" t="s">
        <v>16752</v>
      </c>
      <c r="B8182" s="39">
        <v>47.15</v>
      </c>
      <c r="C8182" s="39">
        <v>57.8</v>
      </c>
      <c r="D8182" s="39">
        <v>11030</v>
      </c>
    </row>
    <row r="8183" spans="1:4">
      <c r="A8183" s="39" t="s">
        <v>16751</v>
      </c>
      <c r="B8183" s="39">
        <v>41.93</v>
      </c>
      <c r="C8183" s="39">
        <v>57.67</v>
      </c>
      <c r="D8183" s="39">
        <v>11205</v>
      </c>
    </row>
    <row r="8184" spans="1:4">
      <c r="A8184" s="39" t="s">
        <v>16750</v>
      </c>
      <c r="B8184" s="39">
        <v>37.68</v>
      </c>
      <c r="C8184" s="39">
        <v>57.62</v>
      </c>
      <c r="D8184" s="39">
        <v>11037</v>
      </c>
    </row>
    <row r="8185" spans="1:4">
      <c r="A8185" s="39" t="s">
        <v>16749</v>
      </c>
      <c r="B8185" s="39">
        <v>57.24</v>
      </c>
      <c r="C8185" s="39">
        <v>57.58</v>
      </c>
      <c r="D8185" s="39">
        <v>10963</v>
      </c>
    </row>
    <row r="8186" spans="1:4">
      <c r="A8186" s="39" t="s">
        <v>16748</v>
      </c>
      <c r="B8186" s="39">
        <v>88.35</v>
      </c>
      <c r="C8186" s="39">
        <v>57.62</v>
      </c>
      <c r="D8186" s="39">
        <v>10807</v>
      </c>
    </row>
    <row r="8187" spans="1:4">
      <c r="A8187" s="39" t="s">
        <v>16747</v>
      </c>
      <c r="B8187" s="39">
        <v>69.790000000000006</v>
      </c>
      <c r="C8187" s="39">
        <v>57.6</v>
      </c>
      <c r="D8187" s="39">
        <v>10605</v>
      </c>
    </row>
    <row r="8188" spans="1:4">
      <c r="A8188" s="39" t="s">
        <v>16746</v>
      </c>
      <c r="B8188" s="39">
        <v>35.44</v>
      </c>
      <c r="C8188" s="39">
        <v>57.54</v>
      </c>
      <c r="D8188" s="39">
        <v>10368</v>
      </c>
    </row>
    <row r="8189" spans="1:4">
      <c r="A8189" s="39" t="s">
        <v>16745</v>
      </c>
      <c r="B8189" s="39">
        <v>52.41</v>
      </c>
      <c r="C8189" s="39">
        <v>57.5</v>
      </c>
      <c r="D8189" s="39">
        <v>10100</v>
      </c>
    </row>
    <row r="8190" spans="1:4">
      <c r="A8190" s="39" t="s">
        <v>16744</v>
      </c>
      <c r="B8190" s="39">
        <v>43.68</v>
      </c>
      <c r="C8190" s="39">
        <v>57.47</v>
      </c>
      <c r="D8190" s="39">
        <v>9872</v>
      </c>
    </row>
    <row r="8191" spans="1:4">
      <c r="A8191" s="39" t="s">
        <v>16743</v>
      </c>
      <c r="B8191" s="39">
        <v>47.48</v>
      </c>
      <c r="C8191" s="39">
        <v>57.45</v>
      </c>
      <c r="D8191" s="39">
        <v>9759</v>
      </c>
    </row>
    <row r="8192" spans="1:4">
      <c r="A8192" s="39" t="s">
        <v>16742</v>
      </c>
      <c r="B8192" s="39">
        <v>44.39</v>
      </c>
      <c r="C8192" s="39">
        <v>57.42</v>
      </c>
      <c r="D8192" s="39">
        <v>9656</v>
      </c>
    </row>
    <row r="8193" spans="1:4">
      <c r="A8193" s="39" t="s">
        <v>16741</v>
      </c>
      <c r="B8193" s="39">
        <v>49.59</v>
      </c>
      <c r="C8193" s="39">
        <v>57.4</v>
      </c>
      <c r="D8193" s="39">
        <v>9624</v>
      </c>
    </row>
    <row r="8194" spans="1:4">
      <c r="A8194" s="39" t="s">
        <v>16740</v>
      </c>
      <c r="B8194" s="39">
        <v>43.54</v>
      </c>
      <c r="C8194" s="39">
        <v>57.37</v>
      </c>
      <c r="D8194" s="39">
        <v>9653</v>
      </c>
    </row>
    <row r="8195" spans="1:4">
      <c r="A8195" s="39" t="s">
        <v>16739</v>
      </c>
      <c r="B8195" s="39">
        <v>42.36</v>
      </c>
      <c r="C8195" s="39">
        <v>57.31</v>
      </c>
      <c r="D8195" s="39">
        <v>9691</v>
      </c>
    </row>
    <row r="8196" spans="1:4">
      <c r="A8196" s="39" t="s">
        <v>16738</v>
      </c>
      <c r="B8196" s="39">
        <v>33.25</v>
      </c>
      <c r="C8196" s="39">
        <v>57.23</v>
      </c>
      <c r="D8196" s="39">
        <v>9817</v>
      </c>
    </row>
    <row r="8197" spans="1:4">
      <c r="A8197" s="39" t="s">
        <v>16737</v>
      </c>
      <c r="B8197" s="39">
        <v>33.08</v>
      </c>
      <c r="C8197" s="39">
        <v>57.16</v>
      </c>
      <c r="D8197" s="39">
        <v>10111</v>
      </c>
    </row>
    <row r="8198" spans="1:4">
      <c r="A8198" s="39" t="s">
        <v>16736</v>
      </c>
      <c r="B8198" s="39">
        <v>33.64</v>
      </c>
      <c r="C8198" s="39">
        <v>57.08</v>
      </c>
      <c r="D8198" s="39">
        <v>10390</v>
      </c>
    </row>
    <row r="8199" spans="1:4">
      <c r="A8199" s="39" t="s">
        <v>16735</v>
      </c>
      <c r="B8199" s="39">
        <v>49.97</v>
      </c>
      <c r="C8199" s="39">
        <v>57.01</v>
      </c>
      <c r="D8199" s="39">
        <v>10517</v>
      </c>
    </row>
    <row r="8200" spans="1:4">
      <c r="A8200" s="39" t="s">
        <v>16734</v>
      </c>
      <c r="B8200" s="39">
        <v>48.54</v>
      </c>
      <c r="C8200" s="39">
        <v>56.93</v>
      </c>
      <c r="D8200" s="39">
        <v>10588</v>
      </c>
    </row>
    <row r="8201" spans="1:4">
      <c r="A8201" s="39" t="s">
        <v>16733</v>
      </c>
      <c r="B8201" s="39">
        <v>33.299999999999997</v>
      </c>
      <c r="C8201" s="39">
        <v>56.85</v>
      </c>
      <c r="D8201" s="39">
        <v>10546</v>
      </c>
    </row>
    <row r="8202" spans="1:4">
      <c r="A8202" s="39" t="s">
        <v>16732</v>
      </c>
      <c r="B8202" s="39">
        <v>33.26</v>
      </c>
      <c r="C8202" s="39">
        <v>56.78</v>
      </c>
      <c r="D8202" s="39">
        <v>10491</v>
      </c>
    </row>
    <row r="8203" spans="1:4">
      <c r="A8203" s="39" t="s">
        <v>16731</v>
      </c>
      <c r="B8203" s="39">
        <v>33.25</v>
      </c>
      <c r="C8203" s="39">
        <v>56.72</v>
      </c>
      <c r="D8203" s="39">
        <v>10445</v>
      </c>
    </row>
    <row r="8204" spans="1:4">
      <c r="A8204" s="39" t="s">
        <v>16730</v>
      </c>
      <c r="B8204" s="39">
        <v>33.25</v>
      </c>
      <c r="C8204" s="39">
        <v>56.67</v>
      </c>
      <c r="D8204" s="39">
        <v>10437</v>
      </c>
    </row>
    <row r="8205" spans="1:4">
      <c r="A8205" s="39" t="s">
        <v>16729</v>
      </c>
      <c r="B8205" s="39">
        <v>33.25</v>
      </c>
      <c r="C8205" s="39">
        <v>56.64</v>
      </c>
      <c r="D8205" s="39">
        <v>10493</v>
      </c>
    </row>
    <row r="8206" spans="1:4">
      <c r="A8206" s="39" t="s">
        <v>16728</v>
      </c>
      <c r="B8206" s="39">
        <v>42.69</v>
      </c>
      <c r="C8206" s="39">
        <v>56.51</v>
      </c>
      <c r="D8206" s="39">
        <v>10826</v>
      </c>
    </row>
    <row r="8207" spans="1:4">
      <c r="A8207" s="39" t="s">
        <v>16727</v>
      </c>
      <c r="B8207" s="39">
        <v>52.21</v>
      </c>
      <c r="C8207" s="39">
        <v>56.39</v>
      </c>
      <c r="D8207" s="39">
        <v>11055</v>
      </c>
    </row>
    <row r="8208" spans="1:4">
      <c r="A8208" s="39" t="s">
        <v>16726</v>
      </c>
      <c r="B8208" s="39">
        <v>33.270000000000003</v>
      </c>
      <c r="C8208" s="39">
        <v>56.36</v>
      </c>
      <c r="D8208" s="39">
        <v>10907</v>
      </c>
    </row>
    <row r="8209" spans="1:4">
      <c r="A8209" s="39" t="s">
        <v>16725</v>
      </c>
      <c r="B8209" s="39">
        <v>33.24</v>
      </c>
      <c r="C8209" s="39">
        <v>56.33</v>
      </c>
      <c r="D8209" s="39">
        <v>10773</v>
      </c>
    </row>
    <row r="8210" spans="1:4">
      <c r="A8210" s="39" t="s">
        <v>16724</v>
      </c>
      <c r="B8210" s="39">
        <v>33.24</v>
      </c>
      <c r="C8210" s="39">
        <v>56.31</v>
      </c>
      <c r="D8210" s="39">
        <v>10623</v>
      </c>
    </row>
    <row r="8211" spans="1:4">
      <c r="A8211" s="39" t="s">
        <v>16723</v>
      </c>
      <c r="B8211" s="39">
        <v>37.979999999999997</v>
      </c>
      <c r="C8211" s="39">
        <v>56.28</v>
      </c>
      <c r="D8211" s="39">
        <v>10459</v>
      </c>
    </row>
    <row r="8212" spans="1:4">
      <c r="A8212" s="39" t="s">
        <v>16722</v>
      </c>
      <c r="B8212" s="39">
        <v>33.71</v>
      </c>
      <c r="C8212" s="39">
        <v>56.26</v>
      </c>
      <c r="D8212" s="39">
        <v>10267</v>
      </c>
    </row>
    <row r="8213" spans="1:4">
      <c r="A8213" s="39" t="s">
        <v>16721</v>
      </c>
      <c r="B8213" s="39">
        <v>46.52</v>
      </c>
      <c r="C8213" s="39">
        <v>56.24</v>
      </c>
      <c r="D8213" s="39">
        <v>10020</v>
      </c>
    </row>
    <row r="8214" spans="1:4">
      <c r="A8214" s="39" t="s">
        <v>16720</v>
      </c>
      <c r="B8214" s="39">
        <v>54.72</v>
      </c>
      <c r="C8214" s="39">
        <v>56.25</v>
      </c>
      <c r="D8214" s="39">
        <v>9813</v>
      </c>
    </row>
    <row r="8215" spans="1:4">
      <c r="A8215" s="39" t="s">
        <v>16719</v>
      </c>
      <c r="B8215" s="39">
        <v>38.159999999999997</v>
      </c>
      <c r="C8215" s="39">
        <v>56.25</v>
      </c>
      <c r="D8215" s="39">
        <v>9626</v>
      </c>
    </row>
    <row r="8216" spans="1:4">
      <c r="A8216" s="39" t="s">
        <v>16718</v>
      </c>
      <c r="B8216" s="39">
        <v>33.26</v>
      </c>
      <c r="C8216" s="39">
        <v>56.25</v>
      </c>
      <c r="D8216" s="39">
        <v>9520</v>
      </c>
    </row>
    <row r="8217" spans="1:4">
      <c r="A8217" s="39" t="s">
        <v>16717</v>
      </c>
      <c r="B8217" s="39">
        <v>33.25</v>
      </c>
      <c r="C8217" s="39">
        <v>56.25</v>
      </c>
      <c r="D8217" s="39">
        <v>9484</v>
      </c>
    </row>
    <row r="8218" spans="1:4">
      <c r="A8218" s="39" t="s">
        <v>16716</v>
      </c>
      <c r="B8218" s="39">
        <v>33.25</v>
      </c>
      <c r="C8218" s="39">
        <v>56.25</v>
      </c>
      <c r="D8218" s="39">
        <v>9506</v>
      </c>
    </row>
    <row r="8219" spans="1:4">
      <c r="A8219" s="39" t="s">
        <v>16715</v>
      </c>
      <c r="B8219" s="39">
        <v>33.25</v>
      </c>
      <c r="C8219" s="39">
        <v>56.24</v>
      </c>
      <c r="D8219" s="39">
        <v>9554</v>
      </c>
    </row>
    <row r="8220" spans="1:4">
      <c r="A8220" s="39" t="s">
        <v>16714</v>
      </c>
      <c r="B8220" s="39">
        <v>32.68</v>
      </c>
      <c r="C8220" s="39">
        <v>56.2</v>
      </c>
      <c r="D8220" s="39">
        <v>9675</v>
      </c>
    </row>
    <row r="8221" spans="1:4">
      <c r="A8221" s="39" t="s">
        <v>16713</v>
      </c>
      <c r="B8221" s="39">
        <v>31.72</v>
      </c>
      <c r="C8221" s="39">
        <v>56.16</v>
      </c>
      <c r="D8221" s="39">
        <v>9864</v>
      </c>
    </row>
    <row r="8222" spans="1:4">
      <c r="A8222" s="39" t="s">
        <v>16712</v>
      </c>
      <c r="B8222" s="39">
        <v>32.979999999999997</v>
      </c>
      <c r="C8222" s="39">
        <v>56.11</v>
      </c>
      <c r="D8222" s="39">
        <v>10060</v>
      </c>
    </row>
    <row r="8223" spans="1:4">
      <c r="A8223" s="39" t="s">
        <v>16711</v>
      </c>
      <c r="B8223" s="39">
        <v>33.25</v>
      </c>
      <c r="C8223" s="39">
        <v>55.65</v>
      </c>
      <c r="D8223" s="39">
        <v>10170</v>
      </c>
    </row>
    <row r="8224" spans="1:4">
      <c r="A8224" s="39" t="s">
        <v>16710</v>
      </c>
      <c r="B8224" s="39">
        <v>33.25</v>
      </c>
      <c r="C8224" s="39">
        <v>55.15</v>
      </c>
      <c r="D8224" s="39">
        <v>10229</v>
      </c>
    </row>
    <row r="8225" spans="1:4">
      <c r="A8225" s="39" t="s">
        <v>16709</v>
      </c>
      <c r="B8225" s="39">
        <v>33.24</v>
      </c>
      <c r="C8225" s="39">
        <v>54.9</v>
      </c>
      <c r="D8225" s="39">
        <v>10218</v>
      </c>
    </row>
    <row r="8226" spans="1:4">
      <c r="A8226" s="39" t="s">
        <v>16708</v>
      </c>
      <c r="B8226" s="39">
        <v>33.25</v>
      </c>
      <c r="C8226" s="39">
        <v>54.88</v>
      </c>
      <c r="D8226" s="39">
        <v>10306</v>
      </c>
    </row>
    <row r="8227" spans="1:4">
      <c r="A8227" s="39" t="s">
        <v>16707</v>
      </c>
      <c r="B8227" s="39">
        <v>33.4</v>
      </c>
      <c r="C8227" s="39">
        <v>54.88</v>
      </c>
      <c r="D8227" s="39">
        <v>10334</v>
      </c>
    </row>
    <row r="8228" spans="1:4">
      <c r="A8228" s="39" t="s">
        <v>16706</v>
      </c>
      <c r="B8228" s="39">
        <v>33.25</v>
      </c>
      <c r="C8228" s="39">
        <v>54.88</v>
      </c>
      <c r="D8228" s="39">
        <v>10313</v>
      </c>
    </row>
    <row r="8229" spans="1:4">
      <c r="A8229" s="39" t="s">
        <v>16705</v>
      </c>
      <c r="B8229" s="39">
        <v>33.25</v>
      </c>
      <c r="C8229" s="39">
        <v>54.86</v>
      </c>
      <c r="D8229" s="39">
        <v>10407</v>
      </c>
    </row>
    <row r="8230" spans="1:4">
      <c r="A8230" s="39" t="s">
        <v>16704</v>
      </c>
      <c r="B8230" s="39">
        <v>33.26</v>
      </c>
      <c r="C8230" s="39">
        <v>54.85</v>
      </c>
      <c r="D8230" s="39">
        <v>10825</v>
      </c>
    </row>
    <row r="8231" spans="1:4">
      <c r="A8231" s="39" t="s">
        <v>16703</v>
      </c>
      <c r="B8231" s="39">
        <v>33.270000000000003</v>
      </c>
      <c r="C8231" s="39">
        <v>54.84</v>
      </c>
      <c r="D8231" s="39">
        <v>11066</v>
      </c>
    </row>
    <row r="8232" spans="1:4">
      <c r="A8232" s="39" t="s">
        <v>16702</v>
      </c>
      <c r="B8232" s="39">
        <v>33.46</v>
      </c>
      <c r="C8232" s="39">
        <v>54.84</v>
      </c>
      <c r="D8232" s="39">
        <v>10974</v>
      </c>
    </row>
    <row r="8233" spans="1:4">
      <c r="A8233" s="39" t="s">
        <v>16701</v>
      </c>
      <c r="B8233" s="39">
        <v>35.67</v>
      </c>
      <c r="C8233" s="39">
        <v>54.84</v>
      </c>
      <c r="D8233" s="39">
        <v>10876</v>
      </c>
    </row>
    <row r="8234" spans="1:4">
      <c r="A8234" s="39" t="s">
        <v>16700</v>
      </c>
      <c r="B8234" s="39">
        <v>34.4</v>
      </c>
      <c r="C8234" s="39">
        <v>54.83</v>
      </c>
      <c r="D8234" s="39">
        <v>10705</v>
      </c>
    </row>
    <row r="8235" spans="1:4">
      <c r="A8235" s="39" t="s">
        <v>16699</v>
      </c>
      <c r="B8235" s="39">
        <v>36.82</v>
      </c>
      <c r="C8235" s="39">
        <v>54.81</v>
      </c>
      <c r="D8235" s="39">
        <v>10475</v>
      </c>
    </row>
    <row r="8236" spans="1:4">
      <c r="A8236" s="39" t="s">
        <v>16698</v>
      </c>
      <c r="B8236" s="39">
        <v>33.270000000000003</v>
      </c>
      <c r="C8236" s="39">
        <v>54.79</v>
      </c>
      <c r="D8236" s="39">
        <v>10082</v>
      </c>
    </row>
    <row r="8237" spans="1:4">
      <c r="A8237" s="39" t="s">
        <v>16697</v>
      </c>
      <c r="B8237" s="39">
        <v>38.06</v>
      </c>
      <c r="C8237" s="39">
        <v>54.78</v>
      </c>
      <c r="D8237" s="39">
        <v>9780</v>
      </c>
    </row>
    <row r="8238" spans="1:4">
      <c r="A8238" s="39" t="s">
        <v>16696</v>
      </c>
      <c r="B8238" s="39">
        <v>43.72</v>
      </c>
      <c r="C8238" s="39">
        <v>54.77</v>
      </c>
      <c r="D8238" s="39">
        <v>9563</v>
      </c>
    </row>
    <row r="8239" spans="1:4">
      <c r="A8239" s="39" t="s">
        <v>16695</v>
      </c>
      <c r="B8239" s="39">
        <v>33.380000000000003</v>
      </c>
      <c r="C8239" s="39">
        <v>54.76</v>
      </c>
      <c r="D8239" s="39">
        <v>9436</v>
      </c>
    </row>
    <row r="8240" spans="1:4">
      <c r="A8240" s="39" t="s">
        <v>16694</v>
      </c>
      <c r="B8240" s="39">
        <v>33.25</v>
      </c>
      <c r="C8240" s="39">
        <v>54.73</v>
      </c>
      <c r="D8240" s="39">
        <v>9390</v>
      </c>
    </row>
    <row r="8241" spans="1:4">
      <c r="A8241" s="39" t="s">
        <v>16693</v>
      </c>
      <c r="B8241" s="39">
        <v>32.520000000000003</v>
      </c>
      <c r="C8241" s="39">
        <v>54.7</v>
      </c>
      <c r="D8241" s="39">
        <v>9315</v>
      </c>
    </row>
    <row r="8242" spans="1:4">
      <c r="A8242" s="39" t="s">
        <v>16692</v>
      </c>
      <c r="B8242" s="39">
        <v>32.200000000000003</v>
      </c>
      <c r="C8242" s="39">
        <v>54.67</v>
      </c>
      <c r="D8242" s="39">
        <v>9361</v>
      </c>
    </row>
    <row r="8243" spans="1:4">
      <c r="A8243" s="39" t="s">
        <v>16691</v>
      </c>
      <c r="B8243" s="39">
        <v>32.58</v>
      </c>
      <c r="C8243" s="39">
        <v>54.64</v>
      </c>
      <c r="D8243" s="39">
        <v>9544</v>
      </c>
    </row>
    <row r="8244" spans="1:4">
      <c r="A8244" s="39" t="s">
        <v>16690</v>
      </c>
      <c r="B8244" s="39">
        <v>32.770000000000003</v>
      </c>
      <c r="C8244" s="39">
        <v>54.61</v>
      </c>
      <c r="D8244" s="39">
        <v>9985</v>
      </c>
    </row>
    <row r="8245" spans="1:4">
      <c r="A8245" s="39" t="s">
        <v>16689</v>
      </c>
      <c r="B8245" s="39">
        <v>32.67</v>
      </c>
      <c r="C8245" s="39">
        <v>54.56</v>
      </c>
      <c r="D8245" s="39">
        <v>10456</v>
      </c>
    </row>
    <row r="8246" spans="1:4">
      <c r="A8246" s="39" t="s">
        <v>16688</v>
      </c>
      <c r="B8246" s="39">
        <v>32.99</v>
      </c>
      <c r="C8246" s="39">
        <v>54.5</v>
      </c>
      <c r="D8246" s="39">
        <v>10560</v>
      </c>
    </row>
    <row r="8247" spans="1:4">
      <c r="A8247" s="39" t="s">
        <v>16687</v>
      </c>
      <c r="B8247" s="39">
        <v>37.869999999999997</v>
      </c>
      <c r="C8247" s="39">
        <v>54.44</v>
      </c>
      <c r="D8247" s="39">
        <v>10581</v>
      </c>
    </row>
    <row r="8248" spans="1:4">
      <c r="A8248" s="39" t="s">
        <v>16686</v>
      </c>
      <c r="B8248" s="39">
        <v>33.979999999999997</v>
      </c>
      <c r="C8248" s="39">
        <v>54.41</v>
      </c>
      <c r="D8248" s="39">
        <v>10588</v>
      </c>
    </row>
    <row r="8249" spans="1:4">
      <c r="A8249" s="39" t="s">
        <v>16685</v>
      </c>
      <c r="B8249" s="39">
        <v>44.47</v>
      </c>
      <c r="C8249" s="39">
        <v>54.35</v>
      </c>
      <c r="D8249" s="39">
        <v>10543</v>
      </c>
    </row>
    <row r="8250" spans="1:4">
      <c r="A8250" s="39" t="s">
        <v>16684</v>
      </c>
      <c r="B8250" s="39">
        <v>33.26</v>
      </c>
      <c r="C8250" s="39">
        <v>54.27</v>
      </c>
      <c r="D8250" s="39">
        <v>10497</v>
      </c>
    </row>
    <row r="8251" spans="1:4">
      <c r="A8251" s="39" t="s">
        <v>16683</v>
      </c>
      <c r="B8251" s="39">
        <v>33.25</v>
      </c>
      <c r="C8251" s="39">
        <v>54.19</v>
      </c>
      <c r="D8251" s="39">
        <v>10485</v>
      </c>
    </row>
    <row r="8252" spans="1:4">
      <c r="A8252" s="39" t="s">
        <v>16682</v>
      </c>
      <c r="B8252" s="39">
        <v>33.25</v>
      </c>
      <c r="C8252" s="39">
        <v>54.13</v>
      </c>
      <c r="D8252" s="39">
        <v>10459</v>
      </c>
    </row>
    <row r="8253" spans="1:4">
      <c r="A8253" s="39" t="s">
        <v>16681</v>
      </c>
      <c r="B8253" s="39">
        <v>42.35</v>
      </c>
      <c r="C8253" s="39">
        <v>54.02</v>
      </c>
      <c r="D8253" s="39">
        <v>10512</v>
      </c>
    </row>
    <row r="8254" spans="1:4">
      <c r="A8254" s="39" t="s">
        <v>16680</v>
      </c>
      <c r="B8254" s="39">
        <v>40.31</v>
      </c>
      <c r="C8254" s="39">
        <v>53.87</v>
      </c>
      <c r="D8254" s="39">
        <v>10821</v>
      </c>
    </row>
    <row r="8255" spans="1:4">
      <c r="A8255" s="39" t="s">
        <v>16679</v>
      </c>
      <c r="B8255" s="39">
        <v>61.6</v>
      </c>
      <c r="C8255" s="39">
        <v>53.88</v>
      </c>
      <c r="D8255" s="39">
        <v>11057</v>
      </c>
    </row>
    <row r="8256" spans="1:4">
      <c r="A8256" s="39" t="s">
        <v>16678</v>
      </c>
      <c r="B8256" s="39">
        <v>66.02</v>
      </c>
      <c r="C8256" s="39">
        <v>53.81</v>
      </c>
      <c r="D8256" s="39">
        <v>10902</v>
      </c>
    </row>
    <row r="8257" spans="1:4">
      <c r="A8257" s="39" t="s">
        <v>16677</v>
      </c>
      <c r="B8257" s="39">
        <v>60.55</v>
      </c>
      <c r="C8257" s="39">
        <v>53.62</v>
      </c>
      <c r="D8257" s="39">
        <v>10797</v>
      </c>
    </row>
    <row r="8258" spans="1:4">
      <c r="A8258" s="39" t="s">
        <v>16676</v>
      </c>
      <c r="B8258" s="39">
        <v>54.85</v>
      </c>
      <c r="C8258" s="39">
        <v>53.59</v>
      </c>
      <c r="D8258" s="39">
        <v>10670</v>
      </c>
    </row>
    <row r="8259" spans="1:4">
      <c r="A8259" s="39" t="s">
        <v>16675</v>
      </c>
      <c r="B8259" s="39">
        <v>37.520000000000003</v>
      </c>
      <c r="C8259" s="39">
        <v>53.51</v>
      </c>
      <c r="D8259" s="39">
        <v>10409</v>
      </c>
    </row>
    <row r="8260" spans="1:4">
      <c r="A8260" s="39" t="s">
        <v>16674</v>
      </c>
      <c r="B8260" s="39">
        <v>32.47</v>
      </c>
      <c r="C8260" s="39">
        <v>53.44</v>
      </c>
      <c r="D8260" s="39">
        <v>10030</v>
      </c>
    </row>
    <row r="8261" spans="1:4">
      <c r="A8261" s="39" t="s">
        <v>16673</v>
      </c>
      <c r="B8261" s="39">
        <v>30.91</v>
      </c>
      <c r="C8261" s="39">
        <v>53.36</v>
      </c>
      <c r="D8261" s="39">
        <v>9698</v>
      </c>
    </row>
    <row r="8262" spans="1:4">
      <c r="A8262" s="39" t="s">
        <v>16672</v>
      </c>
      <c r="B8262" s="39">
        <v>34.26</v>
      </c>
      <c r="C8262" s="39">
        <v>53.29</v>
      </c>
      <c r="D8262" s="39">
        <v>9461</v>
      </c>
    </row>
    <row r="8263" spans="1:4">
      <c r="A8263" s="39" t="s">
        <v>16671</v>
      </c>
      <c r="B8263" s="39">
        <v>33.25</v>
      </c>
      <c r="C8263" s="39">
        <v>53.24</v>
      </c>
      <c r="D8263" s="39">
        <v>9347</v>
      </c>
    </row>
    <row r="8264" spans="1:4">
      <c r="A8264" s="39" t="s">
        <v>16670</v>
      </c>
      <c r="B8264" s="39">
        <v>32.97</v>
      </c>
      <c r="C8264" s="39">
        <v>53.2</v>
      </c>
      <c r="D8264" s="39">
        <v>9322</v>
      </c>
    </row>
    <row r="8265" spans="1:4">
      <c r="A8265" s="39" t="s">
        <v>16669</v>
      </c>
      <c r="B8265" s="39">
        <v>33.25</v>
      </c>
      <c r="C8265" s="39">
        <v>53.18</v>
      </c>
      <c r="D8265" s="39">
        <v>9323</v>
      </c>
    </row>
    <row r="8266" spans="1:4">
      <c r="A8266" s="39" t="s">
        <v>16668</v>
      </c>
      <c r="B8266" s="39">
        <v>33.26</v>
      </c>
      <c r="C8266" s="39">
        <v>53.14</v>
      </c>
      <c r="D8266" s="39">
        <v>9360</v>
      </c>
    </row>
    <row r="8267" spans="1:4">
      <c r="A8267" s="39" t="s">
        <v>16667</v>
      </c>
      <c r="B8267" s="39">
        <v>33.26</v>
      </c>
      <c r="C8267" s="39">
        <v>53.11</v>
      </c>
      <c r="D8267" s="39">
        <v>9583</v>
      </c>
    </row>
    <row r="8268" spans="1:4">
      <c r="A8268" s="39" t="s">
        <v>16666</v>
      </c>
      <c r="B8268" s="39">
        <v>32.17</v>
      </c>
      <c r="C8268" s="39">
        <v>52.98</v>
      </c>
      <c r="D8268" s="39">
        <v>9996</v>
      </c>
    </row>
    <row r="8269" spans="1:4">
      <c r="A8269" s="39" t="s">
        <v>16665</v>
      </c>
      <c r="B8269" s="39">
        <v>31.57</v>
      </c>
      <c r="C8269" s="39">
        <v>52.9</v>
      </c>
      <c r="D8269" s="39">
        <v>10452</v>
      </c>
    </row>
    <row r="8270" spans="1:4">
      <c r="A8270" s="39" t="s">
        <v>16664</v>
      </c>
      <c r="B8270" s="39">
        <v>33</v>
      </c>
      <c r="C8270" s="39">
        <v>52.82</v>
      </c>
      <c r="D8270" s="39">
        <v>10613</v>
      </c>
    </row>
    <row r="8271" spans="1:4">
      <c r="A8271" s="39" t="s">
        <v>16663</v>
      </c>
      <c r="B8271" s="39">
        <v>33.200000000000003</v>
      </c>
      <c r="C8271" s="39">
        <v>52.75</v>
      </c>
      <c r="D8271" s="39">
        <v>10561</v>
      </c>
    </row>
    <row r="8272" spans="1:4">
      <c r="A8272" s="39" t="s">
        <v>16662</v>
      </c>
      <c r="B8272" s="39">
        <v>50.47</v>
      </c>
      <c r="C8272" s="39">
        <v>52.72</v>
      </c>
      <c r="D8272" s="39">
        <v>10564</v>
      </c>
    </row>
    <row r="8273" spans="1:4">
      <c r="A8273" s="39" t="s">
        <v>16661</v>
      </c>
      <c r="B8273" s="39">
        <v>60.22</v>
      </c>
      <c r="C8273" s="39">
        <v>52.7</v>
      </c>
      <c r="D8273" s="39">
        <v>10546</v>
      </c>
    </row>
    <row r="8274" spans="1:4">
      <c r="A8274" s="39" t="s">
        <v>16660</v>
      </c>
      <c r="B8274" s="39">
        <v>33.25</v>
      </c>
      <c r="C8274" s="39">
        <v>52.63</v>
      </c>
      <c r="D8274" s="39">
        <v>10495</v>
      </c>
    </row>
    <row r="8275" spans="1:4">
      <c r="A8275" s="39" t="s">
        <v>16659</v>
      </c>
      <c r="B8275" s="39">
        <v>44.03</v>
      </c>
      <c r="C8275" s="39">
        <v>52.59</v>
      </c>
      <c r="D8275" s="39">
        <v>10519</v>
      </c>
    </row>
    <row r="8276" spans="1:4">
      <c r="A8276" s="39" t="s">
        <v>16658</v>
      </c>
      <c r="B8276" s="39">
        <v>49.01</v>
      </c>
      <c r="C8276" s="39">
        <v>52.5</v>
      </c>
      <c r="D8276" s="39">
        <v>10523</v>
      </c>
    </row>
    <row r="8277" spans="1:4">
      <c r="A8277" s="39" t="s">
        <v>16657</v>
      </c>
      <c r="B8277" s="39">
        <v>50.17</v>
      </c>
      <c r="C8277" s="39">
        <v>52.42</v>
      </c>
      <c r="D8277" s="39">
        <v>10618</v>
      </c>
    </row>
    <row r="8278" spans="1:4">
      <c r="A8278" s="39" t="s">
        <v>16656</v>
      </c>
      <c r="B8278" s="39">
        <v>49.91</v>
      </c>
      <c r="C8278" s="39">
        <v>52.35</v>
      </c>
      <c r="D8278" s="39">
        <v>10914</v>
      </c>
    </row>
    <row r="8279" spans="1:4">
      <c r="A8279" s="39" t="s">
        <v>16655</v>
      </c>
      <c r="B8279" s="39">
        <v>47.79</v>
      </c>
      <c r="C8279" s="39">
        <v>52.27</v>
      </c>
      <c r="D8279" s="39">
        <v>11076</v>
      </c>
    </row>
    <row r="8280" spans="1:4">
      <c r="A8280" s="39" t="s">
        <v>16654</v>
      </c>
      <c r="B8280" s="39">
        <v>47.05</v>
      </c>
      <c r="C8280" s="39">
        <v>52.2</v>
      </c>
      <c r="D8280" s="39">
        <v>10980</v>
      </c>
    </row>
    <row r="8281" spans="1:4">
      <c r="A8281" s="39" t="s">
        <v>16653</v>
      </c>
      <c r="B8281" s="39">
        <v>43.23</v>
      </c>
      <c r="C8281" s="39">
        <v>51.82</v>
      </c>
      <c r="D8281" s="39">
        <v>10869</v>
      </c>
    </row>
    <row r="8282" spans="1:4">
      <c r="A8282" s="39" t="s">
        <v>16652</v>
      </c>
      <c r="B8282" s="39">
        <v>53.99</v>
      </c>
      <c r="C8282" s="39">
        <v>51.8</v>
      </c>
      <c r="D8282" s="39">
        <v>10683</v>
      </c>
    </row>
    <row r="8283" spans="1:4">
      <c r="A8283" s="39" t="s">
        <v>16651</v>
      </c>
      <c r="B8283" s="39">
        <v>48.24</v>
      </c>
      <c r="C8283" s="39">
        <v>51.77</v>
      </c>
      <c r="D8283" s="39">
        <v>10447</v>
      </c>
    </row>
    <row r="8284" spans="1:4">
      <c r="A8284" s="39" t="s">
        <v>16650</v>
      </c>
      <c r="B8284" s="39">
        <v>46.07</v>
      </c>
      <c r="C8284" s="39">
        <v>51.74</v>
      </c>
      <c r="D8284" s="39">
        <v>10055</v>
      </c>
    </row>
    <row r="8285" spans="1:4">
      <c r="A8285" s="39" t="s">
        <v>16649</v>
      </c>
      <c r="B8285" s="39">
        <v>36.97</v>
      </c>
      <c r="C8285" s="39">
        <v>51.71</v>
      </c>
      <c r="D8285" s="39">
        <v>9696</v>
      </c>
    </row>
    <row r="8286" spans="1:4">
      <c r="A8286" s="39" t="s">
        <v>16648</v>
      </c>
      <c r="B8286" s="39">
        <v>33.26</v>
      </c>
      <c r="C8286" s="39">
        <v>51.69</v>
      </c>
      <c r="D8286" s="39">
        <v>9467</v>
      </c>
    </row>
    <row r="8287" spans="1:4">
      <c r="A8287" s="39" t="s">
        <v>16647</v>
      </c>
      <c r="B8287" s="39">
        <v>33.619999999999997</v>
      </c>
      <c r="C8287" s="39">
        <v>51.69</v>
      </c>
      <c r="D8287" s="39">
        <v>9346</v>
      </c>
    </row>
    <row r="8288" spans="1:4">
      <c r="A8288" s="39" t="s">
        <v>16646</v>
      </c>
      <c r="B8288" s="39">
        <v>33</v>
      </c>
      <c r="C8288" s="39">
        <v>51.69</v>
      </c>
      <c r="D8288" s="39">
        <v>9293</v>
      </c>
    </row>
    <row r="8289" spans="1:4">
      <c r="A8289" s="39" t="s">
        <v>16645</v>
      </c>
      <c r="B8289" s="39">
        <v>32.83</v>
      </c>
      <c r="C8289" s="39">
        <v>51.69</v>
      </c>
      <c r="D8289" s="39">
        <v>9293</v>
      </c>
    </row>
    <row r="8290" spans="1:4">
      <c r="A8290" s="39" t="s">
        <v>16644</v>
      </c>
      <c r="B8290" s="39">
        <v>32.880000000000003</v>
      </c>
      <c r="C8290" s="39">
        <v>51.69</v>
      </c>
      <c r="D8290" s="39">
        <v>9313</v>
      </c>
    </row>
    <row r="8291" spans="1:4">
      <c r="A8291" s="39" t="s">
        <v>16643</v>
      </c>
      <c r="B8291" s="39">
        <v>38.619999999999997</v>
      </c>
      <c r="C8291" s="39">
        <v>51.68</v>
      </c>
      <c r="D8291" s="39">
        <v>9475</v>
      </c>
    </row>
    <row r="8292" spans="1:4">
      <c r="A8292" s="39" t="s">
        <v>16642</v>
      </c>
      <c r="B8292" s="39">
        <v>37.83</v>
      </c>
      <c r="C8292" s="39">
        <v>51.65</v>
      </c>
      <c r="D8292" s="39">
        <v>9910</v>
      </c>
    </row>
    <row r="8293" spans="1:4">
      <c r="A8293" s="39" t="s">
        <v>16641</v>
      </c>
      <c r="B8293" s="39">
        <v>46.92</v>
      </c>
      <c r="C8293" s="39">
        <v>51.64</v>
      </c>
      <c r="D8293" s="39">
        <v>10415</v>
      </c>
    </row>
    <row r="8294" spans="1:4">
      <c r="A8294" s="39" t="s">
        <v>16640</v>
      </c>
      <c r="B8294" s="39">
        <v>54.77</v>
      </c>
      <c r="C8294" s="39">
        <v>51.64</v>
      </c>
      <c r="D8294" s="39">
        <v>10557</v>
      </c>
    </row>
    <row r="8295" spans="1:4">
      <c r="A8295" s="39" t="s">
        <v>16639</v>
      </c>
      <c r="B8295" s="39">
        <v>70.86</v>
      </c>
      <c r="C8295" s="39">
        <v>51.66</v>
      </c>
      <c r="D8295" s="39">
        <v>10440</v>
      </c>
    </row>
    <row r="8296" spans="1:4">
      <c r="A8296" s="39" t="s">
        <v>16638</v>
      </c>
      <c r="B8296" s="39">
        <v>67.89</v>
      </c>
      <c r="C8296" s="39">
        <v>51.67</v>
      </c>
      <c r="D8296" s="39">
        <v>10452</v>
      </c>
    </row>
    <row r="8297" spans="1:4">
      <c r="A8297" s="39" t="s">
        <v>16637</v>
      </c>
      <c r="B8297" s="39">
        <v>43.56</v>
      </c>
      <c r="C8297" s="39">
        <v>51.65</v>
      </c>
      <c r="D8297" s="39">
        <v>10456</v>
      </c>
    </row>
    <row r="8298" spans="1:4">
      <c r="A8298" s="39" t="s">
        <v>16636</v>
      </c>
      <c r="B8298" s="39">
        <v>35.380000000000003</v>
      </c>
      <c r="C8298" s="39">
        <v>51.62</v>
      </c>
      <c r="D8298" s="39">
        <v>10434</v>
      </c>
    </row>
    <row r="8299" spans="1:4">
      <c r="A8299" s="39" t="s">
        <v>16635</v>
      </c>
      <c r="B8299" s="39">
        <v>33.25</v>
      </c>
      <c r="C8299" s="39">
        <v>51.6</v>
      </c>
      <c r="D8299" s="39">
        <v>10454</v>
      </c>
    </row>
    <row r="8300" spans="1:4">
      <c r="A8300" s="39" t="s">
        <v>16634</v>
      </c>
      <c r="B8300" s="39">
        <v>33.26</v>
      </c>
      <c r="C8300" s="39">
        <v>51.57</v>
      </c>
      <c r="D8300" s="39">
        <v>10518</v>
      </c>
    </row>
    <row r="8301" spans="1:4">
      <c r="A8301" s="39" t="s">
        <v>16633</v>
      </c>
      <c r="B8301" s="39">
        <v>32.99</v>
      </c>
      <c r="C8301" s="39">
        <v>51.54</v>
      </c>
      <c r="D8301" s="39">
        <v>10637</v>
      </c>
    </row>
    <row r="8302" spans="1:4">
      <c r="A8302" s="39" t="s">
        <v>16632</v>
      </c>
      <c r="B8302" s="39">
        <v>33.11</v>
      </c>
      <c r="C8302" s="39">
        <v>51.5</v>
      </c>
      <c r="D8302" s="39">
        <v>10926</v>
      </c>
    </row>
    <row r="8303" spans="1:4">
      <c r="A8303" s="39" t="s">
        <v>16631</v>
      </c>
      <c r="B8303" s="39">
        <v>33.25</v>
      </c>
      <c r="C8303" s="39">
        <v>51.43</v>
      </c>
      <c r="D8303" s="39">
        <v>11031</v>
      </c>
    </row>
    <row r="8304" spans="1:4">
      <c r="A8304" s="39" t="s">
        <v>16630</v>
      </c>
      <c r="B8304" s="39">
        <v>33.1</v>
      </c>
      <c r="C8304" s="39">
        <v>51.39</v>
      </c>
      <c r="D8304" s="39">
        <v>10872</v>
      </c>
    </row>
    <row r="8305" spans="1:4">
      <c r="A8305" s="39" t="s">
        <v>16629</v>
      </c>
      <c r="B8305" s="39">
        <v>32.78</v>
      </c>
      <c r="C8305" s="39">
        <v>51.35</v>
      </c>
      <c r="D8305" s="39">
        <v>10822</v>
      </c>
    </row>
    <row r="8306" spans="1:4">
      <c r="A8306" s="39" t="s">
        <v>16628</v>
      </c>
      <c r="B8306" s="39">
        <v>37.21</v>
      </c>
      <c r="C8306" s="39">
        <v>51.31</v>
      </c>
      <c r="D8306" s="39">
        <v>10699</v>
      </c>
    </row>
    <row r="8307" spans="1:4">
      <c r="A8307" s="39" t="s">
        <v>16627</v>
      </c>
      <c r="B8307" s="39">
        <v>39.51</v>
      </c>
      <c r="C8307" s="39">
        <v>51.29</v>
      </c>
      <c r="D8307" s="39">
        <v>10459</v>
      </c>
    </row>
    <row r="8308" spans="1:4">
      <c r="A8308" s="39" t="s">
        <v>16626</v>
      </c>
      <c r="B8308" s="39">
        <v>37.81</v>
      </c>
      <c r="C8308" s="39">
        <v>51.29</v>
      </c>
      <c r="D8308" s="39">
        <v>10098</v>
      </c>
    </row>
    <row r="8309" spans="1:4">
      <c r="A8309" s="39" t="s">
        <v>16625</v>
      </c>
      <c r="B8309" s="39">
        <v>33.01</v>
      </c>
      <c r="C8309" s="39">
        <v>51.27</v>
      </c>
      <c r="D8309" s="39">
        <v>9770</v>
      </c>
    </row>
    <row r="8310" spans="1:4">
      <c r="A8310" s="39" t="s">
        <v>16624</v>
      </c>
      <c r="B8310" s="39">
        <v>33.630000000000003</v>
      </c>
      <c r="C8310" s="39">
        <v>51.26</v>
      </c>
      <c r="D8310" s="39">
        <v>9565</v>
      </c>
    </row>
    <row r="8311" spans="1:4">
      <c r="A8311" s="39" t="s">
        <v>16623</v>
      </c>
      <c r="B8311" s="39">
        <v>31.84</v>
      </c>
      <c r="C8311" s="39">
        <v>51.24</v>
      </c>
      <c r="D8311" s="39">
        <v>9419</v>
      </c>
    </row>
    <row r="8312" spans="1:4">
      <c r="A8312" s="39" t="s">
        <v>16622</v>
      </c>
      <c r="B8312" s="39">
        <v>40.89</v>
      </c>
      <c r="C8312" s="39">
        <v>51.25</v>
      </c>
      <c r="D8312" s="39">
        <v>9296</v>
      </c>
    </row>
    <row r="8313" spans="1:4">
      <c r="A8313" s="39" t="s">
        <v>16621</v>
      </c>
      <c r="B8313" s="39">
        <v>32.979999999999997</v>
      </c>
      <c r="C8313" s="39">
        <v>51.24</v>
      </c>
      <c r="D8313" s="39">
        <v>9287</v>
      </c>
    </row>
    <row r="8314" spans="1:4">
      <c r="A8314" s="39" t="s">
        <v>16620</v>
      </c>
      <c r="B8314" s="39">
        <v>33.26</v>
      </c>
      <c r="C8314" s="39">
        <v>51.24</v>
      </c>
      <c r="D8314" s="39">
        <v>9320</v>
      </c>
    </row>
    <row r="8315" spans="1:4">
      <c r="A8315" s="39" t="s">
        <v>16619</v>
      </c>
      <c r="B8315" s="39">
        <v>39.19</v>
      </c>
      <c r="C8315" s="39">
        <v>51.25</v>
      </c>
      <c r="D8315" s="39">
        <v>9503</v>
      </c>
    </row>
    <row r="8316" spans="1:4">
      <c r="A8316" s="39" t="s">
        <v>16618</v>
      </c>
      <c r="B8316" s="39">
        <v>33.01</v>
      </c>
      <c r="C8316" s="39">
        <v>51.24</v>
      </c>
      <c r="D8316" s="39">
        <v>9918</v>
      </c>
    </row>
    <row r="8317" spans="1:4">
      <c r="A8317" s="39" t="s">
        <v>16617</v>
      </c>
      <c r="B8317" s="39">
        <v>35.65</v>
      </c>
      <c r="C8317" s="39">
        <v>51.25</v>
      </c>
      <c r="D8317" s="39">
        <v>10410</v>
      </c>
    </row>
    <row r="8318" spans="1:4">
      <c r="A8318" s="39" t="s">
        <v>16616</v>
      </c>
      <c r="B8318" s="39">
        <v>47.65</v>
      </c>
      <c r="C8318" s="39">
        <v>51.27</v>
      </c>
      <c r="D8318" s="39">
        <v>10569</v>
      </c>
    </row>
    <row r="8319" spans="1:4">
      <c r="A8319" s="39" t="s">
        <v>16615</v>
      </c>
      <c r="B8319" s="39">
        <v>72.78</v>
      </c>
      <c r="C8319" s="39">
        <v>51.32</v>
      </c>
      <c r="D8319" s="39">
        <v>10489</v>
      </c>
    </row>
    <row r="8320" spans="1:4">
      <c r="A8320" s="39" t="s">
        <v>16614</v>
      </c>
      <c r="B8320" s="39">
        <v>68.63</v>
      </c>
      <c r="C8320" s="39">
        <v>51.37</v>
      </c>
      <c r="D8320" s="39">
        <v>10478</v>
      </c>
    </row>
    <row r="8321" spans="1:4">
      <c r="A8321" s="39" t="s">
        <v>16613</v>
      </c>
      <c r="B8321" s="39">
        <v>55</v>
      </c>
      <c r="C8321" s="39">
        <v>51.4</v>
      </c>
      <c r="D8321" s="39">
        <v>10444</v>
      </c>
    </row>
    <row r="8322" spans="1:4">
      <c r="A8322" s="39" t="s">
        <v>16612</v>
      </c>
      <c r="B8322" s="39">
        <v>46.19</v>
      </c>
      <c r="C8322" s="39">
        <v>51.42</v>
      </c>
      <c r="D8322" s="39">
        <v>10427</v>
      </c>
    </row>
    <row r="8323" spans="1:4">
      <c r="A8323" s="39" t="s">
        <v>16611</v>
      </c>
      <c r="B8323" s="39">
        <v>42.99</v>
      </c>
      <c r="C8323" s="39">
        <v>51.43</v>
      </c>
      <c r="D8323" s="39">
        <v>10441</v>
      </c>
    </row>
    <row r="8324" spans="1:4">
      <c r="A8324" s="39" t="s">
        <v>16610</v>
      </c>
      <c r="B8324" s="39">
        <v>39.36</v>
      </c>
      <c r="C8324" s="39">
        <v>51.44</v>
      </c>
      <c r="D8324" s="39">
        <v>10439</v>
      </c>
    </row>
    <row r="8325" spans="1:4">
      <c r="A8325" s="39" t="s">
        <v>16609</v>
      </c>
      <c r="B8325" s="39">
        <v>37.979999999999997</v>
      </c>
      <c r="C8325" s="39">
        <v>51.45</v>
      </c>
      <c r="D8325" s="39">
        <v>10463</v>
      </c>
    </row>
    <row r="8326" spans="1:4">
      <c r="A8326" s="39" t="s">
        <v>16608</v>
      </c>
      <c r="B8326" s="39">
        <v>57.87</v>
      </c>
      <c r="C8326" s="39">
        <v>51.47</v>
      </c>
      <c r="D8326" s="39">
        <v>10716</v>
      </c>
    </row>
    <row r="8327" spans="1:4">
      <c r="A8327" s="39" t="s">
        <v>16607</v>
      </c>
      <c r="B8327" s="39">
        <v>70.959999999999994</v>
      </c>
      <c r="C8327" s="39">
        <v>51.5</v>
      </c>
      <c r="D8327" s="39">
        <v>10830</v>
      </c>
    </row>
    <row r="8328" spans="1:4">
      <c r="A8328" s="39" t="s">
        <v>16606</v>
      </c>
      <c r="B8328" s="39">
        <v>59.17</v>
      </c>
      <c r="C8328" s="39">
        <v>51.51</v>
      </c>
      <c r="D8328" s="39">
        <v>10734</v>
      </c>
    </row>
    <row r="8329" spans="1:4">
      <c r="A8329" s="39" t="s">
        <v>16605</v>
      </c>
      <c r="B8329" s="39">
        <v>53.05</v>
      </c>
      <c r="C8329" s="39">
        <v>51.52</v>
      </c>
      <c r="D8329" s="39">
        <v>10685</v>
      </c>
    </row>
    <row r="8330" spans="1:4">
      <c r="A8330" s="39" t="s">
        <v>16604</v>
      </c>
      <c r="B8330" s="39">
        <v>45.51</v>
      </c>
      <c r="C8330" s="39">
        <v>51.53</v>
      </c>
      <c r="D8330" s="39">
        <v>10556</v>
      </c>
    </row>
    <row r="8331" spans="1:4">
      <c r="A8331" s="39" t="s">
        <v>16603</v>
      </c>
      <c r="B8331" s="39">
        <v>40.96</v>
      </c>
      <c r="C8331" s="39">
        <v>51.53</v>
      </c>
      <c r="D8331" s="39">
        <v>10391</v>
      </c>
    </row>
    <row r="8332" spans="1:4">
      <c r="A8332" s="39" t="s">
        <v>16602</v>
      </c>
      <c r="B8332" s="39">
        <v>37.5</v>
      </c>
      <c r="C8332" s="39">
        <v>51.54</v>
      </c>
      <c r="D8332" s="39">
        <v>10047</v>
      </c>
    </row>
    <row r="8333" spans="1:4">
      <c r="A8333" s="39" t="s">
        <v>16601</v>
      </c>
      <c r="B8333" s="39">
        <v>34.04</v>
      </c>
      <c r="C8333" s="39">
        <v>51.54</v>
      </c>
      <c r="D8333" s="39">
        <v>9689</v>
      </c>
    </row>
    <row r="8334" spans="1:4">
      <c r="A8334" s="39" t="s">
        <v>16600</v>
      </c>
      <c r="B8334" s="39">
        <v>32.950000000000003</v>
      </c>
      <c r="C8334" s="39">
        <v>51.54</v>
      </c>
      <c r="D8334" s="39">
        <v>9441</v>
      </c>
    </row>
    <row r="8335" spans="1:4">
      <c r="A8335" s="39" t="s">
        <v>16599</v>
      </c>
      <c r="B8335" s="39">
        <v>33.01</v>
      </c>
      <c r="C8335" s="39">
        <v>51.54</v>
      </c>
      <c r="D8335" s="39">
        <v>9321</v>
      </c>
    </row>
    <row r="8336" spans="1:4">
      <c r="A8336" s="39" t="s">
        <v>16598</v>
      </c>
      <c r="B8336" s="39">
        <v>31.85</v>
      </c>
      <c r="C8336" s="39">
        <v>51.54</v>
      </c>
      <c r="D8336" s="39">
        <v>9241</v>
      </c>
    </row>
    <row r="8337" spans="1:4">
      <c r="A8337" s="39" t="s">
        <v>16597</v>
      </c>
      <c r="B8337" s="39">
        <v>31.75</v>
      </c>
      <c r="C8337" s="39">
        <v>51.54</v>
      </c>
      <c r="D8337" s="39">
        <v>9191</v>
      </c>
    </row>
    <row r="8338" spans="1:4">
      <c r="A8338" s="39" t="s">
        <v>16596</v>
      </c>
      <c r="B8338" s="39">
        <v>33.14</v>
      </c>
      <c r="C8338" s="39">
        <v>51.54</v>
      </c>
      <c r="D8338" s="39">
        <v>9252</v>
      </c>
    </row>
    <row r="8339" spans="1:4">
      <c r="A8339" s="39" t="s">
        <v>16595</v>
      </c>
      <c r="B8339" s="39">
        <v>35.729999999999997</v>
      </c>
      <c r="C8339" s="39">
        <v>51.54</v>
      </c>
      <c r="D8339" s="39">
        <v>9438</v>
      </c>
    </row>
    <row r="8340" spans="1:4">
      <c r="A8340" s="39" t="s">
        <v>16594</v>
      </c>
      <c r="B8340" s="39">
        <v>32.39</v>
      </c>
      <c r="C8340" s="39">
        <v>51.54</v>
      </c>
      <c r="D8340" s="39">
        <v>9860</v>
      </c>
    </row>
    <row r="8341" spans="1:4">
      <c r="A8341" s="39" t="s">
        <v>16593</v>
      </c>
      <c r="B8341" s="39">
        <v>32.880000000000003</v>
      </c>
      <c r="C8341" s="39">
        <v>51.54</v>
      </c>
      <c r="D8341" s="39">
        <v>10332</v>
      </c>
    </row>
    <row r="8342" spans="1:4">
      <c r="A8342" s="39" t="s">
        <v>16592</v>
      </c>
      <c r="B8342" s="39">
        <v>41.51</v>
      </c>
      <c r="C8342" s="39">
        <v>51.55</v>
      </c>
      <c r="D8342" s="39">
        <v>10508</v>
      </c>
    </row>
    <row r="8343" spans="1:4">
      <c r="A8343" s="39" t="s">
        <v>16591</v>
      </c>
      <c r="B8343" s="39">
        <v>33.25</v>
      </c>
      <c r="C8343" s="39">
        <v>51.55</v>
      </c>
      <c r="D8343" s="39">
        <v>10491</v>
      </c>
    </row>
    <row r="8344" spans="1:4">
      <c r="A8344" s="39" t="s">
        <v>16590</v>
      </c>
      <c r="B8344" s="39">
        <v>33.26</v>
      </c>
      <c r="C8344" s="39">
        <v>51.55</v>
      </c>
      <c r="D8344" s="39">
        <v>10552</v>
      </c>
    </row>
    <row r="8345" spans="1:4">
      <c r="A8345" s="39" t="s">
        <v>16589</v>
      </c>
      <c r="B8345" s="39">
        <v>38.32</v>
      </c>
      <c r="C8345" s="39">
        <v>51.56</v>
      </c>
      <c r="D8345" s="39">
        <v>10585</v>
      </c>
    </row>
    <row r="8346" spans="1:4">
      <c r="A8346" s="39" t="s">
        <v>16588</v>
      </c>
      <c r="B8346" s="39">
        <v>47.71</v>
      </c>
      <c r="C8346" s="39">
        <v>51.58</v>
      </c>
      <c r="D8346" s="39">
        <v>10487</v>
      </c>
    </row>
    <row r="8347" spans="1:4">
      <c r="A8347" s="39" t="s">
        <v>16587</v>
      </c>
      <c r="B8347" s="39">
        <v>41.3</v>
      </c>
      <c r="C8347" s="39">
        <v>51.56</v>
      </c>
      <c r="D8347" s="39">
        <v>10450</v>
      </c>
    </row>
    <row r="8348" spans="1:4">
      <c r="A8348" s="39" t="s">
        <v>16586</v>
      </c>
      <c r="B8348" s="39">
        <v>40.450000000000003</v>
      </c>
      <c r="C8348" s="39">
        <v>51.55</v>
      </c>
      <c r="D8348" s="39">
        <v>10435</v>
      </c>
    </row>
    <row r="8349" spans="1:4">
      <c r="A8349" s="39" t="s">
        <v>16585</v>
      </c>
      <c r="B8349" s="39">
        <v>39.93</v>
      </c>
      <c r="C8349" s="39">
        <v>51.52</v>
      </c>
      <c r="D8349" s="39">
        <v>10508</v>
      </c>
    </row>
    <row r="8350" spans="1:4">
      <c r="A8350" s="39" t="s">
        <v>16584</v>
      </c>
      <c r="B8350" s="39">
        <v>39.67</v>
      </c>
      <c r="C8350" s="39">
        <v>51.51</v>
      </c>
      <c r="D8350" s="39">
        <v>10789</v>
      </c>
    </row>
    <row r="8351" spans="1:4">
      <c r="A8351" s="39" t="s">
        <v>16583</v>
      </c>
      <c r="B8351" s="39">
        <v>33.96</v>
      </c>
      <c r="C8351" s="39">
        <v>51.49</v>
      </c>
      <c r="D8351" s="39">
        <v>10878</v>
      </c>
    </row>
    <row r="8352" spans="1:4">
      <c r="A8352" s="39" t="s">
        <v>16582</v>
      </c>
      <c r="B8352" s="39">
        <v>33.25</v>
      </c>
      <c r="C8352" s="39">
        <v>51.47</v>
      </c>
      <c r="D8352" s="39">
        <v>10713</v>
      </c>
    </row>
    <row r="8353" spans="1:4">
      <c r="A8353" s="39" t="s">
        <v>16581</v>
      </c>
      <c r="B8353" s="39">
        <v>33.25</v>
      </c>
      <c r="C8353" s="39">
        <v>51.46</v>
      </c>
      <c r="D8353" s="39">
        <v>10548</v>
      </c>
    </row>
    <row r="8354" spans="1:4">
      <c r="A8354" s="39" t="s">
        <v>16580</v>
      </c>
      <c r="B8354" s="39">
        <v>33.49</v>
      </c>
      <c r="C8354" s="39">
        <v>51.45</v>
      </c>
      <c r="D8354" s="39">
        <v>10416</v>
      </c>
    </row>
    <row r="8355" spans="1:4">
      <c r="A8355" s="39" t="s">
        <v>16579</v>
      </c>
      <c r="B8355" s="39">
        <v>35.020000000000003</v>
      </c>
      <c r="C8355" s="39">
        <v>51.45</v>
      </c>
      <c r="D8355" s="39">
        <v>10141</v>
      </c>
    </row>
    <row r="8356" spans="1:4">
      <c r="A8356" s="39" t="s">
        <v>16578</v>
      </c>
      <c r="B8356" s="39">
        <v>33.04</v>
      </c>
      <c r="C8356" s="39">
        <v>51.45</v>
      </c>
      <c r="D8356" s="39">
        <v>9803</v>
      </c>
    </row>
    <row r="8357" spans="1:4">
      <c r="A8357" s="39" t="s">
        <v>16577</v>
      </c>
      <c r="B8357" s="39">
        <v>32.42</v>
      </c>
      <c r="C8357" s="39">
        <v>51.45</v>
      </c>
      <c r="D8357" s="39">
        <v>9504</v>
      </c>
    </row>
    <row r="8358" spans="1:4">
      <c r="A8358" s="39" t="s">
        <v>16576</v>
      </c>
      <c r="B8358" s="39">
        <v>31.7</v>
      </c>
      <c r="C8358" s="39">
        <v>51.44</v>
      </c>
      <c r="D8358" s="39">
        <v>9327</v>
      </c>
    </row>
    <row r="8359" spans="1:4">
      <c r="A8359" s="39" t="s">
        <v>16575</v>
      </c>
      <c r="B8359" s="39">
        <v>30.61</v>
      </c>
      <c r="C8359" s="39">
        <v>51.44</v>
      </c>
      <c r="D8359" s="39">
        <v>9174</v>
      </c>
    </row>
    <row r="8360" spans="1:4">
      <c r="A8360" s="39" t="s">
        <v>16574</v>
      </c>
      <c r="B8360" s="39">
        <v>29.98</v>
      </c>
      <c r="C8360" s="39">
        <v>51.44</v>
      </c>
      <c r="D8360" s="39">
        <v>9140</v>
      </c>
    </row>
    <row r="8361" spans="1:4">
      <c r="A8361" s="39" t="s">
        <v>16573</v>
      </c>
      <c r="B8361" s="39">
        <v>31.67</v>
      </c>
      <c r="C8361" s="39">
        <v>51.43</v>
      </c>
      <c r="D8361" s="39">
        <v>9173</v>
      </c>
    </row>
    <row r="8362" spans="1:4">
      <c r="A8362" s="39" t="s">
        <v>16572</v>
      </c>
      <c r="B8362" s="39">
        <v>31.59</v>
      </c>
      <c r="C8362" s="39">
        <v>51.43</v>
      </c>
      <c r="D8362" s="39">
        <v>9197</v>
      </c>
    </row>
    <row r="8363" spans="1:4">
      <c r="A8363" s="39" t="s">
        <v>16571</v>
      </c>
      <c r="B8363" s="39">
        <v>31.41</v>
      </c>
      <c r="C8363" s="39">
        <v>51.43</v>
      </c>
      <c r="D8363" s="39">
        <v>9240</v>
      </c>
    </row>
    <row r="8364" spans="1:4">
      <c r="A8364" s="39" t="s">
        <v>16570</v>
      </c>
      <c r="B8364" s="39">
        <v>30.48</v>
      </c>
      <c r="C8364" s="39">
        <v>51.42</v>
      </c>
      <c r="D8364" s="39">
        <v>9400</v>
      </c>
    </row>
    <row r="8365" spans="1:4">
      <c r="A8365" s="39" t="s">
        <v>16569</v>
      </c>
      <c r="B8365" s="39">
        <v>31.12</v>
      </c>
      <c r="C8365" s="39">
        <v>51.4</v>
      </c>
      <c r="D8365" s="39">
        <v>9694</v>
      </c>
    </row>
    <row r="8366" spans="1:4">
      <c r="A8366" s="39" t="s">
        <v>16568</v>
      </c>
      <c r="B8366" s="39">
        <v>31.55</v>
      </c>
      <c r="C8366" s="39">
        <v>51.38</v>
      </c>
      <c r="D8366" s="39">
        <v>9949</v>
      </c>
    </row>
    <row r="8367" spans="1:4">
      <c r="A8367" s="39" t="s">
        <v>16567</v>
      </c>
      <c r="B8367" s="39">
        <v>33.090000000000003</v>
      </c>
      <c r="C8367" s="39">
        <v>51.33</v>
      </c>
      <c r="D8367" s="39">
        <v>10058</v>
      </c>
    </row>
    <row r="8368" spans="1:4">
      <c r="A8368" s="39" t="s">
        <v>16566</v>
      </c>
      <c r="B8368" s="39">
        <v>33.17</v>
      </c>
      <c r="C8368" s="39">
        <v>51.2</v>
      </c>
      <c r="D8368" s="39">
        <v>10091</v>
      </c>
    </row>
    <row r="8369" spans="1:4">
      <c r="A8369" s="39" t="s">
        <v>16565</v>
      </c>
      <c r="B8369" s="39">
        <v>32.99</v>
      </c>
      <c r="C8369" s="39">
        <v>51.05</v>
      </c>
      <c r="D8369" s="39">
        <v>10131</v>
      </c>
    </row>
    <row r="8370" spans="1:4">
      <c r="A8370" s="39" t="s">
        <v>16564</v>
      </c>
      <c r="B8370" s="39">
        <v>32.99</v>
      </c>
      <c r="C8370" s="39">
        <v>51.05</v>
      </c>
      <c r="D8370" s="39">
        <v>10128</v>
      </c>
    </row>
    <row r="8371" spans="1:4">
      <c r="A8371" s="39" t="s">
        <v>16563</v>
      </c>
      <c r="B8371" s="39">
        <v>32.99</v>
      </c>
      <c r="C8371" s="39">
        <v>51.05</v>
      </c>
      <c r="D8371" s="39">
        <v>10151</v>
      </c>
    </row>
    <row r="8372" spans="1:4">
      <c r="A8372" s="39" t="s">
        <v>16562</v>
      </c>
      <c r="B8372" s="39">
        <v>32.43</v>
      </c>
      <c r="C8372" s="39">
        <v>51.04</v>
      </c>
      <c r="D8372" s="39">
        <v>10156</v>
      </c>
    </row>
    <row r="8373" spans="1:4">
      <c r="A8373" s="39" t="s">
        <v>16561</v>
      </c>
      <c r="B8373" s="39">
        <v>33.11</v>
      </c>
      <c r="C8373" s="39">
        <v>51.03</v>
      </c>
      <c r="D8373" s="39">
        <v>10195</v>
      </c>
    </row>
    <row r="8374" spans="1:4">
      <c r="A8374" s="39" t="s">
        <v>16560</v>
      </c>
      <c r="B8374" s="39">
        <v>33.130000000000003</v>
      </c>
      <c r="C8374" s="39">
        <v>51.03</v>
      </c>
      <c r="D8374" s="39">
        <v>10507</v>
      </c>
    </row>
    <row r="8375" spans="1:4">
      <c r="A8375" s="39" t="s">
        <v>16559</v>
      </c>
      <c r="B8375" s="39">
        <v>33.08</v>
      </c>
      <c r="C8375" s="39">
        <v>51.03</v>
      </c>
      <c r="D8375" s="39">
        <v>10789</v>
      </c>
    </row>
    <row r="8376" spans="1:4">
      <c r="A8376" s="39" t="s">
        <v>16558</v>
      </c>
      <c r="B8376" s="39">
        <v>33.06</v>
      </c>
      <c r="C8376" s="39">
        <v>51.03</v>
      </c>
      <c r="D8376" s="39">
        <v>10659</v>
      </c>
    </row>
    <row r="8377" spans="1:4">
      <c r="A8377" s="39" t="s">
        <v>16557</v>
      </c>
      <c r="B8377" s="39">
        <v>33.200000000000003</v>
      </c>
      <c r="C8377" s="39">
        <v>51.02</v>
      </c>
      <c r="D8377" s="39">
        <v>10529</v>
      </c>
    </row>
    <row r="8378" spans="1:4">
      <c r="A8378" s="39" t="s">
        <v>16556</v>
      </c>
      <c r="B8378" s="39">
        <v>33.19</v>
      </c>
      <c r="C8378" s="39">
        <v>51.01</v>
      </c>
      <c r="D8378" s="39">
        <v>10423</v>
      </c>
    </row>
    <row r="8379" spans="1:4">
      <c r="A8379" s="39" t="s">
        <v>16555</v>
      </c>
      <c r="B8379" s="39">
        <v>32.99</v>
      </c>
      <c r="C8379" s="39">
        <v>50.99</v>
      </c>
      <c r="D8379" s="39">
        <v>10305</v>
      </c>
    </row>
    <row r="8380" spans="1:4">
      <c r="A8380" s="39" t="s">
        <v>16554</v>
      </c>
      <c r="B8380" s="39">
        <v>33.76</v>
      </c>
      <c r="C8380" s="39">
        <v>50.99</v>
      </c>
      <c r="D8380" s="39">
        <v>10095</v>
      </c>
    </row>
    <row r="8381" spans="1:4">
      <c r="A8381" s="39" t="s">
        <v>16553</v>
      </c>
      <c r="B8381" s="39">
        <v>47.36</v>
      </c>
      <c r="C8381" s="39">
        <v>51</v>
      </c>
      <c r="D8381" s="39">
        <v>9821</v>
      </c>
    </row>
    <row r="8382" spans="1:4">
      <c r="A8382" s="39" t="s">
        <v>16552</v>
      </c>
      <c r="B8382" s="39">
        <v>33.64</v>
      </c>
      <c r="C8382" s="39">
        <v>51.01</v>
      </c>
      <c r="D8382" s="39">
        <v>9615</v>
      </c>
    </row>
    <row r="8383" spans="1:4">
      <c r="A8383" s="39" t="s">
        <v>16551</v>
      </c>
      <c r="B8383" s="39">
        <v>36.92</v>
      </c>
      <c r="C8383" s="39">
        <v>51.01</v>
      </c>
      <c r="D8383" s="39">
        <v>9464</v>
      </c>
    </row>
    <row r="8384" spans="1:4">
      <c r="A8384" s="39" t="s">
        <v>16550</v>
      </c>
      <c r="B8384" s="39">
        <v>49.14</v>
      </c>
      <c r="C8384" s="39">
        <v>51.03</v>
      </c>
      <c r="D8384" s="39">
        <v>9372</v>
      </c>
    </row>
    <row r="8385" spans="1:4">
      <c r="A8385" s="39" t="s">
        <v>16549</v>
      </c>
      <c r="B8385" s="39">
        <v>47.49</v>
      </c>
      <c r="C8385" s="39">
        <v>51.06</v>
      </c>
      <c r="D8385" s="39">
        <v>9320</v>
      </c>
    </row>
    <row r="8386" spans="1:4">
      <c r="A8386" s="39" t="s">
        <v>16548</v>
      </c>
      <c r="B8386" s="39">
        <v>37.270000000000003</v>
      </c>
      <c r="C8386" s="39">
        <v>51.06</v>
      </c>
      <c r="D8386" s="39">
        <v>9332</v>
      </c>
    </row>
    <row r="8387" spans="1:4">
      <c r="A8387" s="39" t="s">
        <v>16547</v>
      </c>
      <c r="B8387" s="39">
        <v>33.15</v>
      </c>
      <c r="C8387" s="39">
        <v>51.06</v>
      </c>
      <c r="D8387" s="39">
        <v>9455</v>
      </c>
    </row>
    <row r="8388" spans="1:4">
      <c r="A8388" s="39" t="s">
        <v>16546</v>
      </c>
      <c r="B8388" s="39">
        <v>32.85</v>
      </c>
      <c r="C8388" s="39">
        <v>51.06</v>
      </c>
      <c r="D8388" s="39">
        <v>9665</v>
      </c>
    </row>
    <row r="8389" spans="1:4">
      <c r="A8389" s="39" t="s">
        <v>16545</v>
      </c>
      <c r="B8389" s="39">
        <v>31.75</v>
      </c>
      <c r="C8389" s="39">
        <v>51.05</v>
      </c>
      <c r="D8389" s="39">
        <v>9858</v>
      </c>
    </row>
    <row r="8390" spans="1:4">
      <c r="A8390" s="39" t="s">
        <v>16544</v>
      </c>
      <c r="B8390" s="39">
        <v>32.89</v>
      </c>
      <c r="C8390" s="39">
        <v>51.04</v>
      </c>
      <c r="D8390" s="39">
        <v>10129</v>
      </c>
    </row>
    <row r="8391" spans="1:4">
      <c r="A8391" s="39" t="s">
        <v>16543</v>
      </c>
      <c r="B8391" s="39">
        <v>32.99</v>
      </c>
      <c r="C8391" s="39">
        <v>51.03</v>
      </c>
      <c r="D8391" s="39">
        <v>10240</v>
      </c>
    </row>
    <row r="8392" spans="1:4">
      <c r="A8392" s="39" t="s">
        <v>16542</v>
      </c>
      <c r="B8392" s="39">
        <v>33.229999999999997</v>
      </c>
      <c r="C8392" s="39">
        <v>51.01</v>
      </c>
      <c r="D8392" s="39">
        <v>10341</v>
      </c>
    </row>
    <row r="8393" spans="1:4">
      <c r="A8393" s="39" t="s">
        <v>16541</v>
      </c>
      <c r="B8393" s="39">
        <v>33.25</v>
      </c>
      <c r="C8393" s="39">
        <v>50.96</v>
      </c>
      <c r="D8393" s="39">
        <v>10368</v>
      </c>
    </row>
    <row r="8394" spans="1:4">
      <c r="A8394" s="39" t="s">
        <v>16540</v>
      </c>
      <c r="B8394" s="39">
        <v>33.25</v>
      </c>
      <c r="C8394" s="39">
        <v>50.88</v>
      </c>
      <c r="D8394" s="39">
        <v>10345</v>
      </c>
    </row>
    <row r="8395" spans="1:4">
      <c r="A8395" s="39" t="s">
        <v>16539</v>
      </c>
      <c r="B8395" s="39">
        <v>33.25</v>
      </c>
      <c r="C8395" s="39">
        <v>50.81</v>
      </c>
      <c r="D8395" s="39">
        <v>10329</v>
      </c>
    </row>
    <row r="8396" spans="1:4">
      <c r="A8396" s="39" t="s">
        <v>16538</v>
      </c>
      <c r="B8396" s="39">
        <v>33.22</v>
      </c>
      <c r="C8396" s="39">
        <v>50.77</v>
      </c>
      <c r="D8396" s="39">
        <v>10328</v>
      </c>
    </row>
    <row r="8397" spans="1:4">
      <c r="A8397" s="39" t="s">
        <v>16537</v>
      </c>
      <c r="B8397" s="39">
        <v>33.17</v>
      </c>
      <c r="C8397" s="39">
        <v>50.74</v>
      </c>
      <c r="D8397" s="39">
        <v>10459</v>
      </c>
    </row>
    <row r="8398" spans="1:4">
      <c r="A8398" s="39" t="s">
        <v>16536</v>
      </c>
      <c r="B8398" s="39">
        <v>34.56</v>
      </c>
      <c r="C8398" s="39">
        <v>50.69</v>
      </c>
      <c r="D8398" s="39">
        <v>10829</v>
      </c>
    </row>
    <row r="8399" spans="1:4">
      <c r="A8399" s="39" t="s">
        <v>16535</v>
      </c>
      <c r="B8399" s="39">
        <v>33.65</v>
      </c>
      <c r="C8399" s="39">
        <v>50.62</v>
      </c>
      <c r="D8399" s="39">
        <v>11072</v>
      </c>
    </row>
    <row r="8400" spans="1:4">
      <c r="A8400" s="39" t="s">
        <v>16534</v>
      </c>
      <c r="B8400" s="39">
        <v>33.25</v>
      </c>
      <c r="C8400" s="39">
        <v>50.56</v>
      </c>
      <c r="D8400" s="39">
        <v>10961</v>
      </c>
    </row>
    <row r="8401" spans="1:4">
      <c r="A8401" s="39" t="s">
        <v>16533</v>
      </c>
      <c r="B8401" s="39">
        <v>33.25</v>
      </c>
      <c r="C8401" s="39">
        <v>50.5</v>
      </c>
      <c r="D8401" s="39">
        <v>10817</v>
      </c>
    </row>
    <row r="8402" spans="1:4">
      <c r="A8402" s="39" t="s">
        <v>16532</v>
      </c>
      <c r="B8402" s="39">
        <v>38.270000000000003</v>
      </c>
      <c r="C8402" s="39">
        <v>50.34</v>
      </c>
      <c r="D8402" s="39">
        <v>10670</v>
      </c>
    </row>
    <row r="8403" spans="1:4">
      <c r="A8403" s="39" t="s">
        <v>16531</v>
      </c>
      <c r="B8403" s="39">
        <v>33.94</v>
      </c>
      <c r="C8403" s="39">
        <v>50.27</v>
      </c>
      <c r="D8403" s="39">
        <v>10419</v>
      </c>
    </row>
    <row r="8404" spans="1:4">
      <c r="A8404" s="39" t="s">
        <v>16530</v>
      </c>
      <c r="B8404" s="39">
        <v>33.25</v>
      </c>
      <c r="C8404" s="39">
        <v>50.19</v>
      </c>
      <c r="D8404" s="39">
        <v>10111</v>
      </c>
    </row>
    <row r="8405" spans="1:4">
      <c r="A8405" s="39" t="s">
        <v>16529</v>
      </c>
      <c r="B8405" s="39">
        <v>33.71</v>
      </c>
      <c r="C8405" s="39">
        <v>50.01</v>
      </c>
      <c r="D8405" s="39">
        <v>9717</v>
      </c>
    </row>
    <row r="8406" spans="1:4">
      <c r="A8406" s="39" t="s">
        <v>16528</v>
      </c>
      <c r="B8406" s="39">
        <v>31.75</v>
      </c>
      <c r="C8406" s="39">
        <v>49.95</v>
      </c>
      <c r="D8406" s="39">
        <v>9494</v>
      </c>
    </row>
    <row r="8407" spans="1:4">
      <c r="A8407" s="39" t="s">
        <v>16527</v>
      </c>
      <c r="B8407" s="39">
        <v>31.75</v>
      </c>
      <c r="C8407" s="39">
        <v>49.92</v>
      </c>
      <c r="D8407" s="39">
        <v>9361</v>
      </c>
    </row>
    <row r="8408" spans="1:4">
      <c r="A8408" s="39" t="s">
        <v>16526</v>
      </c>
      <c r="B8408" s="39">
        <v>31.74</v>
      </c>
      <c r="C8408" s="39">
        <v>49.89</v>
      </c>
      <c r="D8408" s="39">
        <v>9303</v>
      </c>
    </row>
    <row r="8409" spans="1:4">
      <c r="A8409" s="39" t="s">
        <v>16525</v>
      </c>
      <c r="B8409" s="39">
        <v>31.72</v>
      </c>
      <c r="C8409" s="39">
        <v>49.88</v>
      </c>
      <c r="D8409" s="39">
        <v>9301</v>
      </c>
    </row>
    <row r="8410" spans="1:4">
      <c r="A8410" s="39" t="s">
        <v>16524</v>
      </c>
      <c r="B8410" s="39">
        <v>30.56</v>
      </c>
      <c r="C8410" s="39">
        <v>49.86</v>
      </c>
      <c r="D8410" s="39">
        <v>9321</v>
      </c>
    </row>
    <row r="8411" spans="1:4">
      <c r="A8411" s="39" t="s">
        <v>16523</v>
      </c>
      <c r="B8411" s="39">
        <v>31.74</v>
      </c>
      <c r="C8411" s="39">
        <v>49.85</v>
      </c>
      <c r="D8411" s="39">
        <v>9537</v>
      </c>
    </row>
    <row r="8412" spans="1:4">
      <c r="A8412" s="39" t="s">
        <v>16522</v>
      </c>
      <c r="B8412" s="39">
        <v>27.34</v>
      </c>
      <c r="C8412" s="39">
        <v>49.83</v>
      </c>
      <c r="D8412" s="39">
        <v>9945</v>
      </c>
    </row>
    <row r="8413" spans="1:4">
      <c r="A8413" s="39" t="s">
        <v>16521</v>
      </c>
      <c r="B8413" s="39">
        <v>30.02</v>
      </c>
      <c r="C8413" s="39">
        <v>49.83</v>
      </c>
      <c r="D8413" s="39">
        <v>10523</v>
      </c>
    </row>
    <row r="8414" spans="1:4">
      <c r="A8414" s="39" t="s">
        <v>16520</v>
      </c>
      <c r="B8414" s="39">
        <v>33.22</v>
      </c>
      <c r="C8414" s="39">
        <v>49.82</v>
      </c>
      <c r="D8414" s="39">
        <v>10751</v>
      </c>
    </row>
    <row r="8415" spans="1:4">
      <c r="A8415" s="39" t="s">
        <v>16519</v>
      </c>
      <c r="B8415" s="39">
        <v>33.25</v>
      </c>
      <c r="C8415" s="39">
        <v>49.76</v>
      </c>
      <c r="D8415" s="39">
        <v>10745</v>
      </c>
    </row>
    <row r="8416" spans="1:4">
      <c r="A8416" s="39" t="s">
        <v>16518</v>
      </c>
      <c r="B8416" s="39">
        <v>33.18</v>
      </c>
      <c r="C8416" s="39">
        <v>49.72</v>
      </c>
      <c r="D8416" s="39">
        <v>10769</v>
      </c>
    </row>
    <row r="8417" spans="1:4">
      <c r="A8417" s="39" t="s">
        <v>16517</v>
      </c>
      <c r="B8417" s="39">
        <v>33.25</v>
      </c>
      <c r="C8417" s="39">
        <v>49.7</v>
      </c>
      <c r="D8417" s="39">
        <v>10777</v>
      </c>
    </row>
    <row r="8418" spans="1:4">
      <c r="A8418" s="39" t="s">
        <v>16516</v>
      </c>
      <c r="B8418" s="39">
        <v>33.06</v>
      </c>
      <c r="C8418" s="39">
        <v>49.7</v>
      </c>
      <c r="D8418" s="39">
        <v>10685</v>
      </c>
    </row>
    <row r="8419" spans="1:4">
      <c r="A8419" s="39" t="s">
        <v>16515</v>
      </c>
      <c r="B8419" s="39">
        <v>33.020000000000003</v>
      </c>
      <c r="C8419" s="39">
        <v>49.69</v>
      </c>
      <c r="D8419" s="39">
        <v>10654</v>
      </c>
    </row>
    <row r="8420" spans="1:4">
      <c r="A8420" s="39" t="s">
        <v>16514</v>
      </c>
      <c r="B8420" s="39">
        <v>33.25</v>
      </c>
      <c r="C8420" s="39">
        <v>49.69</v>
      </c>
      <c r="D8420" s="39">
        <v>10651</v>
      </c>
    </row>
    <row r="8421" spans="1:4">
      <c r="A8421" s="39" t="s">
        <v>16513</v>
      </c>
      <c r="B8421" s="39">
        <v>33.25</v>
      </c>
      <c r="C8421" s="39">
        <v>49.68</v>
      </c>
      <c r="D8421" s="39">
        <v>10680</v>
      </c>
    </row>
    <row r="8422" spans="1:4">
      <c r="A8422" s="39" t="s">
        <v>16512</v>
      </c>
      <c r="B8422" s="39">
        <v>36.4</v>
      </c>
      <c r="C8422" s="39">
        <v>49.68</v>
      </c>
      <c r="D8422" s="39">
        <v>10957</v>
      </c>
    </row>
    <row r="8423" spans="1:4">
      <c r="A8423" s="39" t="s">
        <v>16511</v>
      </c>
      <c r="B8423" s="39">
        <v>43.05</v>
      </c>
      <c r="C8423" s="39">
        <v>49.68</v>
      </c>
      <c r="D8423" s="39">
        <v>11043</v>
      </c>
    </row>
    <row r="8424" spans="1:4">
      <c r="A8424" s="39" t="s">
        <v>16510</v>
      </c>
      <c r="B8424" s="39">
        <v>33.25</v>
      </c>
      <c r="C8424" s="39">
        <v>49.67</v>
      </c>
      <c r="D8424" s="39">
        <v>10891</v>
      </c>
    </row>
    <row r="8425" spans="1:4">
      <c r="A8425" s="39" t="s">
        <v>16509</v>
      </c>
      <c r="B8425" s="39">
        <v>33.26</v>
      </c>
      <c r="C8425" s="39">
        <v>49.66</v>
      </c>
      <c r="D8425" s="39">
        <v>10910</v>
      </c>
    </row>
    <row r="8426" spans="1:4">
      <c r="A8426" s="39" t="s">
        <v>16508</v>
      </c>
      <c r="B8426" s="39">
        <v>35.08</v>
      </c>
      <c r="C8426" s="39">
        <v>49.66</v>
      </c>
      <c r="D8426" s="39">
        <v>10766</v>
      </c>
    </row>
    <row r="8427" spans="1:4">
      <c r="A8427" s="39" t="s">
        <v>16507</v>
      </c>
      <c r="B8427" s="39">
        <v>33.25</v>
      </c>
      <c r="C8427" s="39">
        <v>49.65</v>
      </c>
      <c r="D8427" s="39">
        <v>10494</v>
      </c>
    </row>
    <row r="8428" spans="1:4">
      <c r="A8428" s="39" t="s">
        <v>16506</v>
      </c>
      <c r="B8428" s="39">
        <v>33.81</v>
      </c>
      <c r="C8428" s="39">
        <v>49.65</v>
      </c>
      <c r="D8428" s="39">
        <v>10104</v>
      </c>
    </row>
    <row r="8429" spans="1:4">
      <c r="A8429" s="39" t="s">
        <v>16505</v>
      </c>
      <c r="B8429" s="39">
        <v>30.71</v>
      </c>
      <c r="C8429" s="39">
        <v>49.64</v>
      </c>
      <c r="D8429" s="39">
        <v>9743</v>
      </c>
    </row>
    <row r="8430" spans="1:4">
      <c r="A8430" s="39" t="s">
        <v>16504</v>
      </c>
      <c r="B8430" s="39">
        <v>33.25</v>
      </c>
      <c r="C8430" s="39">
        <v>49.63</v>
      </c>
      <c r="D8430" s="39">
        <v>9509</v>
      </c>
    </row>
    <row r="8431" spans="1:4">
      <c r="A8431" s="39" t="s">
        <v>16503</v>
      </c>
      <c r="B8431" s="39">
        <v>32.67</v>
      </c>
      <c r="C8431" s="39">
        <v>49.63</v>
      </c>
      <c r="D8431" s="39">
        <v>9389</v>
      </c>
    </row>
    <row r="8432" spans="1:4">
      <c r="A8432" s="39" t="s">
        <v>16502</v>
      </c>
      <c r="B8432" s="39">
        <v>30.38</v>
      </c>
      <c r="C8432" s="39">
        <v>49.63</v>
      </c>
      <c r="D8432" s="39">
        <v>9304</v>
      </c>
    </row>
    <row r="8433" spans="1:4">
      <c r="A8433" s="39" t="s">
        <v>16501</v>
      </c>
      <c r="B8433" s="39">
        <v>27.95</v>
      </c>
      <c r="C8433" s="39">
        <v>49.62</v>
      </c>
      <c r="D8433" s="39">
        <v>9285</v>
      </c>
    </row>
    <row r="8434" spans="1:4">
      <c r="A8434" s="39" t="s">
        <v>16500</v>
      </c>
      <c r="B8434" s="39">
        <v>31.75</v>
      </c>
      <c r="C8434" s="39">
        <v>49.62</v>
      </c>
      <c r="D8434" s="39">
        <v>9328</v>
      </c>
    </row>
    <row r="8435" spans="1:4">
      <c r="A8435" s="39" t="s">
        <v>16499</v>
      </c>
      <c r="B8435" s="39">
        <v>31.75</v>
      </c>
      <c r="C8435" s="39">
        <v>49.62</v>
      </c>
      <c r="D8435" s="39">
        <v>9497</v>
      </c>
    </row>
    <row r="8436" spans="1:4">
      <c r="A8436" s="39" t="s">
        <v>16498</v>
      </c>
      <c r="B8436" s="39">
        <v>31.73</v>
      </c>
      <c r="C8436" s="39">
        <v>49.62</v>
      </c>
      <c r="D8436" s="39">
        <v>9874</v>
      </c>
    </row>
    <row r="8437" spans="1:4">
      <c r="A8437" s="39" t="s">
        <v>16497</v>
      </c>
      <c r="B8437" s="39">
        <v>32.42</v>
      </c>
      <c r="C8437" s="39">
        <v>49.62</v>
      </c>
      <c r="D8437" s="39">
        <v>10399</v>
      </c>
    </row>
    <row r="8438" spans="1:4">
      <c r="A8438" s="39" t="s">
        <v>16496</v>
      </c>
      <c r="B8438" s="39">
        <v>34.200000000000003</v>
      </c>
      <c r="C8438" s="39">
        <v>49.62</v>
      </c>
      <c r="D8438" s="39">
        <v>10598</v>
      </c>
    </row>
    <row r="8439" spans="1:4">
      <c r="A8439" s="39" t="s">
        <v>16495</v>
      </c>
      <c r="B8439" s="39">
        <v>33.25</v>
      </c>
      <c r="C8439" s="39">
        <v>49.61</v>
      </c>
      <c r="D8439" s="39">
        <v>10574</v>
      </c>
    </row>
    <row r="8440" spans="1:4">
      <c r="A8440" s="39" t="s">
        <v>16494</v>
      </c>
      <c r="B8440" s="39">
        <v>33.25</v>
      </c>
      <c r="C8440" s="39">
        <v>49.6</v>
      </c>
      <c r="D8440" s="39">
        <v>10549</v>
      </c>
    </row>
    <row r="8441" spans="1:4">
      <c r="A8441" s="39" t="s">
        <v>16493</v>
      </c>
      <c r="B8441" s="39">
        <v>33.25</v>
      </c>
      <c r="C8441" s="39">
        <v>49.57</v>
      </c>
      <c r="D8441" s="39">
        <v>10520</v>
      </c>
    </row>
    <row r="8442" spans="1:4">
      <c r="A8442" s="39" t="s">
        <v>16492</v>
      </c>
      <c r="B8442" s="39">
        <v>33.200000000000003</v>
      </c>
      <c r="C8442" s="39">
        <v>49.55</v>
      </c>
      <c r="D8442" s="39">
        <v>10445</v>
      </c>
    </row>
    <row r="8443" spans="1:4">
      <c r="A8443" s="39" t="s">
        <v>16491</v>
      </c>
      <c r="B8443" s="39">
        <v>33.15</v>
      </c>
      <c r="C8443" s="39">
        <v>49.54</v>
      </c>
      <c r="D8443" s="39">
        <v>10455</v>
      </c>
    </row>
    <row r="8444" spans="1:4">
      <c r="A8444" s="39" t="s">
        <v>16490</v>
      </c>
      <c r="B8444" s="39">
        <v>33.25</v>
      </c>
      <c r="C8444" s="39">
        <v>49.53</v>
      </c>
      <c r="D8444" s="39">
        <v>10421</v>
      </c>
    </row>
    <row r="8445" spans="1:4">
      <c r="A8445" s="39" t="s">
        <v>16489</v>
      </c>
      <c r="B8445" s="39">
        <v>32.99</v>
      </c>
      <c r="C8445" s="39">
        <v>49.5</v>
      </c>
      <c r="D8445" s="39">
        <v>10510</v>
      </c>
    </row>
    <row r="8446" spans="1:4">
      <c r="A8446" s="39" t="s">
        <v>16488</v>
      </c>
      <c r="B8446" s="39">
        <v>33.15</v>
      </c>
      <c r="C8446" s="39">
        <v>49.42</v>
      </c>
      <c r="D8446" s="39">
        <v>10841</v>
      </c>
    </row>
    <row r="8447" spans="1:4">
      <c r="A8447" s="39" t="s">
        <v>16487</v>
      </c>
      <c r="B8447" s="39">
        <v>33.08</v>
      </c>
      <c r="C8447" s="39">
        <v>49.33</v>
      </c>
      <c r="D8447" s="39">
        <v>10971</v>
      </c>
    </row>
    <row r="8448" spans="1:4">
      <c r="A8448" s="39" t="s">
        <v>16486</v>
      </c>
      <c r="B8448" s="39">
        <v>32.14</v>
      </c>
      <c r="C8448" s="39">
        <v>49.24</v>
      </c>
      <c r="D8448" s="39">
        <v>10799</v>
      </c>
    </row>
    <row r="8449" spans="1:4">
      <c r="A8449" s="39" t="s">
        <v>16485</v>
      </c>
      <c r="B8449" s="39">
        <v>31.75</v>
      </c>
      <c r="C8449" s="39">
        <v>49.15</v>
      </c>
      <c r="D8449" s="39">
        <v>10751</v>
      </c>
    </row>
    <row r="8450" spans="1:4">
      <c r="A8450" s="39" t="s">
        <v>16484</v>
      </c>
      <c r="B8450" s="39">
        <v>31.95</v>
      </c>
      <c r="C8450" s="39">
        <v>49.06</v>
      </c>
      <c r="D8450" s="39">
        <v>10691</v>
      </c>
    </row>
    <row r="8451" spans="1:4">
      <c r="A8451" s="39" t="s">
        <v>16483</v>
      </c>
      <c r="B8451" s="39">
        <v>32.6</v>
      </c>
      <c r="C8451" s="39">
        <v>48.99</v>
      </c>
      <c r="D8451" s="39">
        <v>10496</v>
      </c>
    </row>
    <row r="8452" spans="1:4">
      <c r="A8452" s="39" t="s">
        <v>16482</v>
      </c>
      <c r="B8452" s="39">
        <v>29.32</v>
      </c>
      <c r="C8452" s="39">
        <v>48.94</v>
      </c>
      <c r="D8452" s="39">
        <v>10123</v>
      </c>
    </row>
    <row r="8453" spans="1:4">
      <c r="A8453" s="39" t="s">
        <v>16481</v>
      </c>
      <c r="B8453" s="39">
        <v>30.99</v>
      </c>
      <c r="C8453" s="39">
        <v>48.9</v>
      </c>
      <c r="D8453" s="39">
        <v>9785</v>
      </c>
    </row>
    <row r="8454" spans="1:4">
      <c r="A8454" s="39" t="s">
        <v>16480</v>
      </c>
      <c r="B8454" s="39">
        <v>31.74</v>
      </c>
      <c r="C8454" s="39">
        <v>48.87</v>
      </c>
      <c r="D8454" s="39">
        <v>9584</v>
      </c>
    </row>
    <row r="8455" spans="1:4">
      <c r="A8455" s="39" t="s">
        <v>16479</v>
      </c>
      <c r="B8455" s="39">
        <v>31.87</v>
      </c>
      <c r="C8455" s="39">
        <v>48.85</v>
      </c>
      <c r="D8455" s="39">
        <v>9492</v>
      </c>
    </row>
    <row r="8456" spans="1:4">
      <c r="A8456" s="39" t="s">
        <v>16478</v>
      </c>
      <c r="B8456" s="39">
        <v>33.24</v>
      </c>
      <c r="C8456" s="39">
        <v>48.83</v>
      </c>
      <c r="D8456" s="39">
        <v>9418</v>
      </c>
    </row>
    <row r="8457" spans="1:4">
      <c r="A8457" s="39" t="s">
        <v>16477</v>
      </c>
      <c r="B8457" s="39">
        <v>33.24</v>
      </c>
      <c r="C8457" s="39">
        <v>48.82</v>
      </c>
      <c r="D8457" s="39">
        <v>9374</v>
      </c>
    </row>
    <row r="8458" spans="1:4">
      <c r="A8458" s="39" t="s">
        <v>16476</v>
      </c>
      <c r="B8458" s="39">
        <v>33.24</v>
      </c>
      <c r="C8458" s="39">
        <v>48.8</v>
      </c>
      <c r="D8458" s="39">
        <v>9421</v>
      </c>
    </row>
    <row r="8459" spans="1:4">
      <c r="A8459" s="39" t="s">
        <v>16475</v>
      </c>
      <c r="B8459" s="39">
        <v>33.24</v>
      </c>
      <c r="C8459" s="39">
        <v>48.78</v>
      </c>
      <c r="D8459" s="39">
        <v>9602</v>
      </c>
    </row>
    <row r="8460" spans="1:4">
      <c r="A8460" s="39" t="s">
        <v>16474</v>
      </c>
      <c r="B8460" s="39">
        <v>32.93</v>
      </c>
      <c r="C8460" s="39">
        <v>48.74</v>
      </c>
      <c r="D8460" s="39">
        <v>10025</v>
      </c>
    </row>
    <row r="8461" spans="1:4">
      <c r="A8461" s="39" t="s">
        <v>16473</v>
      </c>
      <c r="B8461" s="39">
        <v>36.21</v>
      </c>
      <c r="C8461" s="39">
        <v>48.67</v>
      </c>
      <c r="D8461" s="39">
        <v>10556</v>
      </c>
    </row>
    <row r="8462" spans="1:4">
      <c r="A8462" s="39" t="s">
        <v>16472</v>
      </c>
      <c r="B8462" s="39">
        <v>41.47</v>
      </c>
      <c r="C8462" s="39">
        <v>48.64</v>
      </c>
      <c r="D8462" s="39">
        <v>10715</v>
      </c>
    </row>
    <row r="8463" spans="1:4">
      <c r="A8463" s="39" t="s">
        <v>16471</v>
      </c>
      <c r="B8463" s="39">
        <v>33.31</v>
      </c>
      <c r="C8463" s="39">
        <v>48.61</v>
      </c>
      <c r="D8463" s="39">
        <v>10636</v>
      </c>
    </row>
    <row r="8464" spans="1:4">
      <c r="A8464" s="39" t="s">
        <v>16470</v>
      </c>
      <c r="B8464" s="39">
        <v>34.9</v>
      </c>
      <c r="C8464" s="39">
        <v>48.59</v>
      </c>
      <c r="D8464" s="39">
        <v>10616</v>
      </c>
    </row>
    <row r="8465" spans="1:4">
      <c r="A8465" s="39" t="s">
        <v>16469</v>
      </c>
      <c r="B8465" s="39">
        <v>33.25</v>
      </c>
      <c r="C8465" s="39">
        <v>48.54</v>
      </c>
      <c r="D8465" s="39">
        <v>10592</v>
      </c>
    </row>
    <row r="8466" spans="1:4">
      <c r="A8466" s="39" t="s">
        <v>16468</v>
      </c>
      <c r="B8466" s="39">
        <v>33.25</v>
      </c>
      <c r="C8466" s="39">
        <v>48.51</v>
      </c>
      <c r="D8466" s="39">
        <v>10484</v>
      </c>
    </row>
    <row r="8467" spans="1:4">
      <c r="A8467" s="39" t="s">
        <v>16467</v>
      </c>
      <c r="B8467" s="39">
        <v>32.29</v>
      </c>
      <c r="C8467" s="39">
        <v>48.48</v>
      </c>
      <c r="D8467" s="39">
        <v>10408</v>
      </c>
    </row>
    <row r="8468" spans="1:4">
      <c r="A8468" s="39" t="s">
        <v>16466</v>
      </c>
      <c r="B8468" s="39">
        <v>33</v>
      </c>
      <c r="C8468" s="39">
        <v>48.46</v>
      </c>
      <c r="D8468" s="39">
        <v>10482</v>
      </c>
    </row>
    <row r="8469" spans="1:4">
      <c r="A8469" s="39" t="s">
        <v>16465</v>
      </c>
      <c r="B8469" s="39">
        <v>33.25</v>
      </c>
      <c r="C8469" s="39">
        <v>48.45</v>
      </c>
      <c r="D8469" s="39">
        <v>10570</v>
      </c>
    </row>
    <row r="8470" spans="1:4">
      <c r="A8470" s="39" t="s">
        <v>16464</v>
      </c>
      <c r="B8470" s="39">
        <v>32.869999999999997</v>
      </c>
      <c r="C8470" s="39">
        <v>48.43</v>
      </c>
      <c r="D8470" s="39">
        <v>10905</v>
      </c>
    </row>
    <row r="8471" spans="1:4">
      <c r="A8471" s="39" t="s">
        <v>16463</v>
      </c>
      <c r="B8471" s="39">
        <v>33.15</v>
      </c>
      <c r="C8471" s="39">
        <v>48.42</v>
      </c>
      <c r="D8471" s="39">
        <v>11088</v>
      </c>
    </row>
    <row r="8472" spans="1:4">
      <c r="A8472" s="39" t="s">
        <v>16462</v>
      </c>
      <c r="B8472" s="39">
        <v>32.99</v>
      </c>
      <c r="C8472" s="39">
        <v>48.42</v>
      </c>
      <c r="D8472" s="39">
        <v>10938</v>
      </c>
    </row>
    <row r="8473" spans="1:4">
      <c r="A8473" s="39" t="s">
        <v>16461</v>
      </c>
      <c r="B8473" s="39">
        <v>33.07</v>
      </c>
      <c r="C8473" s="39">
        <v>48.42</v>
      </c>
      <c r="D8473" s="39">
        <v>10836</v>
      </c>
    </row>
    <row r="8474" spans="1:4">
      <c r="A8474" s="39" t="s">
        <v>16460</v>
      </c>
      <c r="B8474" s="39">
        <v>33.24</v>
      </c>
      <c r="C8474" s="39">
        <v>48.41</v>
      </c>
      <c r="D8474" s="39">
        <v>10741</v>
      </c>
    </row>
    <row r="8475" spans="1:4">
      <c r="A8475" s="39" t="s">
        <v>16459</v>
      </c>
      <c r="B8475" s="39">
        <v>33.14</v>
      </c>
      <c r="C8475" s="39">
        <v>48.41</v>
      </c>
      <c r="D8475" s="39">
        <v>10529</v>
      </c>
    </row>
    <row r="8476" spans="1:4">
      <c r="A8476" s="39" t="s">
        <v>16458</v>
      </c>
      <c r="B8476" s="39">
        <v>32.619999999999997</v>
      </c>
      <c r="C8476" s="39">
        <v>48.41</v>
      </c>
      <c r="D8476" s="39">
        <v>10139</v>
      </c>
    </row>
    <row r="8477" spans="1:4">
      <c r="A8477" s="39" t="s">
        <v>16457</v>
      </c>
      <c r="B8477" s="39">
        <v>32.799999999999997</v>
      </c>
      <c r="C8477" s="39">
        <v>48.41</v>
      </c>
      <c r="D8477" s="39">
        <v>9820</v>
      </c>
    </row>
    <row r="8478" spans="1:4">
      <c r="A8478" s="39" t="s">
        <v>16456</v>
      </c>
      <c r="B8478" s="39">
        <v>33.24</v>
      </c>
      <c r="C8478" s="39">
        <v>48.4</v>
      </c>
      <c r="D8478" s="39">
        <v>9594</v>
      </c>
    </row>
    <row r="8479" spans="1:4">
      <c r="A8479" s="39" t="s">
        <v>16455</v>
      </c>
      <c r="B8479" s="39">
        <v>32.450000000000003</v>
      </c>
      <c r="C8479" s="39">
        <v>48.4</v>
      </c>
      <c r="D8479" s="39">
        <v>9442</v>
      </c>
    </row>
    <row r="8480" spans="1:4">
      <c r="A8480" s="39" t="s">
        <v>16454</v>
      </c>
      <c r="B8480" s="39">
        <v>32.69</v>
      </c>
      <c r="C8480" s="39">
        <v>48.4</v>
      </c>
      <c r="D8480" s="39">
        <v>9329</v>
      </c>
    </row>
    <row r="8481" spans="1:4">
      <c r="A8481" s="39" t="s">
        <v>16453</v>
      </c>
      <c r="B8481" s="39">
        <v>33.25</v>
      </c>
      <c r="C8481" s="39">
        <v>48.4</v>
      </c>
      <c r="D8481" s="39">
        <v>9312</v>
      </c>
    </row>
    <row r="8482" spans="1:4">
      <c r="A8482" s="39" t="s">
        <v>16452</v>
      </c>
      <c r="B8482" s="39">
        <v>36.700000000000003</v>
      </c>
      <c r="C8482" s="39">
        <v>48.4</v>
      </c>
      <c r="D8482" s="39">
        <v>9377</v>
      </c>
    </row>
    <row r="8483" spans="1:4">
      <c r="A8483" s="39" t="s">
        <v>16451</v>
      </c>
      <c r="B8483" s="39">
        <v>36.82</v>
      </c>
      <c r="C8483" s="39">
        <v>48.41</v>
      </c>
      <c r="D8483" s="39">
        <v>9572</v>
      </c>
    </row>
    <row r="8484" spans="1:4">
      <c r="A8484" s="39" t="s">
        <v>16450</v>
      </c>
      <c r="B8484" s="39">
        <v>47.67</v>
      </c>
      <c r="C8484" s="39">
        <v>48.43</v>
      </c>
      <c r="D8484" s="39">
        <v>10036</v>
      </c>
    </row>
    <row r="8485" spans="1:4">
      <c r="A8485" s="39" t="s">
        <v>16449</v>
      </c>
      <c r="B8485" s="39">
        <v>38.56</v>
      </c>
      <c r="C8485" s="39">
        <v>48.42</v>
      </c>
      <c r="D8485" s="39">
        <v>10522</v>
      </c>
    </row>
    <row r="8486" spans="1:4">
      <c r="A8486" s="39" t="s">
        <v>16448</v>
      </c>
      <c r="B8486" s="39">
        <v>43.01</v>
      </c>
      <c r="C8486" s="39">
        <v>48.39</v>
      </c>
      <c r="D8486" s="39">
        <v>10775</v>
      </c>
    </row>
    <row r="8487" spans="1:4">
      <c r="A8487" s="39" t="s">
        <v>16447</v>
      </c>
      <c r="B8487" s="39">
        <v>41.16</v>
      </c>
      <c r="C8487" s="39">
        <v>48.36</v>
      </c>
      <c r="D8487" s="39">
        <v>10698</v>
      </c>
    </row>
    <row r="8488" spans="1:4">
      <c r="A8488" s="39" t="s">
        <v>16446</v>
      </c>
      <c r="B8488" s="39">
        <v>41.57</v>
      </c>
      <c r="C8488" s="39">
        <v>48.34</v>
      </c>
      <c r="D8488" s="39">
        <v>10691</v>
      </c>
    </row>
    <row r="8489" spans="1:4">
      <c r="A8489" s="39" t="s">
        <v>16445</v>
      </c>
      <c r="B8489" s="39">
        <v>45.16</v>
      </c>
      <c r="C8489" s="39">
        <v>48.33</v>
      </c>
      <c r="D8489" s="39">
        <v>10691</v>
      </c>
    </row>
    <row r="8490" spans="1:4">
      <c r="A8490" s="39" t="s">
        <v>16444</v>
      </c>
      <c r="B8490" s="39">
        <v>49.49</v>
      </c>
      <c r="C8490" s="39">
        <v>48.32</v>
      </c>
      <c r="D8490" s="39">
        <v>10642</v>
      </c>
    </row>
    <row r="8491" spans="1:4">
      <c r="A8491" s="39" t="s">
        <v>16443</v>
      </c>
      <c r="B8491" s="39">
        <v>41.55</v>
      </c>
      <c r="C8491" s="39">
        <v>48.3</v>
      </c>
      <c r="D8491" s="39">
        <v>10633</v>
      </c>
    </row>
    <row r="8492" spans="1:4">
      <c r="A8492" s="39" t="s">
        <v>16442</v>
      </c>
      <c r="B8492" s="39">
        <v>37.729999999999997</v>
      </c>
      <c r="C8492" s="39">
        <v>48.29</v>
      </c>
      <c r="D8492" s="39">
        <v>10627</v>
      </c>
    </row>
    <row r="8493" spans="1:4">
      <c r="A8493" s="39" t="s">
        <v>16441</v>
      </c>
      <c r="B8493" s="39">
        <v>33.14</v>
      </c>
      <c r="C8493" s="39">
        <v>48.26</v>
      </c>
      <c r="D8493" s="39">
        <v>10718</v>
      </c>
    </row>
    <row r="8494" spans="1:4">
      <c r="A8494" s="39" t="s">
        <v>16440</v>
      </c>
      <c r="B8494" s="39">
        <v>33.119999999999997</v>
      </c>
      <c r="C8494" s="39">
        <v>48.22</v>
      </c>
      <c r="D8494" s="39">
        <v>11031</v>
      </c>
    </row>
    <row r="8495" spans="1:4">
      <c r="A8495" s="39" t="s">
        <v>16439</v>
      </c>
      <c r="B8495" s="39">
        <v>33.24</v>
      </c>
      <c r="C8495" s="39">
        <v>48.08</v>
      </c>
      <c r="D8495" s="39">
        <v>11108</v>
      </c>
    </row>
    <row r="8496" spans="1:4">
      <c r="A8496" s="39" t="s">
        <v>16438</v>
      </c>
      <c r="B8496" s="39">
        <v>31.83</v>
      </c>
      <c r="C8496" s="39">
        <v>48.03</v>
      </c>
      <c r="D8496" s="39">
        <v>10905</v>
      </c>
    </row>
    <row r="8497" spans="1:4">
      <c r="A8497" s="39" t="s">
        <v>16437</v>
      </c>
      <c r="B8497" s="39">
        <v>31.74</v>
      </c>
      <c r="C8497" s="39">
        <v>47.99</v>
      </c>
      <c r="D8497" s="39">
        <v>10779</v>
      </c>
    </row>
    <row r="8498" spans="1:4">
      <c r="A8498" s="39" t="s">
        <v>16436</v>
      </c>
      <c r="B8498" s="39">
        <v>32.69</v>
      </c>
      <c r="C8498" s="39">
        <v>47.97</v>
      </c>
      <c r="D8498" s="39">
        <v>10682</v>
      </c>
    </row>
    <row r="8499" spans="1:4">
      <c r="A8499" s="39" t="s">
        <v>16435</v>
      </c>
      <c r="B8499" s="39">
        <v>39.15</v>
      </c>
      <c r="C8499" s="39">
        <v>47.97</v>
      </c>
      <c r="D8499" s="39">
        <v>10521</v>
      </c>
    </row>
    <row r="8500" spans="1:4">
      <c r="A8500" s="39" t="s">
        <v>16434</v>
      </c>
      <c r="B8500" s="39">
        <v>41.47</v>
      </c>
      <c r="C8500" s="39">
        <v>47.97</v>
      </c>
      <c r="D8500" s="39">
        <v>10224</v>
      </c>
    </row>
    <row r="8501" spans="1:4">
      <c r="A8501" s="39" t="s">
        <v>16433</v>
      </c>
      <c r="B8501" s="39">
        <v>33.31</v>
      </c>
      <c r="C8501" s="39">
        <v>47.96</v>
      </c>
      <c r="D8501" s="39">
        <v>9862</v>
      </c>
    </row>
    <row r="8502" spans="1:4">
      <c r="A8502" s="39" t="s">
        <v>16432</v>
      </c>
      <c r="B8502" s="39">
        <v>31.37</v>
      </c>
      <c r="C8502" s="39">
        <v>47.93</v>
      </c>
      <c r="D8502" s="39">
        <v>9589</v>
      </c>
    </row>
    <row r="8503" spans="1:4">
      <c r="A8503" s="39" t="s">
        <v>16431</v>
      </c>
      <c r="B8503" s="39">
        <v>27.14</v>
      </c>
      <c r="C8503" s="39">
        <v>47.9</v>
      </c>
      <c r="D8503" s="39">
        <v>9427</v>
      </c>
    </row>
    <row r="8504" spans="1:4">
      <c r="A8504" s="39" t="s">
        <v>16430</v>
      </c>
      <c r="B8504" s="39">
        <v>27.1</v>
      </c>
      <c r="C8504" s="39">
        <v>47.89</v>
      </c>
      <c r="D8504" s="39">
        <v>9277</v>
      </c>
    </row>
    <row r="8505" spans="1:4">
      <c r="A8505" s="39" t="s">
        <v>16429</v>
      </c>
      <c r="B8505" s="39">
        <v>27.1</v>
      </c>
      <c r="C8505" s="39">
        <v>47.88</v>
      </c>
      <c r="D8505" s="39">
        <v>9264</v>
      </c>
    </row>
    <row r="8506" spans="1:4">
      <c r="A8506" s="39" t="s">
        <v>16428</v>
      </c>
      <c r="B8506" s="39">
        <v>27.18</v>
      </c>
      <c r="C8506" s="39">
        <v>47.88</v>
      </c>
      <c r="D8506" s="39">
        <v>9312</v>
      </c>
    </row>
    <row r="8507" spans="1:4">
      <c r="A8507" s="39" t="s">
        <v>16427</v>
      </c>
      <c r="B8507" s="39">
        <v>29.98</v>
      </c>
      <c r="C8507" s="39">
        <v>47.87</v>
      </c>
      <c r="D8507" s="39">
        <v>9507</v>
      </c>
    </row>
    <row r="8508" spans="1:4">
      <c r="A8508" s="39" t="s">
        <v>16426</v>
      </c>
      <c r="B8508" s="39">
        <v>29.48</v>
      </c>
      <c r="C8508" s="39">
        <v>47.85</v>
      </c>
      <c r="D8508" s="39">
        <v>9895</v>
      </c>
    </row>
    <row r="8509" spans="1:4">
      <c r="A8509" s="39" t="s">
        <v>16425</v>
      </c>
      <c r="B8509" s="39">
        <v>34.18</v>
      </c>
      <c r="C8509" s="39">
        <v>47.83</v>
      </c>
      <c r="D8509" s="39">
        <v>10404</v>
      </c>
    </row>
    <row r="8510" spans="1:4">
      <c r="A8510" s="39" t="s">
        <v>16424</v>
      </c>
      <c r="B8510" s="39">
        <v>34.369999999999997</v>
      </c>
      <c r="C8510" s="39">
        <v>47.81</v>
      </c>
      <c r="D8510" s="39">
        <v>10681</v>
      </c>
    </row>
    <row r="8511" spans="1:4">
      <c r="A8511" s="39" t="s">
        <v>16423</v>
      </c>
      <c r="B8511" s="39">
        <v>33.25</v>
      </c>
      <c r="C8511" s="39">
        <v>47.79</v>
      </c>
      <c r="D8511" s="39">
        <v>10710</v>
      </c>
    </row>
    <row r="8512" spans="1:4">
      <c r="A8512" s="39" t="s">
        <v>16422</v>
      </c>
      <c r="B8512" s="39">
        <v>33.25</v>
      </c>
      <c r="C8512" s="39">
        <v>47.78</v>
      </c>
      <c r="D8512" s="39">
        <v>10662</v>
      </c>
    </row>
    <row r="8513" spans="1:4">
      <c r="A8513" s="39" t="s">
        <v>16421</v>
      </c>
      <c r="B8513" s="39">
        <v>38.11</v>
      </c>
      <c r="C8513" s="39">
        <v>47.77</v>
      </c>
      <c r="D8513" s="39">
        <v>10698</v>
      </c>
    </row>
    <row r="8514" spans="1:4">
      <c r="A8514" s="39" t="s">
        <v>16420</v>
      </c>
      <c r="B8514" s="39">
        <v>35.31</v>
      </c>
      <c r="C8514" s="39">
        <v>47.74</v>
      </c>
      <c r="D8514" s="39">
        <v>10701</v>
      </c>
    </row>
    <row r="8515" spans="1:4">
      <c r="A8515" s="39" t="s">
        <v>16419</v>
      </c>
      <c r="B8515" s="39">
        <v>35.520000000000003</v>
      </c>
      <c r="C8515" s="39">
        <v>47.72</v>
      </c>
      <c r="D8515" s="39">
        <v>10739</v>
      </c>
    </row>
    <row r="8516" spans="1:4">
      <c r="A8516" s="39" t="s">
        <v>16418</v>
      </c>
      <c r="B8516" s="39">
        <v>42.19</v>
      </c>
      <c r="C8516" s="39">
        <v>47.71</v>
      </c>
      <c r="D8516" s="39">
        <v>10761</v>
      </c>
    </row>
    <row r="8517" spans="1:4">
      <c r="A8517" s="39" t="s">
        <v>16417</v>
      </c>
      <c r="B8517" s="39">
        <v>45.17</v>
      </c>
      <c r="C8517" s="39">
        <v>47.71</v>
      </c>
      <c r="D8517" s="39">
        <v>10849</v>
      </c>
    </row>
    <row r="8518" spans="1:4">
      <c r="A8518" s="39" t="s">
        <v>16416</v>
      </c>
      <c r="B8518" s="39">
        <v>48.24</v>
      </c>
      <c r="C8518" s="39">
        <v>47.69</v>
      </c>
      <c r="D8518" s="39">
        <v>11068</v>
      </c>
    </row>
    <row r="8519" spans="1:4">
      <c r="A8519" s="39" t="s">
        <v>16415</v>
      </c>
      <c r="B8519" s="39">
        <v>52.8</v>
      </c>
      <c r="C8519" s="39">
        <v>47.65</v>
      </c>
      <c r="D8519" s="39">
        <v>11166</v>
      </c>
    </row>
    <row r="8520" spans="1:4">
      <c r="A8520" s="39" t="s">
        <v>16414</v>
      </c>
      <c r="B8520" s="39">
        <v>42.3</v>
      </c>
      <c r="C8520" s="39">
        <v>47.61</v>
      </c>
      <c r="D8520" s="39">
        <v>11013</v>
      </c>
    </row>
    <row r="8521" spans="1:4">
      <c r="A8521" s="39" t="s">
        <v>16413</v>
      </c>
      <c r="B8521" s="39">
        <v>34.82</v>
      </c>
      <c r="C8521" s="39">
        <v>47.58</v>
      </c>
      <c r="D8521" s="39">
        <v>10910</v>
      </c>
    </row>
    <row r="8522" spans="1:4">
      <c r="A8522" s="39" t="s">
        <v>16412</v>
      </c>
      <c r="B8522" s="39">
        <v>37.380000000000003</v>
      </c>
      <c r="C8522" s="39">
        <v>47.56</v>
      </c>
      <c r="D8522" s="39">
        <v>10822</v>
      </c>
    </row>
    <row r="8523" spans="1:4">
      <c r="A8523" s="39" t="s">
        <v>16411</v>
      </c>
      <c r="B8523" s="39">
        <v>38.24</v>
      </c>
      <c r="C8523" s="39">
        <v>47.57</v>
      </c>
      <c r="D8523" s="39">
        <v>10669</v>
      </c>
    </row>
    <row r="8524" spans="1:4">
      <c r="A8524" s="39" t="s">
        <v>16410</v>
      </c>
      <c r="B8524" s="39">
        <v>54.07</v>
      </c>
      <c r="C8524" s="39">
        <v>47.6</v>
      </c>
      <c r="D8524" s="39">
        <v>10409</v>
      </c>
    </row>
    <row r="8525" spans="1:4">
      <c r="A8525" s="39" t="s">
        <v>16409</v>
      </c>
      <c r="B8525" s="39">
        <v>45.09</v>
      </c>
      <c r="C8525" s="39">
        <v>47.62</v>
      </c>
      <c r="D8525" s="39">
        <v>10119</v>
      </c>
    </row>
    <row r="8526" spans="1:4">
      <c r="A8526" s="39" t="s">
        <v>16408</v>
      </c>
      <c r="B8526" s="39">
        <v>43.54</v>
      </c>
      <c r="C8526" s="39">
        <v>47.63</v>
      </c>
      <c r="D8526" s="39">
        <v>9885</v>
      </c>
    </row>
    <row r="8527" spans="1:4">
      <c r="A8527" s="39" t="s">
        <v>16407</v>
      </c>
      <c r="B8527" s="39">
        <v>36.97</v>
      </c>
      <c r="C8527" s="39">
        <v>47.64</v>
      </c>
      <c r="D8527" s="39">
        <v>9696</v>
      </c>
    </row>
    <row r="8528" spans="1:4">
      <c r="A8528" s="39" t="s">
        <v>16406</v>
      </c>
      <c r="B8528" s="39">
        <v>41.67</v>
      </c>
      <c r="C8528" s="39">
        <v>47.65</v>
      </c>
      <c r="D8528" s="39">
        <v>9581</v>
      </c>
    </row>
    <row r="8529" spans="1:4">
      <c r="A8529" s="39" t="s">
        <v>16405</v>
      </c>
      <c r="B8529" s="39">
        <v>40.58</v>
      </c>
      <c r="C8529" s="39">
        <v>47.66</v>
      </c>
      <c r="D8529" s="39">
        <v>9519</v>
      </c>
    </row>
    <row r="8530" spans="1:4">
      <c r="A8530" s="39" t="s">
        <v>16404</v>
      </c>
      <c r="B8530" s="39">
        <v>38.659999999999997</v>
      </c>
      <c r="C8530" s="39">
        <v>47.67</v>
      </c>
      <c r="D8530" s="39">
        <v>9525</v>
      </c>
    </row>
    <row r="8531" spans="1:4">
      <c r="A8531" s="39" t="s">
        <v>16403</v>
      </c>
      <c r="B8531" s="39">
        <v>39.659999999999997</v>
      </c>
      <c r="C8531" s="39">
        <v>47.66</v>
      </c>
      <c r="D8531" s="39">
        <v>9607</v>
      </c>
    </row>
    <row r="8532" spans="1:4">
      <c r="A8532" s="39" t="s">
        <v>16402</v>
      </c>
      <c r="B8532" s="39">
        <v>37.68</v>
      </c>
      <c r="C8532" s="39">
        <v>47.64</v>
      </c>
      <c r="D8532" s="39">
        <v>9745</v>
      </c>
    </row>
    <row r="8533" spans="1:4">
      <c r="A8533" s="39" t="s">
        <v>16401</v>
      </c>
      <c r="B8533" s="39">
        <v>33.25</v>
      </c>
      <c r="C8533" s="39">
        <v>47.62</v>
      </c>
      <c r="D8533" s="39">
        <v>9985</v>
      </c>
    </row>
    <row r="8534" spans="1:4">
      <c r="A8534" s="39" t="s">
        <v>16400</v>
      </c>
      <c r="B8534" s="39">
        <v>36.07</v>
      </c>
      <c r="C8534" s="39">
        <v>47.6</v>
      </c>
      <c r="D8534" s="39">
        <v>10323</v>
      </c>
    </row>
    <row r="8535" spans="1:4">
      <c r="A8535" s="39" t="s">
        <v>16399</v>
      </c>
      <c r="B8535" s="39">
        <v>39.01</v>
      </c>
      <c r="C8535" s="39">
        <v>47.59</v>
      </c>
      <c r="D8535" s="39">
        <v>10426</v>
      </c>
    </row>
    <row r="8536" spans="1:4">
      <c r="A8536" s="39" t="s">
        <v>16398</v>
      </c>
      <c r="B8536" s="39">
        <v>42.96</v>
      </c>
      <c r="C8536" s="39">
        <v>47.58</v>
      </c>
      <c r="D8536" s="39">
        <v>10514</v>
      </c>
    </row>
    <row r="8537" spans="1:4">
      <c r="A8537" s="39" t="s">
        <v>16397</v>
      </c>
      <c r="B8537" s="39">
        <v>44.6</v>
      </c>
      <c r="C8537" s="39">
        <v>47.6</v>
      </c>
      <c r="D8537" s="39">
        <v>10532</v>
      </c>
    </row>
    <row r="8538" spans="1:4">
      <c r="A8538" s="39" t="s">
        <v>16396</v>
      </c>
      <c r="B8538" s="39">
        <v>44.32</v>
      </c>
      <c r="C8538" s="39">
        <v>47.61</v>
      </c>
      <c r="D8538" s="39">
        <v>10487</v>
      </c>
    </row>
    <row r="8539" spans="1:4">
      <c r="A8539" s="39" t="s">
        <v>16395</v>
      </c>
      <c r="B8539" s="39">
        <v>40.89</v>
      </c>
      <c r="C8539" s="39">
        <v>47.62</v>
      </c>
      <c r="D8539" s="39">
        <v>10479</v>
      </c>
    </row>
    <row r="8540" spans="1:4">
      <c r="A8540" s="39" t="s">
        <v>16394</v>
      </c>
      <c r="B8540" s="39">
        <v>38</v>
      </c>
      <c r="C8540" s="39">
        <v>47.6</v>
      </c>
      <c r="D8540" s="39">
        <v>10444</v>
      </c>
    </row>
    <row r="8541" spans="1:4">
      <c r="A8541" s="39" t="s">
        <v>16393</v>
      </c>
      <c r="B8541" s="39">
        <v>33.25</v>
      </c>
      <c r="C8541" s="39">
        <v>47.59</v>
      </c>
      <c r="D8541" s="39">
        <v>10472</v>
      </c>
    </row>
    <row r="8542" spans="1:4">
      <c r="A8542" s="39" t="s">
        <v>16392</v>
      </c>
      <c r="B8542" s="39">
        <v>40.159999999999997</v>
      </c>
      <c r="C8542" s="39">
        <v>47.59</v>
      </c>
      <c r="D8542" s="39">
        <v>10806</v>
      </c>
    </row>
    <row r="8543" spans="1:4">
      <c r="A8543" s="39" t="s">
        <v>16391</v>
      </c>
      <c r="B8543" s="39">
        <v>50.81</v>
      </c>
      <c r="C8543" s="39">
        <v>47.61</v>
      </c>
      <c r="D8543" s="39">
        <v>11058</v>
      </c>
    </row>
    <row r="8544" spans="1:4">
      <c r="A8544" s="39" t="s">
        <v>16390</v>
      </c>
      <c r="B8544" s="39">
        <v>42.73</v>
      </c>
      <c r="C8544" s="39">
        <v>47.61</v>
      </c>
      <c r="D8544" s="39">
        <v>10959</v>
      </c>
    </row>
    <row r="8545" spans="1:4">
      <c r="A8545" s="39" t="s">
        <v>16389</v>
      </c>
      <c r="B8545" s="39">
        <v>42.88</v>
      </c>
      <c r="C8545" s="39">
        <v>47.6</v>
      </c>
      <c r="D8545" s="39">
        <v>10826</v>
      </c>
    </row>
    <row r="8546" spans="1:4">
      <c r="A8546" s="39" t="s">
        <v>16388</v>
      </c>
      <c r="B8546" s="39">
        <v>41.41</v>
      </c>
      <c r="C8546" s="39">
        <v>47.59</v>
      </c>
      <c r="D8546" s="39">
        <v>10726</v>
      </c>
    </row>
    <row r="8547" spans="1:4">
      <c r="A8547" s="39" t="s">
        <v>16387</v>
      </c>
      <c r="B8547" s="39">
        <v>37.520000000000003</v>
      </c>
      <c r="C8547" s="39">
        <v>47.59</v>
      </c>
      <c r="D8547" s="39">
        <v>10603</v>
      </c>
    </row>
    <row r="8548" spans="1:4">
      <c r="A8548" s="39" t="s">
        <v>16386</v>
      </c>
      <c r="B8548" s="39">
        <v>35.61</v>
      </c>
      <c r="C8548" s="39">
        <v>47.6</v>
      </c>
      <c r="D8548" s="39">
        <v>10357</v>
      </c>
    </row>
    <row r="8549" spans="1:4">
      <c r="A8549" s="39" t="s">
        <v>16385</v>
      </c>
      <c r="B8549" s="39">
        <v>48.89</v>
      </c>
      <c r="C8549" s="39">
        <v>47.61</v>
      </c>
      <c r="D8549" s="39">
        <v>10115</v>
      </c>
    </row>
    <row r="8550" spans="1:4">
      <c r="A8550" s="39" t="s">
        <v>16384</v>
      </c>
      <c r="B8550" s="39">
        <v>40.11</v>
      </c>
      <c r="C8550" s="39">
        <v>47.6</v>
      </c>
      <c r="D8550" s="39">
        <v>9908</v>
      </c>
    </row>
    <row r="8551" spans="1:4">
      <c r="A8551" s="39" t="s">
        <v>16383</v>
      </c>
      <c r="B8551" s="39">
        <v>33.630000000000003</v>
      </c>
      <c r="C8551" s="39">
        <v>47.59</v>
      </c>
      <c r="D8551" s="39">
        <v>9767</v>
      </c>
    </row>
    <row r="8552" spans="1:4">
      <c r="A8552" s="39" t="s">
        <v>16382</v>
      </c>
      <c r="B8552" s="39">
        <v>33.24</v>
      </c>
      <c r="C8552" s="39">
        <v>47.59</v>
      </c>
      <c r="D8552" s="39">
        <v>9707</v>
      </c>
    </row>
    <row r="8553" spans="1:4">
      <c r="A8553" s="39" t="s">
        <v>16381</v>
      </c>
      <c r="B8553" s="39">
        <v>33.24</v>
      </c>
      <c r="C8553" s="39">
        <v>47.57</v>
      </c>
      <c r="D8553" s="39">
        <v>9661</v>
      </c>
    </row>
    <row r="8554" spans="1:4">
      <c r="A8554" s="39" t="s">
        <v>16380</v>
      </c>
      <c r="B8554" s="39">
        <v>33.25</v>
      </c>
      <c r="C8554" s="39">
        <v>47.55</v>
      </c>
      <c r="D8554" s="39">
        <v>9622</v>
      </c>
    </row>
    <row r="8555" spans="1:4">
      <c r="A8555" s="39" t="s">
        <v>16379</v>
      </c>
      <c r="B8555" s="39">
        <v>33.24</v>
      </c>
      <c r="C8555" s="39">
        <v>47.53</v>
      </c>
      <c r="D8555" s="39">
        <v>9679</v>
      </c>
    </row>
    <row r="8556" spans="1:4">
      <c r="A8556" s="39" t="s">
        <v>16378</v>
      </c>
      <c r="B8556" s="39">
        <v>33.25</v>
      </c>
      <c r="C8556" s="39">
        <v>47.49</v>
      </c>
      <c r="D8556" s="39">
        <v>9791</v>
      </c>
    </row>
    <row r="8557" spans="1:4">
      <c r="A8557" s="39" t="s">
        <v>16377</v>
      </c>
      <c r="B8557" s="39">
        <v>33.24</v>
      </c>
      <c r="C8557" s="39">
        <v>47.44</v>
      </c>
      <c r="D8557" s="39">
        <v>9981</v>
      </c>
    </row>
    <row r="8558" spans="1:4">
      <c r="A8558" s="39" t="s">
        <v>16376</v>
      </c>
      <c r="B8558" s="39">
        <v>33.24</v>
      </c>
      <c r="C8558" s="39">
        <v>47.36</v>
      </c>
      <c r="D8558" s="39">
        <v>10165</v>
      </c>
    </row>
    <row r="8559" spans="1:4">
      <c r="A8559" s="39" t="s">
        <v>16375</v>
      </c>
      <c r="B8559" s="39">
        <v>33.24</v>
      </c>
      <c r="C8559" s="39">
        <v>47.27</v>
      </c>
      <c r="D8559" s="39">
        <v>10297</v>
      </c>
    </row>
    <row r="8560" spans="1:4">
      <c r="A8560" s="39" t="s">
        <v>16374</v>
      </c>
      <c r="B8560" s="39">
        <v>33.25</v>
      </c>
      <c r="C8560" s="39">
        <v>47.21</v>
      </c>
      <c r="D8560" s="39">
        <v>10437</v>
      </c>
    </row>
    <row r="8561" spans="1:4">
      <c r="A8561" s="39" t="s">
        <v>16373</v>
      </c>
      <c r="B8561" s="39">
        <v>33.25</v>
      </c>
      <c r="C8561" s="39">
        <v>47.13</v>
      </c>
      <c r="D8561" s="39">
        <v>10514</v>
      </c>
    </row>
    <row r="8562" spans="1:4">
      <c r="A8562" s="39" t="s">
        <v>16372</v>
      </c>
      <c r="B8562" s="39">
        <v>38.01</v>
      </c>
      <c r="C8562" s="39">
        <v>47.1</v>
      </c>
      <c r="D8562" s="39">
        <v>10515</v>
      </c>
    </row>
    <row r="8563" spans="1:4">
      <c r="A8563" s="39" t="s">
        <v>16371</v>
      </c>
      <c r="B8563" s="39">
        <v>36.26</v>
      </c>
      <c r="C8563" s="39">
        <v>47.02</v>
      </c>
      <c r="D8563" s="39">
        <v>10488</v>
      </c>
    </row>
    <row r="8564" spans="1:4">
      <c r="A8564" s="39" t="s">
        <v>16370</v>
      </c>
      <c r="B8564" s="39">
        <v>33.25</v>
      </c>
      <c r="C8564" s="39">
        <v>46.93</v>
      </c>
      <c r="D8564" s="39">
        <v>10469</v>
      </c>
    </row>
    <row r="8565" spans="1:4">
      <c r="A8565" s="39" t="s">
        <v>16369</v>
      </c>
      <c r="B8565" s="39">
        <v>33.24</v>
      </c>
      <c r="C8565" s="39">
        <v>46.8</v>
      </c>
      <c r="D8565" s="39">
        <v>10516</v>
      </c>
    </row>
    <row r="8566" spans="1:4">
      <c r="A8566" s="39" t="s">
        <v>16368</v>
      </c>
      <c r="B8566" s="39">
        <v>38.85</v>
      </c>
      <c r="C8566" s="39">
        <v>46.73</v>
      </c>
      <c r="D8566" s="39">
        <v>10889</v>
      </c>
    </row>
    <row r="8567" spans="1:4">
      <c r="A8567" s="39" t="s">
        <v>16367</v>
      </c>
      <c r="B8567" s="39">
        <v>43.11</v>
      </c>
      <c r="C8567" s="39">
        <v>46.68</v>
      </c>
      <c r="D8567" s="39">
        <v>11086</v>
      </c>
    </row>
    <row r="8568" spans="1:4">
      <c r="A8568" s="39" t="s">
        <v>16366</v>
      </c>
      <c r="B8568" s="39">
        <v>48.61</v>
      </c>
      <c r="C8568" s="39">
        <v>46.61</v>
      </c>
      <c r="D8568" s="39">
        <v>10979</v>
      </c>
    </row>
    <row r="8569" spans="1:4">
      <c r="A8569" s="39" t="s">
        <v>16365</v>
      </c>
      <c r="B8569" s="39">
        <v>50.72</v>
      </c>
      <c r="C8569" s="39">
        <v>46.55</v>
      </c>
      <c r="D8569" s="39">
        <v>10926</v>
      </c>
    </row>
    <row r="8570" spans="1:4">
      <c r="A8570" s="39" t="s">
        <v>16364</v>
      </c>
      <c r="B8570" s="39">
        <v>51.3</v>
      </c>
      <c r="C8570" s="39">
        <v>46.5</v>
      </c>
      <c r="D8570" s="39">
        <v>10824</v>
      </c>
    </row>
    <row r="8571" spans="1:4">
      <c r="A8571" s="39" t="s">
        <v>16363</v>
      </c>
      <c r="B8571" s="39">
        <v>42.32</v>
      </c>
      <c r="C8571" s="39">
        <v>46.33</v>
      </c>
      <c r="D8571" s="39">
        <v>10682</v>
      </c>
    </row>
    <row r="8572" spans="1:4">
      <c r="A8572" s="39" t="s">
        <v>16362</v>
      </c>
      <c r="B8572" s="39">
        <v>40.520000000000003</v>
      </c>
      <c r="C8572" s="39">
        <v>46.27</v>
      </c>
      <c r="D8572" s="39">
        <v>10424</v>
      </c>
    </row>
    <row r="8573" spans="1:4">
      <c r="A8573" s="39" t="s">
        <v>16361</v>
      </c>
      <c r="B8573" s="39">
        <v>50</v>
      </c>
      <c r="C8573" s="39">
        <v>46.24</v>
      </c>
      <c r="D8573" s="39">
        <v>10107</v>
      </c>
    </row>
    <row r="8574" spans="1:4">
      <c r="A8574" s="39" t="s">
        <v>16360</v>
      </c>
      <c r="B8574" s="39">
        <v>48.99</v>
      </c>
      <c r="C8574" s="39">
        <v>46.22</v>
      </c>
      <c r="D8574" s="39">
        <v>9924</v>
      </c>
    </row>
    <row r="8575" spans="1:4">
      <c r="A8575" s="39" t="s">
        <v>16359</v>
      </c>
      <c r="B8575" s="39">
        <v>47</v>
      </c>
      <c r="C8575" s="39">
        <v>46.21</v>
      </c>
      <c r="D8575" s="39">
        <v>9808</v>
      </c>
    </row>
    <row r="8576" spans="1:4">
      <c r="A8576" s="39" t="s">
        <v>16358</v>
      </c>
      <c r="B8576" s="39">
        <v>45.57</v>
      </c>
      <c r="C8576" s="39">
        <v>46.2</v>
      </c>
      <c r="D8576" s="39">
        <v>9729</v>
      </c>
    </row>
    <row r="8577" spans="1:4">
      <c r="A8577" s="39" t="s">
        <v>16357</v>
      </c>
      <c r="B8577" s="39">
        <v>46.26</v>
      </c>
      <c r="C8577" s="39">
        <v>46.2</v>
      </c>
      <c r="D8577" s="39">
        <v>9764</v>
      </c>
    </row>
    <row r="8578" spans="1:4">
      <c r="A8578" s="39" t="s">
        <v>16356</v>
      </c>
      <c r="B8578" s="39">
        <v>50.1</v>
      </c>
      <c r="C8578" s="39">
        <v>46.2</v>
      </c>
      <c r="D8578" s="39">
        <v>9785</v>
      </c>
    </row>
    <row r="8579" spans="1:4">
      <c r="A8579" s="39" t="s">
        <v>16355</v>
      </c>
      <c r="B8579" s="39">
        <v>48.29</v>
      </c>
      <c r="C8579" s="39">
        <v>46.19</v>
      </c>
      <c r="D8579" s="39">
        <v>9916</v>
      </c>
    </row>
    <row r="8580" spans="1:4">
      <c r="A8580" s="39" t="s">
        <v>16354</v>
      </c>
      <c r="B8580" s="39">
        <v>85.08</v>
      </c>
      <c r="C8580" s="39">
        <v>46.23</v>
      </c>
      <c r="D8580" s="39">
        <v>10129</v>
      </c>
    </row>
    <row r="8581" spans="1:4">
      <c r="A8581" s="39" t="s">
        <v>16353</v>
      </c>
      <c r="B8581" s="39">
        <v>50.89</v>
      </c>
      <c r="C8581" s="39">
        <v>46.22</v>
      </c>
      <c r="D8581" s="39">
        <v>10373</v>
      </c>
    </row>
    <row r="8582" spans="1:4">
      <c r="A8582" s="39" t="s">
        <v>16352</v>
      </c>
      <c r="B8582" s="39">
        <v>51.61</v>
      </c>
      <c r="C8582" s="39">
        <v>46.14</v>
      </c>
      <c r="D8582" s="39">
        <v>10635</v>
      </c>
    </row>
    <row r="8583" spans="1:4">
      <c r="A8583" s="39" t="s">
        <v>16351</v>
      </c>
      <c r="B8583" s="39">
        <v>51.61</v>
      </c>
      <c r="C8583" s="39">
        <v>46.09</v>
      </c>
      <c r="D8583" s="39">
        <v>10765</v>
      </c>
    </row>
    <row r="8584" spans="1:4">
      <c r="A8584" s="39" t="s">
        <v>16350</v>
      </c>
      <c r="B8584" s="39">
        <v>57.44</v>
      </c>
      <c r="C8584" s="39">
        <v>46.08</v>
      </c>
      <c r="D8584" s="39">
        <v>10847</v>
      </c>
    </row>
    <row r="8585" spans="1:4">
      <c r="A8585" s="39" t="s">
        <v>16349</v>
      </c>
      <c r="B8585" s="39">
        <v>60.05</v>
      </c>
      <c r="C8585" s="39">
        <v>46.04</v>
      </c>
      <c r="D8585" s="39">
        <v>10885</v>
      </c>
    </row>
    <row r="8586" spans="1:4">
      <c r="A8586" s="39" t="s">
        <v>16348</v>
      </c>
      <c r="B8586" s="39">
        <v>59.73</v>
      </c>
      <c r="C8586" s="39">
        <v>46.01</v>
      </c>
      <c r="D8586" s="39">
        <v>10802</v>
      </c>
    </row>
    <row r="8587" spans="1:4">
      <c r="A8587" s="39" t="s">
        <v>16347</v>
      </c>
      <c r="B8587" s="39">
        <v>56.41</v>
      </c>
      <c r="C8587" s="39">
        <v>45.98</v>
      </c>
      <c r="D8587" s="39">
        <v>10781</v>
      </c>
    </row>
    <row r="8588" spans="1:4">
      <c r="A8588" s="39" t="s">
        <v>16346</v>
      </c>
      <c r="B8588" s="39">
        <v>50.91</v>
      </c>
      <c r="C8588" s="39">
        <v>45.94</v>
      </c>
      <c r="D8588" s="39">
        <v>10733</v>
      </c>
    </row>
    <row r="8589" spans="1:4">
      <c r="A8589" s="39" t="s">
        <v>16345</v>
      </c>
      <c r="B8589" s="39">
        <v>49.4</v>
      </c>
      <c r="C8589" s="39">
        <v>45.89</v>
      </c>
      <c r="D8589" s="39">
        <v>10808</v>
      </c>
    </row>
    <row r="8590" spans="1:4">
      <c r="A8590" s="39" t="s">
        <v>16344</v>
      </c>
      <c r="B8590" s="39">
        <v>64.099999999999994</v>
      </c>
      <c r="C8590" s="39">
        <v>45.88</v>
      </c>
      <c r="D8590" s="39">
        <v>11025</v>
      </c>
    </row>
    <row r="8591" spans="1:4">
      <c r="A8591" s="39" t="s">
        <v>16343</v>
      </c>
      <c r="B8591" s="39">
        <v>107.1</v>
      </c>
      <c r="C8591" s="39">
        <v>45.96</v>
      </c>
      <c r="D8591" s="39">
        <v>11023</v>
      </c>
    </row>
    <row r="8592" spans="1:4">
      <c r="A8592" s="39" t="s">
        <v>16342</v>
      </c>
      <c r="B8592" s="39">
        <v>59.72</v>
      </c>
      <c r="C8592" s="39">
        <v>46</v>
      </c>
      <c r="D8592" s="39">
        <v>10865</v>
      </c>
    </row>
    <row r="8593" spans="1:4">
      <c r="A8593" s="39" t="s">
        <v>16341</v>
      </c>
      <c r="B8593" s="39">
        <v>46.88</v>
      </c>
      <c r="C8593" s="39">
        <v>46.01</v>
      </c>
      <c r="D8593" s="39">
        <v>10698</v>
      </c>
    </row>
    <row r="8594" spans="1:4">
      <c r="A8594" s="39" t="s">
        <v>16340</v>
      </c>
      <c r="B8594" s="39">
        <v>43.01</v>
      </c>
      <c r="C8594" s="39">
        <v>46.03</v>
      </c>
      <c r="D8594" s="39">
        <v>10576</v>
      </c>
    </row>
    <row r="8595" spans="1:4">
      <c r="A8595" s="39" t="s">
        <v>16339</v>
      </c>
      <c r="B8595" s="39">
        <v>44.46</v>
      </c>
      <c r="C8595" s="39">
        <v>46.02</v>
      </c>
      <c r="D8595" s="39">
        <v>10505</v>
      </c>
    </row>
    <row r="8596" spans="1:4">
      <c r="A8596" s="39" t="s">
        <v>16338</v>
      </c>
      <c r="B8596" s="39">
        <v>41.36</v>
      </c>
      <c r="C8596" s="39">
        <v>45.97</v>
      </c>
      <c r="D8596" s="39">
        <v>10355</v>
      </c>
    </row>
    <row r="8597" spans="1:4">
      <c r="A8597" s="39" t="s">
        <v>16337</v>
      </c>
      <c r="B8597" s="39">
        <v>41.39</v>
      </c>
      <c r="C8597" s="39">
        <v>45.87</v>
      </c>
      <c r="D8597" s="39">
        <v>10117</v>
      </c>
    </row>
    <row r="8598" spans="1:4">
      <c r="A8598" s="39" t="s">
        <v>16336</v>
      </c>
      <c r="B8598" s="39">
        <v>38.25</v>
      </c>
      <c r="C8598" s="39">
        <v>45.85</v>
      </c>
      <c r="D8598" s="39">
        <v>9850</v>
      </c>
    </row>
    <row r="8599" spans="1:4">
      <c r="A8599" s="39" t="s">
        <v>16335</v>
      </c>
      <c r="B8599" s="39">
        <v>36.92</v>
      </c>
      <c r="C8599" s="39">
        <v>45.86</v>
      </c>
      <c r="D8599" s="39">
        <v>9679</v>
      </c>
    </row>
    <row r="8600" spans="1:4">
      <c r="A8600" s="39" t="s">
        <v>16334</v>
      </c>
      <c r="B8600" s="39">
        <v>33.44</v>
      </c>
      <c r="C8600" s="39">
        <v>45.86</v>
      </c>
      <c r="D8600" s="39">
        <v>9580</v>
      </c>
    </row>
    <row r="8601" spans="1:4">
      <c r="A8601" s="39" t="s">
        <v>16333</v>
      </c>
      <c r="B8601" s="39">
        <v>33.25</v>
      </c>
      <c r="C8601" s="39">
        <v>45.86</v>
      </c>
      <c r="D8601" s="39">
        <v>9567</v>
      </c>
    </row>
    <row r="8602" spans="1:4">
      <c r="A8602" s="39" t="s">
        <v>16332</v>
      </c>
      <c r="B8602" s="39">
        <v>33.25</v>
      </c>
      <c r="C8602" s="39">
        <v>45.86</v>
      </c>
      <c r="D8602" s="39">
        <v>9579</v>
      </c>
    </row>
    <row r="8603" spans="1:4">
      <c r="A8603" s="39" t="s">
        <v>16331</v>
      </c>
      <c r="B8603" s="39">
        <v>33.25</v>
      </c>
      <c r="C8603" s="39">
        <v>45.86</v>
      </c>
      <c r="D8603" s="39">
        <v>9642</v>
      </c>
    </row>
    <row r="8604" spans="1:4">
      <c r="A8604" s="39" t="s">
        <v>16330</v>
      </c>
      <c r="B8604" s="39">
        <v>33.229999999999997</v>
      </c>
      <c r="C8604" s="39">
        <v>45.84</v>
      </c>
      <c r="D8604" s="39">
        <v>9750</v>
      </c>
    </row>
    <row r="8605" spans="1:4">
      <c r="A8605" s="39" t="s">
        <v>16329</v>
      </c>
      <c r="B8605" s="39">
        <v>33.020000000000003</v>
      </c>
      <c r="C8605" s="39">
        <v>45.84</v>
      </c>
      <c r="D8605" s="39">
        <v>9935</v>
      </c>
    </row>
    <row r="8606" spans="1:4">
      <c r="A8606" s="39" t="s">
        <v>16328</v>
      </c>
      <c r="B8606" s="39">
        <v>33.25</v>
      </c>
      <c r="C8606" s="39">
        <v>45.82</v>
      </c>
      <c r="D8606" s="39">
        <v>10155</v>
      </c>
    </row>
    <row r="8607" spans="1:4">
      <c r="A8607" s="39" t="s">
        <v>16327</v>
      </c>
      <c r="B8607" s="39">
        <v>33.25</v>
      </c>
      <c r="C8607" s="39">
        <v>45.77</v>
      </c>
      <c r="D8607" s="39">
        <v>10256</v>
      </c>
    </row>
    <row r="8608" spans="1:4">
      <c r="A8608" s="39" t="s">
        <v>16326</v>
      </c>
      <c r="B8608" s="39">
        <v>33.25</v>
      </c>
      <c r="C8608" s="39">
        <v>45.74</v>
      </c>
      <c r="D8608" s="39">
        <v>10310</v>
      </c>
    </row>
    <row r="8609" spans="1:4">
      <c r="A8609" s="39" t="s">
        <v>16325</v>
      </c>
      <c r="B8609" s="39">
        <v>34.99</v>
      </c>
      <c r="C8609" s="39">
        <v>45.71</v>
      </c>
      <c r="D8609" s="39">
        <v>10351</v>
      </c>
    </row>
    <row r="8610" spans="1:4">
      <c r="A8610" s="39" t="s">
        <v>16324</v>
      </c>
      <c r="B8610" s="39">
        <v>36.25</v>
      </c>
      <c r="C8610" s="39">
        <v>45.69</v>
      </c>
      <c r="D8610" s="39">
        <v>10353</v>
      </c>
    </row>
    <row r="8611" spans="1:4">
      <c r="A8611" s="39" t="s">
        <v>16323</v>
      </c>
      <c r="B8611" s="39">
        <v>41.08</v>
      </c>
      <c r="C8611" s="39">
        <v>45.67</v>
      </c>
      <c r="D8611" s="39">
        <v>10358</v>
      </c>
    </row>
    <row r="8612" spans="1:4">
      <c r="A8612" s="39" t="s">
        <v>16322</v>
      </c>
      <c r="B8612" s="39">
        <v>35.93</v>
      </c>
      <c r="C8612" s="39">
        <v>45.65</v>
      </c>
      <c r="D8612" s="39">
        <v>10346</v>
      </c>
    </row>
    <row r="8613" spans="1:4">
      <c r="A8613" s="39" t="s">
        <v>16321</v>
      </c>
      <c r="B8613" s="39">
        <v>41.92</v>
      </c>
      <c r="C8613" s="39">
        <v>45.66</v>
      </c>
      <c r="D8613" s="39">
        <v>10411</v>
      </c>
    </row>
    <row r="8614" spans="1:4">
      <c r="A8614" s="39" t="s">
        <v>16320</v>
      </c>
      <c r="B8614" s="39">
        <v>41.94</v>
      </c>
      <c r="C8614" s="39">
        <v>45.68</v>
      </c>
      <c r="D8614" s="39">
        <v>10618</v>
      </c>
    </row>
    <row r="8615" spans="1:4">
      <c r="A8615" s="39" t="s">
        <v>16319</v>
      </c>
      <c r="B8615" s="39">
        <v>37.880000000000003</v>
      </c>
      <c r="C8615" s="39">
        <v>45.66</v>
      </c>
      <c r="D8615" s="39">
        <v>10668</v>
      </c>
    </row>
    <row r="8616" spans="1:4">
      <c r="A8616" s="39" t="s">
        <v>16318</v>
      </c>
      <c r="B8616" s="39">
        <v>33.56</v>
      </c>
      <c r="C8616" s="39">
        <v>45.64</v>
      </c>
      <c r="D8616" s="39">
        <v>10468</v>
      </c>
    </row>
    <row r="8617" spans="1:4">
      <c r="A8617" s="39" t="s">
        <v>16317</v>
      </c>
      <c r="B8617" s="39">
        <v>33.24</v>
      </c>
      <c r="C8617" s="39">
        <v>45.62</v>
      </c>
      <c r="D8617" s="39">
        <v>10348</v>
      </c>
    </row>
    <row r="8618" spans="1:4">
      <c r="A8618" s="39" t="s">
        <v>16316</v>
      </c>
      <c r="B8618" s="39">
        <v>33.11</v>
      </c>
      <c r="C8618" s="39">
        <v>45.59</v>
      </c>
      <c r="D8618" s="39">
        <v>10279</v>
      </c>
    </row>
    <row r="8619" spans="1:4">
      <c r="A8619" s="39" t="s">
        <v>16315</v>
      </c>
      <c r="B8619" s="39">
        <v>42.55</v>
      </c>
      <c r="C8619" s="39">
        <v>45.58</v>
      </c>
      <c r="D8619" s="39">
        <v>10217</v>
      </c>
    </row>
    <row r="8620" spans="1:4">
      <c r="A8620" s="39" t="s">
        <v>16314</v>
      </c>
      <c r="B8620" s="39">
        <v>48.72</v>
      </c>
      <c r="C8620" s="39">
        <v>45.59</v>
      </c>
      <c r="D8620" s="39">
        <v>10039</v>
      </c>
    </row>
    <row r="8621" spans="1:4">
      <c r="A8621" s="39" t="s">
        <v>16313</v>
      </c>
      <c r="B8621" s="39">
        <v>46.53</v>
      </c>
      <c r="C8621" s="39">
        <v>45.61</v>
      </c>
      <c r="D8621" s="39">
        <v>9812</v>
      </c>
    </row>
    <row r="8622" spans="1:4">
      <c r="A8622" s="39" t="s">
        <v>16312</v>
      </c>
      <c r="B8622" s="39">
        <v>37.36</v>
      </c>
      <c r="C8622" s="39">
        <v>45.62</v>
      </c>
      <c r="D8622" s="39">
        <v>9627</v>
      </c>
    </row>
    <row r="8623" spans="1:4">
      <c r="A8623" s="39" t="s">
        <v>16311</v>
      </c>
      <c r="B8623" s="39">
        <v>36.46</v>
      </c>
      <c r="C8623" s="39">
        <v>45.62</v>
      </c>
      <c r="D8623" s="39">
        <v>9524</v>
      </c>
    </row>
    <row r="8624" spans="1:4">
      <c r="A8624" s="39" t="s">
        <v>16310</v>
      </c>
      <c r="B8624" s="39">
        <v>43.06</v>
      </c>
      <c r="C8624" s="39">
        <v>45.64</v>
      </c>
      <c r="D8624" s="39">
        <v>9470</v>
      </c>
    </row>
    <row r="8625" spans="1:4">
      <c r="A8625" s="39" t="s">
        <v>16309</v>
      </c>
      <c r="B8625" s="39">
        <v>45.43</v>
      </c>
      <c r="C8625" s="39">
        <v>45.65</v>
      </c>
      <c r="D8625" s="39">
        <v>9454</v>
      </c>
    </row>
    <row r="8626" spans="1:4">
      <c r="A8626" s="39" t="s">
        <v>16308</v>
      </c>
      <c r="B8626" s="39">
        <v>42.72</v>
      </c>
      <c r="C8626" s="39">
        <v>45.66</v>
      </c>
      <c r="D8626" s="39">
        <v>9494</v>
      </c>
    </row>
    <row r="8627" spans="1:4">
      <c r="A8627" s="39" t="s">
        <v>16307</v>
      </c>
      <c r="B8627" s="39">
        <v>33.25</v>
      </c>
      <c r="C8627" s="39">
        <v>45.64</v>
      </c>
      <c r="D8627" s="39">
        <v>9578</v>
      </c>
    </row>
    <row r="8628" spans="1:4">
      <c r="A8628" s="39" t="s">
        <v>16306</v>
      </c>
      <c r="B8628" s="39">
        <v>33.25</v>
      </c>
      <c r="C8628" s="39">
        <v>45.63</v>
      </c>
      <c r="D8628" s="39">
        <v>9738</v>
      </c>
    </row>
    <row r="8629" spans="1:4">
      <c r="A8629" s="39" t="s">
        <v>16305</v>
      </c>
      <c r="B8629" s="39">
        <v>35.69</v>
      </c>
      <c r="C8629" s="39">
        <v>45.63</v>
      </c>
      <c r="D8629" s="39">
        <v>9934</v>
      </c>
    </row>
    <row r="8630" spans="1:4">
      <c r="A8630" s="39" t="s">
        <v>16304</v>
      </c>
      <c r="B8630" s="39">
        <v>40.549999999999997</v>
      </c>
      <c r="C8630" s="39">
        <v>45.62</v>
      </c>
      <c r="D8630" s="39">
        <v>10133</v>
      </c>
    </row>
    <row r="8631" spans="1:4">
      <c r="A8631" s="39" t="s">
        <v>16303</v>
      </c>
      <c r="B8631" s="39">
        <v>45.19</v>
      </c>
      <c r="C8631" s="39">
        <v>45.61</v>
      </c>
      <c r="D8631" s="39">
        <v>10233</v>
      </c>
    </row>
    <row r="8632" spans="1:4">
      <c r="A8632" s="39" t="s">
        <v>16302</v>
      </c>
      <c r="B8632" s="39">
        <v>50.18</v>
      </c>
      <c r="C8632" s="39">
        <v>45.61</v>
      </c>
      <c r="D8632" s="39">
        <v>10410</v>
      </c>
    </row>
    <row r="8633" spans="1:4">
      <c r="A8633" s="39" t="s">
        <v>16301</v>
      </c>
      <c r="B8633" s="39">
        <v>51.24</v>
      </c>
      <c r="C8633" s="39">
        <v>45.62</v>
      </c>
      <c r="D8633" s="39">
        <v>10460</v>
      </c>
    </row>
    <row r="8634" spans="1:4">
      <c r="A8634" s="39" t="s">
        <v>16300</v>
      </c>
      <c r="B8634" s="39">
        <v>51.24</v>
      </c>
      <c r="C8634" s="39">
        <v>45.62</v>
      </c>
      <c r="D8634" s="39">
        <v>10464</v>
      </c>
    </row>
    <row r="8635" spans="1:4">
      <c r="A8635" s="39" t="s">
        <v>16299</v>
      </c>
      <c r="B8635" s="39">
        <v>49.34</v>
      </c>
      <c r="C8635" s="39">
        <v>45.62</v>
      </c>
      <c r="D8635" s="39">
        <v>10430</v>
      </c>
    </row>
    <row r="8636" spans="1:4">
      <c r="A8636" s="39" t="s">
        <v>16298</v>
      </c>
      <c r="B8636" s="39">
        <v>48.86</v>
      </c>
      <c r="C8636" s="39">
        <v>45.62</v>
      </c>
      <c r="D8636" s="39">
        <v>10418</v>
      </c>
    </row>
    <row r="8637" spans="1:4">
      <c r="A8637" s="39" t="s">
        <v>16297</v>
      </c>
      <c r="B8637" s="39">
        <v>49</v>
      </c>
      <c r="C8637" s="39">
        <v>45.64</v>
      </c>
      <c r="D8637" s="39">
        <v>10460</v>
      </c>
    </row>
    <row r="8638" spans="1:4">
      <c r="A8638" s="39" t="s">
        <v>16296</v>
      </c>
      <c r="B8638" s="39">
        <v>51.79</v>
      </c>
      <c r="C8638" s="39">
        <v>45.67</v>
      </c>
      <c r="D8638" s="39">
        <v>10728</v>
      </c>
    </row>
    <row r="8639" spans="1:4">
      <c r="A8639" s="39" t="s">
        <v>16295</v>
      </c>
      <c r="B8639" s="39">
        <v>69.48</v>
      </c>
      <c r="C8639" s="39">
        <v>45.72</v>
      </c>
      <c r="D8639" s="39">
        <v>10931</v>
      </c>
    </row>
    <row r="8640" spans="1:4">
      <c r="A8640" s="39" t="s">
        <v>16294</v>
      </c>
      <c r="B8640" s="39">
        <v>61.41</v>
      </c>
      <c r="C8640" s="39">
        <v>45.76</v>
      </c>
      <c r="D8640" s="39">
        <v>10820</v>
      </c>
    </row>
    <row r="8641" spans="1:4">
      <c r="A8641" s="39" t="s">
        <v>16293</v>
      </c>
      <c r="B8641" s="39">
        <v>55.82</v>
      </c>
      <c r="C8641" s="39">
        <v>45.79</v>
      </c>
      <c r="D8641" s="39">
        <v>10746</v>
      </c>
    </row>
    <row r="8642" spans="1:4">
      <c r="A8642" s="39" t="s">
        <v>16292</v>
      </c>
      <c r="B8642" s="39">
        <v>89.23</v>
      </c>
      <c r="C8642" s="39">
        <v>45.87</v>
      </c>
      <c r="D8642" s="39">
        <v>10601</v>
      </c>
    </row>
    <row r="8643" spans="1:4">
      <c r="A8643" s="39" t="s">
        <v>16291</v>
      </c>
      <c r="B8643" s="39">
        <v>93.39</v>
      </c>
      <c r="C8643" s="39">
        <v>45.95</v>
      </c>
      <c r="D8643" s="39">
        <v>10450</v>
      </c>
    </row>
    <row r="8644" spans="1:4">
      <c r="A8644" s="39" t="s">
        <v>16290</v>
      </c>
      <c r="B8644" s="39">
        <v>88.5</v>
      </c>
      <c r="C8644" s="39">
        <v>46.03</v>
      </c>
      <c r="D8644" s="39">
        <v>10216</v>
      </c>
    </row>
    <row r="8645" spans="1:4">
      <c r="A8645" s="39" t="s">
        <v>16289</v>
      </c>
      <c r="B8645" s="39">
        <v>61.69</v>
      </c>
      <c r="C8645" s="39">
        <v>46.04</v>
      </c>
      <c r="D8645" s="39">
        <v>10025</v>
      </c>
    </row>
    <row r="8646" spans="1:4">
      <c r="A8646" s="39" t="s">
        <v>16288</v>
      </c>
      <c r="B8646" s="39">
        <v>53.98</v>
      </c>
      <c r="C8646" s="39">
        <v>46.05</v>
      </c>
      <c r="D8646" s="39">
        <v>9890</v>
      </c>
    </row>
    <row r="8647" spans="1:4">
      <c r="A8647" s="39" t="s">
        <v>16287</v>
      </c>
      <c r="B8647" s="39">
        <v>56.37</v>
      </c>
      <c r="C8647" s="39">
        <v>46.07</v>
      </c>
      <c r="D8647" s="39">
        <v>9786</v>
      </c>
    </row>
    <row r="8648" spans="1:4">
      <c r="A8648" s="39" t="s">
        <v>16286</v>
      </c>
      <c r="B8648" s="39">
        <v>53.11</v>
      </c>
      <c r="C8648" s="39">
        <v>46.09</v>
      </c>
      <c r="D8648" s="39">
        <v>9736</v>
      </c>
    </row>
    <row r="8649" spans="1:4">
      <c r="A8649" s="39" t="s">
        <v>16285</v>
      </c>
      <c r="B8649" s="39">
        <v>50</v>
      </c>
      <c r="C8649" s="39">
        <v>46.1</v>
      </c>
      <c r="D8649" s="39">
        <v>9712</v>
      </c>
    </row>
    <row r="8650" spans="1:4">
      <c r="A8650" s="39" t="s">
        <v>16284</v>
      </c>
      <c r="B8650" s="39">
        <v>50.18</v>
      </c>
      <c r="C8650" s="39">
        <v>46.1</v>
      </c>
      <c r="D8650" s="39">
        <v>9700</v>
      </c>
    </row>
    <row r="8651" spans="1:4">
      <c r="A8651" s="39" t="s">
        <v>16283</v>
      </c>
      <c r="B8651" s="39">
        <v>53.89</v>
      </c>
      <c r="C8651" s="39">
        <v>46.12</v>
      </c>
      <c r="D8651" s="39">
        <v>9849</v>
      </c>
    </row>
    <row r="8652" spans="1:4">
      <c r="A8652" s="39" t="s">
        <v>16282</v>
      </c>
      <c r="B8652" s="39">
        <v>81.459999999999994</v>
      </c>
      <c r="C8652" s="39">
        <v>46.17</v>
      </c>
      <c r="D8652" s="39">
        <v>10073</v>
      </c>
    </row>
    <row r="8653" spans="1:4">
      <c r="A8653" s="39" t="s">
        <v>16281</v>
      </c>
      <c r="B8653" s="39">
        <v>57.29</v>
      </c>
      <c r="C8653" s="39">
        <v>46.19</v>
      </c>
      <c r="D8653" s="39">
        <v>10412</v>
      </c>
    </row>
    <row r="8654" spans="1:4">
      <c r="A8654" s="39" t="s">
        <v>16280</v>
      </c>
      <c r="B8654" s="39">
        <v>143.71</v>
      </c>
      <c r="C8654" s="39">
        <v>46.31</v>
      </c>
      <c r="D8654" s="39">
        <v>10600</v>
      </c>
    </row>
    <row r="8655" spans="1:4">
      <c r="A8655" s="39" t="s">
        <v>16279</v>
      </c>
      <c r="B8655" s="39">
        <v>176.09</v>
      </c>
      <c r="C8655" s="39">
        <v>46.5</v>
      </c>
      <c r="D8655" s="39">
        <v>10690</v>
      </c>
    </row>
    <row r="8656" spans="1:4">
      <c r="A8656" s="39" t="s">
        <v>16278</v>
      </c>
      <c r="B8656" s="39">
        <v>357.78</v>
      </c>
      <c r="C8656" s="39">
        <v>46.95</v>
      </c>
      <c r="D8656" s="39">
        <v>10749</v>
      </c>
    </row>
    <row r="8657" spans="1:4">
      <c r="A8657" s="39" t="s">
        <v>16277</v>
      </c>
      <c r="B8657" s="39">
        <v>61.91</v>
      </c>
      <c r="C8657" s="39">
        <v>46.97</v>
      </c>
      <c r="D8657" s="39">
        <v>10895</v>
      </c>
    </row>
    <row r="8658" spans="1:4">
      <c r="A8658" s="39" t="s">
        <v>16276</v>
      </c>
      <c r="B8658" s="39">
        <v>49.26</v>
      </c>
      <c r="C8658" s="39">
        <v>46.99</v>
      </c>
      <c r="D8658" s="39">
        <v>10904</v>
      </c>
    </row>
    <row r="8659" spans="1:4">
      <c r="A8659" s="39" t="s">
        <v>16275</v>
      </c>
      <c r="B8659" s="39">
        <v>49.39</v>
      </c>
      <c r="C8659" s="39">
        <v>46.99</v>
      </c>
      <c r="D8659" s="39">
        <v>10866</v>
      </c>
    </row>
    <row r="8660" spans="1:4">
      <c r="A8660" s="39" t="s">
        <v>16274</v>
      </c>
      <c r="B8660" s="39">
        <v>49.51</v>
      </c>
      <c r="C8660" s="39">
        <v>46.99</v>
      </c>
      <c r="D8660" s="39">
        <v>10835</v>
      </c>
    </row>
    <row r="8661" spans="1:4">
      <c r="A8661" s="39" t="s">
        <v>16273</v>
      </c>
      <c r="B8661" s="39">
        <v>49.8</v>
      </c>
      <c r="C8661" s="39">
        <v>47.01</v>
      </c>
      <c r="D8661" s="39">
        <v>10898</v>
      </c>
    </row>
    <row r="8662" spans="1:4">
      <c r="A8662" s="39" t="s">
        <v>16272</v>
      </c>
      <c r="B8662" s="39">
        <v>81.680000000000007</v>
      </c>
      <c r="C8662" s="39">
        <v>47.06</v>
      </c>
      <c r="D8662" s="39">
        <v>11013</v>
      </c>
    </row>
    <row r="8663" spans="1:4">
      <c r="A8663" s="39" t="s">
        <v>16271</v>
      </c>
      <c r="B8663" s="39">
        <v>150.07</v>
      </c>
      <c r="C8663" s="39">
        <v>47.21</v>
      </c>
      <c r="D8663" s="39">
        <v>11074</v>
      </c>
    </row>
    <row r="8664" spans="1:4">
      <c r="A8664" s="39" t="s">
        <v>16270</v>
      </c>
      <c r="B8664" s="39">
        <v>98.43</v>
      </c>
      <c r="C8664" s="39">
        <v>47.29</v>
      </c>
      <c r="D8664" s="39">
        <v>10958</v>
      </c>
    </row>
    <row r="8665" spans="1:4">
      <c r="A8665" s="39" t="s">
        <v>16269</v>
      </c>
      <c r="B8665" s="39">
        <v>78.25</v>
      </c>
      <c r="C8665" s="39">
        <v>47.35</v>
      </c>
      <c r="D8665" s="39">
        <v>10909</v>
      </c>
    </row>
    <row r="8666" spans="1:4">
      <c r="A8666" s="39" t="s">
        <v>16268</v>
      </c>
      <c r="B8666" s="39">
        <v>47.61</v>
      </c>
      <c r="C8666" s="39">
        <v>47.35</v>
      </c>
      <c r="D8666" s="39">
        <v>10837</v>
      </c>
    </row>
    <row r="8667" spans="1:4">
      <c r="A8667" s="39" t="s">
        <v>16267</v>
      </c>
      <c r="B8667" s="39">
        <v>50.59</v>
      </c>
      <c r="C8667" s="39">
        <v>47.35</v>
      </c>
      <c r="D8667" s="39">
        <v>10680</v>
      </c>
    </row>
    <row r="8668" spans="1:4">
      <c r="A8668" s="39" t="s">
        <v>16266</v>
      </c>
      <c r="B8668" s="39">
        <v>48.36</v>
      </c>
      <c r="C8668" s="39">
        <v>47.36</v>
      </c>
      <c r="D8668" s="39">
        <v>10426</v>
      </c>
    </row>
    <row r="8669" spans="1:4">
      <c r="A8669" s="39" t="s">
        <v>16265</v>
      </c>
      <c r="B8669" s="39">
        <v>48.98</v>
      </c>
      <c r="C8669" s="39">
        <v>47.38</v>
      </c>
      <c r="D8669" s="39">
        <v>10188</v>
      </c>
    </row>
    <row r="8670" spans="1:4">
      <c r="A8670" s="39" t="s">
        <v>16264</v>
      </c>
      <c r="B8670" s="39">
        <v>48.15</v>
      </c>
      <c r="C8670" s="39">
        <v>47.41</v>
      </c>
      <c r="D8670" s="39">
        <v>9932</v>
      </c>
    </row>
    <row r="8671" spans="1:4">
      <c r="A8671" s="39" t="s">
        <v>16263</v>
      </c>
      <c r="B8671" s="39">
        <v>47.49</v>
      </c>
      <c r="C8671" s="39">
        <v>47.43</v>
      </c>
      <c r="D8671" s="39">
        <v>9799</v>
      </c>
    </row>
    <row r="8672" spans="1:4">
      <c r="A8672" s="39" t="s">
        <v>16262</v>
      </c>
      <c r="B8672" s="39">
        <v>47.3</v>
      </c>
      <c r="C8672" s="39">
        <v>47.45</v>
      </c>
      <c r="D8672" s="39">
        <v>9724</v>
      </c>
    </row>
    <row r="8673" spans="1:4">
      <c r="A8673" s="39" t="s">
        <v>16261</v>
      </c>
      <c r="B8673" s="39">
        <v>45.52</v>
      </c>
      <c r="C8673" s="39">
        <v>47.46</v>
      </c>
      <c r="D8673" s="39">
        <v>9714</v>
      </c>
    </row>
    <row r="8674" spans="1:4">
      <c r="A8674" s="39" t="s">
        <v>16260</v>
      </c>
      <c r="B8674" s="39">
        <v>45.99</v>
      </c>
      <c r="C8674" s="39">
        <v>47.48</v>
      </c>
      <c r="D8674" s="39">
        <v>9794</v>
      </c>
    </row>
    <row r="8675" spans="1:4">
      <c r="A8675" s="39" t="s">
        <v>16259</v>
      </c>
      <c r="B8675" s="39">
        <v>36.799999999999997</v>
      </c>
      <c r="C8675" s="39">
        <v>47.47</v>
      </c>
      <c r="D8675" s="39">
        <v>9915</v>
      </c>
    </row>
    <row r="8676" spans="1:4">
      <c r="A8676" s="39" t="s">
        <v>16258</v>
      </c>
      <c r="B8676" s="39">
        <v>34.81</v>
      </c>
      <c r="C8676" s="39">
        <v>47.45</v>
      </c>
      <c r="D8676" s="39">
        <v>10212</v>
      </c>
    </row>
    <row r="8677" spans="1:4">
      <c r="A8677" s="39" t="s">
        <v>16257</v>
      </c>
      <c r="B8677" s="39">
        <v>32.99</v>
      </c>
      <c r="C8677" s="39">
        <v>47.45</v>
      </c>
      <c r="D8677" s="39">
        <v>10519</v>
      </c>
    </row>
    <row r="8678" spans="1:4">
      <c r="A8678" s="39" t="s">
        <v>16256</v>
      </c>
      <c r="B8678" s="39">
        <v>32.590000000000003</v>
      </c>
      <c r="C8678" s="39">
        <v>47.43</v>
      </c>
      <c r="D8678" s="39">
        <v>10725</v>
      </c>
    </row>
    <row r="8679" spans="1:4">
      <c r="A8679" s="39" t="s">
        <v>16255</v>
      </c>
      <c r="B8679" s="39">
        <v>32.99</v>
      </c>
      <c r="C8679" s="39">
        <v>47.41</v>
      </c>
      <c r="D8679" s="39">
        <v>10750</v>
      </c>
    </row>
    <row r="8680" spans="1:4">
      <c r="A8680" s="39" t="s">
        <v>16254</v>
      </c>
      <c r="B8680" s="39">
        <v>33.53</v>
      </c>
      <c r="C8680" s="39">
        <v>47.38</v>
      </c>
      <c r="D8680" s="39">
        <v>10755</v>
      </c>
    </row>
    <row r="8681" spans="1:4">
      <c r="A8681" s="39" t="s">
        <v>16253</v>
      </c>
      <c r="B8681" s="39">
        <v>42.94</v>
      </c>
      <c r="C8681" s="39">
        <v>47.36</v>
      </c>
      <c r="D8681" s="39">
        <v>10842</v>
      </c>
    </row>
    <row r="8682" spans="1:4">
      <c r="A8682" s="39" t="s">
        <v>16252</v>
      </c>
      <c r="B8682" s="39">
        <v>47.01</v>
      </c>
      <c r="C8682" s="39">
        <v>47.36</v>
      </c>
      <c r="D8682" s="39">
        <v>10844</v>
      </c>
    </row>
    <row r="8683" spans="1:4">
      <c r="A8683" s="39" t="s">
        <v>16251</v>
      </c>
      <c r="B8683" s="39">
        <v>34.83</v>
      </c>
      <c r="C8683" s="39">
        <v>47.34</v>
      </c>
      <c r="D8683" s="39">
        <v>10816</v>
      </c>
    </row>
    <row r="8684" spans="1:4">
      <c r="A8684" s="39" t="s">
        <v>16250</v>
      </c>
      <c r="B8684" s="39">
        <v>33.24</v>
      </c>
      <c r="C8684" s="39">
        <v>47.34</v>
      </c>
      <c r="D8684" s="39">
        <v>10772</v>
      </c>
    </row>
    <row r="8685" spans="1:4">
      <c r="A8685" s="39" t="s">
        <v>16249</v>
      </c>
      <c r="B8685" s="39">
        <v>33.14</v>
      </c>
      <c r="C8685" s="39">
        <v>47.31</v>
      </c>
      <c r="D8685" s="39">
        <v>10777</v>
      </c>
    </row>
    <row r="8686" spans="1:4">
      <c r="A8686" s="39" t="s">
        <v>16248</v>
      </c>
      <c r="B8686" s="39">
        <v>33.119999999999997</v>
      </c>
      <c r="C8686" s="39">
        <v>47.25</v>
      </c>
      <c r="D8686" s="39">
        <v>11011</v>
      </c>
    </row>
    <row r="8687" spans="1:4">
      <c r="A8687" s="39" t="s">
        <v>16247</v>
      </c>
      <c r="B8687" s="39">
        <v>32.1</v>
      </c>
      <c r="C8687" s="39">
        <v>47.2</v>
      </c>
      <c r="D8687" s="39">
        <v>11094</v>
      </c>
    </row>
    <row r="8688" spans="1:4">
      <c r="A8688" s="39" t="s">
        <v>16246</v>
      </c>
      <c r="B8688" s="39">
        <v>31.75</v>
      </c>
      <c r="C8688" s="39">
        <v>47.16</v>
      </c>
      <c r="D8688" s="39">
        <v>10995</v>
      </c>
    </row>
    <row r="8689" spans="1:4">
      <c r="A8689" s="39" t="s">
        <v>16245</v>
      </c>
      <c r="B8689" s="39">
        <v>31.61</v>
      </c>
      <c r="C8689" s="39">
        <v>47.1</v>
      </c>
      <c r="D8689" s="39">
        <v>10884</v>
      </c>
    </row>
    <row r="8690" spans="1:4">
      <c r="A8690" s="39" t="s">
        <v>16244</v>
      </c>
      <c r="B8690" s="39">
        <v>30.7</v>
      </c>
      <c r="C8690" s="39">
        <v>47.08</v>
      </c>
      <c r="D8690" s="39">
        <v>10726</v>
      </c>
    </row>
    <row r="8691" spans="1:4">
      <c r="A8691" s="39" t="s">
        <v>16243</v>
      </c>
      <c r="B8691" s="39">
        <v>28.06</v>
      </c>
      <c r="C8691" s="39">
        <v>47.08</v>
      </c>
      <c r="D8691" s="39">
        <v>10532</v>
      </c>
    </row>
    <row r="8692" spans="1:4">
      <c r="A8692" s="39" t="s">
        <v>16242</v>
      </c>
      <c r="B8692" s="39">
        <v>27.19</v>
      </c>
      <c r="C8692" s="39">
        <v>47.05</v>
      </c>
      <c r="D8692" s="39">
        <v>10299</v>
      </c>
    </row>
    <row r="8693" spans="1:4">
      <c r="A8693" s="39" t="s">
        <v>16241</v>
      </c>
      <c r="B8693" s="39">
        <v>27.18</v>
      </c>
      <c r="C8693" s="39">
        <v>46.98</v>
      </c>
      <c r="D8693" s="39">
        <v>10053</v>
      </c>
    </row>
    <row r="8694" spans="1:4">
      <c r="A8694" s="39" t="s">
        <v>16240</v>
      </c>
      <c r="B8694" s="39">
        <v>29.54</v>
      </c>
      <c r="C8694" s="39">
        <v>46.95</v>
      </c>
      <c r="D8694" s="39">
        <v>9851</v>
      </c>
    </row>
    <row r="8695" spans="1:4">
      <c r="A8695" s="39" t="s">
        <v>16239</v>
      </c>
      <c r="B8695" s="39">
        <v>30.12</v>
      </c>
      <c r="C8695" s="39">
        <v>46.92</v>
      </c>
      <c r="D8695" s="39">
        <v>9680</v>
      </c>
    </row>
    <row r="8696" spans="1:4">
      <c r="A8696" s="39" t="s">
        <v>16238</v>
      </c>
      <c r="B8696" s="39">
        <v>31.74</v>
      </c>
      <c r="C8696" s="39">
        <v>46.92</v>
      </c>
      <c r="D8696" s="39">
        <v>9586</v>
      </c>
    </row>
    <row r="8697" spans="1:4">
      <c r="A8697" s="39" t="s">
        <v>16237</v>
      </c>
      <c r="B8697" s="39">
        <v>31.74</v>
      </c>
      <c r="C8697" s="39">
        <v>46.9</v>
      </c>
      <c r="D8697" s="39">
        <v>9541</v>
      </c>
    </row>
    <row r="8698" spans="1:4">
      <c r="A8698" s="39" t="s">
        <v>16236</v>
      </c>
      <c r="B8698" s="39">
        <v>31.74</v>
      </c>
      <c r="C8698" s="39">
        <v>46.87</v>
      </c>
      <c r="D8698" s="39">
        <v>9529</v>
      </c>
    </row>
    <row r="8699" spans="1:4">
      <c r="A8699" s="39" t="s">
        <v>16235</v>
      </c>
      <c r="B8699" s="39">
        <v>29.55</v>
      </c>
      <c r="C8699" s="39">
        <v>46.85</v>
      </c>
      <c r="D8699" s="39">
        <v>9565</v>
      </c>
    </row>
    <row r="8700" spans="1:4">
      <c r="A8700" s="39" t="s">
        <v>16234</v>
      </c>
      <c r="B8700" s="39">
        <v>28.47</v>
      </c>
      <c r="C8700" s="39">
        <v>46.79</v>
      </c>
      <c r="D8700" s="39">
        <v>9701</v>
      </c>
    </row>
    <row r="8701" spans="1:4">
      <c r="A8701" s="39" t="s">
        <v>16233</v>
      </c>
      <c r="B8701" s="39">
        <v>27.31</v>
      </c>
      <c r="C8701" s="39">
        <v>46.73</v>
      </c>
      <c r="D8701" s="39">
        <v>9951</v>
      </c>
    </row>
    <row r="8702" spans="1:4">
      <c r="A8702" s="39" t="s">
        <v>16232</v>
      </c>
      <c r="B8702" s="39">
        <v>30.7</v>
      </c>
      <c r="C8702" s="39">
        <v>46.69</v>
      </c>
      <c r="D8702" s="39">
        <v>10201</v>
      </c>
    </row>
    <row r="8703" spans="1:4">
      <c r="A8703" s="39" t="s">
        <v>16231</v>
      </c>
      <c r="B8703" s="39">
        <v>31.68</v>
      </c>
      <c r="C8703" s="39">
        <v>46.62</v>
      </c>
      <c r="D8703" s="39">
        <v>10322</v>
      </c>
    </row>
    <row r="8704" spans="1:4">
      <c r="A8704" s="39" t="s">
        <v>16230</v>
      </c>
      <c r="B8704" s="39">
        <v>31.75</v>
      </c>
      <c r="C8704" s="39">
        <v>46.55</v>
      </c>
      <c r="D8704" s="39">
        <v>10449</v>
      </c>
    </row>
    <row r="8705" spans="1:4">
      <c r="A8705" s="39" t="s">
        <v>16229</v>
      </c>
      <c r="B8705" s="39">
        <v>32.36</v>
      </c>
      <c r="C8705" s="39">
        <v>46.48</v>
      </c>
      <c r="D8705" s="39">
        <v>10500</v>
      </c>
    </row>
    <row r="8706" spans="1:4">
      <c r="A8706" s="39" t="s">
        <v>16228</v>
      </c>
      <c r="B8706" s="39">
        <v>32.99</v>
      </c>
      <c r="C8706" s="39">
        <v>46.42</v>
      </c>
      <c r="D8706" s="39">
        <v>10492</v>
      </c>
    </row>
    <row r="8707" spans="1:4">
      <c r="A8707" s="39" t="s">
        <v>16227</v>
      </c>
      <c r="B8707" s="39">
        <v>32.11</v>
      </c>
      <c r="C8707" s="39">
        <v>46.37</v>
      </c>
      <c r="D8707" s="39">
        <v>10407</v>
      </c>
    </row>
    <row r="8708" spans="1:4">
      <c r="A8708" s="39" t="s">
        <v>16226</v>
      </c>
      <c r="B8708" s="39">
        <v>31.77</v>
      </c>
      <c r="C8708" s="39">
        <v>46.3</v>
      </c>
      <c r="D8708" s="39">
        <v>10362</v>
      </c>
    </row>
    <row r="8709" spans="1:4">
      <c r="A8709" s="39" t="s">
        <v>16225</v>
      </c>
      <c r="B8709" s="39">
        <v>31.75</v>
      </c>
      <c r="C8709" s="39">
        <v>46.24</v>
      </c>
      <c r="D8709" s="39">
        <v>10390</v>
      </c>
    </row>
    <row r="8710" spans="1:4">
      <c r="A8710" s="39" t="s">
        <v>16224</v>
      </c>
      <c r="B8710" s="39">
        <v>32.39</v>
      </c>
      <c r="C8710" s="39">
        <v>46.18</v>
      </c>
      <c r="D8710" s="39">
        <v>10658</v>
      </c>
    </row>
    <row r="8711" spans="1:4">
      <c r="A8711" s="39" t="s">
        <v>16223</v>
      </c>
      <c r="B8711" s="39">
        <v>33.590000000000003</v>
      </c>
      <c r="C8711" s="39">
        <v>46.11</v>
      </c>
      <c r="D8711" s="39">
        <v>10895</v>
      </c>
    </row>
    <row r="8712" spans="1:4">
      <c r="A8712" s="39" t="s">
        <v>16222</v>
      </c>
      <c r="B8712" s="39">
        <v>31.8</v>
      </c>
      <c r="C8712" s="39">
        <v>46.07</v>
      </c>
      <c r="D8712" s="39">
        <v>10781</v>
      </c>
    </row>
    <row r="8713" spans="1:4">
      <c r="A8713" s="39" t="s">
        <v>16221</v>
      </c>
      <c r="B8713" s="39">
        <v>31.63</v>
      </c>
      <c r="C8713" s="39">
        <v>46.01</v>
      </c>
      <c r="D8713" s="39">
        <v>10622</v>
      </c>
    </row>
    <row r="8714" spans="1:4">
      <c r="A8714" s="39" t="s">
        <v>16220</v>
      </c>
      <c r="B8714" s="39">
        <v>29.35</v>
      </c>
      <c r="C8714" s="39">
        <v>45.93</v>
      </c>
      <c r="D8714" s="39">
        <v>10521</v>
      </c>
    </row>
    <row r="8715" spans="1:4">
      <c r="A8715" s="39" t="s">
        <v>16219</v>
      </c>
      <c r="B8715" s="39">
        <v>28.36</v>
      </c>
      <c r="C8715" s="39">
        <v>45.86</v>
      </c>
      <c r="D8715" s="39">
        <v>10394</v>
      </c>
    </row>
    <row r="8716" spans="1:4">
      <c r="A8716" s="39" t="s">
        <v>16218</v>
      </c>
      <c r="B8716" s="39">
        <v>28.81</v>
      </c>
      <c r="C8716" s="39">
        <v>45.79</v>
      </c>
      <c r="D8716" s="39">
        <v>10192</v>
      </c>
    </row>
    <row r="8717" spans="1:4">
      <c r="A8717" s="39" t="s">
        <v>16217</v>
      </c>
      <c r="B8717" s="39">
        <v>28.04</v>
      </c>
      <c r="C8717" s="39">
        <v>45.7</v>
      </c>
      <c r="D8717" s="39">
        <v>9968</v>
      </c>
    </row>
    <row r="8718" spans="1:4">
      <c r="A8718" s="39" t="s">
        <v>16216</v>
      </c>
      <c r="B8718" s="39">
        <v>27.18</v>
      </c>
      <c r="C8718" s="39">
        <v>45.61</v>
      </c>
      <c r="D8718" s="39">
        <v>9789</v>
      </c>
    </row>
    <row r="8719" spans="1:4">
      <c r="A8719" s="39" t="s">
        <v>16215</v>
      </c>
      <c r="B8719" s="39">
        <v>27.18</v>
      </c>
      <c r="C8719" s="39">
        <v>45.51</v>
      </c>
      <c r="D8719" s="39">
        <v>9654</v>
      </c>
    </row>
    <row r="8720" spans="1:4">
      <c r="A8720" s="39" t="s">
        <v>16214</v>
      </c>
      <c r="B8720" s="39">
        <v>27.19</v>
      </c>
      <c r="C8720" s="39">
        <v>45.46</v>
      </c>
      <c r="D8720" s="39">
        <v>9568</v>
      </c>
    </row>
    <row r="8721" spans="1:4">
      <c r="A8721" s="39" t="s">
        <v>16213</v>
      </c>
      <c r="B8721" s="39">
        <v>28.75</v>
      </c>
      <c r="C8721" s="39">
        <v>45.41</v>
      </c>
      <c r="D8721" s="39">
        <v>9524</v>
      </c>
    </row>
    <row r="8722" spans="1:4">
      <c r="A8722" s="39" t="s">
        <v>16212</v>
      </c>
      <c r="B8722" s="39">
        <v>30.33</v>
      </c>
      <c r="C8722" s="39">
        <v>45.37</v>
      </c>
      <c r="D8722" s="39">
        <v>9529</v>
      </c>
    </row>
    <row r="8723" spans="1:4">
      <c r="A8723" s="39" t="s">
        <v>16211</v>
      </c>
      <c r="B8723" s="39">
        <v>31.2</v>
      </c>
      <c r="C8723" s="39">
        <v>45.32</v>
      </c>
      <c r="D8723" s="39">
        <v>9578</v>
      </c>
    </row>
    <row r="8724" spans="1:4">
      <c r="A8724" s="39" t="s">
        <v>16210</v>
      </c>
      <c r="B8724" s="39">
        <v>30.61</v>
      </c>
      <c r="C8724" s="39">
        <v>45.24</v>
      </c>
      <c r="D8724" s="39">
        <v>9724</v>
      </c>
    </row>
    <row r="8725" spans="1:4">
      <c r="A8725" s="39" t="s">
        <v>16209</v>
      </c>
      <c r="B8725" s="39">
        <v>29.1</v>
      </c>
      <c r="C8725" s="39">
        <v>45.18</v>
      </c>
      <c r="D8725" s="39">
        <v>9867</v>
      </c>
    </row>
    <row r="8726" spans="1:4">
      <c r="A8726" s="39" t="s">
        <v>16208</v>
      </c>
      <c r="B8726" s="39">
        <v>30.58</v>
      </c>
      <c r="C8726" s="39">
        <v>45.09</v>
      </c>
      <c r="D8726" s="39">
        <v>10082</v>
      </c>
    </row>
    <row r="8727" spans="1:4">
      <c r="A8727" s="39" t="s">
        <v>16207</v>
      </c>
      <c r="B8727" s="39">
        <v>28.96</v>
      </c>
      <c r="C8727" s="39">
        <v>45.01</v>
      </c>
      <c r="D8727" s="39">
        <v>10187</v>
      </c>
    </row>
    <row r="8728" spans="1:4">
      <c r="A8728" s="39" t="s">
        <v>16206</v>
      </c>
      <c r="B8728" s="39">
        <v>27.23</v>
      </c>
      <c r="C8728" s="39">
        <v>44.92</v>
      </c>
      <c r="D8728" s="39">
        <v>10351</v>
      </c>
    </row>
    <row r="8729" spans="1:4">
      <c r="A8729" s="39" t="s">
        <v>16205</v>
      </c>
      <c r="B8729" s="39">
        <v>29.11</v>
      </c>
      <c r="C8729" s="39">
        <v>44.83</v>
      </c>
      <c r="D8729" s="39">
        <v>10459</v>
      </c>
    </row>
    <row r="8730" spans="1:4">
      <c r="A8730" s="39" t="s">
        <v>16204</v>
      </c>
      <c r="B8730" s="39">
        <v>31.4</v>
      </c>
      <c r="C8730" s="39">
        <v>44.75</v>
      </c>
      <c r="D8730" s="39">
        <v>10540</v>
      </c>
    </row>
    <row r="8731" spans="1:4">
      <c r="A8731" s="39" t="s">
        <v>16203</v>
      </c>
      <c r="B8731" s="39">
        <v>32.03</v>
      </c>
      <c r="C8731" s="39">
        <v>44.69</v>
      </c>
      <c r="D8731" s="39">
        <v>10578</v>
      </c>
    </row>
    <row r="8732" spans="1:4">
      <c r="A8732" s="39" t="s">
        <v>16202</v>
      </c>
      <c r="B8732" s="39">
        <v>33.04</v>
      </c>
      <c r="C8732" s="39">
        <v>44.63</v>
      </c>
      <c r="D8732" s="39">
        <v>10637</v>
      </c>
    </row>
    <row r="8733" spans="1:4">
      <c r="A8733" s="39" t="s">
        <v>16201</v>
      </c>
      <c r="B8733" s="39">
        <v>33.24</v>
      </c>
      <c r="C8733" s="39">
        <v>44.58</v>
      </c>
      <c r="D8733" s="39">
        <v>10761</v>
      </c>
    </row>
    <row r="8734" spans="1:4">
      <c r="A8734" s="39" t="s">
        <v>16200</v>
      </c>
      <c r="B8734" s="39">
        <v>33.130000000000003</v>
      </c>
      <c r="C8734" s="39">
        <v>44.53</v>
      </c>
      <c r="D8734" s="39">
        <v>11004</v>
      </c>
    </row>
    <row r="8735" spans="1:4">
      <c r="A8735" s="39" t="s">
        <v>16199</v>
      </c>
      <c r="B8735" s="39">
        <v>33.24</v>
      </c>
      <c r="C8735" s="39">
        <v>44.46</v>
      </c>
      <c r="D8735" s="39">
        <v>11195</v>
      </c>
    </row>
    <row r="8736" spans="1:4">
      <c r="A8736" s="39" t="s">
        <v>16198</v>
      </c>
      <c r="B8736" s="39">
        <v>33.24</v>
      </c>
      <c r="C8736" s="39">
        <v>44.41</v>
      </c>
      <c r="D8736" s="39">
        <v>11171</v>
      </c>
    </row>
    <row r="8737" spans="1:4">
      <c r="A8737" s="39" t="s">
        <v>16197</v>
      </c>
      <c r="B8737" s="39">
        <v>33.25</v>
      </c>
      <c r="C8737" s="39">
        <v>44.35</v>
      </c>
      <c r="D8737" s="39">
        <v>11051</v>
      </c>
    </row>
    <row r="8738" spans="1:4">
      <c r="A8738" s="39" t="s">
        <v>16196</v>
      </c>
      <c r="B8738" s="39">
        <v>38.43</v>
      </c>
      <c r="C8738" s="39">
        <v>44.3</v>
      </c>
      <c r="D8738" s="39">
        <v>10833</v>
      </c>
    </row>
    <row r="8739" spans="1:4">
      <c r="A8739" s="39" t="s">
        <v>16195</v>
      </c>
      <c r="B8739" s="39">
        <v>47.72</v>
      </c>
      <c r="C8739" s="39">
        <v>44.27</v>
      </c>
      <c r="D8739" s="39">
        <v>10690</v>
      </c>
    </row>
    <row r="8740" spans="1:4">
      <c r="A8740" s="39" t="s">
        <v>16194</v>
      </c>
      <c r="B8740" s="39">
        <v>43.12</v>
      </c>
      <c r="C8740" s="39">
        <v>44.23</v>
      </c>
      <c r="D8740" s="39">
        <v>10448</v>
      </c>
    </row>
    <row r="8741" spans="1:4">
      <c r="A8741" s="39" t="s">
        <v>16193</v>
      </c>
      <c r="B8741" s="39">
        <v>36.4</v>
      </c>
      <c r="C8741" s="39">
        <v>44.17</v>
      </c>
      <c r="D8741" s="39">
        <v>10193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>
  <dimension ref="A1:D8741"/>
  <sheetViews>
    <sheetView workbookViewId="0">
      <selection activeCell="C1" sqref="C1"/>
    </sheetView>
  </sheetViews>
  <sheetFormatPr defaultColWidth="9.109375" defaultRowHeight="14.4"/>
  <cols>
    <col min="1" max="16384" width="9.109375" style="39"/>
  </cols>
  <sheetData>
    <row r="1" spans="1:4">
      <c r="A1" s="39" t="s">
        <v>242</v>
      </c>
      <c r="C1" s="39" t="s">
        <v>8981</v>
      </c>
    </row>
    <row r="5" spans="1:4">
      <c r="A5" s="39" t="s">
        <v>243</v>
      </c>
      <c r="B5" s="39" t="s">
        <v>24930</v>
      </c>
      <c r="C5" s="39" t="s">
        <v>24929</v>
      </c>
      <c r="D5" s="39" t="s">
        <v>8980</v>
      </c>
    </row>
    <row r="6" spans="1:4">
      <c r="A6" s="39" t="s">
        <v>33666</v>
      </c>
      <c r="B6" s="39">
        <v>16.260000000000002</v>
      </c>
      <c r="C6" s="39">
        <v>24.2</v>
      </c>
      <c r="D6" s="39">
        <v>9480</v>
      </c>
    </row>
    <row r="7" spans="1:4">
      <c r="A7" s="39" t="s">
        <v>33665</v>
      </c>
      <c r="B7" s="39">
        <v>15.38</v>
      </c>
      <c r="C7" s="39">
        <v>24.2</v>
      </c>
      <c r="D7" s="39">
        <v>9326</v>
      </c>
    </row>
    <row r="8" spans="1:4">
      <c r="A8" s="39" t="s">
        <v>33664</v>
      </c>
      <c r="B8" s="39">
        <v>15.38</v>
      </c>
      <c r="C8" s="39">
        <v>24.2</v>
      </c>
      <c r="D8" s="39">
        <v>9252</v>
      </c>
    </row>
    <row r="9" spans="1:4">
      <c r="A9" s="39" t="s">
        <v>33663</v>
      </c>
      <c r="B9" s="39">
        <v>15.37</v>
      </c>
      <c r="C9" s="39">
        <v>24.2</v>
      </c>
      <c r="D9" s="39">
        <v>9175</v>
      </c>
    </row>
    <row r="10" spans="1:4">
      <c r="A10" s="39" t="s">
        <v>33662</v>
      </c>
      <c r="B10" s="39">
        <v>15.27</v>
      </c>
      <c r="C10" s="39">
        <v>24.2</v>
      </c>
      <c r="D10" s="39">
        <v>9125</v>
      </c>
    </row>
    <row r="11" spans="1:4">
      <c r="A11" s="39" t="s">
        <v>33661</v>
      </c>
      <c r="B11" s="39">
        <v>15.26</v>
      </c>
      <c r="C11" s="39">
        <v>24.2</v>
      </c>
      <c r="D11" s="39">
        <v>9144</v>
      </c>
    </row>
    <row r="12" spans="1:4">
      <c r="A12" s="39" t="s">
        <v>33660</v>
      </c>
      <c r="B12" s="39">
        <v>15.32</v>
      </c>
      <c r="C12" s="39">
        <v>24.2</v>
      </c>
      <c r="D12" s="39">
        <v>9202</v>
      </c>
    </row>
    <row r="13" spans="1:4">
      <c r="A13" s="39" t="s">
        <v>33659</v>
      </c>
      <c r="B13" s="39">
        <v>15.37</v>
      </c>
      <c r="C13" s="39">
        <v>24.19</v>
      </c>
      <c r="D13" s="39">
        <v>9363</v>
      </c>
    </row>
    <row r="14" spans="1:4">
      <c r="A14" s="39" t="s">
        <v>33658</v>
      </c>
      <c r="B14" s="39">
        <v>15.44</v>
      </c>
      <c r="C14" s="39">
        <v>24.18</v>
      </c>
      <c r="D14" s="39">
        <v>9550</v>
      </c>
    </row>
    <row r="15" spans="1:4">
      <c r="A15" s="39" t="s">
        <v>33657</v>
      </c>
      <c r="B15" s="39">
        <v>15.46</v>
      </c>
      <c r="C15" s="39">
        <v>24.18</v>
      </c>
      <c r="D15" s="39">
        <v>9641</v>
      </c>
    </row>
    <row r="16" spans="1:4">
      <c r="A16" s="39" t="s">
        <v>33656</v>
      </c>
      <c r="B16" s="39">
        <v>15.46</v>
      </c>
      <c r="C16" s="39">
        <v>24.18</v>
      </c>
      <c r="D16" s="39">
        <v>9734</v>
      </c>
    </row>
    <row r="17" spans="1:4">
      <c r="A17" s="39" t="s">
        <v>33655</v>
      </c>
      <c r="B17" s="39">
        <v>20.34</v>
      </c>
      <c r="C17" s="39">
        <v>24.18</v>
      </c>
      <c r="D17" s="39">
        <v>9826</v>
      </c>
    </row>
    <row r="18" spans="1:4">
      <c r="A18" s="39" t="s">
        <v>33654</v>
      </c>
      <c r="B18" s="39">
        <v>21.41</v>
      </c>
      <c r="C18" s="39">
        <v>24.19</v>
      </c>
      <c r="D18" s="39">
        <v>9879</v>
      </c>
    </row>
    <row r="19" spans="1:4">
      <c r="A19" s="39" t="s">
        <v>33653</v>
      </c>
      <c r="B19" s="39">
        <v>21.41</v>
      </c>
      <c r="C19" s="39">
        <v>24.2</v>
      </c>
      <c r="D19" s="39">
        <v>9932</v>
      </c>
    </row>
    <row r="20" spans="1:4">
      <c r="A20" s="39" t="s">
        <v>33652</v>
      </c>
      <c r="B20" s="39">
        <v>21</v>
      </c>
      <c r="C20" s="39">
        <v>24.21</v>
      </c>
      <c r="D20" s="39">
        <v>9894</v>
      </c>
    </row>
    <row r="21" spans="1:4">
      <c r="A21" s="39" t="s">
        <v>33651</v>
      </c>
      <c r="B21" s="39">
        <v>21</v>
      </c>
      <c r="C21" s="39">
        <v>24.22</v>
      </c>
      <c r="D21" s="39">
        <v>9982</v>
      </c>
    </row>
    <row r="22" spans="1:4">
      <c r="A22" s="39" t="s">
        <v>33650</v>
      </c>
      <c r="B22" s="39">
        <v>21.58</v>
      </c>
      <c r="C22" s="39">
        <v>24.22</v>
      </c>
      <c r="D22" s="39">
        <v>10305</v>
      </c>
    </row>
    <row r="23" spans="1:4">
      <c r="A23" s="39" t="s">
        <v>33649</v>
      </c>
      <c r="B23" s="39">
        <v>23.93</v>
      </c>
      <c r="C23" s="39">
        <v>24.24</v>
      </c>
      <c r="D23" s="39">
        <v>10682</v>
      </c>
    </row>
    <row r="24" spans="1:4">
      <c r="A24" s="39" t="s">
        <v>33648</v>
      </c>
      <c r="B24" s="39">
        <v>24.88</v>
      </c>
      <c r="C24" s="39">
        <v>24.25</v>
      </c>
      <c r="D24" s="39">
        <v>10620</v>
      </c>
    </row>
    <row r="25" spans="1:4">
      <c r="A25" s="39" t="s">
        <v>33647</v>
      </c>
      <c r="B25" s="39">
        <v>26</v>
      </c>
      <c r="C25" s="39">
        <v>24.26</v>
      </c>
      <c r="D25" s="39">
        <v>10511</v>
      </c>
    </row>
    <row r="26" spans="1:4">
      <c r="A26" s="39" t="s">
        <v>33646</v>
      </c>
      <c r="B26" s="39">
        <v>24.1</v>
      </c>
      <c r="C26" s="39">
        <v>24.28</v>
      </c>
      <c r="D26" s="39">
        <v>10403</v>
      </c>
    </row>
    <row r="27" spans="1:4">
      <c r="A27" s="39" t="s">
        <v>33645</v>
      </c>
      <c r="B27" s="39">
        <v>23.99</v>
      </c>
      <c r="C27" s="39">
        <v>24.29</v>
      </c>
      <c r="D27" s="39">
        <v>10236</v>
      </c>
    </row>
    <row r="28" spans="1:4">
      <c r="A28" s="39" t="s">
        <v>33644</v>
      </c>
      <c r="B28" s="39">
        <v>22.21</v>
      </c>
      <c r="C28" s="39">
        <v>24.3</v>
      </c>
      <c r="D28" s="39">
        <v>10048</v>
      </c>
    </row>
    <row r="29" spans="1:4">
      <c r="A29" s="39" t="s">
        <v>33643</v>
      </c>
      <c r="B29" s="39">
        <v>21.61</v>
      </c>
      <c r="C29" s="39">
        <v>24.31</v>
      </c>
      <c r="D29" s="39">
        <v>9845</v>
      </c>
    </row>
    <row r="30" spans="1:4">
      <c r="A30" s="39" t="s">
        <v>33642</v>
      </c>
      <c r="B30" s="39">
        <v>20.81</v>
      </c>
      <c r="C30" s="39">
        <v>24.32</v>
      </c>
      <c r="D30" s="39">
        <v>9634</v>
      </c>
    </row>
    <row r="31" spans="1:4">
      <c r="A31" s="39" t="s">
        <v>33641</v>
      </c>
      <c r="B31" s="39">
        <v>20.59</v>
      </c>
      <c r="C31" s="39">
        <v>24.33</v>
      </c>
      <c r="D31" s="39">
        <v>9482</v>
      </c>
    </row>
    <row r="32" spans="1:4">
      <c r="A32" s="39" t="s">
        <v>33640</v>
      </c>
      <c r="B32" s="39">
        <v>21.19</v>
      </c>
      <c r="C32" s="39">
        <v>24.34</v>
      </c>
      <c r="D32" s="39">
        <v>9409</v>
      </c>
    </row>
    <row r="33" spans="1:4">
      <c r="A33" s="39" t="s">
        <v>33639</v>
      </c>
      <c r="B33" s="39">
        <v>20.86</v>
      </c>
      <c r="C33" s="39">
        <v>24.36</v>
      </c>
      <c r="D33" s="39">
        <v>9371</v>
      </c>
    </row>
    <row r="34" spans="1:4">
      <c r="A34" s="39" t="s">
        <v>33638</v>
      </c>
      <c r="B34" s="39">
        <v>20.89</v>
      </c>
      <c r="C34" s="39">
        <v>24.37</v>
      </c>
      <c r="D34" s="39">
        <v>9439</v>
      </c>
    </row>
    <row r="35" spans="1:4">
      <c r="A35" s="39" t="s">
        <v>33637</v>
      </c>
      <c r="B35" s="39">
        <v>21.3</v>
      </c>
      <c r="C35" s="39">
        <v>24.38</v>
      </c>
      <c r="D35" s="39">
        <v>9541</v>
      </c>
    </row>
    <row r="36" spans="1:4">
      <c r="A36" s="39" t="s">
        <v>33636</v>
      </c>
      <c r="B36" s="39">
        <v>21.41</v>
      </c>
      <c r="C36" s="39">
        <v>24.39</v>
      </c>
      <c r="D36" s="39">
        <v>9774</v>
      </c>
    </row>
    <row r="37" spans="1:4">
      <c r="A37" s="39" t="s">
        <v>33635</v>
      </c>
      <c r="B37" s="39">
        <v>21.52</v>
      </c>
      <c r="C37" s="39">
        <v>24.4</v>
      </c>
      <c r="D37" s="39">
        <v>10003</v>
      </c>
    </row>
    <row r="38" spans="1:4">
      <c r="A38" s="39" t="s">
        <v>33634</v>
      </c>
      <c r="B38" s="39">
        <v>26.11</v>
      </c>
      <c r="C38" s="39">
        <v>24.42</v>
      </c>
      <c r="D38" s="39">
        <v>10242</v>
      </c>
    </row>
    <row r="39" spans="1:4">
      <c r="A39" s="39" t="s">
        <v>33633</v>
      </c>
      <c r="B39" s="39">
        <v>39.42</v>
      </c>
      <c r="C39" s="39">
        <v>24.45</v>
      </c>
      <c r="D39" s="39">
        <v>10361</v>
      </c>
    </row>
    <row r="40" spans="1:4">
      <c r="A40" s="39" t="s">
        <v>33632</v>
      </c>
      <c r="B40" s="39">
        <v>44.7</v>
      </c>
      <c r="C40" s="39">
        <v>24.49</v>
      </c>
      <c r="D40" s="39">
        <v>10488</v>
      </c>
    </row>
    <row r="41" spans="1:4">
      <c r="A41" s="39" t="s">
        <v>33631</v>
      </c>
      <c r="B41" s="39">
        <v>46.77</v>
      </c>
      <c r="C41" s="39">
        <v>24.53</v>
      </c>
      <c r="D41" s="39">
        <v>10548</v>
      </c>
    </row>
    <row r="42" spans="1:4">
      <c r="A42" s="39" t="s">
        <v>33630</v>
      </c>
      <c r="B42" s="39">
        <v>30.19</v>
      </c>
      <c r="C42" s="39">
        <v>24.56</v>
      </c>
      <c r="D42" s="39">
        <v>10543</v>
      </c>
    </row>
    <row r="43" spans="1:4">
      <c r="A43" s="39" t="s">
        <v>33629</v>
      </c>
      <c r="B43" s="39">
        <v>26.98</v>
      </c>
      <c r="C43" s="39">
        <v>24.57</v>
      </c>
      <c r="D43" s="39">
        <v>10562</v>
      </c>
    </row>
    <row r="44" spans="1:4">
      <c r="A44" s="39" t="s">
        <v>33628</v>
      </c>
      <c r="B44" s="39">
        <v>26</v>
      </c>
      <c r="C44" s="39">
        <v>24.59</v>
      </c>
      <c r="D44" s="39">
        <v>10536</v>
      </c>
    </row>
    <row r="45" spans="1:4">
      <c r="A45" s="39" t="s">
        <v>33627</v>
      </c>
      <c r="B45" s="39">
        <v>26.98</v>
      </c>
      <c r="C45" s="39">
        <v>24.6</v>
      </c>
      <c r="D45" s="39">
        <v>10631</v>
      </c>
    </row>
    <row r="46" spans="1:4">
      <c r="A46" s="39" t="s">
        <v>33626</v>
      </c>
      <c r="B46" s="39">
        <v>26.42</v>
      </c>
      <c r="C46" s="39">
        <v>24.62</v>
      </c>
      <c r="D46" s="39">
        <v>10889</v>
      </c>
    </row>
    <row r="47" spans="1:4">
      <c r="A47" s="39" t="s">
        <v>33625</v>
      </c>
      <c r="B47" s="39">
        <v>51.23</v>
      </c>
      <c r="C47" s="39">
        <v>24.66</v>
      </c>
      <c r="D47" s="39">
        <v>11207</v>
      </c>
    </row>
    <row r="48" spans="1:4">
      <c r="A48" s="39" t="s">
        <v>33624</v>
      </c>
      <c r="B48" s="39">
        <v>51.17</v>
      </c>
      <c r="C48" s="39">
        <v>24.71</v>
      </c>
      <c r="D48" s="39">
        <v>11109</v>
      </c>
    </row>
    <row r="49" spans="1:4">
      <c r="A49" s="39" t="s">
        <v>33623</v>
      </c>
      <c r="B49" s="39">
        <v>50.14</v>
      </c>
      <c r="C49" s="39">
        <v>24.76</v>
      </c>
      <c r="D49" s="39">
        <v>11051</v>
      </c>
    </row>
    <row r="50" spans="1:4">
      <c r="A50" s="39" t="s">
        <v>33622</v>
      </c>
      <c r="B50" s="39">
        <v>32.47</v>
      </c>
      <c r="C50" s="39">
        <v>24.79</v>
      </c>
      <c r="D50" s="39">
        <v>10976</v>
      </c>
    </row>
    <row r="51" spans="1:4">
      <c r="A51" s="39" t="s">
        <v>33621</v>
      </c>
      <c r="B51" s="39">
        <v>25.58</v>
      </c>
      <c r="C51" s="39">
        <v>24.8</v>
      </c>
      <c r="D51" s="39">
        <v>10725</v>
      </c>
    </row>
    <row r="52" spans="1:4">
      <c r="A52" s="39" t="s">
        <v>33620</v>
      </c>
      <c r="B52" s="39">
        <v>21.58</v>
      </c>
      <c r="C52" s="39">
        <v>24.81</v>
      </c>
      <c r="D52" s="39">
        <v>10392</v>
      </c>
    </row>
    <row r="53" spans="1:4">
      <c r="A53" s="39" t="s">
        <v>33619</v>
      </c>
      <c r="B53" s="39">
        <v>21.98</v>
      </c>
      <c r="C53" s="39">
        <v>24.82</v>
      </c>
      <c r="D53" s="39">
        <v>10138</v>
      </c>
    </row>
    <row r="54" spans="1:4">
      <c r="A54" s="39" t="s">
        <v>33618</v>
      </c>
      <c r="B54" s="39">
        <v>21.86</v>
      </c>
      <c r="C54" s="39">
        <v>24.83</v>
      </c>
      <c r="D54" s="39">
        <v>9903</v>
      </c>
    </row>
    <row r="55" spans="1:4">
      <c r="A55" s="39" t="s">
        <v>33617</v>
      </c>
      <c r="B55" s="39">
        <v>22.42</v>
      </c>
      <c r="C55" s="39">
        <v>24.84</v>
      </c>
      <c r="D55" s="39">
        <v>9788</v>
      </c>
    </row>
    <row r="56" spans="1:4">
      <c r="A56" s="39" t="s">
        <v>33616</v>
      </c>
      <c r="B56" s="39">
        <v>22.2</v>
      </c>
      <c r="C56" s="39">
        <v>24.85</v>
      </c>
      <c r="D56" s="39">
        <v>9673</v>
      </c>
    </row>
    <row r="57" spans="1:4">
      <c r="A57" s="39" t="s">
        <v>33615</v>
      </c>
      <c r="B57" s="39">
        <v>22.12</v>
      </c>
      <c r="C57" s="39">
        <v>24.86</v>
      </c>
      <c r="D57" s="39">
        <v>9682</v>
      </c>
    </row>
    <row r="58" spans="1:4">
      <c r="A58" s="39" t="s">
        <v>33614</v>
      </c>
      <c r="B58" s="39">
        <v>22.35</v>
      </c>
      <c r="C58" s="39">
        <v>24.87</v>
      </c>
      <c r="D58" s="39">
        <v>9751</v>
      </c>
    </row>
    <row r="59" spans="1:4">
      <c r="A59" s="39" t="s">
        <v>33613</v>
      </c>
      <c r="B59" s="39">
        <v>22.81</v>
      </c>
      <c r="C59" s="39">
        <v>24.89</v>
      </c>
      <c r="D59" s="39">
        <v>9928</v>
      </c>
    </row>
    <row r="60" spans="1:4">
      <c r="A60" s="39" t="s">
        <v>33612</v>
      </c>
      <c r="B60" s="39">
        <v>27.77</v>
      </c>
      <c r="C60" s="39">
        <v>24.9</v>
      </c>
      <c r="D60" s="39">
        <v>10297</v>
      </c>
    </row>
    <row r="61" spans="1:4">
      <c r="A61" s="39" t="s">
        <v>33611</v>
      </c>
      <c r="B61" s="39">
        <v>27.77</v>
      </c>
      <c r="C61" s="39">
        <v>24.92</v>
      </c>
      <c r="D61" s="39">
        <v>10692</v>
      </c>
    </row>
    <row r="62" spans="1:4">
      <c r="A62" s="39" t="s">
        <v>33610</v>
      </c>
      <c r="B62" s="39">
        <v>41.49</v>
      </c>
      <c r="C62" s="39">
        <v>24.96</v>
      </c>
      <c r="D62" s="39">
        <v>10988</v>
      </c>
    </row>
    <row r="63" spans="1:4">
      <c r="A63" s="39" t="s">
        <v>33609</v>
      </c>
      <c r="B63" s="39">
        <v>27.89</v>
      </c>
      <c r="C63" s="39">
        <v>24.97</v>
      </c>
      <c r="D63" s="39">
        <v>11011</v>
      </c>
    </row>
    <row r="64" spans="1:4">
      <c r="A64" s="39" t="s">
        <v>33608</v>
      </c>
      <c r="B64" s="39">
        <v>27.8</v>
      </c>
      <c r="C64" s="39">
        <v>24.99</v>
      </c>
      <c r="D64" s="39">
        <v>11015</v>
      </c>
    </row>
    <row r="65" spans="1:4">
      <c r="A65" s="39" t="s">
        <v>33607</v>
      </c>
      <c r="B65" s="39">
        <v>27.77</v>
      </c>
      <c r="C65" s="39">
        <v>25.01</v>
      </c>
      <c r="D65" s="39">
        <v>10994</v>
      </c>
    </row>
    <row r="66" spans="1:4">
      <c r="A66" s="39" t="s">
        <v>33606</v>
      </c>
      <c r="B66" s="39">
        <v>27.77</v>
      </c>
      <c r="C66" s="39">
        <v>25.02</v>
      </c>
      <c r="D66" s="39">
        <v>10978</v>
      </c>
    </row>
    <row r="67" spans="1:4">
      <c r="A67" s="39" t="s">
        <v>33605</v>
      </c>
      <c r="B67" s="39">
        <v>27.51</v>
      </c>
      <c r="C67" s="39">
        <v>25.04</v>
      </c>
      <c r="D67" s="39">
        <v>10951</v>
      </c>
    </row>
    <row r="68" spans="1:4">
      <c r="A68" s="39" t="s">
        <v>33604</v>
      </c>
      <c r="B68" s="39">
        <v>25.67</v>
      </c>
      <c r="C68" s="39">
        <v>25.06</v>
      </c>
      <c r="D68" s="39">
        <v>10941</v>
      </c>
    </row>
    <row r="69" spans="1:4">
      <c r="A69" s="39" t="s">
        <v>33603</v>
      </c>
      <c r="B69" s="39">
        <v>27.77</v>
      </c>
      <c r="C69" s="39">
        <v>25.07</v>
      </c>
      <c r="D69" s="39">
        <v>10956</v>
      </c>
    </row>
    <row r="70" spans="1:4">
      <c r="A70" s="39" t="s">
        <v>33602</v>
      </c>
      <c r="B70" s="39">
        <v>27.77</v>
      </c>
      <c r="C70" s="39">
        <v>25.09</v>
      </c>
      <c r="D70" s="39">
        <v>11132</v>
      </c>
    </row>
    <row r="71" spans="1:4">
      <c r="A71" s="39" t="s">
        <v>33601</v>
      </c>
      <c r="B71" s="39">
        <v>27.68</v>
      </c>
      <c r="C71" s="39">
        <v>25.1</v>
      </c>
      <c r="D71" s="39">
        <v>11378</v>
      </c>
    </row>
    <row r="72" spans="1:4">
      <c r="A72" s="39" t="s">
        <v>33600</v>
      </c>
      <c r="B72" s="39">
        <v>26.29</v>
      </c>
      <c r="C72" s="39">
        <v>25.1</v>
      </c>
      <c r="D72" s="39">
        <v>11295</v>
      </c>
    </row>
    <row r="73" spans="1:4">
      <c r="A73" s="39" t="s">
        <v>33599</v>
      </c>
      <c r="B73" s="39">
        <v>23.59</v>
      </c>
      <c r="C73" s="39">
        <v>25.11</v>
      </c>
      <c r="D73" s="39">
        <v>11160</v>
      </c>
    </row>
    <row r="74" spans="1:4">
      <c r="A74" s="39" t="s">
        <v>33598</v>
      </c>
      <c r="B74" s="39">
        <v>24.26</v>
      </c>
      <c r="C74" s="39">
        <v>25.11</v>
      </c>
      <c r="D74" s="39">
        <v>11024</v>
      </c>
    </row>
    <row r="75" spans="1:4">
      <c r="A75" s="39" t="s">
        <v>33597</v>
      </c>
      <c r="B75" s="39">
        <v>25.47</v>
      </c>
      <c r="C75" s="39">
        <v>25.12</v>
      </c>
      <c r="D75" s="39">
        <v>10778</v>
      </c>
    </row>
    <row r="76" spans="1:4">
      <c r="A76" s="39" t="s">
        <v>33596</v>
      </c>
      <c r="B76" s="39">
        <v>22.29</v>
      </c>
      <c r="C76" s="39">
        <v>25.13</v>
      </c>
      <c r="D76" s="39">
        <v>10436</v>
      </c>
    </row>
    <row r="77" spans="1:4">
      <c r="A77" s="39" t="s">
        <v>33595</v>
      </c>
      <c r="B77" s="39">
        <v>20.62</v>
      </c>
      <c r="C77" s="39">
        <v>25.14</v>
      </c>
      <c r="D77" s="39">
        <v>10101</v>
      </c>
    </row>
    <row r="78" spans="1:4">
      <c r="A78" s="39" t="s">
        <v>33594</v>
      </c>
      <c r="B78" s="39">
        <v>19.57</v>
      </c>
      <c r="C78" s="39">
        <v>25.14</v>
      </c>
      <c r="D78" s="39">
        <v>9881</v>
      </c>
    </row>
    <row r="79" spans="1:4">
      <c r="A79" s="39" t="s">
        <v>33593</v>
      </c>
      <c r="B79" s="39">
        <v>18.059999999999999</v>
      </c>
      <c r="C79" s="39">
        <v>25.15</v>
      </c>
      <c r="D79" s="39">
        <v>9733</v>
      </c>
    </row>
    <row r="80" spans="1:4">
      <c r="A80" s="39" t="s">
        <v>33592</v>
      </c>
      <c r="B80" s="39">
        <v>17.739999999999998</v>
      </c>
      <c r="C80" s="39">
        <v>25.15</v>
      </c>
      <c r="D80" s="39">
        <v>9644</v>
      </c>
    </row>
    <row r="81" spans="1:4">
      <c r="A81" s="39" t="s">
        <v>33591</v>
      </c>
      <c r="B81" s="39">
        <v>17.96</v>
      </c>
      <c r="C81" s="39">
        <v>25.16</v>
      </c>
      <c r="D81" s="39">
        <v>9614</v>
      </c>
    </row>
    <row r="82" spans="1:4">
      <c r="A82" s="39" t="s">
        <v>33590</v>
      </c>
      <c r="B82" s="39">
        <v>18.11</v>
      </c>
      <c r="C82" s="39">
        <v>25.16</v>
      </c>
      <c r="D82" s="39">
        <v>9618</v>
      </c>
    </row>
    <row r="83" spans="1:4">
      <c r="A83" s="39" t="s">
        <v>33589</v>
      </c>
      <c r="B83" s="39">
        <v>18.559999999999999</v>
      </c>
      <c r="C83" s="39">
        <v>25.17</v>
      </c>
      <c r="D83" s="39">
        <v>9776</v>
      </c>
    </row>
    <row r="84" spans="1:4">
      <c r="A84" s="39" t="s">
        <v>33588</v>
      </c>
      <c r="B84" s="39">
        <v>20.7</v>
      </c>
      <c r="C84" s="39">
        <v>25.17</v>
      </c>
      <c r="D84" s="39">
        <v>10155</v>
      </c>
    </row>
    <row r="85" spans="1:4">
      <c r="A85" s="39" t="s">
        <v>33587</v>
      </c>
      <c r="B85" s="39">
        <v>23.59</v>
      </c>
      <c r="C85" s="39">
        <v>25.18</v>
      </c>
      <c r="D85" s="39">
        <v>10569</v>
      </c>
    </row>
    <row r="86" spans="1:4">
      <c r="A86" s="39" t="s">
        <v>33586</v>
      </c>
      <c r="B86" s="39">
        <v>27.54</v>
      </c>
      <c r="C86" s="39">
        <v>25.2</v>
      </c>
      <c r="D86" s="39">
        <v>10723</v>
      </c>
    </row>
    <row r="87" spans="1:4">
      <c r="A87" s="39" t="s">
        <v>33585</v>
      </c>
      <c r="B87" s="39">
        <v>27.77</v>
      </c>
      <c r="C87" s="39">
        <v>25.22</v>
      </c>
      <c r="D87" s="39">
        <v>10721</v>
      </c>
    </row>
    <row r="88" spans="1:4">
      <c r="A88" s="39" t="s">
        <v>33584</v>
      </c>
      <c r="B88" s="39">
        <v>27.77</v>
      </c>
      <c r="C88" s="39">
        <v>25.23</v>
      </c>
      <c r="D88" s="39">
        <v>10705</v>
      </c>
    </row>
    <row r="89" spans="1:4">
      <c r="A89" s="39" t="s">
        <v>33583</v>
      </c>
      <c r="B89" s="39">
        <v>27.77</v>
      </c>
      <c r="C89" s="39">
        <v>25.25</v>
      </c>
      <c r="D89" s="39">
        <v>10683</v>
      </c>
    </row>
    <row r="90" spans="1:4">
      <c r="A90" s="39" t="s">
        <v>33582</v>
      </c>
      <c r="B90" s="39">
        <v>27.77</v>
      </c>
      <c r="C90" s="39">
        <v>25.26</v>
      </c>
      <c r="D90" s="39">
        <v>10662</v>
      </c>
    </row>
    <row r="91" spans="1:4">
      <c r="A91" s="39" t="s">
        <v>33581</v>
      </c>
      <c r="B91" s="39">
        <v>27.77</v>
      </c>
      <c r="C91" s="39">
        <v>25.27</v>
      </c>
      <c r="D91" s="39">
        <v>10652</v>
      </c>
    </row>
    <row r="92" spans="1:4">
      <c r="A92" s="39" t="s">
        <v>33580</v>
      </c>
      <c r="B92" s="39">
        <v>27.77</v>
      </c>
      <c r="C92" s="39">
        <v>25.28</v>
      </c>
      <c r="D92" s="39">
        <v>10652</v>
      </c>
    </row>
    <row r="93" spans="1:4">
      <c r="A93" s="39" t="s">
        <v>33579</v>
      </c>
      <c r="B93" s="39">
        <v>27.77</v>
      </c>
      <c r="C93" s="39">
        <v>25.29</v>
      </c>
      <c r="D93" s="39">
        <v>10705</v>
      </c>
    </row>
    <row r="94" spans="1:4">
      <c r="A94" s="39" t="s">
        <v>33578</v>
      </c>
      <c r="B94" s="39">
        <v>28.27</v>
      </c>
      <c r="C94" s="39">
        <v>25.3</v>
      </c>
      <c r="D94" s="39">
        <v>10942</v>
      </c>
    </row>
    <row r="95" spans="1:4">
      <c r="A95" s="39" t="s">
        <v>33577</v>
      </c>
      <c r="B95" s="39">
        <v>35.119999999999997</v>
      </c>
      <c r="C95" s="39">
        <v>25.32</v>
      </c>
      <c r="D95" s="39">
        <v>11254</v>
      </c>
    </row>
    <row r="96" spans="1:4">
      <c r="A96" s="39" t="s">
        <v>33576</v>
      </c>
      <c r="B96" s="39">
        <v>29.02</v>
      </c>
      <c r="C96" s="39">
        <v>25.33</v>
      </c>
      <c r="D96" s="39">
        <v>11100</v>
      </c>
    </row>
    <row r="97" spans="1:4">
      <c r="A97" s="39" t="s">
        <v>33575</v>
      </c>
      <c r="B97" s="39">
        <v>29.78</v>
      </c>
      <c r="C97" s="39">
        <v>25.34</v>
      </c>
      <c r="D97" s="39">
        <v>11003</v>
      </c>
    </row>
    <row r="98" spans="1:4">
      <c r="A98" s="39" t="s">
        <v>33574</v>
      </c>
      <c r="B98" s="39">
        <v>34.18</v>
      </c>
      <c r="C98" s="39">
        <v>25.36</v>
      </c>
      <c r="D98" s="39">
        <v>10858</v>
      </c>
    </row>
    <row r="99" spans="1:4">
      <c r="A99" s="39" t="s">
        <v>33573</v>
      </c>
      <c r="B99" s="39">
        <v>35.85</v>
      </c>
      <c r="C99" s="39">
        <v>25.39</v>
      </c>
      <c r="D99" s="39">
        <v>10619</v>
      </c>
    </row>
    <row r="100" spans="1:4">
      <c r="A100" s="39" t="s">
        <v>33572</v>
      </c>
      <c r="B100" s="39">
        <v>27.98</v>
      </c>
      <c r="C100" s="39">
        <v>25.41</v>
      </c>
      <c r="D100" s="39">
        <v>10257</v>
      </c>
    </row>
    <row r="101" spans="1:4">
      <c r="A101" s="39" t="s">
        <v>33571</v>
      </c>
      <c r="B101" s="39">
        <v>21.79</v>
      </c>
      <c r="C101" s="39">
        <v>25.42</v>
      </c>
      <c r="D101" s="39">
        <v>9955</v>
      </c>
    </row>
    <row r="102" spans="1:4">
      <c r="A102" s="39" t="s">
        <v>33570</v>
      </c>
      <c r="B102" s="39">
        <v>21.36</v>
      </c>
      <c r="C102" s="39">
        <v>25.42</v>
      </c>
      <c r="D102" s="39">
        <v>9700</v>
      </c>
    </row>
    <row r="103" spans="1:4">
      <c r="A103" s="39" t="s">
        <v>33569</v>
      </c>
      <c r="B103" s="39">
        <v>18.940000000000001</v>
      </c>
      <c r="C103" s="39">
        <v>25.43</v>
      </c>
      <c r="D103" s="39">
        <v>9564</v>
      </c>
    </row>
    <row r="104" spans="1:4">
      <c r="A104" s="39" t="s">
        <v>33568</v>
      </c>
      <c r="B104" s="39">
        <v>18.260000000000002</v>
      </c>
      <c r="C104" s="39">
        <v>25.43</v>
      </c>
      <c r="D104" s="39">
        <v>9488</v>
      </c>
    </row>
    <row r="105" spans="1:4">
      <c r="A105" s="39" t="s">
        <v>33567</v>
      </c>
      <c r="B105" s="39">
        <v>17.760000000000002</v>
      </c>
      <c r="C105" s="39">
        <v>25.44</v>
      </c>
      <c r="D105" s="39">
        <v>9475</v>
      </c>
    </row>
    <row r="106" spans="1:4">
      <c r="A106" s="39" t="s">
        <v>33566</v>
      </c>
      <c r="B106" s="39">
        <v>18.100000000000001</v>
      </c>
      <c r="C106" s="39">
        <v>25.44</v>
      </c>
      <c r="D106" s="39">
        <v>9496</v>
      </c>
    </row>
    <row r="107" spans="1:4">
      <c r="A107" s="39" t="s">
        <v>33565</v>
      </c>
      <c r="B107" s="39">
        <v>18.100000000000001</v>
      </c>
      <c r="C107" s="39">
        <v>25.44</v>
      </c>
      <c r="D107" s="39">
        <v>9639</v>
      </c>
    </row>
    <row r="108" spans="1:4">
      <c r="A108" s="39" t="s">
        <v>33564</v>
      </c>
      <c r="B108" s="39">
        <v>18.89</v>
      </c>
      <c r="C108" s="39">
        <v>25.44</v>
      </c>
      <c r="D108" s="39">
        <v>9998</v>
      </c>
    </row>
    <row r="109" spans="1:4">
      <c r="A109" s="39" t="s">
        <v>33563</v>
      </c>
      <c r="B109" s="39">
        <v>20.69</v>
      </c>
      <c r="C109" s="39">
        <v>25.44</v>
      </c>
      <c r="D109" s="39">
        <v>10410</v>
      </c>
    </row>
    <row r="110" spans="1:4">
      <c r="A110" s="39" t="s">
        <v>33562</v>
      </c>
      <c r="B110" s="39">
        <v>22.46</v>
      </c>
      <c r="C110" s="39">
        <v>25.44</v>
      </c>
      <c r="D110" s="39">
        <v>10604</v>
      </c>
    </row>
    <row r="111" spans="1:4">
      <c r="A111" s="39" t="s">
        <v>33561</v>
      </c>
      <c r="B111" s="39">
        <v>21.03</v>
      </c>
      <c r="C111" s="39">
        <v>25.45</v>
      </c>
      <c r="D111" s="39">
        <v>10573</v>
      </c>
    </row>
    <row r="112" spans="1:4">
      <c r="A112" s="39" t="s">
        <v>33560</v>
      </c>
      <c r="B112" s="39">
        <v>20.16</v>
      </c>
      <c r="C112" s="39">
        <v>25.44</v>
      </c>
      <c r="D112" s="39">
        <v>10610</v>
      </c>
    </row>
    <row r="113" spans="1:4">
      <c r="A113" s="39" t="s">
        <v>33559</v>
      </c>
      <c r="B113" s="39">
        <v>21.02</v>
      </c>
      <c r="C113" s="39">
        <v>25.44</v>
      </c>
      <c r="D113" s="39">
        <v>10644</v>
      </c>
    </row>
    <row r="114" spans="1:4">
      <c r="A114" s="39" t="s">
        <v>33558</v>
      </c>
      <c r="B114" s="39">
        <v>19.559999999999999</v>
      </c>
      <c r="C114" s="39">
        <v>25.44</v>
      </c>
      <c r="D114" s="39">
        <v>10643</v>
      </c>
    </row>
    <row r="115" spans="1:4">
      <c r="A115" s="39" t="s">
        <v>33557</v>
      </c>
      <c r="B115" s="39">
        <v>19.07</v>
      </c>
      <c r="C115" s="39">
        <v>25.44</v>
      </c>
      <c r="D115" s="39">
        <v>10643</v>
      </c>
    </row>
    <row r="116" spans="1:4">
      <c r="A116" s="39" t="s">
        <v>33556</v>
      </c>
      <c r="B116" s="39">
        <v>19.05</v>
      </c>
      <c r="C116" s="39">
        <v>25.43</v>
      </c>
      <c r="D116" s="39">
        <v>10636</v>
      </c>
    </row>
    <row r="117" spans="1:4">
      <c r="A117" s="39" t="s">
        <v>33555</v>
      </c>
      <c r="B117" s="39">
        <v>19.03</v>
      </c>
      <c r="C117" s="39">
        <v>25.43</v>
      </c>
      <c r="D117" s="39">
        <v>10667</v>
      </c>
    </row>
    <row r="118" spans="1:4">
      <c r="A118" s="39" t="s">
        <v>33554</v>
      </c>
      <c r="B118" s="39">
        <v>18.88</v>
      </c>
      <c r="C118" s="39">
        <v>25.42</v>
      </c>
      <c r="D118" s="39">
        <v>10912</v>
      </c>
    </row>
    <row r="119" spans="1:4">
      <c r="A119" s="39" t="s">
        <v>33553</v>
      </c>
      <c r="B119" s="39">
        <v>21.03</v>
      </c>
      <c r="C119" s="39">
        <v>25.41</v>
      </c>
      <c r="D119" s="39">
        <v>11219</v>
      </c>
    </row>
    <row r="120" spans="1:4">
      <c r="A120" s="39" t="s">
        <v>33552</v>
      </c>
      <c r="B120" s="39">
        <v>19.07</v>
      </c>
      <c r="C120" s="39">
        <v>25.41</v>
      </c>
      <c r="D120" s="39">
        <v>11074</v>
      </c>
    </row>
    <row r="121" spans="1:4">
      <c r="A121" s="39" t="s">
        <v>33551</v>
      </c>
      <c r="B121" s="39">
        <v>19.059999999999999</v>
      </c>
      <c r="C121" s="39">
        <v>25.4</v>
      </c>
      <c r="D121" s="39">
        <v>10898</v>
      </c>
    </row>
    <row r="122" spans="1:4">
      <c r="A122" s="39" t="s">
        <v>33550</v>
      </c>
      <c r="B122" s="39">
        <v>19.059999999999999</v>
      </c>
      <c r="C122" s="39">
        <v>25.4</v>
      </c>
      <c r="D122" s="39">
        <v>10782</v>
      </c>
    </row>
    <row r="123" spans="1:4">
      <c r="A123" s="39" t="s">
        <v>33549</v>
      </c>
      <c r="B123" s="39">
        <v>19.059999999999999</v>
      </c>
      <c r="C123" s="39">
        <v>25.39</v>
      </c>
      <c r="D123" s="39">
        <v>10602</v>
      </c>
    </row>
    <row r="124" spans="1:4">
      <c r="A124" s="39" t="s">
        <v>33548</v>
      </c>
      <c r="B124" s="39">
        <v>18.25</v>
      </c>
      <c r="C124" s="39">
        <v>25.39</v>
      </c>
      <c r="D124" s="39">
        <v>10275</v>
      </c>
    </row>
    <row r="125" spans="1:4">
      <c r="A125" s="39" t="s">
        <v>33547</v>
      </c>
      <c r="B125" s="39">
        <v>18.11</v>
      </c>
      <c r="C125" s="39">
        <v>25.38</v>
      </c>
      <c r="D125" s="39">
        <v>9949</v>
      </c>
    </row>
    <row r="126" spans="1:4">
      <c r="A126" s="39" t="s">
        <v>33546</v>
      </c>
      <c r="B126" s="39">
        <v>18.100000000000001</v>
      </c>
      <c r="C126" s="39">
        <v>25.39</v>
      </c>
      <c r="D126" s="39">
        <v>9731</v>
      </c>
    </row>
    <row r="127" spans="1:4">
      <c r="A127" s="39" t="s">
        <v>33545</v>
      </c>
      <c r="B127" s="39">
        <v>18.399999999999999</v>
      </c>
      <c r="C127" s="39">
        <v>25.39</v>
      </c>
      <c r="D127" s="39">
        <v>9616</v>
      </c>
    </row>
    <row r="128" spans="1:4">
      <c r="A128" s="39" t="s">
        <v>33544</v>
      </c>
      <c r="B128" s="39">
        <v>18.100000000000001</v>
      </c>
      <c r="C128" s="39">
        <v>25.4</v>
      </c>
      <c r="D128" s="39">
        <v>9576</v>
      </c>
    </row>
    <row r="129" spans="1:4">
      <c r="A129" s="39" t="s">
        <v>33543</v>
      </c>
      <c r="B129" s="39">
        <v>18.11</v>
      </c>
      <c r="C129" s="39">
        <v>25.4</v>
      </c>
      <c r="D129" s="39">
        <v>9553</v>
      </c>
    </row>
    <row r="130" spans="1:4">
      <c r="A130" s="39" t="s">
        <v>33542</v>
      </c>
      <c r="B130" s="39">
        <v>18.11</v>
      </c>
      <c r="C130" s="39">
        <v>25.4</v>
      </c>
      <c r="D130" s="39">
        <v>9583</v>
      </c>
    </row>
    <row r="131" spans="1:4">
      <c r="A131" s="39" t="s">
        <v>33541</v>
      </c>
      <c r="B131" s="39">
        <v>18.920000000000002</v>
      </c>
      <c r="C131" s="39">
        <v>25.4</v>
      </c>
      <c r="D131" s="39">
        <v>9834</v>
      </c>
    </row>
    <row r="132" spans="1:4">
      <c r="A132" s="39" t="s">
        <v>33540</v>
      </c>
      <c r="B132" s="39">
        <v>21.36</v>
      </c>
      <c r="C132" s="39">
        <v>25.4</v>
      </c>
      <c r="D132" s="39">
        <v>10169</v>
      </c>
    </row>
    <row r="133" spans="1:4">
      <c r="A133" s="39" t="s">
        <v>33539</v>
      </c>
      <c r="B133" s="39">
        <v>26.19</v>
      </c>
      <c r="C133" s="39">
        <v>25.4</v>
      </c>
      <c r="D133" s="39">
        <v>10602</v>
      </c>
    </row>
    <row r="134" spans="1:4">
      <c r="A134" s="39" t="s">
        <v>33538</v>
      </c>
      <c r="B134" s="39">
        <v>32.630000000000003</v>
      </c>
      <c r="C134" s="39">
        <v>25.41</v>
      </c>
      <c r="D134" s="39">
        <v>10867</v>
      </c>
    </row>
    <row r="135" spans="1:4">
      <c r="A135" s="39" t="s">
        <v>33537</v>
      </c>
      <c r="B135" s="39">
        <v>30.73</v>
      </c>
      <c r="C135" s="39">
        <v>25.42</v>
      </c>
      <c r="D135" s="39">
        <v>10915</v>
      </c>
    </row>
    <row r="136" spans="1:4">
      <c r="A136" s="39" t="s">
        <v>33536</v>
      </c>
      <c r="B136" s="39">
        <v>32.44</v>
      </c>
      <c r="C136" s="39">
        <v>25.43</v>
      </c>
      <c r="D136" s="39">
        <v>10958</v>
      </c>
    </row>
    <row r="137" spans="1:4">
      <c r="A137" s="39" t="s">
        <v>33535</v>
      </c>
      <c r="B137" s="39">
        <v>28.2</v>
      </c>
      <c r="C137" s="39">
        <v>25.43</v>
      </c>
      <c r="D137" s="39">
        <v>10999</v>
      </c>
    </row>
    <row r="138" spans="1:4">
      <c r="A138" s="39" t="s">
        <v>33534</v>
      </c>
      <c r="B138" s="39">
        <v>22.49</v>
      </c>
      <c r="C138" s="39">
        <v>25.42</v>
      </c>
      <c r="D138" s="39">
        <v>10910</v>
      </c>
    </row>
    <row r="139" spans="1:4">
      <c r="A139" s="39" t="s">
        <v>33533</v>
      </c>
      <c r="B139" s="39">
        <v>19.649999999999999</v>
      </c>
      <c r="C139" s="39">
        <v>25.41</v>
      </c>
      <c r="D139" s="39">
        <v>10843</v>
      </c>
    </row>
    <row r="140" spans="1:4">
      <c r="A140" s="39" t="s">
        <v>33532</v>
      </c>
      <c r="B140" s="39">
        <v>19.440000000000001</v>
      </c>
      <c r="C140" s="39">
        <v>25.4</v>
      </c>
      <c r="D140" s="39">
        <v>10760</v>
      </c>
    </row>
    <row r="141" spans="1:4">
      <c r="A141" s="39" t="s">
        <v>33531</v>
      </c>
      <c r="B141" s="39">
        <v>20.54</v>
      </c>
      <c r="C141" s="39">
        <v>25.37</v>
      </c>
      <c r="D141" s="39">
        <v>10895</v>
      </c>
    </row>
    <row r="142" spans="1:4">
      <c r="A142" s="39" t="s">
        <v>33530</v>
      </c>
      <c r="B142" s="39">
        <v>22.69</v>
      </c>
      <c r="C142" s="39">
        <v>25.35</v>
      </c>
      <c r="D142" s="39">
        <v>11035</v>
      </c>
    </row>
    <row r="143" spans="1:4">
      <c r="A143" s="39" t="s">
        <v>33529</v>
      </c>
      <c r="B143" s="39">
        <v>27.77</v>
      </c>
      <c r="C143" s="39">
        <v>25.34</v>
      </c>
      <c r="D143" s="39">
        <v>11305</v>
      </c>
    </row>
    <row r="144" spans="1:4">
      <c r="A144" s="39" t="s">
        <v>33528</v>
      </c>
      <c r="B144" s="39">
        <v>26.77</v>
      </c>
      <c r="C144" s="39">
        <v>25.33</v>
      </c>
      <c r="D144" s="39">
        <v>11153</v>
      </c>
    </row>
    <row r="145" spans="1:4">
      <c r="A145" s="39" t="s">
        <v>33527</v>
      </c>
      <c r="B145" s="39">
        <v>27.77</v>
      </c>
      <c r="C145" s="39">
        <v>25.31</v>
      </c>
      <c r="D145" s="39">
        <v>11014</v>
      </c>
    </row>
    <row r="146" spans="1:4">
      <c r="A146" s="39" t="s">
        <v>33526</v>
      </c>
      <c r="B146" s="39">
        <v>27.96</v>
      </c>
      <c r="C146" s="39">
        <v>25.3</v>
      </c>
      <c r="D146" s="39">
        <v>10923</v>
      </c>
    </row>
    <row r="147" spans="1:4">
      <c r="A147" s="39" t="s">
        <v>33525</v>
      </c>
      <c r="B147" s="39">
        <v>22.5</v>
      </c>
      <c r="C147" s="39">
        <v>25.28</v>
      </c>
      <c r="D147" s="39">
        <v>10702</v>
      </c>
    </row>
    <row r="148" spans="1:4">
      <c r="A148" s="39" t="s">
        <v>33524</v>
      </c>
      <c r="B148" s="39">
        <v>19.39</v>
      </c>
      <c r="C148" s="39">
        <v>25.27</v>
      </c>
      <c r="D148" s="39">
        <v>10389</v>
      </c>
    </row>
    <row r="149" spans="1:4">
      <c r="A149" s="39" t="s">
        <v>33523</v>
      </c>
      <c r="B149" s="39">
        <v>18.690000000000001</v>
      </c>
      <c r="C149" s="39">
        <v>25.26</v>
      </c>
      <c r="D149" s="39">
        <v>10121</v>
      </c>
    </row>
    <row r="150" spans="1:4">
      <c r="A150" s="39" t="s">
        <v>33522</v>
      </c>
      <c r="B150" s="39">
        <v>19.059999999999999</v>
      </c>
      <c r="C150" s="39">
        <v>25.25</v>
      </c>
      <c r="D150" s="39">
        <v>9907</v>
      </c>
    </row>
    <row r="151" spans="1:4">
      <c r="A151" s="39" t="s">
        <v>33521</v>
      </c>
      <c r="B151" s="39">
        <v>18.36</v>
      </c>
      <c r="C151" s="39">
        <v>25.24</v>
      </c>
      <c r="D151" s="39">
        <v>9711</v>
      </c>
    </row>
    <row r="152" spans="1:4">
      <c r="A152" s="39" t="s">
        <v>33520</v>
      </c>
      <c r="B152" s="39">
        <v>18.11</v>
      </c>
      <c r="C152" s="39">
        <v>25.23</v>
      </c>
      <c r="D152" s="39">
        <v>9631</v>
      </c>
    </row>
    <row r="153" spans="1:4">
      <c r="A153" s="39" t="s">
        <v>33519</v>
      </c>
      <c r="B153" s="39">
        <v>18.11</v>
      </c>
      <c r="C153" s="39">
        <v>25.23</v>
      </c>
      <c r="D153" s="39">
        <v>9620</v>
      </c>
    </row>
    <row r="154" spans="1:4">
      <c r="A154" s="39" t="s">
        <v>33518</v>
      </c>
      <c r="B154" s="39">
        <v>18.55</v>
      </c>
      <c r="C154" s="39">
        <v>25.22</v>
      </c>
      <c r="D154" s="39">
        <v>9637</v>
      </c>
    </row>
    <row r="155" spans="1:4">
      <c r="A155" s="39" t="s">
        <v>33517</v>
      </c>
      <c r="B155" s="39">
        <v>19.07</v>
      </c>
      <c r="C155" s="39">
        <v>25.21</v>
      </c>
      <c r="D155" s="39">
        <v>9715</v>
      </c>
    </row>
    <row r="156" spans="1:4">
      <c r="A156" s="39" t="s">
        <v>33516</v>
      </c>
      <c r="B156" s="39">
        <v>19.920000000000002</v>
      </c>
      <c r="C156" s="39">
        <v>25.2</v>
      </c>
      <c r="D156" s="39">
        <v>9873</v>
      </c>
    </row>
    <row r="157" spans="1:4">
      <c r="A157" s="39" t="s">
        <v>33515</v>
      </c>
      <c r="B157" s="39">
        <v>24.47</v>
      </c>
      <c r="C157" s="39">
        <v>25.19</v>
      </c>
      <c r="D157" s="39">
        <v>10105</v>
      </c>
    </row>
    <row r="158" spans="1:4">
      <c r="A158" s="39" t="s">
        <v>33514</v>
      </c>
      <c r="B158" s="39">
        <v>33.770000000000003</v>
      </c>
      <c r="C158" s="39">
        <v>25.19</v>
      </c>
      <c r="D158" s="39">
        <v>10352</v>
      </c>
    </row>
    <row r="159" spans="1:4">
      <c r="A159" s="39" t="s">
        <v>33513</v>
      </c>
      <c r="B159" s="39">
        <v>32.69</v>
      </c>
      <c r="C159" s="39">
        <v>25.18</v>
      </c>
      <c r="D159" s="39">
        <v>10456</v>
      </c>
    </row>
    <row r="160" spans="1:4">
      <c r="A160" s="39" t="s">
        <v>33512</v>
      </c>
      <c r="B160" s="39">
        <v>35.799999999999997</v>
      </c>
      <c r="C160" s="39">
        <v>25.17</v>
      </c>
      <c r="D160" s="39">
        <v>10572</v>
      </c>
    </row>
    <row r="161" spans="1:4">
      <c r="A161" s="39" t="s">
        <v>33511</v>
      </c>
      <c r="B161" s="39">
        <v>39.56</v>
      </c>
      <c r="C161" s="39">
        <v>25.18</v>
      </c>
      <c r="D161" s="39">
        <v>10641</v>
      </c>
    </row>
    <row r="162" spans="1:4">
      <c r="A162" s="39" t="s">
        <v>33510</v>
      </c>
      <c r="B162" s="39">
        <v>40</v>
      </c>
      <c r="C162" s="39">
        <v>25.19</v>
      </c>
      <c r="D162" s="39">
        <v>10664</v>
      </c>
    </row>
    <row r="163" spans="1:4">
      <c r="A163" s="39" t="s">
        <v>33509</v>
      </c>
      <c r="B163" s="39">
        <v>40</v>
      </c>
      <c r="C163" s="39">
        <v>25.21</v>
      </c>
      <c r="D163" s="39">
        <v>10639</v>
      </c>
    </row>
    <row r="164" spans="1:4">
      <c r="A164" s="39" t="s">
        <v>33508</v>
      </c>
      <c r="B164" s="39">
        <v>38.28</v>
      </c>
      <c r="C164" s="39">
        <v>25.22</v>
      </c>
      <c r="D164" s="39">
        <v>10599</v>
      </c>
    </row>
    <row r="165" spans="1:4">
      <c r="A165" s="39" t="s">
        <v>33507</v>
      </c>
      <c r="B165" s="39">
        <v>31.38</v>
      </c>
      <c r="C165" s="39">
        <v>25.22</v>
      </c>
      <c r="D165" s="39">
        <v>10603</v>
      </c>
    </row>
    <row r="166" spans="1:4">
      <c r="A166" s="39" t="s">
        <v>33506</v>
      </c>
      <c r="B166" s="39">
        <v>33.369999999999997</v>
      </c>
      <c r="C166" s="39">
        <v>25.23</v>
      </c>
      <c r="D166" s="39">
        <v>10834</v>
      </c>
    </row>
    <row r="167" spans="1:4">
      <c r="A167" s="39" t="s">
        <v>33505</v>
      </c>
      <c r="B167" s="39">
        <v>48.96</v>
      </c>
      <c r="C167" s="39">
        <v>25.25</v>
      </c>
      <c r="D167" s="39">
        <v>11145</v>
      </c>
    </row>
    <row r="168" spans="1:4">
      <c r="A168" s="39" t="s">
        <v>33504</v>
      </c>
      <c r="B168" s="39">
        <v>36.9</v>
      </c>
      <c r="C168" s="39">
        <v>25.26</v>
      </c>
      <c r="D168" s="39">
        <v>11068</v>
      </c>
    </row>
    <row r="169" spans="1:4">
      <c r="A169" s="39" t="s">
        <v>33503</v>
      </c>
      <c r="B169" s="39">
        <v>28.51</v>
      </c>
      <c r="C169" s="39">
        <v>25.25</v>
      </c>
      <c r="D169" s="39">
        <v>10947</v>
      </c>
    </row>
    <row r="170" spans="1:4">
      <c r="A170" s="39" t="s">
        <v>33502</v>
      </c>
      <c r="B170" s="39">
        <v>28.18</v>
      </c>
      <c r="C170" s="39">
        <v>25.23</v>
      </c>
      <c r="D170" s="39">
        <v>10879</v>
      </c>
    </row>
    <row r="171" spans="1:4">
      <c r="A171" s="39" t="s">
        <v>33501</v>
      </c>
      <c r="B171" s="39">
        <v>31.73</v>
      </c>
      <c r="C171" s="39">
        <v>25.22</v>
      </c>
      <c r="D171" s="39">
        <v>10654</v>
      </c>
    </row>
    <row r="172" spans="1:4">
      <c r="A172" s="39" t="s">
        <v>33500</v>
      </c>
      <c r="B172" s="39">
        <v>31.72</v>
      </c>
      <c r="C172" s="39">
        <v>25.22</v>
      </c>
      <c r="D172" s="39">
        <v>10397</v>
      </c>
    </row>
    <row r="173" spans="1:4">
      <c r="A173" s="39" t="s">
        <v>33499</v>
      </c>
      <c r="B173" s="39">
        <v>27.77</v>
      </c>
      <c r="C173" s="39">
        <v>25.22</v>
      </c>
      <c r="D173" s="39">
        <v>10126</v>
      </c>
    </row>
    <row r="174" spans="1:4">
      <c r="A174" s="39" t="s">
        <v>33498</v>
      </c>
      <c r="B174" s="39">
        <v>24.06</v>
      </c>
      <c r="C174" s="39">
        <v>25.22</v>
      </c>
      <c r="D174" s="39">
        <v>9885</v>
      </c>
    </row>
    <row r="175" spans="1:4">
      <c r="A175" s="39" t="s">
        <v>33497</v>
      </c>
      <c r="B175" s="39">
        <v>21.67</v>
      </c>
      <c r="C175" s="39">
        <v>25.22</v>
      </c>
      <c r="D175" s="39">
        <v>9771</v>
      </c>
    </row>
    <row r="176" spans="1:4">
      <c r="A176" s="39" t="s">
        <v>33496</v>
      </c>
      <c r="B176" s="39">
        <v>19.829999999999998</v>
      </c>
      <c r="C176" s="39">
        <v>25.21</v>
      </c>
      <c r="D176" s="39">
        <v>9693</v>
      </c>
    </row>
    <row r="177" spans="1:4">
      <c r="A177" s="39" t="s">
        <v>33495</v>
      </c>
      <c r="B177" s="39">
        <v>19.350000000000001</v>
      </c>
      <c r="C177" s="39">
        <v>25.21</v>
      </c>
      <c r="D177" s="39">
        <v>9624</v>
      </c>
    </row>
    <row r="178" spans="1:4">
      <c r="A178" s="39" t="s">
        <v>33494</v>
      </c>
      <c r="B178" s="39">
        <v>19.149999999999999</v>
      </c>
      <c r="C178" s="39">
        <v>25.21</v>
      </c>
      <c r="D178" s="39">
        <v>9602</v>
      </c>
    </row>
    <row r="179" spans="1:4">
      <c r="A179" s="39" t="s">
        <v>33493</v>
      </c>
      <c r="B179" s="39">
        <v>19.02</v>
      </c>
      <c r="C179" s="39">
        <v>25.2</v>
      </c>
      <c r="D179" s="39">
        <v>9608</v>
      </c>
    </row>
    <row r="180" spans="1:4">
      <c r="A180" s="39" t="s">
        <v>33492</v>
      </c>
      <c r="B180" s="39">
        <v>19.07</v>
      </c>
      <c r="C180" s="39">
        <v>25.18</v>
      </c>
      <c r="D180" s="39">
        <v>9720</v>
      </c>
    </row>
    <row r="181" spans="1:4">
      <c r="A181" s="39" t="s">
        <v>33491</v>
      </c>
      <c r="B181" s="39">
        <v>19.079999999999998</v>
      </c>
      <c r="C181" s="39">
        <v>25.16</v>
      </c>
      <c r="D181" s="39">
        <v>9900</v>
      </c>
    </row>
    <row r="182" spans="1:4">
      <c r="A182" s="39" t="s">
        <v>33490</v>
      </c>
      <c r="B182" s="39">
        <v>20.079999999999998</v>
      </c>
      <c r="C182" s="39">
        <v>25.12</v>
      </c>
      <c r="D182" s="39">
        <v>10106</v>
      </c>
    </row>
    <row r="183" spans="1:4">
      <c r="A183" s="39" t="s">
        <v>33489</v>
      </c>
      <c r="B183" s="39">
        <v>21.12</v>
      </c>
      <c r="C183" s="39">
        <v>25.09</v>
      </c>
      <c r="D183" s="39">
        <v>10231</v>
      </c>
    </row>
    <row r="184" spans="1:4">
      <c r="A184" s="39" t="s">
        <v>33488</v>
      </c>
      <c r="B184" s="39">
        <v>24.24</v>
      </c>
      <c r="C184" s="39">
        <v>25.07</v>
      </c>
      <c r="D184" s="39">
        <v>10354</v>
      </c>
    </row>
    <row r="185" spans="1:4">
      <c r="A185" s="39" t="s">
        <v>33487</v>
      </c>
      <c r="B185" s="39">
        <v>27.55</v>
      </c>
      <c r="C185" s="39">
        <v>25.05</v>
      </c>
      <c r="D185" s="39">
        <v>10426</v>
      </c>
    </row>
    <row r="186" spans="1:4">
      <c r="A186" s="39" t="s">
        <v>33486</v>
      </c>
      <c r="B186" s="39">
        <v>30.25</v>
      </c>
      <c r="C186" s="39">
        <v>25.03</v>
      </c>
      <c r="D186" s="39">
        <v>10482</v>
      </c>
    </row>
    <row r="187" spans="1:4">
      <c r="A187" s="39" t="s">
        <v>33485</v>
      </c>
      <c r="B187" s="39">
        <v>27.77</v>
      </c>
      <c r="C187" s="39">
        <v>25.02</v>
      </c>
      <c r="D187" s="39">
        <v>10468</v>
      </c>
    </row>
    <row r="188" spans="1:4">
      <c r="A188" s="39" t="s">
        <v>33484</v>
      </c>
      <c r="B188" s="39">
        <v>27.77</v>
      </c>
      <c r="C188" s="39">
        <v>25</v>
      </c>
      <c r="D188" s="39">
        <v>10522</v>
      </c>
    </row>
    <row r="189" spans="1:4">
      <c r="A189" s="39" t="s">
        <v>33483</v>
      </c>
      <c r="B189" s="39">
        <v>27.55</v>
      </c>
      <c r="C189" s="39">
        <v>24.99</v>
      </c>
      <c r="D189" s="39">
        <v>10610</v>
      </c>
    </row>
    <row r="190" spans="1:4">
      <c r="A190" s="39" t="s">
        <v>33482</v>
      </c>
      <c r="B190" s="39">
        <v>28.07</v>
      </c>
      <c r="C190" s="39">
        <v>24.96</v>
      </c>
      <c r="D190" s="39">
        <v>10919</v>
      </c>
    </row>
    <row r="191" spans="1:4">
      <c r="A191" s="39" t="s">
        <v>33481</v>
      </c>
      <c r="B191" s="39">
        <v>47.99</v>
      </c>
      <c r="C191" s="39">
        <v>24.97</v>
      </c>
      <c r="D191" s="39">
        <v>11288</v>
      </c>
    </row>
    <row r="192" spans="1:4">
      <c r="A192" s="39" t="s">
        <v>33480</v>
      </c>
      <c r="B192" s="39">
        <v>36.58</v>
      </c>
      <c r="C192" s="39">
        <v>24.98</v>
      </c>
      <c r="D192" s="39">
        <v>11164</v>
      </c>
    </row>
    <row r="193" spans="1:4">
      <c r="A193" s="39" t="s">
        <v>33479</v>
      </c>
      <c r="B193" s="39">
        <v>37.369999999999997</v>
      </c>
      <c r="C193" s="39">
        <v>24.99</v>
      </c>
      <c r="D193" s="39">
        <v>11032</v>
      </c>
    </row>
    <row r="194" spans="1:4">
      <c r="A194" s="39" t="s">
        <v>33478</v>
      </c>
      <c r="B194" s="39">
        <v>34.020000000000003</v>
      </c>
      <c r="C194" s="39">
        <v>24.96</v>
      </c>
      <c r="D194" s="39">
        <v>10870</v>
      </c>
    </row>
    <row r="195" spans="1:4">
      <c r="A195" s="39" t="s">
        <v>33477</v>
      </c>
      <c r="B195" s="39">
        <v>26.99</v>
      </c>
      <c r="C195" s="39">
        <v>24.94</v>
      </c>
      <c r="D195" s="39">
        <v>10679</v>
      </c>
    </row>
    <row r="196" spans="1:4">
      <c r="A196" s="39" t="s">
        <v>33476</v>
      </c>
      <c r="B196" s="39">
        <v>20.46</v>
      </c>
      <c r="C196" s="39">
        <v>24.91</v>
      </c>
      <c r="D196" s="39">
        <v>10365</v>
      </c>
    </row>
    <row r="197" spans="1:4">
      <c r="A197" s="39" t="s">
        <v>33475</v>
      </c>
      <c r="B197" s="39">
        <v>19.07</v>
      </c>
      <c r="C197" s="39">
        <v>24.88</v>
      </c>
      <c r="D197" s="39">
        <v>10009</v>
      </c>
    </row>
    <row r="198" spans="1:4">
      <c r="A198" s="39" t="s">
        <v>33474</v>
      </c>
      <c r="B198" s="39">
        <v>18.5</v>
      </c>
      <c r="C198" s="39">
        <v>24.85</v>
      </c>
      <c r="D198" s="39">
        <v>9763</v>
      </c>
    </row>
    <row r="199" spans="1:4">
      <c r="A199" s="39" t="s">
        <v>33473</v>
      </c>
      <c r="B199" s="39">
        <v>18.11</v>
      </c>
      <c r="C199" s="39">
        <v>24.83</v>
      </c>
      <c r="D199" s="39">
        <v>9631</v>
      </c>
    </row>
    <row r="200" spans="1:4">
      <c r="A200" s="39" t="s">
        <v>33472</v>
      </c>
      <c r="B200" s="39">
        <v>18.29</v>
      </c>
      <c r="C200" s="39">
        <v>24.8</v>
      </c>
      <c r="D200" s="39">
        <v>9581</v>
      </c>
    </row>
    <row r="201" spans="1:4">
      <c r="A201" s="39" t="s">
        <v>33471</v>
      </c>
      <c r="B201" s="39">
        <v>18.739999999999998</v>
      </c>
      <c r="C201" s="39">
        <v>24.79</v>
      </c>
      <c r="D201" s="39">
        <v>9560</v>
      </c>
    </row>
    <row r="202" spans="1:4">
      <c r="A202" s="39" t="s">
        <v>33470</v>
      </c>
      <c r="B202" s="39">
        <v>18.739999999999998</v>
      </c>
      <c r="C202" s="39">
        <v>24.76</v>
      </c>
      <c r="D202" s="39">
        <v>9607</v>
      </c>
    </row>
    <row r="203" spans="1:4">
      <c r="A203" s="39" t="s">
        <v>33469</v>
      </c>
      <c r="B203" s="39">
        <v>18.649999999999999</v>
      </c>
      <c r="C203" s="39">
        <v>24.74</v>
      </c>
      <c r="D203" s="39">
        <v>9774</v>
      </c>
    </row>
    <row r="204" spans="1:4">
      <c r="A204" s="39" t="s">
        <v>33468</v>
      </c>
      <c r="B204" s="39">
        <v>27.64</v>
      </c>
      <c r="C204" s="39">
        <v>24.72</v>
      </c>
      <c r="D204" s="39">
        <v>10258</v>
      </c>
    </row>
    <row r="205" spans="1:4">
      <c r="A205" s="39" t="s">
        <v>33467</v>
      </c>
      <c r="B205" s="39">
        <v>35.15</v>
      </c>
      <c r="C205" s="39">
        <v>24.73</v>
      </c>
      <c r="D205" s="39">
        <v>10774</v>
      </c>
    </row>
    <row r="206" spans="1:4">
      <c r="A206" s="39" t="s">
        <v>33466</v>
      </c>
      <c r="B206" s="39">
        <v>35.03</v>
      </c>
      <c r="C206" s="39">
        <v>24.73</v>
      </c>
      <c r="D206" s="39">
        <v>10924</v>
      </c>
    </row>
    <row r="207" spans="1:4">
      <c r="A207" s="39" t="s">
        <v>33465</v>
      </c>
      <c r="B207" s="39">
        <v>34.700000000000003</v>
      </c>
      <c r="C207" s="39">
        <v>24.7</v>
      </c>
      <c r="D207" s="39">
        <v>10926</v>
      </c>
    </row>
    <row r="208" spans="1:4">
      <c r="A208" s="39" t="s">
        <v>33464</v>
      </c>
      <c r="B208" s="39">
        <v>34.700000000000003</v>
      </c>
      <c r="C208" s="39">
        <v>24.67</v>
      </c>
      <c r="D208" s="39">
        <v>10986</v>
      </c>
    </row>
    <row r="209" spans="1:4">
      <c r="A209" s="39" t="s">
        <v>33463</v>
      </c>
      <c r="B209" s="39">
        <v>34.549999999999997</v>
      </c>
      <c r="C209" s="39">
        <v>24.64</v>
      </c>
      <c r="D209" s="39">
        <v>11026</v>
      </c>
    </row>
    <row r="210" spans="1:4">
      <c r="A210" s="39" t="s">
        <v>33462</v>
      </c>
      <c r="B210" s="39">
        <v>28.07</v>
      </c>
      <c r="C210" s="39">
        <v>24.61</v>
      </c>
      <c r="D210" s="39">
        <v>11000</v>
      </c>
    </row>
    <row r="211" spans="1:4">
      <c r="A211" s="39" t="s">
        <v>33461</v>
      </c>
      <c r="B211" s="39">
        <v>27.77</v>
      </c>
      <c r="C211" s="39">
        <v>24.58</v>
      </c>
      <c r="D211" s="39">
        <v>11011</v>
      </c>
    </row>
    <row r="212" spans="1:4">
      <c r="A212" s="39" t="s">
        <v>33460</v>
      </c>
      <c r="B212" s="39">
        <v>27.77</v>
      </c>
      <c r="C212" s="39">
        <v>24.55</v>
      </c>
      <c r="D212" s="39">
        <v>10991</v>
      </c>
    </row>
    <row r="213" spans="1:4">
      <c r="A213" s="39" t="s">
        <v>33459</v>
      </c>
      <c r="B213" s="39">
        <v>27.74</v>
      </c>
      <c r="C213" s="39">
        <v>24.54</v>
      </c>
      <c r="D213" s="39">
        <v>11038</v>
      </c>
    </row>
    <row r="214" spans="1:4">
      <c r="A214" s="39" t="s">
        <v>33458</v>
      </c>
      <c r="B214" s="39">
        <v>27.13</v>
      </c>
      <c r="C214" s="39">
        <v>24.52</v>
      </c>
      <c r="D214" s="39">
        <v>11210</v>
      </c>
    </row>
    <row r="215" spans="1:4">
      <c r="A215" s="39" t="s">
        <v>33457</v>
      </c>
      <c r="B215" s="39">
        <v>27.77</v>
      </c>
      <c r="C215" s="39">
        <v>24.5</v>
      </c>
      <c r="D215" s="39">
        <v>11432</v>
      </c>
    </row>
    <row r="216" spans="1:4">
      <c r="A216" s="39" t="s">
        <v>33456</v>
      </c>
      <c r="B216" s="39">
        <v>27.77</v>
      </c>
      <c r="C216" s="39">
        <v>24.48</v>
      </c>
      <c r="D216" s="39">
        <v>11344</v>
      </c>
    </row>
    <row r="217" spans="1:4">
      <c r="A217" s="39" t="s">
        <v>33455</v>
      </c>
      <c r="B217" s="39">
        <v>27.77</v>
      </c>
      <c r="C217" s="39">
        <v>24.47</v>
      </c>
      <c r="D217" s="39">
        <v>11265</v>
      </c>
    </row>
    <row r="218" spans="1:4">
      <c r="A218" s="39" t="s">
        <v>33454</v>
      </c>
      <c r="B218" s="39">
        <v>27.77</v>
      </c>
      <c r="C218" s="39">
        <v>24.45</v>
      </c>
      <c r="D218" s="39">
        <v>11153</v>
      </c>
    </row>
    <row r="219" spans="1:4">
      <c r="A219" s="39" t="s">
        <v>33453</v>
      </c>
      <c r="B219" s="39">
        <v>23.01</v>
      </c>
      <c r="C219" s="39">
        <v>24.42</v>
      </c>
      <c r="D219" s="39">
        <v>10871</v>
      </c>
    </row>
    <row r="220" spans="1:4">
      <c r="A220" s="39" t="s">
        <v>33452</v>
      </c>
      <c r="B220" s="39">
        <v>19.2</v>
      </c>
      <c r="C220" s="39">
        <v>24.39</v>
      </c>
      <c r="D220" s="39">
        <v>10536</v>
      </c>
    </row>
    <row r="221" spans="1:4">
      <c r="A221" s="39" t="s">
        <v>33451</v>
      </c>
      <c r="B221" s="39">
        <v>19.059999999999999</v>
      </c>
      <c r="C221" s="39">
        <v>24.37</v>
      </c>
      <c r="D221" s="39">
        <v>10176</v>
      </c>
    </row>
    <row r="222" spans="1:4">
      <c r="A222" s="39" t="s">
        <v>33450</v>
      </c>
      <c r="B222" s="39">
        <v>19.87</v>
      </c>
      <c r="C222" s="39">
        <v>24.34</v>
      </c>
      <c r="D222" s="39">
        <v>9982</v>
      </c>
    </row>
    <row r="223" spans="1:4">
      <c r="A223" s="39" t="s">
        <v>33449</v>
      </c>
      <c r="B223" s="39">
        <v>18.73</v>
      </c>
      <c r="C223" s="39">
        <v>24.32</v>
      </c>
      <c r="D223" s="39">
        <v>9823</v>
      </c>
    </row>
    <row r="224" spans="1:4">
      <c r="A224" s="39" t="s">
        <v>33448</v>
      </c>
      <c r="B224" s="39">
        <v>18.5</v>
      </c>
      <c r="C224" s="39">
        <v>24.31</v>
      </c>
      <c r="D224" s="39">
        <v>9751</v>
      </c>
    </row>
    <row r="225" spans="1:4">
      <c r="A225" s="39" t="s">
        <v>33447</v>
      </c>
      <c r="B225" s="39">
        <v>18.79</v>
      </c>
      <c r="C225" s="39">
        <v>24.31</v>
      </c>
      <c r="D225" s="39">
        <v>9746</v>
      </c>
    </row>
    <row r="226" spans="1:4">
      <c r="A226" s="39" t="s">
        <v>33446</v>
      </c>
      <c r="B226" s="39">
        <v>20.21</v>
      </c>
      <c r="C226" s="39">
        <v>24.3</v>
      </c>
      <c r="D226" s="39">
        <v>9843</v>
      </c>
    </row>
    <row r="227" spans="1:4">
      <c r="A227" s="39" t="s">
        <v>33445</v>
      </c>
      <c r="B227" s="39">
        <v>20.420000000000002</v>
      </c>
      <c r="C227" s="39">
        <v>24.3</v>
      </c>
      <c r="D227" s="39">
        <v>10063</v>
      </c>
    </row>
    <row r="228" spans="1:4">
      <c r="A228" s="39" t="s">
        <v>33444</v>
      </c>
      <c r="B228" s="39">
        <v>24.44</v>
      </c>
      <c r="C228" s="39">
        <v>24.28</v>
      </c>
      <c r="D228" s="39">
        <v>10466</v>
      </c>
    </row>
    <row r="229" spans="1:4">
      <c r="A229" s="39" t="s">
        <v>33443</v>
      </c>
      <c r="B229" s="39">
        <v>33.020000000000003</v>
      </c>
      <c r="C229" s="39">
        <v>24.29</v>
      </c>
      <c r="D229" s="39">
        <v>10947</v>
      </c>
    </row>
    <row r="230" spans="1:4">
      <c r="A230" s="39" t="s">
        <v>33442</v>
      </c>
      <c r="B230" s="39">
        <v>36.549999999999997</v>
      </c>
      <c r="C230" s="39">
        <v>24.3</v>
      </c>
      <c r="D230" s="39">
        <v>11137</v>
      </c>
    </row>
    <row r="231" spans="1:4">
      <c r="A231" s="39" t="s">
        <v>33441</v>
      </c>
      <c r="B231" s="39">
        <v>32.119999999999997</v>
      </c>
      <c r="C231" s="39">
        <v>24.31</v>
      </c>
      <c r="D231" s="39">
        <v>11032</v>
      </c>
    </row>
    <row r="232" spans="1:4">
      <c r="A232" s="39" t="s">
        <v>33440</v>
      </c>
      <c r="B232" s="39">
        <v>30.67</v>
      </c>
      <c r="C232" s="39">
        <v>24.3</v>
      </c>
      <c r="D232" s="39">
        <v>11100</v>
      </c>
    </row>
    <row r="233" spans="1:4">
      <c r="A233" s="39" t="s">
        <v>33439</v>
      </c>
      <c r="B233" s="39">
        <v>27.4</v>
      </c>
      <c r="C233" s="39">
        <v>24.29</v>
      </c>
      <c r="D233" s="39">
        <v>11131</v>
      </c>
    </row>
    <row r="234" spans="1:4">
      <c r="A234" s="39" t="s">
        <v>33438</v>
      </c>
      <c r="B234" s="39">
        <v>22.44</v>
      </c>
      <c r="C234" s="39">
        <v>24.26</v>
      </c>
      <c r="D234" s="39">
        <v>11060</v>
      </c>
    </row>
    <row r="235" spans="1:4">
      <c r="A235" s="39" t="s">
        <v>33437</v>
      </c>
      <c r="B235" s="39">
        <v>21.14</v>
      </c>
      <c r="C235" s="39">
        <v>24.23</v>
      </c>
      <c r="D235" s="39">
        <v>11059</v>
      </c>
    </row>
    <row r="236" spans="1:4">
      <c r="A236" s="39" t="s">
        <v>33436</v>
      </c>
      <c r="B236" s="39">
        <v>20.49</v>
      </c>
      <c r="C236" s="39">
        <v>24.2</v>
      </c>
      <c r="D236" s="39">
        <v>11010</v>
      </c>
    </row>
    <row r="237" spans="1:4">
      <c r="A237" s="39" t="s">
        <v>33435</v>
      </c>
      <c r="B237" s="39">
        <v>20.07</v>
      </c>
      <c r="C237" s="39">
        <v>24.18</v>
      </c>
      <c r="D237" s="39">
        <v>10979</v>
      </c>
    </row>
    <row r="238" spans="1:4">
      <c r="A238" s="39" t="s">
        <v>33434</v>
      </c>
      <c r="B238" s="39">
        <v>20.28</v>
      </c>
      <c r="C238" s="39">
        <v>24.14</v>
      </c>
      <c r="D238" s="39">
        <v>11150</v>
      </c>
    </row>
    <row r="239" spans="1:4">
      <c r="A239" s="39" t="s">
        <v>33433</v>
      </c>
      <c r="B239" s="39">
        <v>23.92</v>
      </c>
      <c r="C239" s="39">
        <v>24.11</v>
      </c>
      <c r="D239" s="39">
        <v>11400</v>
      </c>
    </row>
    <row r="240" spans="1:4">
      <c r="A240" s="39" t="s">
        <v>33432</v>
      </c>
      <c r="B240" s="39">
        <v>27.99</v>
      </c>
      <c r="C240" s="39">
        <v>23.99</v>
      </c>
      <c r="D240" s="39">
        <v>11334</v>
      </c>
    </row>
    <row r="241" spans="1:4">
      <c r="A241" s="39" t="s">
        <v>33431</v>
      </c>
      <c r="B241" s="39">
        <v>29.63</v>
      </c>
      <c r="C241" s="39">
        <v>23.86</v>
      </c>
      <c r="D241" s="39">
        <v>11258</v>
      </c>
    </row>
    <row r="242" spans="1:4">
      <c r="A242" s="39" t="s">
        <v>33430</v>
      </c>
      <c r="B242" s="39">
        <v>31.1</v>
      </c>
      <c r="C242" s="39">
        <v>23.83</v>
      </c>
      <c r="D242" s="39">
        <v>11154</v>
      </c>
    </row>
    <row r="243" spans="1:4">
      <c r="A243" s="39" t="s">
        <v>33429</v>
      </c>
      <c r="B243" s="39">
        <v>29.06</v>
      </c>
      <c r="C243" s="39">
        <v>23.81</v>
      </c>
      <c r="D243" s="39">
        <v>10907</v>
      </c>
    </row>
    <row r="244" spans="1:4">
      <c r="A244" s="39" t="s">
        <v>33428</v>
      </c>
      <c r="B244" s="39">
        <v>20.96</v>
      </c>
      <c r="C244" s="39">
        <v>23.79</v>
      </c>
      <c r="D244" s="39">
        <v>10493</v>
      </c>
    </row>
    <row r="245" spans="1:4">
      <c r="A245" s="39" t="s">
        <v>33427</v>
      </c>
      <c r="B245" s="39">
        <v>20.29</v>
      </c>
      <c r="C245" s="39">
        <v>23.78</v>
      </c>
      <c r="D245" s="39">
        <v>10129</v>
      </c>
    </row>
    <row r="246" spans="1:4">
      <c r="A246" s="39" t="s">
        <v>33426</v>
      </c>
      <c r="B246" s="39">
        <v>18.79</v>
      </c>
      <c r="C246" s="39">
        <v>23.76</v>
      </c>
      <c r="D246" s="39">
        <v>9967</v>
      </c>
    </row>
    <row r="247" spans="1:4">
      <c r="A247" s="39" t="s">
        <v>33425</v>
      </c>
      <c r="B247" s="39">
        <v>18.59</v>
      </c>
      <c r="C247" s="39">
        <v>23.76</v>
      </c>
      <c r="D247" s="39">
        <v>9836</v>
      </c>
    </row>
    <row r="248" spans="1:4">
      <c r="A248" s="39" t="s">
        <v>33424</v>
      </c>
      <c r="B248" s="39">
        <v>18.5</v>
      </c>
      <c r="C248" s="39">
        <v>23.75</v>
      </c>
      <c r="D248" s="39">
        <v>9731</v>
      </c>
    </row>
    <row r="249" spans="1:4">
      <c r="A249" s="39" t="s">
        <v>33423</v>
      </c>
      <c r="B249" s="39">
        <v>18.5</v>
      </c>
      <c r="C249" s="39">
        <v>23.75</v>
      </c>
      <c r="D249" s="39">
        <v>9719</v>
      </c>
    </row>
    <row r="250" spans="1:4">
      <c r="A250" s="39" t="s">
        <v>33422</v>
      </c>
      <c r="B250" s="39">
        <v>18.5</v>
      </c>
      <c r="C250" s="39">
        <v>23.74</v>
      </c>
      <c r="D250" s="39">
        <v>9770</v>
      </c>
    </row>
    <row r="251" spans="1:4">
      <c r="A251" s="39" t="s">
        <v>33421</v>
      </c>
      <c r="B251" s="39">
        <v>18.5</v>
      </c>
      <c r="C251" s="39">
        <v>23.71</v>
      </c>
      <c r="D251" s="39">
        <v>9935</v>
      </c>
    </row>
    <row r="252" spans="1:4">
      <c r="A252" s="39" t="s">
        <v>33420</v>
      </c>
      <c r="B252" s="39">
        <v>20</v>
      </c>
      <c r="C252" s="39">
        <v>23.69</v>
      </c>
      <c r="D252" s="39">
        <v>10348</v>
      </c>
    </row>
    <row r="253" spans="1:4">
      <c r="A253" s="39" t="s">
        <v>33419</v>
      </c>
      <c r="B253" s="39">
        <v>22.67</v>
      </c>
      <c r="C253" s="39">
        <v>23.66</v>
      </c>
      <c r="D253" s="39">
        <v>10877</v>
      </c>
    </row>
    <row r="254" spans="1:4">
      <c r="A254" s="39" t="s">
        <v>33418</v>
      </c>
      <c r="B254" s="39">
        <v>24.54</v>
      </c>
      <c r="C254" s="39">
        <v>23.63</v>
      </c>
      <c r="D254" s="39">
        <v>11003</v>
      </c>
    </row>
    <row r="255" spans="1:4">
      <c r="A255" s="39" t="s">
        <v>33417</v>
      </c>
      <c r="B255" s="39">
        <v>20.69</v>
      </c>
      <c r="C255" s="39">
        <v>23.6</v>
      </c>
      <c r="D255" s="39">
        <v>10916</v>
      </c>
    </row>
    <row r="256" spans="1:4">
      <c r="A256" s="39" t="s">
        <v>33416</v>
      </c>
      <c r="B256" s="39">
        <v>20.420000000000002</v>
      </c>
      <c r="C256" s="39">
        <v>23.57</v>
      </c>
      <c r="D256" s="39">
        <v>10893</v>
      </c>
    </row>
    <row r="257" spans="1:4">
      <c r="A257" s="39" t="s">
        <v>33415</v>
      </c>
      <c r="B257" s="39">
        <v>19.59</v>
      </c>
      <c r="C257" s="39">
        <v>23.54</v>
      </c>
      <c r="D257" s="39">
        <v>10847</v>
      </c>
    </row>
    <row r="258" spans="1:4">
      <c r="A258" s="39" t="s">
        <v>33414</v>
      </c>
      <c r="B258" s="39">
        <v>20.420000000000002</v>
      </c>
      <c r="C258" s="39">
        <v>23.51</v>
      </c>
      <c r="D258" s="39">
        <v>10725</v>
      </c>
    </row>
    <row r="259" spans="1:4">
      <c r="A259" s="39" t="s">
        <v>33413</v>
      </c>
      <c r="B259" s="39">
        <v>19.79</v>
      </c>
      <c r="C259" s="39">
        <v>23.48</v>
      </c>
      <c r="D259" s="39">
        <v>10700</v>
      </c>
    </row>
    <row r="260" spans="1:4">
      <c r="A260" s="39" t="s">
        <v>33412</v>
      </c>
      <c r="B260" s="39">
        <v>20.420000000000002</v>
      </c>
      <c r="C260" s="39">
        <v>23.44</v>
      </c>
      <c r="D260" s="39">
        <v>10729</v>
      </c>
    </row>
    <row r="261" spans="1:4">
      <c r="A261" s="39" t="s">
        <v>33411</v>
      </c>
      <c r="B261" s="39">
        <v>20.22</v>
      </c>
      <c r="C261" s="39">
        <v>23.4</v>
      </c>
      <c r="D261" s="39">
        <v>10713</v>
      </c>
    </row>
    <row r="262" spans="1:4">
      <c r="A262" s="39" t="s">
        <v>33410</v>
      </c>
      <c r="B262" s="39">
        <v>20.420000000000002</v>
      </c>
      <c r="C262" s="39">
        <v>23.36</v>
      </c>
      <c r="D262" s="39">
        <v>10900</v>
      </c>
    </row>
    <row r="263" spans="1:4">
      <c r="A263" s="39" t="s">
        <v>33409</v>
      </c>
      <c r="B263" s="39">
        <v>20.78</v>
      </c>
      <c r="C263" s="39">
        <v>23.34</v>
      </c>
      <c r="D263" s="39">
        <v>11277</v>
      </c>
    </row>
    <row r="264" spans="1:4">
      <c r="A264" s="39" t="s">
        <v>33408</v>
      </c>
      <c r="B264" s="39">
        <v>20.53</v>
      </c>
      <c r="C264" s="39">
        <v>23.34</v>
      </c>
      <c r="D264" s="39">
        <v>11237</v>
      </c>
    </row>
    <row r="265" spans="1:4">
      <c r="A265" s="39" t="s">
        <v>33407</v>
      </c>
      <c r="B265" s="39">
        <v>20.420000000000002</v>
      </c>
      <c r="C265" s="39">
        <v>23.33</v>
      </c>
      <c r="D265" s="39">
        <v>11169</v>
      </c>
    </row>
    <row r="266" spans="1:4">
      <c r="A266" s="39" t="s">
        <v>33406</v>
      </c>
      <c r="B266" s="39">
        <v>22.58</v>
      </c>
      <c r="C266" s="39">
        <v>23.33</v>
      </c>
      <c r="D266" s="39">
        <v>11033</v>
      </c>
    </row>
    <row r="267" spans="1:4">
      <c r="A267" s="39" t="s">
        <v>33405</v>
      </c>
      <c r="B267" s="39">
        <v>22.8</v>
      </c>
      <c r="C267" s="39">
        <v>23.32</v>
      </c>
      <c r="D267" s="39">
        <v>10789</v>
      </c>
    </row>
    <row r="268" spans="1:4">
      <c r="A268" s="39" t="s">
        <v>33404</v>
      </c>
      <c r="B268" s="39">
        <v>20.420000000000002</v>
      </c>
      <c r="C268" s="39">
        <v>23.31</v>
      </c>
      <c r="D268" s="39">
        <v>10408</v>
      </c>
    </row>
    <row r="269" spans="1:4">
      <c r="A269" s="39" t="s">
        <v>33403</v>
      </c>
      <c r="B269" s="39">
        <v>20.420000000000002</v>
      </c>
      <c r="C269" s="39">
        <v>23.3</v>
      </c>
      <c r="D269" s="39">
        <v>10036</v>
      </c>
    </row>
    <row r="270" spans="1:4">
      <c r="A270" s="39" t="s">
        <v>33402</v>
      </c>
      <c r="B270" s="39">
        <v>19.43</v>
      </c>
      <c r="C270" s="39">
        <v>23.3</v>
      </c>
      <c r="D270" s="39">
        <v>9789</v>
      </c>
    </row>
    <row r="271" spans="1:4">
      <c r="A271" s="39" t="s">
        <v>33401</v>
      </c>
      <c r="B271" s="39">
        <v>18.63</v>
      </c>
      <c r="C271" s="39">
        <v>23.3</v>
      </c>
      <c r="D271" s="39">
        <v>9673</v>
      </c>
    </row>
    <row r="272" spans="1:4">
      <c r="A272" s="39" t="s">
        <v>33400</v>
      </c>
      <c r="B272" s="39">
        <v>18.5</v>
      </c>
      <c r="C272" s="39">
        <v>23.3</v>
      </c>
      <c r="D272" s="39">
        <v>9555</v>
      </c>
    </row>
    <row r="273" spans="1:4">
      <c r="A273" s="39" t="s">
        <v>33399</v>
      </c>
      <c r="B273" s="39">
        <v>18.5</v>
      </c>
      <c r="C273" s="39">
        <v>23.31</v>
      </c>
      <c r="D273" s="39">
        <v>9516</v>
      </c>
    </row>
    <row r="274" spans="1:4">
      <c r="A274" s="39" t="s">
        <v>33398</v>
      </c>
      <c r="B274" s="39">
        <v>18.43</v>
      </c>
      <c r="C274" s="39">
        <v>23.31</v>
      </c>
      <c r="D274" s="39">
        <v>9561</v>
      </c>
    </row>
    <row r="275" spans="1:4">
      <c r="A275" s="39" t="s">
        <v>33397</v>
      </c>
      <c r="B275" s="39">
        <v>18.39</v>
      </c>
      <c r="C275" s="39">
        <v>23.31</v>
      </c>
      <c r="D275" s="39">
        <v>9689</v>
      </c>
    </row>
    <row r="276" spans="1:4">
      <c r="A276" s="39" t="s">
        <v>33396</v>
      </c>
      <c r="B276" s="39">
        <v>20.28</v>
      </c>
      <c r="C276" s="39">
        <v>23.31</v>
      </c>
      <c r="D276" s="39">
        <v>10128</v>
      </c>
    </row>
    <row r="277" spans="1:4">
      <c r="A277" s="39" t="s">
        <v>33395</v>
      </c>
      <c r="B277" s="39">
        <v>20.83</v>
      </c>
      <c r="C277" s="39">
        <v>23.3</v>
      </c>
      <c r="D277" s="39">
        <v>10680</v>
      </c>
    </row>
    <row r="278" spans="1:4">
      <c r="A278" s="39" t="s">
        <v>33394</v>
      </c>
      <c r="B278" s="39">
        <v>23.04</v>
      </c>
      <c r="C278" s="39">
        <v>23.29</v>
      </c>
      <c r="D278" s="39">
        <v>10870</v>
      </c>
    </row>
    <row r="279" spans="1:4">
      <c r="A279" s="39" t="s">
        <v>33393</v>
      </c>
      <c r="B279" s="39">
        <v>20.2</v>
      </c>
      <c r="C279" s="39">
        <v>23.28</v>
      </c>
      <c r="D279" s="39">
        <v>10861</v>
      </c>
    </row>
    <row r="280" spans="1:4">
      <c r="A280" s="39" t="s">
        <v>33392</v>
      </c>
      <c r="B280" s="39">
        <v>20.420000000000002</v>
      </c>
      <c r="C280" s="39">
        <v>23.28</v>
      </c>
      <c r="D280" s="39">
        <v>10892</v>
      </c>
    </row>
    <row r="281" spans="1:4">
      <c r="A281" s="39" t="s">
        <v>33391</v>
      </c>
      <c r="B281" s="39">
        <v>19.89</v>
      </c>
      <c r="C281" s="39">
        <v>23.28</v>
      </c>
      <c r="D281" s="39">
        <v>10902</v>
      </c>
    </row>
    <row r="282" spans="1:4">
      <c r="A282" s="39" t="s">
        <v>33390</v>
      </c>
      <c r="B282" s="39">
        <v>18.77</v>
      </c>
      <c r="C282" s="39">
        <v>23.27</v>
      </c>
      <c r="D282" s="39">
        <v>10792</v>
      </c>
    </row>
    <row r="283" spans="1:4">
      <c r="A283" s="39" t="s">
        <v>33389</v>
      </c>
      <c r="B283" s="39">
        <v>18.600000000000001</v>
      </c>
      <c r="C283" s="39">
        <v>23.26</v>
      </c>
      <c r="D283" s="39">
        <v>10775</v>
      </c>
    </row>
    <row r="284" spans="1:4">
      <c r="A284" s="39" t="s">
        <v>33388</v>
      </c>
      <c r="B284" s="39">
        <v>19.600000000000001</v>
      </c>
      <c r="C284" s="39">
        <v>23.26</v>
      </c>
      <c r="D284" s="39">
        <v>10784</v>
      </c>
    </row>
    <row r="285" spans="1:4">
      <c r="A285" s="39" t="s">
        <v>33387</v>
      </c>
      <c r="B285" s="39">
        <v>19.510000000000002</v>
      </c>
      <c r="C285" s="39">
        <v>23.25</v>
      </c>
      <c r="D285" s="39">
        <v>10765</v>
      </c>
    </row>
    <row r="286" spans="1:4">
      <c r="A286" s="39" t="s">
        <v>33386</v>
      </c>
      <c r="B286" s="39">
        <v>19.71</v>
      </c>
      <c r="C286" s="39">
        <v>23.24</v>
      </c>
      <c r="D286" s="39">
        <v>10879</v>
      </c>
    </row>
    <row r="287" spans="1:4">
      <c r="A287" s="39" t="s">
        <v>33385</v>
      </c>
      <c r="B287" s="39">
        <v>20.43</v>
      </c>
      <c r="C287" s="39">
        <v>23.23</v>
      </c>
      <c r="D287" s="39">
        <v>11210</v>
      </c>
    </row>
    <row r="288" spans="1:4">
      <c r="A288" s="39" t="s">
        <v>33384</v>
      </c>
      <c r="B288" s="39">
        <v>20.420000000000002</v>
      </c>
      <c r="C288" s="39">
        <v>23.21</v>
      </c>
      <c r="D288" s="39">
        <v>11113</v>
      </c>
    </row>
    <row r="289" spans="1:4">
      <c r="A289" s="39" t="s">
        <v>33383</v>
      </c>
      <c r="B289" s="39">
        <v>20.420000000000002</v>
      </c>
      <c r="C289" s="39">
        <v>23.2</v>
      </c>
      <c r="D289" s="39">
        <v>10997</v>
      </c>
    </row>
    <row r="290" spans="1:4">
      <c r="A290" s="39" t="s">
        <v>33382</v>
      </c>
      <c r="B290" s="39">
        <v>20.45</v>
      </c>
      <c r="C290" s="39">
        <v>23.19</v>
      </c>
      <c r="D290" s="39">
        <v>10849</v>
      </c>
    </row>
    <row r="291" spans="1:4">
      <c r="A291" s="39" t="s">
        <v>33381</v>
      </c>
      <c r="B291" s="39">
        <v>20.07</v>
      </c>
      <c r="C291" s="39">
        <v>23.18</v>
      </c>
      <c r="D291" s="39">
        <v>10632</v>
      </c>
    </row>
    <row r="292" spans="1:4">
      <c r="A292" s="39" t="s">
        <v>33380</v>
      </c>
      <c r="B292" s="39">
        <v>18.46</v>
      </c>
      <c r="C292" s="39">
        <v>23.18</v>
      </c>
      <c r="D292" s="39">
        <v>10209</v>
      </c>
    </row>
    <row r="293" spans="1:4">
      <c r="A293" s="39" t="s">
        <v>33379</v>
      </c>
      <c r="B293" s="39">
        <v>18.39</v>
      </c>
      <c r="C293" s="39">
        <v>23.17</v>
      </c>
      <c r="D293" s="39">
        <v>9863</v>
      </c>
    </row>
    <row r="294" spans="1:4">
      <c r="A294" s="39" t="s">
        <v>33378</v>
      </c>
      <c r="B294" s="39">
        <v>18.39</v>
      </c>
      <c r="C294" s="39">
        <v>23.17</v>
      </c>
      <c r="D294" s="39">
        <v>9719</v>
      </c>
    </row>
    <row r="295" spans="1:4">
      <c r="A295" s="39" t="s">
        <v>33377</v>
      </c>
      <c r="B295" s="39">
        <v>18.39</v>
      </c>
      <c r="C295" s="39">
        <v>23.17</v>
      </c>
      <c r="D295" s="39">
        <v>9568</v>
      </c>
    </row>
    <row r="296" spans="1:4">
      <c r="A296" s="39" t="s">
        <v>33376</v>
      </c>
      <c r="B296" s="39">
        <v>18.39</v>
      </c>
      <c r="C296" s="39">
        <v>23.18</v>
      </c>
      <c r="D296" s="39">
        <v>9478</v>
      </c>
    </row>
    <row r="297" spans="1:4">
      <c r="A297" s="39" t="s">
        <v>33375</v>
      </c>
      <c r="B297" s="39">
        <v>18.39</v>
      </c>
      <c r="C297" s="39">
        <v>23.18</v>
      </c>
      <c r="D297" s="39">
        <v>9461</v>
      </c>
    </row>
    <row r="298" spans="1:4">
      <c r="A298" s="39" t="s">
        <v>33374</v>
      </c>
      <c r="B298" s="39">
        <v>18.45</v>
      </c>
      <c r="C298" s="39">
        <v>23.17</v>
      </c>
      <c r="D298" s="39">
        <v>9499</v>
      </c>
    </row>
    <row r="299" spans="1:4">
      <c r="A299" s="39" t="s">
        <v>33373</v>
      </c>
      <c r="B299" s="39">
        <v>18.559999999999999</v>
      </c>
      <c r="C299" s="39">
        <v>23.16</v>
      </c>
      <c r="D299" s="39">
        <v>9649</v>
      </c>
    </row>
    <row r="300" spans="1:4">
      <c r="A300" s="39" t="s">
        <v>33372</v>
      </c>
      <c r="B300" s="39">
        <v>20.98</v>
      </c>
      <c r="C300" s="39">
        <v>23.15</v>
      </c>
      <c r="D300" s="39">
        <v>10072</v>
      </c>
    </row>
    <row r="301" spans="1:4">
      <c r="A301" s="39" t="s">
        <v>33371</v>
      </c>
      <c r="B301" s="39">
        <v>33.049999999999997</v>
      </c>
      <c r="C301" s="39">
        <v>23.14</v>
      </c>
      <c r="D301" s="39">
        <v>10603</v>
      </c>
    </row>
    <row r="302" spans="1:4">
      <c r="A302" s="39" t="s">
        <v>33370</v>
      </c>
      <c r="B302" s="39">
        <v>37.35</v>
      </c>
      <c r="C302" s="39">
        <v>23.12</v>
      </c>
      <c r="D302" s="39">
        <v>10780</v>
      </c>
    </row>
    <row r="303" spans="1:4">
      <c r="A303" s="39" t="s">
        <v>33369</v>
      </c>
      <c r="B303" s="39">
        <v>35.11</v>
      </c>
      <c r="C303" s="39">
        <v>23.12</v>
      </c>
      <c r="D303" s="39">
        <v>10739</v>
      </c>
    </row>
    <row r="304" spans="1:4">
      <c r="A304" s="39" t="s">
        <v>33368</v>
      </c>
      <c r="B304" s="39">
        <v>27.4</v>
      </c>
      <c r="C304" s="39">
        <v>23.09</v>
      </c>
      <c r="D304" s="39">
        <v>10581</v>
      </c>
    </row>
    <row r="305" spans="1:4">
      <c r="A305" s="39" t="s">
        <v>33367</v>
      </c>
      <c r="B305" s="39">
        <v>26.31</v>
      </c>
      <c r="C305" s="39">
        <v>23.09</v>
      </c>
      <c r="D305" s="39">
        <v>10517</v>
      </c>
    </row>
    <row r="306" spans="1:4">
      <c r="A306" s="39" t="s">
        <v>33366</v>
      </c>
      <c r="B306" s="39">
        <v>23.65</v>
      </c>
      <c r="C306" s="39">
        <v>23.08</v>
      </c>
      <c r="D306" s="39">
        <v>10439</v>
      </c>
    </row>
    <row r="307" spans="1:4">
      <c r="A307" s="39" t="s">
        <v>33365</v>
      </c>
      <c r="B307" s="39">
        <v>22.67</v>
      </c>
      <c r="C307" s="39">
        <v>23.08</v>
      </c>
      <c r="D307" s="39">
        <v>10436</v>
      </c>
    </row>
    <row r="308" spans="1:4">
      <c r="A308" s="39" t="s">
        <v>33364</v>
      </c>
      <c r="B308" s="39">
        <v>23.43</v>
      </c>
      <c r="C308" s="39">
        <v>23.07</v>
      </c>
      <c r="D308" s="39">
        <v>10442</v>
      </c>
    </row>
    <row r="309" spans="1:4">
      <c r="A309" s="39" t="s">
        <v>33363</v>
      </c>
      <c r="B309" s="39">
        <v>25.49</v>
      </c>
      <c r="C309" s="39">
        <v>23.06</v>
      </c>
      <c r="D309" s="39">
        <v>10379</v>
      </c>
    </row>
    <row r="310" spans="1:4">
      <c r="A310" s="39" t="s">
        <v>33362</v>
      </c>
      <c r="B310" s="39">
        <v>25.42</v>
      </c>
      <c r="C310" s="39">
        <v>23.05</v>
      </c>
      <c r="D310" s="39">
        <v>10549</v>
      </c>
    </row>
    <row r="311" spans="1:4">
      <c r="A311" s="39" t="s">
        <v>33361</v>
      </c>
      <c r="B311" s="39">
        <v>27.77</v>
      </c>
      <c r="C311" s="39">
        <v>23.02</v>
      </c>
      <c r="D311" s="39">
        <v>10885</v>
      </c>
    </row>
    <row r="312" spans="1:4">
      <c r="A312" s="39" t="s">
        <v>33360</v>
      </c>
      <c r="B312" s="39">
        <v>27.77</v>
      </c>
      <c r="C312" s="39">
        <v>23</v>
      </c>
      <c r="D312" s="39">
        <v>10807</v>
      </c>
    </row>
    <row r="313" spans="1:4">
      <c r="A313" s="39" t="s">
        <v>33359</v>
      </c>
      <c r="B313" s="39">
        <v>27.77</v>
      </c>
      <c r="C313" s="39">
        <v>23</v>
      </c>
      <c r="D313" s="39">
        <v>10680</v>
      </c>
    </row>
    <row r="314" spans="1:4">
      <c r="A314" s="39" t="s">
        <v>33358</v>
      </c>
      <c r="B314" s="39">
        <v>27.77</v>
      </c>
      <c r="C314" s="39">
        <v>22.99</v>
      </c>
      <c r="D314" s="39">
        <v>10559</v>
      </c>
    </row>
    <row r="315" spans="1:4">
      <c r="A315" s="39" t="s">
        <v>33357</v>
      </c>
      <c r="B315" s="39">
        <v>27.33</v>
      </c>
      <c r="C315" s="39">
        <v>22.97</v>
      </c>
      <c r="D315" s="39">
        <v>10331</v>
      </c>
    </row>
    <row r="316" spans="1:4">
      <c r="A316" s="39" t="s">
        <v>33356</v>
      </c>
      <c r="B316" s="39">
        <v>21.48</v>
      </c>
      <c r="C316" s="39">
        <v>22.95</v>
      </c>
      <c r="D316" s="39">
        <v>10040</v>
      </c>
    </row>
    <row r="317" spans="1:4">
      <c r="A317" s="39" t="s">
        <v>33355</v>
      </c>
      <c r="B317" s="39">
        <v>19.71</v>
      </c>
      <c r="C317" s="39">
        <v>22.93</v>
      </c>
      <c r="D317" s="39">
        <v>9739</v>
      </c>
    </row>
    <row r="318" spans="1:4">
      <c r="A318" s="39" t="s">
        <v>33354</v>
      </c>
      <c r="B318" s="39">
        <v>18.55</v>
      </c>
      <c r="C318" s="39">
        <v>22.92</v>
      </c>
      <c r="D318" s="39">
        <v>9481</v>
      </c>
    </row>
    <row r="319" spans="1:4">
      <c r="A319" s="39" t="s">
        <v>33353</v>
      </c>
      <c r="B319" s="39">
        <v>18.45</v>
      </c>
      <c r="C319" s="39">
        <v>22.9</v>
      </c>
      <c r="D319" s="39">
        <v>9340</v>
      </c>
    </row>
    <row r="320" spans="1:4">
      <c r="A320" s="39" t="s">
        <v>33352</v>
      </c>
      <c r="B320" s="39">
        <v>18.39</v>
      </c>
      <c r="C320" s="39">
        <v>22.89</v>
      </c>
      <c r="D320" s="39">
        <v>9247</v>
      </c>
    </row>
    <row r="321" spans="1:4">
      <c r="A321" s="39" t="s">
        <v>33351</v>
      </c>
      <c r="B321" s="39">
        <v>18.39</v>
      </c>
      <c r="C321" s="39">
        <v>22.87</v>
      </c>
      <c r="D321" s="39">
        <v>9230</v>
      </c>
    </row>
    <row r="322" spans="1:4">
      <c r="A322" s="39" t="s">
        <v>33350</v>
      </c>
      <c r="B322" s="39">
        <v>18.39</v>
      </c>
      <c r="C322" s="39">
        <v>22.86</v>
      </c>
      <c r="D322" s="39">
        <v>9216</v>
      </c>
    </row>
    <row r="323" spans="1:4">
      <c r="A323" s="39" t="s">
        <v>33349</v>
      </c>
      <c r="B323" s="39">
        <v>18.420000000000002</v>
      </c>
      <c r="C323" s="39">
        <v>22.84</v>
      </c>
      <c r="D323" s="39">
        <v>9274</v>
      </c>
    </row>
    <row r="324" spans="1:4">
      <c r="A324" s="39" t="s">
        <v>33348</v>
      </c>
      <c r="B324" s="39">
        <v>18.5</v>
      </c>
      <c r="C324" s="39">
        <v>22.82</v>
      </c>
      <c r="D324" s="39">
        <v>9417</v>
      </c>
    </row>
    <row r="325" spans="1:4">
      <c r="A325" s="39" t="s">
        <v>33347</v>
      </c>
      <c r="B325" s="39">
        <v>19.09</v>
      </c>
      <c r="C325" s="39">
        <v>22.8</v>
      </c>
      <c r="D325" s="39">
        <v>9667</v>
      </c>
    </row>
    <row r="326" spans="1:4">
      <c r="A326" s="39" t="s">
        <v>33346</v>
      </c>
      <c r="B326" s="39">
        <v>21.61</v>
      </c>
      <c r="C326" s="39">
        <v>22.78</v>
      </c>
      <c r="D326" s="39">
        <v>9831</v>
      </c>
    </row>
    <row r="327" spans="1:4">
      <c r="A327" s="39" t="s">
        <v>33345</v>
      </c>
      <c r="B327" s="39">
        <v>26.37</v>
      </c>
      <c r="C327" s="39">
        <v>22.75</v>
      </c>
      <c r="D327" s="39">
        <v>9891</v>
      </c>
    </row>
    <row r="328" spans="1:4">
      <c r="A328" s="39" t="s">
        <v>33344</v>
      </c>
      <c r="B328" s="39">
        <v>25.87</v>
      </c>
      <c r="C328" s="39">
        <v>22.73</v>
      </c>
      <c r="D328" s="39">
        <v>9950</v>
      </c>
    </row>
    <row r="329" spans="1:4">
      <c r="A329" s="39" t="s">
        <v>33343</v>
      </c>
      <c r="B329" s="39">
        <v>24.23</v>
      </c>
      <c r="C329" s="39">
        <v>22.71</v>
      </c>
      <c r="D329" s="39">
        <v>9987</v>
      </c>
    </row>
    <row r="330" spans="1:4">
      <c r="A330" s="39" t="s">
        <v>33342</v>
      </c>
      <c r="B330" s="39">
        <v>22.77</v>
      </c>
      <c r="C330" s="39">
        <v>22.7</v>
      </c>
      <c r="D330" s="39">
        <v>9951</v>
      </c>
    </row>
    <row r="331" spans="1:4">
      <c r="A331" s="39" t="s">
        <v>33341</v>
      </c>
      <c r="B331" s="39">
        <v>22.3</v>
      </c>
      <c r="C331" s="39">
        <v>22.67</v>
      </c>
      <c r="D331" s="39">
        <v>9844</v>
      </c>
    </row>
    <row r="332" spans="1:4">
      <c r="A332" s="39" t="s">
        <v>33340</v>
      </c>
      <c r="B332" s="39">
        <v>20.75</v>
      </c>
      <c r="C332" s="39">
        <v>22.66</v>
      </c>
      <c r="D332" s="39">
        <v>9795</v>
      </c>
    </row>
    <row r="333" spans="1:4">
      <c r="A333" s="39" t="s">
        <v>33339</v>
      </c>
      <c r="B333" s="39">
        <v>21.08</v>
      </c>
      <c r="C333" s="39">
        <v>22.64</v>
      </c>
      <c r="D333" s="39">
        <v>9800</v>
      </c>
    </row>
    <row r="334" spans="1:4">
      <c r="A334" s="39" t="s">
        <v>33338</v>
      </c>
      <c r="B334" s="39">
        <v>26</v>
      </c>
      <c r="C334" s="39">
        <v>22.62</v>
      </c>
      <c r="D334" s="39">
        <v>10020</v>
      </c>
    </row>
    <row r="335" spans="1:4">
      <c r="A335" s="39" t="s">
        <v>33337</v>
      </c>
      <c r="B335" s="39">
        <v>30.68</v>
      </c>
      <c r="C335" s="39">
        <v>22.61</v>
      </c>
      <c r="D335" s="39">
        <v>10411</v>
      </c>
    </row>
    <row r="336" spans="1:4">
      <c r="A336" s="39" t="s">
        <v>33336</v>
      </c>
      <c r="B336" s="39">
        <v>27.75</v>
      </c>
      <c r="C336" s="39">
        <v>22.6</v>
      </c>
      <c r="D336" s="39">
        <v>10328</v>
      </c>
    </row>
    <row r="337" spans="1:4">
      <c r="A337" s="39" t="s">
        <v>33335</v>
      </c>
      <c r="B337" s="39">
        <v>22.49</v>
      </c>
      <c r="C337" s="39">
        <v>22.58</v>
      </c>
      <c r="D337" s="39">
        <v>10133</v>
      </c>
    </row>
    <row r="338" spans="1:4">
      <c r="A338" s="39" t="s">
        <v>33334</v>
      </c>
      <c r="B338" s="39">
        <v>21.4</v>
      </c>
      <c r="C338" s="39">
        <v>22.55</v>
      </c>
      <c r="D338" s="39">
        <v>10028</v>
      </c>
    </row>
    <row r="339" spans="1:4">
      <c r="A339" s="39" t="s">
        <v>33333</v>
      </c>
      <c r="B339" s="39">
        <v>20.420000000000002</v>
      </c>
      <c r="C339" s="39">
        <v>22.51</v>
      </c>
      <c r="D339" s="39">
        <v>9909</v>
      </c>
    </row>
    <row r="340" spans="1:4">
      <c r="A340" s="39" t="s">
        <v>33332</v>
      </c>
      <c r="B340" s="39">
        <v>19.510000000000002</v>
      </c>
      <c r="C340" s="39">
        <v>22.49</v>
      </c>
      <c r="D340" s="39">
        <v>9647</v>
      </c>
    </row>
    <row r="341" spans="1:4">
      <c r="A341" s="39" t="s">
        <v>33331</v>
      </c>
      <c r="B341" s="39">
        <v>19.7</v>
      </c>
      <c r="C341" s="39">
        <v>22.47</v>
      </c>
      <c r="D341" s="39">
        <v>9356</v>
      </c>
    </row>
    <row r="342" spans="1:4">
      <c r="A342" s="39" t="s">
        <v>33330</v>
      </c>
      <c r="B342" s="39">
        <v>19</v>
      </c>
      <c r="C342" s="39">
        <v>22.45</v>
      </c>
      <c r="D342" s="39">
        <v>9159</v>
      </c>
    </row>
    <row r="343" spans="1:4">
      <c r="A343" s="39" t="s">
        <v>33329</v>
      </c>
      <c r="B343" s="39">
        <v>18.5</v>
      </c>
      <c r="C343" s="39">
        <v>22.43</v>
      </c>
      <c r="D343" s="39">
        <v>8989</v>
      </c>
    </row>
    <row r="344" spans="1:4">
      <c r="A344" s="39" t="s">
        <v>33328</v>
      </c>
      <c r="B344" s="39">
        <v>18.420000000000002</v>
      </c>
      <c r="C344" s="39">
        <v>22.42</v>
      </c>
      <c r="D344" s="39">
        <v>8908</v>
      </c>
    </row>
    <row r="345" spans="1:4">
      <c r="A345" s="39" t="s">
        <v>33327</v>
      </c>
      <c r="B345" s="39">
        <v>18.39</v>
      </c>
      <c r="C345" s="39">
        <v>22.42</v>
      </c>
      <c r="D345" s="39">
        <v>8917</v>
      </c>
    </row>
    <row r="346" spans="1:4">
      <c r="A346" s="39" t="s">
        <v>33326</v>
      </c>
      <c r="B346" s="39">
        <v>18.39</v>
      </c>
      <c r="C346" s="39">
        <v>22.41</v>
      </c>
      <c r="D346" s="39">
        <v>8824</v>
      </c>
    </row>
    <row r="347" spans="1:4">
      <c r="A347" s="39" t="s">
        <v>33325</v>
      </c>
      <c r="B347" s="39">
        <v>18.34</v>
      </c>
      <c r="C347" s="39">
        <v>22.4</v>
      </c>
      <c r="D347" s="39">
        <v>8777</v>
      </c>
    </row>
    <row r="348" spans="1:4">
      <c r="A348" s="39" t="s">
        <v>33324</v>
      </c>
      <c r="B348" s="39">
        <v>18.38</v>
      </c>
      <c r="C348" s="39">
        <v>22.38</v>
      </c>
      <c r="D348" s="39">
        <v>8896</v>
      </c>
    </row>
    <row r="349" spans="1:4">
      <c r="A349" s="39" t="s">
        <v>33323</v>
      </c>
      <c r="B349" s="39">
        <v>18.77</v>
      </c>
      <c r="C349" s="39">
        <v>22.35</v>
      </c>
      <c r="D349" s="39">
        <v>9144</v>
      </c>
    </row>
    <row r="350" spans="1:4">
      <c r="A350" s="39" t="s">
        <v>33322</v>
      </c>
      <c r="B350" s="39">
        <v>19.43</v>
      </c>
      <c r="C350" s="39">
        <v>22.3</v>
      </c>
      <c r="D350" s="39">
        <v>9350</v>
      </c>
    </row>
    <row r="351" spans="1:4">
      <c r="A351" s="39" t="s">
        <v>33321</v>
      </c>
      <c r="B351" s="39">
        <v>19.350000000000001</v>
      </c>
      <c r="C351" s="39">
        <v>22.27</v>
      </c>
      <c r="D351" s="39">
        <v>9459</v>
      </c>
    </row>
    <row r="352" spans="1:4">
      <c r="A352" s="39" t="s">
        <v>33320</v>
      </c>
      <c r="B352" s="39">
        <v>20.21</v>
      </c>
      <c r="C352" s="39">
        <v>22.24</v>
      </c>
      <c r="D352" s="39">
        <v>9597</v>
      </c>
    </row>
    <row r="353" spans="1:4">
      <c r="A353" s="39" t="s">
        <v>33319</v>
      </c>
      <c r="B353" s="39">
        <v>20.3</v>
      </c>
      <c r="C353" s="39">
        <v>22.22</v>
      </c>
      <c r="D353" s="39">
        <v>9630</v>
      </c>
    </row>
    <row r="354" spans="1:4">
      <c r="A354" s="39" t="s">
        <v>33318</v>
      </c>
      <c r="B354" s="39">
        <v>20.43</v>
      </c>
      <c r="C354" s="39">
        <v>22.2</v>
      </c>
      <c r="D354" s="39">
        <v>9611</v>
      </c>
    </row>
    <row r="355" spans="1:4">
      <c r="A355" s="39" t="s">
        <v>33317</v>
      </c>
      <c r="B355" s="39">
        <v>21.6</v>
      </c>
      <c r="C355" s="39">
        <v>22.17</v>
      </c>
      <c r="D355" s="39">
        <v>9523</v>
      </c>
    </row>
    <row r="356" spans="1:4">
      <c r="A356" s="39" t="s">
        <v>33316</v>
      </c>
      <c r="B356" s="39">
        <v>20.83</v>
      </c>
      <c r="C356" s="39">
        <v>22.14</v>
      </c>
      <c r="D356" s="39">
        <v>9479</v>
      </c>
    </row>
    <row r="357" spans="1:4">
      <c r="A357" s="39" t="s">
        <v>33315</v>
      </c>
      <c r="B357" s="39">
        <v>21.15</v>
      </c>
      <c r="C357" s="39">
        <v>22.13</v>
      </c>
      <c r="D357" s="39">
        <v>9538</v>
      </c>
    </row>
    <row r="358" spans="1:4">
      <c r="A358" s="39" t="s">
        <v>33314</v>
      </c>
      <c r="B358" s="39">
        <v>31.57</v>
      </c>
      <c r="C358" s="39">
        <v>22.13</v>
      </c>
      <c r="D358" s="39">
        <v>9800</v>
      </c>
    </row>
    <row r="359" spans="1:4">
      <c r="A359" s="39" t="s">
        <v>33313</v>
      </c>
      <c r="B359" s="39">
        <v>45.85</v>
      </c>
      <c r="C359" s="39">
        <v>22.14</v>
      </c>
      <c r="D359" s="39">
        <v>10271</v>
      </c>
    </row>
    <row r="360" spans="1:4">
      <c r="A360" s="39" t="s">
        <v>33312</v>
      </c>
      <c r="B360" s="39">
        <v>43.63</v>
      </c>
      <c r="C360" s="39">
        <v>22.16</v>
      </c>
      <c r="D360" s="39">
        <v>10285</v>
      </c>
    </row>
    <row r="361" spans="1:4">
      <c r="A361" s="39" t="s">
        <v>33311</v>
      </c>
      <c r="B361" s="39">
        <v>38.44</v>
      </c>
      <c r="C361" s="39">
        <v>22.17</v>
      </c>
      <c r="D361" s="39">
        <v>10209</v>
      </c>
    </row>
    <row r="362" spans="1:4">
      <c r="A362" s="39" t="s">
        <v>33310</v>
      </c>
      <c r="B362" s="39">
        <v>41.82</v>
      </c>
      <c r="C362" s="39">
        <v>22.18</v>
      </c>
      <c r="D362" s="39">
        <v>10130</v>
      </c>
    </row>
    <row r="363" spans="1:4">
      <c r="A363" s="39" t="s">
        <v>33309</v>
      </c>
      <c r="B363" s="39">
        <v>36.770000000000003</v>
      </c>
      <c r="C363" s="39">
        <v>22.17</v>
      </c>
      <c r="D363" s="39">
        <v>9941</v>
      </c>
    </row>
    <row r="364" spans="1:4">
      <c r="A364" s="39" t="s">
        <v>33308</v>
      </c>
      <c r="B364" s="39">
        <v>28.97</v>
      </c>
      <c r="C364" s="39">
        <v>22.16</v>
      </c>
      <c r="D364" s="39">
        <v>9609</v>
      </c>
    </row>
    <row r="365" spans="1:4">
      <c r="A365" s="39" t="s">
        <v>33307</v>
      </c>
      <c r="B365" s="39">
        <v>26.47</v>
      </c>
      <c r="C365" s="39">
        <v>22.15</v>
      </c>
      <c r="D365" s="39">
        <v>9339</v>
      </c>
    </row>
    <row r="366" spans="1:4">
      <c r="A366" s="39" t="s">
        <v>33306</v>
      </c>
      <c r="B366" s="39">
        <v>20.38</v>
      </c>
      <c r="C366" s="39">
        <v>22.14</v>
      </c>
      <c r="D366" s="39">
        <v>9110</v>
      </c>
    </row>
    <row r="367" spans="1:4">
      <c r="A367" s="39" t="s">
        <v>33305</v>
      </c>
      <c r="B367" s="39">
        <v>18.66</v>
      </c>
      <c r="C367" s="39">
        <v>22.14</v>
      </c>
      <c r="D367" s="39">
        <v>8982</v>
      </c>
    </row>
    <row r="368" spans="1:4">
      <c r="A368" s="39" t="s">
        <v>33304</v>
      </c>
      <c r="B368" s="39">
        <v>18.5</v>
      </c>
      <c r="C368" s="39">
        <v>22.13</v>
      </c>
      <c r="D368" s="39">
        <v>8898</v>
      </c>
    </row>
    <row r="369" spans="1:4">
      <c r="A369" s="39" t="s">
        <v>33303</v>
      </c>
      <c r="B369" s="39">
        <v>18.5</v>
      </c>
      <c r="C369" s="39">
        <v>22.13</v>
      </c>
      <c r="D369" s="39">
        <v>8883</v>
      </c>
    </row>
    <row r="370" spans="1:4">
      <c r="A370" s="39" t="s">
        <v>33302</v>
      </c>
      <c r="B370" s="39">
        <v>18.5</v>
      </c>
      <c r="C370" s="39">
        <v>22.14</v>
      </c>
      <c r="D370" s="39">
        <v>8927</v>
      </c>
    </row>
    <row r="371" spans="1:4">
      <c r="A371" s="39" t="s">
        <v>33301</v>
      </c>
      <c r="B371" s="39">
        <v>19.059999999999999</v>
      </c>
      <c r="C371" s="39">
        <v>22.14</v>
      </c>
      <c r="D371" s="39">
        <v>9104</v>
      </c>
    </row>
    <row r="372" spans="1:4">
      <c r="A372" s="39" t="s">
        <v>33300</v>
      </c>
      <c r="B372" s="39">
        <v>22.53</v>
      </c>
      <c r="C372" s="39">
        <v>22.15</v>
      </c>
      <c r="D372" s="39">
        <v>9561</v>
      </c>
    </row>
    <row r="373" spans="1:4">
      <c r="A373" s="39" t="s">
        <v>33299</v>
      </c>
      <c r="B373" s="39">
        <v>40.21</v>
      </c>
      <c r="C373" s="39">
        <v>22.18</v>
      </c>
      <c r="D373" s="39">
        <v>10174</v>
      </c>
    </row>
    <row r="374" spans="1:4">
      <c r="A374" s="39" t="s">
        <v>33298</v>
      </c>
      <c r="B374" s="39">
        <v>37.44</v>
      </c>
      <c r="C374" s="39">
        <v>22.19</v>
      </c>
      <c r="D374" s="39">
        <v>10307</v>
      </c>
    </row>
    <row r="375" spans="1:4">
      <c r="A375" s="39" t="s">
        <v>33297</v>
      </c>
      <c r="B375" s="39">
        <v>32.659999999999997</v>
      </c>
      <c r="C375" s="39">
        <v>22.19</v>
      </c>
      <c r="D375" s="39">
        <v>10305</v>
      </c>
    </row>
    <row r="376" spans="1:4">
      <c r="A376" s="39" t="s">
        <v>33296</v>
      </c>
      <c r="B376" s="39">
        <v>27.77</v>
      </c>
      <c r="C376" s="39">
        <v>22.19</v>
      </c>
      <c r="D376" s="39">
        <v>10342</v>
      </c>
    </row>
    <row r="377" spans="1:4">
      <c r="A377" s="39" t="s">
        <v>33295</v>
      </c>
      <c r="B377" s="39">
        <v>27.75</v>
      </c>
      <c r="C377" s="39">
        <v>22.2</v>
      </c>
      <c r="D377" s="39">
        <v>10357</v>
      </c>
    </row>
    <row r="378" spans="1:4">
      <c r="A378" s="39" t="s">
        <v>33294</v>
      </c>
      <c r="B378" s="39">
        <v>27.77</v>
      </c>
      <c r="C378" s="39">
        <v>22.21</v>
      </c>
      <c r="D378" s="39">
        <v>10359</v>
      </c>
    </row>
    <row r="379" spans="1:4">
      <c r="A379" s="39" t="s">
        <v>33293</v>
      </c>
      <c r="B379" s="39">
        <v>27.77</v>
      </c>
      <c r="C379" s="39">
        <v>22.22</v>
      </c>
      <c r="D379" s="39">
        <v>10322</v>
      </c>
    </row>
    <row r="380" spans="1:4">
      <c r="A380" s="39" t="s">
        <v>33292</v>
      </c>
      <c r="B380" s="39">
        <v>28.46</v>
      </c>
      <c r="C380" s="39">
        <v>22.23</v>
      </c>
      <c r="D380" s="39">
        <v>10204</v>
      </c>
    </row>
    <row r="381" spans="1:4">
      <c r="A381" s="39" t="s">
        <v>33291</v>
      </c>
      <c r="B381" s="39">
        <v>28.42</v>
      </c>
      <c r="C381" s="39">
        <v>22.24</v>
      </c>
      <c r="D381" s="39">
        <v>10204</v>
      </c>
    </row>
    <row r="382" spans="1:4">
      <c r="A382" s="39" t="s">
        <v>33290</v>
      </c>
      <c r="B382" s="39">
        <v>25.05</v>
      </c>
      <c r="C382" s="39">
        <v>22.24</v>
      </c>
      <c r="D382" s="39">
        <v>10409</v>
      </c>
    </row>
    <row r="383" spans="1:4">
      <c r="A383" s="39" t="s">
        <v>33289</v>
      </c>
      <c r="B383" s="39">
        <v>28.72</v>
      </c>
      <c r="C383" s="39">
        <v>22.25</v>
      </c>
      <c r="D383" s="39">
        <v>10785</v>
      </c>
    </row>
    <row r="384" spans="1:4">
      <c r="A384" s="39" t="s">
        <v>33288</v>
      </c>
      <c r="B384" s="39">
        <v>24.56</v>
      </c>
      <c r="C384" s="39">
        <v>22.25</v>
      </c>
      <c r="D384" s="39">
        <v>10641</v>
      </c>
    </row>
    <row r="385" spans="1:4">
      <c r="A385" s="39" t="s">
        <v>33287</v>
      </c>
      <c r="B385" s="39">
        <v>22.87</v>
      </c>
      <c r="C385" s="39">
        <v>22.26</v>
      </c>
      <c r="D385" s="39">
        <v>10456</v>
      </c>
    </row>
    <row r="386" spans="1:4">
      <c r="A386" s="39" t="s">
        <v>33286</v>
      </c>
      <c r="B386" s="39">
        <v>22.75</v>
      </c>
      <c r="C386" s="39">
        <v>22.26</v>
      </c>
      <c r="D386" s="39">
        <v>10315</v>
      </c>
    </row>
    <row r="387" spans="1:4">
      <c r="A387" s="39" t="s">
        <v>33285</v>
      </c>
      <c r="B387" s="39">
        <v>20.440000000000001</v>
      </c>
      <c r="C387" s="39">
        <v>22.26</v>
      </c>
      <c r="D387" s="39">
        <v>10068</v>
      </c>
    </row>
    <row r="388" spans="1:4">
      <c r="A388" s="39" t="s">
        <v>33284</v>
      </c>
      <c r="B388" s="39">
        <v>18.760000000000002</v>
      </c>
      <c r="C388" s="39">
        <v>22.26</v>
      </c>
      <c r="D388" s="39">
        <v>9653</v>
      </c>
    </row>
    <row r="389" spans="1:4">
      <c r="A389" s="39" t="s">
        <v>33283</v>
      </c>
      <c r="B389" s="39">
        <v>18.52</v>
      </c>
      <c r="C389" s="39">
        <v>22.26</v>
      </c>
      <c r="D389" s="39">
        <v>9333</v>
      </c>
    </row>
    <row r="390" spans="1:4">
      <c r="A390" s="39" t="s">
        <v>33282</v>
      </c>
      <c r="B390" s="39">
        <v>18.47</v>
      </c>
      <c r="C390" s="39">
        <v>22.26</v>
      </c>
      <c r="D390" s="39">
        <v>9091</v>
      </c>
    </row>
    <row r="391" spans="1:4">
      <c r="A391" s="39" t="s">
        <v>33281</v>
      </c>
      <c r="B391" s="39">
        <v>18.46</v>
      </c>
      <c r="C391" s="39">
        <v>22.27</v>
      </c>
      <c r="D391" s="39">
        <v>8921</v>
      </c>
    </row>
    <row r="392" spans="1:4">
      <c r="A392" s="39" t="s">
        <v>33280</v>
      </c>
      <c r="B392" s="39">
        <v>18.39</v>
      </c>
      <c r="C392" s="39">
        <v>22.27</v>
      </c>
      <c r="D392" s="39">
        <v>8808</v>
      </c>
    </row>
    <row r="393" spans="1:4">
      <c r="A393" s="39" t="s">
        <v>33279</v>
      </c>
      <c r="B393" s="39">
        <v>18.39</v>
      </c>
      <c r="C393" s="39">
        <v>22.28</v>
      </c>
      <c r="D393" s="39">
        <v>8781</v>
      </c>
    </row>
    <row r="394" spans="1:4">
      <c r="A394" s="39" t="s">
        <v>33278</v>
      </c>
      <c r="B394" s="39">
        <v>18.2</v>
      </c>
      <c r="C394" s="39">
        <v>22.28</v>
      </c>
      <c r="D394" s="39">
        <v>8784</v>
      </c>
    </row>
    <row r="395" spans="1:4">
      <c r="A395" s="39" t="s">
        <v>33277</v>
      </c>
      <c r="B395" s="39">
        <v>18.38</v>
      </c>
      <c r="C395" s="39">
        <v>22.29</v>
      </c>
      <c r="D395" s="39">
        <v>8940</v>
      </c>
    </row>
    <row r="396" spans="1:4">
      <c r="A396" s="39" t="s">
        <v>33276</v>
      </c>
      <c r="B396" s="39">
        <v>19.100000000000001</v>
      </c>
      <c r="C396" s="39">
        <v>22.29</v>
      </c>
      <c r="D396" s="39">
        <v>9364</v>
      </c>
    </row>
    <row r="397" spans="1:4">
      <c r="A397" s="39" t="s">
        <v>33275</v>
      </c>
      <c r="B397" s="39">
        <v>20.68</v>
      </c>
      <c r="C397" s="39">
        <v>22.3</v>
      </c>
      <c r="D397" s="39">
        <v>9918</v>
      </c>
    </row>
    <row r="398" spans="1:4">
      <c r="A398" s="39" t="s">
        <v>33274</v>
      </c>
      <c r="B398" s="39">
        <v>26.02</v>
      </c>
      <c r="C398" s="39">
        <v>22.32</v>
      </c>
      <c r="D398" s="39">
        <v>10091</v>
      </c>
    </row>
    <row r="399" spans="1:4">
      <c r="A399" s="39" t="s">
        <v>33273</v>
      </c>
      <c r="B399" s="39">
        <v>21.06</v>
      </c>
      <c r="C399" s="39">
        <v>22.32</v>
      </c>
      <c r="D399" s="39">
        <v>10024</v>
      </c>
    </row>
    <row r="400" spans="1:4">
      <c r="A400" s="39" t="s">
        <v>33272</v>
      </c>
      <c r="B400" s="39">
        <v>20.92</v>
      </c>
      <c r="C400" s="39">
        <v>22.33</v>
      </c>
      <c r="D400" s="39">
        <v>10031</v>
      </c>
    </row>
    <row r="401" spans="1:4">
      <c r="A401" s="39" t="s">
        <v>33271</v>
      </c>
      <c r="B401" s="39">
        <v>20.440000000000001</v>
      </c>
      <c r="C401" s="39">
        <v>22.33</v>
      </c>
      <c r="D401" s="39">
        <v>10015</v>
      </c>
    </row>
    <row r="402" spans="1:4">
      <c r="A402" s="39" t="s">
        <v>33270</v>
      </c>
      <c r="B402" s="39">
        <v>20.84</v>
      </c>
      <c r="C402" s="39">
        <v>22.33</v>
      </c>
      <c r="D402" s="39">
        <v>10000</v>
      </c>
    </row>
    <row r="403" spans="1:4">
      <c r="A403" s="39" t="s">
        <v>33269</v>
      </c>
      <c r="B403" s="39">
        <v>21.14</v>
      </c>
      <c r="C403" s="39">
        <v>22.33</v>
      </c>
      <c r="D403" s="39">
        <v>9992</v>
      </c>
    </row>
    <row r="404" spans="1:4">
      <c r="A404" s="39" t="s">
        <v>33268</v>
      </c>
      <c r="B404" s="39">
        <v>20.43</v>
      </c>
      <c r="C404" s="39">
        <v>22.33</v>
      </c>
      <c r="D404" s="39">
        <v>10003</v>
      </c>
    </row>
    <row r="405" spans="1:4">
      <c r="A405" s="39" t="s">
        <v>33267</v>
      </c>
      <c r="B405" s="39">
        <v>20.79</v>
      </c>
      <c r="C405" s="39">
        <v>22.34</v>
      </c>
      <c r="D405" s="39">
        <v>10077</v>
      </c>
    </row>
    <row r="406" spans="1:4">
      <c r="A406" s="39" t="s">
        <v>33266</v>
      </c>
      <c r="B406" s="39">
        <v>20.84</v>
      </c>
      <c r="C406" s="39">
        <v>22.34</v>
      </c>
      <c r="D406" s="39">
        <v>10251</v>
      </c>
    </row>
    <row r="407" spans="1:4">
      <c r="A407" s="39" t="s">
        <v>33265</v>
      </c>
      <c r="B407" s="39">
        <v>26.14</v>
      </c>
      <c r="C407" s="39">
        <v>22.35</v>
      </c>
      <c r="D407" s="39">
        <v>10596</v>
      </c>
    </row>
    <row r="408" spans="1:4">
      <c r="A408" s="39" t="s">
        <v>33264</v>
      </c>
      <c r="B408" s="39">
        <v>24.65</v>
      </c>
      <c r="C408" s="39">
        <v>22.35</v>
      </c>
      <c r="D408" s="39">
        <v>10487</v>
      </c>
    </row>
    <row r="409" spans="1:4">
      <c r="A409" s="39" t="s">
        <v>33263</v>
      </c>
      <c r="B409" s="39">
        <v>23.75</v>
      </c>
      <c r="C409" s="39">
        <v>22.36</v>
      </c>
      <c r="D409" s="39">
        <v>10327</v>
      </c>
    </row>
    <row r="410" spans="1:4">
      <c r="A410" s="39" t="s">
        <v>33262</v>
      </c>
      <c r="B410" s="39">
        <v>22.74</v>
      </c>
      <c r="C410" s="39">
        <v>22.36</v>
      </c>
      <c r="D410" s="39">
        <v>10149</v>
      </c>
    </row>
    <row r="411" spans="1:4">
      <c r="A411" s="39" t="s">
        <v>33261</v>
      </c>
      <c r="B411" s="39">
        <v>21.52</v>
      </c>
      <c r="C411" s="39">
        <v>22.35</v>
      </c>
      <c r="D411" s="39">
        <v>9853</v>
      </c>
    </row>
    <row r="412" spans="1:4">
      <c r="A412" s="39" t="s">
        <v>33260</v>
      </c>
      <c r="B412" s="39">
        <v>19.61</v>
      </c>
      <c r="C412" s="39">
        <v>22.35</v>
      </c>
      <c r="D412" s="39">
        <v>9511</v>
      </c>
    </row>
    <row r="413" spans="1:4">
      <c r="A413" s="39" t="s">
        <v>33259</v>
      </c>
      <c r="B413" s="39">
        <v>18.37</v>
      </c>
      <c r="C413" s="39">
        <v>22.36</v>
      </c>
      <c r="D413" s="39">
        <v>9165</v>
      </c>
    </row>
    <row r="414" spans="1:4">
      <c r="A414" s="39" t="s">
        <v>33258</v>
      </c>
      <c r="B414" s="39">
        <v>18.38</v>
      </c>
      <c r="C414" s="39">
        <v>22.36</v>
      </c>
      <c r="D414" s="39">
        <v>9001</v>
      </c>
    </row>
    <row r="415" spans="1:4">
      <c r="A415" s="39" t="s">
        <v>33257</v>
      </c>
      <c r="B415" s="39">
        <v>18.28</v>
      </c>
      <c r="C415" s="39">
        <v>22.37</v>
      </c>
      <c r="D415" s="39">
        <v>8892</v>
      </c>
    </row>
    <row r="416" spans="1:4">
      <c r="A416" s="39" t="s">
        <v>33256</v>
      </c>
      <c r="B416" s="39">
        <v>18.28</v>
      </c>
      <c r="C416" s="39">
        <v>22.37</v>
      </c>
      <c r="D416" s="39">
        <v>8801</v>
      </c>
    </row>
    <row r="417" spans="1:4">
      <c r="A417" s="39" t="s">
        <v>33255</v>
      </c>
      <c r="B417" s="39">
        <v>18.28</v>
      </c>
      <c r="C417" s="39">
        <v>22.37</v>
      </c>
      <c r="D417" s="39">
        <v>8762</v>
      </c>
    </row>
    <row r="418" spans="1:4">
      <c r="A418" s="39" t="s">
        <v>33254</v>
      </c>
      <c r="B418" s="39">
        <v>18.28</v>
      </c>
      <c r="C418" s="39">
        <v>22.38</v>
      </c>
      <c r="D418" s="39">
        <v>8811</v>
      </c>
    </row>
    <row r="419" spans="1:4">
      <c r="A419" s="39" t="s">
        <v>33253</v>
      </c>
      <c r="B419" s="39">
        <v>18.3</v>
      </c>
      <c r="C419" s="39">
        <v>22.38</v>
      </c>
      <c r="D419" s="39">
        <v>9035</v>
      </c>
    </row>
    <row r="420" spans="1:4">
      <c r="A420" s="39" t="s">
        <v>33252</v>
      </c>
      <c r="B420" s="39">
        <v>18.37</v>
      </c>
      <c r="C420" s="39">
        <v>22.38</v>
      </c>
      <c r="D420" s="39">
        <v>9473</v>
      </c>
    </row>
    <row r="421" spans="1:4">
      <c r="A421" s="39" t="s">
        <v>33251</v>
      </c>
      <c r="B421" s="39">
        <v>20.399999999999999</v>
      </c>
      <c r="C421" s="39">
        <v>22.38</v>
      </c>
      <c r="D421" s="39">
        <v>9972</v>
      </c>
    </row>
    <row r="422" spans="1:4">
      <c r="A422" s="39" t="s">
        <v>33250</v>
      </c>
      <c r="B422" s="39">
        <v>21.26</v>
      </c>
      <c r="C422" s="39">
        <v>22.38</v>
      </c>
      <c r="D422" s="39">
        <v>10143</v>
      </c>
    </row>
    <row r="423" spans="1:4">
      <c r="A423" s="39" t="s">
        <v>33249</v>
      </c>
      <c r="B423" s="39">
        <v>20.04</v>
      </c>
      <c r="C423" s="39">
        <v>22.38</v>
      </c>
      <c r="D423" s="39">
        <v>10072</v>
      </c>
    </row>
    <row r="424" spans="1:4">
      <c r="A424" s="39" t="s">
        <v>33248</v>
      </c>
      <c r="B424" s="39">
        <v>20.34</v>
      </c>
      <c r="C424" s="39">
        <v>22.38</v>
      </c>
      <c r="D424" s="39">
        <v>10007</v>
      </c>
    </row>
    <row r="425" spans="1:4">
      <c r="A425" s="39" t="s">
        <v>33247</v>
      </c>
      <c r="B425" s="39">
        <v>18.489999999999998</v>
      </c>
      <c r="C425" s="39">
        <v>22.37</v>
      </c>
      <c r="D425" s="39">
        <v>10019</v>
      </c>
    </row>
    <row r="426" spans="1:4">
      <c r="A426" s="39" t="s">
        <v>33246</v>
      </c>
      <c r="B426" s="39">
        <v>18.5</v>
      </c>
      <c r="C426" s="39">
        <v>22.37</v>
      </c>
      <c r="D426" s="39">
        <v>10012</v>
      </c>
    </row>
    <row r="427" spans="1:4">
      <c r="A427" s="39" t="s">
        <v>33245</v>
      </c>
      <c r="B427" s="39">
        <v>18.46</v>
      </c>
      <c r="C427" s="39">
        <v>22.37</v>
      </c>
      <c r="D427" s="39">
        <v>9999</v>
      </c>
    </row>
    <row r="428" spans="1:4">
      <c r="A428" s="39" t="s">
        <v>33244</v>
      </c>
      <c r="B428" s="39">
        <v>18.45</v>
      </c>
      <c r="C428" s="39">
        <v>22.37</v>
      </c>
      <c r="D428" s="39">
        <v>10020</v>
      </c>
    </row>
    <row r="429" spans="1:4">
      <c r="A429" s="39" t="s">
        <v>33243</v>
      </c>
      <c r="B429" s="39">
        <v>18.5</v>
      </c>
      <c r="C429" s="39">
        <v>22.36</v>
      </c>
      <c r="D429" s="39">
        <v>10034</v>
      </c>
    </row>
    <row r="430" spans="1:4">
      <c r="A430" s="39" t="s">
        <v>33242</v>
      </c>
      <c r="B430" s="39">
        <v>19.75</v>
      </c>
      <c r="C430" s="39">
        <v>22.36</v>
      </c>
      <c r="D430" s="39">
        <v>10292</v>
      </c>
    </row>
    <row r="431" spans="1:4">
      <c r="A431" s="39" t="s">
        <v>33241</v>
      </c>
      <c r="B431" s="39">
        <v>20.45</v>
      </c>
      <c r="C431" s="39">
        <v>22.33</v>
      </c>
      <c r="D431" s="39">
        <v>10666</v>
      </c>
    </row>
    <row r="432" spans="1:4">
      <c r="A432" s="39" t="s">
        <v>33240</v>
      </c>
      <c r="B432" s="39">
        <v>20.399999999999999</v>
      </c>
      <c r="C432" s="39">
        <v>22.33</v>
      </c>
      <c r="D432" s="39">
        <v>10556</v>
      </c>
    </row>
    <row r="433" spans="1:4">
      <c r="A433" s="39" t="s">
        <v>33239</v>
      </c>
      <c r="B433" s="39">
        <v>20.38</v>
      </c>
      <c r="C433" s="39">
        <v>22.33</v>
      </c>
      <c r="D433" s="39">
        <v>10367</v>
      </c>
    </row>
    <row r="434" spans="1:4">
      <c r="A434" s="39" t="s">
        <v>33238</v>
      </c>
      <c r="B434" s="39">
        <v>18.829999999999998</v>
      </c>
      <c r="C434" s="39">
        <v>22.32</v>
      </c>
      <c r="D434" s="39">
        <v>10213</v>
      </c>
    </row>
    <row r="435" spans="1:4">
      <c r="A435" s="39" t="s">
        <v>33237</v>
      </c>
      <c r="B435" s="39">
        <v>19.43</v>
      </c>
      <c r="C435" s="39">
        <v>22.32</v>
      </c>
      <c r="D435" s="39">
        <v>9955</v>
      </c>
    </row>
    <row r="436" spans="1:4">
      <c r="A436" s="39" t="s">
        <v>33236</v>
      </c>
      <c r="B436" s="39">
        <v>18.41</v>
      </c>
      <c r="C436" s="39">
        <v>22.32</v>
      </c>
      <c r="D436" s="39">
        <v>9589</v>
      </c>
    </row>
    <row r="437" spans="1:4">
      <c r="A437" s="39" t="s">
        <v>33235</v>
      </c>
      <c r="B437" s="39">
        <v>18.39</v>
      </c>
      <c r="C437" s="39">
        <v>22.33</v>
      </c>
      <c r="D437" s="39">
        <v>9252</v>
      </c>
    </row>
    <row r="438" spans="1:4">
      <c r="A438" s="39" t="s">
        <v>33234</v>
      </c>
      <c r="B438" s="39">
        <v>18.37</v>
      </c>
      <c r="C438" s="39">
        <v>22.33</v>
      </c>
      <c r="D438" s="39">
        <v>9042</v>
      </c>
    </row>
    <row r="439" spans="1:4">
      <c r="A439" s="39" t="s">
        <v>33233</v>
      </c>
      <c r="B439" s="39">
        <v>15.55</v>
      </c>
      <c r="C439" s="39">
        <v>22.33</v>
      </c>
      <c r="D439" s="39">
        <v>8932</v>
      </c>
    </row>
    <row r="440" spans="1:4">
      <c r="A440" s="39" t="s">
        <v>33232</v>
      </c>
      <c r="B440" s="39">
        <v>17.18</v>
      </c>
      <c r="C440" s="39">
        <v>22.33</v>
      </c>
      <c r="D440" s="39">
        <v>8846</v>
      </c>
    </row>
    <row r="441" spans="1:4">
      <c r="A441" s="39" t="s">
        <v>33231</v>
      </c>
      <c r="B441" s="39">
        <v>18.28</v>
      </c>
      <c r="C441" s="39">
        <v>22.34</v>
      </c>
      <c r="D441" s="39">
        <v>8801</v>
      </c>
    </row>
    <row r="442" spans="1:4">
      <c r="A442" s="39" t="s">
        <v>33230</v>
      </c>
      <c r="B442" s="39">
        <v>18.28</v>
      </c>
      <c r="C442" s="39">
        <v>22.34</v>
      </c>
      <c r="D442" s="39">
        <v>8863</v>
      </c>
    </row>
    <row r="443" spans="1:4">
      <c r="A443" s="39" t="s">
        <v>33229</v>
      </c>
      <c r="B443" s="39">
        <v>18.05</v>
      </c>
      <c r="C443" s="39">
        <v>22.35</v>
      </c>
      <c r="D443" s="39">
        <v>9013</v>
      </c>
    </row>
    <row r="444" spans="1:4">
      <c r="A444" s="39" t="s">
        <v>33228</v>
      </c>
      <c r="B444" s="39">
        <v>19.32</v>
      </c>
      <c r="C444" s="39">
        <v>22.35</v>
      </c>
      <c r="D444" s="39">
        <v>9550</v>
      </c>
    </row>
    <row r="445" spans="1:4">
      <c r="A445" s="39" t="s">
        <v>33227</v>
      </c>
      <c r="B445" s="39">
        <v>35.24</v>
      </c>
      <c r="C445" s="39">
        <v>22.36</v>
      </c>
      <c r="D445" s="39">
        <v>10128</v>
      </c>
    </row>
    <row r="446" spans="1:4">
      <c r="A446" s="39" t="s">
        <v>33226</v>
      </c>
      <c r="B446" s="39">
        <v>43.79</v>
      </c>
      <c r="C446" s="39">
        <v>22.37</v>
      </c>
      <c r="D446" s="39">
        <v>10303</v>
      </c>
    </row>
    <row r="447" spans="1:4">
      <c r="A447" s="39" t="s">
        <v>33225</v>
      </c>
      <c r="B447" s="39">
        <v>42.66</v>
      </c>
      <c r="C447" s="39">
        <v>22.39</v>
      </c>
      <c r="D447" s="39">
        <v>10276</v>
      </c>
    </row>
    <row r="448" spans="1:4">
      <c r="A448" s="39" t="s">
        <v>33224</v>
      </c>
      <c r="B448" s="39">
        <v>37.97</v>
      </c>
      <c r="C448" s="39">
        <v>22.41</v>
      </c>
      <c r="D448" s="39">
        <v>10255</v>
      </c>
    </row>
    <row r="449" spans="1:4">
      <c r="A449" s="39" t="s">
        <v>33223</v>
      </c>
      <c r="B449" s="39">
        <v>32.46</v>
      </c>
      <c r="C449" s="39">
        <v>22.43</v>
      </c>
      <c r="D449" s="39">
        <v>10271</v>
      </c>
    </row>
    <row r="450" spans="1:4">
      <c r="A450" s="39" t="s">
        <v>33222</v>
      </c>
      <c r="B450" s="39">
        <v>18.95</v>
      </c>
      <c r="C450" s="39">
        <v>22.43</v>
      </c>
      <c r="D450" s="39">
        <v>10239</v>
      </c>
    </row>
    <row r="451" spans="1:4">
      <c r="A451" s="39" t="s">
        <v>33221</v>
      </c>
      <c r="B451" s="39">
        <v>18.55</v>
      </c>
      <c r="C451" s="39">
        <v>22.42</v>
      </c>
      <c r="D451" s="39">
        <v>10237</v>
      </c>
    </row>
    <row r="452" spans="1:4">
      <c r="A452" s="39" t="s">
        <v>33220</v>
      </c>
      <c r="B452" s="39">
        <v>18.59</v>
      </c>
      <c r="C452" s="39">
        <v>22.42</v>
      </c>
      <c r="D452" s="39">
        <v>10226</v>
      </c>
    </row>
    <row r="453" spans="1:4">
      <c r="A453" s="39" t="s">
        <v>33219</v>
      </c>
      <c r="B453" s="39">
        <v>18.91</v>
      </c>
      <c r="C453" s="39">
        <v>22.43</v>
      </c>
      <c r="D453" s="39">
        <v>10260</v>
      </c>
    </row>
    <row r="454" spans="1:4">
      <c r="A454" s="39" t="s">
        <v>33218</v>
      </c>
      <c r="B454" s="39">
        <v>20.420000000000002</v>
      </c>
      <c r="C454" s="39">
        <v>22.43</v>
      </c>
      <c r="D454" s="39">
        <v>10427</v>
      </c>
    </row>
    <row r="455" spans="1:4">
      <c r="A455" s="39" t="s">
        <v>33217</v>
      </c>
      <c r="B455" s="39">
        <v>31.55</v>
      </c>
      <c r="C455" s="39">
        <v>22.45</v>
      </c>
      <c r="D455" s="39">
        <v>10751</v>
      </c>
    </row>
    <row r="456" spans="1:4">
      <c r="A456" s="39" t="s">
        <v>33216</v>
      </c>
      <c r="B456" s="39">
        <v>22.63</v>
      </c>
      <c r="C456" s="39">
        <v>22.46</v>
      </c>
      <c r="D456" s="39">
        <v>10660</v>
      </c>
    </row>
    <row r="457" spans="1:4">
      <c r="A457" s="39" t="s">
        <v>33215</v>
      </c>
      <c r="B457" s="39">
        <v>20.010000000000002</v>
      </c>
      <c r="C457" s="39">
        <v>22.46</v>
      </c>
      <c r="D457" s="39">
        <v>10467</v>
      </c>
    </row>
    <row r="458" spans="1:4">
      <c r="A458" s="39" t="s">
        <v>33214</v>
      </c>
      <c r="B458" s="39">
        <v>18.510000000000002</v>
      </c>
      <c r="C458" s="39">
        <v>22.47</v>
      </c>
      <c r="D458" s="39">
        <v>10273</v>
      </c>
    </row>
    <row r="459" spans="1:4">
      <c r="A459" s="39" t="s">
        <v>33213</v>
      </c>
      <c r="B459" s="39">
        <v>18.37</v>
      </c>
      <c r="C459" s="39">
        <v>22.47</v>
      </c>
      <c r="D459" s="39">
        <v>9988</v>
      </c>
    </row>
    <row r="460" spans="1:4">
      <c r="A460" s="39" t="s">
        <v>33212</v>
      </c>
      <c r="B460" s="39">
        <v>15.41</v>
      </c>
      <c r="C460" s="39">
        <v>22.47</v>
      </c>
      <c r="D460" s="39">
        <v>9621</v>
      </c>
    </row>
    <row r="461" spans="1:4">
      <c r="A461" s="39" t="s">
        <v>33211</v>
      </c>
      <c r="B461" s="39">
        <v>15.41</v>
      </c>
      <c r="C461" s="39">
        <v>22.47</v>
      </c>
      <c r="D461" s="39">
        <v>9364</v>
      </c>
    </row>
    <row r="462" spans="1:4">
      <c r="A462" s="39" t="s">
        <v>33210</v>
      </c>
      <c r="B462" s="39">
        <v>15.41</v>
      </c>
      <c r="C462" s="39">
        <v>22.47</v>
      </c>
      <c r="D462" s="39">
        <v>9172</v>
      </c>
    </row>
    <row r="463" spans="1:4">
      <c r="A463" s="39" t="s">
        <v>33209</v>
      </c>
      <c r="B463" s="39">
        <v>15.41</v>
      </c>
      <c r="C463" s="39">
        <v>22.47</v>
      </c>
      <c r="D463" s="39">
        <v>8995</v>
      </c>
    </row>
    <row r="464" spans="1:4">
      <c r="A464" s="39" t="s">
        <v>33208</v>
      </c>
      <c r="B464" s="39">
        <v>15.41</v>
      </c>
      <c r="C464" s="39">
        <v>22.47</v>
      </c>
      <c r="D464" s="39">
        <v>8922</v>
      </c>
    </row>
    <row r="465" spans="1:4">
      <c r="A465" s="39" t="s">
        <v>33207</v>
      </c>
      <c r="B465" s="39">
        <v>15.41</v>
      </c>
      <c r="C465" s="39">
        <v>22.47</v>
      </c>
      <c r="D465" s="39">
        <v>8940</v>
      </c>
    </row>
    <row r="466" spans="1:4">
      <c r="A466" s="39" t="s">
        <v>33206</v>
      </c>
      <c r="B466" s="39">
        <v>15.41</v>
      </c>
      <c r="C466" s="39">
        <v>22.47</v>
      </c>
      <c r="D466" s="39">
        <v>8982</v>
      </c>
    </row>
    <row r="467" spans="1:4">
      <c r="A467" s="39" t="s">
        <v>33205</v>
      </c>
      <c r="B467" s="39">
        <v>16.59</v>
      </c>
      <c r="C467" s="39">
        <v>22.47</v>
      </c>
      <c r="D467" s="39">
        <v>9238</v>
      </c>
    </row>
    <row r="468" spans="1:4">
      <c r="A468" s="39" t="s">
        <v>33204</v>
      </c>
      <c r="B468" s="39">
        <v>18.579999999999998</v>
      </c>
      <c r="C468" s="39">
        <v>22.48</v>
      </c>
      <c r="D468" s="39">
        <v>9718</v>
      </c>
    </row>
    <row r="469" spans="1:4">
      <c r="A469" s="39" t="s">
        <v>33203</v>
      </c>
      <c r="B469" s="39">
        <v>20.67</v>
      </c>
      <c r="C469" s="39">
        <v>22.49</v>
      </c>
      <c r="D469" s="39">
        <v>10235</v>
      </c>
    </row>
    <row r="470" spans="1:4">
      <c r="A470" s="39" t="s">
        <v>33202</v>
      </c>
      <c r="B470" s="39">
        <v>26.36</v>
      </c>
      <c r="C470" s="39">
        <v>22.5</v>
      </c>
      <c r="D470" s="39">
        <v>10407</v>
      </c>
    </row>
    <row r="471" spans="1:4">
      <c r="A471" s="39" t="s">
        <v>33201</v>
      </c>
      <c r="B471" s="39">
        <v>34.33</v>
      </c>
      <c r="C471" s="39">
        <v>22.53</v>
      </c>
      <c r="D471" s="39">
        <v>10362</v>
      </c>
    </row>
    <row r="472" spans="1:4">
      <c r="A472" s="39" t="s">
        <v>33200</v>
      </c>
      <c r="B472" s="39">
        <v>34.99</v>
      </c>
      <c r="C472" s="39">
        <v>22.56</v>
      </c>
      <c r="D472" s="39">
        <v>10249</v>
      </c>
    </row>
    <row r="473" spans="1:4">
      <c r="A473" s="39" t="s">
        <v>33199</v>
      </c>
      <c r="B473" s="39">
        <v>34.799999999999997</v>
      </c>
      <c r="C473" s="39">
        <v>22.58</v>
      </c>
      <c r="D473" s="39">
        <v>10194</v>
      </c>
    </row>
    <row r="474" spans="1:4">
      <c r="A474" s="39" t="s">
        <v>33198</v>
      </c>
      <c r="B474" s="39">
        <v>33.75</v>
      </c>
      <c r="C474" s="39">
        <v>22.61</v>
      </c>
      <c r="D474" s="39">
        <v>10107</v>
      </c>
    </row>
    <row r="475" spans="1:4">
      <c r="A475" s="39" t="s">
        <v>33197</v>
      </c>
      <c r="B475" s="39">
        <v>36.1</v>
      </c>
      <c r="C475" s="39">
        <v>22.64</v>
      </c>
      <c r="D475" s="39">
        <v>10074</v>
      </c>
    </row>
    <row r="476" spans="1:4">
      <c r="A476" s="39" t="s">
        <v>33196</v>
      </c>
      <c r="B476" s="39">
        <v>36.049999999999997</v>
      </c>
      <c r="C476" s="39">
        <v>22.66</v>
      </c>
      <c r="D476" s="39">
        <v>9992</v>
      </c>
    </row>
    <row r="477" spans="1:4">
      <c r="A477" s="39" t="s">
        <v>33195</v>
      </c>
      <c r="B477" s="39">
        <v>34.93</v>
      </c>
      <c r="C477" s="39">
        <v>22.69</v>
      </c>
      <c r="D477" s="39">
        <v>9982</v>
      </c>
    </row>
    <row r="478" spans="1:4">
      <c r="A478" s="39" t="s">
        <v>33194</v>
      </c>
      <c r="B478" s="39">
        <v>33.76</v>
      </c>
      <c r="C478" s="39">
        <v>22.7</v>
      </c>
      <c r="D478" s="39">
        <v>10054</v>
      </c>
    </row>
    <row r="479" spans="1:4">
      <c r="A479" s="39" t="s">
        <v>33193</v>
      </c>
      <c r="B479" s="39">
        <v>29.92</v>
      </c>
      <c r="C479" s="39">
        <v>22.7</v>
      </c>
      <c r="D479" s="39">
        <v>10403</v>
      </c>
    </row>
    <row r="480" spans="1:4">
      <c r="A480" s="39" t="s">
        <v>33192</v>
      </c>
      <c r="B480" s="39">
        <v>33.700000000000003</v>
      </c>
      <c r="C480" s="39">
        <v>22.69</v>
      </c>
      <c r="D480" s="39">
        <v>10417</v>
      </c>
    </row>
    <row r="481" spans="1:4">
      <c r="A481" s="39" t="s">
        <v>33191</v>
      </c>
      <c r="B481" s="39">
        <v>30.34</v>
      </c>
      <c r="C481" s="39">
        <v>22.69</v>
      </c>
      <c r="D481" s="39">
        <v>10299</v>
      </c>
    </row>
    <row r="482" spans="1:4">
      <c r="A482" s="39" t="s">
        <v>33190</v>
      </c>
      <c r="B482" s="39">
        <v>27.77</v>
      </c>
      <c r="C482" s="39">
        <v>22.69</v>
      </c>
      <c r="D482" s="39">
        <v>10194</v>
      </c>
    </row>
    <row r="483" spans="1:4">
      <c r="A483" s="39" t="s">
        <v>33189</v>
      </c>
      <c r="B483" s="39">
        <v>27.6</v>
      </c>
      <c r="C483" s="39">
        <v>22.7</v>
      </c>
      <c r="D483" s="39">
        <v>10023</v>
      </c>
    </row>
    <row r="484" spans="1:4">
      <c r="A484" s="39" t="s">
        <v>33188</v>
      </c>
      <c r="B484" s="39">
        <v>23.08</v>
      </c>
      <c r="C484" s="39">
        <v>22.71</v>
      </c>
      <c r="D484" s="39">
        <v>9679</v>
      </c>
    </row>
    <row r="485" spans="1:4">
      <c r="A485" s="39" t="s">
        <v>33187</v>
      </c>
      <c r="B485" s="39">
        <v>19.829999999999998</v>
      </c>
      <c r="C485" s="39">
        <v>22.71</v>
      </c>
      <c r="D485" s="39">
        <v>9410</v>
      </c>
    </row>
    <row r="486" spans="1:4">
      <c r="A486" s="39" t="s">
        <v>33186</v>
      </c>
      <c r="B486" s="39">
        <v>19.11</v>
      </c>
      <c r="C486" s="39">
        <v>22.72</v>
      </c>
      <c r="D486" s="39">
        <v>9225</v>
      </c>
    </row>
    <row r="487" spans="1:4">
      <c r="A487" s="39" t="s">
        <v>33185</v>
      </c>
      <c r="B487" s="39">
        <v>19.010000000000002</v>
      </c>
      <c r="C487" s="39">
        <v>22.72</v>
      </c>
      <c r="D487" s="39">
        <v>9091</v>
      </c>
    </row>
    <row r="488" spans="1:4">
      <c r="A488" s="39" t="s">
        <v>33184</v>
      </c>
      <c r="B488" s="39">
        <v>18.63</v>
      </c>
      <c r="C488" s="39">
        <v>22.73</v>
      </c>
      <c r="D488" s="39">
        <v>9043</v>
      </c>
    </row>
    <row r="489" spans="1:4">
      <c r="A489" s="39" t="s">
        <v>33183</v>
      </c>
      <c r="B489" s="39">
        <v>18.63</v>
      </c>
      <c r="C489" s="39">
        <v>22.73</v>
      </c>
      <c r="D489" s="39">
        <v>9044</v>
      </c>
    </row>
    <row r="490" spans="1:4">
      <c r="A490" s="39" t="s">
        <v>33182</v>
      </c>
      <c r="B490" s="39">
        <v>18.63</v>
      </c>
      <c r="C490" s="39">
        <v>22.74</v>
      </c>
      <c r="D490" s="39">
        <v>9062</v>
      </c>
    </row>
    <row r="491" spans="1:4">
      <c r="A491" s="39" t="s">
        <v>33181</v>
      </c>
      <c r="B491" s="39">
        <v>19.11</v>
      </c>
      <c r="C491" s="39">
        <v>22.74</v>
      </c>
      <c r="D491" s="39">
        <v>9137</v>
      </c>
    </row>
    <row r="492" spans="1:4">
      <c r="A492" s="39" t="s">
        <v>33180</v>
      </c>
      <c r="B492" s="39">
        <v>20.27</v>
      </c>
      <c r="C492" s="39">
        <v>22.75</v>
      </c>
      <c r="D492" s="39">
        <v>9383</v>
      </c>
    </row>
    <row r="493" spans="1:4">
      <c r="A493" s="39" t="s">
        <v>33179</v>
      </c>
      <c r="B493" s="39">
        <v>21.22</v>
      </c>
      <c r="C493" s="39">
        <v>22.76</v>
      </c>
      <c r="D493" s="39">
        <v>9672</v>
      </c>
    </row>
    <row r="494" spans="1:4">
      <c r="A494" s="39" t="s">
        <v>33178</v>
      </c>
      <c r="B494" s="39">
        <v>27.12</v>
      </c>
      <c r="C494" s="39">
        <v>22.77</v>
      </c>
      <c r="D494" s="39">
        <v>9896</v>
      </c>
    </row>
    <row r="495" spans="1:4">
      <c r="A495" s="39" t="s">
        <v>33177</v>
      </c>
      <c r="B495" s="39">
        <v>27.77</v>
      </c>
      <c r="C495" s="39">
        <v>22.79</v>
      </c>
      <c r="D495" s="39">
        <v>10037</v>
      </c>
    </row>
    <row r="496" spans="1:4">
      <c r="A496" s="39" t="s">
        <v>33176</v>
      </c>
      <c r="B496" s="39">
        <v>28</v>
      </c>
      <c r="C496" s="39">
        <v>22.8</v>
      </c>
      <c r="D496" s="39">
        <v>10124</v>
      </c>
    </row>
    <row r="497" spans="1:4">
      <c r="A497" s="39" t="s">
        <v>33175</v>
      </c>
      <c r="B497" s="39">
        <v>32.53</v>
      </c>
      <c r="C497" s="39">
        <v>22.82</v>
      </c>
      <c r="D497" s="39">
        <v>10105</v>
      </c>
    </row>
    <row r="498" spans="1:4">
      <c r="A498" s="39" t="s">
        <v>33174</v>
      </c>
      <c r="B498" s="39">
        <v>27.77</v>
      </c>
      <c r="C498" s="39">
        <v>22.83</v>
      </c>
      <c r="D498" s="39">
        <v>10063</v>
      </c>
    </row>
    <row r="499" spans="1:4">
      <c r="A499" s="39" t="s">
        <v>33173</v>
      </c>
      <c r="B499" s="39">
        <v>25.72</v>
      </c>
      <c r="C499" s="39">
        <v>22.84</v>
      </c>
      <c r="D499" s="39">
        <v>10009</v>
      </c>
    </row>
    <row r="500" spans="1:4">
      <c r="A500" s="39" t="s">
        <v>33172</v>
      </c>
      <c r="B500" s="39">
        <v>22.44</v>
      </c>
      <c r="C500" s="39">
        <v>22.85</v>
      </c>
      <c r="D500" s="39">
        <v>9983</v>
      </c>
    </row>
    <row r="501" spans="1:4">
      <c r="A501" s="39" t="s">
        <v>33171</v>
      </c>
      <c r="B501" s="39">
        <v>22.49</v>
      </c>
      <c r="C501" s="39">
        <v>22.85</v>
      </c>
      <c r="D501" s="39">
        <v>10049</v>
      </c>
    </row>
    <row r="502" spans="1:4">
      <c r="A502" s="39" t="s">
        <v>33170</v>
      </c>
      <c r="B502" s="39">
        <v>27.51</v>
      </c>
      <c r="C502" s="39">
        <v>22.86</v>
      </c>
      <c r="D502" s="39">
        <v>10231</v>
      </c>
    </row>
    <row r="503" spans="1:4">
      <c r="A503" s="39" t="s">
        <v>33169</v>
      </c>
      <c r="B503" s="39">
        <v>41.15</v>
      </c>
      <c r="C503" s="39">
        <v>22.89</v>
      </c>
      <c r="D503" s="39">
        <v>10603</v>
      </c>
    </row>
    <row r="504" spans="1:4">
      <c r="A504" s="39" t="s">
        <v>33168</v>
      </c>
      <c r="B504" s="39">
        <v>39.270000000000003</v>
      </c>
      <c r="C504" s="39">
        <v>22.91</v>
      </c>
      <c r="D504" s="39">
        <v>10614</v>
      </c>
    </row>
    <row r="505" spans="1:4">
      <c r="A505" s="39" t="s">
        <v>33167</v>
      </c>
      <c r="B505" s="39">
        <v>34.81</v>
      </c>
      <c r="C505" s="39">
        <v>22.94</v>
      </c>
      <c r="D505" s="39">
        <v>10491</v>
      </c>
    </row>
    <row r="506" spans="1:4">
      <c r="A506" s="39" t="s">
        <v>33166</v>
      </c>
      <c r="B506" s="39">
        <v>28.71</v>
      </c>
      <c r="C506" s="39">
        <v>22.96</v>
      </c>
      <c r="D506" s="39">
        <v>10355</v>
      </c>
    </row>
    <row r="507" spans="1:4">
      <c r="A507" s="39" t="s">
        <v>33165</v>
      </c>
      <c r="B507" s="39">
        <v>27.55</v>
      </c>
      <c r="C507" s="39">
        <v>22.97</v>
      </c>
      <c r="D507" s="39">
        <v>10162</v>
      </c>
    </row>
    <row r="508" spans="1:4">
      <c r="A508" s="39" t="s">
        <v>33164</v>
      </c>
      <c r="B508" s="39">
        <v>23.09</v>
      </c>
      <c r="C508" s="39">
        <v>22.98</v>
      </c>
      <c r="D508" s="39">
        <v>9946</v>
      </c>
    </row>
    <row r="509" spans="1:4">
      <c r="A509" s="39" t="s">
        <v>33163</v>
      </c>
      <c r="B509" s="39">
        <v>20.54</v>
      </c>
      <c r="C509" s="39">
        <v>22.99</v>
      </c>
      <c r="D509" s="39">
        <v>9702</v>
      </c>
    </row>
    <row r="510" spans="1:4">
      <c r="A510" s="39" t="s">
        <v>33162</v>
      </c>
      <c r="B510" s="39">
        <v>18.920000000000002</v>
      </c>
      <c r="C510" s="39">
        <v>23</v>
      </c>
      <c r="D510" s="39">
        <v>9475</v>
      </c>
    </row>
    <row r="511" spans="1:4">
      <c r="A511" s="39" t="s">
        <v>33161</v>
      </c>
      <c r="B511" s="39">
        <v>18.46</v>
      </c>
      <c r="C511" s="39">
        <v>23</v>
      </c>
      <c r="D511" s="39">
        <v>9324</v>
      </c>
    </row>
    <row r="512" spans="1:4">
      <c r="A512" s="39" t="s">
        <v>33160</v>
      </c>
      <c r="B512" s="39">
        <v>18.39</v>
      </c>
      <c r="C512" s="39">
        <v>23</v>
      </c>
      <c r="D512" s="39">
        <v>9221</v>
      </c>
    </row>
    <row r="513" spans="1:4">
      <c r="A513" s="39" t="s">
        <v>33159</v>
      </c>
      <c r="B513" s="39">
        <v>18.39</v>
      </c>
      <c r="C513" s="39">
        <v>23.01</v>
      </c>
      <c r="D513" s="39">
        <v>9153</v>
      </c>
    </row>
    <row r="514" spans="1:4">
      <c r="A514" s="39" t="s">
        <v>33158</v>
      </c>
      <c r="B514" s="39">
        <v>18.39</v>
      </c>
      <c r="C514" s="39">
        <v>23.01</v>
      </c>
      <c r="D514" s="39">
        <v>9153</v>
      </c>
    </row>
    <row r="515" spans="1:4">
      <c r="A515" s="39" t="s">
        <v>33157</v>
      </c>
      <c r="B515" s="39">
        <v>18.43</v>
      </c>
      <c r="C515" s="39">
        <v>23</v>
      </c>
      <c r="D515" s="39">
        <v>9246</v>
      </c>
    </row>
    <row r="516" spans="1:4">
      <c r="A516" s="39" t="s">
        <v>33156</v>
      </c>
      <c r="B516" s="39">
        <v>18.5</v>
      </c>
      <c r="C516" s="39">
        <v>23</v>
      </c>
      <c r="D516" s="39">
        <v>9357</v>
      </c>
    </row>
    <row r="517" spans="1:4">
      <c r="A517" s="39" t="s">
        <v>33155</v>
      </c>
      <c r="B517" s="39">
        <v>20.13</v>
      </c>
      <c r="C517" s="39">
        <v>23</v>
      </c>
      <c r="D517" s="39">
        <v>9592</v>
      </c>
    </row>
    <row r="518" spans="1:4">
      <c r="A518" s="39" t="s">
        <v>33154</v>
      </c>
      <c r="B518" s="39">
        <v>20.43</v>
      </c>
      <c r="C518" s="39">
        <v>22.99</v>
      </c>
      <c r="D518" s="39">
        <v>9842</v>
      </c>
    </row>
    <row r="519" spans="1:4">
      <c r="A519" s="39" t="s">
        <v>33153</v>
      </c>
      <c r="B519" s="39">
        <v>20.5</v>
      </c>
      <c r="C519" s="39">
        <v>22.97</v>
      </c>
      <c r="D519" s="39">
        <v>10001</v>
      </c>
    </row>
    <row r="520" spans="1:4">
      <c r="A520" s="39" t="s">
        <v>33152</v>
      </c>
      <c r="B520" s="39">
        <v>25.93</v>
      </c>
      <c r="C520" s="39">
        <v>22.96</v>
      </c>
      <c r="D520" s="39">
        <v>10143</v>
      </c>
    </row>
    <row r="521" spans="1:4">
      <c r="A521" s="39" t="s">
        <v>33151</v>
      </c>
      <c r="B521" s="39">
        <v>27.64</v>
      </c>
      <c r="C521" s="39">
        <v>22.95</v>
      </c>
      <c r="D521" s="39">
        <v>10231</v>
      </c>
    </row>
    <row r="522" spans="1:4">
      <c r="A522" s="39" t="s">
        <v>33150</v>
      </c>
      <c r="B522" s="39">
        <v>32.770000000000003</v>
      </c>
      <c r="C522" s="39">
        <v>22.96</v>
      </c>
      <c r="D522" s="39">
        <v>10310</v>
      </c>
    </row>
    <row r="523" spans="1:4">
      <c r="A523" s="39" t="s">
        <v>33149</v>
      </c>
      <c r="B523" s="39">
        <v>27.77</v>
      </c>
      <c r="C523" s="39">
        <v>22.96</v>
      </c>
      <c r="D523" s="39">
        <v>10297</v>
      </c>
    </row>
    <row r="524" spans="1:4">
      <c r="A524" s="39" t="s">
        <v>33148</v>
      </c>
      <c r="B524" s="39">
        <v>27.77</v>
      </c>
      <c r="C524" s="39">
        <v>22.97</v>
      </c>
      <c r="D524" s="39">
        <v>10292</v>
      </c>
    </row>
    <row r="525" spans="1:4">
      <c r="A525" s="39" t="s">
        <v>33147</v>
      </c>
      <c r="B525" s="39">
        <v>33.409999999999997</v>
      </c>
      <c r="C525" s="39">
        <v>22.98</v>
      </c>
      <c r="D525" s="39">
        <v>10339</v>
      </c>
    </row>
    <row r="526" spans="1:4">
      <c r="A526" s="39" t="s">
        <v>33146</v>
      </c>
      <c r="B526" s="39">
        <v>34.49</v>
      </c>
      <c r="C526" s="39">
        <v>23</v>
      </c>
      <c r="D526" s="39">
        <v>10562</v>
      </c>
    </row>
    <row r="527" spans="1:4">
      <c r="A527" s="39" t="s">
        <v>33145</v>
      </c>
      <c r="B527" s="39">
        <v>35.36</v>
      </c>
      <c r="C527" s="39">
        <v>23</v>
      </c>
      <c r="D527" s="39">
        <v>10855</v>
      </c>
    </row>
    <row r="528" spans="1:4">
      <c r="A528" s="39" t="s">
        <v>33144</v>
      </c>
      <c r="B528" s="39">
        <v>35.090000000000003</v>
      </c>
      <c r="C528" s="39">
        <v>23.01</v>
      </c>
      <c r="D528" s="39">
        <v>10822</v>
      </c>
    </row>
    <row r="529" spans="1:4">
      <c r="A529" s="39" t="s">
        <v>33143</v>
      </c>
      <c r="B529" s="39">
        <v>32.07</v>
      </c>
      <c r="C529" s="39">
        <v>23.02</v>
      </c>
      <c r="D529" s="39">
        <v>10679</v>
      </c>
    </row>
    <row r="530" spans="1:4">
      <c r="A530" s="39" t="s">
        <v>33142</v>
      </c>
      <c r="B530" s="39">
        <v>27.77</v>
      </c>
      <c r="C530" s="39">
        <v>23.03</v>
      </c>
      <c r="D530" s="39">
        <v>10508</v>
      </c>
    </row>
    <row r="531" spans="1:4">
      <c r="A531" s="39" t="s">
        <v>33141</v>
      </c>
      <c r="B531" s="39">
        <v>27.77</v>
      </c>
      <c r="C531" s="39">
        <v>23.04</v>
      </c>
      <c r="D531" s="39">
        <v>10250</v>
      </c>
    </row>
    <row r="532" spans="1:4">
      <c r="A532" s="39" t="s">
        <v>33140</v>
      </c>
      <c r="B532" s="39">
        <v>20.49</v>
      </c>
      <c r="C532" s="39">
        <v>23.04</v>
      </c>
      <c r="D532" s="39">
        <v>9858</v>
      </c>
    </row>
    <row r="533" spans="1:4">
      <c r="A533" s="39" t="s">
        <v>33139</v>
      </c>
      <c r="B533" s="39">
        <v>19.27</v>
      </c>
      <c r="C533" s="39">
        <v>23.04</v>
      </c>
      <c r="D533" s="39">
        <v>9534</v>
      </c>
    </row>
    <row r="534" spans="1:4">
      <c r="A534" s="39" t="s">
        <v>33138</v>
      </c>
      <c r="B534" s="39">
        <v>18.510000000000002</v>
      </c>
      <c r="C534" s="39">
        <v>23.04</v>
      </c>
      <c r="D534" s="39">
        <v>9312</v>
      </c>
    </row>
    <row r="535" spans="1:4">
      <c r="A535" s="39" t="s">
        <v>33137</v>
      </c>
      <c r="B535" s="39">
        <v>18.39</v>
      </c>
      <c r="C535" s="39">
        <v>23.04</v>
      </c>
      <c r="D535" s="39">
        <v>9173</v>
      </c>
    </row>
    <row r="536" spans="1:4">
      <c r="A536" s="39" t="s">
        <v>33136</v>
      </c>
      <c r="B536" s="39">
        <v>18.39</v>
      </c>
      <c r="C536" s="39">
        <v>23.05</v>
      </c>
      <c r="D536" s="39">
        <v>9125</v>
      </c>
    </row>
    <row r="537" spans="1:4">
      <c r="A537" s="39" t="s">
        <v>33135</v>
      </c>
      <c r="B537" s="39">
        <v>18.39</v>
      </c>
      <c r="C537" s="39">
        <v>23.05</v>
      </c>
      <c r="D537" s="39">
        <v>9180</v>
      </c>
    </row>
    <row r="538" spans="1:4">
      <c r="A538" s="39" t="s">
        <v>33134</v>
      </c>
      <c r="B538" s="39">
        <v>18.39</v>
      </c>
      <c r="C538" s="39">
        <v>23.06</v>
      </c>
      <c r="D538" s="39">
        <v>9279</v>
      </c>
    </row>
    <row r="539" spans="1:4">
      <c r="A539" s="39" t="s">
        <v>33133</v>
      </c>
      <c r="B539" s="39">
        <v>19.23</v>
      </c>
      <c r="C539" s="39">
        <v>23.06</v>
      </c>
      <c r="D539" s="39">
        <v>9487</v>
      </c>
    </row>
    <row r="540" spans="1:4">
      <c r="A540" s="39" t="s">
        <v>33132</v>
      </c>
      <c r="B540" s="39">
        <v>22.71</v>
      </c>
      <c r="C540" s="39">
        <v>23.07</v>
      </c>
      <c r="D540" s="39">
        <v>10003</v>
      </c>
    </row>
    <row r="541" spans="1:4">
      <c r="A541" s="39" t="s">
        <v>33131</v>
      </c>
      <c r="B541" s="39">
        <v>34.53</v>
      </c>
      <c r="C541" s="39">
        <v>23.1</v>
      </c>
      <c r="D541" s="39">
        <v>10570</v>
      </c>
    </row>
    <row r="542" spans="1:4">
      <c r="A542" s="39" t="s">
        <v>33130</v>
      </c>
      <c r="B542" s="39">
        <v>37.659999999999997</v>
      </c>
      <c r="C542" s="39">
        <v>23.12</v>
      </c>
      <c r="D542" s="39">
        <v>10713</v>
      </c>
    </row>
    <row r="543" spans="1:4">
      <c r="A543" s="39" t="s">
        <v>33129</v>
      </c>
      <c r="B543" s="39">
        <v>34.86</v>
      </c>
      <c r="C543" s="39">
        <v>23.14</v>
      </c>
      <c r="D543" s="39">
        <v>10704</v>
      </c>
    </row>
    <row r="544" spans="1:4">
      <c r="A544" s="39" t="s">
        <v>33128</v>
      </c>
      <c r="B544" s="39">
        <v>35.01</v>
      </c>
      <c r="C544" s="39">
        <v>23.16</v>
      </c>
      <c r="D544" s="39">
        <v>10748</v>
      </c>
    </row>
    <row r="545" spans="1:4">
      <c r="A545" s="39" t="s">
        <v>33127</v>
      </c>
      <c r="B545" s="39">
        <v>35.01</v>
      </c>
      <c r="C545" s="39">
        <v>23.18</v>
      </c>
      <c r="D545" s="39">
        <v>10808</v>
      </c>
    </row>
    <row r="546" spans="1:4">
      <c r="A546" s="39" t="s">
        <v>33126</v>
      </c>
      <c r="B546" s="39">
        <v>35.53</v>
      </c>
      <c r="C546" s="39">
        <v>23.2</v>
      </c>
      <c r="D546" s="39">
        <v>10806</v>
      </c>
    </row>
    <row r="547" spans="1:4">
      <c r="A547" s="39" t="s">
        <v>33125</v>
      </c>
      <c r="B547" s="39">
        <v>35.53</v>
      </c>
      <c r="C547" s="39">
        <v>23.21</v>
      </c>
      <c r="D547" s="39">
        <v>10825</v>
      </c>
    </row>
    <row r="548" spans="1:4">
      <c r="A548" s="39" t="s">
        <v>33124</v>
      </c>
      <c r="B548" s="39">
        <v>35.25</v>
      </c>
      <c r="C548" s="39">
        <v>23.23</v>
      </c>
      <c r="D548" s="39">
        <v>10736</v>
      </c>
    </row>
    <row r="549" spans="1:4">
      <c r="A549" s="39" t="s">
        <v>33123</v>
      </c>
      <c r="B549" s="39">
        <v>31.4</v>
      </c>
      <c r="C549" s="39">
        <v>23.25</v>
      </c>
      <c r="D549" s="39">
        <v>10795</v>
      </c>
    </row>
    <row r="550" spans="1:4">
      <c r="A550" s="39" t="s">
        <v>33122</v>
      </c>
      <c r="B550" s="39">
        <v>27.77</v>
      </c>
      <c r="C550" s="39">
        <v>23.24</v>
      </c>
      <c r="D550" s="39">
        <v>10939</v>
      </c>
    </row>
    <row r="551" spans="1:4">
      <c r="A551" s="39" t="s">
        <v>33121</v>
      </c>
      <c r="B551" s="39">
        <v>30.66</v>
      </c>
      <c r="C551" s="39">
        <v>23.24</v>
      </c>
      <c r="D551" s="39">
        <v>11182</v>
      </c>
    </row>
    <row r="552" spans="1:4">
      <c r="A552" s="39" t="s">
        <v>33120</v>
      </c>
      <c r="B552" s="39">
        <v>29.41</v>
      </c>
      <c r="C552" s="39">
        <v>23.24</v>
      </c>
      <c r="D552" s="39">
        <v>11079</v>
      </c>
    </row>
    <row r="553" spans="1:4">
      <c r="A553" s="39" t="s">
        <v>33119</v>
      </c>
      <c r="B553" s="39">
        <v>27.77</v>
      </c>
      <c r="C553" s="39">
        <v>23.24</v>
      </c>
      <c r="D553" s="39">
        <v>10904</v>
      </c>
    </row>
    <row r="554" spans="1:4">
      <c r="A554" s="39" t="s">
        <v>33118</v>
      </c>
      <c r="B554" s="39">
        <v>27.77</v>
      </c>
      <c r="C554" s="39">
        <v>23.25</v>
      </c>
      <c r="D554" s="39">
        <v>10738</v>
      </c>
    </row>
    <row r="555" spans="1:4">
      <c r="A555" s="39" t="s">
        <v>33117</v>
      </c>
      <c r="B555" s="39">
        <v>26.92</v>
      </c>
      <c r="C555" s="39">
        <v>23.25</v>
      </c>
      <c r="D555" s="39">
        <v>10490</v>
      </c>
    </row>
    <row r="556" spans="1:4">
      <c r="A556" s="39" t="s">
        <v>33116</v>
      </c>
      <c r="B556" s="39">
        <v>20.66</v>
      </c>
      <c r="C556" s="39">
        <v>23.25</v>
      </c>
      <c r="D556" s="39">
        <v>10102</v>
      </c>
    </row>
    <row r="557" spans="1:4">
      <c r="A557" s="39" t="s">
        <v>33115</v>
      </c>
      <c r="B557" s="39">
        <v>18.920000000000002</v>
      </c>
      <c r="C557" s="39">
        <v>23.21</v>
      </c>
      <c r="D557" s="39">
        <v>9717</v>
      </c>
    </row>
    <row r="558" spans="1:4">
      <c r="A558" s="39" t="s">
        <v>33114</v>
      </c>
      <c r="B558" s="39">
        <v>18.739999999999998</v>
      </c>
      <c r="C558" s="39">
        <v>23.2</v>
      </c>
      <c r="D558" s="39">
        <v>9507</v>
      </c>
    </row>
    <row r="559" spans="1:4">
      <c r="A559" s="39" t="s">
        <v>33113</v>
      </c>
      <c r="B559" s="39">
        <v>18.47</v>
      </c>
      <c r="C559" s="39">
        <v>23.19</v>
      </c>
      <c r="D559" s="39">
        <v>9374</v>
      </c>
    </row>
    <row r="560" spans="1:4">
      <c r="A560" s="39" t="s">
        <v>33112</v>
      </c>
      <c r="B560" s="39">
        <v>18.39</v>
      </c>
      <c r="C560" s="39">
        <v>23.19</v>
      </c>
      <c r="D560" s="39">
        <v>9238</v>
      </c>
    </row>
    <row r="561" spans="1:4">
      <c r="A561" s="39" t="s">
        <v>33111</v>
      </c>
      <c r="B561" s="39">
        <v>18.489999999999998</v>
      </c>
      <c r="C561" s="39">
        <v>23.18</v>
      </c>
      <c r="D561" s="39">
        <v>9232</v>
      </c>
    </row>
    <row r="562" spans="1:4">
      <c r="A562" s="39" t="s">
        <v>33110</v>
      </c>
      <c r="B562" s="39">
        <v>18.600000000000001</v>
      </c>
      <c r="C562" s="39">
        <v>23.17</v>
      </c>
      <c r="D562" s="39">
        <v>9292</v>
      </c>
    </row>
    <row r="563" spans="1:4">
      <c r="A563" s="39" t="s">
        <v>33109</v>
      </c>
      <c r="B563" s="39">
        <v>20.420000000000002</v>
      </c>
      <c r="C563" s="39">
        <v>23.15</v>
      </c>
      <c r="D563" s="39">
        <v>9521</v>
      </c>
    </row>
    <row r="564" spans="1:4">
      <c r="A564" s="39" t="s">
        <v>33108</v>
      </c>
      <c r="B564" s="39">
        <v>30.88</v>
      </c>
      <c r="C564" s="39">
        <v>23.16</v>
      </c>
      <c r="D564" s="39">
        <v>10042</v>
      </c>
    </row>
    <row r="565" spans="1:4">
      <c r="A565" s="39" t="s">
        <v>33107</v>
      </c>
      <c r="B565" s="39">
        <v>37.549999999999997</v>
      </c>
      <c r="C565" s="39">
        <v>23.18</v>
      </c>
      <c r="D565" s="39">
        <v>10554</v>
      </c>
    </row>
    <row r="566" spans="1:4">
      <c r="A566" s="39" t="s">
        <v>33106</v>
      </c>
      <c r="B566" s="39">
        <v>46.27</v>
      </c>
      <c r="C566" s="39">
        <v>23.22</v>
      </c>
      <c r="D566" s="39">
        <v>10701</v>
      </c>
    </row>
    <row r="567" spans="1:4">
      <c r="A567" s="39" t="s">
        <v>33105</v>
      </c>
      <c r="B567" s="39">
        <v>42.4</v>
      </c>
      <c r="C567" s="39">
        <v>23.24</v>
      </c>
      <c r="D567" s="39">
        <v>10649</v>
      </c>
    </row>
    <row r="568" spans="1:4">
      <c r="A568" s="39" t="s">
        <v>33104</v>
      </c>
      <c r="B568" s="39">
        <v>35.68</v>
      </c>
      <c r="C568" s="39">
        <v>23.26</v>
      </c>
      <c r="D568" s="39">
        <v>10657</v>
      </c>
    </row>
    <row r="569" spans="1:4">
      <c r="A569" s="39" t="s">
        <v>33103</v>
      </c>
      <c r="B569" s="39">
        <v>33.549999999999997</v>
      </c>
      <c r="C569" s="39">
        <v>23.27</v>
      </c>
      <c r="D569" s="39">
        <v>10662</v>
      </c>
    </row>
    <row r="570" spans="1:4">
      <c r="A570" s="39" t="s">
        <v>33102</v>
      </c>
      <c r="B570" s="39">
        <v>29.16</v>
      </c>
      <c r="C570" s="39">
        <v>23.27</v>
      </c>
      <c r="D570" s="39">
        <v>10617</v>
      </c>
    </row>
    <row r="571" spans="1:4">
      <c r="A571" s="39" t="s">
        <v>33101</v>
      </c>
      <c r="B571" s="39">
        <v>27.69</v>
      </c>
      <c r="C571" s="39">
        <v>23.27</v>
      </c>
      <c r="D571" s="39">
        <v>10514</v>
      </c>
    </row>
    <row r="572" spans="1:4">
      <c r="A572" s="39" t="s">
        <v>33100</v>
      </c>
      <c r="B572" s="39">
        <v>24.43</v>
      </c>
      <c r="C572" s="39">
        <v>23.26</v>
      </c>
      <c r="D572" s="39">
        <v>10400</v>
      </c>
    </row>
    <row r="573" spans="1:4">
      <c r="A573" s="39" t="s">
        <v>33099</v>
      </c>
      <c r="B573" s="39">
        <v>23.14</v>
      </c>
      <c r="C573" s="39">
        <v>23.25</v>
      </c>
      <c r="D573" s="39">
        <v>10448</v>
      </c>
    </row>
    <row r="574" spans="1:4">
      <c r="A574" s="39" t="s">
        <v>33098</v>
      </c>
      <c r="B574" s="39">
        <v>26.59</v>
      </c>
      <c r="C574" s="39">
        <v>23.23</v>
      </c>
      <c r="D574" s="39">
        <v>10674</v>
      </c>
    </row>
    <row r="575" spans="1:4">
      <c r="A575" s="39" t="s">
        <v>33097</v>
      </c>
      <c r="B575" s="39">
        <v>39.770000000000003</v>
      </c>
      <c r="C575" s="39">
        <v>23.24</v>
      </c>
      <c r="D575" s="39">
        <v>11025</v>
      </c>
    </row>
    <row r="576" spans="1:4">
      <c r="A576" s="39" t="s">
        <v>33096</v>
      </c>
      <c r="B576" s="39">
        <v>36.619999999999997</v>
      </c>
      <c r="C576" s="39">
        <v>23.25</v>
      </c>
      <c r="D576" s="39">
        <v>10912</v>
      </c>
    </row>
    <row r="577" spans="1:4">
      <c r="A577" s="39" t="s">
        <v>33095</v>
      </c>
      <c r="B577" s="39">
        <v>35.65</v>
      </c>
      <c r="C577" s="39">
        <v>23.27</v>
      </c>
      <c r="D577" s="39">
        <v>10787</v>
      </c>
    </row>
    <row r="578" spans="1:4">
      <c r="A578" s="39" t="s">
        <v>33094</v>
      </c>
      <c r="B578" s="39">
        <v>35.479999999999997</v>
      </c>
      <c r="C578" s="39">
        <v>23.28</v>
      </c>
      <c r="D578" s="39">
        <v>10437</v>
      </c>
    </row>
    <row r="579" spans="1:4">
      <c r="A579" s="39" t="s">
        <v>33093</v>
      </c>
      <c r="B579" s="39">
        <v>33.17</v>
      </c>
      <c r="C579" s="39">
        <v>23.28</v>
      </c>
      <c r="D579" s="39">
        <v>10211</v>
      </c>
    </row>
    <row r="580" spans="1:4">
      <c r="A580" s="39" t="s">
        <v>33092</v>
      </c>
      <c r="B580" s="39">
        <v>20.9</v>
      </c>
      <c r="C580" s="39">
        <v>23.25</v>
      </c>
      <c r="D580" s="39">
        <v>9897</v>
      </c>
    </row>
    <row r="581" spans="1:4">
      <c r="A581" s="39" t="s">
        <v>33091</v>
      </c>
      <c r="B581" s="39">
        <v>19.82</v>
      </c>
      <c r="C581" s="39">
        <v>23.23</v>
      </c>
      <c r="D581" s="39">
        <v>9572</v>
      </c>
    </row>
    <row r="582" spans="1:4">
      <c r="A582" s="39" t="s">
        <v>33090</v>
      </c>
      <c r="B582" s="39">
        <v>19.440000000000001</v>
      </c>
      <c r="C582" s="39">
        <v>23.21</v>
      </c>
      <c r="D582" s="39">
        <v>9408</v>
      </c>
    </row>
    <row r="583" spans="1:4">
      <c r="A583" s="39" t="s">
        <v>33089</v>
      </c>
      <c r="B583" s="39">
        <v>19.05</v>
      </c>
      <c r="C583" s="39">
        <v>23.2</v>
      </c>
      <c r="D583" s="39">
        <v>9318</v>
      </c>
    </row>
    <row r="584" spans="1:4">
      <c r="A584" s="39" t="s">
        <v>33088</v>
      </c>
      <c r="B584" s="39">
        <v>19.489999999999998</v>
      </c>
      <c r="C584" s="39">
        <v>23.21</v>
      </c>
      <c r="D584" s="39">
        <v>9280</v>
      </c>
    </row>
    <row r="585" spans="1:4">
      <c r="A585" s="39" t="s">
        <v>33087</v>
      </c>
      <c r="B585" s="39">
        <v>19.32</v>
      </c>
      <c r="C585" s="39">
        <v>23.21</v>
      </c>
      <c r="D585" s="39">
        <v>9277</v>
      </c>
    </row>
    <row r="586" spans="1:4">
      <c r="A586" s="39" t="s">
        <v>33086</v>
      </c>
      <c r="B586" s="39">
        <v>19.78</v>
      </c>
      <c r="C586" s="39">
        <v>23.22</v>
      </c>
      <c r="D586" s="39">
        <v>9344</v>
      </c>
    </row>
    <row r="587" spans="1:4">
      <c r="A587" s="39" t="s">
        <v>33085</v>
      </c>
      <c r="B587" s="39">
        <v>20.420000000000002</v>
      </c>
      <c r="C587" s="39">
        <v>23.22</v>
      </c>
      <c r="D587" s="39">
        <v>9546</v>
      </c>
    </row>
    <row r="588" spans="1:4">
      <c r="A588" s="39" t="s">
        <v>33084</v>
      </c>
      <c r="B588" s="39">
        <v>24.95</v>
      </c>
      <c r="C588" s="39">
        <v>23.23</v>
      </c>
      <c r="D588" s="39">
        <v>9980</v>
      </c>
    </row>
    <row r="589" spans="1:4">
      <c r="A589" s="39" t="s">
        <v>33083</v>
      </c>
      <c r="B589" s="39">
        <v>44.89</v>
      </c>
      <c r="C589" s="39">
        <v>23.26</v>
      </c>
      <c r="D589" s="39">
        <v>10499</v>
      </c>
    </row>
    <row r="590" spans="1:4">
      <c r="A590" s="39" t="s">
        <v>33082</v>
      </c>
      <c r="B590" s="39">
        <v>39.5</v>
      </c>
      <c r="C590" s="39">
        <v>23.29</v>
      </c>
      <c r="D590" s="39">
        <v>10626</v>
      </c>
    </row>
    <row r="591" spans="1:4">
      <c r="A591" s="39" t="s">
        <v>33081</v>
      </c>
      <c r="B591" s="39">
        <v>25.56</v>
      </c>
      <c r="C591" s="39">
        <v>23.29</v>
      </c>
      <c r="D591" s="39">
        <v>10601</v>
      </c>
    </row>
    <row r="592" spans="1:4">
      <c r="A592" s="39" t="s">
        <v>33080</v>
      </c>
      <c r="B592" s="39">
        <v>24.75</v>
      </c>
      <c r="C592" s="39">
        <v>23.3</v>
      </c>
      <c r="D592" s="39">
        <v>10587</v>
      </c>
    </row>
    <row r="593" spans="1:4">
      <c r="A593" s="39" t="s">
        <v>33079</v>
      </c>
      <c r="B593" s="39">
        <v>27.97</v>
      </c>
      <c r="C593" s="39">
        <v>23.31</v>
      </c>
      <c r="D593" s="39">
        <v>10547</v>
      </c>
    </row>
    <row r="594" spans="1:4">
      <c r="A594" s="39" t="s">
        <v>33078</v>
      </c>
      <c r="B594" s="39">
        <v>30.39</v>
      </c>
      <c r="C594" s="39">
        <v>23.32</v>
      </c>
      <c r="D594" s="39">
        <v>10428</v>
      </c>
    </row>
    <row r="595" spans="1:4">
      <c r="A595" s="39" t="s">
        <v>33077</v>
      </c>
      <c r="B595" s="39">
        <v>25.84</v>
      </c>
      <c r="C595" s="39">
        <v>23.33</v>
      </c>
      <c r="D595" s="39">
        <v>10389</v>
      </c>
    </row>
    <row r="596" spans="1:4">
      <c r="A596" s="39" t="s">
        <v>33076</v>
      </c>
      <c r="B596" s="39">
        <v>23.98</v>
      </c>
      <c r="C596" s="39">
        <v>23.34</v>
      </c>
      <c r="D596" s="39">
        <v>10333</v>
      </c>
    </row>
    <row r="597" spans="1:4">
      <c r="A597" s="39" t="s">
        <v>33075</v>
      </c>
      <c r="B597" s="39">
        <v>22.18</v>
      </c>
      <c r="C597" s="39">
        <v>23.35</v>
      </c>
      <c r="D597" s="39">
        <v>10291</v>
      </c>
    </row>
    <row r="598" spans="1:4">
      <c r="A598" s="39" t="s">
        <v>33074</v>
      </c>
      <c r="B598" s="39">
        <v>24.54</v>
      </c>
      <c r="C598" s="39">
        <v>23.36</v>
      </c>
      <c r="D598" s="39">
        <v>10370</v>
      </c>
    </row>
    <row r="599" spans="1:4">
      <c r="A599" s="39" t="s">
        <v>33073</v>
      </c>
      <c r="B599" s="39">
        <v>31.56</v>
      </c>
      <c r="C599" s="39">
        <v>23.37</v>
      </c>
      <c r="D599" s="39">
        <v>10731</v>
      </c>
    </row>
    <row r="600" spans="1:4">
      <c r="A600" s="39" t="s">
        <v>33072</v>
      </c>
      <c r="B600" s="39">
        <v>33.979999999999997</v>
      </c>
      <c r="C600" s="39">
        <v>23.39</v>
      </c>
      <c r="D600" s="39">
        <v>10710</v>
      </c>
    </row>
    <row r="601" spans="1:4">
      <c r="A601" s="39" t="s">
        <v>33071</v>
      </c>
      <c r="B601" s="39">
        <v>46.82</v>
      </c>
      <c r="C601" s="39">
        <v>23.43</v>
      </c>
      <c r="D601" s="39">
        <v>10584</v>
      </c>
    </row>
    <row r="602" spans="1:4">
      <c r="A602" s="39" t="s">
        <v>33070</v>
      </c>
      <c r="B602" s="39">
        <v>33.380000000000003</v>
      </c>
      <c r="C602" s="39">
        <v>23.45</v>
      </c>
      <c r="D602" s="39">
        <v>10448</v>
      </c>
    </row>
    <row r="603" spans="1:4">
      <c r="A603" s="39" t="s">
        <v>33069</v>
      </c>
      <c r="B603" s="39">
        <v>25.42</v>
      </c>
      <c r="C603" s="39">
        <v>23.46</v>
      </c>
      <c r="D603" s="39">
        <v>10229</v>
      </c>
    </row>
    <row r="604" spans="1:4">
      <c r="A604" s="39" t="s">
        <v>33068</v>
      </c>
      <c r="B604" s="39">
        <v>24.57</v>
      </c>
      <c r="C604" s="39">
        <v>23.48</v>
      </c>
      <c r="D604" s="39">
        <v>9909</v>
      </c>
    </row>
    <row r="605" spans="1:4">
      <c r="A605" s="39" t="s">
        <v>33067</v>
      </c>
      <c r="B605" s="39">
        <v>20.420000000000002</v>
      </c>
      <c r="C605" s="39">
        <v>23.48</v>
      </c>
      <c r="D605" s="39">
        <v>9549</v>
      </c>
    </row>
    <row r="606" spans="1:4">
      <c r="A606" s="39" t="s">
        <v>33066</v>
      </c>
      <c r="B606" s="39">
        <v>19.329999999999998</v>
      </c>
      <c r="C606" s="39">
        <v>23.49</v>
      </c>
      <c r="D606" s="39">
        <v>9371</v>
      </c>
    </row>
    <row r="607" spans="1:4">
      <c r="A607" s="39" t="s">
        <v>33065</v>
      </c>
      <c r="B607" s="39">
        <v>18.440000000000001</v>
      </c>
      <c r="C607" s="39">
        <v>23.49</v>
      </c>
      <c r="D607" s="39">
        <v>9208</v>
      </c>
    </row>
    <row r="608" spans="1:4">
      <c r="A608" s="39" t="s">
        <v>33064</v>
      </c>
      <c r="B608" s="39">
        <v>18.39</v>
      </c>
      <c r="C608" s="39">
        <v>23.5</v>
      </c>
      <c r="D608" s="39">
        <v>9131</v>
      </c>
    </row>
    <row r="609" spans="1:4">
      <c r="A609" s="39" t="s">
        <v>33063</v>
      </c>
      <c r="B609" s="39">
        <v>18.39</v>
      </c>
      <c r="C609" s="39">
        <v>23.5</v>
      </c>
      <c r="D609" s="39">
        <v>9104</v>
      </c>
    </row>
    <row r="610" spans="1:4">
      <c r="A610" s="39" t="s">
        <v>33062</v>
      </c>
      <c r="B610" s="39">
        <v>18.39</v>
      </c>
      <c r="C610" s="39">
        <v>23.51</v>
      </c>
      <c r="D610" s="39">
        <v>9155</v>
      </c>
    </row>
    <row r="611" spans="1:4">
      <c r="A611" s="39" t="s">
        <v>33061</v>
      </c>
      <c r="B611" s="39">
        <v>19.170000000000002</v>
      </c>
      <c r="C611" s="39">
        <v>23.51</v>
      </c>
      <c r="D611" s="39">
        <v>9339</v>
      </c>
    </row>
    <row r="612" spans="1:4">
      <c r="A612" s="39" t="s">
        <v>33060</v>
      </c>
      <c r="B612" s="39">
        <v>21.27</v>
      </c>
      <c r="C612" s="39">
        <v>23.52</v>
      </c>
      <c r="D612" s="39">
        <v>9763</v>
      </c>
    </row>
    <row r="613" spans="1:4">
      <c r="A613" s="39" t="s">
        <v>33059</v>
      </c>
      <c r="B613" s="39">
        <v>21.73</v>
      </c>
      <c r="C613" s="39">
        <v>23.53</v>
      </c>
      <c r="D613" s="39">
        <v>10271</v>
      </c>
    </row>
    <row r="614" spans="1:4">
      <c r="A614" s="39" t="s">
        <v>33058</v>
      </c>
      <c r="B614" s="39">
        <v>27.04</v>
      </c>
      <c r="C614" s="39">
        <v>23.55</v>
      </c>
      <c r="D614" s="39">
        <v>10409</v>
      </c>
    </row>
    <row r="615" spans="1:4">
      <c r="A615" s="39" t="s">
        <v>33057</v>
      </c>
      <c r="B615" s="39">
        <v>21.78</v>
      </c>
      <c r="C615" s="39">
        <v>23.56</v>
      </c>
      <c r="D615" s="39">
        <v>10361</v>
      </c>
    </row>
    <row r="616" spans="1:4">
      <c r="A616" s="39" t="s">
        <v>33056</v>
      </c>
      <c r="B616" s="39">
        <v>24.82</v>
      </c>
      <c r="C616" s="39">
        <v>23.57</v>
      </c>
      <c r="D616" s="39">
        <v>10369</v>
      </c>
    </row>
    <row r="617" spans="1:4">
      <c r="A617" s="39" t="s">
        <v>33055</v>
      </c>
      <c r="B617" s="39">
        <v>27.77</v>
      </c>
      <c r="C617" s="39">
        <v>23.59</v>
      </c>
      <c r="D617" s="39">
        <v>10333</v>
      </c>
    </row>
    <row r="618" spans="1:4">
      <c r="A618" s="39" t="s">
        <v>33054</v>
      </c>
      <c r="B618" s="39">
        <v>27.24</v>
      </c>
      <c r="C618" s="39">
        <v>23.6</v>
      </c>
      <c r="D618" s="39">
        <v>10187</v>
      </c>
    </row>
    <row r="619" spans="1:4">
      <c r="A619" s="39" t="s">
        <v>33053</v>
      </c>
      <c r="B619" s="39">
        <v>27.77</v>
      </c>
      <c r="C619" s="39">
        <v>23.62</v>
      </c>
      <c r="D619" s="39">
        <v>10172</v>
      </c>
    </row>
    <row r="620" spans="1:4">
      <c r="A620" s="39" t="s">
        <v>33052</v>
      </c>
      <c r="B620" s="39">
        <v>26.08</v>
      </c>
      <c r="C620" s="39">
        <v>23.64</v>
      </c>
      <c r="D620" s="39">
        <v>10138</v>
      </c>
    </row>
    <row r="621" spans="1:4">
      <c r="A621" s="39" t="s">
        <v>33051</v>
      </c>
      <c r="B621" s="39">
        <v>27.74</v>
      </c>
      <c r="C621" s="39">
        <v>23.65</v>
      </c>
      <c r="D621" s="39">
        <v>10164</v>
      </c>
    </row>
    <row r="622" spans="1:4">
      <c r="A622" s="39" t="s">
        <v>33050</v>
      </c>
      <c r="B622" s="39">
        <v>26.64</v>
      </c>
      <c r="C622" s="39">
        <v>23.67</v>
      </c>
      <c r="D622" s="39">
        <v>10257</v>
      </c>
    </row>
    <row r="623" spans="1:4">
      <c r="A623" s="39" t="s">
        <v>33049</v>
      </c>
      <c r="B623" s="39">
        <v>29.13</v>
      </c>
      <c r="C623" s="39">
        <v>23.68</v>
      </c>
      <c r="D623" s="39">
        <v>10609</v>
      </c>
    </row>
    <row r="624" spans="1:4">
      <c r="A624" s="39" t="s">
        <v>33048</v>
      </c>
      <c r="B624" s="39">
        <v>25.31</v>
      </c>
      <c r="C624" s="39">
        <v>23.68</v>
      </c>
      <c r="D624" s="39">
        <v>10629</v>
      </c>
    </row>
    <row r="625" spans="1:4">
      <c r="A625" s="39" t="s">
        <v>33047</v>
      </c>
      <c r="B625" s="39">
        <v>25.98</v>
      </c>
      <c r="C625" s="39">
        <v>23.7</v>
      </c>
      <c r="D625" s="39">
        <v>10513</v>
      </c>
    </row>
    <row r="626" spans="1:4">
      <c r="A626" s="39" t="s">
        <v>33046</v>
      </c>
      <c r="B626" s="39">
        <v>21.77</v>
      </c>
      <c r="C626" s="39">
        <v>23.71</v>
      </c>
      <c r="D626" s="39">
        <v>10384</v>
      </c>
    </row>
    <row r="627" spans="1:4">
      <c r="A627" s="39" t="s">
        <v>33045</v>
      </c>
      <c r="B627" s="39">
        <v>20.3</v>
      </c>
      <c r="C627" s="39">
        <v>23.71</v>
      </c>
      <c r="D627" s="39">
        <v>10151</v>
      </c>
    </row>
    <row r="628" spans="1:4">
      <c r="A628" s="39" t="s">
        <v>33044</v>
      </c>
      <c r="B628" s="39">
        <v>18.96</v>
      </c>
      <c r="C628" s="39">
        <v>23.72</v>
      </c>
      <c r="D628" s="39">
        <v>9743</v>
      </c>
    </row>
    <row r="629" spans="1:4">
      <c r="A629" s="39" t="s">
        <v>33043</v>
      </c>
      <c r="B629" s="39">
        <v>18.63</v>
      </c>
      <c r="C629" s="39">
        <v>23.72</v>
      </c>
      <c r="D629" s="39">
        <v>9462</v>
      </c>
    </row>
    <row r="630" spans="1:4">
      <c r="A630" s="39" t="s">
        <v>33042</v>
      </c>
      <c r="B630" s="39">
        <v>19.09</v>
      </c>
      <c r="C630" s="39">
        <v>23.73</v>
      </c>
      <c r="D630" s="39">
        <v>9223</v>
      </c>
    </row>
    <row r="631" spans="1:4">
      <c r="A631" s="39" t="s">
        <v>33041</v>
      </c>
      <c r="B631" s="39">
        <v>18.54</v>
      </c>
      <c r="C631" s="39">
        <v>23.74</v>
      </c>
      <c r="D631" s="39">
        <v>9115</v>
      </c>
    </row>
    <row r="632" spans="1:4">
      <c r="A632" s="39" t="s">
        <v>33040</v>
      </c>
      <c r="B632" s="39">
        <v>18.420000000000002</v>
      </c>
      <c r="C632" s="39">
        <v>23.74</v>
      </c>
      <c r="D632" s="39">
        <v>9038</v>
      </c>
    </row>
    <row r="633" spans="1:4">
      <c r="A633" s="39" t="s">
        <v>33039</v>
      </c>
      <c r="B633" s="39">
        <v>18.39</v>
      </c>
      <c r="C633" s="39">
        <v>23.74</v>
      </c>
      <c r="D633" s="39">
        <v>9020</v>
      </c>
    </row>
    <row r="634" spans="1:4">
      <c r="A634" s="39" t="s">
        <v>33038</v>
      </c>
      <c r="B634" s="39">
        <v>18.39</v>
      </c>
      <c r="C634" s="39">
        <v>23.75</v>
      </c>
      <c r="D634" s="39">
        <v>9042</v>
      </c>
    </row>
    <row r="635" spans="1:4">
      <c r="A635" s="39" t="s">
        <v>33037</v>
      </c>
      <c r="B635" s="39">
        <v>18.829999999999998</v>
      </c>
      <c r="C635" s="39">
        <v>23.76</v>
      </c>
      <c r="D635" s="39">
        <v>9255</v>
      </c>
    </row>
    <row r="636" spans="1:4">
      <c r="A636" s="39" t="s">
        <v>33036</v>
      </c>
      <c r="B636" s="39">
        <v>20.260000000000002</v>
      </c>
      <c r="C636" s="39">
        <v>23.76</v>
      </c>
      <c r="D636" s="39">
        <v>9684</v>
      </c>
    </row>
    <row r="637" spans="1:4">
      <c r="A637" s="39" t="s">
        <v>33035</v>
      </c>
      <c r="B637" s="39">
        <v>21.4</v>
      </c>
      <c r="C637" s="39">
        <v>23.77</v>
      </c>
      <c r="D637" s="39">
        <v>10163</v>
      </c>
    </row>
    <row r="638" spans="1:4">
      <c r="A638" s="39" t="s">
        <v>33034</v>
      </c>
      <c r="B638" s="39">
        <v>22.9</v>
      </c>
      <c r="C638" s="39">
        <v>23.78</v>
      </c>
      <c r="D638" s="39">
        <v>10278</v>
      </c>
    </row>
    <row r="639" spans="1:4">
      <c r="A639" s="39" t="s">
        <v>33033</v>
      </c>
      <c r="B639" s="39">
        <v>20.420000000000002</v>
      </c>
      <c r="C639" s="39">
        <v>23.79</v>
      </c>
      <c r="D639" s="39">
        <v>10258</v>
      </c>
    </row>
    <row r="640" spans="1:4">
      <c r="A640" s="39" t="s">
        <v>33032</v>
      </c>
      <c r="B640" s="39">
        <v>21.27</v>
      </c>
      <c r="C640" s="39">
        <v>23.8</v>
      </c>
      <c r="D640" s="39">
        <v>10228</v>
      </c>
    </row>
    <row r="641" spans="1:4">
      <c r="A641" s="39" t="s">
        <v>33031</v>
      </c>
      <c r="B641" s="39">
        <v>21.95</v>
      </c>
      <c r="C641" s="39">
        <v>23.81</v>
      </c>
      <c r="D641" s="39">
        <v>10234</v>
      </c>
    </row>
    <row r="642" spans="1:4">
      <c r="A642" s="39" t="s">
        <v>33030</v>
      </c>
      <c r="B642" s="39">
        <v>20.52</v>
      </c>
      <c r="C642" s="39">
        <v>23.81</v>
      </c>
      <c r="D642" s="39">
        <v>10176</v>
      </c>
    </row>
    <row r="643" spans="1:4">
      <c r="A643" s="39" t="s">
        <v>33029</v>
      </c>
      <c r="B643" s="39">
        <v>20.399999999999999</v>
      </c>
      <c r="C643" s="39">
        <v>23.82</v>
      </c>
      <c r="D643" s="39">
        <v>10132</v>
      </c>
    </row>
    <row r="644" spans="1:4">
      <c r="A644" s="39" t="s">
        <v>33028</v>
      </c>
      <c r="B644" s="39">
        <v>19.46</v>
      </c>
      <c r="C644" s="39">
        <v>23.83</v>
      </c>
      <c r="D644" s="39">
        <v>10076</v>
      </c>
    </row>
    <row r="645" spans="1:4">
      <c r="A645" s="39" t="s">
        <v>33027</v>
      </c>
      <c r="B645" s="39">
        <v>20.420000000000002</v>
      </c>
      <c r="C645" s="39">
        <v>23.83</v>
      </c>
      <c r="D645" s="39">
        <v>10108</v>
      </c>
    </row>
    <row r="646" spans="1:4">
      <c r="A646" s="39" t="s">
        <v>33026</v>
      </c>
      <c r="B646" s="39">
        <v>20.420000000000002</v>
      </c>
      <c r="C646" s="39">
        <v>23.84</v>
      </c>
      <c r="D646" s="39">
        <v>10213</v>
      </c>
    </row>
    <row r="647" spans="1:4">
      <c r="A647" s="39" t="s">
        <v>33025</v>
      </c>
      <c r="B647" s="39">
        <v>20.8</v>
      </c>
      <c r="C647" s="39">
        <v>23.84</v>
      </c>
      <c r="D647" s="39">
        <v>10526</v>
      </c>
    </row>
    <row r="648" spans="1:4">
      <c r="A648" s="39" t="s">
        <v>33024</v>
      </c>
      <c r="B648" s="39">
        <v>20.28</v>
      </c>
      <c r="C648" s="39">
        <v>23.84</v>
      </c>
      <c r="D648" s="39">
        <v>10462</v>
      </c>
    </row>
    <row r="649" spans="1:4">
      <c r="A649" s="39" t="s">
        <v>33023</v>
      </c>
      <c r="B649" s="39">
        <v>19.399999999999999</v>
      </c>
      <c r="C649" s="39">
        <v>23.85</v>
      </c>
      <c r="D649" s="39">
        <v>10291</v>
      </c>
    </row>
    <row r="650" spans="1:4">
      <c r="A650" s="39" t="s">
        <v>33022</v>
      </c>
      <c r="B650" s="39">
        <v>19.25</v>
      </c>
      <c r="C650" s="39">
        <v>23.85</v>
      </c>
      <c r="D650" s="39">
        <v>10161</v>
      </c>
    </row>
    <row r="651" spans="1:4">
      <c r="A651" s="39" t="s">
        <v>33021</v>
      </c>
      <c r="B651" s="39">
        <v>18.8</v>
      </c>
      <c r="C651" s="39">
        <v>23.86</v>
      </c>
      <c r="D651" s="39">
        <v>9934</v>
      </c>
    </row>
    <row r="652" spans="1:4">
      <c r="A652" s="39" t="s">
        <v>33020</v>
      </c>
      <c r="B652" s="39">
        <v>18.39</v>
      </c>
      <c r="C652" s="39">
        <v>23.86</v>
      </c>
      <c r="D652" s="39">
        <v>9650</v>
      </c>
    </row>
    <row r="653" spans="1:4">
      <c r="A653" s="39" t="s">
        <v>33019</v>
      </c>
      <c r="B653" s="39">
        <v>18.329999999999998</v>
      </c>
      <c r="C653" s="39">
        <v>23.86</v>
      </c>
      <c r="D653" s="39">
        <v>9359</v>
      </c>
    </row>
    <row r="654" spans="1:4">
      <c r="A654" s="39" t="s">
        <v>33018</v>
      </c>
      <c r="B654" s="39">
        <v>18.37</v>
      </c>
      <c r="C654" s="39">
        <v>23.87</v>
      </c>
      <c r="D654" s="39">
        <v>9115</v>
      </c>
    </row>
    <row r="655" spans="1:4">
      <c r="A655" s="39" t="s">
        <v>33017</v>
      </c>
      <c r="B655" s="39">
        <v>18.39</v>
      </c>
      <c r="C655" s="39">
        <v>23.87</v>
      </c>
      <c r="D655" s="39">
        <v>8981</v>
      </c>
    </row>
    <row r="656" spans="1:4">
      <c r="A656" s="39" t="s">
        <v>33016</v>
      </c>
      <c r="B656" s="39">
        <v>18.39</v>
      </c>
      <c r="C656" s="39">
        <v>23.88</v>
      </c>
      <c r="D656" s="39">
        <v>8886</v>
      </c>
    </row>
    <row r="657" spans="1:4">
      <c r="A657" s="39" t="s">
        <v>33015</v>
      </c>
      <c r="B657" s="39">
        <v>18.39</v>
      </c>
      <c r="C657" s="39">
        <v>23.88</v>
      </c>
      <c r="D657" s="39">
        <v>8893</v>
      </c>
    </row>
    <row r="658" spans="1:4">
      <c r="A658" s="39" t="s">
        <v>33014</v>
      </c>
      <c r="B658" s="39">
        <v>18.39</v>
      </c>
      <c r="C658" s="39">
        <v>23.89</v>
      </c>
      <c r="D658" s="39">
        <v>8890</v>
      </c>
    </row>
    <row r="659" spans="1:4">
      <c r="A659" s="39" t="s">
        <v>33013</v>
      </c>
      <c r="B659" s="39">
        <v>18.39</v>
      </c>
      <c r="C659" s="39">
        <v>23.89</v>
      </c>
      <c r="D659" s="39">
        <v>8987</v>
      </c>
    </row>
    <row r="660" spans="1:4">
      <c r="A660" s="39" t="s">
        <v>33012</v>
      </c>
      <c r="B660" s="39">
        <v>18.329999999999998</v>
      </c>
      <c r="C660" s="39">
        <v>23.89</v>
      </c>
      <c r="D660" s="39">
        <v>9159</v>
      </c>
    </row>
    <row r="661" spans="1:4">
      <c r="A661" s="39" t="s">
        <v>33011</v>
      </c>
      <c r="B661" s="39">
        <v>18.34</v>
      </c>
      <c r="C661" s="39">
        <v>23.9</v>
      </c>
      <c r="D661" s="39">
        <v>9401</v>
      </c>
    </row>
    <row r="662" spans="1:4">
      <c r="A662" s="39" t="s">
        <v>33010</v>
      </c>
      <c r="B662" s="39">
        <v>18.39</v>
      </c>
      <c r="C662" s="39">
        <v>23.89</v>
      </c>
      <c r="D662" s="39">
        <v>9539</v>
      </c>
    </row>
    <row r="663" spans="1:4">
      <c r="A663" s="39" t="s">
        <v>33009</v>
      </c>
      <c r="B663" s="39">
        <v>18.39</v>
      </c>
      <c r="C663" s="39">
        <v>23.89</v>
      </c>
      <c r="D663" s="39">
        <v>9592</v>
      </c>
    </row>
    <row r="664" spans="1:4">
      <c r="A664" s="39" t="s">
        <v>33008</v>
      </c>
      <c r="B664" s="39">
        <v>18.62</v>
      </c>
      <c r="C664" s="39">
        <v>23.88</v>
      </c>
      <c r="D664" s="39">
        <v>9737</v>
      </c>
    </row>
    <row r="665" spans="1:4">
      <c r="A665" s="39" t="s">
        <v>33007</v>
      </c>
      <c r="B665" s="39">
        <v>20.420000000000002</v>
      </c>
      <c r="C665" s="39">
        <v>23.88</v>
      </c>
      <c r="D665" s="39">
        <v>9753</v>
      </c>
    </row>
    <row r="666" spans="1:4">
      <c r="A666" s="39" t="s">
        <v>33006</v>
      </c>
      <c r="B666" s="39">
        <v>19.329999999999998</v>
      </c>
      <c r="C666" s="39">
        <v>23.88</v>
      </c>
      <c r="D666" s="39">
        <v>9673</v>
      </c>
    </row>
    <row r="667" spans="1:4">
      <c r="A667" s="39" t="s">
        <v>33005</v>
      </c>
      <c r="B667" s="39">
        <v>18.39</v>
      </c>
      <c r="C667" s="39">
        <v>23.88</v>
      </c>
      <c r="D667" s="39">
        <v>9648</v>
      </c>
    </row>
    <row r="668" spans="1:4">
      <c r="A668" s="39" t="s">
        <v>33004</v>
      </c>
      <c r="B668" s="39">
        <v>18.399999999999999</v>
      </c>
      <c r="C668" s="39">
        <v>23.87</v>
      </c>
      <c r="D668" s="39">
        <v>9660</v>
      </c>
    </row>
    <row r="669" spans="1:4">
      <c r="A669" s="39" t="s">
        <v>33003</v>
      </c>
      <c r="B669" s="39">
        <v>19.55</v>
      </c>
      <c r="C669" s="39">
        <v>23.87</v>
      </c>
      <c r="D669" s="39">
        <v>9724</v>
      </c>
    </row>
    <row r="670" spans="1:4">
      <c r="A670" s="39" t="s">
        <v>33002</v>
      </c>
      <c r="B670" s="39">
        <v>20.43</v>
      </c>
      <c r="C670" s="39">
        <v>23.87</v>
      </c>
      <c r="D670" s="39">
        <v>9841</v>
      </c>
    </row>
    <row r="671" spans="1:4">
      <c r="A671" s="39" t="s">
        <v>33001</v>
      </c>
      <c r="B671" s="39">
        <v>20.3</v>
      </c>
      <c r="C671" s="39">
        <v>23.86</v>
      </c>
      <c r="D671" s="39">
        <v>10098</v>
      </c>
    </row>
    <row r="672" spans="1:4">
      <c r="A672" s="39" t="s">
        <v>33000</v>
      </c>
      <c r="B672" s="39">
        <v>20.420000000000002</v>
      </c>
      <c r="C672" s="39">
        <v>23.86</v>
      </c>
      <c r="D672" s="39">
        <v>10105</v>
      </c>
    </row>
    <row r="673" spans="1:4">
      <c r="A673" s="39" t="s">
        <v>32999</v>
      </c>
      <c r="B673" s="39">
        <v>19.600000000000001</v>
      </c>
      <c r="C673" s="39">
        <v>23.86</v>
      </c>
      <c r="D673" s="39">
        <v>9972</v>
      </c>
    </row>
    <row r="674" spans="1:4">
      <c r="A674" s="39" t="s">
        <v>32998</v>
      </c>
      <c r="B674" s="39">
        <v>20.37</v>
      </c>
      <c r="C674" s="39">
        <v>23.85</v>
      </c>
      <c r="D674" s="39">
        <v>9836</v>
      </c>
    </row>
    <row r="675" spans="1:4">
      <c r="A675" s="39" t="s">
        <v>32997</v>
      </c>
      <c r="B675" s="39">
        <v>20.420000000000002</v>
      </c>
      <c r="C675" s="39">
        <v>23.85</v>
      </c>
      <c r="D675" s="39">
        <v>9710</v>
      </c>
    </row>
    <row r="676" spans="1:4">
      <c r="A676" s="39" t="s">
        <v>32996</v>
      </c>
      <c r="B676" s="39">
        <v>19.43</v>
      </c>
      <c r="C676" s="39">
        <v>23.85</v>
      </c>
      <c r="D676" s="39">
        <v>9487</v>
      </c>
    </row>
    <row r="677" spans="1:4">
      <c r="A677" s="39" t="s">
        <v>32995</v>
      </c>
      <c r="B677" s="39">
        <v>18.79</v>
      </c>
      <c r="C677" s="39">
        <v>23.86</v>
      </c>
      <c r="D677" s="39">
        <v>9243</v>
      </c>
    </row>
    <row r="678" spans="1:4">
      <c r="A678" s="39" t="s">
        <v>32994</v>
      </c>
      <c r="B678" s="39">
        <v>18.63</v>
      </c>
      <c r="C678" s="39">
        <v>23.86</v>
      </c>
      <c r="D678" s="39">
        <v>9023</v>
      </c>
    </row>
    <row r="679" spans="1:4">
      <c r="A679" s="39" t="s">
        <v>32993</v>
      </c>
      <c r="B679" s="39">
        <v>18.39</v>
      </c>
      <c r="C679" s="39">
        <v>23.87</v>
      </c>
      <c r="D679" s="39">
        <v>8862</v>
      </c>
    </row>
    <row r="680" spans="1:4">
      <c r="A680" s="39" t="s">
        <v>32992</v>
      </c>
      <c r="B680" s="39">
        <v>18.39</v>
      </c>
      <c r="C680" s="39">
        <v>23.87</v>
      </c>
      <c r="D680" s="39">
        <v>8777</v>
      </c>
    </row>
    <row r="681" spans="1:4">
      <c r="A681" s="39" t="s">
        <v>32991</v>
      </c>
      <c r="B681" s="39">
        <v>18.39</v>
      </c>
      <c r="C681" s="39">
        <v>23.87</v>
      </c>
      <c r="D681" s="39">
        <v>8735</v>
      </c>
    </row>
    <row r="682" spans="1:4">
      <c r="A682" s="39" t="s">
        <v>32990</v>
      </c>
      <c r="B682" s="39">
        <v>18.39</v>
      </c>
      <c r="C682" s="39">
        <v>23.88</v>
      </c>
      <c r="D682" s="39">
        <v>8759</v>
      </c>
    </row>
    <row r="683" spans="1:4">
      <c r="A683" s="39" t="s">
        <v>32989</v>
      </c>
      <c r="B683" s="39">
        <v>18.39</v>
      </c>
      <c r="C683" s="39">
        <v>23.88</v>
      </c>
      <c r="D683" s="39">
        <v>8785</v>
      </c>
    </row>
    <row r="684" spans="1:4">
      <c r="A684" s="39" t="s">
        <v>32988</v>
      </c>
      <c r="B684" s="39">
        <v>18.39</v>
      </c>
      <c r="C684" s="39">
        <v>23.88</v>
      </c>
      <c r="D684" s="39">
        <v>8915</v>
      </c>
    </row>
    <row r="685" spans="1:4">
      <c r="A685" s="39" t="s">
        <v>32987</v>
      </c>
      <c r="B685" s="39">
        <v>19.3</v>
      </c>
      <c r="C685" s="39">
        <v>23.88</v>
      </c>
      <c r="D685" s="39">
        <v>9140</v>
      </c>
    </row>
    <row r="686" spans="1:4">
      <c r="A686" s="39" t="s">
        <v>32986</v>
      </c>
      <c r="B686" s="39">
        <v>20.420000000000002</v>
      </c>
      <c r="C686" s="39">
        <v>23.88</v>
      </c>
      <c r="D686" s="39">
        <v>9331</v>
      </c>
    </row>
    <row r="687" spans="1:4">
      <c r="A687" s="39" t="s">
        <v>32985</v>
      </c>
      <c r="B687" s="39">
        <v>20.420000000000002</v>
      </c>
      <c r="C687" s="39">
        <v>23.85</v>
      </c>
      <c r="D687" s="39">
        <v>9440</v>
      </c>
    </row>
    <row r="688" spans="1:4">
      <c r="A688" s="39" t="s">
        <v>32984</v>
      </c>
      <c r="B688" s="39">
        <v>20.420000000000002</v>
      </c>
      <c r="C688" s="39">
        <v>23.82</v>
      </c>
      <c r="D688" s="39">
        <v>9497</v>
      </c>
    </row>
    <row r="689" spans="1:4">
      <c r="A689" s="39" t="s">
        <v>32983</v>
      </c>
      <c r="B689" s="39">
        <v>19.420000000000002</v>
      </c>
      <c r="C689" s="39">
        <v>23.78</v>
      </c>
      <c r="D689" s="39">
        <v>9505</v>
      </c>
    </row>
    <row r="690" spans="1:4">
      <c r="A690" s="39" t="s">
        <v>32982</v>
      </c>
      <c r="B690" s="39">
        <v>18.850000000000001</v>
      </c>
      <c r="C690" s="39">
        <v>23.74</v>
      </c>
      <c r="D690" s="39">
        <v>9537</v>
      </c>
    </row>
    <row r="691" spans="1:4">
      <c r="A691" s="39" t="s">
        <v>32981</v>
      </c>
      <c r="B691" s="39">
        <v>18.39</v>
      </c>
      <c r="C691" s="39">
        <v>23.7</v>
      </c>
      <c r="D691" s="39">
        <v>9530</v>
      </c>
    </row>
    <row r="692" spans="1:4">
      <c r="A692" s="39" t="s">
        <v>32980</v>
      </c>
      <c r="B692" s="39">
        <v>18.399999999999999</v>
      </c>
      <c r="C692" s="39">
        <v>23.69</v>
      </c>
      <c r="D692" s="39">
        <v>9588</v>
      </c>
    </row>
    <row r="693" spans="1:4">
      <c r="A693" s="39" t="s">
        <v>32979</v>
      </c>
      <c r="B693" s="39">
        <v>18.420000000000002</v>
      </c>
      <c r="C693" s="39">
        <v>23.68</v>
      </c>
      <c r="D693" s="39">
        <v>9623</v>
      </c>
    </row>
    <row r="694" spans="1:4">
      <c r="A694" s="39" t="s">
        <v>32978</v>
      </c>
      <c r="B694" s="39">
        <v>18.420000000000002</v>
      </c>
      <c r="C694" s="39">
        <v>23.68</v>
      </c>
      <c r="D694" s="39">
        <v>9743</v>
      </c>
    </row>
    <row r="695" spans="1:4">
      <c r="A695" s="39" t="s">
        <v>32977</v>
      </c>
      <c r="B695" s="39">
        <v>21.87</v>
      </c>
      <c r="C695" s="39">
        <v>23.67</v>
      </c>
      <c r="D695" s="39">
        <v>10151</v>
      </c>
    </row>
    <row r="696" spans="1:4">
      <c r="A696" s="39" t="s">
        <v>32976</v>
      </c>
      <c r="B696" s="39">
        <v>20.420000000000002</v>
      </c>
      <c r="C696" s="39">
        <v>23.66</v>
      </c>
      <c r="D696" s="39">
        <v>10229</v>
      </c>
    </row>
    <row r="697" spans="1:4">
      <c r="A697" s="39" t="s">
        <v>32975</v>
      </c>
      <c r="B697" s="39">
        <v>20.5</v>
      </c>
      <c r="C697" s="39">
        <v>23.66</v>
      </c>
      <c r="D697" s="39">
        <v>10157</v>
      </c>
    </row>
    <row r="698" spans="1:4">
      <c r="A698" s="39" t="s">
        <v>32974</v>
      </c>
      <c r="B698" s="39">
        <v>19.89</v>
      </c>
      <c r="C698" s="39">
        <v>23.67</v>
      </c>
      <c r="D698" s="39">
        <v>10067</v>
      </c>
    </row>
    <row r="699" spans="1:4">
      <c r="A699" s="39" t="s">
        <v>32973</v>
      </c>
      <c r="B699" s="39">
        <v>18.399999999999999</v>
      </c>
      <c r="C699" s="39">
        <v>23.67</v>
      </c>
      <c r="D699" s="39">
        <v>9840</v>
      </c>
    </row>
    <row r="700" spans="1:4">
      <c r="A700" s="39" t="s">
        <v>32972</v>
      </c>
      <c r="B700" s="39">
        <v>18.39</v>
      </c>
      <c r="C700" s="39">
        <v>23.68</v>
      </c>
      <c r="D700" s="39">
        <v>9493</v>
      </c>
    </row>
    <row r="701" spans="1:4">
      <c r="A701" s="39" t="s">
        <v>32971</v>
      </c>
      <c r="B701" s="39">
        <v>18.39</v>
      </c>
      <c r="C701" s="39">
        <v>23.68</v>
      </c>
      <c r="D701" s="39">
        <v>9160</v>
      </c>
    </row>
    <row r="702" spans="1:4">
      <c r="A702" s="39" t="s">
        <v>32970</v>
      </c>
      <c r="B702" s="39">
        <v>18.32</v>
      </c>
      <c r="C702" s="39">
        <v>23.68</v>
      </c>
      <c r="D702" s="39">
        <v>8928</v>
      </c>
    </row>
    <row r="703" spans="1:4">
      <c r="A703" s="39" t="s">
        <v>32969</v>
      </c>
      <c r="B703" s="39">
        <v>18.29</v>
      </c>
      <c r="C703" s="39">
        <v>23.69</v>
      </c>
      <c r="D703" s="39">
        <v>8795</v>
      </c>
    </row>
    <row r="704" spans="1:4">
      <c r="A704" s="39" t="s">
        <v>32968</v>
      </c>
      <c r="B704" s="39">
        <v>18.29</v>
      </c>
      <c r="C704" s="39">
        <v>23.69</v>
      </c>
      <c r="D704" s="39">
        <v>8718</v>
      </c>
    </row>
    <row r="705" spans="1:4">
      <c r="A705" s="39" t="s">
        <v>32967</v>
      </c>
      <c r="B705" s="39">
        <v>18.29</v>
      </c>
      <c r="C705" s="39">
        <v>23.7</v>
      </c>
      <c r="D705" s="39">
        <v>8733</v>
      </c>
    </row>
    <row r="706" spans="1:4">
      <c r="A706" s="39" t="s">
        <v>32966</v>
      </c>
      <c r="B706" s="39">
        <v>18.29</v>
      </c>
      <c r="C706" s="39">
        <v>23.7</v>
      </c>
      <c r="D706" s="39">
        <v>8819</v>
      </c>
    </row>
    <row r="707" spans="1:4">
      <c r="A707" s="39" t="s">
        <v>32965</v>
      </c>
      <c r="B707" s="39">
        <v>18.39</v>
      </c>
      <c r="C707" s="39">
        <v>23.71</v>
      </c>
      <c r="D707" s="39">
        <v>9056</v>
      </c>
    </row>
    <row r="708" spans="1:4">
      <c r="A708" s="39" t="s">
        <v>32964</v>
      </c>
      <c r="B708" s="39">
        <v>19.059999999999999</v>
      </c>
      <c r="C708" s="39">
        <v>23.71</v>
      </c>
      <c r="D708" s="39">
        <v>9516</v>
      </c>
    </row>
    <row r="709" spans="1:4">
      <c r="A709" s="39" t="s">
        <v>32963</v>
      </c>
      <c r="B709" s="39">
        <v>31.54</v>
      </c>
      <c r="C709" s="39">
        <v>23.73</v>
      </c>
      <c r="D709" s="39">
        <v>10058</v>
      </c>
    </row>
    <row r="710" spans="1:4">
      <c r="A710" s="39" t="s">
        <v>32962</v>
      </c>
      <c r="B710" s="39">
        <v>35.130000000000003</v>
      </c>
      <c r="C710" s="39">
        <v>23.76</v>
      </c>
      <c r="D710" s="39">
        <v>10233</v>
      </c>
    </row>
    <row r="711" spans="1:4">
      <c r="A711" s="39" t="s">
        <v>32961</v>
      </c>
      <c r="B711" s="39">
        <v>34.29</v>
      </c>
      <c r="C711" s="39">
        <v>23.79</v>
      </c>
      <c r="D711" s="39">
        <v>10211</v>
      </c>
    </row>
    <row r="712" spans="1:4">
      <c r="A712" s="39" t="s">
        <v>32960</v>
      </c>
      <c r="B712" s="39">
        <v>27.77</v>
      </c>
      <c r="C712" s="39">
        <v>23.8</v>
      </c>
      <c r="D712" s="39">
        <v>10279</v>
      </c>
    </row>
    <row r="713" spans="1:4">
      <c r="A713" s="39" t="s">
        <v>32959</v>
      </c>
      <c r="B713" s="39">
        <v>23.23</v>
      </c>
      <c r="C713" s="39">
        <v>23.81</v>
      </c>
      <c r="D713" s="39">
        <v>10246</v>
      </c>
    </row>
    <row r="714" spans="1:4">
      <c r="A714" s="39" t="s">
        <v>32958</v>
      </c>
      <c r="B714" s="39">
        <v>20.399999999999999</v>
      </c>
      <c r="C714" s="39">
        <v>23.81</v>
      </c>
      <c r="D714" s="39">
        <v>10226</v>
      </c>
    </row>
    <row r="715" spans="1:4">
      <c r="A715" s="39" t="s">
        <v>32957</v>
      </c>
      <c r="B715" s="39">
        <v>20.41</v>
      </c>
      <c r="C715" s="39">
        <v>23.81</v>
      </c>
      <c r="D715" s="39">
        <v>10249</v>
      </c>
    </row>
    <row r="716" spans="1:4">
      <c r="A716" s="39" t="s">
        <v>32956</v>
      </c>
      <c r="B716" s="39">
        <v>20.63</v>
      </c>
      <c r="C716" s="39">
        <v>23.81</v>
      </c>
      <c r="D716" s="39">
        <v>10283</v>
      </c>
    </row>
    <row r="717" spans="1:4">
      <c r="A717" s="39" t="s">
        <v>32955</v>
      </c>
      <c r="B717" s="39">
        <v>23.42</v>
      </c>
      <c r="C717" s="39">
        <v>23.81</v>
      </c>
      <c r="D717" s="39">
        <v>10352</v>
      </c>
    </row>
    <row r="718" spans="1:4">
      <c r="A718" s="39" t="s">
        <v>32954</v>
      </c>
      <c r="B718" s="39">
        <v>32.29</v>
      </c>
      <c r="C718" s="39">
        <v>23.83</v>
      </c>
      <c r="D718" s="39">
        <v>10488</v>
      </c>
    </row>
    <row r="719" spans="1:4">
      <c r="A719" s="39" t="s">
        <v>32953</v>
      </c>
      <c r="B719" s="39">
        <v>43.17</v>
      </c>
      <c r="C719" s="39">
        <v>23.85</v>
      </c>
      <c r="D719" s="39">
        <v>10784</v>
      </c>
    </row>
    <row r="720" spans="1:4">
      <c r="A720" s="39" t="s">
        <v>32952</v>
      </c>
      <c r="B720" s="39">
        <v>50.01</v>
      </c>
      <c r="C720" s="39">
        <v>23.87</v>
      </c>
      <c r="D720" s="39">
        <v>10735</v>
      </c>
    </row>
    <row r="721" spans="1:4">
      <c r="A721" s="39" t="s">
        <v>32951</v>
      </c>
      <c r="B721" s="39">
        <v>48.13</v>
      </c>
      <c r="C721" s="39">
        <v>23.88</v>
      </c>
      <c r="D721" s="39">
        <v>10550</v>
      </c>
    </row>
    <row r="722" spans="1:4">
      <c r="A722" s="39" t="s">
        <v>32950</v>
      </c>
      <c r="B722" s="39">
        <v>39.58</v>
      </c>
      <c r="C722" s="39">
        <v>23.9</v>
      </c>
      <c r="D722" s="39">
        <v>10408</v>
      </c>
    </row>
    <row r="723" spans="1:4">
      <c r="A723" s="39" t="s">
        <v>32949</v>
      </c>
      <c r="B723" s="39">
        <v>34.19</v>
      </c>
      <c r="C723" s="39">
        <v>23.91</v>
      </c>
      <c r="D723" s="39">
        <v>10154</v>
      </c>
    </row>
    <row r="724" spans="1:4">
      <c r="A724" s="39" t="s">
        <v>32948</v>
      </c>
      <c r="B724" s="39">
        <v>25.38</v>
      </c>
      <c r="C724" s="39">
        <v>23.91</v>
      </c>
      <c r="D724" s="39">
        <v>9770</v>
      </c>
    </row>
    <row r="725" spans="1:4">
      <c r="A725" s="39" t="s">
        <v>32947</v>
      </c>
      <c r="B725" s="39">
        <v>20.399999999999999</v>
      </c>
      <c r="C725" s="39">
        <v>23.91</v>
      </c>
      <c r="D725" s="39">
        <v>9450</v>
      </c>
    </row>
    <row r="726" spans="1:4">
      <c r="A726" s="39" t="s">
        <v>32946</v>
      </c>
      <c r="B726" s="39">
        <v>22.46</v>
      </c>
      <c r="C726" s="39">
        <v>23.92</v>
      </c>
      <c r="D726" s="39">
        <v>9221</v>
      </c>
    </row>
    <row r="727" spans="1:4">
      <c r="A727" s="39" t="s">
        <v>32945</v>
      </c>
      <c r="B727" s="39">
        <v>25.1</v>
      </c>
      <c r="C727" s="39">
        <v>23.93</v>
      </c>
      <c r="D727" s="39">
        <v>9160</v>
      </c>
    </row>
    <row r="728" spans="1:4">
      <c r="A728" s="39" t="s">
        <v>32944</v>
      </c>
      <c r="B728" s="39">
        <v>20.43</v>
      </c>
      <c r="C728" s="39">
        <v>23.94</v>
      </c>
      <c r="D728" s="39">
        <v>9088</v>
      </c>
    </row>
    <row r="729" spans="1:4">
      <c r="A729" s="39" t="s">
        <v>32943</v>
      </c>
      <c r="B729" s="39">
        <v>20.43</v>
      </c>
      <c r="C729" s="39">
        <v>23.95</v>
      </c>
      <c r="D729" s="39">
        <v>9143</v>
      </c>
    </row>
    <row r="730" spans="1:4">
      <c r="A730" s="39" t="s">
        <v>32942</v>
      </c>
      <c r="B730" s="39">
        <v>20.5</v>
      </c>
      <c r="C730" s="39">
        <v>23.95</v>
      </c>
      <c r="D730" s="39">
        <v>9214</v>
      </c>
    </row>
    <row r="731" spans="1:4">
      <c r="A731" s="39" t="s">
        <v>32941</v>
      </c>
      <c r="B731" s="39">
        <v>20.51</v>
      </c>
      <c r="C731" s="39">
        <v>23.96</v>
      </c>
      <c r="D731" s="39">
        <v>9360</v>
      </c>
    </row>
    <row r="732" spans="1:4">
      <c r="A732" s="39" t="s">
        <v>32940</v>
      </c>
      <c r="B732" s="39">
        <v>32.92</v>
      </c>
      <c r="C732" s="39">
        <v>23.98</v>
      </c>
      <c r="D732" s="39">
        <v>9796</v>
      </c>
    </row>
    <row r="733" spans="1:4">
      <c r="A733" s="39" t="s">
        <v>32939</v>
      </c>
      <c r="B733" s="39">
        <v>30.78</v>
      </c>
      <c r="C733" s="39">
        <v>24.01</v>
      </c>
      <c r="D733" s="39">
        <v>10337</v>
      </c>
    </row>
    <row r="734" spans="1:4">
      <c r="A734" s="39" t="s">
        <v>32938</v>
      </c>
      <c r="B734" s="39">
        <v>30.74</v>
      </c>
      <c r="C734" s="39">
        <v>24.03</v>
      </c>
      <c r="D734" s="39">
        <v>10475</v>
      </c>
    </row>
    <row r="735" spans="1:4">
      <c r="A735" s="39" t="s">
        <v>32937</v>
      </c>
      <c r="B735" s="39">
        <v>27.77</v>
      </c>
      <c r="C735" s="39">
        <v>24.04</v>
      </c>
      <c r="D735" s="39">
        <v>10476</v>
      </c>
    </row>
    <row r="736" spans="1:4">
      <c r="A736" s="39" t="s">
        <v>32936</v>
      </c>
      <c r="B736" s="39">
        <v>27.46</v>
      </c>
      <c r="C736" s="39">
        <v>24.06</v>
      </c>
      <c r="D736" s="39">
        <v>10509</v>
      </c>
    </row>
    <row r="737" spans="1:4">
      <c r="A737" s="39" t="s">
        <v>32935</v>
      </c>
      <c r="B737" s="39">
        <v>29.48</v>
      </c>
      <c r="C737" s="39">
        <v>24.07</v>
      </c>
      <c r="D737" s="39">
        <v>10510</v>
      </c>
    </row>
    <row r="738" spans="1:4">
      <c r="A738" s="39" t="s">
        <v>32934</v>
      </c>
      <c r="B738" s="39">
        <v>29.48</v>
      </c>
      <c r="C738" s="39">
        <v>24.08</v>
      </c>
      <c r="D738" s="39">
        <v>10494</v>
      </c>
    </row>
    <row r="739" spans="1:4">
      <c r="A739" s="39" t="s">
        <v>32933</v>
      </c>
      <c r="B739" s="39">
        <v>23.72</v>
      </c>
      <c r="C739" s="39">
        <v>24.09</v>
      </c>
      <c r="D739" s="39">
        <v>10494</v>
      </c>
    </row>
    <row r="740" spans="1:4">
      <c r="A740" s="39" t="s">
        <v>32932</v>
      </c>
      <c r="B740" s="39">
        <v>20.67</v>
      </c>
      <c r="C740" s="39">
        <v>24.09</v>
      </c>
      <c r="D740" s="39">
        <v>10475</v>
      </c>
    </row>
    <row r="741" spans="1:4">
      <c r="A741" s="39" t="s">
        <v>32931</v>
      </c>
      <c r="B741" s="39">
        <v>20.43</v>
      </c>
      <c r="C741" s="39">
        <v>24.09</v>
      </c>
      <c r="D741" s="39">
        <v>10501</v>
      </c>
    </row>
    <row r="742" spans="1:4">
      <c r="A742" s="39" t="s">
        <v>32930</v>
      </c>
      <c r="B742" s="39">
        <v>21.67</v>
      </c>
      <c r="C742" s="39">
        <v>24.09</v>
      </c>
      <c r="D742" s="39">
        <v>10652</v>
      </c>
    </row>
    <row r="743" spans="1:4">
      <c r="A743" s="39" t="s">
        <v>32929</v>
      </c>
      <c r="B743" s="39">
        <v>28.35</v>
      </c>
      <c r="C743" s="39">
        <v>24.09</v>
      </c>
      <c r="D743" s="39">
        <v>10948</v>
      </c>
    </row>
    <row r="744" spans="1:4">
      <c r="A744" s="39" t="s">
        <v>32928</v>
      </c>
      <c r="B744" s="39">
        <v>30.92</v>
      </c>
      <c r="C744" s="39">
        <v>24.1</v>
      </c>
      <c r="D744" s="39">
        <v>10959</v>
      </c>
    </row>
    <row r="745" spans="1:4">
      <c r="A745" s="39" t="s">
        <v>32927</v>
      </c>
      <c r="B745" s="39">
        <v>27.77</v>
      </c>
      <c r="C745" s="39">
        <v>24.1</v>
      </c>
      <c r="D745" s="39">
        <v>10812</v>
      </c>
    </row>
    <row r="746" spans="1:4">
      <c r="A746" s="39" t="s">
        <v>32926</v>
      </c>
      <c r="B746" s="39">
        <v>27.77</v>
      </c>
      <c r="C746" s="39">
        <v>24.11</v>
      </c>
      <c r="D746" s="39">
        <v>10679</v>
      </c>
    </row>
    <row r="747" spans="1:4">
      <c r="A747" s="39" t="s">
        <v>32925</v>
      </c>
      <c r="B747" s="39">
        <v>27.77</v>
      </c>
      <c r="C747" s="39">
        <v>24.11</v>
      </c>
      <c r="D747" s="39">
        <v>10440</v>
      </c>
    </row>
    <row r="748" spans="1:4">
      <c r="A748" s="39" t="s">
        <v>32924</v>
      </c>
      <c r="B748" s="39">
        <v>24.01</v>
      </c>
      <c r="C748" s="39">
        <v>24.12</v>
      </c>
      <c r="D748" s="39">
        <v>10080</v>
      </c>
    </row>
    <row r="749" spans="1:4">
      <c r="A749" s="39" t="s">
        <v>32923</v>
      </c>
      <c r="B749" s="39">
        <v>21</v>
      </c>
      <c r="C749" s="39">
        <v>24.12</v>
      </c>
      <c r="D749" s="39">
        <v>9685</v>
      </c>
    </row>
    <row r="750" spans="1:4">
      <c r="A750" s="39" t="s">
        <v>32922</v>
      </c>
      <c r="B750" s="39">
        <v>20.43</v>
      </c>
      <c r="C750" s="39">
        <v>24.11</v>
      </c>
      <c r="D750" s="39">
        <v>9365</v>
      </c>
    </row>
    <row r="751" spans="1:4">
      <c r="A751" s="39" t="s">
        <v>32921</v>
      </c>
      <c r="B751" s="39">
        <v>20.420000000000002</v>
      </c>
      <c r="C751" s="39">
        <v>24.11</v>
      </c>
      <c r="D751" s="39">
        <v>9241</v>
      </c>
    </row>
    <row r="752" spans="1:4">
      <c r="A752" s="39" t="s">
        <v>32920</v>
      </c>
      <c r="B752" s="39">
        <v>20.43</v>
      </c>
      <c r="C752" s="39">
        <v>24.11</v>
      </c>
      <c r="D752" s="39">
        <v>9227</v>
      </c>
    </row>
    <row r="753" spans="1:4">
      <c r="A753" s="39" t="s">
        <v>32919</v>
      </c>
      <c r="B753" s="39">
        <v>20.420000000000002</v>
      </c>
      <c r="C753" s="39">
        <v>24.11</v>
      </c>
      <c r="D753" s="39">
        <v>9206</v>
      </c>
    </row>
    <row r="754" spans="1:4">
      <c r="A754" s="39" t="s">
        <v>32918</v>
      </c>
      <c r="B754" s="39">
        <v>20.420000000000002</v>
      </c>
      <c r="C754" s="39">
        <v>24.11</v>
      </c>
      <c r="D754" s="39">
        <v>9273</v>
      </c>
    </row>
    <row r="755" spans="1:4">
      <c r="A755" s="39" t="s">
        <v>32917</v>
      </c>
      <c r="B755" s="39">
        <v>20.420000000000002</v>
      </c>
      <c r="C755" s="39">
        <v>24.11</v>
      </c>
      <c r="D755" s="39">
        <v>9474</v>
      </c>
    </row>
    <row r="756" spans="1:4">
      <c r="A756" s="39" t="s">
        <v>32916</v>
      </c>
      <c r="B756" s="39">
        <v>20.48</v>
      </c>
      <c r="C756" s="39">
        <v>24.11</v>
      </c>
      <c r="D756" s="39">
        <v>9919</v>
      </c>
    </row>
    <row r="757" spans="1:4">
      <c r="A757" s="39" t="s">
        <v>32915</v>
      </c>
      <c r="B757" s="39">
        <v>23.65</v>
      </c>
      <c r="C757" s="39">
        <v>24.11</v>
      </c>
      <c r="D757" s="39">
        <v>10460</v>
      </c>
    </row>
    <row r="758" spans="1:4">
      <c r="A758" s="39" t="s">
        <v>32914</v>
      </c>
      <c r="B758" s="39">
        <v>27.32</v>
      </c>
      <c r="C758" s="39">
        <v>24.11</v>
      </c>
      <c r="D758" s="39">
        <v>10602</v>
      </c>
    </row>
    <row r="759" spans="1:4">
      <c r="A759" s="39" t="s">
        <v>32913</v>
      </c>
      <c r="B759" s="39">
        <v>27.38</v>
      </c>
      <c r="C759" s="39">
        <v>24.1</v>
      </c>
      <c r="D759" s="39">
        <v>10603</v>
      </c>
    </row>
    <row r="760" spans="1:4">
      <c r="A760" s="39" t="s">
        <v>32912</v>
      </c>
      <c r="B760" s="39">
        <v>27.77</v>
      </c>
      <c r="C760" s="39">
        <v>24.07</v>
      </c>
      <c r="D760" s="39">
        <v>10642</v>
      </c>
    </row>
    <row r="761" spans="1:4">
      <c r="A761" s="39" t="s">
        <v>32911</v>
      </c>
      <c r="B761" s="39">
        <v>27.44</v>
      </c>
      <c r="C761" s="39">
        <v>24.05</v>
      </c>
      <c r="D761" s="39">
        <v>10590</v>
      </c>
    </row>
    <row r="762" spans="1:4">
      <c r="A762" s="39" t="s">
        <v>32910</v>
      </c>
      <c r="B762" s="39">
        <v>24.52</v>
      </c>
      <c r="C762" s="39">
        <v>24.04</v>
      </c>
      <c r="D762" s="39">
        <v>10497</v>
      </c>
    </row>
    <row r="763" spans="1:4">
      <c r="A763" s="39" t="s">
        <v>32909</v>
      </c>
      <c r="B763" s="39">
        <v>26.03</v>
      </c>
      <c r="C763" s="39">
        <v>24.04</v>
      </c>
      <c r="D763" s="39">
        <v>10492</v>
      </c>
    </row>
    <row r="764" spans="1:4">
      <c r="A764" s="39" t="s">
        <v>32908</v>
      </c>
      <c r="B764" s="39">
        <v>26.61</v>
      </c>
      <c r="C764" s="39">
        <v>24.04</v>
      </c>
      <c r="D764" s="39">
        <v>10475</v>
      </c>
    </row>
    <row r="765" spans="1:4">
      <c r="A765" s="39" t="s">
        <v>32907</v>
      </c>
      <c r="B765" s="39">
        <v>26.91</v>
      </c>
      <c r="C765" s="39">
        <v>24.04</v>
      </c>
      <c r="D765" s="39">
        <v>10491</v>
      </c>
    </row>
    <row r="766" spans="1:4">
      <c r="A766" s="39" t="s">
        <v>32906</v>
      </c>
      <c r="B766" s="39">
        <v>27.77</v>
      </c>
      <c r="C766" s="39">
        <v>24.04</v>
      </c>
      <c r="D766" s="39">
        <v>10577</v>
      </c>
    </row>
    <row r="767" spans="1:4">
      <c r="A767" s="39" t="s">
        <v>32905</v>
      </c>
      <c r="B767" s="39">
        <v>30.49</v>
      </c>
      <c r="C767" s="39">
        <v>24.01</v>
      </c>
      <c r="D767" s="39">
        <v>10841</v>
      </c>
    </row>
    <row r="768" spans="1:4">
      <c r="A768" s="39" t="s">
        <v>32904</v>
      </c>
      <c r="B768" s="39">
        <v>28.89</v>
      </c>
      <c r="C768" s="39">
        <v>23.98</v>
      </c>
      <c r="D768" s="39">
        <v>10895</v>
      </c>
    </row>
    <row r="769" spans="1:4">
      <c r="A769" s="39" t="s">
        <v>32903</v>
      </c>
      <c r="B769" s="39">
        <v>28.89</v>
      </c>
      <c r="C769" s="39">
        <v>23.95</v>
      </c>
      <c r="D769" s="39">
        <v>10803</v>
      </c>
    </row>
    <row r="770" spans="1:4">
      <c r="A770" s="39" t="s">
        <v>32902</v>
      </c>
      <c r="B770" s="39">
        <v>28.3</v>
      </c>
      <c r="C770" s="39">
        <v>23.95</v>
      </c>
      <c r="D770" s="39">
        <v>10701</v>
      </c>
    </row>
    <row r="771" spans="1:4">
      <c r="A771" s="39" t="s">
        <v>32901</v>
      </c>
      <c r="B771" s="39">
        <v>32.049999999999997</v>
      </c>
      <c r="C771" s="39">
        <v>23.95</v>
      </c>
      <c r="D771" s="39">
        <v>10507</v>
      </c>
    </row>
    <row r="772" spans="1:4">
      <c r="A772" s="39" t="s">
        <v>32900</v>
      </c>
      <c r="B772" s="39">
        <v>29.05</v>
      </c>
      <c r="C772" s="39">
        <v>23.97</v>
      </c>
      <c r="D772" s="39">
        <v>10156</v>
      </c>
    </row>
    <row r="773" spans="1:4">
      <c r="A773" s="39" t="s">
        <v>32899</v>
      </c>
      <c r="B773" s="39">
        <v>21.57</v>
      </c>
      <c r="C773" s="39">
        <v>23.96</v>
      </c>
      <c r="D773" s="39">
        <v>9781</v>
      </c>
    </row>
    <row r="774" spans="1:4">
      <c r="A774" s="39" t="s">
        <v>32898</v>
      </c>
      <c r="B774" s="39">
        <v>20.420000000000002</v>
      </c>
      <c r="C774" s="39">
        <v>23.96</v>
      </c>
      <c r="D774" s="39">
        <v>9512</v>
      </c>
    </row>
    <row r="775" spans="1:4">
      <c r="A775" s="39" t="s">
        <v>32897</v>
      </c>
      <c r="B775" s="39">
        <v>19.37</v>
      </c>
      <c r="C775" s="39">
        <v>23.96</v>
      </c>
      <c r="D775" s="39">
        <v>9389</v>
      </c>
    </row>
    <row r="776" spans="1:4">
      <c r="A776" s="39" t="s">
        <v>32896</v>
      </c>
      <c r="B776" s="39">
        <v>19.68</v>
      </c>
      <c r="C776" s="39">
        <v>23.95</v>
      </c>
      <c r="D776" s="39">
        <v>9320</v>
      </c>
    </row>
    <row r="777" spans="1:4">
      <c r="A777" s="39" t="s">
        <v>32895</v>
      </c>
      <c r="B777" s="39">
        <v>18.760000000000002</v>
      </c>
      <c r="C777" s="39">
        <v>23.95</v>
      </c>
      <c r="D777" s="39">
        <v>9299</v>
      </c>
    </row>
    <row r="778" spans="1:4">
      <c r="A778" s="39" t="s">
        <v>32894</v>
      </c>
      <c r="B778" s="39">
        <v>18.510000000000002</v>
      </c>
      <c r="C778" s="39">
        <v>23.94</v>
      </c>
      <c r="D778" s="39">
        <v>9382</v>
      </c>
    </row>
    <row r="779" spans="1:4">
      <c r="A779" s="39" t="s">
        <v>32893</v>
      </c>
      <c r="B779" s="39">
        <v>18.79</v>
      </c>
      <c r="C779" s="39">
        <v>23.94</v>
      </c>
      <c r="D779" s="39">
        <v>9570</v>
      </c>
    </row>
    <row r="780" spans="1:4">
      <c r="A780" s="39" t="s">
        <v>32892</v>
      </c>
      <c r="B780" s="39">
        <v>20.83</v>
      </c>
      <c r="C780" s="39">
        <v>23.93</v>
      </c>
      <c r="D780" s="39">
        <v>10004</v>
      </c>
    </row>
    <row r="781" spans="1:4">
      <c r="A781" s="39" t="s">
        <v>32891</v>
      </c>
      <c r="B781" s="39">
        <v>31.42</v>
      </c>
      <c r="C781" s="39">
        <v>23.93</v>
      </c>
      <c r="D781" s="39">
        <v>10570</v>
      </c>
    </row>
    <row r="782" spans="1:4">
      <c r="A782" s="39" t="s">
        <v>32890</v>
      </c>
      <c r="B782" s="39">
        <v>31.13</v>
      </c>
      <c r="C782" s="39">
        <v>23.92</v>
      </c>
      <c r="D782" s="39">
        <v>10673</v>
      </c>
    </row>
    <row r="783" spans="1:4">
      <c r="A783" s="39" t="s">
        <v>32889</v>
      </c>
      <c r="B783" s="39">
        <v>27.82</v>
      </c>
      <c r="C783" s="39">
        <v>23.92</v>
      </c>
      <c r="D783" s="39">
        <v>10636</v>
      </c>
    </row>
    <row r="784" spans="1:4">
      <c r="A784" s="39" t="s">
        <v>32888</v>
      </c>
      <c r="B784" s="39">
        <v>26.13</v>
      </c>
      <c r="C784" s="39">
        <v>23.92</v>
      </c>
      <c r="D784" s="39">
        <v>10644</v>
      </c>
    </row>
    <row r="785" spans="1:4">
      <c r="A785" s="39" t="s">
        <v>32887</v>
      </c>
      <c r="B785" s="39">
        <v>25.21</v>
      </c>
      <c r="C785" s="39">
        <v>23.91</v>
      </c>
      <c r="D785" s="39">
        <v>10599</v>
      </c>
    </row>
    <row r="786" spans="1:4">
      <c r="A786" s="39" t="s">
        <v>32886</v>
      </c>
      <c r="B786" s="39">
        <v>22.76</v>
      </c>
      <c r="C786" s="39">
        <v>23.91</v>
      </c>
      <c r="D786" s="39">
        <v>10514</v>
      </c>
    </row>
    <row r="787" spans="1:4">
      <c r="A787" s="39" t="s">
        <v>32885</v>
      </c>
      <c r="B787" s="39">
        <v>21.7</v>
      </c>
      <c r="C787" s="39">
        <v>23.9</v>
      </c>
      <c r="D787" s="39">
        <v>10469</v>
      </c>
    </row>
    <row r="788" spans="1:4">
      <c r="A788" s="39" t="s">
        <v>32884</v>
      </c>
      <c r="B788" s="39">
        <v>21.69</v>
      </c>
      <c r="C788" s="39">
        <v>23.89</v>
      </c>
      <c r="D788" s="39">
        <v>10412</v>
      </c>
    </row>
    <row r="789" spans="1:4">
      <c r="A789" s="39" t="s">
        <v>32883</v>
      </c>
      <c r="B789" s="39">
        <v>20.49</v>
      </c>
      <c r="C789" s="39">
        <v>23.88</v>
      </c>
      <c r="D789" s="39">
        <v>10368</v>
      </c>
    </row>
    <row r="790" spans="1:4">
      <c r="A790" s="39" t="s">
        <v>32882</v>
      </c>
      <c r="B790" s="39">
        <v>21.65</v>
      </c>
      <c r="C790" s="39">
        <v>23.88</v>
      </c>
      <c r="D790" s="39">
        <v>10513</v>
      </c>
    </row>
    <row r="791" spans="1:4">
      <c r="A791" s="39" t="s">
        <v>32881</v>
      </c>
      <c r="B791" s="39">
        <v>21.97</v>
      </c>
      <c r="C791" s="39">
        <v>23.87</v>
      </c>
      <c r="D791" s="39">
        <v>10788</v>
      </c>
    </row>
    <row r="792" spans="1:4">
      <c r="A792" s="39" t="s">
        <v>32880</v>
      </c>
      <c r="B792" s="39">
        <v>22.12</v>
      </c>
      <c r="C792" s="39">
        <v>23.86</v>
      </c>
      <c r="D792" s="39">
        <v>10851</v>
      </c>
    </row>
    <row r="793" spans="1:4">
      <c r="A793" s="39" t="s">
        <v>32879</v>
      </c>
      <c r="B793" s="39">
        <v>21.7</v>
      </c>
      <c r="C793" s="39">
        <v>23.86</v>
      </c>
      <c r="D793" s="39">
        <v>10788</v>
      </c>
    </row>
    <row r="794" spans="1:4">
      <c r="A794" s="39" t="s">
        <v>32878</v>
      </c>
      <c r="B794" s="39">
        <v>21.26</v>
      </c>
      <c r="C794" s="39">
        <v>23.85</v>
      </c>
      <c r="D794" s="39">
        <v>10674</v>
      </c>
    </row>
    <row r="795" spans="1:4">
      <c r="A795" s="39" t="s">
        <v>32877</v>
      </c>
      <c r="B795" s="39">
        <v>25.62</v>
      </c>
      <c r="C795" s="39">
        <v>23.85</v>
      </c>
      <c r="D795" s="39">
        <v>10433</v>
      </c>
    </row>
    <row r="796" spans="1:4">
      <c r="A796" s="39" t="s">
        <v>32876</v>
      </c>
      <c r="B796" s="39">
        <v>21.46</v>
      </c>
      <c r="C796" s="39">
        <v>23.85</v>
      </c>
      <c r="D796" s="39">
        <v>10048</v>
      </c>
    </row>
    <row r="797" spans="1:4">
      <c r="A797" s="39" t="s">
        <v>32875</v>
      </c>
      <c r="B797" s="39">
        <v>19.8</v>
      </c>
      <c r="C797" s="39">
        <v>23.85</v>
      </c>
      <c r="D797" s="39">
        <v>9771</v>
      </c>
    </row>
    <row r="798" spans="1:4">
      <c r="A798" s="39" t="s">
        <v>32874</v>
      </c>
      <c r="B798" s="39">
        <v>19.63</v>
      </c>
      <c r="C798" s="39">
        <v>23.85</v>
      </c>
      <c r="D798" s="39">
        <v>9607</v>
      </c>
    </row>
    <row r="799" spans="1:4">
      <c r="A799" s="39" t="s">
        <v>32873</v>
      </c>
      <c r="B799" s="39">
        <v>18.760000000000002</v>
      </c>
      <c r="C799" s="39">
        <v>23.85</v>
      </c>
      <c r="D799" s="39">
        <v>9482</v>
      </c>
    </row>
    <row r="800" spans="1:4">
      <c r="A800" s="39" t="s">
        <v>32872</v>
      </c>
      <c r="B800" s="39">
        <v>18.399999999999999</v>
      </c>
      <c r="C800" s="39">
        <v>23.85</v>
      </c>
      <c r="D800" s="39">
        <v>9354</v>
      </c>
    </row>
    <row r="801" spans="1:4">
      <c r="A801" s="39" t="s">
        <v>32871</v>
      </c>
      <c r="B801" s="39">
        <v>18.53</v>
      </c>
      <c r="C801" s="39">
        <v>23.86</v>
      </c>
      <c r="D801" s="39">
        <v>9327</v>
      </c>
    </row>
    <row r="802" spans="1:4">
      <c r="A802" s="39" t="s">
        <v>32870</v>
      </c>
      <c r="B802" s="39">
        <v>19.87</v>
      </c>
      <c r="C802" s="39">
        <v>23.86</v>
      </c>
      <c r="D802" s="39">
        <v>9401</v>
      </c>
    </row>
    <row r="803" spans="1:4">
      <c r="A803" s="39" t="s">
        <v>32869</v>
      </c>
      <c r="B803" s="39">
        <v>22.68</v>
      </c>
      <c r="C803" s="39">
        <v>23.86</v>
      </c>
      <c r="D803" s="39">
        <v>9591</v>
      </c>
    </row>
    <row r="804" spans="1:4">
      <c r="A804" s="39" t="s">
        <v>32868</v>
      </c>
      <c r="B804" s="39">
        <v>29.34</v>
      </c>
      <c r="C804" s="39">
        <v>23.88</v>
      </c>
      <c r="D804" s="39">
        <v>9998</v>
      </c>
    </row>
    <row r="805" spans="1:4">
      <c r="A805" s="39" t="s">
        <v>32867</v>
      </c>
      <c r="B805" s="39">
        <v>31.17</v>
      </c>
      <c r="C805" s="39">
        <v>23.89</v>
      </c>
      <c r="D805" s="39">
        <v>10557</v>
      </c>
    </row>
    <row r="806" spans="1:4">
      <c r="A806" s="39" t="s">
        <v>32866</v>
      </c>
      <c r="B806" s="39">
        <v>32.520000000000003</v>
      </c>
      <c r="C806" s="39">
        <v>23.89</v>
      </c>
      <c r="D806" s="39">
        <v>10674</v>
      </c>
    </row>
    <row r="807" spans="1:4">
      <c r="A807" s="39" t="s">
        <v>32865</v>
      </c>
      <c r="B807" s="39">
        <v>32.65</v>
      </c>
      <c r="C807" s="39">
        <v>23.9</v>
      </c>
      <c r="D807" s="39">
        <v>10693</v>
      </c>
    </row>
    <row r="808" spans="1:4">
      <c r="A808" s="39" t="s">
        <v>32864</v>
      </c>
      <c r="B808" s="39">
        <v>32.270000000000003</v>
      </c>
      <c r="C808" s="39">
        <v>23.91</v>
      </c>
      <c r="D808" s="39">
        <v>10685</v>
      </c>
    </row>
    <row r="809" spans="1:4">
      <c r="A809" s="39" t="s">
        <v>32863</v>
      </c>
      <c r="B809" s="39">
        <v>31.98</v>
      </c>
      <c r="C809" s="39">
        <v>23.91</v>
      </c>
      <c r="D809" s="39">
        <v>10651</v>
      </c>
    </row>
    <row r="810" spans="1:4">
      <c r="A810" s="39" t="s">
        <v>32862</v>
      </c>
      <c r="B810" s="39">
        <v>27.36</v>
      </c>
      <c r="C810" s="39">
        <v>23.91</v>
      </c>
      <c r="D810" s="39">
        <v>10598</v>
      </c>
    </row>
    <row r="811" spans="1:4">
      <c r="A811" s="39" t="s">
        <v>32861</v>
      </c>
      <c r="B811" s="39">
        <v>27.59</v>
      </c>
      <c r="C811" s="39">
        <v>23.91</v>
      </c>
      <c r="D811" s="39">
        <v>10587</v>
      </c>
    </row>
    <row r="812" spans="1:4">
      <c r="A812" s="39" t="s">
        <v>32860</v>
      </c>
      <c r="B812" s="39">
        <v>26.23</v>
      </c>
      <c r="C812" s="39">
        <v>23.91</v>
      </c>
      <c r="D812" s="39">
        <v>10570</v>
      </c>
    </row>
    <row r="813" spans="1:4">
      <c r="A813" s="39" t="s">
        <v>32859</v>
      </c>
      <c r="B813" s="39">
        <v>26.15</v>
      </c>
      <c r="C813" s="39">
        <v>23.91</v>
      </c>
      <c r="D813" s="39">
        <v>10596</v>
      </c>
    </row>
    <row r="814" spans="1:4">
      <c r="A814" s="39" t="s">
        <v>32858</v>
      </c>
      <c r="B814" s="39">
        <v>26.15</v>
      </c>
      <c r="C814" s="39">
        <v>23.9</v>
      </c>
      <c r="D814" s="39">
        <v>10650</v>
      </c>
    </row>
    <row r="815" spans="1:4">
      <c r="A815" s="39" t="s">
        <v>32857</v>
      </c>
      <c r="B815" s="39">
        <v>26.89</v>
      </c>
      <c r="C815" s="39">
        <v>23.89</v>
      </c>
      <c r="D815" s="39">
        <v>10787</v>
      </c>
    </row>
    <row r="816" spans="1:4">
      <c r="A816" s="39" t="s">
        <v>32856</v>
      </c>
      <c r="B816" s="39">
        <v>26.86</v>
      </c>
      <c r="C816" s="39">
        <v>23.89</v>
      </c>
      <c r="D816" s="39">
        <v>10768</v>
      </c>
    </row>
    <row r="817" spans="1:4">
      <c r="A817" s="39" t="s">
        <v>32855</v>
      </c>
      <c r="B817" s="39">
        <v>20.91</v>
      </c>
      <c r="C817" s="39">
        <v>23.88</v>
      </c>
      <c r="D817" s="39">
        <v>10682</v>
      </c>
    </row>
    <row r="818" spans="1:4">
      <c r="A818" s="39" t="s">
        <v>32854</v>
      </c>
      <c r="B818" s="39">
        <v>20.45</v>
      </c>
      <c r="C818" s="39">
        <v>23.86</v>
      </c>
      <c r="D818" s="39">
        <v>10563</v>
      </c>
    </row>
    <row r="819" spans="1:4">
      <c r="A819" s="39" t="s">
        <v>32853</v>
      </c>
      <c r="B819" s="39">
        <v>21.79</v>
      </c>
      <c r="C819" s="39">
        <v>23.84</v>
      </c>
      <c r="D819" s="39">
        <v>10386</v>
      </c>
    </row>
    <row r="820" spans="1:4">
      <c r="A820" s="39" t="s">
        <v>32852</v>
      </c>
      <c r="B820" s="39">
        <v>20.75</v>
      </c>
      <c r="C820" s="39">
        <v>23.83</v>
      </c>
      <c r="D820" s="39">
        <v>10091</v>
      </c>
    </row>
    <row r="821" spans="1:4">
      <c r="A821" s="39" t="s">
        <v>32851</v>
      </c>
      <c r="B821" s="39">
        <v>20.440000000000001</v>
      </c>
      <c r="C821" s="39">
        <v>23.83</v>
      </c>
      <c r="D821" s="39">
        <v>9792</v>
      </c>
    </row>
    <row r="822" spans="1:4">
      <c r="A822" s="39" t="s">
        <v>32850</v>
      </c>
      <c r="B822" s="39">
        <v>20.420000000000002</v>
      </c>
      <c r="C822" s="39">
        <v>23.83</v>
      </c>
      <c r="D822" s="39">
        <v>9540</v>
      </c>
    </row>
    <row r="823" spans="1:4">
      <c r="A823" s="39" t="s">
        <v>32849</v>
      </c>
      <c r="B823" s="39">
        <v>20.420000000000002</v>
      </c>
      <c r="C823" s="39">
        <v>23.83</v>
      </c>
      <c r="D823" s="39">
        <v>9440</v>
      </c>
    </row>
    <row r="824" spans="1:4">
      <c r="A824" s="39" t="s">
        <v>32848</v>
      </c>
      <c r="B824" s="39">
        <v>20.23</v>
      </c>
      <c r="C824" s="39">
        <v>23.83</v>
      </c>
      <c r="D824" s="39">
        <v>9382</v>
      </c>
    </row>
    <row r="825" spans="1:4">
      <c r="A825" s="39" t="s">
        <v>32847</v>
      </c>
      <c r="B825" s="39">
        <v>18.63</v>
      </c>
      <c r="C825" s="39">
        <v>23.83</v>
      </c>
      <c r="D825" s="39">
        <v>9349</v>
      </c>
    </row>
    <row r="826" spans="1:4">
      <c r="A826" s="39" t="s">
        <v>32846</v>
      </c>
      <c r="B826" s="39">
        <v>18.510000000000002</v>
      </c>
      <c r="C826" s="39">
        <v>23.83</v>
      </c>
      <c r="D826" s="39">
        <v>9360</v>
      </c>
    </row>
    <row r="827" spans="1:4">
      <c r="A827" s="39" t="s">
        <v>32845</v>
      </c>
      <c r="B827" s="39">
        <v>18.510000000000002</v>
      </c>
      <c r="C827" s="39">
        <v>23.83</v>
      </c>
      <c r="D827" s="39">
        <v>9420</v>
      </c>
    </row>
    <row r="828" spans="1:4">
      <c r="A828" s="39" t="s">
        <v>32844</v>
      </c>
      <c r="B828" s="39">
        <v>18.920000000000002</v>
      </c>
      <c r="C828" s="39">
        <v>23.83</v>
      </c>
      <c r="D828" s="39">
        <v>9547</v>
      </c>
    </row>
    <row r="829" spans="1:4">
      <c r="A829" s="39" t="s">
        <v>32843</v>
      </c>
      <c r="B829" s="39">
        <v>22.41</v>
      </c>
      <c r="C829" s="39">
        <v>23.83</v>
      </c>
      <c r="D829" s="39">
        <v>9797</v>
      </c>
    </row>
    <row r="830" spans="1:4">
      <c r="A830" s="39" t="s">
        <v>32842</v>
      </c>
      <c r="B830" s="39">
        <v>28.81</v>
      </c>
      <c r="C830" s="39">
        <v>23.84</v>
      </c>
      <c r="D830" s="39">
        <v>10023</v>
      </c>
    </row>
    <row r="831" spans="1:4">
      <c r="A831" s="39" t="s">
        <v>32841</v>
      </c>
      <c r="B831" s="39">
        <v>32.39</v>
      </c>
      <c r="C831" s="39">
        <v>23.86</v>
      </c>
      <c r="D831" s="39">
        <v>10204</v>
      </c>
    </row>
    <row r="832" spans="1:4">
      <c r="A832" s="39" t="s">
        <v>32840</v>
      </c>
      <c r="B832" s="39">
        <v>33.479999999999997</v>
      </c>
      <c r="C832" s="39">
        <v>23.88</v>
      </c>
      <c r="D832" s="39">
        <v>10294</v>
      </c>
    </row>
    <row r="833" spans="1:4">
      <c r="A833" s="39" t="s">
        <v>32839</v>
      </c>
      <c r="B833" s="39">
        <v>31.49</v>
      </c>
      <c r="C833" s="39">
        <v>23.89</v>
      </c>
      <c r="D833" s="39">
        <v>10312</v>
      </c>
    </row>
    <row r="834" spans="1:4">
      <c r="A834" s="39" t="s">
        <v>32838</v>
      </c>
      <c r="B834" s="39">
        <v>30.24</v>
      </c>
      <c r="C834" s="39">
        <v>23.91</v>
      </c>
      <c r="D834" s="39">
        <v>10312</v>
      </c>
    </row>
    <row r="835" spans="1:4">
      <c r="A835" s="39" t="s">
        <v>32837</v>
      </c>
      <c r="B835" s="39">
        <v>26.92</v>
      </c>
      <c r="C835" s="39">
        <v>23.92</v>
      </c>
      <c r="D835" s="39">
        <v>10278</v>
      </c>
    </row>
    <row r="836" spans="1:4">
      <c r="A836" s="39" t="s">
        <v>32836</v>
      </c>
      <c r="B836" s="39">
        <v>27.77</v>
      </c>
      <c r="C836" s="39">
        <v>23.93</v>
      </c>
      <c r="D836" s="39">
        <v>10248</v>
      </c>
    </row>
    <row r="837" spans="1:4">
      <c r="A837" s="39" t="s">
        <v>32835</v>
      </c>
      <c r="B837" s="39">
        <v>27.77</v>
      </c>
      <c r="C837" s="39">
        <v>23.94</v>
      </c>
      <c r="D837" s="39">
        <v>10279</v>
      </c>
    </row>
    <row r="838" spans="1:4">
      <c r="A838" s="39" t="s">
        <v>32834</v>
      </c>
      <c r="B838" s="39">
        <v>30.44</v>
      </c>
      <c r="C838" s="39">
        <v>23.96</v>
      </c>
      <c r="D838" s="39">
        <v>10387</v>
      </c>
    </row>
    <row r="839" spans="1:4">
      <c r="A839" s="39" t="s">
        <v>32833</v>
      </c>
      <c r="B839" s="39">
        <v>36.96</v>
      </c>
      <c r="C839" s="39">
        <v>23.98</v>
      </c>
      <c r="D839" s="39">
        <v>10631</v>
      </c>
    </row>
    <row r="840" spans="1:4">
      <c r="A840" s="39" t="s">
        <v>32832</v>
      </c>
      <c r="B840" s="39">
        <v>35.25</v>
      </c>
      <c r="C840" s="39">
        <v>24</v>
      </c>
      <c r="D840" s="39">
        <v>10735</v>
      </c>
    </row>
    <row r="841" spans="1:4">
      <c r="A841" s="39" t="s">
        <v>32831</v>
      </c>
      <c r="B841" s="39">
        <v>30.7</v>
      </c>
      <c r="C841" s="39">
        <v>24.02</v>
      </c>
      <c r="D841" s="39">
        <v>10574</v>
      </c>
    </row>
    <row r="842" spans="1:4">
      <c r="A842" s="39" t="s">
        <v>32830</v>
      </c>
      <c r="B842" s="39">
        <v>35.549999999999997</v>
      </c>
      <c r="C842" s="39">
        <v>24.04</v>
      </c>
      <c r="D842" s="39">
        <v>10456</v>
      </c>
    </row>
    <row r="843" spans="1:4">
      <c r="A843" s="39" t="s">
        <v>32829</v>
      </c>
      <c r="B843" s="39">
        <v>31.71</v>
      </c>
      <c r="C843" s="39">
        <v>24.06</v>
      </c>
      <c r="D843" s="39">
        <v>10301</v>
      </c>
    </row>
    <row r="844" spans="1:4">
      <c r="A844" s="39" t="s">
        <v>32828</v>
      </c>
      <c r="B844" s="39">
        <v>31.12</v>
      </c>
      <c r="C844" s="39">
        <v>24.08</v>
      </c>
      <c r="D844" s="39">
        <v>10089</v>
      </c>
    </row>
    <row r="845" spans="1:4">
      <c r="A845" s="39" t="s">
        <v>32827</v>
      </c>
      <c r="B845" s="39">
        <v>28.45</v>
      </c>
      <c r="C845" s="39">
        <v>24.09</v>
      </c>
      <c r="D845" s="39">
        <v>9825</v>
      </c>
    </row>
    <row r="846" spans="1:4">
      <c r="A846" s="39" t="s">
        <v>32826</v>
      </c>
      <c r="B846" s="39">
        <v>23.22</v>
      </c>
      <c r="C846" s="39">
        <v>24.1</v>
      </c>
      <c r="D846" s="39">
        <v>9617</v>
      </c>
    </row>
    <row r="847" spans="1:4">
      <c r="A847" s="39" t="s">
        <v>32825</v>
      </c>
      <c r="B847" s="39">
        <v>20.440000000000001</v>
      </c>
      <c r="C847" s="39">
        <v>24.1</v>
      </c>
      <c r="D847" s="39">
        <v>9469</v>
      </c>
    </row>
    <row r="848" spans="1:4">
      <c r="A848" s="39" t="s">
        <v>32824</v>
      </c>
      <c r="B848" s="39">
        <v>20.420000000000002</v>
      </c>
      <c r="C848" s="39">
        <v>24.1</v>
      </c>
      <c r="D848" s="39">
        <v>9386</v>
      </c>
    </row>
    <row r="849" spans="1:4">
      <c r="A849" s="39" t="s">
        <v>32823</v>
      </c>
      <c r="B849" s="39">
        <v>20.420000000000002</v>
      </c>
      <c r="C849" s="39">
        <v>24.11</v>
      </c>
      <c r="D849" s="39">
        <v>9345</v>
      </c>
    </row>
    <row r="850" spans="1:4">
      <c r="A850" s="39" t="s">
        <v>32822</v>
      </c>
      <c r="B850" s="39">
        <v>20.420000000000002</v>
      </c>
      <c r="C850" s="39">
        <v>24.11</v>
      </c>
      <c r="D850" s="39">
        <v>9333</v>
      </c>
    </row>
    <row r="851" spans="1:4">
      <c r="A851" s="39" t="s">
        <v>32821</v>
      </c>
      <c r="B851" s="39">
        <v>20.420000000000002</v>
      </c>
      <c r="C851" s="39">
        <v>24.11</v>
      </c>
      <c r="D851" s="39">
        <v>9328</v>
      </c>
    </row>
    <row r="852" spans="1:4">
      <c r="A852" s="39" t="s">
        <v>32820</v>
      </c>
      <c r="B852" s="39">
        <v>20.420000000000002</v>
      </c>
      <c r="C852" s="39">
        <v>24.11</v>
      </c>
      <c r="D852" s="39">
        <v>9420</v>
      </c>
    </row>
    <row r="853" spans="1:4">
      <c r="A853" s="39" t="s">
        <v>32819</v>
      </c>
      <c r="B853" s="39">
        <v>22.49</v>
      </c>
      <c r="C853" s="39">
        <v>24.11</v>
      </c>
      <c r="D853" s="39">
        <v>9602</v>
      </c>
    </row>
    <row r="854" spans="1:4">
      <c r="A854" s="39" t="s">
        <v>32818</v>
      </c>
      <c r="B854" s="39">
        <v>26.69</v>
      </c>
      <c r="C854" s="39">
        <v>24.1</v>
      </c>
      <c r="D854" s="39">
        <v>9685</v>
      </c>
    </row>
    <row r="855" spans="1:4">
      <c r="A855" s="39" t="s">
        <v>32817</v>
      </c>
      <c r="B855" s="39">
        <v>28.32</v>
      </c>
      <c r="C855" s="39">
        <v>24.1</v>
      </c>
      <c r="D855" s="39">
        <v>9915</v>
      </c>
    </row>
    <row r="856" spans="1:4">
      <c r="A856" s="39" t="s">
        <v>32816</v>
      </c>
      <c r="B856" s="39">
        <v>29.47</v>
      </c>
      <c r="C856" s="39">
        <v>24.09</v>
      </c>
      <c r="D856" s="39">
        <v>10119</v>
      </c>
    </row>
    <row r="857" spans="1:4">
      <c r="A857" s="39" t="s">
        <v>32815</v>
      </c>
      <c r="B857" s="39">
        <v>28.57</v>
      </c>
      <c r="C857" s="39">
        <v>24.09</v>
      </c>
      <c r="D857" s="39">
        <v>10233</v>
      </c>
    </row>
    <row r="858" spans="1:4">
      <c r="A858" s="39" t="s">
        <v>32814</v>
      </c>
      <c r="B858" s="39">
        <v>27.77</v>
      </c>
      <c r="C858" s="39">
        <v>24.1</v>
      </c>
      <c r="D858" s="39">
        <v>10272</v>
      </c>
    </row>
    <row r="859" spans="1:4">
      <c r="A859" s="39" t="s">
        <v>32813</v>
      </c>
      <c r="B859" s="39">
        <v>28.95</v>
      </c>
      <c r="C859" s="39">
        <v>24.11</v>
      </c>
      <c r="D859" s="39">
        <v>10264</v>
      </c>
    </row>
    <row r="860" spans="1:4">
      <c r="A860" s="39" t="s">
        <v>32812</v>
      </c>
      <c r="B860" s="39">
        <v>30.09</v>
      </c>
      <c r="C860" s="39">
        <v>24.13</v>
      </c>
      <c r="D860" s="39">
        <v>10256</v>
      </c>
    </row>
    <row r="861" spans="1:4">
      <c r="A861" s="39" t="s">
        <v>32811</v>
      </c>
      <c r="B861" s="39">
        <v>30.95</v>
      </c>
      <c r="C861" s="39">
        <v>24.14</v>
      </c>
      <c r="D861" s="39">
        <v>10323</v>
      </c>
    </row>
    <row r="862" spans="1:4">
      <c r="A862" s="39" t="s">
        <v>32810</v>
      </c>
      <c r="B862" s="39">
        <v>29.87</v>
      </c>
      <c r="C862" s="39">
        <v>24.15</v>
      </c>
      <c r="D862" s="39">
        <v>10484</v>
      </c>
    </row>
    <row r="863" spans="1:4">
      <c r="A863" s="39" t="s">
        <v>32809</v>
      </c>
      <c r="B863" s="39">
        <v>41.34</v>
      </c>
      <c r="C863" s="39">
        <v>24.17</v>
      </c>
      <c r="D863" s="39">
        <v>10770</v>
      </c>
    </row>
    <row r="864" spans="1:4">
      <c r="A864" s="39" t="s">
        <v>32808</v>
      </c>
      <c r="B864" s="39">
        <v>48.94</v>
      </c>
      <c r="C864" s="39">
        <v>24.2</v>
      </c>
      <c r="D864" s="39">
        <v>10874</v>
      </c>
    </row>
    <row r="865" spans="1:4">
      <c r="A865" s="39" t="s">
        <v>32807</v>
      </c>
      <c r="B865" s="39">
        <v>39.68</v>
      </c>
      <c r="C865" s="39">
        <v>24.22</v>
      </c>
      <c r="D865" s="39">
        <v>10781</v>
      </c>
    </row>
    <row r="866" spans="1:4">
      <c r="A866" s="39" t="s">
        <v>32806</v>
      </c>
      <c r="B866" s="39">
        <v>29.59</v>
      </c>
      <c r="C866" s="39">
        <v>24.22</v>
      </c>
      <c r="D866" s="39">
        <v>10641</v>
      </c>
    </row>
    <row r="867" spans="1:4">
      <c r="A867" s="39" t="s">
        <v>32805</v>
      </c>
      <c r="B867" s="39">
        <v>28.95</v>
      </c>
      <c r="C867" s="39">
        <v>24.23</v>
      </c>
      <c r="D867" s="39">
        <v>10486</v>
      </c>
    </row>
    <row r="868" spans="1:4">
      <c r="A868" s="39" t="s">
        <v>32804</v>
      </c>
      <c r="B868" s="39">
        <v>25.36</v>
      </c>
      <c r="C868" s="39">
        <v>24.24</v>
      </c>
      <c r="D868" s="39">
        <v>10200</v>
      </c>
    </row>
    <row r="869" spans="1:4">
      <c r="A869" s="39" t="s">
        <v>32803</v>
      </c>
      <c r="B869" s="39">
        <v>20.76</v>
      </c>
      <c r="C869" s="39">
        <v>24.24</v>
      </c>
      <c r="D869" s="39">
        <v>9894</v>
      </c>
    </row>
    <row r="870" spans="1:4">
      <c r="A870" s="39" t="s">
        <v>32802</v>
      </c>
      <c r="B870" s="39">
        <v>20.420000000000002</v>
      </c>
      <c r="C870" s="39">
        <v>24.24</v>
      </c>
      <c r="D870" s="39">
        <v>9701</v>
      </c>
    </row>
    <row r="871" spans="1:4">
      <c r="A871" s="39" t="s">
        <v>32801</v>
      </c>
      <c r="B871" s="39">
        <v>19.79</v>
      </c>
      <c r="C871" s="39">
        <v>24.24</v>
      </c>
      <c r="D871" s="39">
        <v>9616</v>
      </c>
    </row>
    <row r="872" spans="1:4">
      <c r="A872" s="39" t="s">
        <v>32800</v>
      </c>
      <c r="B872" s="39">
        <v>19.21</v>
      </c>
      <c r="C872" s="39">
        <v>24.25</v>
      </c>
      <c r="D872" s="39">
        <v>9568</v>
      </c>
    </row>
    <row r="873" spans="1:4">
      <c r="A873" s="39" t="s">
        <v>32799</v>
      </c>
      <c r="B873" s="39">
        <v>19.079999999999998</v>
      </c>
      <c r="C873" s="39">
        <v>24.25</v>
      </c>
      <c r="D873" s="39">
        <v>9606</v>
      </c>
    </row>
    <row r="874" spans="1:4">
      <c r="A874" s="39" t="s">
        <v>32798</v>
      </c>
      <c r="B874" s="39">
        <v>18.87</v>
      </c>
      <c r="C874" s="39">
        <v>24.25</v>
      </c>
      <c r="D874" s="39">
        <v>9634</v>
      </c>
    </row>
    <row r="875" spans="1:4">
      <c r="A875" s="39" t="s">
        <v>32797</v>
      </c>
      <c r="B875" s="39">
        <v>18.5</v>
      </c>
      <c r="C875" s="39">
        <v>24.25</v>
      </c>
      <c r="D875" s="39">
        <v>9829</v>
      </c>
    </row>
    <row r="876" spans="1:4">
      <c r="A876" s="39" t="s">
        <v>32796</v>
      </c>
      <c r="B876" s="39">
        <v>20.28</v>
      </c>
      <c r="C876" s="39">
        <v>24.25</v>
      </c>
      <c r="D876" s="39">
        <v>10271</v>
      </c>
    </row>
    <row r="877" spans="1:4">
      <c r="A877" s="39" t="s">
        <v>32795</v>
      </c>
      <c r="B877" s="39">
        <v>25.17</v>
      </c>
      <c r="C877" s="39">
        <v>24.25</v>
      </c>
      <c r="D877" s="39">
        <v>10791</v>
      </c>
    </row>
    <row r="878" spans="1:4">
      <c r="A878" s="39" t="s">
        <v>32794</v>
      </c>
      <c r="B878" s="39">
        <v>27.77</v>
      </c>
      <c r="C878" s="39">
        <v>24.24</v>
      </c>
      <c r="D878" s="39">
        <v>10823</v>
      </c>
    </row>
    <row r="879" spans="1:4">
      <c r="A879" s="39" t="s">
        <v>32793</v>
      </c>
      <c r="B879" s="39">
        <v>27.77</v>
      </c>
      <c r="C879" s="39">
        <v>24.23</v>
      </c>
      <c r="D879" s="39">
        <v>10862</v>
      </c>
    </row>
    <row r="880" spans="1:4">
      <c r="A880" s="39" t="s">
        <v>32792</v>
      </c>
      <c r="B880" s="39">
        <v>27.77</v>
      </c>
      <c r="C880" s="39">
        <v>24.22</v>
      </c>
      <c r="D880" s="39">
        <v>10885</v>
      </c>
    </row>
    <row r="881" spans="1:4">
      <c r="A881" s="39" t="s">
        <v>32791</v>
      </c>
      <c r="B881" s="39">
        <v>26.24</v>
      </c>
      <c r="C881" s="39">
        <v>24.2</v>
      </c>
      <c r="D881" s="39">
        <v>10893</v>
      </c>
    </row>
    <row r="882" spans="1:4">
      <c r="A882" s="39" t="s">
        <v>32790</v>
      </c>
      <c r="B882" s="39">
        <v>26.09</v>
      </c>
      <c r="C882" s="39">
        <v>24.18</v>
      </c>
      <c r="D882" s="39">
        <v>10888</v>
      </c>
    </row>
    <row r="883" spans="1:4">
      <c r="A883" s="39" t="s">
        <v>32789</v>
      </c>
      <c r="B883" s="39">
        <v>24.03</v>
      </c>
      <c r="C883" s="39">
        <v>24.16</v>
      </c>
      <c r="D883" s="39">
        <v>10841</v>
      </c>
    </row>
    <row r="884" spans="1:4">
      <c r="A884" s="39" t="s">
        <v>32788</v>
      </c>
      <c r="B884" s="39">
        <v>21.18</v>
      </c>
      <c r="C884" s="39">
        <v>24.14</v>
      </c>
      <c r="D884" s="39">
        <v>10775</v>
      </c>
    </row>
    <row r="885" spans="1:4">
      <c r="A885" s="39" t="s">
        <v>32787</v>
      </c>
      <c r="B885" s="39">
        <v>22.76</v>
      </c>
      <c r="C885" s="39">
        <v>24.13</v>
      </c>
      <c r="D885" s="39">
        <v>10832</v>
      </c>
    </row>
    <row r="886" spans="1:4">
      <c r="A886" s="39" t="s">
        <v>32786</v>
      </c>
      <c r="B886" s="39">
        <v>24.65</v>
      </c>
      <c r="C886" s="39">
        <v>24.11</v>
      </c>
      <c r="D886" s="39">
        <v>10922</v>
      </c>
    </row>
    <row r="887" spans="1:4">
      <c r="A887" s="39" t="s">
        <v>32785</v>
      </c>
      <c r="B887" s="39">
        <v>24.91</v>
      </c>
      <c r="C887" s="39">
        <v>24.08</v>
      </c>
      <c r="D887" s="39">
        <v>11069</v>
      </c>
    </row>
    <row r="888" spans="1:4">
      <c r="A888" s="39" t="s">
        <v>32784</v>
      </c>
      <c r="B888" s="39">
        <v>27.77</v>
      </c>
      <c r="C888" s="39">
        <v>24.07</v>
      </c>
      <c r="D888" s="39">
        <v>11176</v>
      </c>
    </row>
    <row r="889" spans="1:4">
      <c r="A889" s="39" t="s">
        <v>32783</v>
      </c>
      <c r="B889" s="39">
        <v>24.03</v>
      </c>
      <c r="C889" s="39">
        <v>24.06</v>
      </c>
      <c r="D889" s="39">
        <v>11123</v>
      </c>
    </row>
    <row r="890" spans="1:4">
      <c r="A890" s="39" t="s">
        <v>32782</v>
      </c>
      <c r="B890" s="39">
        <v>26.02</v>
      </c>
      <c r="C890" s="39">
        <v>24.06</v>
      </c>
      <c r="D890" s="39">
        <v>11054</v>
      </c>
    </row>
    <row r="891" spans="1:4">
      <c r="A891" s="39" t="s">
        <v>32781</v>
      </c>
      <c r="B891" s="39">
        <v>27.2</v>
      </c>
      <c r="C891" s="39">
        <v>24.05</v>
      </c>
      <c r="D891" s="39">
        <v>10856</v>
      </c>
    </row>
    <row r="892" spans="1:4">
      <c r="A892" s="39" t="s">
        <v>32780</v>
      </c>
      <c r="B892" s="39">
        <v>20.61</v>
      </c>
      <c r="C892" s="39">
        <v>24.04</v>
      </c>
      <c r="D892" s="39">
        <v>10474</v>
      </c>
    </row>
    <row r="893" spans="1:4">
      <c r="A893" s="39" t="s">
        <v>32779</v>
      </c>
      <c r="B893" s="39">
        <v>19.91</v>
      </c>
      <c r="C893" s="39">
        <v>24.03</v>
      </c>
      <c r="D893" s="39">
        <v>10155</v>
      </c>
    </row>
    <row r="894" spans="1:4">
      <c r="A894" s="39" t="s">
        <v>32778</v>
      </c>
      <c r="B894" s="39">
        <v>19.29</v>
      </c>
      <c r="C894" s="39">
        <v>24.02</v>
      </c>
      <c r="D894" s="39">
        <v>9960</v>
      </c>
    </row>
    <row r="895" spans="1:4">
      <c r="A895" s="39" t="s">
        <v>32777</v>
      </c>
      <c r="B895" s="39">
        <v>19.09</v>
      </c>
      <c r="C895" s="39">
        <v>24.02</v>
      </c>
      <c r="D895" s="39">
        <v>9847</v>
      </c>
    </row>
    <row r="896" spans="1:4">
      <c r="A896" s="39" t="s">
        <v>32776</v>
      </c>
      <c r="B896" s="39">
        <v>18.47</v>
      </c>
      <c r="C896" s="39">
        <v>24.01</v>
      </c>
      <c r="D896" s="39">
        <v>9781</v>
      </c>
    </row>
    <row r="897" spans="1:4">
      <c r="A897" s="39" t="s">
        <v>32775</v>
      </c>
      <c r="B897" s="39">
        <v>18.5</v>
      </c>
      <c r="C897" s="39">
        <v>24.01</v>
      </c>
      <c r="D897" s="39">
        <v>9789</v>
      </c>
    </row>
    <row r="898" spans="1:4">
      <c r="A898" s="39" t="s">
        <v>32774</v>
      </c>
      <c r="B898" s="39">
        <v>18.75</v>
      </c>
      <c r="C898" s="39">
        <v>24.01</v>
      </c>
      <c r="D898" s="39">
        <v>9809</v>
      </c>
    </row>
    <row r="899" spans="1:4">
      <c r="A899" s="39" t="s">
        <v>32773</v>
      </c>
      <c r="B899" s="39">
        <v>19.420000000000002</v>
      </c>
      <c r="C899" s="39">
        <v>24.01</v>
      </c>
      <c r="D899" s="39">
        <v>10004</v>
      </c>
    </row>
    <row r="900" spans="1:4">
      <c r="A900" s="39" t="s">
        <v>32772</v>
      </c>
      <c r="B900" s="39">
        <v>23.55</v>
      </c>
      <c r="C900" s="39">
        <v>24.02</v>
      </c>
      <c r="D900" s="39">
        <v>10443</v>
      </c>
    </row>
    <row r="901" spans="1:4">
      <c r="A901" s="39" t="s">
        <v>32771</v>
      </c>
      <c r="B901" s="39">
        <v>32.369999999999997</v>
      </c>
      <c r="C901" s="39">
        <v>24.04</v>
      </c>
      <c r="D901" s="39">
        <v>10907</v>
      </c>
    </row>
    <row r="902" spans="1:4">
      <c r="A902" s="39" t="s">
        <v>32770</v>
      </c>
      <c r="B902" s="39">
        <v>33.67</v>
      </c>
      <c r="C902" s="39">
        <v>24.06</v>
      </c>
      <c r="D902" s="39">
        <v>10899</v>
      </c>
    </row>
    <row r="903" spans="1:4">
      <c r="A903" s="39" t="s">
        <v>32769</v>
      </c>
      <c r="B903" s="39">
        <v>31.79</v>
      </c>
      <c r="C903" s="39">
        <v>24.07</v>
      </c>
      <c r="D903" s="39">
        <v>10919</v>
      </c>
    </row>
    <row r="904" spans="1:4">
      <c r="A904" s="39" t="s">
        <v>32768</v>
      </c>
      <c r="B904" s="39">
        <v>27.8</v>
      </c>
      <c r="C904" s="39">
        <v>24.08</v>
      </c>
      <c r="D904" s="39">
        <v>10938</v>
      </c>
    </row>
    <row r="905" spans="1:4">
      <c r="A905" s="39" t="s">
        <v>32767</v>
      </c>
      <c r="B905" s="39">
        <v>27.77</v>
      </c>
      <c r="C905" s="39">
        <v>24.08</v>
      </c>
      <c r="D905" s="39">
        <v>10913</v>
      </c>
    </row>
    <row r="906" spans="1:4">
      <c r="A906" s="39" t="s">
        <v>32766</v>
      </c>
      <c r="B906" s="39">
        <v>27.77</v>
      </c>
      <c r="C906" s="39">
        <v>24.07</v>
      </c>
      <c r="D906" s="39">
        <v>10811</v>
      </c>
    </row>
    <row r="907" spans="1:4">
      <c r="A907" s="39" t="s">
        <v>32765</v>
      </c>
      <c r="B907" s="39">
        <v>26.54</v>
      </c>
      <c r="C907" s="39">
        <v>24.07</v>
      </c>
      <c r="D907" s="39">
        <v>10758</v>
      </c>
    </row>
    <row r="908" spans="1:4">
      <c r="A908" s="39" t="s">
        <v>32764</v>
      </c>
      <c r="B908" s="39">
        <v>26.2</v>
      </c>
      <c r="C908" s="39">
        <v>24.07</v>
      </c>
      <c r="D908" s="39">
        <v>10728</v>
      </c>
    </row>
    <row r="909" spans="1:4">
      <c r="A909" s="39" t="s">
        <v>32763</v>
      </c>
      <c r="B909" s="39">
        <v>26.06</v>
      </c>
      <c r="C909" s="39">
        <v>24.07</v>
      </c>
      <c r="D909" s="39">
        <v>10743</v>
      </c>
    </row>
    <row r="910" spans="1:4">
      <c r="A910" s="39" t="s">
        <v>32762</v>
      </c>
      <c r="B910" s="39">
        <v>26.06</v>
      </c>
      <c r="C910" s="39">
        <v>24.06</v>
      </c>
      <c r="D910" s="39">
        <v>10809</v>
      </c>
    </row>
    <row r="911" spans="1:4">
      <c r="A911" s="39" t="s">
        <v>32761</v>
      </c>
      <c r="B911" s="39">
        <v>26</v>
      </c>
      <c r="C911" s="39">
        <v>24.03</v>
      </c>
      <c r="D911" s="39">
        <v>10987</v>
      </c>
    </row>
    <row r="912" spans="1:4">
      <c r="A912" s="39" t="s">
        <v>32760</v>
      </c>
      <c r="B912" s="39">
        <v>27.65</v>
      </c>
      <c r="C912" s="39">
        <v>24.02</v>
      </c>
      <c r="D912" s="39">
        <v>11133</v>
      </c>
    </row>
    <row r="913" spans="1:4">
      <c r="A913" s="39" t="s">
        <v>32759</v>
      </c>
      <c r="B913" s="39">
        <v>27.77</v>
      </c>
      <c r="C913" s="39">
        <v>24.01</v>
      </c>
      <c r="D913" s="39">
        <v>11062</v>
      </c>
    </row>
    <row r="914" spans="1:4">
      <c r="A914" s="39" t="s">
        <v>32758</v>
      </c>
      <c r="B914" s="39">
        <v>27.65</v>
      </c>
      <c r="C914" s="39">
        <v>24</v>
      </c>
      <c r="D914" s="39">
        <v>11009</v>
      </c>
    </row>
    <row r="915" spans="1:4">
      <c r="A915" s="39" t="s">
        <v>32757</v>
      </c>
      <c r="B915" s="39">
        <v>25.76</v>
      </c>
      <c r="C915" s="39">
        <v>24</v>
      </c>
      <c r="D915" s="39">
        <v>10771</v>
      </c>
    </row>
    <row r="916" spans="1:4">
      <c r="A916" s="39" t="s">
        <v>32756</v>
      </c>
      <c r="B916" s="39">
        <v>20.47</v>
      </c>
      <c r="C916" s="39">
        <v>24</v>
      </c>
      <c r="D916" s="39">
        <v>10381</v>
      </c>
    </row>
    <row r="917" spans="1:4">
      <c r="A917" s="39" t="s">
        <v>32755</v>
      </c>
      <c r="B917" s="39">
        <v>19.07</v>
      </c>
      <c r="C917" s="39">
        <v>24</v>
      </c>
      <c r="D917" s="39">
        <v>10038</v>
      </c>
    </row>
    <row r="918" spans="1:4">
      <c r="A918" s="39" t="s">
        <v>32754</v>
      </c>
      <c r="B918" s="39">
        <v>19.3</v>
      </c>
      <c r="C918" s="39">
        <v>24</v>
      </c>
      <c r="D918" s="39">
        <v>9866</v>
      </c>
    </row>
    <row r="919" spans="1:4">
      <c r="A919" s="39" t="s">
        <v>32753</v>
      </c>
      <c r="B919" s="39">
        <v>20.420000000000002</v>
      </c>
      <c r="C919" s="39">
        <v>24</v>
      </c>
      <c r="D919" s="39">
        <v>9760</v>
      </c>
    </row>
    <row r="920" spans="1:4">
      <c r="A920" s="39" t="s">
        <v>32752</v>
      </c>
      <c r="B920" s="39">
        <v>20.420000000000002</v>
      </c>
      <c r="C920" s="39">
        <v>24</v>
      </c>
      <c r="D920" s="39">
        <v>9742</v>
      </c>
    </row>
    <row r="921" spans="1:4">
      <c r="A921" s="39" t="s">
        <v>32751</v>
      </c>
      <c r="B921" s="39">
        <v>20.420000000000002</v>
      </c>
      <c r="C921" s="39">
        <v>24.01</v>
      </c>
      <c r="D921" s="39">
        <v>9716</v>
      </c>
    </row>
    <row r="922" spans="1:4">
      <c r="A922" s="39" t="s">
        <v>32750</v>
      </c>
      <c r="B922" s="39">
        <v>20.350000000000001</v>
      </c>
      <c r="C922" s="39">
        <v>24.01</v>
      </c>
      <c r="D922" s="39">
        <v>9763</v>
      </c>
    </row>
    <row r="923" spans="1:4">
      <c r="A923" s="39" t="s">
        <v>32749</v>
      </c>
      <c r="B923" s="39">
        <v>20.010000000000002</v>
      </c>
      <c r="C923" s="39">
        <v>24.01</v>
      </c>
      <c r="D923" s="39">
        <v>9906</v>
      </c>
    </row>
    <row r="924" spans="1:4">
      <c r="A924" s="39" t="s">
        <v>32748</v>
      </c>
      <c r="B924" s="39">
        <v>22.13</v>
      </c>
      <c r="C924" s="39">
        <v>24</v>
      </c>
      <c r="D924" s="39">
        <v>10333</v>
      </c>
    </row>
    <row r="925" spans="1:4">
      <c r="A925" s="39" t="s">
        <v>32747</v>
      </c>
      <c r="B925" s="39">
        <v>39.85</v>
      </c>
      <c r="C925" s="39">
        <v>24.01</v>
      </c>
      <c r="D925" s="39">
        <v>10809</v>
      </c>
    </row>
    <row r="926" spans="1:4">
      <c r="A926" s="39" t="s">
        <v>32746</v>
      </c>
      <c r="B926" s="39">
        <v>45</v>
      </c>
      <c r="C926" s="39">
        <v>24.02</v>
      </c>
      <c r="D926" s="39">
        <v>10843</v>
      </c>
    </row>
    <row r="927" spans="1:4">
      <c r="A927" s="39" t="s">
        <v>32745</v>
      </c>
      <c r="B927" s="39">
        <v>42.34</v>
      </c>
      <c r="C927" s="39">
        <v>24.03</v>
      </c>
      <c r="D927" s="39">
        <v>10862</v>
      </c>
    </row>
    <row r="928" spans="1:4">
      <c r="A928" s="39" t="s">
        <v>32744</v>
      </c>
      <c r="B928" s="39">
        <v>32.82</v>
      </c>
      <c r="C928" s="39">
        <v>24.03</v>
      </c>
      <c r="D928" s="39">
        <v>10866</v>
      </c>
    </row>
    <row r="929" spans="1:4">
      <c r="A929" s="39" t="s">
        <v>32743</v>
      </c>
      <c r="B929" s="39">
        <v>33.93</v>
      </c>
      <c r="C929" s="39">
        <v>24.03</v>
      </c>
      <c r="D929" s="39">
        <v>10866</v>
      </c>
    </row>
    <row r="930" spans="1:4">
      <c r="A930" s="39" t="s">
        <v>32742</v>
      </c>
      <c r="B930" s="39">
        <v>31.54</v>
      </c>
      <c r="C930" s="39">
        <v>24.04</v>
      </c>
      <c r="D930" s="39">
        <v>10784</v>
      </c>
    </row>
    <row r="931" spans="1:4">
      <c r="A931" s="39" t="s">
        <v>32741</v>
      </c>
      <c r="B931" s="39">
        <v>27.82</v>
      </c>
      <c r="C931" s="39">
        <v>24.04</v>
      </c>
      <c r="D931" s="39">
        <v>10739</v>
      </c>
    </row>
    <row r="932" spans="1:4">
      <c r="A932" s="39" t="s">
        <v>32740</v>
      </c>
      <c r="B932" s="39">
        <v>25.71</v>
      </c>
      <c r="C932" s="39">
        <v>24.03</v>
      </c>
      <c r="D932" s="39">
        <v>10691</v>
      </c>
    </row>
    <row r="933" spans="1:4">
      <c r="A933" s="39" t="s">
        <v>32739</v>
      </c>
      <c r="B933" s="39">
        <v>23.02</v>
      </c>
      <c r="C933" s="39">
        <v>24.03</v>
      </c>
      <c r="D933" s="39">
        <v>10665</v>
      </c>
    </row>
    <row r="934" spans="1:4">
      <c r="A934" s="39" t="s">
        <v>32738</v>
      </c>
      <c r="B934" s="39">
        <v>21.72</v>
      </c>
      <c r="C934" s="39">
        <v>24.02</v>
      </c>
      <c r="D934" s="39">
        <v>10720</v>
      </c>
    </row>
    <row r="935" spans="1:4">
      <c r="A935" s="39" t="s">
        <v>32737</v>
      </c>
      <c r="B935" s="39">
        <v>24.63</v>
      </c>
      <c r="C935" s="39">
        <v>24.01</v>
      </c>
      <c r="D935" s="39">
        <v>10939</v>
      </c>
    </row>
    <row r="936" spans="1:4">
      <c r="A936" s="39" t="s">
        <v>32736</v>
      </c>
      <c r="B936" s="39">
        <v>33.159999999999997</v>
      </c>
      <c r="C936" s="39">
        <v>24.02</v>
      </c>
      <c r="D936" s="39">
        <v>11118</v>
      </c>
    </row>
    <row r="937" spans="1:4">
      <c r="A937" s="39" t="s">
        <v>32735</v>
      </c>
      <c r="B937" s="39">
        <v>28.58</v>
      </c>
      <c r="C937" s="39">
        <v>24.02</v>
      </c>
      <c r="D937" s="39">
        <v>11017</v>
      </c>
    </row>
    <row r="938" spans="1:4">
      <c r="A938" s="39" t="s">
        <v>32734</v>
      </c>
      <c r="B938" s="39">
        <v>29.16</v>
      </c>
      <c r="C938" s="39">
        <v>24.02</v>
      </c>
      <c r="D938" s="39">
        <v>10933</v>
      </c>
    </row>
    <row r="939" spans="1:4">
      <c r="A939" s="39" t="s">
        <v>32733</v>
      </c>
      <c r="B939" s="39">
        <v>32.51</v>
      </c>
      <c r="C939" s="39">
        <v>24.04</v>
      </c>
      <c r="D939" s="39">
        <v>10743</v>
      </c>
    </row>
    <row r="940" spans="1:4">
      <c r="A940" s="39" t="s">
        <v>32732</v>
      </c>
      <c r="B940" s="39">
        <v>25.03</v>
      </c>
      <c r="C940" s="39">
        <v>24.05</v>
      </c>
      <c r="D940" s="39">
        <v>10380</v>
      </c>
    </row>
    <row r="941" spans="1:4">
      <c r="A941" s="39" t="s">
        <v>32731</v>
      </c>
      <c r="B941" s="39">
        <v>18.899999999999999</v>
      </c>
      <c r="C941" s="39">
        <v>24.05</v>
      </c>
      <c r="D941" s="39">
        <v>10029</v>
      </c>
    </row>
    <row r="942" spans="1:4">
      <c r="A942" s="39" t="s">
        <v>32730</v>
      </c>
      <c r="B942" s="39">
        <v>18.809999999999999</v>
      </c>
      <c r="C942" s="39">
        <v>24.04</v>
      </c>
      <c r="D942" s="39">
        <v>9821</v>
      </c>
    </row>
    <row r="943" spans="1:4">
      <c r="A943" s="39" t="s">
        <v>32729</v>
      </c>
      <c r="B943" s="39">
        <v>18.739999999999998</v>
      </c>
      <c r="C943" s="39">
        <v>24.04</v>
      </c>
      <c r="D943" s="39">
        <v>9718</v>
      </c>
    </row>
    <row r="944" spans="1:4">
      <c r="A944" s="39" t="s">
        <v>32728</v>
      </c>
      <c r="B944" s="39">
        <v>18.510000000000002</v>
      </c>
      <c r="C944" s="39">
        <v>24.04</v>
      </c>
      <c r="D944" s="39">
        <v>9593</v>
      </c>
    </row>
    <row r="945" spans="1:4">
      <c r="A945" s="39" t="s">
        <v>32727</v>
      </c>
      <c r="B945" s="39">
        <v>18.510000000000002</v>
      </c>
      <c r="C945" s="39">
        <v>24.04</v>
      </c>
      <c r="D945" s="39">
        <v>9558</v>
      </c>
    </row>
    <row r="946" spans="1:4">
      <c r="A946" s="39" t="s">
        <v>32726</v>
      </c>
      <c r="B946" s="39">
        <v>19.88</v>
      </c>
      <c r="C946" s="39">
        <v>24.04</v>
      </c>
      <c r="D946" s="39">
        <v>9594</v>
      </c>
    </row>
    <row r="947" spans="1:4">
      <c r="A947" s="39" t="s">
        <v>32725</v>
      </c>
      <c r="B947" s="39">
        <v>20.43</v>
      </c>
      <c r="C947" s="39">
        <v>24.04</v>
      </c>
      <c r="D947" s="39">
        <v>9775</v>
      </c>
    </row>
    <row r="948" spans="1:4">
      <c r="A948" s="39" t="s">
        <v>32724</v>
      </c>
      <c r="B948" s="39">
        <v>27.29</v>
      </c>
      <c r="C948" s="39">
        <v>24.05</v>
      </c>
      <c r="D948" s="39">
        <v>10186</v>
      </c>
    </row>
    <row r="949" spans="1:4">
      <c r="A949" s="39" t="s">
        <v>32723</v>
      </c>
      <c r="B949" s="39">
        <v>36.479999999999997</v>
      </c>
      <c r="C949" s="39">
        <v>24.05</v>
      </c>
      <c r="D949" s="39">
        <v>10657</v>
      </c>
    </row>
    <row r="950" spans="1:4">
      <c r="A950" s="39" t="s">
        <v>32722</v>
      </c>
      <c r="B950" s="39">
        <v>33.229999999999997</v>
      </c>
      <c r="C950" s="39">
        <v>24.05</v>
      </c>
      <c r="D950" s="39">
        <v>10732</v>
      </c>
    </row>
    <row r="951" spans="1:4">
      <c r="A951" s="39" t="s">
        <v>32721</v>
      </c>
      <c r="B951" s="39">
        <v>27.78</v>
      </c>
      <c r="C951" s="39">
        <v>24.04</v>
      </c>
      <c r="D951" s="39">
        <v>10751</v>
      </c>
    </row>
    <row r="952" spans="1:4">
      <c r="A952" s="39" t="s">
        <v>32720</v>
      </c>
      <c r="B952" s="39">
        <v>23.92</v>
      </c>
      <c r="C952" s="39">
        <v>24.03</v>
      </c>
      <c r="D952" s="39">
        <v>10749</v>
      </c>
    </row>
    <row r="953" spans="1:4">
      <c r="A953" s="39" t="s">
        <v>32719</v>
      </c>
      <c r="B953" s="39">
        <v>21.26</v>
      </c>
      <c r="C953" s="39">
        <v>24.02</v>
      </c>
      <c r="D953" s="39">
        <v>10718</v>
      </c>
    </row>
    <row r="954" spans="1:4">
      <c r="A954" s="39" t="s">
        <v>32718</v>
      </c>
      <c r="B954" s="39">
        <v>20.48</v>
      </c>
      <c r="C954" s="39">
        <v>24.02</v>
      </c>
      <c r="D954" s="39">
        <v>10581</v>
      </c>
    </row>
    <row r="955" spans="1:4">
      <c r="A955" s="39" t="s">
        <v>32717</v>
      </c>
      <c r="B955" s="39">
        <v>20.420000000000002</v>
      </c>
      <c r="C955" s="39">
        <v>24.02</v>
      </c>
      <c r="D955" s="39">
        <v>10505</v>
      </c>
    </row>
    <row r="956" spans="1:4">
      <c r="A956" s="39" t="s">
        <v>32716</v>
      </c>
      <c r="B956" s="39">
        <v>20.420000000000002</v>
      </c>
      <c r="C956" s="39">
        <v>24.02</v>
      </c>
      <c r="D956" s="39">
        <v>10506</v>
      </c>
    </row>
    <row r="957" spans="1:4">
      <c r="A957" s="39" t="s">
        <v>32715</v>
      </c>
      <c r="B957" s="39">
        <v>20.43</v>
      </c>
      <c r="C957" s="39">
        <v>24.02</v>
      </c>
      <c r="D957" s="39">
        <v>10558</v>
      </c>
    </row>
    <row r="958" spans="1:4">
      <c r="A958" s="39" t="s">
        <v>32714</v>
      </c>
      <c r="B958" s="39">
        <v>20.440000000000001</v>
      </c>
      <c r="C958" s="39">
        <v>24.02</v>
      </c>
      <c r="D958" s="39">
        <v>10651</v>
      </c>
    </row>
    <row r="959" spans="1:4">
      <c r="A959" s="39" t="s">
        <v>32713</v>
      </c>
      <c r="B959" s="39">
        <v>22.87</v>
      </c>
      <c r="C959" s="39">
        <v>24.02</v>
      </c>
      <c r="D959" s="39">
        <v>10803</v>
      </c>
    </row>
    <row r="960" spans="1:4">
      <c r="A960" s="39" t="s">
        <v>32712</v>
      </c>
      <c r="B960" s="39">
        <v>26.56</v>
      </c>
      <c r="C960" s="39">
        <v>24.02</v>
      </c>
      <c r="D960" s="39">
        <v>10922</v>
      </c>
    </row>
    <row r="961" spans="1:4">
      <c r="A961" s="39" t="s">
        <v>32711</v>
      </c>
      <c r="B961" s="39">
        <v>20.43</v>
      </c>
      <c r="C961" s="39">
        <v>24</v>
      </c>
      <c r="D961" s="39">
        <v>10871</v>
      </c>
    </row>
    <row r="962" spans="1:4">
      <c r="A962" s="39" t="s">
        <v>32710</v>
      </c>
      <c r="B962" s="39">
        <v>20.420000000000002</v>
      </c>
      <c r="C962" s="39">
        <v>23.99</v>
      </c>
      <c r="D962" s="39">
        <v>10744</v>
      </c>
    </row>
    <row r="963" spans="1:4">
      <c r="A963" s="39" t="s">
        <v>32709</v>
      </c>
      <c r="B963" s="39">
        <v>19.850000000000001</v>
      </c>
      <c r="C963" s="39">
        <v>23.98</v>
      </c>
      <c r="D963" s="39">
        <v>10486</v>
      </c>
    </row>
    <row r="964" spans="1:4">
      <c r="A964" s="39" t="s">
        <v>32708</v>
      </c>
      <c r="B964" s="39">
        <v>18.41</v>
      </c>
      <c r="C964" s="39">
        <v>23.97</v>
      </c>
      <c r="D964" s="39">
        <v>10151</v>
      </c>
    </row>
    <row r="965" spans="1:4">
      <c r="A965" s="39" t="s">
        <v>32707</v>
      </c>
      <c r="B965" s="39">
        <v>18.28</v>
      </c>
      <c r="C965" s="39">
        <v>23.97</v>
      </c>
      <c r="D965" s="39">
        <v>9787</v>
      </c>
    </row>
    <row r="966" spans="1:4">
      <c r="A966" s="39" t="s">
        <v>32706</v>
      </c>
      <c r="B966" s="39">
        <v>16.77</v>
      </c>
      <c r="C966" s="39">
        <v>23.97</v>
      </c>
      <c r="D966" s="39">
        <v>9553</v>
      </c>
    </row>
    <row r="967" spans="1:4">
      <c r="A967" s="39" t="s">
        <v>32705</v>
      </c>
      <c r="B967" s="39">
        <v>15.68</v>
      </c>
      <c r="C967" s="39">
        <v>23.96</v>
      </c>
      <c r="D967" s="39">
        <v>9463</v>
      </c>
    </row>
    <row r="968" spans="1:4">
      <c r="A968" s="39" t="s">
        <v>32704</v>
      </c>
      <c r="B968" s="39">
        <v>15.41</v>
      </c>
      <c r="C968" s="39">
        <v>23.96</v>
      </c>
      <c r="D968" s="39">
        <v>9382</v>
      </c>
    </row>
    <row r="969" spans="1:4">
      <c r="A969" s="39" t="s">
        <v>32703</v>
      </c>
      <c r="B969" s="39">
        <v>15.41</v>
      </c>
      <c r="C969" s="39">
        <v>23.96</v>
      </c>
      <c r="D969" s="39">
        <v>9349</v>
      </c>
    </row>
    <row r="970" spans="1:4">
      <c r="A970" s="39" t="s">
        <v>32702</v>
      </c>
      <c r="B970" s="39">
        <v>16.32</v>
      </c>
      <c r="C970" s="39">
        <v>23.95</v>
      </c>
      <c r="D970" s="39">
        <v>9343</v>
      </c>
    </row>
    <row r="971" spans="1:4">
      <c r="A971" s="39" t="s">
        <v>32701</v>
      </c>
      <c r="B971" s="39">
        <v>18.260000000000002</v>
      </c>
      <c r="C971" s="39">
        <v>23.95</v>
      </c>
      <c r="D971" s="39">
        <v>9595</v>
      </c>
    </row>
    <row r="972" spans="1:4">
      <c r="A972" s="39" t="s">
        <v>32700</v>
      </c>
      <c r="B972" s="39">
        <v>19.100000000000001</v>
      </c>
      <c r="C972" s="39">
        <v>23.95</v>
      </c>
      <c r="D972" s="39">
        <v>10006</v>
      </c>
    </row>
    <row r="973" spans="1:4">
      <c r="A973" s="39" t="s">
        <v>32699</v>
      </c>
      <c r="B973" s="39">
        <v>20.48</v>
      </c>
      <c r="C973" s="39">
        <v>23.95</v>
      </c>
      <c r="D973" s="39">
        <v>10548</v>
      </c>
    </row>
    <row r="974" spans="1:4">
      <c r="A974" s="39" t="s">
        <v>32698</v>
      </c>
      <c r="B974" s="39">
        <v>20.48</v>
      </c>
      <c r="C974" s="39">
        <v>23.94</v>
      </c>
      <c r="D974" s="39">
        <v>10643</v>
      </c>
    </row>
    <row r="975" spans="1:4">
      <c r="A975" s="39" t="s">
        <v>32697</v>
      </c>
      <c r="B975" s="39">
        <v>20.46</v>
      </c>
      <c r="C975" s="39">
        <v>23.94</v>
      </c>
      <c r="D975" s="39">
        <v>10614</v>
      </c>
    </row>
    <row r="976" spans="1:4">
      <c r="A976" s="39" t="s">
        <v>32696</v>
      </c>
      <c r="B976" s="39">
        <v>20.43</v>
      </c>
      <c r="C976" s="39">
        <v>23.94</v>
      </c>
      <c r="D976" s="39">
        <v>10581</v>
      </c>
    </row>
    <row r="977" spans="1:4">
      <c r="A977" s="39" t="s">
        <v>32695</v>
      </c>
      <c r="B977" s="39">
        <v>20.260000000000002</v>
      </c>
      <c r="C977" s="39">
        <v>23.94</v>
      </c>
      <c r="D977" s="39">
        <v>10520</v>
      </c>
    </row>
    <row r="978" spans="1:4">
      <c r="A978" s="39" t="s">
        <v>32694</v>
      </c>
      <c r="B978" s="39">
        <v>18.46</v>
      </c>
      <c r="C978" s="39">
        <v>23.94</v>
      </c>
      <c r="D978" s="39">
        <v>10467</v>
      </c>
    </row>
    <row r="979" spans="1:4">
      <c r="A979" s="39" t="s">
        <v>32693</v>
      </c>
      <c r="B979" s="39">
        <v>18.5</v>
      </c>
      <c r="C979" s="39">
        <v>23.94</v>
      </c>
      <c r="D979" s="39">
        <v>10395</v>
      </c>
    </row>
    <row r="980" spans="1:4">
      <c r="A980" s="39" t="s">
        <v>32692</v>
      </c>
      <c r="B980" s="39">
        <v>18.420000000000002</v>
      </c>
      <c r="C980" s="39">
        <v>23.94</v>
      </c>
      <c r="D980" s="39">
        <v>10290</v>
      </c>
    </row>
    <row r="981" spans="1:4">
      <c r="A981" s="39" t="s">
        <v>32691</v>
      </c>
      <c r="B981" s="39">
        <v>18.5</v>
      </c>
      <c r="C981" s="39">
        <v>23.93</v>
      </c>
      <c r="D981" s="39">
        <v>10250</v>
      </c>
    </row>
    <row r="982" spans="1:4">
      <c r="A982" s="39" t="s">
        <v>32690</v>
      </c>
      <c r="B982" s="39">
        <v>19.170000000000002</v>
      </c>
      <c r="C982" s="39">
        <v>23.93</v>
      </c>
      <c r="D982" s="39">
        <v>10296</v>
      </c>
    </row>
    <row r="983" spans="1:4">
      <c r="A983" s="39" t="s">
        <v>32689</v>
      </c>
      <c r="B983" s="39">
        <v>18.84</v>
      </c>
      <c r="C983" s="39">
        <v>23.93</v>
      </c>
      <c r="D983" s="39">
        <v>10461</v>
      </c>
    </row>
    <row r="984" spans="1:4">
      <c r="A984" s="39" t="s">
        <v>32688</v>
      </c>
      <c r="B984" s="39">
        <v>19.04</v>
      </c>
      <c r="C984" s="39">
        <v>23.93</v>
      </c>
      <c r="D984" s="39">
        <v>10646</v>
      </c>
    </row>
    <row r="985" spans="1:4">
      <c r="A985" s="39" t="s">
        <v>32687</v>
      </c>
      <c r="B985" s="39">
        <v>18.510000000000002</v>
      </c>
      <c r="C985" s="39">
        <v>23.92</v>
      </c>
      <c r="D985" s="39">
        <v>10562</v>
      </c>
    </row>
    <row r="986" spans="1:4">
      <c r="A986" s="39" t="s">
        <v>32686</v>
      </c>
      <c r="B986" s="39">
        <v>18.510000000000002</v>
      </c>
      <c r="C986" s="39">
        <v>23.92</v>
      </c>
      <c r="D986" s="39">
        <v>10432</v>
      </c>
    </row>
    <row r="987" spans="1:4">
      <c r="A987" s="39" t="s">
        <v>32685</v>
      </c>
      <c r="B987" s="39">
        <v>18.41</v>
      </c>
      <c r="C987" s="39">
        <v>23.91</v>
      </c>
      <c r="D987" s="39">
        <v>10207</v>
      </c>
    </row>
    <row r="988" spans="1:4">
      <c r="A988" s="39" t="s">
        <v>32684</v>
      </c>
      <c r="B988" s="39">
        <v>17.78</v>
      </c>
      <c r="C988" s="39">
        <v>23.91</v>
      </c>
      <c r="D988" s="39">
        <v>9872</v>
      </c>
    </row>
    <row r="989" spans="1:4">
      <c r="A989" s="39" t="s">
        <v>32683</v>
      </c>
      <c r="B989" s="39">
        <v>17.71</v>
      </c>
      <c r="C989" s="39">
        <v>23.9</v>
      </c>
      <c r="D989" s="39">
        <v>9538</v>
      </c>
    </row>
    <row r="990" spans="1:4">
      <c r="A990" s="39" t="s">
        <v>32682</v>
      </c>
      <c r="B990" s="39">
        <v>17.43</v>
      </c>
      <c r="C990" s="39">
        <v>23.9</v>
      </c>
      <c r="D990" s="39">
        <v>9313</v>
      </c>
    </row>
    <row r="991" spans="1:4">
      <c r="A991" s="39" t="s">
        <v>32681</v>
      </c>
      <c r="B991" s="39">
        <v>16.98</v>
      </c>
      <c r="C991" s="39">
        <v>23.9</v>
      </c>
      <c r="D991" s="39">
        <v>9205</v>
      </c>
    </row>
    <row r="992" spans="1:4">
      <c r="A992" s="39" t="s">
        <v>32680</v>
      </c>
      <c r="B992" s="39">
        <v>17.22</v>
      </c>
      <c r="C992" s="39">
        <v>23.9</v>
      </c>
      <c r="D992" s="39">
        <v>9145</v>
      </c>
    </row>
    <row r="993" spans="1:4">
      <c r="A993" s="39" t="s">
        <v>32679</v>
      </c>
      <c r="B993" s="39">
        <v>15.83</v>
      </c>
      <c r="C993" s="39">
        <v>23.89</v>
      </c>
      <c r="D993" s="39">
        <v>9155</v>
      </c>
    </row>
    <row r="994" spans="1:4">
      <c r="A994" s="39" t="s">
        <v>32678</v>
      </c>
      <c r="B994" s="39">
        <v>15.41</v>
      </c>
      <c r="C994" s="39">
        <v>23.89</v>
      </c>
      <c r="D994" s="39">
        <v>9167</v>
      </c>
    </row>
    <row r="995" spans="1:4">
      <c r="A995" s="39" t="s">
        <v>32677</v>
      </c>
      <c r="B995" s="39">
        <v>15.41</v>
      </c>
      <c r="C995" s="39">
        <v>23.89</v>
      </c>
      <c r="D995" s="39">
        <v>9250</v>
      </c>
    </row>
    <row r="996" spans="1:4">
      <c r="A996" s="39" t="s">
        <v>32676</v>
      </c>
      <c r="B996" s="39">
        <v>17.71</v>
      </c>
      <c r="C996" s="39">
        <v>23.88</v>
      </c>
      <c r="D996" s="39">
        <v>9372</v>
      </c>
    </row>
    <row r="997" spans="1:4">
      <c r="A997" s="39" t="s">
        <v>32675</v>
      </c>
      <c r="B997" s="39">
        <v>20.39</v>
      </c>
      <c r="C997" s="39">
        <v>23.88</v>
      </c>
      <c r="D997" s="39">
        <v>9635</v>
      </c>
    </row>
    <row r="998" spans="1:4">
      <c r="A998" s="39" t="s">
        <v>32674</v>
      </c>
      <c r="B998" s="39">
        <v>20.43</v>
      </c>
      <c r="C998" s="39">
        <v>23.88</v>
      </c>
      <c r="D998" s="39">
        <v>9719</v>
      </c>
    </row>
    <row r="999" spans="1:4">
      <c r="A999" s="39" t="s">
        <v>32673</v>
      </c>
      <c r="B999" s="39">
        <v>20.43</v>
      </c>
      <c r="C999" s="39">
        <v>23.88</v>
      </c>
      <c r="D999" s="39">
        <v>9874</v>
      </c>
    </row>
    <row r="1000" spans="1:4">
      <c r="A1000" s="39" t="s">
        <v>32672</v>
      </c>
      <c r="B1000" s="39">
        <v>20.420000000000002</v>
      </c>
      <c r="C1000" s="39">
        <v>23.88</v>
      </c>
      <c r="D1000" s="39">
        <v>9916</v>
      </c>
    </row>
    <row r="1001" spans="1:4">
      <c r="A1001" s="39" t="s">
        <v>32671</v>
      </c>
      <c r="B1001" s="39">
        <v>20.420000000000002</v>
      </c>
      <c r="C1001" s="39">
        <v>23.88</v>
      </c>
      <c r="D1001" s="39">
        <v>9949</v>
      </c>
    </row>
    <row r="1002" spans="1:4">
      <c r="A1002" s="39" t="s">
        <v>32670</v>
      </c>
      <c r="B1002" s="39">
        <v>18.899999999999999</v>
      </c>
      <c r="C1002" s="39">
        <v>23.88</v>
      </c>
      <c r="D1002" s="39">
        <v>9885</v>
      </c>
    </row>
    <row r="1003" spans="1:4">
      <c r="A1003" s="39" t="s">
        <v>32669</v>
      </c>
      <c r="B1003" s="39">
        <v>18.46</v>
      </c>
      <c r="C1003" s="39">
        <v>23.88</v>
      </c>
      <c r="D1003" s="39">
        <v>9834</v>
      </c>
    </row>
    <row r="1004" spans="1:4">
      <c r="A1004" s="39" t="s">
        <v>32668</v>
      </c>
      <c r="B1004" s="39">
        <v>18.32</v>
      </c>
      <c r="C1004" s="39">
        <v>23.88</v>
      </c>
      <c r="D1004" s="39">
        <v>9740</v>
      </c>
    </row>
    <row r="1005" spans="1:4">
      <c r="A1005" s="39" t="s">
        <v>32667</v>
      </c>
      <c r="B1005" s="39">
        <v>18.260000000000002</v>
      </c>
      <c r="C1005" s="39">
        <v>23.88</v>
      </c>
      <c r="D1005" s="39">
        <v>9711</v>
      </c>
    </row>
    <row r="1006" spans="1:4">
      <c r="A1006" s="39" t="s">
        <v>32666</v>
      </c>
      <c r="B1006" s="39">
        <v>18.22</v>
      </c>
      <c r="C1006" s="39">
        <v>23.87</v>
      </c>
      <c r="D1006" s="39">
        <v>9797</v>
      </c>
    </row>
    <row r="1007" spans="1:4">
      <c r="A1007" s="39" t="s">
        <v>32665</v>
      </c>
      <c r="B1007" s="39">
        <v>18.38</v>
      </c>
      <c r="C1007" s="39">
        <v>23.87</v>
      </c>
      <c r="D1007" s="39">
        <v>10028</v>
      </c>
    </row>
    <row r="1008" spans="1:4">
      <c r="A1008" s="39" t="s">
        <v>32664</v>
      </c>
      <c r="B1008" s="39">
        <v>18.5</v>
      </c>
      <c r="C1008" s="39">
        <v>23.87</v>
      </c>
      <c r="D1008" s="39">
        <v>10312</v>
      </c>
    </row>
    <row r="1009" spans="1:4">
      <c r="A1009" s="39" t="s">
        <v>32663</v>
      </c>
      <c r="B1009" s="39">
        <v>18.440000000000001</v>
      </c>
      <c r="C1009" s="39">
        <v>23.86</v>
      </c>
      <c r="D1009" s="39">
        <v>10231</v>
      </c>
    </row>
    <row r="1010" spans="1:4">
      <c r="A1010" s="39" t="s">
        <v>32662</v>
      </c>
      <c r="B1010" s="39">
        <v>18.39</v>
      </c>
      <c r="C1010" s="39">
        <v>23.86</v>
      </c>
      <c r="D1010" s="39">
        <v>10091</v>
      </c>
    </row>
    <row r="1011" spans="1:4">
      <c r="A1011" s="39" t="s">
        <v>32661</v>
      </c>
      <c r="B1011" s="39">
        <v>18.309999999999999</v>
      </c>
      <c r="C1011" s="39">
        <v>23.86</v>
      </c>
      <c r="D1011" s="39">
        <v>9940</v>
      </c>
    </row>
    <row r="1012" spans="1:4">
      <c r="A1012" s="39" t="s">
        <v>32660</v>
      </c>
      <c r="B1012" s="39">
        <v>18.09</v>
      </c>
      <c r="C1012" s="39">
        <v>23.86</v>
      </c>
      <c r="D1012" s="39">
        <v>9724</v>
      </c>
    </row>
    <row r="1013" spans="1:4">
      <c r="A1013" s="39" t="s">
        <v>32659</v>
      </c>
      <c r="B1013" s="39">
        <v>17.21</v>
      </c>
      <c r="C1013" s="39">
        <v>23.86</v>
      </c>
      <c r="D1013" s="39">
        <v>9463</v>
      </c>
    </row>
    <row r="1014" spans="1:4">
      <c r="A1014" s="39" t="s">
        <v>32658</v>
      </c>
      <c r="B1014" s="39">
        <v>16</v>
      </c>
      <c r="C1014" s="39">
        <v>23.85</v>
      </c>
      <c r="D1014" s="39">
        <v>9231</v>
      </c>
    </row>
    <row r="1015" spans="1:4">
      <c r="A1015" s="39" t="s">
        <v>32657</v>
      </c>
      <c r="B1015" s="39">
        <v>14.8</v>
      </c>
      <c r="C1015" s="39">
        <v>23.85</v>
      </c>
      <c r="D1015" s="39">
        <v>9103</v>
      </c>
    </row>
    <row r="1016" spans="1:4">
      <c r="A1016" s="39" t="s">
        <v>32656</v>
      </c>
      <c r="B1016" s="39">
        <v>13.48</v>
      </c>
      <c r="C1016" s="39">
        <v>23.84</v>
      </c>
      <c r="D1016" s="39">
        <v>8968</v>
      </c>
    </row>
    <row r="1017" spans="1:4">
      <c r="A1017" s="39" t="s">
        <v>32655</v>
      </c>
      <c r="B1017" s="39">
        <v>13.48</v>
      </c>
      <c r="C1017" s="39">
        <v>23.84</v>
      </c>
      <c r="D1017" s="39">
        <v>8916</v>
      </c>
    </row>
    <row r="1018" spans="1:4">
      <c r="A1018" s="39" t="s">
        <v>32654</v>
      </c>
      <c r="B1018" s="39">
        <v>14.91</v>
      </c>
      <c r="C1018" s="39">
        <v>23.83</v>
      </c>
      <c r="D1018" s="39">
        <v>8910</v>
      </c>
    </row>
    <row r="1019" spans="1:4">
      <c r="A1019" s="39" t="s">
        <v>32653</v>
      </c>
      <c r="B1019" s="39">
        <v>15.41</v>
      </c>
      <c r="C1019" s="39">
        <v>23.83</v>
      </c>
      <c r="D1019" s="39">
        <v>8970</v>
      </c>
    </row>
    <row r="1020" spans="1:4">
      <c r="A1020" s="39" t="s">
        <v>32652</v>
      </c>
      <c r="B1020" s="39">
        <v>15.41</v>
      </c>
      <c r="C1020" s="39">
        <v>23.82</v>
      </c>
      <c r="D1020" s="39">
        <v>9133</v>
      </c>
    </row>
    <row r="1021" spans="1:4">
      <c r="A1021" s="39" t="s">
        <v>32651</v>
      </c>
      <c r="B1021" s="39">
        <v>15.41</v>
      </c>
      <c r="C1021" s="39">
        <v>23.79</v>
      </c>
      <c r="D1021" s="39">
        <v>9356</v>
      </c>
    </row>
    <row r="1022" spans="1:4">
      <c r="A1022" s="39" t="s">
        <v>32650</v>
      </c>
      <c r="B1022" s="39">
        <v>17.28</v>
      </c>
      <c r="C1022" s="39">
        <v>23.77</v>
      </c>
      <c r="D1022" s="39">
        <v>9375</v>
      </c>
    </row>
    <row r="1023" spans="1:4">
      <c r="A1023" s="39" t="s">
        <v>32649</v>
      </c>
      <c r="B1023" s="39">
        <v>17.32</v>
      </c>
      <c r="C1023" s="39">
        <v>23.74</v>
      </c>
      <c r="D1023" s="39">
        <v>9528</v>
      </c>
    </row>
    <row r="1024" spans="1:4">
      <c r="A1024" s="39" t="s">
        <v>32648</v>
      </c>
      <c r="B1024" s="39">
        <v>18.18</v>
      </c>
      <c r="C1024" s="39">
        <v>23.73</v>
      </c>
      <c r="D1024" s="39">
        <v>9623</v>
      </c>
    </row>
    <row r="1025" spans="1:4">
      <c r="A1025" s="39" t="s">
        <v>32647</v>
      </c>
      <c r="B1025" s="39">
        <v>18.29</v>
      </c>
      <c r="C1025" s="39">
        <v>23.72</v>
      </c>
      <c r="D1025" s="39">
        <v>9681</v>
      </c>
    </row>
    <row r="1026" spans="1:4">
      <c r="A1026" s="39" t="s">
        <v>32646</v>
      </c>
      <c r="B1026" s="39">
        <v>17.850000000000001</v>
      </c>
      <c r="C1026" s="39">
        <v>23.71</v>
      </c>
      <c r="D1026" s="39">
        <v>9704</v>
      </c>
    </row>
    <row r="1027" spans="1:4">
      <c r="A1027" s="39" t="s">
        <v>32645</v>
      </c>
      <c r="B1027" s="39">
        <v>17.309999999999999</v>
      </c>
      <c r="C1027" s="39">
        <v>23.7</v>
      </c>
      <c r="D1027" s="39">
        <v>9635</v>
      </c>
    </row>
    <row r="1028" spans="1:4">
      <c r="A1028" s="39" t="s">
        <v>32644</v>
      </c>
      <c r="B1028" s="39">
        <v>17.22</v>
      </c>
      <c r="C1028" s="39">
        <v>23.69</v>
      </c>
      <c r="D1028" s="39">
        <v>9628</v>
      </c>
    </row>
    <row r="1029" spans="1:4">
      <c r="A1029" s="39" t="s">
        <v>32643</v>
      </c>
      <c r="B1029" s="39">
        <v>17.3</v>
      </c>
      <c r="C1029" s="39">
        <v>23.68</v>
      </c>
      <c r="D1029" s="39">
        <v>9642</v>
      </c>
    </row>
    <row r="1030" spans="1:4">
      <c r="A1030" s="39" t="s">
        <v>32642</v>
      </c>
      <c r="B1030" s="39">
        <v>17.239999999999998</v>
      </c>
      <c r="C1030" s="39">
        <v>23.67</v>
      </c>
      <c r="D1030" s="39">
        <v>9790</v>
      </c>
    </row>
    <row r="1031" spans="1:4">
      <c r="A1031" s="39" t="s">
        <v>32641</v>
      </c>
      <c r="B1031" s="39">
        <v>18.329999999999998</v>
      </c>
      <c r="C1031" s="39">
        <v>23.66</v>
      </c>
      <c r="D1031" s="39">
        <v>10059</v>
      </c>
    </row>
    <row r="1032" spans="1:4">
      <c r="A1032" s="39" t="s">
        <v>32640</v>
      </c>
      <c r="B1032" s="39">
        <v>18.66</v>
      </c>
      <c r="C1032" s="39">
        <v>23.64</v>
      </c>
      <c r="D1032" s="39">
        <v>10382</v>
      </c>
    </row>
    <row r="1033" spans="1:4">
      <c r="A1033" s="39" t="s">
        <v>32639</v>
      </c>
      <c r="B1033" s="39">
        <v>18.46</v>
      </c>
      <c r="C1033" s="39">
        <v>23.63</v>
      </c>
      <c r="D1033" s="39">
        <v>10327</v>
      </c>
    </row>
    <row r="1034" spans="1:4">
      <c r="A1034" s="39" t="s">
        <v>32638</v>
      </c>
      <c r="B1034" s="39">
        <v>18.39</v>
      </c>
      <c r="C1034" s="39">
        <v>23.62</v>
      </c>
      <c r="D1034" s="39">
        <v>10173</v>
      </c>
    </row>
    <row r="1035" spans="1:4">
      <c r="A1035" s="39" t="s">
        <v>32637</v>
      </c>
      <c r="B1035" s="39">
        <v>18.37</v>
      </c>
      <c r="C1035" s="39">
        <v>23.61</v>
      </c>
      <c r="D1035" s="39">
        <v>9938</v>
      </c>
    </row>
    <row r="1036" spans="1:4">
      <c r="A1036" s="39" t="s">
        <v>32636</v>
      </c>
      <c r="B1036" s="39">
        <v>17.89</v>
      </c>
      <c r="C1036" s="39">
        <v>23.6</v>
      </c>
      <c r="D1036" s="39">
        <v>9584</v>
      </c>
    </row>
    <row r="1037" spans="1:4">
      <c r="A1037" s="39" t="s">
        <v>32635</v>
      </c>
      <c r="B1037" s="39">
        <v>16</v>
      </c>
      <c r="C1037" s="39">
        <v>23.6</v>
      </c>
      <c r="D1037" s="39">
        <v>9224</v>
      </c>
    </row>
    <row r="1038" spans="1:4">
      <c r="A1038" s="39" t="s">
        <v>32634</v>
      </c>
      <c r="B1038" s="39">
        <v>15.41</v>
      </c>
      <c r="C1038" s="39">
        <v>23.59</v>
      </c>
      <c r="D1038" s="39">
        <v>8989</v>
      </c>
    </row>
    <row r="1039" spans="1:4">
      <c r="A1039" s="39" t="s">
        <v>32633</v>
      </c>
      <c r="B1039" s="39">
        <v>15.41</v>
      </c>
      <c r="C1039" s="39">
        <v>23.59</v>
      </c>
      <c r="D1039" s="39">
        <v>8852</v>
      </c>
    </row>
    <row r="1040" spans="1:4">
      <c r="A1040" s="39" t="s">
        <v>32632</v>
      </c>
      <c r="B1040" s="39">
        <v>15.41</v>
      </c>
      <c r="C1040" s="39">
        <v>23.58</v>
      </c>
      <c r="D1040" s="39">
        <v>8789</v>
      </c>
    </row>
    <row r="1041" spans="1:4">
      <c r="A1041" s="39" t="s">
        <v>32631</v>
      </c>
      <c r="B1041" s="39">
        <v>15.41</v>
      </c>
      <c r="C1041" s="39">
        <v>23.58</v>
      </c>
      <c r="D1041" s="39">
        <v>8765</v>
      </c>
    </row>
    <row r="1042" spans="1:4">
      <c r="A1042" s="39" t="s">
        <v>32630</v>
      </c>
      <c r="B1042" s="39">
        <v>15.41</v>
      </c>
      <c r="C1042" s="39">
        <v>23.58</v>
      </c>
      <c r="D1042" s="39">
        <v>8864</v>
      </c>
    </row>
    <row r="1043" spans="1:4">
      <c r="A1043" s="39" t="s">
        <v>32629</v>
      </c>
      <c r="B1043" s="39">
        <v>15.79</v>
      </c>
      <c r="C1043" s="39">
        <v>23.57</v>
      </c>
      <c r="D1043" s="39">
        <v>9096</v>
      </c>
    </row>
    <row r="1044" spans="1:4">
      <c r="A1044" s="39" t="s">
        <v>32628</v>
      </c>
      <c r="B1044" s="39">
        <v>17.399999999999999</v>
      </c>
      <c r="C1044" s="39">
        <v>23.57</v>
      </c>
      <c r="D1044" s="39">
        <v>9573</v>
      </c>
    </row>
    <row r="1045" spans="1:4">
      <c r="A1045" s="39" t="s">
        <v>32627</v>
      </c>
      <c r="B1045" s="39">
        <v>18.600000000000001</v>
      </c>
      <c r="C1045" s="39">
        <v>23.57</v>
      </c>
      <c r="D1045" s="39">
        <v>10115</v>
      </c>
    </row>
    <row r="1046" spans="1:4">
      <c r="A1046" s="39" t="s">
        <v>32626</v>
      </c>
      <c r="B1046" s="39">
        <v>18.510000000000002</v>
      </c>
      <c r="C1046" s="39">
        <v>23.57</v>
      </c>
      <c r="D1046" s="39">
        <v>10121</v>
      </c>
    </row>
    <row r="1047" spans="1:4">
      <c r="A1047" s="39" t="s">
        <v>32625</v>
      </c>
      <c r="B1047" s="39">
        <v>19.350000000000001</v>
      </c>
      <c r="C1047" s="39">
        <v>23.56</v>
      </c>
      <c r="D1047" s="39">
        <v>10118</v>
      </c>
    </row>
    <row r="1048" spans="1:4">
      <c r="A1048" s="39" t="s">
        <v>32624</v>
      </c>
      <c r="B1048" s="39">
        <v>20.38</v>
      </c>
      <c r="C1048" s="39">
        <v>23.55</v>
      </c>
      <c r="D1048" s="39">
        <v>10128</v>
      </c>
    </row>
    <row r="1049" spans="1:4">
      <c r="A1049" s="39" t="s">
        <v>32623</v>
      </c>
      <c r="B1049" s="39">
        <v>19.25</v>
      </c>
      <c r="C1049" s="39">
        <v>23.54</v>
      </c>
      <c r="D1049" s="39">
        <v>10124</v>
      </c>
    </row>
    <row r="1050" spans="1:4">
      <c r="A1050" s="39" t="s">
        <v>32622</v>
      </c>
      <c r="B1050" s="39">
        <v>18.5</v>
      </c>
      <c r="C1050" s="39">
        <v>23.53</v>
      </c>
      <c r="D1050" s="39">
        <v>10051</v>
      </c>
    </row>
    <row r="1051" spans="1:4">
      <c r="A1051" s="39" t="s">
        <v>32621</v>
      </c>
      <c r="B1051" s="39">
        <v>18.43</v>
      </c>
      <c r="C1051" s="39">
        <v>23.53</v>
      </c>
      <c r="D1051" s="39">
        <v>9973</v>
      </c>
    </row>
    <row r="1052" spans="1:4">
      <c r="A1052" s="39" t="s">
        <v>32620</v>
      </c>
      <c r="B1052" s="39">
        <v>18.39</v>
      </c>
      <c r="C1052" s="39">
        <v>23.53</v>
      </c>
      <c r="D1052" s="39">
        <v>9918</v>
      </c>
    </row>
    <row r="1053" spans="1:4">
      <c r="A1053" s="39" t="s">
        <v>32619</v>
      </c>
      <c r="B1053" s="39">
        <v>18.399999999999999</v>
      </c>
      <c r="C1053" s="39">
        <v>23.52</v>
      </c>
      <c r="D1053" s="39">
        <v>9927</v>
      </c>
    </row>
    <row r="1054" spans="1:4">
      <c r="A1054" s="39" t="s">
        <v>32618</v>
      </c>
      <c r="B1054" s="39">
        <v>18.510000000000002</v>
      </c>
      <c r="C1054" s="39">
        <v>23.51</v>
      </c>
      <c r="D1054" s="39">
        <v>10023</v>
      </c>
    </row>
    <row r="1055" spans="1:4">
      <c r="A1055" s="39" t="s">
        <v>32617</v>
      </c>
      <c r="B1055" s="39">
        <v>19.57</v>
      </c>
      <c r="C1055" s="39">
        <v>23.5</v>
      </c>
      <c r="D1055" s="39">
        <v>10231</v>
      </c>
    </row>
    <row r="1056" spans="1:4">
      <c r="A1056" s="39" t="s">
        <v>32616</v>
      </c>
      <c r="B1056" s="39">
        <v>20.43</v>
      </c>
      <c r="C1056" s="39">
        <v>23.49</v>
      </c>
      <c r="D1056" s="39">
        <v>10452</v>
      </c>
    </row>
    <row r="1057" spans="1:4">
      <c r="A1057" s="39" t="s">
        <v>32615</v>
      </c>
      <c r="B1057" s="39">
        <v>20.420000000000002</v>
      </c>
      <c r="C1057" s="39">
        <v>23.48</v>
      </c>
      <c r="D1057" s="39">
        <v>10371</v>
      </c>
    </row>
    <row r="1058" spans="1:4">
      <c r="A1058" s="39" t="s">
        <v>32614</v>
      </c>
      <c r="B1058" s="39">
        <v>19.46</v>
      </c>
      <c r="C1058" s="39">
        <v>23.48</v>
      </c>
      <c r="D1058" s="39">
        <v>10228</v>
      </c>
    </row>
    <row r="1059" spans="1:4">
      <c r="A1059" s="39" t="s">
        <v>32613</v>
      </c>
      <c r="B1059" s="39">
        <v>18.420000000000002</v>
      </c>
      <c r="C1059" s="39">
        <v>23.48</v>
      </c>
      <c r="D1059" s="39">
        <v>9981</v>
      </c>
    </row>
    <row r="1060" spans="1:4">
      <c r="A1060" s="39" t="s">
        <v>32612</v>
      </c>
      <c r="B1060" s="39">
        <v>18.350000000000001</v>
      </c>
      <c r="C1060" s="39">
        <v>23.48</v>
      </c>
      <c r="D1060" s="39">
        <v>9589</v>
      </c>
    </row>
    <row r="1061" spans="1:4">
      <c r="A1061" s="39" t="s">
        <v>32611</v>
      </c>
      <c r="B1061" s="39">
        <v>18.29</v>
      </c>
      <c r="C1061" s="39">
        <v>23.47</v>
      </c>
      <c r="D1061" s="39">
        <v>9290</v>
      </c>
    </row>
    <row r="1062" spans="1:4">
      <c r="A1062" s="39" t="s">
        <v>32610</v>
      </c>
      <c r="B1062" s="39">
        <v>18.29</v>
      </c>
      <c r="C1062" s="39">
        <v>23.47</v>
      </c>
      <c r="D1062" s="39">
        <v>9083</v>
      </c>
    </row>
    <row r="1063" spans="1:4">
      <c r="A1063" s="39" t="s">
        <v>32609</v>
      </c>
      <c r="B1063" s="39">
        <v>18.29</v>
      </c>
      <c r="C1063" s="39">
        <v>23.47</v>
      </c>
      <c r="D1063" s="39">
        <v>8972</v>
      </c>
    </row>
    <row r="1064" spans="1:4">
      <c r="A1064" s="39" t="s">
        <v>32608</v>
      </c>
      <c r="B1064" s="39">
        <v>18.29</v>
      </c>
      <c r="C1064" s="39">
        <v>23.47</v>
      </c>
      <c r="D1064" s="39">
        <v>8867</v>
      </c>
    </row>
    <row r="1065" spans="1:4">
      <c r="A1065" s="39" t="s">
        <v>32607</v>
      </c>
      <c r="B1065" s="39">
        <v>18.29</v>
      </c>
      <c r="C1065" s="39">
        <v>23.47</v>
      </c>
      <c r="D1065" s="39">
        <v>8837</v>
      </c>
    </row>
    <row r="1066" spans="1:4">
      <c r="A1066" s="39" t="s">
        <v>32606</v>
      </c>
      <c r="B1066" s="39">
        <v>18.29</v>
      </c>
      <c r="C1066" s="39">
        <v>23.47</v>
      </c>
      <c r="D1066" s="39">
        <v>8891</v>
      </c>
    </row>
    <row r="1067" spans="1:4">
      <c r="A1067" s="39" t="s">
        <v>32605</v>
      </c>
      <c r="B1067" s="39">
        <v>18.34</v>
      </c>
      <c r="C1067" s="39">
        <v>23.47</v>
      </c>
      <c r="D1067" s="39">
        <v>9069</v>
      </c>
    </row>
    <row r="1068" spans="1:4">
      <c r="A1068" s="39" t="s">
        <v>32604</v>
      </c>
      <c r="B1068" s="39">
        <v>18.829999999999998</v>
      </c>
      <c r="C1068" s="39">
        <v>23.47</v>
      </c>
      <c r="D1068" s="39">
        <v>9515</v>
      </c>
    </row>
    <row r="1069" spans="1:4">
      <c r="A1069" s="39" t="s">
        <v>32603</v>
      </c>
      <c r="B1069" s="39">
        <v>20.420000000000002</v>
      </c>
      <c r="C1069" s="39">
        <v>23.48</v>
      </c>
      <c r="D1069" s="39">
        <v>10060</v>
      </c>
    </row>
    <row r="1070" spans="1:4">
      <c r="A1070" s="39" t="s">
        <v>32602</v>
      </c>
      <c r="B1070" s="39">
        <v>20.420000000000002</v>
      </c>
      <c r="C1070" s="39">
        <v>23.48</v>
      </c>
      <c r="D1070" s="39">
        <v>10076</v>
      </c>
    </row>
    <row r="1071" spans="1:4">
      <c r="A1071" s="39" t="s">
        <v>32601</v>
      </c>
      <c r="B1071" s="39">
        <v>19.850000000000001</v>
      </c>
      <c r="C1071" s="39">
        <v>23.48</v>
      </c>
      <c r="D1071" s="39">
        <v>10032</v>
      </c>
    </row>
    <row r="1072" spans="1:4">
      <c r="A1072" s="39" t="s">
        <v>32600</v>
      </c>
      <c r="B1072" s="39">
        <v>19.899999999999999</v>
      </c>
      <c r="C1072" s="39">
        <v>23.48</v>
      </c>
      <c r="D1072" s="39">
        <v>9991</v>
      </c>
    </row>
    <row r="1073" spans="1:4">
      <c r="A1073" s="39" t="s">
        <v>32599</v>
      </c>
      <c r="B1073" s="39">
        <v>18.399999999999999</v>
      </c>
      <c r="C1073" s="39">
        <v>23.47</v>
      </c>
      <c r="D1073" s="39">
        <v>9934</v>
      </c>
    </row>
    <row r="1074" spans="1:4">
      <c r="A1074" s="39" t="s">
        <v>32598</v>
      </c>
      <c r="B1074" s="39">
        <v>17.489999999999998</v>
      </c>
      <c r="C1074" s="39">
        <v>23.47</v>
      </c>
      <c r="D1074" s="39">
        <v>9850</v>
      </c>
    </row>
    <row r="1075" spans="1:4">
      <c r="A1075" s="39" t="s">
        <v>32597</v>
      </c>
      <c r="B1075" s="39">
        <v>16.93</v>
      </c>
      <c r="C1075" s="39">
        <v>23.46</v>
      </c>
      <c r="D1075" s="39">
        <v>9822</v>
      </c>
    </row>
    <row r="1076" spans="1:4">
      <c r="A1076" s="39" t="s">
        <v>32596</v>
      </c>
      <c r="B1076" s="39">
        <v>16.690000000000001</v>
      </c>
      <c r="C1076" s="39">
        <v>23.46</v>
      </c>
      <c r="D1076" s="39">
        <v>9790</v>
      </c>
    </row>
    <row r="1077" spans="1:4">
      <c r="A1077" s="39" t="s">
        <v>32595</v>
      </c>
      <c r="B1077" s="39">
        <v>16.649999999999999</v>
      </c>
      <c r="C1077" s="39">
        <v>23.45</v>
      </c>
      <c r="D1077" s="39">
        <v>9785</v>
      </c>
    </row>
    <row r="1078" spans="1:4">
      <c r="A1078" s="39" t="s">
        <v>32594</v>
      </c>
      <c r="B1078" s="39">
        <v>16.73</v>
      </c>
      <c r="C1078" s="39">
        <v>23.43</v>
      </c>
      <c r="D1078" s="39">
        <v>9875</v>
      </c>
    </row>
    <row r="1079" spans="1:4">
      <c r="A1079" s="39" t="s">
        <v>32593</v>
      </c>
      <c r="B1079" s="39">
        <v>18.329999999999998</v>
      </c>
      <c r="C1079" s="39">
        <v>23.39</v>
      </c>
      <c r="D1079" s="39">
        <v>10027</v>
      </c>
    </row>
    <row r="1080" spans="1:4">
      <c r="A1080" s="39" t="s">
        <v>32592</v>
      </c>
      <c r="B1080" s="39">
        <v>18.39</v>
      </c>
      <c r="C1080" s="39">
        <v>23.36</v>
      </c>
      <c r="D1080" s="39">
        <v>10256</v>
      </c>
    </row>
    <row r="1081" spans="1:4">
      <c r="A1081" s="39" t="s">
        <v>32591</v>
      </c>
      <c r="B1081" s="39">
        <v>18.36</v>
      </c>
      <c r="C1081" s="39">
        <v>23.33</v>
      </c>
      <c r="D1081" s="39">
        <v>10158</v>
      </c>
    </row>
    <row r="1082" spans="1:4">
      <c r="A1082" s="39" t="s">
        <v>32590</v>
      </c>
      <c r="B1082" s="39">
        <v>18.29</v>
      </c>
      <c r="C1082" s="39">
        <v>23.3</v>
      </c>
      <c r="D1082" s="39">
        <v>9973</v>
      </c>
    </row>
    <row r="1083" spans="1:4">
      <c r="A1083" s="39" t="s">
        <v>32589</v>
      </c>
      <c r="B1083" s="39">
        <v>18.28</v>
      </c>
      <c r="C1083" s="39">
        <v>23.27</v>
      </c>
      <c r="D1083" s="39">
        <v>9796</v>
      </c>
    </row>
    <row r="1084" spans="1:4">
      <c r="A1084" s="39" t="s">
        <v>32588</v>
      </c>
      <c r="B1084" s="39">
        <v>17.37</v>
      </c>
      <c r="C1084" s="39">
        <v>23.26</v>
      </c>
      <c r="D1084" s="39">
        <v>9436</v>
      </c>
    </row>
    <row r="1085" spans="1:4">
      <c r="A1085" s="39" t="s">
        <v>32587</v>
      </c>
      <c r="B1085" s="39">
        <v>16.7</v>
      </c>
      <c r="C1085" s="39">
        <v>23.24</v>
      </c>
      <c r="D1085" s="39">
        <v>9112</v>
      </c>
    </row>
    <row r="1086" spans="1:4">
      <c r="A1086" s="39" t="s">
        <v>32586</v>
      </c>
      <c r="B1086" s="39">
        <v>15.59</v>
      </c>
      <c r="C1086" s="39">
        <v>23.24</v>
      </c>
      <c r="D1086" s="39">
        <v>8905</v>
      </c>
    </row>
    <row r="1087" spans="1:4">
      <c r="A1087" s="39" t="s">
        <v>32585</v>
      </c>
      <c r="B1087" s="39">
        <v>15.41</v>
      </c>
      <c r="C1087" s="39">
        <v>23.23</v>
      </c>
      <c r="D1087" s="39">
        <v>8779</v>
      </c>
    </row>
    <row r="1088" spans="1:4">
      <c r="A1088" s="39" t="s">
        <v>32584</v>
      </c>
      <c r="B1088" s="39">
        <v>15.41</v>
      </c>
      <c r="C1088" s="39">
        <v>23.23</v>
      </c>
      <c r="D1088" s="39">
        <v>8710</v>
      </c>
    </row>
    <row r="1089" spans="1:4">
      <c r="A1089" s="39" t="s">
        <v>32583</v>
      </c>
      <c r="B1089" s="39">
        <v>15.41</v>
      </c>
      <c r="C1089" s="39">
        <v>23.22</v>
      </c>
      <c r="D1089" s="39">
        <v>8720</v>
      </c>
    </row>
    <row r="1090" spans="1:4">
      <c r="A1090" s="39" t="s">
        <v>32582</v>
      </c>
      <c r="B1090" s="39">
        <v>15.94</v>
      </c>
      <c r="C1090" s="39">
        <v>23.22</v>
      </c>
      <c r="D1090" s="39">
        <v>8776</v>
      </c>
    </row>
    <row r="1091" spans="1:4">
      <c r="A1091" s="39" t="s">
        <v>32581</v>
      </c>
      <c r="B1091" s="39">
        <v>17.52</v>
      </c>
      <c r="C1091" s="39">
        <v>23.22</v>
      </c>
      <c r="D1091" s="39">
        <v>8959</v>
      </c>
    </row>
    <row r="1092" spans="1:4">
      <c r="A1092" s="39" t="s">
        <v>32580</v>
      </c>
      <c r="B1092" s="39">
        <v>18.38</v>
      </c>
      <c r="C1092" s="39">
        <v>23.21</v>
      </c>
      <c r="D1092" s="39">
        <v>9384</v>
      </c>
    </row>
    <row r="1093" spans="1:4">
      <c r="A1093" s="39" t="s">
        <v>32579</v>
      </c>
      <c r="B1093" s="39">
        <v>18.600000000000001</v>
      </c>
      <c r="C1093" s="39">
        <v>23.18</v>
      </c>
      <c r="D1093" s="39">
        <v>9894</v>
      </c>
    </row>
    <row r="1094" spans="1:4">
      <c r="A1094" s="39" t="s">
        <v>32578</v>
      </c>
      <c r="B1094" s="39">
        <v>19.64</v>
      </c>
      <c r="C1094" s="39">
        <v>23.16</v>
      </c>
      <c r="D1094" s="39">
        <v>9946</v>
      </c>
    </row>
    <row r="1095" spans="1:4">
      <c r="A1095" s="39" t="s">
        <v>32577</v>
      </c>
      <c r="B1095" s="39">
        <v>18.38</v>
      </c>
      <c r="C1095" s="39">
        <v>23.14</v>
      </c>
      <c r="D1095" s="39">
        <v>9921</v>
      </c>
    </row>
    <row r="1096" spans="1:4">
      <c r="A1096" s="39" t="s">
        <v>32576</v>
      </c>
      <c r="B1096" s="39">
        <v>18.39</v>
      </c>
      <c r="C1096" s="39">
        <v>23.12</v>
      </c>
      <c r="D1096" s="39">
        <v>9869</v>
      </c>
    </row>
    <row r="1097" spans="1:4">
      <c r="A1097" s="39" t="s">
        <v>32575</v>
      </c>
      <c r="B1097" s="39">
        <v>18.3</v>
      </c>
      <c r="C1097" s="39">
        <v>23.11</v>
      </c>
      <c r="D1097" s="39">
        <v>9884</v>
      </c>
    </row>
    <row r="1098" spans="1:4">
      <c r="A1098" s="39" t="s">
        <v>32574</v>
      </c>
      <c r="B1098" s="39">
        <v>17.18</v>
      </c>
      <c r="C1098" s="39">
        <v>23.1</v>
      </c>
      <c r="D1098" s="39">
        <v>9790</v>
      </c>
    </row>
    <row r="1099" spans="1:4">
      <c r="A1099" s="39" t="s">
        <v>32573</v>
      </c>
      <c r="B1099" s="39">
        <v>16.82</v>
      </c>
      <c r="C1099" s="39">
        <v>23.08</v>
      </c>
      <c r="D1099" s="39">
        <v>9823</v>
      </c>
    </row>
    <row r="1100" spans="1:4">
      <c r="A1100" s="39" t="s">
        <v>32572</v>
      </c>
      <c r="B1100" s="39">
        <v>16.8</v>
      </c>
      <c r="C1100" s="39">
        <v>23.06</v>
      </c>
      <c r="D1100" s="39">
        <v>9798</v>
      </c>
    </row>
    <row r="1101" spans="1:4">
      <c r="A1101" s="39" t="s">
        <v>32571</v>
      </c>
      <c r="B1101" s="39">
        <v>18.12</v>
      </c>
      <c r="C1101" s="39">
        <v>23.05</v>
      </c>
      <c r="D1101" s="39">
        <v>9774</v>
      </c>
    </row>
    <row r="1102" spans="1:4">
      <c r="A1102" s="39" t="s">
        <v>32570</v>
      </c>
      <c r="B1102" s="39">
        <v>18.32</v>
      </c>
      <c r="C1102" s="39">
        <v>23.04</v>
      </c>
      <c r="D1102" s="39">
        <v>9837</v>
      </c>
    </row>
    <row r="1103" spans="1:4">
      <c r="A1103" s="39" t="s">
        <v>32569</v>
      </c>
      <c r="B1103" s="39">
        <v>18.39</v>
      </c>
      <c r="C1103" s="39">
        <v>23.03</v>
      </c>
      <c r="D1103" s="39">
        <v>10030</v>
      </c>
    </row>
    <row r="1104" spans="1:4">
      <c r="A1104" s="39" t="s">
        <v>32568</v>
      </c>
      <c r="B1104" s="39">
        <v>18.43</v>
      </c>
      <c r="C1104" s="39">
        <v>23.02</v>
      </c>
      <c r="D1104" s="39">
        <v>10205</v>
      </c>
    </row>
    <row r="1105" spans="1:4">
      <c r="A1105" s="39" t="s">
        <v>32567</v>
      </c>
      <c r="B1105" s="39">
        <v>20.010000000000002</v>
      </c>
      <c r="C1105" s="39">
        <v>23.01</v>
      </c>
      <c r="D1105" s="39">
        <v>10122</v>
      </c>
    </row>
    <row r="1106" spans="1:4">
      <c r="A1106" s="39" t="s">
        <v>32566</v>
      </c>
      <c r="B1106" s="39">
        <v>20.420000000000002</v>
      </c>
      <c r="C1106" s="39">
        <v>23.01</v>
      </c>
      <c r="D1106" s="39">
        <v>9970</v>
      </c>
    </row>
    <row r="1107" spans="1:4">
      <c r="A1107" s="39" t="s">
        <v>32565</v>
      </c>
      <c r="B1107" s="39">
        <v>19.239999999999998</v>
      </c>
      <c r="C1107" s="39">
        <v>23.01</v>
      </c>
      <c r="D1107" s="39">
        <v>9742</v>
      </c>
    </row>
    <row r="1108" spans="1:4">
      <c r="A1108" s="39" t="s">
        <v>32564</v>
      </c>
      <c r="B1108" s="39">
        <v>18.41</v>
      </c>
      <c r="C1108" s="39">
        <v>23.01</v>
      </c>
      <c r="D1108" s="39">
        <v>9355</v>
      </c>
    </row>
    <row r="1109" spans="1:4">
      <c r="A1109" s="39" t="s">
        <v>32563</v>
      </c>
      <c r="B1109" s="39">
        <v>18.29</v>
      </c>
      <c r="C1109" s="39">
        <v>23.01</v>
      </c>
      <c r="D1109" s="39">
        <v>9018</v>
      </c>
    </row>
    <row r="1110" spans="1:4">
      <c r="A1110" s="39" t="s">
        <v>32562</v>
      </c>
      <c r="B1110" s="39">
        <v>18.29</v>
      </c>
      <c r="C1110" s="39">
        <v>23.01</v>
      </c>
      <c r="D1110" s="39">
        <v>8851</v>
      </c>
    </row>
    <row r="1111" spans="1:4">
      <c r="A1111" s="39" t="s">
        <v>32561</v>
      </c>
      <c r="B1111" s="39">
        <v>16.760000000000002</v>
      </c>
      <c r="C1111" s="39">
        <v>23.01</v>
      </c>
      <c r="D1111" s="39">
        <v>8739</v>
      </c>
    </row>
    <row r="1112" spans="1:4">
      <c r="A1112" s="39" t="s">
        <v>32560</v>
      </c>
      <c r="B1112" s="39">
        <v>16.809999999999999</v>
      </c>
      <c r="C1112" s="39">
        <v>23</v>
      </c>
      <c r="D1112" s="39">
        <v>8669</v>
      </c>
    </row>
    <row r="1113" spans="1:4">
      <c r="A1113" s="39" t="s">
        <v>32559</v>
      </c>
      <c r="B1113" s="39">
        <v>16.8</v>
      </c>
      <c r="C1113" s="39">
        <v>23</v>
      </c>
      <c r="D1113" s="39">
        <v>8600</v>
      </c>
    </row>
    <row r="1114" spans="1:4">
      <c r="A1114" s="39" t="s">
        <v>32558</v>
      </c>
      <c r="B1114" s="39">
        <v>17.149999999999999</v>
      </c>
      <c r="C1114" s="39">
        <v>23</v>
      </c>
      <c r="D1114" s="39">
        <v>8687</v>
      </c>
    </row>
    <row r="1115" spans="1:4">
      <c r="A1115" s="39" t="s">
        <v>32557</v>
      </c>
      <c r="B1115" s="39">
        <v>18.32</v>
      </c>
      <c r="C1115" s="39">
        <v>23</v>
      </c>
      <c r="D1115" s="39">
        <v>8885</v>
      </c>
    </row>
    <row r="1116" spans="1:4">
      <c r="A1116" s="39" t="s">
        <v>32556</v>
      </c>
      <c r="B1116" s="39">
        <v>18.89</v>
      </c>
      <c r="C1116" s="39">
        <v>23</v>
      </c>
      <c r="D1116" s="39">
        <v>9344</v>
      </c>
    </row>
    <row r="1117" spans="1:4">
      <c r="A1117" s="39" t="s">
        <v>32555</v>
      </c>
      <c r="B1117" s="39">
        <v>20.329999999999998</v>
      </c>
      <c r="C1117" s="39">
        <v>23</v>
      </c>
      <c r="D1117" s="39">
        <v>9820</v>
      </c>
    </row>
    <row r="1118" spans="1:4">
      <c r="A1118" s="39" t="s">
        <v>32554</v>
      </c>
      <c r="B1118" s="39">
        <v>18.75</v>
      </c>
      <c r="C1118" s="39">
        <v>22.99</v>
      </c>
      <c r="D1118" s="39">
        <v>9836</v>
      </c>
    </row>
    <row r="1119" spans="1:4">
      <c r="A1119" s="39" t="s">
        <v>32553</v>
      </c>
      <c r="B1119" s="39">
        <v>18.45</v>
      </c>
      <c r="C1119" s="39">
        <v>22.99</v>
      </c>
      <c r="D1119" s="39">
        <v>9815</v>
      </c>
    </row>
    <row r="1120" spans="1:4">
      <c r="A1120" s="39" t="s">
        <v>32552</v>
      </c>
      <c r="B1120" s="39">
        <v>18.39</v>
      </c>
      <c r="C1120" s="39">
        <v>22.98</v>
      </c>
      <c r="D1120" s="39">
        <v>9827</v>
      </c>
    </row>
    <row r="1121" spans="1:4">
      <c r="A1121" s="39" t="s">
        <v>32551</v>
      </c>
      <c r="B1121" s="39">
        <v>18.440000000000001</v>
      </c>
      <c r="C1121" s="39">
        <v>22.98</v>
      </c>
      <c r="D1121" s="39">
        <v>9811</v>
      </c>
    </row>
    <row r="1122" spans="1:4">
      <c r="A1122" s="39" t="s">
        <v>32550</v>
      </c>
      <c r="B1122" s="39">
        <v>18.5</v>
      </c>
      <c r="C1122" s="39">
        <v>22.98</v>
      </c>
      <c r="D1122" s="39">
        <v>9772</v>
      </c>
    </row>
    <row r="1123" spans="1:4">
      <c r="A1123" s="39" t="s">
        <v>32549</v>
      </c>
      <c r="B1123" s="39">
        <v>18.46</v>
      </c>
      <c r="C1123" s="39">
        <v>22.97</v>
      </c>
      <c r="D1123" s="39">
        <v>9769</v>
      </c>
    </row>
    <row r="1124" spans="1:4">
      <c r="A1124" s="39" t="s">
        <v>32548</v>
      </c>
      <c r="B1124" s="39">
        <v>18.39</v>
      </c>
      <c r="C1124" s="39">
        <v>22.97</v>
      </c>
      <c r="D1124" s="39">
        <v>9819</v>
      </c>
    </row>
    <row r="1125" spans="1:4">
      <c r="A1125" s="39" t="s">
        <v>32547</v>
      </c>
      <c r="B1125" s="39">
        <v>18.39</v>
      </c>
      <c r="C1125" s="39">
        <v>22.97</v>
      </c>
      <c r="D1125" s="39">
        <v>9868</v>
      </c>
    </row>
    <row r="1126" spans="1:4">
      <c r="A1126" s="39" t="s">
        <v>32546</v>
      </c>
      <c r="B1126" s="39">
        <v>18.39</v>
      </c>
      <c r="C1126" s="39">
        <v>22.96</v>
      </c>
      <c r="D1126" s="39">
        <v>9932</v>
      </c>
    </row>
    <row r="1127" spans="1:4">
      <c r="A1127" s="39" t="s">
        <v>32545</v>
      </c>
      <c r="B1127" s="39">
        <v>18.48</v>
      </c>
      <c r="C1127" s="39">
        <v>22.95</v>
      </c>
      <c r="D1127" s="39">
        <v>10028</v>
      </c>
    </row>
    <row r="1128" spans="1:4">
      <c r="A1128" s="39" t="s">
        <v>32544</v>
      </c>
      <c r="B1128" s="39">
        <v>19.5</v>
      </c>
      <c r="C1128" s="39">
        <v>22.94</v>
      </c>
      <c r="D1128" s="39">
        <v>10269</v>
      </c>
    </row>
    <row r="1129" spans="1:4">
      <c r="A1129" s="39" t="s">
        <v>32543</v>
      </c>
      <c r="B1129" s="39">
        <v>18.75</v>
      </c>
      <c r="C1129" s="39">
        <v>22.94</v>
      </c>
      <c r="D1129" s="39">
        <v>10215</v>
      </c>
    </row>
    <row r="1130" spans="1:4">
      <c r="A1130" s="39" t="s">
        <v>32542</v>
      </c>
      <c r="B1130" s="39">
        <v>18.39</v>
      </c>
      <c r="C1130" s="39">
        <v>22.93</v>
      </c>
      <c r="D1130" s="39">
        <v>10065</v>
      </c>
    </row>
    <row r="1131" spans="1:4">
      <c r="A1131" s="39" t="s">
        <v>32541</v>
      </c>
      <c r="B1131" s="39">
        <v>18.329999999999998</v>
      </c>
      <c r="C1131" s="39">
        <v>22.93</v>
      </c>
      <c r="D1131" s="39">
        <v>9847</v>
      </c>
    </row>
    <row r="1132" spans="1:4">
      <c r="A1132" s="39" t="s">
        <v>32540</v>
      </c>
      <c r="B1132" s="39">
        <v>17.21</v>
      </c>
      <c r="C1132" s="39">
        <v>22.92</v>
      </c>
      <c r="D1132" s="39">
        <v>9474</v>
      </c>
    </row>
    <row r="1133" spans="1:4">
      <c r="A1133" s="39" t="s">
        <v>32539</v>
      </c>
      <c r="B1133" s="39">
        <v>15.23</v>
      </c>
      <c r="C1133" s="39">
        <v>22.92</v>
      </c>
      <c r="D1133" s="39">
        <v>9081</v>
      </c>
    </row>
    <row r="1134" spans="1:4">
      <c r="A1134" s="39" t="s">
        <v>32538</v>
      </c>
      <c r="B1134" s="39">
        <v>13.9</v>
      </c>
      <c r="C1134" s="39">
        <v>22.91</v>
      </c>
      <c r="D1134" s="39">
        <v>8825</v>
      </c>
    </row>
    <row r="1135" spans="1:4">
      <c r="A1135" s="39" t="s">
        <v>32537</v>
      </c>
      <c r="B1135" s="39">
        <v>13.29</v>
      </c>
      <c r="C1135" s="39">
        <v>22.91</v>
      </c>
      <c r="D1135" s="39">
        <v>8742</v>
      </c>
    </row>
    <row r="1136" spans="1:4">
      <c r="A1136" s="39" t="s">
        <v>32536</v>
      </c>
      <c r="B1136" s="39">
        <v>15.41</v>
      </c>
      <c r="C1136" s="39">
        <v>22.9</v>
      </c>
      <c r="D1136" s="39">
        <v>8658</v>
      </c>
    </row>
    <row r="1137" spans="1:4">
      <c r="A1137" s="39" t="s">
        <v>32535</v>
      </c>
      <c r="B1137" s="39">
        <v>16.350000000000001</v>
      </c>
      <c r="C1137" s="39">
        <v>22.9</v>
      </c>
      <c r="D1137" s="39">
        <v>8654</v>
      </c>
    </row>
    <row r="1138" spans="1:4">
      <c r="A1138" s="39" t="s">
        <v>32534</v>
      </c>
      <c r="B1138" s="39">
        <v>17.09</v>
      </c>
      <c r="C1138" s="39">
        <v>22.9</v>
      </c>
      <c r="D1138" s="39">
        <v>8716</v>
      </c>
    </row>
    <row r="1139" spans="1:4">
      <c r="A1139" s="39" t="s">
        <v>32533</v>
      </c>
      <c r="B1139" s="39">
        <v>18.350000000000001</v>
      </c>
      <c r="C1139" s="39">
        <v>22.9</v>
      </c>
      <c r="D1139" s="39">
        <v>8917</v>
      </c>
    </row>
    <row r="1140" spans="1:4">
      <c r="A1140" s="39" t="s">
        <v>32532</v>
      </c>
      <c r="B1140" s="39">
        <v>20.3</v>
      </c>
      <c r="C1140" s="39">
        <v>22.9</v>
      </c>
      <c r="D1140" s="39">
        <v>9384</v>
      </c>
    </row>
    <row r="1141" spans="1:4">
      <c r="A1141" s="39" t="s">
        <v>32531</v>
      </c>
      <c r="B1141" s="39">
        <v>20.43</v>
      </c>
      <c r="C1141" s="39">
        <v>22.9</v>
      </c>
      <c r="D1141" s="39">
        <v>9785</v>
      </c>
    </row>
    <row r="1142" spans="1:4">
      <c r="A1142" s="39" t="s">
        <v>32530</v>
      </c>
      <c r="B1142" s="39">
        <v>20.43</v>
      </c>
      <c r="C1142" s="39">
        <v>22.9</v>
      </c>
      <c r="D1142" s="39">
        <v>9872</v>
      </c>
    </row>
    <row r="1143" spans="1:4">
      <c r="A1143" s="39" t="s">
        <v>32529</v>
      </c>
      <c r="B1143" s="39">
        <v>20.43</v>
      </c>
      <c r="C1143" s="39">
        <v>22.9</v>
      </c>
      <c r="D1143" s="39">
        <v>9988</v>
      </c>
    </row>
    <row r="1144" spans="1:4">
      <c r="A1144" s="39" t="s">
        <v>32528</v>
      </c>
      <c r="B1144" s="39">
        <v>20.43</v>
      </c>
      <c r="C1144" s="39">
        <v>22.9</v>
      </c>
      <c r="D1144" s="39">
        <v>10034</v>
      </c>
    </row>
    <row r="1145" spans="1:4">
      <c r="A1145" s="39" t="s">
        <v>32527</v>
      </c>
      <c r="B1145" s="39">
        <v>20.43</v>
      </c>
      <c r="C1145" s="39">
        <v>22.9</v>
      </c>
      <c r="D1145" s="39">
        <v>10047</v>
      </c>
    </row>
    <row r="1146" spans="1:4">
      <c r="A1146" s="39" t="s">
        <v>32526</v>
      </c>
      <c r="B1146" s="39">
        <v>20.43</v>
      </c>
      <c r="C1146" s="39">
        <v>22.91</v>
      </c>
      <c r="D1146" s="39">
        <v>10011</v>
      </c>
    </row>
    <row r="1147" spans="1:4">
      <c r="A1147" s="39" t="s">
        <v>32525</v>
      </c>
      <c r="B1147" s="39">
        <v>20.43</v>
      </c>
      <c r="C1147" s="39">
        <v>22.91</v>
      </c>
      <c r="D1147" s="39">
        <v>10002</v>
      </c>
    </row>
    <row r="1148" spans="1:4">
      <c r="A1148" s="39" t="s">
        <v>32524</v>
      </c>
      <c r="B1148" s="39">
        <v>20.440000000000001</v>
      </c>
      <c r="C1148" s="39">
        <v>22.91</v>
      </c>
      <c r="D1148" s="39">
        <v>9946</v>
      </c>
    </row>
    <row r="1149" spans="1:4">
      <c r="A1149" s="39" t="s">
        <v>32523</v>
      </c>
      <c r="B1149" s="39">
        <v>24.1</v>
      </c>
      <c r="C1149" s="39">
        <v>22.92</v>
      </c>
      <c r="D1149" s="39">
        <v>9942</v>
      </c>
    </row>
    <row r="1150" spans="1:4">
      <c r="A1150" s="39" t="s">
        <v>32522</v>
      </c>
      <c r="B1150" s="39">
        <v>23.52</v>
      </c>
      <c r="C1150" s="39">
        <v>22.92</v>
      </c>
      <c r="D1150" s="39">
        <v>9863</v>
      </c>
    </row>
    <row r="1151" spans="1:4">
      <c r="A1151" s="39" t="s">
        <v>32521</v>
      </c>
      <c r="B1151" s="39">
        <v>22.49</v>
      </c>
      <c r="C1151" s="39">
        <v>22.93</v>
      </c>
      <c r="D1151" s="39">
        <v>9884</v>
      </c>
    </row>
    <row r="1152" spans="1:4">
      <c r="A1152" s="39" t="s">
        <v>32520</v>
      </c>
      <c r="B1152" s="39">
        <v>26.46</v>
      </c>
      <c r="C1152" s="39">
        <v>22.94</v>
      </c>
      <c r="D1152" s="39">
        <v>10063</v>
      </c>
    </row>
    <row r="1153" spans="1:4">
      <c r="A1153" s="39" t="s">
        <v>32519</v>
      </c>
      <c r="B1153" s="39">
        <v>30.4</v>
      </c>
      <c r="C1153" s="39">
        <v>22.95</v>
      </c>
      <c r="D1153" s="39">
        <v>9985</v>
      </c>
    </row>
    <row r="1154" spans="1:4">
      <c r="A1154" s="39" t="s">
        <v>32518</v>
      </c>
      <c r="B1154" s="39">
        <v>34.01</v>
      </c>
      <c r="C1154" s="39">
        <v>22.97</v>
      </c>
      <c r="D1154" s="39">
        <v>9854</v>
      </c>
    </row>
    <row r="1155" spans="1:4">
      <c r="A1155" s="39" t="s">
        <v>32517</v>
      </c>
      <c r="B1155" s="39">
        <v>28.18</v>
      </c>
      <c r="C1155" s="39">
        <v>22.98</v>
      </c>
      <c r="D1155" s="39">
        <v>9638</v>
      </c>
    </row>
    <row r="1156" spans="1:4">
      <c r="A1156" s="39" t="s">
        <v>32516</v>
      </c>
      <c r="B1156" s="39">
        <v>27.77</v>
      </c>
      <c r="C1156" s="39">
        <v>23</v>
      </c>
      <c r="D1156" s="39">
        <v>9396</v>
      </c>
    </row>
    <row r="1157" spans="1:4">
      <c r="A1157" s="39" t="s">
        <v>32515</v>
      </c>
      <c r="B1157" s="39">
        <v>27.76</v>
      </c>
      <c r="C1157" s="39">
        <v>23.01</v>
      </c>
      <c r="D1157" s="39">
        <v>9154</v>
      </c>
    </row>
    <row r="1158" spans="1:4">
      <c r="A1158" s="39" t="s">
        <v>32514</v>
      </c>
      <c r="B1158" s="39">
        <v>27.22</v>
      </c>
      <c r="C1158" s="39">
        <v>23.02</v>
      </c>
      <c r="D1158" s="39">
        <v>9006</v>
      </c>
    </row>
    <row r="1159" spans="1:4">
      <c r="A1159" s="39" t="s">
        <v>32513</v>
      </c>
      <c r="B1159" s="39">
        <v>22.8</v>
      </c>
      <c r="C1159" s="39">
        <v>23.03</v>
      </c>
      <c r="D1159" s="39">
        <v>8856</v>
      </c>
    </row>
    <row r="1160" spans="1:4">
      <c r="A1160" s="39" t="s">
        <v>32512</v>
      </c>
      <c r="B1160" s="39">
        <v>20.82</v>
      </c>
      <c r="C1160" s="39">
        <v>23.04</v>
      </c>
      <c r="D1160" s="39">
        <v>8813</v>
      </c>
    </row>
    <row r="1161" spans="1:4">
      <c r="A1161" s="39" t="s">
        <v>32511</v>
      </c>
      <c r="B1161" s="39">
        <v>20.43</v>
      </c>
      <c r="C1161" s="39">
        <v>23.04</v>
      </c>
      <c r="D1161" s="39">
        <v>8806</v>
      </c>
    </row>
    <row r="1162" spans="1:4">
      <c r="A1162" s="39" t="s">
        <v>32510</v>
      </c>
      <c r="B1162" s="39">
        <v>20.43</v>
      </c>
      <c r="C1162" s="39">
        <v>23.04</v>
      </c>
      <c r="D1162" s="39">
        <v>8806</v>
      </c>
    </row>
    <row r="1163" spans="1:4">
      <c r="A1163" s="39" t="s">
        <v>32509</v>
      </c>
      <c r="B1163" s="39">
        <v>20.440000000000001</v>
      </c>
      <c r="C1163" s="39">
        <v>23.05</v>
      </c>
      <c r="D1163" s="39">
        <v>8916</v>
      </c>
    </row>
    <row r="1164" spans="1:4">
      <c r="A1164" s="39" t="s">
        <v>32508</v>
      </c>
      <c r="B1164" s="39">
        <v>21.1</v>
      </c>
      <c r="C1164" s="39">
        <v>23.05</v>
      </c>
      <c r="D1164" s="39">
        <v>9059</v>
      </c>
    </row>
    <row r="1165" spans="1:4">
      <c r="A1165" s="39" t="s">
        <v>32507</v>
      </c>
      <c r="B1165" s="39">
        <v>26.33</v>
      </c>
      <c r="C1165" s="39">
        <v>23.04</v>
      </c>
      <c r="D1165" s="39">
        <v>9284</v>
      </c>
    </row>
    <row r="1166" spans="1:4">
      <c r="A1166" s="39" t="s">
        <v>32506</v>
      </c>
      <c r="B1166" s="39">
        <v>29.85</v>
      </c>
      <c r="C1166" s="39">
        <v>23.02</v>
      </c>
      <c r="D1166" s="39">
        <v>9424</v>
      </c>
    </row>
    <row r="1167" spans="1:4">
      <c r="A1167" s="39" t="s">
        <v>32505</v>
      </c>
      <c r="B1167" s="39">
        <v>32.630000000000003</v>
      </c>
      <c r="C1167" s="39">
        <v>23</v>
      </c>
      <c r="D1167" s="39">
        <v>9597</v>
      </c>
    </row>
    <row r="1168" spans="1:4">
      <c r="A1168" s="39" t="s">
        <v>32504</v>
      </c>
      <c r="B1168" s="39">
        <v>25.72</v>
      </c>
      <c r="C1168" s="39">
        <v>22.98</v>
      </c>
      <c r="D1168" s="39">
        <v>9723</v>
      </c>
    </row>
    <row r="1169" spans="1:4">
      <c r="A1169" s="39" t="s">
        <v>32503</v>
      </c>
      <c r="B1169" s="39">
        <v>27.77</v>
      </c>
      <c r="C1169" s="39">
        <v>22.98</v>
      </c>
      <c r="D1169" s="39">
        <v>9741</v>
      </c>
    </row>
    <row r="1170" spans="1:4">
      <c r="A1170" s="39" t="s">
        <v>32502</v>
      </c>
      <c r="B1170" s="39">
        <v>27.77</v>
      </c>
      <c r="C1170" s="39">
        <v>22.99</v>
      </c>
      <c r="D1170" s="39">
        <v>9685</v>
      </c>
    </row>
    <row r="1171" spans="1:4">
      <c r="A1171" s="39" t="s">
        <v>32501</v>
      </c>
      <c r="B1171" s="39">
        <v>27.77</v>
      </c>
      <c r="C1171" s="39">
        <v>23</v>
      </c>
      <c r="D1171" s="39">
        <v>9609</v>
      </c>
    </row>
    <row r="1172" spans="1:4">
      <c r="A1172" s="39" t="s">
        <v>32500</v>
      </c>
      <c r="B1172" s="39">
        <v>25.79</v>
      </c>
      <c r="C1172" s="39">
        <v>23.01</v>
      </c>
      <c r="D1172" s="39">
        <v>9551</v>
      </c>
    </row>
    <row r="1173" spans="1:4">
      <c r="A1173" s="39" t="s">
        <v>32499</v>
      </c>
      <c r="B1173" s="39">
        <v>20.43</v>
      </c>
      <c r="C1173" s="39">
        <v>23.02</v>
      </c>
      <c r="D1173" s="39">
        <v>9618</v>
      </c>
    </row>
    <row r="1174" spans="1:4">
      <c r="A1174" s="39" t="s">
        <v>32498</v>
      </c>
      <c r="B1174" s="39">
        <v>20.440000000000001</v>
      </c>
      <c r="C1174" s="39">
        <v>23.02</v>
      </c>
      <c r="D1174" s="39">
        <v>9745</v>
      </c>
    </row>
    <row r="1175" spans="1:4">
      <c r="A1175" s="39" t="s">
        <v>32497</v>
      </c>
      <c r="B1175" s="39">
        <v>22.87</v>
      </c>
      <c r="C1175" s="39">
        <v>23</v>
      </c>
      <c r="D1175" s="39">
        <v>9897</v>
      </c>
    </row>
    <row r="1176" spans="1:4">
      <c r="A1176" s="39" t="s">
        <v>32496</v>
      </c>
      <c r="B1176" s="39">
        <v>30.74</v>
      </c>
      <c r="C1176" s="39">
        <v>23.01</v>
      </c>
      <c r="D1176" s="39">
        <v>10039</v>
      </c>
    </row>
    <row r="1177" spans="1:4">
      <c r="A1177" s="39" t="s">
        <v>32495</v>
      </c>
      <c r="B1177" s="39">
        <v>29.91</v>
      </c>
      <c r="C1177" s="39">
        <v>23.03</v>
      </c>
      <c r="D1177" s="39">
        <v>9975</v>
      </c>
    </row>
    <row r="1178" spans="1:4">
      <c r="A1178" s="39" t="s">
        <v>32494</v>
      </c>
      <c r="B1178" s="39">
        <v>30.17</v>
      </c>
      <c r="C1178" s="39">
        <v>23.04</v>
      </c>
      <c r="D1178" s="39">
        <v>9897</v>
      </c>
    </row>
    <row r="1179" spans="1:4">
      <c r="A1179" s="39" t="s">
        <v>32493</v>
      </c>
      <c r="B1179" s="39">
        <v>33.409999999999997</v>
      </c>
      <c r="C1179" s="39">
        <v>23.07</v>
      </c>
      <c r="D1179" s="39">
        <v>9732</v>
      </c>
    </row>
    <row r="1180" spans="1:4">
      <c r="A1180" s="39" t="s">
        <v>32492</v>
      </c>
      <c r="B1180" s="39">
        <v>25.96</v>
      </c>
      <c r="C1180" s="39">
        <v>23.08</v>
      </c>
      <c r="D1180" s="39">
        <v>9530</v>
      </c>
    </row>
    <row r="1181" spans="1:4">
      <c r="A1181" s="39" t="s">
        <v>32491</v>
      </c>
      <c r="B1181" s="39">
        <v>20.46</v>
      </c>
      <c r="C1181" s="39">
        <v>23.09</v>
      </c>
      <c r="D1181" s="39">
        <v>9280</v>
      </c>
    </row>
    <row r="1182" spans="1:4">
      <c r="A1182" s="39" t="s">
        <v>32490</v>
      </c>
      <c r="B1182" s="39">
        <v>20.420000000000002</v>
      </c>
      <c r="C1182" s="39">
        <v>23.09</v>
      </c>
      <c r="D1182" s="39">
        <v>9074</v>
      </c>
    </row>
    <row r="1183" spans="1:4">
      <c r="A1183" s="39" t="s">
        <v>32489</v>
      </c>
      <c r="B1183" s="39">
        <v>18.89</v>
      </c>
      <c r="C1183" s="39">
        <v>23.1</v>
      </c>
      <c r="D1183" s="39">
        <v>8900</v>
      </c>
    </row>
    <row r="1184" spans="1:4">
      <c r="A1184" s="39" t="s">
        <v>32488</v>
      </c>
      <c r="B1184" s="39">
        <v>18.440000000000001</v>
      </c>
      <c r="C1184" s="39">
        <v>23.1</v>
      </c>
      <c r="D1184" s="39">
        <v>8791</v>
      </c>
    </row>
    <row r="1185" spans="1:4">
      <c r="A1185" s="39" t="s">
        <v>32487</v>
      </c>
      <c r="B1185" s="39">
        <v>18.5</v>
      </c>
      <c r="C1185" s="39">
        <v>23.11</v>
      </c>
      <c r="D1185" s="39">
        <v>8808</v>
      </c>
    </row>
    <row r="1186" spans="1:4">
      <c r="A1186" s="39" t="s">
        <v>32486</v>
      </c>
      <c r="B1186" s="39">
        <v>18.510000000000002</v>
      </c>
      <c r="C1186" s="39">
        <v>23.11</v>
      </c>
      <c r="D1186" s="39">
        <v>8815</v>
      </c>
    </row>
    <row r="1187" spans="1:4">
      <c r="A1187" s="39" t="s">
        <v>32485</v>
      </c>
      <c r="B1187" s="39">
        <v>18.5</v>
      </c>
      <c r="C1187" s="39">
        <v>23.11</v>
      </c>
      <c r="D1187" s="39">
        <v>8828</v>
      </c>
    </row>
    <row r="1188" spans="1:4">
      <c r="A1188" s="39" t="s">
        <v>32484</v>
      </c>
      <c r="B1188" s="39">
        <v>18.5</v>
      </c>
      <c r="C1188" s="39">
        <v>23.11</v>
      </c>
      <c r="D1188" s="39">
        <v>8927</v>
      </c>
    </row>
    <row r="1189" spans="1:4">
      <c r="A1189" s="39" t="s">
        <v>32483</v>
      </c>
      <c r="B1189" s="39">
        <v>20.190000000000001</v>
      </c>
      <c r="C1189" s="39">
        <v>23.11</v>
      </c>
      <c r="D1189" s="39">
        <v>9102</v>
      </c>
    </row>
    <row r="1190" spans="1:4">
      <c r="A1190" s="39" t="s">
        <v>32482</v>
      </c>
      <c r="B1190" s="39">
        <v>20.420000000000002</v>
      </c>
      <c r="C1190" s="39">
        <v>23.11</v>
      </c>
      <c r="D1190" s="39">
        <v>9199</v>
      </c>
    </row>
    <row r="1191" spans="1:4">
      <c r="A1191" s="39" t="s">
        <v>32481</v>
      </c>
      <c r="B1191" s="39">
        <v>20.420000000000002</v>
      </c>
      <c r="C1191" s="39">
        <v>23.09</v>
      </c>
      <c r="D1191" s="39">
        <v>9301</v>
      </c>
    </row>
    <row r="1192" spans="1:4">
      <c r="A1192" s="39" t="s">
        <v>32480</v>
      </c>
      <c r="B1192" s="39">
        <v>20.43</v>
      </c>
      <c r="C1192" s="39">
        <v>23.07</v>
      </c>
      <c r="D1192" s="39">
        <v>9430</v>
      </c>
    </row>
    <row r="1193" spans="1:4">
      <c r="A1193" s="39" t="s">
        <v>32479</v>
      </c>
      <c r="B1193" s="39">
        <v>20.43</v>
      </c>
      <c r="C1193" s="39">
        <v>23.05</v>
      </c>
      <c r="D1193" s="39">
        <v>9479</v>
      </c>
    </row>
    <row r="1194" spans="1:4">
      <c r="A1194" s="39" t="s">
        <v>32478</v>
      </c>
      <c r="B1194" s="39">
        <v>20.420000000000002</v>
      </c>
      <c r="C1194" s="39">
        <v>23.03</v>
      </c>
      <c r="D1194" s="39">
        <v>9477</v>
      </c>
    </row>
    <row r="1195" spans="1:4">
      <c r="A1195" s="39" t="s">
        <v>32477</v>
      </c>
      <c r="B1195" s="39">
        <v>19.25</v>
      </c>
      <c r="C1195" s="39">
        <v>23</v>
      </c>
      <c r="D1195" s="39">
        <v>9423</v>
      </c>
    </row>
    <row r="1196" spans="1:4">
      <c r="A1196" s="39" t="s">
        <v>32476</v>
      </c>
      <c r="B1196" s="39">
        <v>20.02</v>
      </c>
      <c r="C1196" s="39">
        <v>22.98</v>
      </c>
      <c r="D1196" s="39">
        <v>9390</v>
      </c>
    </row>
    <row r="1197" spans="1:4">
      <c r="A1197" s="39" t="s">
        <v>32475</v>
      </c>
      <c r="B1197" s="39">
        <v>20.420000000000002</v>
      </c>
      <c r="C1197" s="39">
        <v>22.96</v>
      </c>
      <c r="D1197" s="39">
        <v>9410</v>
      </c>
    </row>
    <row r="1198" spans="1:4">
      <c r="A1198" s="39" t="s">
        <v>32474</v>
      </c>
      <c r="B1198" s="39">
        <v>20.420000000000002</v>
      </c>
      <c r="C1198" s="39">
        <v>22.94</v>
      </c>
      <c r="D1198" s="39">
        <v>9493</v>
      </c>
    </row>
    <row r="1199" spans="1:4">
      <c r="A1199" s="39" t="s">
        <v>32473</v>
      </c>
      <c r="B1199" s="39">
        <v>20.420000000000002</v>
      </c>
      <c r="C1199" s="39">
        <v>22.93</v>
      </c>
      <c r="D1199" s="39">
        <v>9689</v>
      </c>
    </row>
    <row r="1200" spans="1:4">
      <c r="A1200" s="39" t="s">
        <v>32472</v>
      </c>
      <c r="B1200" s="39">
        <v>20.43</v>
      </c>
      <c r="C1200" s="39">
        <v>22.91</v>
      </c>
      <c r="D1200" s="39">
        <v>9942</v>
      </c>
    </row>
    <row r="1201" spans="1:4">
      <c r="A1201" s="39" t="s">
        <v>32471</v>
      </c>
      <c r="B1201" s="39">
        <v>20.420000000000002</v>
      </c>
      <c r="C1201" s="39">
        <v>22.9</v>
      </c>
      <c r="D1201" s="39">
        <v>9793</v>
      </c>
    </row>
    <row r="1202" spans="1:4">
      <c r="A1202" s="39" t="s">
        <v>32470</v>
      </c>
      <c r="B1202" s="39">
        <v>20.420000000000002</v>
      </c>
      <c r="C1202" s="39">
        <v>22.89</v>
      </c>
      <c r="D1202" s="39">
        <v>9656</v>
      </c>
    </row>
    <row r="1203" spans="1:4">
      <c r="A1203" s="39" t="s">
        <v>32469</v>
      </c>
      <c r="B1203" s="39">
        <v>20.420000000000002</v>
      </c>
      <c r="C1203" s="39">
        <v>22.88</v>
      </c>
      <c r="D1203" s="39">
        <v>9514</v>
      </c>
    </row>
    <row r="1204" spans="1:4">
      <c r="A1204" s="39" t="s">
        <v>32468</v>
      </c>
      <c r="B1204" s="39">
        <v>18.96</v>
      </c>
      <c r="C1204" s="39">
        <v>22.87</v>
      </c>
      <c r="D1204" s="39">
        <v>9292</v>
      </c>
    </row>
    <row r="1205" spans="1:4">
      <c r="A1205" s="39" t="s">
        <v>32467</v>
      </c>
      <c r="B1205" s="39">
        <v>18.43</v>
      </c>
      <c r="C1205" s="39">
        <v>22.87</v>
      </c>
      <c r="D1205" s="39">
        <v>9042</v>
      </c>
    </row>
    <row r="1206" spans="1:4">
      <c r="A1206" s="39" t="s">
        <v>32466</v>
      </c>
      <c r="B1206" s="39">
        <v>17.86</v>
      </c>
      <c r="C1206" s="39">
        <v>22.87</v>
      </c>
      <c r="D1206" s="39">
        <v>8831</v>
      </c>
    </row>
    <row r="1207" spans="1:4">
      <c r="A1207" s="39" t="s">
        <v>32465</v>
      </c>
      <c r="B1207" s="39">
        <v>17.940000000000001</v>
      </c>
      <c r="C1207" s="39">
        <v>22.87</v>
      </c>
      <c r="D1207" s="39">
        <v>8734</v>
      </c>
    </row>
    <row r="1208" spans="1:4">
      <c r="A1208" s="39" t="s">
        <v>32464</v>
      </c>
      <c r="B1208" s="39">
        <v>15.88</v>
      </c>
      <c r="C1208" s="39">
        <v>22.86</v>
      </c>
      <c r="D1208" s="39">
        <v>8711</v>
      </c>
    </row>
    <row r="1209" spans="1:4">
      <c r="A1209" s="39" t="s">
        <v>32463</v>
      </c>
      <c r="B1209" s="39">
        <v>15.41</v>
      </c>
      <c r="C1209" s="39">
        <v>22.86</v>
      </c>
      <c r="D1209" s="39">
        <v>8709</v>
      </c>
    </row>
    <row r="1210" spans="1:4">
      <c r="A1210" s="39" t="s">
        <v>32462</v>
      </c>
      <c r="B1210" s="39">
        <v>15.41</v>
      </c>
      <c r="C1210" s="39">
        <v>22.85</v>
      </c>
      <c r="D1210" s="39">
        <v>8728</v>
      </c>
    </row>
    <row r="1211" spans="1:4">
      <c r="A1211" s="39" t="s">
        <v>32461</v>
      </c>
      <c r="B1211" s="39">
        <v>15.78</v>
      </c>
      <c r="C1211" s="39">
        <v>22.85</v>
      </c>
      <c r="D1211" s="39">
        <v>8871</v>
      </c>
    </row>
    <row r="1212" spans="1:4">
      <c r="A1212" s="39" t="s">
        <v>32460</v>
      </c>
      <c r="B1212" s="39">
        <v>18.41</v>
      </c>
      <c r="C1212" s="39">
        <v>22.85</v>
      </c>
      <c r="D1212" s="39">
        <v>9049</v>
      </c>
    </row>
    <row r="1213" spans="1:4">
      <c r="A1213" s="39" t="s">
        <v>32459</v>
      </c>
      <c r="B1213" s="39">
        <v>19.239999999999998</v>
      </c>
      <c r="C1213" s="39">
        <v>22.84</v>
      </c>
      <c r="D1213" s="39">
        <v>9251</v>
      </c>
    </row>
    <row r="1214" spans="1:4">
      <c r="A1214" s="39" t="s">
        <v>32458</v>
      </c>
      <c r="B1214" s="39">
        <v>19.68</v>
      </c>
      <c r="C1214" s="39">
        <v>22.83</v>
      </c>
      <c r="D1214" s="39">
        <v>9328</v>
      </c>
    </row>
    <row r="1215" spans="1:4">
      <c r="A1215" s="39" t="s">
        <v>32457</v>
      </c>
      <c r="B1215" s="39">
        <v>20.87</v>
      </c>
      <c r="C1215" s="39">
        <v>22.82</v>
      </c>
      <c r="D1215" s="39">
        <v>9512</v>
      </c>
    </row>
    <row r="1216" spans="1:4">
      <c r="A1216" s="39" t="s">
        <v>32456</v>
      </c>
      <c r="B1216" s="39">
        <v>24.41</v>
      </c>
      <c r="C1216" s="39">
        <v>22.82</v>
      </c>
      <c r="D1216" s="39">
        <v>9684</v>
      </c>
    </row>
    <row r="1217" spans="1:4">
      <c r="A1217" s="39" t="s">
        <v>32455</v>
      </c>
      <c r="B1217" s="39">
        <v>25.62</v>
      </c>
      <c r="C1217" s="39">
        <v>22.81</v>
      </c>
      <c r="D1217" s="39">
        <v>9739</v>
      </c>
    </row>
    <row r="1218" spans="1:4">
      <c r="A1218" s="39" t="s">
        <v>32454</v>
      </c>
      <c r="B1218" s="39">
        <v>27.77</v>
      </c>
      <c r="C1218" s="39">
        <v>22.81</v>
      </c>
      <c r="D1218" s="39">
        <v>9744</v>
      </c>
    </row>
    <row r="1219" spans="1:4">
      <c r="A1219" s="39" t="s">
        <v>32453</v>
      </c>
      <c r="B1219" s="39">
        <v>28.11</v>
      </c>
      <c r="C1219" s="39">
        <v>22.81</v>
      </c>
      <c r="D1219" s="39">
        <v>9705</v>
      </c>
    </row>
    <row r="1220" spans="1:4">
      <c r="A1220" s="39" t="s">
        <v>32452</v>
      </c>
      <c r="B1220" s="39">
        <v>27.58</v>
      </c>
      <c r="C1220" s="39">
        <v>22.82</v>
      </c>
      <c r="D1220" s="39">
        <v>9637</v>
      </c>
    </row>
    <row r="1221" spans="1:4">
      <c r="A1221" s="39" t="s">
        <v>32451</v>
      </c>
      <c r="B1221" s="39">
        <v>26.52</v>
      </c>
      <c r="C1221" s="39">
        <v>22.83</v>
      </c>
      <c r="D1221" s="39">
        <v>9687</v>
      </c>
    </row>
    <row r="1222" spans="1:4">
      <c r="A1222" s="39" t="s">
        <v>32450</v>
      </c>
      <c r="B1222" s="39">
        <v>27.17</v>
      </c>
      <c r="C1222" s="39">
        <v>22.83</v>
      </c>
      <c r="D1222" s="39">
        <v>9800</v>
      </c>
    </row>
    <row r="1223" spans="1:4">
      <c r="A1223" s="39" t="s">
        <v>32449</v>
      </c>
      <c r="B1223" s="39">
        <v>27.77</v>
      </c>
      <c r="C1223" s="39">
        <v>22.81</v>
      </c>
      <c r="D1223" s="39">
        <v>9987</v>
      </c>
    </row>
    <row r="1224" spans="1:4">
      <c r="A1224" s="39" t="s">
        <v>32448</v>
      </c>
      <c r="B1224" s="39">
        <v>30.84</v>
      </c>
      <c r="C1224" s="39">
        <v>22.79</v>
      </c>
      <c r="D1224" s="39">
        <v>10178</v>
      </c>
    </row>
    <row r="1225" spans="1:4">
      <c r="A1225" s="39" t="s">
        <v>32447</v>
      </c>
      <c r="B1225" s="39">
        <v>27.8</v>
      </c>
      <c r="C1225" s="39">
        <v>22.79</v>
      </c>
      <c r="D1225" s="39">
        <v>10088</v>
      </c>
    </row>
    <row r="1226" spans="1:4">
      <c r="A1226" s="39" t="s">
        <v>32446</v>
      </c>
      <c r="B1226" s="39">
        <v>27.77</v>
      </c>
      <c r="C1226" s="39">
        <v>22.78</v>
      </c>
      <c r="D1226" s="39">
        <v>9972</v>
      </c>
    </row>
    <row r="1227" spans="1:4">
      <c r="A1227" s="39" t="s">
        <v>32445</v>
      </c>
      <c r="B1227" s="39">
        <v>26.52</v>
      </c>
      <c r="C1227" s="39">
        <v>22.78</v>
      </c>
      <c r="D1227" s="39">
        <v>9742</v>
      </c>
    </row>
    <row r="1228" spans="1:4">
      <c r="A1228" s="39" t="s">
        <v>32444</v>
      </c>
      <c r="B1228" s="39">
        <v>21.14</v>
      </c>
      <c r="C1228" s="39">
        <v>22.78</v>
      </c>
      <c r="D1228" s="39">
        <v>9412</v>
      </c>
    </row>
    <row r="1229" spans="1:4">
      <c r="A1229" s="39" t="s">
        <v>32443</v>
      </c>
      <c r="B1229" s="39">
        <v>20.420000000000002</v>
      </c>
      <c r="C1229" s="39">
        <v>22.78</v>
      </c>
      <c r="D1229" s="39">
        <v>9115</v>
      </c>
    </row>
    <row r="1230" spans="1:4">
      <c r="A1230" s="39" t="s">
        <v>32442</v>
      </c>
      <c r="B1230" s="39">
        <v>19.73</v>
      </c>
      <c r="C1230" s="39">
        <v>22.78</v>
      </c>
      <c r="D1230" s="39">
        <v>8940</v>
      </c>
    </row>
    <row r="1231" spans="1:4">
      <c r="A1231" s="39" t="s">
        <v>32441</v>
      </c>
      <c r="B1231" s="39">
        <v>18.52</v>
      </c>
      <c r="C1231" s="39">
        <v>22.78</v>
      </c>
      <c r="D1231" s="39">
        <v>8836</v>
      </c>
    </row>
    <row r="1232" spans="1:4">
      <c r="A1232" s="39" t="s">
        <v>32440</v>
      </c>
      <c r="B1232" s="39">
        <v>18.510000000000002</v>
      </c>
      <c r="C1232" s="39">
        <v>22.78</v>
      </c>
      <c r="D1232" s="39">
        <v>8796</v>
      </c>
    </row>
    <row r="1233" spans="1:4">
      <c r="A1233" s="39" t="s">
        <v>32439</v>
      </c>
      <c r="B1233" s="39">
        <v>18.510000000000002</v>
      </c>
      <c r="C1233" s="39">
        <v>22.78</v>
      </c>
      <c r="D1233" s="39">
        <v>8795</v>
      </c>
    </row>
    <row r="1234" spans="1:4">
      <c r="A1234" s="39" t="s">
        <v>32438</v>
      </c>
      <c r="B1234" s="39">
        <v>18.48</v>
      </c>
      <c r="C1234" s="39">
        <v>22.78</v>
      </c>
      <c r="D1234" s="39">
        <v>8840</v>
      </c>
    </row>
    <row r="1235" spans="1:4">
      <c r="A1235" s="39" t="s">
        <v>32437</v>
      </c>
      <c r="B1235" s="39">
        <v>19.05</v>
      </c>
      <c r="C1235" s="39">
        <v>22.78</v>
      </c>
      <c r="D1235" s="39">
        <v>9044</v>
      </c>
    </row>
    <row r="1236" spans="1:4">
      <c r="A1236" s="39" t="s">
        <v>32436</v>
      </c>
      <c r="B1236" s="39">
        <v>25.21</v>
      </c>
      <c r="C1236" s="39">
        <v>22.79</v>
      </c>
      <c r="D1236" s="39">
        <v>9492</v>
      </c>
    </row>
    <row r="1237" spans="1:4">
      <c r="A1237" s="39" t="s">
        <v>32435</v>
      </c>
      <c r="B1237" s="39">
        <v>29.85</v>
      </c>
      <c r="C1237" s="39">
        <v>22.8</v>
      </c>
      <c r="D1237" s="39">
        <v>9947</v>
      </c>
    </row>
    <row r="1238" spans="1:4">
      <c r="A1238" s="39" t="s">
        <v>32434</v>
      </c>
      <c r="B1238" s="39">
        <v>28.11</v>
      </c>
      <c r="C1238" s="39">
        <v>22.82</v>
      </c>
      <c r="D1238" s="39">
        <v>10076</v>
      </c>
    </row>
    <row r="1239" spans="1:4">
      <c r="A1239" s="39" t="s">
        <v>32433</v>
      </c>
      <c r="B1239" s="39">
        <v>27.77</v>
      </c>
      <c r="C1239" s="39">
        <v>22.83</v>
      </c>
      <c r="D1239" s="39">
        <v>10133</v>
      </c>
    </row>
    <row r="1240" spans="1:4">
      <c r="A1240" s="39" t="s">
        <v>32432</v>
      </c>
      <c r="B1240" s="39">
        <v>27.99</v>
      </c>
      <c r="C1240" s="39">
        <v>22.83</v>
      </c>
      <c r="D1240" s="39">
        <v>10189</v>
      </c>
    </row>
    <row r="1241" spans="1:4">
      <c r="A1241" s="39" t="s">
        <v>32431</v>
      </c>
      <c r="B1241" s="39">
        <v>27.77</v>
      </c>
      <c r="C1241" s="39">
        <v>22.83</v>
      </c>
      <c r="D1241" s="39">
        <v>10169</v>
      </c>
    </row>
    <row r="1242" spans="1:4">
      <c r="A1242" s="39" t="s">
        <v>32430</v>
      </c>
      <c r="B1242" s="39">
        <v>27.42</v>
      </c>
      <c r="C1242" s="39">
        <v>22.82</v>
      </c>
      <c r="D1242" s="39">
        <v>10133</v>
      </c>
    </row>
    <row r="1243" spans="1:4">
      <c r="A1243" s="39" t="s">
        <v>32429</v>
      </c>
      <c r="B1243" s="39">
        <v>22.67</v>
      </c>
      <c r="C1243" s="39">
        <v>22.81</v>
      </c>
      <c r="D1243" s="39">
        <v>10201</v>
      </c>
    </row>
    <row r="1244" spans="1:4">
      <c r="A1244" s="39" t="s">
        <v>32428</v>
      </c>
      <c r="B1244" s="39">
        <v>20.43</v>
      </c>
      <c r="C1244" s="39">
        <v>22.8</v>
      </c>
      <c r="D1244" s="39">
        <v>10195</v>
      </c>
    </row>
    <row r="1245" spans="1:4">
      <c r="A1245" s="39" t="s">
        <v>32427</v>
      </c>
      <c r="B1245" s="39">
        <v>20.43</v>
      </c>
      <c r="C1245" s="39">
        <v>22.79</v>
      </c>
      <c r="D1245" s="39">
        <v>10208</v>
      </c>
    </row>
    <row r="1246" spans="1:4">
      <c r="A1246" s="39" t="s">
        <v>32426</v>
      </c>
      <c r="B1246" s="39">
        <v>20.43</v>
      </c>
      <c r="C1246" s="39">
        <v>22.77</v>
      </c>
      <c r="D1246" s="39">
        <v>10306</v>
      </c>
    </row>
    <row r="1247" spans="1:4">
      <c r="A1247" s="39" t="s">
        <v>32425</v>
      </c>
      <c r="B1247" s="39">
        <v>22.57</v>
      </c>
      <c r="C1247" s="39">
        <v>22.75</v>
      </c>
      <c r="D1247" s="39">
        <v>10432</v>
      </c>
    </row>
    <row r="1248" spans="1:4">
      <c r="A1248" s="39" t="s">
        <v>32424</v>
      </c>
      <c r="B1248" s="39">
        <v>27.31</v>
      </c>
      <c r="C1248" s="39">
        <v>22.74</v>
      </c>
      <c r="D1248" s="39">
        <v>10585</v>
      </c>
    </row>
    <row r="1249" spans="1:4">
      <c r="A1249" s="39" t="s">
        <v>32423</v>
      </c>
      <c r="B1249" s="39">
        <v>27.77</v>
      </c>
      <c r="C1249" s="39">
        <v>22.73</v>
      </c>
      <c r="D1249" s="39">
        <v>10537</v>
      </c>
    </row>
    <row r="1250" spans="1:4">
      <c r="A1250" s="39" t="s">
        <v>32422</v>
      </c>
      <c r="B1250" s="39">
        <v>25.72</v>
      </c>
      <c r="C1250" s="39">
        <v>22.73</v>
      </c>
      <c r="D1250" s="39">
        <v>10370</v>
      </c>
    </row>
    <row r="1251" spans="1:4">
      <c r="A1251" s="39" t="s">
        <v>32421</v>
      </c>
      <c r="B1251" s="39">
        <v>21.07</v>
      </c>
      <c r="C1251" s="39">
        <v>22.72</v>
      </c>
      <c r="D1251" s="39">
        <v>10116</v>
      </c>
    </row>
    <row r="1252" spans="1:4">
      <c r="A1252" s="39" t="s">
        <v>32420</v>
      </c>
      <c r="B1252" s="39">
        <v>20.420000000000002</v>
      </c>
      <c r="C1252" s="39">
        <v>22.72</v>
      </c>
      <c r="D1252" s="39">
        <v>9694</v>
      </c>
    </row>
    <row r="1253" spans="1:4">
      <c r="A1253" s="39" t="s">
        <v>32419</v>
      </c>
      <c r="B1253" s="39">
        <v>18.98</v>
      </c>
      <c r="C1253" s="39">
        <v>22.72</v>
      </c>
      <c r="D1253" s="39">
        <v>9368</v>
      </c>
    </row>
    <row r="1254" spans="1:4">
      <c r="A1254" s="39" t="s">
        <v>32418</v>
      </c>
      <c r="B1254" s="39">
        <v>18.39</v>
      </c>
      <c r="C1254" s="39">
        <v>22.72</v>
      </c>
      <c r="D1254" s="39">
        <v>9158</v>
      </c>
    </row>
    <row r="1255" spans="1:4">
      <c r="A1255" s="39" t="s">
        <v>32417</v>
      </c>
      <c r="B1255" s="39">
        <v>18.34</v>
      </c>
      <c r="C1255" s="39">
        <v>22.72</v>
      </c>
      <c r="D1255" s="39">
        <v>9054</v>
      </c>
    </row>
    <row r="1256" spans="1:4">
      <c r="A1256" s="39" t="s">
        <v>32416</v>
      </c>
      <c r="B1256" s="39">
        <v>18.29</v>
      </c>
      <c r="C1256" s="39">
        <v>22.72</v>
      </c>
      <c r="D1256" s="39">
        <v>8965</v>
      </c>
    </row>
    <row r="1257" spans="1:4">
      <c r="A1257" s="39" t="s">
        <v>32415</v>
      </c>
      <c r="B1257" s="39">
        <v>18.29</v>
      </c>
      <c r="C1257" s="39">
        <v>22.72</v>
      </c>
      <c r="D1257" s="39">
        <v>8928</v>
      </c>
    </row>
    <row r="1258" spans="1:4">
      <c r="A1258" s="39" t="s">
        <v>32414</v>
      </c>
      <c r="B1258" s="39">
        <v>18.29</v>
      </c>
      <c r="C1258" s="39">
        <v>22.72</v>
      </c>
      <c r="D1258" s="39">
        <v>8994</v>
      </c>
    </row>
    <row r="1259" spans="1:4">
      <c r="A1259" s="39" t="s">
        <v>32413</v>
      </c>
      <c r="B1259" s="39">
        <v>18.48</v>
      </c>
      <c r="C1259" s="39">
        <v>22.72</v>
      </c>
      <c r="D1259" s="39">
        <v>9215</v>
      </c>
    </row>
    <row r="1260" spans="1:4">
      <c r="A1260" s="39" t="s">
        <v>32412</v>
      </c>
      <c r="B1260" s="39">
        <v>21.48</v>
      </c>
      <c r="C1260" s="39">
        <v>22.72</v>
      </c>
      <c r="D1260" s="39">
        <v>9660</v>
      </c>
    </row>
    <row r="1261" spans="1:4">
      <c r="A1261" s="39" t="s">
        <v>32411</v>
      </c>
      <c r="B1261" s="39">
        <v>23.67</v>
      </c>
      <c r="C1261" s="39">
        <v>22.7</v>
      </c>
      <c r="D1261" s="39">
        <v>10096</v>
      </c>
    </row>
    <row r="1262" spans="1:4">
      <c r="A1262" s="39" t="s">
        <v>32410</v>
      </c>
      <c r="B1262" s="39">
        <v>23.85</v>
      </c>
      <c r="C1262" s="39">
        <v>22.68</v>
      </c>
      <c r="D1262" s="39">
        <v>10170</v>
      </c>
    </row>
    <row r="1263" spans="1:4">
      <c r="A1263" s="39" t="s">
        <v>32409</v>
      </c>
      <c r="B1263" s="39">
        <v>20.69</v>
      </c>
      <c r="C1263" s="39">
        <v>22.66</v>
      </c>
      <c r="D1263" s="39">
        <v>10228</v>
      </c>
    </row>
    <row r="1264" spans="1:4">
      <c r="A1264" s="39" t="s">
        <v>32408</v>
      </c>
      <c r="B1264" s="39">
        <v>27.07</v>
      </c>
      <c r="C1264" s="39">
        <v>22.65</v>
      </c>
      <c r="D1264" s="39">
        <v>10279</v>
      </c>
    </row>
    <row r="1265" spans="1:4">
      <c r="A1265" s="39" t="s">
        <v>32407</v>
      </c>
      <c r="B1265" s="39">
        <v>25.05</v>
      </c>
      <c r="C1265" s="39">
        <v>22.64</v>
      </c>
      <c r="D1265" s="39">
        <v>10266</v>
      </c>
    </row>
    <row r="1266" spans="1:4">
      <c r="A1266" s="39" t="s">
        <v>32406</v>
      </c>
      <c r="B1266" s="39">
        <v>21.36</v>
      </c>
      <c r="C1266" s="39">
        <v>22.62</v>
      </c>
      <c r="D1266" s="39">
        <v>10260</v>
      </c>
    </row>
    <row r="1267" spans="1:4">
      <c r="A1267" s="39" t="s">
        <v>32405</v>
      </c>
      <c r="B1267" s="39">
        <v>20.63</v>
      </c>
      <c r="C1267" s="39">
        <v>22.6</v>
      </c>
      <c r="D1267" s="39">
        <v>10259</v>
      </c>
    </row>
    <row r="1268" spans="1:4">
      <c r="A1268" s="39" t="s">
        <v>32404</v>
      </c>
      <c r="B1268" s="39">
        <v>19.72</v>
      </c>
      <c r="C1268" s="39">
        <v>22.57</v>
      </c>
      <c r="D1268" s="39">
        <v>10270</v>
      </c>
    </row>
    <row r="1269" spans="1:4">
      <c r="A1269" s="39" t="s">
        <v>32403</v>
      </c>
      <c r="B1269" s="39">
        <v>20.420000000000002</v>
      </c>
      <c r="C1269" s="39">
        <v>22.56</v>
      </c>
      <c r="D1269" s="39">
        <v>10264</v>
      </c>
    </row>
    <row r="1270" spans="1:4">
      <c r="A1270" s="39" t="s">
        <v>32402</v>
      </c>
      <c r="B1270" s="39">
        <v>20.420000000000002</v>
      </c>
      <c r="C1270" s="39">
        <v>22.55</v>
      </c>
      <c r="D1270" s="39">
        <v>10370</v>
      </c>
    </row>
    <row r="1271" spans="1:4">
      <c r="A1271" s="39" t="s">
        <v>32401</v>
      </c>
      <c r="B1271" s="39">
        <v>26.19</v>
      </c>
      <c r="C1271" s="39">
        <v>22.54</v>
      </c>
      <c r="D1271" s="39">
        <v>10474</v>
      </c>
    </row>
    <row r="1272" spans="1:4">
      <c r="A1272" s="39" t="s">
        <v>32400</v>
      </c>
      <c r="B1272" s="39">
        <v>27.76</v>
      </c>
      <c r="C1272" s="39">
        <v>22.54</v>
      </c>
      <c r="D1272" s="39">
        <v>10648</v>
      </c>
    </row>
    <row r="1273" spans="1:4">
      <c r="A1273" s="39" t="s">
        <v>32399</v>
      </c>
      <c r="B1273" s="39">
        <v>27.45</v>
      </c>
      <c r="C1273" s="39">
        <v>22.54</v>
      </c>
      <c r="D1273" s="39">
        <v>10600</v>
      </c>
    </row>
    <row r="1274" spans="1:4">
      <c r="A1274" s="39" t="s">
        <v>32398</v>
      </c>
      <c r="B1274" s="39">
        <v>21.61</v>
      </c>
      <c r="C1274" s="39">
        <v>22.53</v>
      </c>
      <c r="D1274" s="39">
        <v>10465</v>
      </c>
    </row>
    <row r="1275" spans="1:4">
      <c r="A1275" s="39" t="s">
        <v>32397</v>
      </c>
      <c r="B1275" s="39">
        <v>20.43</v>
      </c>
      <c r="C1275" s="39">
        <v>22.52</v>
      </c>
      <c r="D1275" s="39">
        <v>10204</v>
      </c>
    </row>
    <row r="1276" spans="1:4">
      <c r="A1276" s="39" t="s">
        <v>32396</v>
      </c>
      <c r="B1276" s="39">
        <v>20.03</v>
      </c>
      <c r="C1276" s="39">
        <v>22.52</v>
      </c>
      <c r="D1276" s="39">
        <v>9898</v>
      </c>
    </row>
    <row r="1277" spans="1:4">
      <c r="A1277" s="39" t="s">
        <v>32395</v>
      </c>
      <c r="B1277" s="39">
        <v>18.72</v>
      </c>
      <c r="C1277" s="39">
        <v>22.52</v>
      </c>
      <c r="D1277" s="39">
        <v>9586</v>
      </c>
    </row>
    <row r="1278" spans="1:4">
      <c r="A1278" s="39" t="s">
        <v>32394</v>
      </c>
      <c r="B1278" s="39">
        <v>18.63</v>
      </c>
      <c r="C1278" s="39">
        <v>22.52</v>
      </c>
      <c r="D1278" s="39">
        <v>9348</v>
      </c>
    </row>
    <row r="1279" spans="1:4">
      <c r="A1279" s="39" t="s">
        <v>32393</v>
      </c>
      <c r="B1279" s="39">
        <v>18.45</v>
      </c>
      <c r="C1279" s="39">
        <v>22.52</v>
      </c>
      <c r="D1279" s="39">
        <v>9209</v>
      </c>
    </row>
    <row r="1280" spans="1:4">
      <c r="A1280" s="39" t="s">
        <v>32392</v>
      </c>
      <c r="B1280" s="39">
        <v>18.39</v>
      </c>
      <c r="C1280" s="39">
        <v>22.52</v>
      </c>
      <c r="D1280" s="39">
        <v>9132</v>
      </c>
    </row>
    <row r="1281" spans="1:4">
      <c r="A1281" s="39" t="s">
        <v>32391</v>
      </c>
      <c r="B1281" s="39">
        <v>18.39</v>
      </c>
      <c r="C1281" s="39">
        <v>22.52</v>
      </c>
      <c r="D1281" s="39">
        <v>9091</v>
      </c>
    </row>
    <row r="1282" spans="1:4">
      <c r="A1282" s="39" t="s">
        <v>32390</v>
      </c>
      <c r="B1282" s="39">
        <v>18.440000000000001</v>
      </c>
      <c r="C1282" s="39">
        <v>22.52</v>
      </c>
      <c r="D1282" s="39">
        <v>9175</v>
      </c>
    </row>
    <row r="1283" spans="1:4">
      <c r="A1283" s="39" t="s">
        <v>32389</v>
      </c>
      <c r="B1283" s="39">
        <v>19.149999999999999</v>
      </c>
      <c r="C1283" s="39">
        <v>22.52</v>
      </c>
      <c r="D1283" s="39">
        <v>9396</v>
      </c>
    </row>
    <row r="1284" spans="1:4">
      <c r="A1284" s="39" t="s">
        <v>32388</v>
      </c>
      <c r="B1284" s="39">
        <v>27.07</v>
      </c>
      <c r="C1284" s="39">
        <v>22.51</v>
      </c>
      <c r="D1284" s="39">
        <v>9837</v>
      </c>
    </row>
    <row r="1285" spans="1:4">
      <c r="A1285" s="39" t="s">
        <v>32387</v>
      </c>
      <c r="B1285" s="39">
        <v>29.34</v>
      </c>
      <c r="C1285" s="39">
        <v>22.5</v>
      </c>
      <c r="D1285" s="39">
        <v>10204</v>
      </c>
    </row>
    <row r="1286" spans="1:4">
      <c r="A1286" s="39" t="s">
        <v>32386</v>
      </c>
      <c r="B1286" s="39">
        <v>27.52</v>
      </c>
      <c r="C1286" s="39">
        <v>22.48</v>
      </c>
      <c r="D1286" s="39">
        <v>10201</v>
      </c>
    </row>
    <row r="1287" spans="1:4">
      <c r="A1287" s="39" t="s">
        <v>32385</v>
      </c>
      <c r="B1287" s="39">
        <v>24.83</v>
      </c>
      <c r="C1287" s="39">
        <v>22.45</v>
      </c>
      <c r="D1287" s="39">
        <v>10325</v>
      </c>
    </row>
    <row r="1288" spans="1:4">
      <c r="A1288" s="39" t="s">
        <v>32384</v>
      </c>
      <c r="B1288" s="39">
        <v>22.44</v>
      </c>
      <c r="C1288" s="39">
        <v>22.43</v>
      </c>
      <c r="D1288" s="39">
        <v>10355</v>
      </c>
    </row>
    <row r="1289" spans="1:4">
      <c r="A1289" s="39" t="s">
        <v>32383</v>
      </c>
      <c r="B1289" s="39">
        <v>20.48</v>
      </c>
      <c r="C1289" s="39">
        <v>22.42</v>
      </c>
      <c r="D1289" s="39">
        <v>10348</v>
      </c>
    </row>
    <row r="1290" spans="1:4">
      <c r="A1290" s="39" t="s">
        <v>32382</v>
      </c>
      <c r="B1290" s="39">
        <v>20.420000000000002</v>
      </c>
      <c r="C1290" s="39">
        <v>22.4</v>
      </c>
      <c r="D1290" s="39">
        <v>10331</v>
      </c>
    </row>
    <row r="1291" spans="1:4">
      <c r="A1291" s="39" t="s">
        <v>32381</v>
      </c>
      <c r="B1291" s="39">
        <v>20.239999999999998</v>
      </c>
      <c r="C1291" s="39">
        <v>22.39</v>
      </c>
      <c r="D1291" s="39">
        <v>10295</v>
      </c>
    </row>
    <row r="1292" spans="1:4">
      <c r="A1292" s="39" t="s">
        <v>32380</v>
      </c>
      <c r="B1292" s="39">
        <v>19.5</v>
      </c>
      <c r="C1292" s="39">
        <v>22.39</v>
      </c>
      <c r="D1292" s="39">
        <v>10285</v>
      </c>
    </row>
    <row r="1293" spans="1:4">
      <c r="A1293" s="39" t="s">
        <v>32379</v>
      </c>
      <c r="B1293" s="39">
        <v>19.16</v>
      </c>
      <c r="C1293" s="39">
        <v>22.38</v>
      </c>
      <c r="D1293" s="39">
        <v>10237</v>
      </c>
    </row>
    <row r="1294" spans="1:4">
      <c r="A1294" s="39" t="s">
        <v>32378</v>
      </c>
      <c r="B1294" s="39">
        <v>20.420000000000002</v>
      </c>
      <c r="C1294" s="39">
        <v>22.37</v>
      </c>
      <c r="D1294" s="39">
        <v>10274</v>
      </c>
    </row>
    <row r="1295" spans="1:4">
      <c r="A1295" s="39" t="s">
        <v>32377</v>
      </c>
      <c r="B1295" s="39">
        <v>25.57</v>
      </c>
      <c r="C1295" s="39">
        <v>22.35</v>
      </c>
      <c r="D1295" s="39">
        <v>10425</v>
      </c>
    </row>
    <row r="1296" spans="1:4">
      <c r="A1296" s="39" t="s">
        <v>32376</v>
      </c>
      <c r="B1296" s="39">
        <v>27.2</v>
      </c>
      <c r="C1296" s="39">
        <v>22.34</v>
      </c>
      <c r="D1296" s="39">
        <v>10610</v>
      </c>
    </row>
    <row r="1297" spans="1:4">
      <c r="A1297" s="39" t="s">
        <v>32375</v>
      </c>
      <c r="B1297" s="39">
        <v>27.77</v>
      </c>
      <c r="C1297" s="39">
        <v>22.33</v>
      </c>
      <c r="D1297" s="39">
        <v>10671</v>
      </c>
    </row>
    <row r="1298" spans="1:4">
      <c r="A1298" s="39" t="s">
        <v>32374</v>
      </c>
      <c r="B1298" s="39">
        <v>26.9</v>
      </c>
      <c r="C1298" s="39">
        <v>22.32</v>
      </c>
      <c r="D1298" s="39">
        <v>10540</v>
      </c>
    </row>
    <row r="1299" spans="1:4">
      <c r="A1299" s="39" t="s">
        <v>32373</v>
      </c>
      <c r="B1299" s="39">
        <v>23.8</v>
      </c>
      <c r="C1299" s="39">
        <v>22.3</v>
      </c>
      <c r="D1299" s="39">
        <v>10301</v>
      </c>
    </row>
    <row r="1300" spans="1:4">
      <c r="A1300" s="39" t="s">
        <v>32372</v>
      </c>
      <c r="B1300" s="39">
        <v>20.45</v>
      </c>
      <c r="C1300" s="39">
        <v>22.3</v>
      </c>
      <c r="D1300" s="39">
        <v>9917</v>
      </c>
    </row>
    <row r="1301" spans="1:4">
      <c r="A1301" s="39" t="s">
        <v>32371</v>
      </c>
      <c r="B1301" s="39">
        <v>20.420000000000002</v>
      </c>
      <c r="C1301" s="39">
        <v>22.3</v>
      </c>
      <c r="D1301" s="39">
        <v>9623</v>
      </c>
    </row>
    <row r="1302" spans="1:4">
      <c r="A1302" s="39" t="s">
        <v>32370</v>
      </c>
      <c r="B1302" s="39">
        <v>18.41</v>
      </c>
      <c r="C1302" s="39">
        <v>22.3</v>
      </c>
      <c r="D1302" s="39">
        <v>9390</v>
      </c>
    </row>
    <row r="1303" spans="1:4">
      <c r="A1303" s="39" t="s">
        <v>32369</v>
      </c>
      <c r="B1303" s="39">
        <v>18.29</v>
      </c>
      <c r="C1303" s="39">
        <v>22.3</v>
      </c>
      <c r="D1303" s="39">
        <v>9264</v>
      </c>
    </row>
    <row r="1304" spans="1:4">
      <c r="A1304" s="39" t="s">
        <v>32368</v>
      </c>
      <c r="B1304" s="39">
        <v>18.28</v>
      </c>
      <c r="C1304" s="39">
        <v>22.3</v>
      </c>
      <c r="D1304" s="39">
        <v>9160</v>
      </c>
    </row>
    <row r="1305" spans="1:4">
      <c r="A1305" s="39" t="s">
        <v>32367</v>
      </c>
      <c r="B1305" s="39">
        <v>18.28</v>
      </c>
      <c r="C1305" s="39">
        <v>22.3</v>
      </c>
      <c r="D1305" s="39">
        <v>9184</v>
      </c>
    </row>
    <row r="1306" spans="1:4">
      <c r="A1306" s="39" t="s">
        <v>32366</v>
      </c>
      <c r="B1306" s="39">
        <v>18.39</v>
      </c>
      <c r="C1306" s="39">
        <v>22.3</v>
      </c>
      <c r="D1306" s="39">
        <v>9311</v>
      </c>
    </row>
    <row r="1307" spans="1:4">
      <c r="A1307" s="39" t="s">
        <v>32365</v>
      </c>
      <c r="B1307" s="39">
        <v>18.39</v>
      </c>
      <c r="C1307" s="39">
        <v>22.29</v>
      </c>
      <c r="D1307" s="39">
        <v>9490</v>
      </c>
    </row>
    <row r="1308" spans="1:4">
      <c r="A1308" s="39" t="s">
        <v>32364</v>
      </c>
      <c r="B1308" s="39">
        <v>19.850000000000001</v>
      </c>
      <c r="C1308" s="39">
        <v>22.29</v>
      </c>
      <c r="D1308" s="39">
        <v>9915</v>
      </c>
    </row>
    <row r="1309" spans="1:4">
      <c r="A1309" s="39" t="s">
        <v>32363</v>
      </c>
      <c r="B1309" s="39">
        <v>20.420000000000002</v>
      </c>
      <c r="C1309" s="39">
        <v>22.25</v>
      </c>
      <c r="D1309" s="39">
        <v>10351</v>
      </c>
    </row>
    <row r="1310" spans="1:4">
      <c r="A1310" s="39" t="s">
        <v>32362</v>
      </c>
      <c r="B1310" s="39">
        <v>20.43</v>
      </c>
      <c r="C1310" s="39">
        <v>22.23</v>
      </c>
      <c r="D1310" s="39">
        <v>10428</v>
      </c>
    </row>
    <row r="1311" spans="1:4">
      <c r="A1311" s="39" t="s">
        <v>32361</v>
      </c>
      <c r="B1311" s="39">
        <v>20.43</v>
      </c>
      <c r="C1311" s="39">
        <v>22.22</v>
      </c>
      <c r="D1311" s="39">
        <v>10523</v>
      </c>
    </row>
    <row r="1312" spans="1:4">
      <c r="A1312" s="39" t="s">
        <v>32360</v>
      </c>
      <c r="B1312" s="39">
        <v>26.23</v>
      </c>
      <c r="C1312" s="39">
        <v>22.22</v>
      </c>
      <c r="D1312" s="39">
        <v>10539</v>
      </c>
    </row>
    <row r="1313" spans="1:4">
      <c r="A1313" s="39" t="s">
        <v>32359</v>
      </c>
      <c r="B1313" s="39">
        <v>24.65</v>
      </c>
      <c r="C1313" s="39">
        <v>22.22</v>
      </c>
      <c r="D1313" s="39">
        <v>10515</v>
      </c>
    </row>
    <row r="1314" spans="1:4">
      <c r="A1314" s="39" t="s">
        <v>32358</v>
      </c>
      <c r="B1314" s="39">
        <v>20.43</v>
      </c>
      <c r="C1314" s="39">
        <v>22.2</v>
      </c>
      <c r="D1314" s="39">
        <v>10436</v>
      </c>
    </row>
    <row r="1315" spans="1:4">
      <c r="A1315" s="39" t="s">
        <v>32357</v>
      </c>
      <c r="B1315" s="39">
        <v>20.420000000000002</v>
      </c>
      <c r="C1315" s="39">
        <v>22.2</v>
      </c>
      <c r="D1315" s="39">
        <v>10421</v>
      </c>
    </row>
    <row r="1316" spans="1:4">
      <c r="A1316" s="39" t="s">
        <v>32356</v>
      </c>
      <c r="B1316" s="39">
        <v>20.420000000000002</v>
      </c>
      <c r="C1316" s="39">
        <v>22.19</v>
      </c>
      <c r="D1316" s="39">
        <v>10366</v>
      </c>
    </row>
    <row r="1317" spans="1:4">
      <c r="A1317" s="39" t="s">
        <v>32355</v>
      </c>
      <c r="B1317" s="39">
        <v>20.420000000000002</v>
      </c>
      <c r="C1317" s="39">
        <v>22.19</v>
      </c>
      <c r="D1317" s="39">
        <v>10389</v>
      </c>
    </row>
    <row r="1318" spans="1:4">
      <c r="A1318" s="39" t="s">
        <v>32354</v>
      </c>
      <c r="B1318" s="39">
        <v>20.43</v>
      </c>
      <c r="C1318" s="39">
        <v>22.18</v>
      </c>
      <c r="D1318" s="39">
        <v>10438</v>
      </c>
    </row>
    <row r="1319" spans="1:4">
      <c r="A1319" s="39" t="s">
        <v>32353</v>
      </c>
      <c r="B1319" s="39">
        <v>22.8</v>
      </c>
      <c r="C1319" s="39">
        <v>22.17</v>
      </c>
      <c r="D1319" s="39">
        <v>10492</v>
      </c>
    </row>
    <row r="1320" spans="1:4">
      <c r="A1320" s="39" t="s">
        <v>32352</v>
      </c>
      <c r="B1320" s="39">
        <v>40.24</v>
      </c>
      <c r="C1320" s="39">
        <v>22.18</v>
      </c>
      <c r="D1320" s="39">
        <v>10629</v>
      </c>
    </row>
    <row r="1321" spans="1:4">
      <c r="A1321" s="39" t="s">
        <v>32351</v>
      </c>
      <c r="B1321" s="39">
        <v>29.14</v>
      </c>
      <c r="C1321" s="39">
        <v>22.15</v>
      </c>
      <c r="D1321" s="39">
        <v>10595</v>
      </c>
    </row>
    <row r="1322" spans="1:4">
      <c r="A1322" s="39" t="s">
        <v>32350</v>
      </c>
      <c r="B1322" s="39">
        <v>27.77</v>
      </c>
      <c r="C1322" s="39">
        <v>22.15</v>
      </c>
      <c r="D1322" s="39">
        <v>10452</v>
      </c>
    </row>
    <row r="1323" spans="1:4">
      <c r="A1323" s="39" t="s">
        <v>32349</v>
      </c>
      <c r="B1323" s="39">
        <v>26.21</v>
      </c>
      <c r="C1323" s="39">
        <v>22.15</v>
      </c>
      <c r="D1323" s="39">
        <v>10273</v>
      </c>
    </row>
    <row r="1324" spans="1:4">
      <c r="A1324" s="39" t="s">
        <v>32348</v>
      </c>
      <c r="B1324" s="39">
        <v>21.13</v>
      </c>
      <c r="C1324" s="39">
        <v>22.14</v>
      </c>
      <c r="D1324" s="39">
        <v>9989</v>
      </c>
    </row>
    <row r="1325" spans="1:4">
      <c r="A1325" s="39" t="s">
        <v>32347</v>
      </c>
      <c r="B1325" s="39">
        <v>19.75</v>
      </c>
      <c r="C1325" s="39">
        <v>22.14</v>
      </c>
      <c r="D1325" s="39">
        <v>9715</v>
      </c>
    </row>
    <row r="1326" spans="1:4">
      <c r="A1326" s="39" t="s">
        <v>32346</v>
      </c>
      <c r="B1326" s="39">
        <v>18.34</v>
      </c>
      <c r="C1326" s="39">
        <v>22.14</v>
      </c>
      <c r="D1326" s="39">
        <v>9471</v>
      </c>
    </row>
    <row r="1327" spans="1:4">
      <c r="A1327" s="39" t="s">
        <v>32345</v>
      </c>
      <c r="B1327" s="39">
        <v>18.29</v>
      </c>
      <c r="C1327" s="39">
        <v>22.14</v>
      </c>
      <c r="D1327" s="39">
        <v>9338</v>
      </c>
    </row>
    <row r="1328" spans="1:4">
      <c r="A1328" s="39" t="s">
        <v>32344</v>
      </c>
      <c r="B1328" s="39">
        <v>18.29</v>
      </c>
      <c r="C1328" s="39">
        <v>22.14</v>
      </c>
      <c r="D1328" s="39">
        <v>9304</v>
      </c>
    </row>
    <row r="1329" spans="1:4">
      <c r="A1329" s="39" t="s">
        <v>32343</v>
      </c>
      <c r="B1329" s="39">
        <v>17.690000000000001</v>
      </c>
      <c r="C1329" s="39">
        <v>22.14</v>
      </c>
      <c r="D1329" s="39">
        <v>9279</v>
      </c>
    </row>
    <row r="1330" spans="1:4">
      <c r="A1330" s="39" t="s">
        <v>32342</v>
      </c>
      <c r="B1330" s="39">
        <v>17.850000000000001</v>
      </c>
      <c r="C1330" s="39">
        <v>22.14</v>
      </c>
      <c r="D1330" s="39">
        <v>9283</v>
      </c>
    </row>
    <row r="1331" spans="1:4">
      <c r="A1331" s="39" t="s">
        <v>32341</v>
      </c>
      <c r="B1331" s="39">
        <v>18.12</v>
      </c>
      <c r="C1331" s="39">
        <v>22.14</v>
      </c>
      <c r="D1331" s="39">
        <v>9369</v>
      </c>
    </row>
    <row r="1332" spans="1:4">
      <c r="A1332" s="39" t="s">
        <v>32340</v>
      </c>
      <c r="B1332" s="39">
        <v>18.39</v>
      </c>
      <c r="C1332" s="39">
        <v>22.13</v>
      </c>
      <c r="D1332" s="39">
        <v>9553</v>
      </c>
    </row>
    <row r="1333" spans="1:4">
      <c r="A1333" s="39" t="s">
        <v>32339</v>
      </c>
      <c r="B1333" s="39">
        <v>18.489999999999998</v>
      </c>
      <c r="C1333" s="39">
        <v>22.13</v>
      </c>
      <c r="D1333" s="39">
        <v>9784</v>
      </c>
    </row>
    <row r="1334" spans="1:4">
      <c r="A1334" s="39" t="s">
        <v>32338</v>
      </c>
      <c r="B1334" s="39">
        <v>18.5</v>
      </c>
      <c r="C1334" s="39">
        <v>22.12</v>
      </c>
      <c r="D1334" s="39">
        <v>9930</v>
      </c>
    </row>
    <row r="1335" spans="1:4">
      <c r="A1335" s="39" t="s">
        <v>32337</v>
      </c>
      <c r="B1335" s="39">
        <v>18.5</v>
      </c>
      <c r="C1335" s="39">
        <v>22.11</v>
      </c>
      <c r="D1335" s="39">
        <v>10060</v>
      </c>
    </row>
    <row r="1336" spans="1:4">
      <c r="A1336" s="39" t="s">
        <v>32336</v>
      </c>
      <c r="B1336" s="39">
        <v>18.39</v>
      </c>
      <c r="C1336" s="39">
        <v>22.1</v>
      </c>
      <c r="D1336" s="39">
        <v>10117</v>
      </c>
    </row>
    <row r="1337" spans="1:4">
      <c r="A1337" s="39" t="s">
        <v>32335</v>
      </c>
      <c r="B1337" s="39">
        <v>18.39</v>
      </c>
      <c r="C1337" s="39">
        <v>22.09</v>
      </c>
      <c r="D1337" s="39">
        <v>10107</v>
      </c>
    </row>
    <row r="1338" spans="1:4">
      <c r="A1338" s="39" t="s">
        <v>32334</v>
      </c>
      <c r="B1338" s="39">
        <v>18.39</v>
      </c>
      <c r="C1338" s="39">
        <v>22.08</v>
      </c>
      <c r="D1338" s="39">
        <v>10042</v>
      </c>
    </row>
    <row r="1339" spans="1:4">
      <c r="A1339" s="39" t="s">
        <v>32333</v>
      </c>
      <c r="B1339" s="39">
        <v>18.36</v>
      </c>
      <c r="C1339" s="39">
        <v>22.06</v>
      </c>
      <c r="D1339" s="39">
        <v>9971</v>
      </c>
    </row>
    <row r="1340" spans="1:4">
      <c r="A1340" s="39" t="s">
        <v>32332</v>
      </c>
      <c r="B1340" s="39">
        <v>18.29</v>
      </c>
      <c r="C1340" s="39">
        <v>22.05</v>
      </c>
      <c r="D1340" s="39">
        <v>9947</v>
      </c>
    </row>
    <row r="1341" spans="1:4">
      <c r="A1341" s="39" t="s">
        <v>32331</v>
      </c>
      <c r="B1341" s="39">
        <v>18.29</v>
      </c>
      <c r="C1341" s="39">
        <v>22.04</v>
      </c>
      <c r="D1341" s="39">
        <v>9965</v>
      </c>
    </row>
    <row r="1342" spans="1:4">
      <c r="A1342" s="39" t="s">
        <v>32330</v>
      </c>
      <c r="B1342" s="39">
        <v>18.3</v>
      </c>
      <c r="C1342" s="39">
        <v>22.03</v>
      </c>
      <c r="D1342" s="39">
        <v>10043</v>
      </c>
    </row>
    <row r="1343" spans="1:4">
      <c r="A1343" s="39" t="s">
        <v>32329</v>
      </c>
      <c r="B1343" s="39">
        <v>18.39</v>
      </c>
      <c r="C1343" s="39">
        <v>22.01</v>
      </c>
      <c r="D1343" s="39">
        <v>10201</v>
      </c>
    </row>
    <row r="1344" spans="1:4">
      <c r="A1344" s="39" t="s">
        <v>32328</v>
      </c>
      <c r="B1344" s="39">
        <v>18.5</v>
      </c>
      <c r="C1344" s="39">
        <v>22</v>
      </c>
      <c r="D1344" s="39">
        <v>10406</v>
      </c>
    </row>
    <row r="1345" spans="1:4">
      <c r="A1345" s="39" t="s">
        <v>32327</v>
      </c>
      <c r="B1345" s="39">
        <v>18.5</v>
      </c>
      <c r="C1345" s="39">
        <v>21.99</v>
      </c>
      <c r="D1345" s="39">
        <v>10332</v>
      </c>
    </row>
    <row r="1346" spans="1:4">
      <c r="A1346" s="39" t="s">
        <v>32326</v>
      </c>
      <c r="B1346" s="39">
        <v>18.41</v>
      </c>
      <c r="C1346" s="39">
        <v>21.99</v>
      </c>
      <c r="D1346" s="39">
        <v>10226</v>
      </c>
    </row>
    <row r="1347" spans="1:4">
      <c r="A1347" s="39" t="s">
        <v>32325</v>
      </c>
      <c r="B1347" s="39">
        <v>18.36</v>
      </c>
      <c r="C1347" s="39">
        <v>21.99</v>
      </c>
      <c r="D1347" s="39">
        <v>10050</v>
      </c>
    </row>
    <row r="1348" spans="1:4">
      <c r="A1348" s="39" t="s">
        <v>32324</v>
      </c>
      <c r="B1348" s="39">
        <v>18.29</v>
      </c>
      <c r="C1348" s="39">
        <v>21.99</v>
      </c>
      <c r="D1348" s="39">
        <v>9789</v>
      </c>
    </row>
    <row r="1349" spans="1:4">
      <c r="A1349" s="39" t="s">
        <v>32323</v>
      </c>
      <c r="B1349" s="39">
        <v>18.34</v>
      </c>
      <c r="C1349" s="39">
        <v>21.99</v>
      </c>
      <c r="D1349" s="39">
        <v>9582</v>
      </c>
    </row>
    <row r="1350" spans="1:4">
      <c r="A1350" s="39" t="s">
        <v>32322</v>
      </c>
      <c r="B1350" s="39">
        <v>18.28</v>
      </c>
      <c r="C1350" s="39">
        <v>21.98</v>
      </c>
      <c r="D1350" s="39">
        <v>9394</v>
      </c>
    </row>
    <row r="1351" spans="1:4">
      <c r="A1351" s="39" t="s">
        <v>32321</v>
      </c>
      <c r="B1351" s="39">
        <v>18.28</v>
      </c>
      <c r="C1351" s="39">
        <v>21.98</v>
      </c>
      <c r="D1351" s="39">
        <v>9253</v>
      </c>
    </row>
    <row r="1352" spans="1:4">
      <c r="A1352" s="39" t="s">
        <v>32320</v>
      </c>
      <c r="B1352" s="39">
        <v>17.82</v>
      </c>
      <c r="C1352" s="39">
        <v>21.98</v>
      </c>
      <c r="D1352" s="39">
        <v>9246</v>
      </c>
    </row>
    <row r="1353" spans="1:4">
      <c r="A1353" s="39" t="s">
        <v>32319</v>
      </c>
      <c r="B1353" s="39">
        <v>18.28</v>
      </c>
      <c r="C1353" s="39">
        <v>21.98</v>
      </c>
      <c r="D1353" s="39">
        <v>9232</v>
      </c>
    </row>
    <row r="1354" spans="1:4">
      <c r="A1354" s="39" t="s">
        <v>32318</v>
      </c>
      <c r="B1354" s="39">
        <v>18.16</v>
      </c>
      <c r="C1354" s="39">
        <v>21.98</v>
      </c>
      <c r="D1354" s="39">
        <v>9269</v>
      </c>
    </row>
    <row r="1355" spans="1:4">
      <c r="A1355" s="39" t="s">
        <v>32317</v>
      </c>
      <c r="B1355" s="39">
        <v>17.98</v>
      </c>
      <c r="C1355" s="39">
        <v>21.98</v>
      </c>
      <c r="D1355" s="39">
        <v>9308</v>
      </c>
    </row>
    <row r="1356" spans="1:4">
      <c r="A1356" s="39" t="s">
        <v>32316</v>
      </c>
      <c r="B1356" s="39">
        <v>18.34</v>
      </c>
      <c r="C1356" s="39">
        <v>21.98</v>
      </c>
      <c r="D1356" s="39">
        <v>9444</v>
      </c>
    </row>
    <row r="1357" spans="1:4">
      <c r="A1357" s="39" t="s">
        <v>32315</v>
      </c>
      <c r="B1357" s="39">
        <v>18.38</v>
      </c>
      <c r="C1357" s="39">
        <v>21.97</v>
      </c>
      <c r="D1357" s="39">
        <v>9601</v>
      </c>
    </row>
    <row r="1358" spans="1:4">
      <c r="A1358" s="39" t="s">
        <v>32314</v>
      </c>
      <c r="B1358" s="39">
        <v>18.47</v>
      </c>
      <c r="C1358" s="39">
        <v>21.97</v>
      </c>
      <c r="D1358" s="39">
        <v>9712</v>
      </c>
    </row>
    <row r="1359" spans="1:4">
      <c r="A1359" s="39" t="s">
        <v>32313</v>
      </c>
      <c r="B1359" s="39">
        <v>18.52</v>
      </c>
      <c r="C1359" s="39">
        <v>21.97</v>
      </c>
      <c r="D1359" s="39">
        <v>9919</v>
      </c>
    </row>
    <row r="1360" spans="1:4">
      <c r="A1360" s="39" t="s">
        <v>32312</v>
      </c>
      <c r="B1360" s="39">
        <v>18.79</v>
      </c>
      <c r="C1360" s="39">
        <v>21.96</v>
      </c>
      <c r="D1360" s="39">
        <v>10049</v>
      </c>
    </row>
    <row r="1361" spans="1:4">
      <c r="A1361" s="39" t="s">
        <v>32311</v>
      </c>
      <c r="B1361" s="39">
        <v>19.84</v>
      </c>
      <c r="C1361" s="39">
        <v>21.96</v>
      </c>
      <c r="D1361" s="39">
        <v>10078</v>
      </c>
    </row>
    <row r="1362" spans="1:4">
      <c r="A1362" s="39" t="s">
        <v>32310</v>
      </c>
      <c r="B1362" s="39">
        <v>20.420000000000002</v>
      </c>
      <c r="C1362" s="39">
        <v>21.96</v>
      </c>
      <c r="D1362" s="39">
        <v>10097</v>
      </c>
    </row>
    <row r="1363" spans="1:4">
      <c r="A1363" s="39" t="s">
        <v>32309</v>
      </c>
      <c r="B1363" s="39">
        <v>20.22</v>
      </c>
      <c r="C1363" s="39">
        <v>21.96</v>
      </c>
      <c r="D1363" s="39">
        <v>10057</v>
      </c>
    </row>
    <row r="1364" spans="1:4">
      <c r="A1364" s="39" t="s">
        <v>32308</v>
      </c>
      <c r="B1364" s="39">
        <v>18.899999999999999</v>
      </c>
      <c r="C1364" s="39">
        <v>21.96</v>
      </c>
      <c r="D1364" s="39">
        <v>10019</v>
      </c>
    </row>
    <row r="1365" spans="1:4">
      <c r="A1365" s="39" t="s">
        <v>32307</v>
      </c>
      <c r="B1365" s="39">
        <v>19.420000000000002</v>
      </c>
      <c r="C1365" s="39">
        <v>21.96</v>
      </c>
      <c r="D1365" s="39">
        <v>10025</v>
      </c>
    </row>
    <row r="1366" spans="1:4">
      <c r="A1366" s="39" t="s">
        <v>32306</v>
      </c>
      <c r="B1366" s="39">
        <v>23.28</v>
      </c>
      <c r="C1366" s="39">
        <v>21.96</v>
      </c>
      <c r="D1366" s="39">
        <v>10148</v>
      </c>
    </row>
    <row r="1367" spans="1:4">
      <c r="A1367" s="39" t="s">
        <v>32305</v>
      </c>
      <c r="B1367" s="39">
        <v>27.88</v>
      </c>
      <c r="C1367" s="39">
        <v>21.97</v>
      </c>
      <c r="D1367" s="39">
        <v>10343</v>
      </c>
    </row>
    <row r="1368" spans="1:4">
      <c r="A1368" s="39" t="s">
        <v>32304</v>
      </c>
      <c r="B1368" s="39">
        <v>49.62</v>
      </c>
      <c r="C1368" s="39">
        <v>22.01</v>
      </c>
      <c r="D1368" s="39">
        <v>10584</v>
      </c>
    </row>
    <row r="1369" spans="1:4">
      <c r="A1369" s="39" t="s">
        <v>32303</v>
      </c>
      <c r="B1369" s="39">
        <v>48.38</v>
      </c>
      <c r="C1369" s="39">
        <v>22.05</v>
      </c>
      <c r="D1369" s="39">
        <v>10631</v>
      </c>
    </row>
    <row r="1370" spans="1:4">
      <c r="A1370" s="39" t="s">
        <v>32302</v>
      </c>
      <c r="B1370" s="39">
        <v>43.04</v>
      </c>
      <c r="C1370" s="39">
        <v>22.08</v>
      </c>
      <c r="D1370" s="39">
        <v>10511</v>
      </c>
    </row>
    <row r="1371" spans="1:4">
      <c r="A1371" s="39" t="s">
        <v>32301</v>
      </c>
      <c r="B1371" s="39">
        <v>38.6</v>
      </c>
      <c r="C1371" s="39">
        <v>22.11</v>
      </c>
      <c r="D1371" s="39">
        <v>10312</v>
      </c>
    </row>
    <row r="1372" spans="1:4">
      <c r="A1372" s="39" t="s">
        <v>32300</v>
      </c>
      <c r="B1372" s="39">
        <v>27.72</v>
      </c>
      <c r="C1372" s="39">
        <v>22.13</v>
      </c>
      <c r="D1372" s="39">
        <v>10028</v>
      </c>
    </row>
    <row r="1373" spans="1:4">
      <c r="A1373" s="39" t="s">
        <v>32299</v>
      </c>
      <c r="B1373" s="39">
        <v>21.74</v>
      </c>
      <c r="C1373" s="39">
        <v>22.13</v>
      </c>
      <c r="D1373" s="39">
        <v>9735</v>
      </c>
    </row>
    <row r="1374" spans="1:4">
      <c r="A1374" s="39" t="s">
        <v>32298</v>
      </c>
      <c r="B1374" s="39">
        <v>20.49</v>
      </c>
      <c r="C1374" s="39">
        <v>22.13</v>
      </c>
      <c r="D1374" s="39">
        <v>9516</v>
      </c>
    </row>
    <row r="1375" spans="1:4">
      <c r="A1375" s="39" t="s">
        <v>32297</v>
      </c>
      <c r="B1375" s="39">
        <v>20.43</v>
      </c>
      <c r="C1375" s="39">
        <v>22.14</v>
      </c>
      <c r="D1375" s="39">
        <v>9411</v>
      </c>
    </row>
    <row r="1376" spans="1:4">
      <c r="A1376" s="39" t="s">
        <v>32296</v>
      </c>
      <c r="B1376" s="39">
        <v>20.43</v>
      </c>
      <c r="C1376" s="39">
        <v>22.14</v>
      </c>
      <c r="D1376" s="39">
        <v>9334</v>
      </c>
    </row>
    <row r="1377" spans="1:4">
      <c r="A1377" s="39" t="s">
        <v>32295</v>
      </c>
      <c r="B1377" s="39">
        <v>19.95</v>
      </c>
      <c r="C1377" s="39">
        <v>22.14</v>
      </c>
      <c r="D1377" s="39">
        <v>9283</v>
      </c>
    </row>
    <row r="1378" spans="1:4">
      <c r="A1378" s="39" t="s">
        <v>32294</v>
      </c>
      <c r="B1378" s="39">
        <v>18.690000000000001</v>
      </c>
      <c r="C1378" s="39">
        <v>22.14</v>
      </c>
      <c r="D1378" s="39">
        <v>9366</v>
      </c>
    </row>
    <row r="1379" spans="1:4">
      <c r="A1379" s="39" t="s">
        <v>32293</v>
      </c>
      <c r="B1379" s="39">
        <v>20.420000000000002</v>
      </c>
      <c r="C1379" s="39">
        <v>22.14</v>
      </c>
      <c r="D1379" s="39">
        <v>9613</v>
      </c>
    </row>
    <row r="1380" spans="1:4">
      <c r="A1380" s="39" t="s">
        <v>32292</v>
      </c>
      <c r="B1380" s="39">
        <v>28.85</v>
      </c>
      <c r="C1380" s="39">
        <v>22.16</v>
      </c>
      <c r="D1380" s="39">
        <v>10104</v>
      </c>
    </row>
    <row r="1381" spans="1:4">
      <c r="A1381" s="39" t="s">
        <v>32291</v>
      </c>
      <c r="B1381" s="39">
        <v>44.57</v>
      </c>
      <c r="C1381" s="39">
        <v>22.19</v>
      </c>
      <c r="D1381" s="39">
        <v>10509</v>
      </c>
    </row>
    <row r="1382" spans="1:4">
      <c r="A1382" s="39" t="s">
        <v>32290</v>
      </c>
      <c r="B1382" s="39">
        <v>29.79</v>
      </c>
      <c r="C1382" s="39">
        <v>22.21</v>
      </c>
      <c r="D1382" s="39">
        <v>10566</v>
      </c>
    </row>
    <row r="1383" spans="1:4">
      <c r="A1383" s="39" t="s">
        <v>32289</v>
      </c>
      <c r="B1383" s="39">
        <v>27.9</v>
      </c>
      <c r="C1383" s="39">
        <v>22.22</v>
      </c>
      <c r="D1383" s="39">
        <v>10591</v>
      </c>
    </row>
    <row r="1384" spans="1:4">
      <c r="A1384" s="39" t="s">
        <v>32288</v>
      </c>
      <c r="B1384" s="39">
        <v>24.1</v>
      </c>
      <c r="C1384" s="39">
        <v>22.23</v>
      </c>
      <c r="D1384" s="39">
        <v>10595</v>
      </c>
    </row>
    <row r="1385" spans="1:4">
      <c r="A1385" s="39" t="s">
        <v>32287</v>
      </c>
      <c r="B1385" s="39">
        <v>27.7</v>
      </c>
      <c r="C1385" s="39">
        <v>22.24</v>
      </c>
      <c r="D1385" s="39">
        <v>10561</v>
      </c>
    </row>
    <row r="1386" spans="1:4">
      <c r="A1386" s="39" t="s">
        <v>32286</v>
      </c>
      <c r="B1386" s="39">
        <v>25.29</v>
      </c>
      <c r="C1386" s="39">
        <v>22.25</v>
      </c>
      <c r="D1386" s="39">
        <v>10481</v>
      </c>
    </row>
    <row r="1387" spans="1:4">
      <c r="A1387" s="39" t="s">
        <v>32285</v>
      </c>
      <c r="B1387" s="39">
        <v>24.04</v>
      </c>
      <c r="C1387" s="39">
        <v>22.26</v>
      </c>
      <c r="D1387" s="39">
        <v>10398</v>
      </c>
    </row>
    <row r="1388" spans="1:4">
      <c r="A1388" s="39" t="s">
        <v>32284</v>
      </c>
      <c r="B1388" s="39">
        <v>23.19</v>
      </c>
      <c r="C1388" s="39">
        <v>22.26</v>
      </c>
      <c r="D1388" s="39">
        <v>10336</v>
      </c>
    </row>
    <row r="1389" spans="1:4">
      <c r="A1389" s="39" t="s">
        <v>32283</v>
      </c>
      <c r="B1389" s="39">
        <v>24.09</v>
      </c>
      <c r="C1389" s="39">
        <v>22.27</v>
      </c>
      <c r="D1389" s="39">
        <v>10322</v>
      </c>
    </row>
    <row r="1390" spans="1:4">
      <c r="A1390" s="39" t="s">
        <v>32282</v>
      </c>
      <c r="B1390" s="39">
        <v>27.77</v>
      </c>
      <c r="C1390" s="39">
        <v>22.28</v>
      </c>
      <c r="D1390" s="39">
        <v>10420</v>
      </c>
    </row>
    <row r="1391" spans="1:4">
      <c r="A1391" s="39" t="s">
        <v>32281</v>
      </c>
      <c r="B1391" s="39">
        <v>27.21</v>
      </c>
      <c r="C1391" s="39">
        <v>22.29</v>
      </c>
      <c r="D1391" s="39">
        <v>10518</v>
      </c>
    </row>
    <row r="1392" spans="1:4">
      <c r="A1392" s="39" t="s">
        <v>32280</v>
      </c>
      <c r="B1392" s="39">
        <v>27.66</v>
      </c>
      <c r="C1392" s="39">
        <v>22.3</v>
      </c>
      <c r="D1392" s="39">
        <v>10683</v>
      </c>
    </row>
    <row r="1393" spans="1:4">
      <c r="A1393" s="39" t="s">
        <v>32279</v>
      </c>
      <c r="B1393" s="39">
        <v>30.05</v>
      </c>
      <c r="C1393" s="39">
        <v>22.32</v>
      </c>
      <c r="D1393" s="39">
        <v>10665</v>
      </c>
    </row>
    <row r="1394" spans="1:4">
      <c r="A1394" s="39" t="s">
        <v>32278</v>
      </c>
      <c r="B1394" s="39">
        <v>48.67</v>
      </c>
      <c r="C1394" s="39">
        <v>22.35</v>
      </c>
      <c r="D1394" s="39">
        <v>10546</v>
      </c>
    </row>
    <row r="1395" spans="1:4">
      <c r="A1395" s="39" t="s">
        <v>32277</v>
      </c>
      <c r="B1395" s="39">
        <v>30.87</v>
      </c>
      <c r="C1395" s="39">
        <v>22.37</v>
      </c>
      <c r="D1395" s="39">
        <v>10287</v>
      </c>
    </row>
    <row r="1396" spans="1:4">
      <c r="A1396" s="39" t="s">
        <v>32276</v>
      </c>
      <c r="B1396" s="39">
        <v>21.93</v>
      </c>
      <c r="C1396" s="39">
        <v>22.37</v>
      </c>
      <c r="D1396" s="39">
        <v>9876</v>
      </c>
    </row>
    <row r="1397" spans="1:4">
      <c r="A1397" s="39" t="s">
        <v>32275</v>
      </c>
      <c r="B1397" s="39">
        <v>19.88</v>
      </c>
      <c r="C1397" s="39">
        <v>22.37</v>
      </c>
      <c r="D1397" s="39">
        <v>9547</v>
      </c>
    </row>
    <row r="1398" spans="1:4">
      <c r="A1398" s="39" t="s">
        <v>32274</v>
      </c>
      <c r="B1398" s="39">
        <v>18.510000000000002</v>
      </c>
      <c r="C1398" s="39">
        <v>22.37</v>
      </c>
      <c r="D1398" s="39">
        <v>9388</v>
      </c>
    </row>
    <row r="1399" spans="1:4">
      <c r="A1399" s="39" t="s">
        <v>32273</v>
      </c>
      <c r="B1399" s="39">
        <v>18.5</v>
      </c>
      <c r="C1399" s="39">
        <v>22.37</v>
      </c>
      <c r="D1399" s="39">
        <v>9292</v>
      </c>
    </row>
    <row r="1400" spans="1:4">
      <c r="A1400" s="39" t="s">
        <v>32272</v>
      </c>
      <c r="B1400" s="39">
        <v>18.5</v>
      </c>
      <c r="C1400" s="39">
        <v>22.37</v>
      </c>
      <c r="D1400" s="39">
        <v>9237</v>
      </c>
    </row>
    <row r="1401" spans="1:4">
      <c r="A1401" s="39" t="s">
        <v>32271</v>
      </c>
      <c r="B1401" s="39">
        <v>18.510000000000002</v>
      </c>
      <c r="C1401" s="39">
        <v>22.37</v>
      </c>
      <c r="D1401" s="39">
        <v>9268</v>
      </c>
    </row>
    <row r="1402" spans="1:4">
      <c r="A1402" s="39" t="s">
        <v>32270</v>
      </c>
      <c r="B1402" s="39">
        <v>19.7</v>
      </c>
      <c r="C1402" s="39">
        <v>22.38</v>
      </c>
      <c r="D1402" s="39">
        <v>9385</v>
      </c>
    </row>
    <row r="1403" spans="1:4">
      <c r="A1403" s="39" t="s">
        <v>32269</v>
      </c>
      <c r="B1403" s="39">
        <v>21.24</v>
      </c>
      <c r="C1403" s="39">
        <v>22.38</v>
      </c>
      <c r="D1403" s="39">
        <v>9615</v>
      </c>
    </row>
    <row r="1404" spans="1:4">
      <c r="A1404" s="39" t="s">
        <v>32268</v>
      </c>
      <c r="B1404" s="39">
        <v>34.57</v>
      </c>
      <c r="C1404" s="39">
        <v>22.4</v>
      </c>
      <c r="D1404" s="39">
        <v>10075</v>
      </c>
    </row>
    <row r="1405" spans="1:4">
      <c r="A1405" s="39" t="s">
        <v>32267</v>
      </c>
      <c r="B1405" s="39">
        <v>27.2</v>
      </c>
      <c r="C1405" s="39">
        <v>22.41</v>
      </c>
      <c r="D1405" s="39">
        <v>10513</v>
      </c>
    </row>
    <row r="1406" spans="1:4">
      <c r="A1406" s="39" t="s">
        <v>32266</v>
      </c>
      <c r="B1406" s="39">
        <v>27.75</v>
      </c>
      <c r="C1406" s="39">
        <v>22.42</v>
      </c>
      <c r="D1406" s="39">
        <v>10556</v>
      </c>
    </row>
    <row r="1407" spans="1:4">
      <c r="A1407" s="39" t="s">
        <v>32265</v>
      </c>
      <c r="B1407" s="39">
        <v>25.72</v>
      </c>
      <c r="C1407" s="39">
        <v>22.43</v>
      </c>
      <c r="D1407" s="39">
        <v>10545</v>
      </c>
    </row>
    <row r="1408" spans="1:4">
      <c r="A1408" s="39" t="s">
        <v>32264</v>
      </c>
      <c r="B1408" s="39">
        <v>21.19</v>
      </c>
      <c r="C1408" s="39">
        <v>22.43</v>
      </c>
      <c r="D1408" s="39">
        <v>10564</v>
      </c>
    </row>
    <row r="1409" spans="1:4">
      <c r="A1409" s="39" t="s">
        <v>32263</v>
      </c>
      <c r="B1409" s="39">
        <v>27.37</v>
      </c>
      <c r="C1409" s="39">
        <v>22.44</v>
      </c>
      <c r="D1409" s="39">
        <v>10552</v>
      </c>
    </row>
    <row r="1410" spans="1:4">
      <c r="A1410" s="39" t="s">
        <v>32262</v>
      </c>
      <c r="B1410" s="39">
        <v>22.54</v>
      </c>
      <c r="C1410" s="39">
        <v>22.45</v>
      </c>
      <c r="D1410" s="39">
        <v>10469</v>
      </c>
    </row>
    <row r="1411" spans="1:4">
      <c r="A1411" s="39" t="s">
        <v>32261</v>
      </c>
      <c r="B1411" s="39">
        <v>19</v>
      </c>
      <c r="C1411" s="39">
        <v>22.45</v>
      </c>
      <c r="D1411" s="39">
        <v>10434</v>
      </c>
    </row>
    <row r="1412" spans="1:4">
      <c r="A1412" s="39" t="s">
        <v>32260</v>
      </c>
      <c r="B1412" s="39">
        <v>18.649999999999999</v>
      </c>
      <c r="C1412" s="39">
        <v>22.45</v>
      </c>
      <c r="D1412" s="39">
        <v>10352</v>
      </c>
    </row>
    <row r="1413" spans="1:4">
      <c r="A1413" s="39" t="s">
        <v>32259</v>
      </c>
      <c r="B1413" s="39">
        <v>18.88</v>
      </c>
      <c r="C1413" s="39">
        <v>22.45</v>
      </c>
      <c r="D1413" s="39">
        <v>10319</v>
      </c>
    </row>
    <row r="1414" spans="1:4">
      <c r="A1414" s="39" t="s">
        <v>32258</v>
      </c>
      <c r="B1414" s="39">
        <v>20.420000000000002</v>
      </c>
      <c r="C1414" s="39">
        <v>22.45</v>
      </c>
      <c r="D1414" s="39">
        <v>10374</v>
      </c>
    </row>
    <row r="1415" spans="1:4">
      <c r="A1415" s="39" t="s">
        <v>32257</v>
      </c>
      <c r="B1415" s="39">
        <v>20.43</v>
      </c>
      <c r="C1415" s="39">
        <v>22.45</v>
      </c>
      <c r="D1415" s="39">
        <v>10486</v>
      </c>
    </row>
    <row r="1416" spans="1:4">
      <c r="A1416" s="39" t="s">
        <v>32256</v>
      </c>
      <c r="B1416" s="39">
        <v>27.91</v>
      </c>
      <c r="C1416" s="39">
        <v>22.46</v>
      </c>
      <c r="D1416" s="39">
        <v>10696</v>
      </c>
    </row>
    <row r="1417" spans="1:4">
      <c r="A1417" s="39" t="s">
        <v>32255</v>
      </c>
      <c r="B1417" s="39">
        <v>27.72</v>
      </c>
      <c r="C1417" s="39">
        <v>22.47</v>
      </c>
      <c r="D1417" s="39">
        <v>10743</v>
      </c>
    </row>
    <row r="1418" spans="1:4">
      <c r="A1418" s="39" t="s">
        <v>32254</v>
      </c>
      <c r="B1418" s="39">
        <v>20.83</v>
      </c>
      <c r="C1418" s="39">
        <v>22.47</v>
      </c>
      <c r="D1418" s="39">
        <v>10598</v>
      </c>
    </row>
    <row r="1419" spans="1:4">
      <c r="A1419" s="39" t="s">
        <v>32253</v>
      </c>
      <c r="B1419" s="39">
        <v>19.04</v>
      </c>
      <c r="C1419" s="39">
        <v>22.47</v>
      </c>
      <c r="D1419" s="39">
        <v>10251</v>
      </c>
    </row>
    <row r="1420" spans="1:4">
      <c r="A1420" s="39" t="s">
        <v>32252</v>
      </c>
      <c r="B1420" s="39">
        <v>16</v>
      </c>
      <c r="C1420" s="39">
        <v>22.47</v>
      </c>
      <c r="D1420" s="39">
        <v>9737</v>
      </c>
    </row>
    <row r="1421" spans="1:4">
      <c r="A1421" s="39" t="s">
        <v>32251</v>
      </c>
      <c r="B1421" s="39">
        <v>15.52</v>
      </c>
      <c r="C1421" s="39">
        <v>22.47</v>
      </c>
      <c r="D1421" s="39">
        <v>9383</v>
      </c>
    </row>
    <row r="1422" spans="1:4">
      <c r="A1422" s="39" t="s">
        <v>32250</v>
      </c>
      <c r="B1422" s="39">
        <v>15.41</v>
      </c>
      <c r="C1422" s="39">
        <v>22.46</v>
      </c>
      <c r="D1422" s="39">
        <v>9404</v>
      </c>
    </row>
    <row r="1423" spans="1:4">
      <c r="A1423" s="39" t="s">
        <v>32249</v>
      </c>
      <c r="B1423" s="39">
        <v>15.33</v>
      </c>
      <c r="C1423" s="39">
        <v>22.46</v>
      </c>
      <c r="D1423" s="39">
        <v>9359</v>
      </c>
    </row>
    <row r="1424" spans="1:4">
      <c r="A1424" s="39" t="s">
        <v>32248</v>
      </c>
      <c r="B1424" s="39">
        <v>15.34</v>
      </c>
      <c r="C1424" s="39">
        <v>22.45</v>
      </c>
      <c r="D1424" s="39">
        <v>9311</v>
      </c>
    </row>
    <row r="1425" spans="1:4">
      <c r="A1425" s="39" t="s">
        <v>32247</v>
      </c>
      <c r="B1425" s="39">
        <v>15.3</v>
      </c>
      <c r="C1425" s="39">
        <v>22.45</v>
      </c>
      <c r="D1425" s="39">
        <v>9286</v>
      </c>
    </row>
    <row r="1426" spans="1:4">
      <c r="A1426" s="39" t="s">
        <v>32246</v>
      </c>
      <c r="B1426" s="39">
        <v>15.39</v>
      </c>
      <c r="C1426" s="39">
        <v>22.45</v>
      </c>
      <c r="D1426" s="39">
        <v>9349</v>
      </c>
    </row>
    <row r="1427" spans="1:4">
      <c r="A1427" s="39" t="s">
        <v>32245</v>
      </c>
      <c r="B1427" s="39">
        <v>18.149999999999999</v>
      </c>
      <c r="C1427" s="39">
        <v>22.45</v>
      </c>
      <c r="D1427" s="39">
        <v>9575</v>
      </c>
    </row>
    <row r="1428" spans="1:4">
      <c r="A1428" s="39" t="s">
        <v>32244</v>
      </c>
      <c r="B1428" s="39">
        <v>19.18</v>
      </c>
      <c r="C1428" s="39">
        <v>22.45</v>
      </c>
      <c r="D1428" s="39">
        <v>10036</v>
      </c>
    </row>
    <row r="1429" spans="1:4">
      <c r="A1429" s="39" t="s">
        <v>32243</v>
      </c>
      <c r="B1429" s="39">
        <v>20.47</v>
      </c>
      <c r="C1429" s="39">
        <v>22.43</v>
      </c>
      <c r="D1429" s="39">
        <v>10444</v>
      </c>
    </row>
    <row r="1430" spans="1:4">
      <c r="A1430" s="39" t="s">
        <v>32242</v>
      </c>
      <c r="B1430" s="39">
        <v>20.94</v>
      </c>
      <c r="C1430" s="39">
        <v>22.41</v>
      </c>
      <c r="D1430" s="39">
        <v>10474</v>
      </c>
    </row>
    <row r="1431" spans="1:4">
      <c r="A1431" s="39" t="s">
        <v>32241</v>
      </c>
      <c r="B1431" s="39">
        <v>20.43</v>
      </c>
      <c r="C1431" s="39">
        <v>22.39</v>
      </c>
      <c r="D1431" s="39">
        <v>10448</v>
      </c>
    </row>
    <row r="1432" spans="1:4">
      <c r="A1432" s="39" t="s">
        <v>32240</v>
      </c>
      <c r="B1432" s="39">
        <v>18.510000000000002</v>
      </c>
      <c r="C1432" s="39">
        <v>22.38</v>
      </c>
      <c r="D1432" s="39">
        <v>10337</v>
      </c>
    </row>
    <row r="1433" spans="1:4">
      <c r="A1433" s="39" t="s">
        <v>32239</v>
      </c>
      <c r="B1433" s="39">
        <v>18.47</v>
      </c>
      <c r="C1433" s="39">
        <v>22.37</v>
      </c>
      <c r="D1433" s="39">
        <v>10306</v>
      </c>
    </row>
    <row r="1434" spans="1:4">
      <c r="A1434" s="39" t="s">
        <v>32238</v>
      </c>
      <c r="B1434" s="39">
        <v>18.39</v>
      </c>
      <c r="C1434" s="39">
        <v>22.37</v>
      </c>
      <c r="D1434" s="39">
        <v>10290</v>
      </c>
    </row>
    <row r="1435" spans="1:4">
      <c r="A1435" s="39" t="s">
        <v>32237</v>
      </c>
      <c r="B1435" s="39">
        <v>18.38</v>
      </c>
      <c r="C1435" s="39">
        <v>22.37</v>
      </c>
      <c r="D1435" s="39">
        <v>10265</v>
      </c>
    </row>
    <row r="1436" spans="1:4">
      <c r="A1436" s="39" t="s">
        <v>32236</v>
      </c>
      <c r="B1436" s="39">
        <v>18.39</v>
      </c>
      <c r="C1436" s="39">
        <v>22.36</v>
      </c>
      <c r="D1436" s="39">
        <v>10236</v>
      </c>
    </row>
    <row r="1437" spans="1:4">
      <c r="A1437" s="39" t="s">
        <v>32235</v>
      </c>
      <c r="B1437" s="39">
        <v>18.39</v>
      </c>
      <c r="C1437" s="39">
        <v>22.36</v>
      </c>
      <c r="D1437" s="39">
        <v>10245</v>
      </c>
    </row>
    <row r="1438" spans="1:4">
      <c r="A1438" s="39" t="s">
        <v>32234</v>
      </c>
      <c r="B1438" s="39">
        <v>18.559999999999999</v>
      </c>
      <c r="C1438" s="39">
        <v>22.34</v>
      </c>
      <c r="D1438" s="39">
        <v>10304</v>
      </c>
    </row>
    <row r="1439" spans="1:4">
      <c r="A1439" s="39" t="s">
        <v>32233</v>
      </c>
      <c r="B1439" s="39">
        <v>18.96</v>
      </c>
      <c r="C1439" s="39">
        <v>22.3</v>
      </c>
      <c r="D1439" s="39">
        <v>10346</v>
      </c>
    </row>
    <row r="1440" spans="1:4">
      <c r="A1440" s="39" t="s">
        <v>32232</v>
      </c>
      <c r="B1440" s="39">
        <v>19.48</v>
      </c>
      <c r="C1440" s="39">
        <v>22.26</v>
      </c>
      <c r="D1440" s="39">
        <v>10448</v>
      </c>
    </row>
    <row r="1441" spans="1:4">
      <c r="A1441" s="39" t="s">
        <v>32231</v>
      </c>
      <c r="B1441" s="39">
        <v>20.420000000000002</v>
      </c>
      <c r="C1441" s="39">
        <v>22.22</v>
      </c>
      <c r="D1441" s="39">
        <v>10445</v>
      </c>
    </row>
    <row r="1442" spans="1:4">
      <c r="A1442" s="39" t="s">
        <v>32230</v>
      </c>
      <c r="B1442" s="39">
        <v>20.420000000000002</v>
      </c>
      <c r="C1442" s="39">
        <v>22.2</v>
      </c>
      <c r="D1442" s="39">
        <v>10404</v>
      </c>
    </row>
    <row r="1443" spans="1:4">
      <c r="A1443" s="39" t="s">
        <v>32229</v>
      </c>
      <c r="B1443" s="39">
        <v>21.38</v>
      </c>
      <c r="C1443" s="39">
        <v>22.18</v>
      </c>
      <c r="D1443" s="39">
        <v>10264</v>
      </c>
    </row>
    <row r="1444" spans="1:4">
      <c r="A1444" s="39" t="s">
        <v>32228</v>
      </c>
      <c r="B1444" s="39">
        <v>20.29</v>
      </c>
      <c r="C1444" s="39">
        <v>22.17</v>
      </c>
      <c r="D1444" s="39">
        <v>9912</v>
      </c>
    </row>
    <row r="1445" spans="1:4">
      <c r="A1445" s="39" t="s">
        <v>32227</v>
      </c>
      <c r="B1445" s="39">
        <v>19.079999999999998</v>
      </c>
      <c r="C1445" s="39">
        <v>22.17</v>
      </c>
      <c r="D1445" s="39">
        <v>9561</v>
      </c>
    </row>
    <row r="1446" spans="1:4">
      <c r="A1446" s="39" t="s">
        <v>32226</v>
      </c>
      <c r="B1446" s="39">
        <v>18.420000000000002</v>
      </c>
      <c r="C1446" s="39">
        <v>22.16</v>
      </c>
      <c r="D1446" s="39">
        <v>9372</v>
      </c>
    </row>
    <row r="1447" spans="1:4">
      <c r="A1447" s="39" t="s">
        <v>32225</v>
      </c>
      <c r="B1447" s="39">
        <v>18.39</v>
      </c>
      <c r="C1447" s="39">
        <v>22.15</v>
      </c>
      <c r="D1447" s="39">
        <v>9318</v>
      </c>
    </row>
    <row r="1448" spans="1:4">
      <c r="A1448" s="39" t="s">
        <v>32224</v>
      </c>
      <c r="B1448" s="39">
        <v>18.39</v>
      </c>
      <c r="C1448" s="39">
        <v>22.15</v>
      </c>
      <c r="D1448" s="39">
        <v>9279</v>
      </c>
    </row>
    <row r="1449" spans="1:4">
      <c r="A1449" s="39" t="s">
        <v>32223</v>
      </c>
      <c r="B1449" s="39">
        <v>18.309999999999999</v>
      </c>
      <c r="C1449" s="39">
        <v>22.15</v>
      </c>
      <c r="D1449" s="39">
        <v>9260</v>
      </c>
    </row>
    <row r="1450" spans="1:4">
      <c r="A1450" s="39" t="s">
        <v>32222</v>
      </c>
      <c r="B1450" s="39">
        <v>18.28</v>
      </c>
      <c r="C1450" s="39">
        <v>22.15</v>
      </c>
      <c r="D1450" s="39">
        <v>9329</v>
      </c>
    </row>
    <row r="1451" spans="1:4">
      <c r="A1451" s="39" t="s">
        <v>32221</v>
      </c>
      <c r="B1451" s="39">
        <v>18.329999999999998</v>
      </c>
      <c r="C1451" s="39">
        <v>22.14</v>
      </c>
      <c r="D1451" s="39">
        <v>9529</v>
      </c>
    </row>
    <row r="1452" spans="1:4">
      <c r="A1452" s="39" t="s">
        <v>32220</v>
      </c>
      <c r="B1452" s="39">
        <v>19.690000000000001</v>
      </c>
      <c r="C1452" s="39">
        <v>22.12</v>
      </c>
      <c r="D1452" s="39">
        <v>9943</v>
      </c>
    </row>
    <row r="1453" spans="1:4">
      <c r="A1453" s="39" t="s">
        <v>32219</v>
      </c>
      <c r="B1453" s="39">
        <v>20.420000000000002</v>
      </c>
      <c r="C1453" s="39">
        <v>22.11</v>
      </c>
      <c r="D1453" s="39">
        <v>10278</v>
      </c>
    </row>
    <row r="1454" spans="1:4">
      <c r="A1454" s="39" t="s">
        <v>32218</v>
      </c>
      <c r="B1454" s="39">
        <v>20.420000000000002</v>
      </c>
      <c r="C1454" s="39">
        <v>22.1</v>
      </c>
      <c r="D1454" s="39">
        <v>10302</v>
      </c>
    </row>
    <row r="1455" spans="1:4">
      <c r="A1455" s="39" t="s">
        <v>32217</v>
      </c>
      <c r="B1455" s="39">
        <v>20.420000000000002</v>
      </c>
      <c r="C1455" s="39">
        <v>22.09</v>
      </c>
      <c r="D1455" s="39">
        <v>10303</v>
      </c>
    </row>
    <row r="1456" spans="1:4">
      <c r="A1456" s="39" t="s">
        <v>32216</v>
      </c>
      <c r="B1456" s="39">
        <v>20.079999999999998</v>
      </c>
      <c r="C1456" s="39">
        <v>22.07</v>
      </c>
      <c r="D1456" s="39">
        <v>10222</v>
      </c>
    </row>
    <row r="1457" spans="1:4">
      <c r="A1457" s="39" t="s">
        <v>32215</v>
      </c>
      <c r="B1457" s="39">
        <v>18.54</v>
      </c>
      <c r="C1457" s="39">
        <v>22.06</v>
      </c>
      <c r="D1457" s="39">
        <v>10183</v>
      </c>
    </row>
    <row r="1458" spans="1:4">
      <c r="A1458" s="39" t="s">
        <v>32214</v>
      </c>
      <c r="B1458" s="39">
        <v>18.45</v>
      </c>
      <c r="C1458" s="39">
        <v>22.04</v>
      </c>
      <c r="D1458" s="39">
        <v>10107</v>
      </c>
    </row>
    <row r="1459" spans="1:4">
      <c r="A1459" s="39" t="s">
        <v>32213</v>
      </c>
      <c r="B1459" s="39">
        <v>18.5</v>
      </c>
      <c r="C1459" s="39">
        <v>22.04</v>
      </c>
      <c r="D1459" s="39">
        <v>10077</v>
      </c>
    </row>
    <row r="1460" spans="1:4">
      <c r="A1460" s="39" t="s">
        <v>32212</v>
      </c>
      <c r="B1460" s="39">
        <v>18.5</v>
      </c>
      <c r="C1460" s="39">
        <v>22.03</v>
      </c>
      <c r="D1460" s="39">
        <v>10066</v>
      </c>
    </row>
    <row r="1461" spans="1:4">
      <c r="A1461" s="39" t="s">
        <v>32211</v>
      </c>
      <c r="B1461" s="39">
        <v>18.39</v>
      </c>
      <c r="C1461" s="39">
        <v>22.03</v>
      </c>
      <c r="D1461" s="39">
        <v>10087</v>
      </c>
    </row>
    <row r="1462" spans="1:4">
      <c r="A1462" s="39" t="s">
        <v>32210</v>
      </c>
      <c r="B1462" s="39">
        <v>18.350000000000001</v>
      </c>
      <c r="C1462" s="39">
        <v>22.03</v>
      </c>
      <c r="D1462" s="39">
        <v>10171</v>
      </c>
    </row>
    <row r="1463" spans="1:4">
      <c r="A1463" s="39" t="s">
        <v>32209</v>
      </c>
      <c r="B1463" s="39">
        <v>18.489999999999998</v>
      </c>
      <c r="C1463" s="39">
        <v>22.01</v>
      </c>
      <c r="D1463" s="39">
        <v>10283</v>
      </c>
    </row>
    <row r="1464" spans="1:4">
      <c r="A1464" s="39" t="s">
        <v>32208</v>
      </c>
      <c r="B1464" s="39">
        <v>18.46</v>
      </c>
      <c r="C1464" s="39">
        <v>22</v>
      </c>
      <c r="D1464" s="39">
        <v>10355</v>
      </c>
    </row>
    <row r="1465" spans="1:4">
      <c r="A1465" s="39" t="s">
        <v>32207</v>
      </c>
      <c r="B1465" s="39">
        <v>18.47</v>
      </c>
      <c r="C1465" s="39">
        <v>21.98</v>
      </c>
      <c r="D1465" s="39">
        <v>10397</v>
      </c>
    </row>
    <row r="1466" spans="1:4">
      <c r="A1466" s="39" t="s">
        <v>32206</v>
      </c>
      <c r="B1466" s="39">
        <v>18.399999999999999</v>
      </c>
      <c r="C1466" s="39">
        <v>21.97</v>
      </c>
      <c r="D1466" s="39">
        <v>10336</v>
      </c>
    </row>
    <row r="1467" spans="1:4">
      <c r="A1467" s="39" t="s">
        <v>32205</v>
      </c>
      <c r="B1467" s="39">
        <v>18.39</v>
      </c>
      <c r="C1467" s="39">
        <v>21.96</v>
      </c>
      <c r="D1467" s="39">
        <v>10131</v>
      </c>
    </row>
    <row r="1468" spans="1:4">
      <c r="A1468" s="39" t="s">
        <v>32204</v>
      </c>
      <c r="B1468" s="39">
        <v>16.420000000000002</v>
      </c>
      <c r="C1468" s="39">
        <v>21.95</v>
      </c>
      <c r="D1468" s="39">
        <v>9768</v>
      </c>
    </row>
    <row r="1469" spans="1:4">
      <c r="A1469" s="39" t="s">
        <v>32203</v>
      </c>
      <c r="B1469" s="39">
        <v>15.42</v>
      </c>
      <c r="C1469" s="39">
        <v>21.94</v>
      </c>
      <c r="D1469" s="39">
        <v>9475</v>
      </c>
    </row>
    <row r="1470" spans="1:4">
      <c r="A1470" s="39" t="s">
        <v>32202</v>
      </c>
      <c r="B1470" s="39">
        <v>15.4</v>
      </c>
      <c r="C1470" s="39">
        <v>21.93</v>
      </c>
      <c r="D1470" s="39">
        <v>9250</v>
      </c>
    </row>
    <row r="1471" spans="1:4">
      <c r="A1471" s="39" t="s">
        <v>32201</v>
      </c>
      <c r="B1471" s="39">
        <v>14.76</v>
      </c>
      <c r="C1471" s="39">
        <v>21.92</v>
      </c>
      <c r="D1471" s="39">
        <v>9130</v>
      </c>
    </row>
    <row r="1472" spans="1:4">
      <c r="A1472" s="39" t="s">
        <v>32200</v>
      </c>
      <c r="B1472" s="39">
        <v>15.18</v>
      </c>
      <c r="C1472" s="39">
        <v>21.92</v>
      </c>
      <c r="D1472" s="39">
        <v>9057</v>
      </c>
    </row>
    <row r="1473" spans="1:4">
      <c r="A1473" s="39" t="s">
        <v>32199</v>
      </c>
      <c r="B1473" s="39">
        <v>15.25</v>
      </c>
      <c r="C1473" s="39">
        <v>21.91</v>
      </c>
      <c r="D1473" s="39">
        <v>9047</v>
      </c>
    </row>
    <row r="1474" spans="1:4">
      <c r="A1474" s="39" t="s">
        <v>32198</v>
      </c>
      <c r="B1474" s="39">
        <v>15.39</v>
      </c>
      <c r="C1474" s="39">
        <v>21.9</v>
      </c>
      <c r="D1474" s="39">
        <v>9098</v>
      </c>
    </row>
    <row r="1475" spans="1:4">
      <c r="A1475" s="39" t="s">
        <v>32197</v>
      </c>
      <c r="B1475" s="39">
        <v>16.09</v>
      </c>
      <c r="C1475" s="39">
        <v>21.9</v>
      </c>
      <c r="D1475" s="39">
        <v>9292</v>
      </c>
    </row>
    <row r="1476" spans="1:4">
      <c r="A1476" s="39" t="s">
        <v>32196</v>
      </c>
      <c r="B1476" s="39">
        <v>19.55</v>
      </c>
      <c r="C1476" s="39">
        <v>21.89</v>
      </c>
      <c r="D1476" s="39">
        <v>9707</v>
      </c>
    </row>
    <row r="1477" spans="1:4">
      <c r="A1477" s="39" t="s">
        <v>32195</v>
      </c>
      <c r="B1477" s="39">
        <v>19.07</v>
      </c>
      <c r="C1477" s="39">
        <v>21.89</v>
      </c>
      <c r="D1477" s="39">
        <v>10022</v>
      </c>
    </row>
    <row r="1478" spans="1:4">
      <c r="A1478" s="39" t="s">
        <v>32194</v>
      </c>
      <c r="B1478" s="39">
        <v>18.79</v>
      </c>
      <c r="C1478" s="39">
        <v>21.88</v>
      </c>
      <c r="D1478" s="39">
        <v>10111</v>
      </c>
    </row>
    <row r="1479" spans="1:4">
      <c r="A1479" s="39" t="s">
        <v>32193</v>
      </c>
      <c r="B1479" s="39">
        <v>18.29</v>
      </c>
      <c r="C1479" s="39">
        <v>21.86</v>
      </c>
      <c r="D1479" s="39">
        <v>10128</v>
      </c>
    </row>
    <row r="1480" spans="1:4">
      <c r="A1480" s="39" t="s">
        <v>32192</v>
      </c>
      <c r="B1480" s="39">
        <v>18.28</v>
      </c>
      <c r="C1480" s="39">
        <v>21.85</v>
      </c>
      <c r="D1480" s="39">
        <v>10103</v>
      </c>
    </row>
    <row r="1481" spans="1:4">
      <c r="A1481" s="39" t="s">
        <v>32191</v>
      </c>
      <c r="B1481" s="39">
        <v>17.71</v>
      </c>
      <c r="C1481" s="39">
        <v>21.84</v>
      </c>
      <c r="D1481" s="39">
        <v>10092</v>
      </c>
    </row>
    <row r="1482" spans="1:4">
      <c r="A1482" s="39" t="s">
        <v>32190</v>
      </c>
      <c r="B1482" s="39">
        <v>17.440000000000001</v>
      </c>
      <c r="C1482" s="39">
        <v>21.83</v>
      </c>
      <c r="D1482" s="39">
        <v>10028</v>
      </c>
    </row>
    <row r="1483" spans="1:4">
      <c r="A1483" s="39" t="s">
        <v>32189</v>
      </c>
      <c r="B1483" s="39">
        <v>18.3</v>
      </c>
      <c r="C1483" s="39">
        <v>21.82</v>
      </c>
      <c r="D1483" s="39">
        <v>10005</v>
      </c>
    </row>
    <row r="1484" spans="1:4">
      <c r="A1484" s="39" t="s">
        <v>32188</v>
      </c>
      <c r="B1484" s="39">
        <v>18.45</v>
      </c>
      <c r="C1484" s="39">
        <v>21.81</v>
      </c>
      <c r="D1484" s="39">
        <v>10100</v>
      </c>
    </row>
    <row r="1485" spans="1:4">
      <c r="A1485" s="39" t="s">
        <v>32187</v>
      </c>
      <c r="B1485" s="39">
        <v>18.29</v>
      </c>
      <c r="C1485" s="39">
        <v>21.79</v>
      </c>
      <c r="D1485" s="39">
        <v>10041</v>
      </c>
    </row>
    <row r="1486" spans="1:4">
      <c r="A1486" s="39" t="s">
        <v>32186</v>
      </c>
      <c r="B1486" s="39">
        <v>18.28</v>
      </c>
      <c r="C1486" s="39">
        <v>21.78</v>
      </c>
      <c r="D1486" s="39">
        <v>9977</v>
      </c>
    </row>
    <row r="1487" spans="1:4">
      <c r="A1487" s="39" t="s">
        <v>32185</v>
      </c>
      <c r="B1487" s="39">
        <v>18.329999999999998</v>
      </c>
      <c r="C1487" s="39">
        <v>21.76</v>
      </c>
      <c r="D1487" s="39">
        <v>10033</v>
      </c>
    </row>
    <row r="1488" spans="1:4">
      <c r="A1488" s="39" t="s">
        <v>32184</v>
      </c>
      <c r="B1488" s="39">
        <v>18.510000000000002</v>
      </c>
      <c r="C1488" s="39">
        <v>21.75</v>
      </c>
      <c r="D1488" s="39">
        <v>10166</v>
      </c>
    </row>
    <row r="1489" spans="1:4">
      <c r="A1489" s="39" t="s">
        <v>32183</v>
      </c>
      <c r="B1489" s="39">
        <v>18.52</v>
      </c>
      <c r="C1489" s="39">
        <v>21.73</v>
      </c>
      <c r="D1489" s="39">
        <v>10186</v>
      </c>
    </row>
    <row r="1490" spans="1:4">
      <c r="A1490" s="39" t="s">
        <v>32182</v>
      </c>
      <c r="B1490" s="39">
        <v>19.68</v>
      </c>
      <c r="C1490" s="39">
        <v>21.72</v>
      </c>
      <c r="D1490" s="39">
        <v>10118</v>
      </c>
    </row>
    <row r="1491" spans="1:4">
      <c r="A1491" s="39" t="s">
        <v>32181</v>
      </c>
      <c r="B1491" s="39">
        <v>18.32</v>
      </c>
      <c r="C1491" s="39">
        <v>21.7</v>
      </c>
      <c r="D1491" s="39">
        <v>9917</v>
      </c>
    </row>
    <row r="1492" spans="1:4">
      <c r="A1492" s="39" t="s">
        <v>32180</v>
      </c>
      <c r="B1492" s="39">
        <v>18.25</v>
      </c>
      <c r="C1492" s="39">
        <v>21.69</v>
      </c>
      <c r="D1492" s="39">
        <v>9650</v>
      </c>
    </row>
    <row r="1493" spans="1:4">
      <c r="A1493" s="39" t="s">
        <v>32179</v>
      </c>
      <c r="B1493" s="39">
        <v>18.25</v>
      </c>
      <c r="C1493" s="39">
        <v>21.68</v>
      </c>
      <c r="D1493" s="39">
        <v>9393</v>
      </c>
    </row>
    <row r="1494" spans="1:4">
      <c r="A1494" s="39" t="s">
        <v>32178</v>
      </c>
      <c r="B1494" s="39">
        <v>17.23</v>
      </c>
      <c r="C1494" s="39">
        <v>21.68</v>
      </c>
      <c r="D1494" s="39">
        <v>9180</v>
      </c>
    </row>
    <row r="1495" spans="1:4">
      <c r="A1495" s="39" t="s">
        <v>32177</v>
      </c>
      <c r="B1495" s="39">
        <v>18.309999999999999</v>
      </c>
      <c r="C1495" s="39">
        <v>21.68</v>
      </c>
      <c r="D1495" s="39">
        <v>9065</v>
      </c>
    </row>
    <row r="1496" spans="1:4">
      <c r="A1496" s="39" t="s">
        <v>32176</v>
      </c>
      <c r="B1496" s="39">
        <v>17.559999999999999</v>
      </c>
      <c r="C1496" s="39">
        <v>21.67</v>
      </c>
      <c r="D1496" s="39">
        <v>8996</v>
      </c>
    </row>
    <row r="1497" spans="1:4">
      <c r="A1497" s="39" t="s">
        <v>32175</v>
      </c>
      <c r="B1497" s="39">
        <v>15.74</v>
      </c>
      <c r="C1497" s="39">
        <v>21.67</v>
      </c>
      <c r="D1497" s="39">
        <v>8979</v>
      </c>
    </row>
    <row r="1498" spans="1:4">
      <c r="A1498" s="39" t="s">
        <v>32174</v>
      </c>
      <c r="B1498" s="39">
        <v>15.41</v>
      </c>
      <c r="C1498" s="39">
        <v>21.67</v>
      </c>
      <c r="D1498" s="39">
        <v>9029</v>
      </c>
    </row>
    <row r="1499" spans="1:4">
      <c r="A1499" s="39" t="s">
        <v>32173</v>
      </c>
      <c r="B1499" s="39">
        <v>16.36</v>
      </c>
      <c r="C1499" s="39">
        <v>21.66</v>
      </c>
      <c r="D1499" s="39">
        <v>9126</v>
      </c>
    </row>
    <row r="1500" spans="1:4">
      <c r="A1500" s="39" t="s">
        <v>32172</v>
      </c>
      <c r="B1500" s="39">
        <v>18.28</v>
      </c>
      <c r="C1500" s="39">
        <v>21.66</v>
      </c>
      <c r="D1500" s="39">
        <v>9309</v>
      </c>
    </row>
    <row r="1501" spans="1:4">
      <c r="A1501" s="39" t="s">
        <v>32171</v>
      </c>
      <c r="B1501" s="39">
        <v>16.88</v>
      </c>
      <c r="C1501" s="39">
        <v>21.64</v>
      </c>
      <c r="D1501" s="39">
        <v>9476</v>
      </c>
    </row>
    <row r="1502" spans="1:4">
      <c r="A1502" s="39" t="s">
        <v>32170</v>
      </c>
      <c r="B1502" s="39">
        <v>18.329999999999998</v>
      </c>
      <c r="C1502" s="39">
        <v>21.62</v>
      </c>
      <c r="D1502" s="39">
        <v>9654</v>
      </c>
    </row>
    <row r="1503" spans="1:4">
      <c r="A1503" s="39" t="s">
        <v>32169</v>
      </c>
      <c r="B1503" s="39">
        <v>18.77</v>
      </c>
      <c r="C1503" s="39">
        <v>21.61</v>
      </c>
      <c r="D1503" s="39">
        <v>9860</v>
      </c>
    </row>
    <row r="1504" spans="1:4">
      <c r="A1504" s="39" t="s">
        <v>32168</v>
      </c>
      <c r="B1504" s="39">
        <v>18.940000000000001</v>
      </c>
      <c r="C1504" s="39">
        <v>21.6</v>
      </c>
      <c r="D1504" s="39">
        <v>9990</v>
      </c>
    </row>
    <row r="1505" spans="1:4">
      <c r="A1505" s="39" t="s">
        <v>32167</v>
      </c>
      <c r="B1505" s="39">
        <v>18.809999999999999</v>
      </c>
      <c r="C1505" s="39">
        <v>21.59</v>
      </c>
      <c r="D1505" s="39">
        <v>10077</v>
      </c>
    </row>
    <row r="1506" spans="1:4">
      <c r="A1506" s="39" t="s">
        <v>32166</v>
      </c>
      <c r="B1506" s="39">
        <v>19.190000000000001</v>
      </c>
      <c r="C1506" s="39">
        <v>21.59</v>
      </c>
      <c r="D1506" s="39">
        <v>10053</v>
      </c>
    </row>
    <row r="1507" spans="1:4">
      <c r="A1507" s="39" t="s">
        <v>32165</v>
      </c>
      <c r="B1507" s="39">
        <v>18.5</v>
      </c>
      <c r="C1507" s="39">
        <v>21.58</v>
      </c>
      <c r="D1507" s="39">
        <v>10011</v>
      </c>
    </row>
    <row r="1508" spans="1:4">
      <c r="A1508" s="39" t="s">
        <v>32164</v>
      </c>
      <c r="B1508" s="39">
        <v>18.760000000000002</v>
      </c>
      <c r="C1508" s="39">
        <v>21.58</v>
      </c>
      <c r="D1508" s="39">
        <v>10028</v>
      </c>
    </row>
    <row r="1509" spans="1:4">
      <c r="A1509" s="39" t="s">
        <v>32163</v>
      </c>
      <c r="B1509" s="39">
        <v>21.57</v>
      </c>
      <c r="C1509" s="39">
        <v>21.58</v>
      </c>
      <c r="D1509" s="39">
        <v>10065</v>
      </c>
    </row>
    <row r="1510" spans="1:4">
      <c r="A1510" s="39" t="s">
        <v>32162</v>
      </c>
      <c r="B1510" s="39">
        <v>25.4</v>
      </c>
      <c r="C1510" s="39">
        <v>21.58</v>
      </c>
      <c r="D1510" s="39">
        <v>10139</v>
      </c>
    </row>
    <row r="1511" spans="1:4">
      <c r="A1511" s="39" t="s">
        <v>32161</v>
      </c>
      <c r="B1511" s="39">
        <v>28.15</v>
      </c>
      <c r="C1511" s="39">
        <v>21.59</v>
      </c>
      <c r="D1511" s="39">
        <v>10267</v>
      </c>
    </row>
    <row r="1512" spans="1:4">
      <c r="A1512" s="39" t="s">
        <v>32160</v>
      </c>
      <c r="B1512" s="39">
        <v>27.77</v>
      </c>
      <c r="C1512" s="39">
        <v>21.6</v>
      </c>
      <c r="D1512" s="39">
        <v>10395</v>
      </c>
    </row>
    <row r="1513" spans="1:4">
      <c r="A1513" s="39" t="s">
        <v>32159</v>
      </c>
      <c r="B1513" s="39">
        <v>26.74</v>
      </c>
      <c r="C1513" s="39">
        <v>21.61</v>
      </c>
      <c r="D1513" s="39">
        <v>10362</v>
      </c>
    </row>
    <row r="1514" spans="1:4">
      <c r="A1514" s="39" t="s">
        <v>32158</v>
      </c>
      <c r="B1514" s="39">
        <v>32.840000000000003</v>
      </c>
      <c r="C1514" s="39">
        <v>21.62</v>
      </c>
      <c r="D1514" s="39">
        <v>10277</v>
      </c>
    </row>
    <row r="1515" spans="1:4">
      <c r="A1515" s="39" t="s">
        <v>32157</v>
      </c>
      <c r="B1515" s="39">
        <v>30.54</v>
      </c>
      <c r="C1515" s="39">
        <v>21.63</v>
      </c>
      <c r="D1515" s="39">
        <v>10164</v>
      </c>
    </row>
    <row r="1516" spans="1:4">
      <c r="A1516" s="39" t="s">
        <v>32156</v>
      </c>
      <c r="B1516" s="39">
        <v>24.23</v>
      </c>
      <c r="C1516" s="39">
        <v>21.63</v>
      </c>
      <c r="D1516" s="39">
        <v>9886</v>
      </c>
    </row>
    <row r="1517" spans="1:4">
      <c r="A1517" s="39" t="s">
        <v>32155</v>
      </c>
      <c r="B1517" s="39">
        <v>26.96</v>
      </c>
      <c r="C1517" s="39">
        <v>21.64</v>
      </c>
      <c r="D1517" s="39">
        <v>9644</v>
      </c>
    </row>
    <row r="1518" spans="1:4">
      <c r="A1518" s="39" t="s">
        <v>32154</v>
      </c>
      <c r="B1518" s="39">
        <v>22.8</v>
      </c>
      <c r="C1518" s="39">
        <v>21.65</v>
      </c>
      <c r="D1518" s="39">
        <v>9447</v>
      </c>
    </row>
    <row r="1519" spans="1:4">
      <c r="A1519" s="39" t="s">
        <v>32153</v>
      </c>
      <c r="B1519" s="39">
        <v>19.46</v>
      </c>
      <c r="C1519" s="39">
        <v>21.65</v>
      </c>
      <c r="D1519" s="39">
        <v>9305</v>
      </c>
    </row>
    <row r="1520" spans="1:4">
      <c r="A1520" s="39" t="s">
        <v>32152</v>
      </c>
      <c r="B1520" s="39">
        <v>18.649999999999999</v>
      </c>
      <c r="C1520" s="39">
        <v>21.65</v>
      </c>
      <c r="D1520" s="39">
        <v>9160</v>
      </c>
    </row>
    <row r="1521" spans="1:4">
      <c r="A1521" s="39" t="s">
        <v>32151</v>
      </c>
      <c r="B1521" s="39">
        <v>18.399999999999999</v>
      </c>
      <c r="C1521" s="39">
        <v>21.65</v>
      </c>
      <c r="D1521" s="39">
        <v>9021</v>
      </c>
    </row>
    <row r="1522" spans="1:4">
      <c r="A1522" s="39" t="s">
        <v>32150</v>
      </c>
      <c r="B1522" s="39">
        <v>18.5</v>
      </c>
      <c r="C1522" s="39">
        <v>21.65</v>
      </c>
      <c r="D1522" s="39">
        <v>9074</v>
      </c>
    </row>
    <row r="1523" spans="1:4">
      <c r="A1523" s="39" t="s">
        <v>32149</v>
      </c>
      <c r="B1523" s="39">
        <v>18.649999999999999</v>
      </c>
      <c r="C1523" s="39">
        <v>21.64</v>
      </c>
      <c r="D1523" s="39">
        <v>9199</v>
      </c>
    </row>
    <row r="1524" spans="1:4">
      <c r="A1524" s="39" t="s">
        <v>32148</v>
      </c>
      <c r="B1524" s="39">
        <v>19.5</v>
      </c>
      <c r="C1524" s="39">
        <v>21.63</v>
      </c>
      <c r="D1524" s="39">
        <v>9384</v>
      </c>
    </row>
    <row r="1525" spans="1:4">
      <c r="A1525" s="39" t="s">
        <v>32147</v>
      </c>
      <c r="B1525" s="39">
        <v>20.239999999999998</v>
      </c>
      <c r="C1525" s="39">
        <v>21.61</v>
      </c>
      <c r="D1525" s="39">
        <v>9495</v>
      </c>
    </row>
    <row r="1526" spans="1:4">
      <c r="A1526" s="39" t="s">
        <v>32146</v>
      </c>
      <c r="B1526" s="39">
        <v>20.43</v>
      </c>
      <c r="C1526" s="39">
        <v>21.6</v>
      </c>
      <c r="D1526" s="39">
        <v>9661</v>
      </c>
    </row>
    <row r="1527" spans="1:4">
      <c r="A1527" s="39" t="s">
        <v>32145</v>
      </c>
      <c r="B1527" s="39">
        <v>23.42</v>
      </c>
      <c r="C1527" s="39">
        <v>21.58</v>
      </c>
      <c r="D1527" s="39">
        <v>9831</v>
      </c>
    </row>
    <row r="1528" spans="1:4">
      <c r="A1528" s="39" t="s">
        <v>32144</v>
      </c>
      <c r="B1528" s="39">
        <v>25.56</v>
      </c>
      <c r="C1528" s="39">
        <v>21.57</v>
      </c>
      <c r="D1528" s="39">
        <v>9893</v>
      </c>
    </row>
    <row r="1529" spans="1:4">
      <c r="A1529" s="39" t="s">
        <v>32143</v>
      </c>
      <c r="B1529" s="39">
        <v>26.05</v>
      </c>
      <c r="C1529" s="39">
        <v>21.57</v>
      </c>
      <c r="D1529" s="39">
        <v>9964</v>
      </c>
    </row>
    <row r="1530" spans="1:4">
      <c r="A1530" s="39" t="s">
        <v>32142</v>
      </c>
      <c r="B1530" s="39">
        <v>27.77</v>
      </c>
      <c r="C1530" s="39">
        <v>21.57</v>
      </c>
      <c r="D1530" s="39">
        <v>9995</v>
      </c>
    </row>
    <row r="1531" spans="1:4">
      <c r="A1531" s="39" t="s">
        <v>32141</v>
      </c>
      <c r="B1531" s="39">
        <v>27.77</v>
      </c>
      <c r="C1531" s="39">
        <v>21.57</v>
      </c>
      <c r="D1531" s="39">
        <v>9953</v>
      </c>
    </row>
    <row r="1532" spans="1:4">
      <c r="A1532" s="39" t="s">
        <v>32140</v>
      </c>
      <c r="B1532" s="39">
        <v>27.77</v>
      </c>
      <c r="C1532" s="39">
        <v>21.57</v>
      </c>
      <c r="D1532" s="39">
        <v>9922</v>
      </c>
    </row>
    <row r="1533" spans="1:4">
      <c r="A1533" s="39" t="s">
        <v>32139</v>
      </c>
      <c r="B1533" s="39">
        <v>27.72</v>
      </c>
      <c r="C1533" s="39">
        <v>21.57</v>
      </c>
      <c r="D1533" s="39">
        <v>9942</v>
      </c>
    </row>
    <row r="1534" spans="1:4">
      <c r="A1534" s="39" t="s">
        <v>32138</v>
      </c>
      <c r="B1534" s="39">
        <v>27.63</v>
      </c>
      <c r="C1534" s="39">
        <v>21.57</v>
      </c>
      <c r="D1534" s="39">
        <v>10076</v>
      </c>
    </row>
    <row r="1535" spans="1:4">
      <c r="A1535" s="39" t="s">
        <v>32137</v>
      </c>
      <c r="B1535" s="39">
        <v>22.29</v>
      </c>
      <c r="C1535" s="39">
        <v>21.57</v>
      </c>
      <c r="D1535" s="39">
        <v>10261</v>
      </c>
    </row>
    <row r="1536" spans="1:4">
      <c r="A1536" s="39" t="s">
        <v>32136</v>
      </c>
      <c r="B1536" s="39">
        <v>26.84</v>
      </c>
      <c r="C1536" s="39">
        <v>21.57</v>
      </c>
      <c r="D1536" s="39">
        <v>10387</v>
      </c>
    </row>
    <row r="1537" spans="1:4">
      <c r="A1537" s="39" t="s">
        <v>32135</v>
      </c>
      <c r="B1537" s="39">
        <v>28.54</v>
      </c>
      <c r="C1537" s="39">
        <v>21.58</v>
      </c>
      <c r="D1537" s="39">
        <v>10405</v>
      </c>
    </row>
    <row r="1538" spans="1:4">
      <c r="A1538" s="39" t="s">
        <v>32134</v>
      </c>
      <c r="B1538" s="39">
        <v>27.77</v>
      </c>
      <c r="C1538" s="39">
        <v>21.59</v>
      </c>
      <c r="D1538" s="39">
        <v>10334</v>
      </c>
    </row>
    <row r="1539" spans="1:4">
      <c r="A1539" s="39" t="s">
        <v>32133</v>
      </c>
      <c r="B1539" s="39">
        <v>27.77</v>
      </c>
      <c r="C1539" s="39">
        <v>21.6</v>
      </c>
      <c r="D1539" s="39">
        <v>10154</v>
      </c>
    </row>
    <row r="1540" spans="1:4">
      <c r="A1540" s="39" t="s">
        <v>32132</v>
      </c>
      <c r="B1540" s="39">
        <v>27.58</v>
      </c>
      <c r="C1540" s="39">
        <v>21.6</v>
      </c>
      <c r="D1540" s="39">
        <v>9853</v>
      </c>
    </row>
    <row r="1541" spans="1:4">
      <c r="A1541" s="39" t="s">
        <v>32131</v>
      </c>
      <c r="B1541" s="39">
        <v>25.79</v>
      </c>
      <c r="C1541" s="39">
        <v>21.61</v>
      </c>
      <c r="D1541" s="39">
        <v>9563</v>
      </c>
    </row>
    <row r="1542" spans="1:4">
      <c r="A1542" s="39" t="s">
        <v>32130</v>
      </c>
      <c r="B1542" s="39">
        <v>20.43</v>
      </c>
      <c r="C1542" s="39">
        <v>21.61</v>
      </c>
      <c r="D1542" s="39">
        <v>9362</v>
      </c>
    </row>
    <row r="1543" spans="1:4">
      <c r="A1543" s="39" t="s">
        <v>32129</v>
      </c>
      <c r="B1543" s="39">
        <v>18.91</v>
      </c>
      <c r="C1543" s="39">
        <v>21.61</v>
      </c>
      <c r="D1543" s="39">
        <v>9245</v>
      </c>
    </row>
    <row r="1544" spans="1:4">
      <c r="A1544" s="39" t="s">
        <v>32128</v>
      </c>
      <c r="B1544" s="39">
        <v>18.39</v>
      </c>
      <c r="C1544" s="39">
        <v>21.61</v>
      </c>
      <c r="D1544" s="39">
        <v>9179</v>
      </c>
    </row>
    <row r="1545" spans="1:4">
      <c r="A1545" s="39" t="s">
        <v>32127</v>
      </c>
      <c r="B1545" s="39">
        <v>18.39</v>
      </c>
      <c r="C1545" s="39">
        <v>21.61</v>
      </c>
      <c r="D1545" s="39">
        <v>9142</v>
      </c>
    </row>
    <row r="1546" spans="1:4">
      <c r="A1546" s="39" t="s">
        <v>32126</v>
      </c>
      <c r="B1546" s="39">
        <v>18.41</v>
      </c>
      <c r="C1546" s="39">
        <v>21.61</v>
      </c>
      <c r="D1546" s="39">
        <v>9210</v>
      </c>
    </row>
    <row r="1547" spans="1:4">
      <c r="A1547" s="39" t="s">
        <v>32125</v>
      </c>
      <c r="B1547" s="39">
        <v>19.47</v>
      </c>
      <c r="C1547" s="39">
        <v>21.61</v>
      </c>
      <c r="D1547" s="39">
        <v>9499</v>
      </c>
    </row>
    <row r="1548" spans="1:4">
      <c r="A1548" s="39" t="s">
        <v>32124</v>
      </c>
      <c r="B1548" s="39">
        <v>38.35</v>
      </c>
      <c r="C1548" s="39">
        <v>21.64</v>
      </c>
      <c r="D1548" s="39">
        <v>9998</v>
      </c>
    </row>
    <row r="1549" spans="1:4">
      <c r="A1549" s="39" t="s">
        <v>32123</v>
      </c>
      <c r="B1549" s="39">
        <v>42.7</v>
      </c>
      <c r="C1549" s="39">
        <v>21.66</v>
      </c>
      <c r="D1549" s="39">
        <v>10362</v>
      </c>
    </row>
    <row r="1550" spans="1:4">
      <c r="A1550" s="39" t="s">
        <v>32122</v>
      </c>
      <c r="B1550" s="39">
        <v>47.44</v>
      </c>
      <c r="C1550" s="39">
        <v>21.69</v>
      </c>
      <c r="D1550" s="39">
        <v>10453</v>
      </c>
    </row>
    <row r="1551" spans="1:4">
      <c r="A1551" s="39" t="s">
        <v>32121</v>
      </c>
      <c r="B1551" s="39">
        <v>27.77</v>
      </c>
      <c r="C1551" s="39">
        <v>21.68</v>
      </c>
      <c r="D1551" s="39">
        <v>10481</v>
      </c>
    </row>
    <row r="1552" spans="1:4">
      <c r="A1552" s="39" t="s">
        <v>32120</v>
      </c>
      <c r="B1552" s="39">
        <v>22.32</v>
      </c>
      <c r="C1552" s="39">
        <v>21.67</v>
      </c>
      <c r="D1552" s="39">
        <v>10504</v>
      </c>
    </row>
    <row r="1553" spans="1:4">
      <c r="A1553" s="39" t="s">
        <v>32119</v>
      </c>
      <c r="B1553" s="39">
        <v>20.63</v>
      </c>
      <c r="C1553" s="39">
        <v>21.65</v>
      </c>
      <c r="D1553" s="39">
        <v>10502</v>
      </c>
    </row>
    <row r="1554" spans="1:4">
      <c r="A1554" s="39" t="s">
        <v>32118</v>
      </c>
      <c r="B1554" s="39">
        <v>20.43</v>
      </c>
      <c r="C1554" s="39">
        <v>21.64</v>
      </c>
      <c r="D1554" s="39">
        <v>10452</v>
      </c>
    </row>
    <row r="1555" spans="1:4">
      <c r="A1555" s="39" t="s">
        <v>32117</v>
      </c>
      <c r="B1555" s="39">
        <v>20.43</v>
      </c>
      <c r="C1555" s="39">
        <v>21.63</v>
      </c>
      <c r="D1555" s="39">
        <v>10440</v>
      </c>
    </row>
    <row r="1556" spans="1:4">
      <c r="A1556" s="39" t="s">
        <v>32116</v>
      </c>
      <c r="B1556" s="39">
        <v>20.43</v>
      </c>
      <c r="C1556" s="39">
        <v>21.62</v>
      </c>
      <c r="D1556" s="39">
        <v>10408</v>
      </c>
    </row>
    <row r="1557" spans="1:4">
      <c r="A1557" s="39" t="s">
        <v>32115</v>
      </c>
      <c r="B1557" s="39">
        <v>20.420000000000002</v>
      </c>
      <c r="C1557" s="39">
        <v>21.61</v>
      </c>
      <c r="D1557" s="39">
        <v>10441</v>
      </c>
    </row>
    <row r="1558" spans="1:4">
      <c r="A1558" s="39" t="s">
        <v>32114</v>
      </c>
      <c r="B1558" s="39">
        <v>20.43</v>
      </c>
      <c r="C1558" s="39">
        <v>21.6</v>
      </c>
      <c r="D1558" s="39">
        <v>10479</v>
      </c>
    </row>
    <row r="1559" spans="1:4">
      <c r="A1559" s="39" t="s">
        <v>32113</v>
      </c>
      <c r="B1559" s="39">
        <v>28.86</v>
      </c>
      <c r="C1559" s="39">
        <v>21.58</v>
      </c>
      <c r="D1559" s="39">
        <v>10494</v>
      </c>
    </row>
    <row r="1560" spans="1:4">
      <c r="A1560" s="39" t="s">
        <v>32112</v>
      </c>
      <c r="B1560" s="39">
        <v>27.77</v>
      </c>
      <c r="C1560" s="39">
        <v>21.57</v>
      </c>
      <c r="D1560" s="39">
        <v>10542</v>
      </c>
    </row>
    <row r="1561" spans="1:4">
      <c r="A1561" s="39" t="s">
        <v>32111</v>
      </c>
      <c r="B1561" s="39">
        <v>27.75</v>
      </c>
      <c r="C1561" s="39">
        <v>21.57</v>
      </c>
      <c r="D1561" s="39">
        <v>10635</v>
      </c>
    </row>
    <row r="1562" spans="1:4">
      <c r="A1562" s="39" t="s">
        <v>32110</v>
      </c>
      <c r="B1562" s="39">
        <v>27.75</v>
      </c>
      <c r="C1562" s="39">
        <v>21.56</v>
      </c>
      <c r="D1562" s="39">
        <v>10550</v>
      </c>
    </row>
    <row r="1563" spans="1:4">
      <c r="A1563" s="39" t="s">
        <v>32109</v>
      </c>
      <c r="B1563" s="39">
        <v>24.49</v>
      </c>
      <c r="C1563" s="39">
        <v>21.55</v>
      </c>
      <c r="D1563" s="39">
        <v>10362</v>
      </c>
    </row>
    <row r="1564" spans="1:4">
      <c r="A1564" s="39" t="s">
        <v>32108</v>
      </c>
      <c r="B1564" s="39">
        <v>20.420000000000002</v>
      </c>
      <c r="C1564" s="39">
        <v>21.53</v>
      </c>
      <c r="D1564" s="39">
        <v>10019</v>
      </c>
    </row>
    <row r="1565" spans="1:4">
      <c r="A1565" s="39" t="s">
        <v>32107</v>
      </c>
      <c r="B1565" s="39">
        <v>20.420000000000002</v>
      </c>
      <c r="C1565" s="39">
        <v>21.52</v>
      </c>
      <c r="D1565" s="39">
        <v>9738</v>
      </c>
    </row>
    <row r="1566" spans="1:4">
      <c r="A1566" s="39" t="s">
        <v>32106</v>
      </c>
      <c r="B1566" s="39">
        <v>20.39</v>
      </c>
      <c r="C1566" s="39">
        <v>21.52</v>
      </c>
      <c r="D1566" s="39">
        <v>9544</v>
      </c>
    </row>
    <row r="1567" spans="1:4">
      <c r="A1567" s="39" t="s">
        <v>32105</v>
      </c>
      <c r="B1567" s="39">
        <v>18.82</v>
      </c>
      <c r="C1567" s="39">
        <v>21.52</v>
      </c>
      <c r="D1567" s="39">
        <v>9426</v>
      </c>
    </row>
    <row r="1568" spans="1:4">
      <c r="A1568" s="39" t="s">
        <v>32104</v>
      </c>
      <c r="B1568" s="39">
        <v>18.39</v>
      </c>
      <c r="C1568" s="39">
        <v>21.51</v>
      </c>
      <c r="D1568" s="39">
        <v>9381</v>
      </c>
    </row>
    <row r="1569" spans="1:4">
      <c r="A1569" s="39" t="s">
        <v>32103</v>
      </c>
      <c r="B1569" s="39">
        <v>18.39</v>
      </c>
      <c r="C1569" s="39">
        <v>21.51</v>
      </c>
      <c r="D1569" s="39">
        <v>9349</v>
      </c>
    </row>
    <row r="1570" spans="1:4">
      <c r="A1570" s="39" t="s">
        <v>32102</v>
      </c>
      <c r="B1570" s="39">
        <v>18.39</v>
      </c>
      <c r="C1570" s="39">
        <v>21.51</v>
      </c>
      <c r="D1570" s="39">
        <v>9447</v>
      </c>
    </row>
    <row r="1571" spans="1:4">
      <c r="A1571" s="39" t="s">
        <v>32101</v>
      </c>
      <c r="B1571" s="39">
        <v>18.46</v>
      </c>
      <c r="C1571" s="39">
        <v>21.51</v>
      </c>
      <c r="D1571" s="39">
        <v>9651</v>
      </c>
    </row>
    <row r="1572" spans="1:4">
      <c r="A1572" s="39" t="s">
        <v>32100</v>
      </c>
      <c r="B1572" s="39">
        <v>20.420000000000002</v>
      </c>
      <c r="C1572" s="39">
        <v>21.51</v>
      </c>
      <c r="D1572" s="39">
        <v>10117</v>
      </c>
    </row>
    <row r="1573" spans="1:4">
      <c r="A1573" s="39" t="s">
        <v>32099</v>
      </c>
      <c r="B1573" s="39">
        <v>20.43</v>
      </c>
      <c r="C1573" s="39">
        <v>21.5</v>
      </c>
      <c r="D1573" s="39">
        <v>10433</v>
      </c>
    </row>
    <row r="1574" spans="1:4">
      <c r="A1574" s="39" t="s">
        <v>32098</v>
      </c>
      <c r="B1574" s="39">
        <v>21.79</v>
      </c>
      <c r="C1574" s="39">
        <v>21.5</v>
      </c>
      <c r="D1574" s="39">
        <v>10558</v>
      </c>
    </row>
    <row r="1575" spans="1:4">
      <c r="A1575" s="39" t="s">
        <v>32097</v>
      </c>
      <c r="B1575" s="39">
        <v>26.54</v>
      </c>
      <c r="C1575" s="39">
        <v>21.49</v>
      </c>
      <c r="D1575" s="39">
        <v>10592</v>
      </c>
    </row>
    <row r="1576" spans="1:4">
      <c r="A1576" s="39" t="s">
        <v>32096</v>
      </c>
      <c r="B1576" s="39">
        <v>21.9</v>
      </c>
      <c r="C1576" s="39">
        <v>21.48</v>
      </c>
      <c r="D1576" s="39">
        <v>10558</v>
      </c>
    </row>
    <row r="1577" spans="1:4">
      <c r="A1577" s="39" t="s">
        <v>32095</v>
      </c>
      <c r="B1577" s="39">
        <v>20.49</v>
      </c>
      <c r="C1577" s="39">
        <v>21.47</v>
      </c>
      <c r="D1577" s="39">
        <v>10500</v>
      </c>
    </row>
    <row r="1578" spans="1:4">
      <c r="A1578" s="39" t="s">
        <v>32094</v>
      </c>
      <c r="B1578" s="39">
        <v>20.43</v>
      </c>
      <c r="C1578" s="39">
        <v>21.46</v>
      </c>
      <c r="D1578" s="39">
        <v>10466</v>
      </c>
    </row>
    <row r="1579" spans="1:4">
      <c r="A1579" s="39" t="s">
        <v>32093</v>
      </c>
      <c r="B1579" s="39">
        <v>28.39</v>
      </c>
      <c r="C1579" s="39">
        <v>21.46</v>
      </c>
      <c r="D1579" s="39">
        <v>10430</v>
      </c>
    </row>
    <row r="1580" spans="1:4">
      <c r="A1580" s="39" t="s">
        <v>32092</v>
      </c>
      <c r="B1580" s="39">
        <v>29.92</v>
      </c>
      <c r="C1580" s="39">
        <v>21.46</v>
      </c>
      <c r="D1580" s="39">
        <v>10398</v>
      </c>
    </row>
    <row r="1581" spans="1:4">
      <c r="A1581" s="39" t="s">
        <v>32091</v>
      </c>
      <c r="B1581" s="39">
        <v>29.97</v>
      </c>
      <c r="C1581" s="39">
        <v>21.46</v>
      </c>
      <c r="D1581" s="39">
        <v>10381</v>
      </c>
    </row>
    <row r="1582" spans="1:4">
      <c r="A1582" s="39" t="s">
        <v>32090</v>
      </c>
      <c r="B1582" s="39">
        <v>29.16</v>
      </c>
      <c r="C1582" s="39">
        <v>21.46</v>
      </c>
      <c r="D1582" s="39">
        <v>10448</v>
      </c>
    </row>
    <row r="1583" spans="1:4">
      <c r="A1583" s="39" t="s">
        <v>32089</v>
      </c>
      <c r="B1583" s="39">
        <v>32.21</v>
      </c>
      <c r="C1583" s="39">
        <v>21.45</v>
      </c>
      <c r="D1583" s="39">
        <v>10496</v>
      </c>
    </row>
    <row r="1584" spans="1:4">
      <c r="A1584" s="39" t="s">
        <v>32088</v>
      </c>
      <c r="B1584" s="39">
        <v>33.79</v>
      </c>
      <c r="C1584" s="39">
        <v>21.42</v>
      </c>
      <c r="D1584" s="39">
        <v>10588</v>
      </c>
    </row>
    <row r="1585" spans="1:4">
      <c r="A1585" s="39" t="s">
        <v>32087</v>
      </c>
      <c r="B1585" s="39">
        <v>36.020000000000003</v>
      </c>
      <c r="C1585" s="39">
        <v>21.42</v>
      </c>
      <c r="D1585" s="39">
        <v>10658</v>
      </c>
    </row>
    <row r="1586" spans="1:4">
      <c r="A1586" s="39" t="s">
        <v>32086</v>
      </c>
      <c r="B1586" s="39">
        <v>34.28</v>
      </c>
      <c r="C1586" s="39">
        <v>21.43</v>
      </c>
      <c r="D1586" s="39">
        <v>10557</v>
      </c>
    </row>
    <row r="1587" spans="1:4">
      <c r="A1587" s="39" t="s">
        <v>32085</v>
      </c>
      <c r="B1587" s="39">
        <v>32.99</v>
      </c>
      <c r="C1587" s="39">
        <v>21.43</v>
      </c>
      <c r="D1587" s="39">
        <v>10409</v>
      </c>
    </row>
    <row r="1588" spans="1:4">
      <c r="A1588" s="39" t="s">
        <v>32084</v>
      </c>
      <c r="B1588" s="39">
        <v>26.09</v>
      </c>
      <c r="C1588" s="39">
        <v>21.43</v>
      </c>
      <c r="D1588" s="39">
        <v>10043</v>
      </c>
    </row>
    <row r="1589" spans="1:4">
      <c r="A1589" s="39" t="s">
        <v>32083</v>
      </c>
      <c r="B1589" s="39">
        <v>24.46</v>
      </c>
      <c r="C1589" s="39">
        <v>21.44</v>
      </c>
      <c r="D1589" s="39">
        <v>9712</v>
      </c>
    </row>
    <row r="1590" spans="1:4">
      <c r="A1590" s="39" t="s">
        <v>32082</v>
      </c>
      <c r="B1590" s="39">
        <v>20.420000000000002</v>
      </c>
      <c r="C1590" s="39">
        <v>21.44</v>
      </c>
      <c r="D1590" s="39">
        <v>9501</v>
      </c>
    </row>
    <row r="1591" spans="1:4">
      <c r="A1591" s="39" t="s">
        <v>32081</v>
      </c>
      <c r="B1591" s="39">
        <v>20.41</v>
      </c>
      <c r="C1591" s="39">
        <v>21.44</v>
      </c>
      <c r="D1591" s="39">
        <v>9397</v>
      </c>
    </row>
    <row r="1592" spans="1:4">
      <c r="A1592" s="39" t="s">
        <v>32080</v>
      </c>
      <c r="B1592" s="39">
        <v>20.420000000000002</v>
      </c>
      <c r="C1592" s="39">
        <v>21.44</v>
      </c>
      <c r="D1592" s="39">
        <v>9356</v>
      </c>
    </row>
    <row r="1593" spans="1:4">
      <c r="A1593" s="39" t="s">
        <v>32079</v>
      </c>
      <c r="B1593" s="39">
        <v>20.420000000000002</v>
      </c>
      <c r="C1593" s="39">
        <v>21.44</v>
      </c>
      <c r="D1593" s="39">
        <v>9338</v>
      </c>
    </row>
    <row r="1594" spans="1:4">
      <c r="A1594" s="39" t="s">
        <v>32078</v>
      </c>
      <c r="B1594" s="39">
        <v>20.420000000000002</v>
      </c>
      <c r="C1594" s="39">
        <v>21.44</v>
      </c>
      <c r="D1594" s="39">
        <v>9351</v>
      </c>
    </row>
    <row r="1595" spans="1:4">
      <c r="A1595" s="39" t="s">
        <v>32077</v>
      </c>
      <c r="B1595" s="39">
        <v>20.420000000000002</v>
      </c>
      <c r="C1595" s="39">
        <v>21.45</v>
      </c>
      <c r="D1595" s="39">
        <v>9539</v>
      </c>
    </row>
    <row r="1596" spans="1:4">
      <c r="A1596" s="39" t="s">
        <v>32076</v>
      </c>
      <c r="B1596" s="39">
        <v>23.88</v>
      </c>
      <c r="C1596" s="39">
        <v>21.45</v>
      </c>
      <c r="D1596" s="39">
        <v>9980</v>
      </c>
    </row>
    <row r="1597" spans="1:4">
      <c r="A1597" s="39" t="s">
        <v>32075</v>
      </c>
      <c r="B1597" s="39">
        <v>26.55</v>
      </c>
      <c r="C1597" s="39">
        <v>21.45</v>
      </c>
      <c r="D1597" s="39">
        <v>10304</v>
      </c>
    </row>
    <row r="1598" spans="1:4">
      <c r="A1598" s="39" t="s">
        <v>32074</v>
      </c>
      <c r="B1598" s="39">
        <v>27.77</v>
      </c>
      <c r="C1598" s="39">
        <v>21.45</v>
      </c>
      <c r="D1598" s="39">
        <v>10421</v>
      </c>
    </row>
    <row r="1599" spans="1:4">
      <c r="A1599" s="39" t="s">
        <v>32073</v>
      </c>
      <c r="B1599" s="39">
        <v>29.3</v>
      </c>
      <c r="C1599" s="39">
        <v>21.46</v>
      </c>
      <c r="D1599" s="39">
        <v>10490</v>
      </c>
    </row>
    <row r="1600" spans="1:4">
      <c r="A1600" s="39" t="s">
        <v>32072</v>
      </c>
      <c r="B1600" s="39">
        <v>27.77</v>
      </c>
      <c r="C1600" s="39">
        <v>21.46</v>
      </c>
      <c r="D1600" s="39">
        <v>10549</v>
      </c>
    </row>
    <row r="1601" spans="1:4">
      <c r="A1601" s="39" t="s">
        <v>32071</v>
      </c>
      <c r="B1601" s="39">
        <v>27.77</v>
      </c>
      <c r="C1601" s="39">
        <v>21.46</v>
      </c>
      <c r="D1601" s="39">
        <v>10587</v>
      </c>
    </row>
    <row r="1602" spans="1:4">
      <c r="A1602" s="39" t="s">
        <v>32070</v>
      </c>
      <c r="B1602" s="39">
        <v>22.55</v>
      </c>
      <c r="C1602" s="39">
        <v>21.45</v>
      </c>
      <c r="D1602" s="39">
        <v>10484</v>
      </c>
    </row>
    <row r="1603" spans="1:4">
      <c r="A1603" s="39" t="s">
        <v>32069</v>
      </c>
      <c r="B1603" s="39">
        <v>20.52</v>
      </c>
      <c r="C1603" s="39">
        <v>21.45</v>
      </c>
      <c r="D1603" s="39">
        <v>10473</v>
      </c>
    </row>
    <row r="1604" spans="1:4">
      <c r="A1604" s="39" t="s">
        <v>32068</v>
      </c>
      <c r="B1604" s="39">
        <v>21.15</v>
      </c>
      <c r="C1604" s="39">
        <v>21.45</v>
      </c>
      <c r="D1604" s="39">
        <v>10418</v>
      </c>
    </row>
    <row r="1605" spans="1:4">
      <c r="A1605" s="39" t="s">
        <v>32067</v>
      </c>
      <c r="B1605" s="39">
        <v>26.21</v>
      </c>
      <c r="C1605" s="39">
        <v>21.45</v>
      </c>
      <c r="D1605" s="39">
        <v>10468</v>
      </c>
    </row>
    <row r="1606" spans="1:4">
      <c r="A1606" s="39" t="s">
        <v>32066</v>
      </c>
      <c r="B1606" s="39">
        <v>22.12</v>
      </c>
      <c r="C1606" s="39">
        <v>21.45</v>
      </c>
      <c r="D1606" s="39">
        <v>10529</v>
      </c>
    </row>
    <row r="1607" spans="1:4">
      <c r="A1607" s="39" t="s">
        <v>32065</v>
      </c>
      <c r="B1607" s="39">
        <v>27.57</v>
      </c>
      <c r="C1607" s="39">
        <v>21.45</v>
      </c>
      <c r="D1607" s="39">
        <v>10577</v>
      </c>
    </row>
    <row r="1608" spans="1:4">
      <c r="A1608" s="39" t="s">
        <v>32064</v>
      </c>
      <c r="B1608" s="39">
        <v>27.77</v>
      </c>
      <c r="C1608" s="39">
        <v>21.45</v>
      </c>
      <c r="D1608" s="39">
        <v>10631</v>
      </c>
    </row>
    <row r="1609" spans="1:4">
      <c r="A1609" s="39" t="s">
        <v>32063</v>
      </c>
      <c r="B1609" s="39">
        <v>27.77</v>
      </c>
      <c r="C1609" s="39">
        <v>21.46</v>
      </c>
      <c r="D1609" s="39">
        <v>10717</v>
      </c>
    </row>
    <row r="1610" spans="1:4">
      <c r="A1610" s="39" t="s">
        <v>32062</v>
      </c>
      <c r="B1610" s="39">
        <v>27.77</v>
      </c>
      <c r="C1610" s="39">
        <v>21.46</v>
      </c>
      <c r="D1610" s="39">
        <v>10656</v>
      </c>
    </row>
    <row r="1611" spans="1:4">
      <c r="A1611" s="39" t="s">
        <v>32061</v>
      </c>
      <c r="B1611" s="39">
        <v>29.69</v>
      </c>
      <c r="C1611" s="39">
        <v>21.46</v>
      </c>
      <c r="D1611" s="39">
        <v>10550</v>
      </c>
    </row>
    <row r="1612" spans="1:4">
      <c r="A1612" s="39" t="s">
        <v>32060</v>
      </c>
      <c r="B1612" s="39">
        <v>28.18</v>
      </c>
      <c r="C1612" s="39">
        <v>21.47</v>
      </c>
      <c r="D1612" s="39">
        <v>10247</v>
      </c>
    </row>
    <row r="1613" spans="1:4">
      <c r="A1613" s="39" t="s">
        <v>32059</v>
      </c>
      <c r="B1613" s="39">
        <v>25.88</v>
      </c>
      <c r="C1613" s="39">
        <v>21.48</v>
      </c>
      <c r="D1613" s="39">
        <v>9957</v>
      </c>
    </row>
    <row r="1614" spans="1:4">
      <c r="A1614" s="39" t="s">
        <v>32058</v>
      </c>
      <c r="B1614" s="39">
        <v>20.86</v>
      </c>
      <c r="C1614" s="39">
        <v>21.49</v>
      </c>
      <c r="D1614" s="39">
        <v>9697</v>
      </c>
    </row>
    <row r="1615" spans="1:4">
      <c r="A1615" s="39" t="s">
        <v>32057</v>
      </c>
      <c r="B1615" s="39">
        <v>20.51</v>
      </c>
      <c r="C1615" s="39">
        <v>21.49</v>
      </c>
      <c r="D1615" s="39">
        <v>9676</v>
      </c>
    </row>
    <row r="1616" spans="1:4">
      <c r="A1616" s="39" t="s">
        <v>32056</v>
      </c>
      <c r="B1616" s="39">
        <v>20.5</v>
      </c>
      <c r="C1616" s="39">
        <v>21.49</v>
      </c>
      <c r="D1616" s="39">
        <v>9639</v>
      </c>
    </row>
    <row r="1617" spans="1:4">
      <c r="A1617" s="39" t="s">
        <v>32055</v>
      </c>
      <c r="B1617" s="39">
        <v>20.5</v>
      </c>
      <c r="C1617" s="39">
        <v>21.49</v>
      </c>
      <c r="D1617" s="39">
        <v>9604</v>
      </c>
    </row>
    <row r="1618" spans="1:4">
      <c r="A1618" s="39" t="s">
        <v>32054</v>
      </c>
      <c r="B1618" s="39">
        <v>21.21</v>
      </c>
      <c r="C1618" s="39">
        <v>21.5</v>
      </c>
      <c r="D1618" s="39">
        <v>9681</v>
      </c>
    </row>
    <row r="1619" spans="1:4">
      <c r="A1619" s="39" t="s">
        <v>32053</v>
      </c>
      <c r="B1619" s="39">
        <v>27.17</v>
      </c>
      <c r="C1619" s="39">
        <v>21.51</v>
      </c>
      <c r="D1619" s="39">
        <v>9874</v>
      </c>
    </row>
    <row r="1620" spans="1:4">
      <c r="A1620" s="39" t="s">
        <v>32052</v>
      </c>
      <c r="B1620" s="39">
        <v>37.79</v>
      </c>
      <c r="C1620" s="39">
        <v>21.53</v>
      </c>
      <c r="D1620" s="39">
        <v>10305</v>
      </c>
    </row>
    <row r="1621" spans="1:4">
      <c r="A1621" s="39" t="s">
        <v>32051</v>
      </c>
      <c r="B1621" s="39">
        <v>30.86</v>
      </c>
      <c r="C1621" s="39">
        <v>21.52</v>
      </c>
      <c r="D1621" s="39">
        <v>10572</v>
      </c>
    </row>
    <row r="1622" spans="1:4">
      <c r="A1622" s="39" t="s">
        <v>32050</v>
      </c>
      <c r="B1622" s="39">
        <v>31.52</v>
      </c>
      <c r="C1622" s="39">
        <v>21.52</v>
      </c>
      <c r="D1622" s="39">
        <v>10669</v>
      </c>
    </row>
    <row r="1623" spans="1:4">
      <c r="A1623" s="39" t="s">
        <v>32049</v>
      </c>
      <c r="B1623" s="39">
        <v>31.79</v>
      </c>
      <c r="C1623" s="39">
        <v>21.52</v>
      </c>
      <c r="D1623" s="39">
        <v>10686</v>
      </c>
    </row>
    <row r="1624" spans="1:4">
      <c r="A1624" s="39" t="s">
        <v>32048</v>
      </c>
      <c r="B1624" s="39">
        <v>27.77</v>
      </c>
      <c r="C1624" s="39">
        <v>21.52</v>
      </c>
      <c r="D1624" s="39">
        <v>10647</v>
      </c>
    </row>
    <row r="1625" spans="1:4">
      <c r="A1625" s="39" t="s">
        <v>32047</v>
      </c>
      <c r="B1625" s="39">
        <v>27.77</v>
      </c>
      <c r="C1625" s="39">
        <v>21.52</v>
      </c>
      <c r="D1625" s="39">
        <v>10606</v>
      </c>
    </row>
    <row r="1626" spans="1:4">
      <c r="A1626" s="39" t="s">
        <v>32046</v>
      </c>
      <c r="B1626" s="39">
        <v>27.77</v>
      </c>
      <c r="C1626" s="39">
        <v>21.52</v>
      </c>
      <c r="D1626" s="39">
        <v>10511</v>
      </c>
    </row>
    <row r="1627" spans="1:4">
      <c r="A1627" s="39" t="s">
        <v>32045</v>
      </c>
      <c r="B1627" s="39">
        <v>27.17</v>
      </c>
      <c r="C1627" s="39">
        <v>21.52</v>
      </c>
      <c r="D1627" s="39">
        <v>10498</v>
      </c>
    </row>
    <row r="1628" spans="1:4">
      <c r="A1628" s="39" t="s">
        <v>32044</v>
      </c>
      <c r="B1628" s="39">
        <v>21.47</v>
      </c>
      <c r="C1628" s="39">
        <v>21.52</v>
      </c>
      <c r="D1628" s="39">
        <v>10468</v>
      </c>
    </row>
    <row r="1629" spans="1:4">
      <c r="A1629" s="39" t="s">
        <v>32043</v>
      </c>
      <c r="B1629" s="39">
        <v>21.5</v>
      </c>
      <c r="C1629" s="39">
        <v>21.51</v>
      </c>
      <c r="D1629" s="39">
        <v>10468</v>
      </c>
    </row>
    <row r="1630" spans="1:4">
      <c r="A1630" s="39" t="s">
        <v>32042</v>
      </c>
      <c r="B1630" s="39">
        <v>27.77</v>
      </c>
      <c r="C1630" s="39">
        <v>21.51</v>
      </c>
      <c r="D1630" s="39">
        <v>10553</v>
      </c>
    </row>
    <row r="1631" spans="1:4">
      <c r="A1631" s="39" t="s">
        <v>32041</v>
      </c>
      <c r="B1631" s="39">
        <v>27.64</v>
      </c>
      <c r="C1631" s="39">
        <v>21.51</v>
      </c>
      <c r="D1631" s="39">
        <v>10584</v>
      </c>
    </row>
    <row r="1632" spans="1:4">
      <c r="A1632" s="39" t="s">
        <v>32040</v>
      </c>
      <c r="B1632" s="39">
        <v>25.96</v>
      </c>
      <c r="C1632" s="39">
        <v>21.51</v>
      </c>
      <c r="D1632" s="39">
        <v>10665</v>
      </c>
    </row>
    <row r="1633" spans="1:4">
      <c r="A1633" s="39" t="s">
        <v>32039</v>
      </c>
      <c r="B1633" s="39">
        <v>27.77</v>
      </c>
      <c r="C1633" s="39">
        <v>21.51</v>
      </c>
      <c r="D1633" s="39">
        <v>10730</v>
      </c>
    </row>
    <row r="1634" spans="1:4">
      <c r="A1634" s="39" t="s">
        <v>32038</v>
      </c>
      <c r="B1634" s="39">
        <v>27.77</v>
      </c>
      <c r="C1634" s="39">
        <v>21.51</v>
      </c>
      <c r="D1634" s="39">
        <v>10697</v>
      </c>
    </row>
    <row r="1635" spans="1:4">
      <c r="A1635" s="39" t="s">
        <v>32037</v>
      </c>
      <c r="B1635" s="39">
        <v>32.840000000000003</v>
      </c>
      <c r="C1635" s="39">
        <v>21.52</v>
      </c>
      <c r="D1635" s="39">
        <v>10547</v>
      </c>
    </row>
    <row r="1636" spans="1:4">
      <c r="A1636" s="39" t="s">
        <v>32036</v>
      </c>
      <c r="B1636" s="39">
        <v>27.79</v>
      </c>
      <c r="C1636" s="39">
        <v>21.53</v>
      </c>
      <c r="D1636" s="39">
        <v>10210</v>
      </c>
    </row>
    <row r="1637" spans="1:4">
      <c r="A1637" s="39" t="s">
        <v>32035</v>
      </c>
      <c r="B1637" s="39">
        <v>20.8</v>
      </c>
      <c r="C1637" s="39">
        <v>21.53</v>
      </c>
      <c r="D1637" s="39">
        <v>9875</v>
      </c>
    </row>
    <row r="1638" spans="1:4">
      <c r="A1638" s="39" t="s">
        <v>32034</v>
      </c>
      <c r="B1638" s="39">
        <v>20.43</v>
      </c>
      <c r="C1638" s="39">
        <v>21.54</v>
      </c>
      <c r="D1638" s="39">
        <v>9675</v>
      </c>
    </row>
    <row r="1639" spans="1:4">
      <c r="A1639" s="39" t="s">
        <v>32033</v>
      </c>
      <c r="B1639" s="39">
        <v>20.420000000000002</v>
      </c>
      <c r="C1639" s="39">
        <v>21.54</v>
      </c>
      <c r="D1639" s="39">
        <v>9589</v>
      </c>
    </row>
    <row r="1640" spans="1:4">
      <c r="A1640" s="39" t="s">
        <v>32032</v>
      </c>
      <c r="B1640" s="39">
        <v>20.420000000000002</v>
      </c>
      <c r="C1640" s="39">
        <v>21.54</v>
      </c>
      <c r="D1640" s="39">
        <v>9550</v>
      </c>
    </row>
    <row r="1641" spans="1:4">
      <c r="A1641" s="39" t="s">
        <v>32031</v>
      </c>
      <c r="B1641" s="39">
        <v>20.420000000000002</v>
      </c>
      <c r="C1641" s="39">
        <v>21.54</v>
      </c>
      <c r="D1641" s="39">
        <v>9596</v>
      </c>
    </row>
    <row r="1642" spans="1:4">
      <c r="A1642" s="39" t="s">
        <v>32030</v>
      </c>
      <c r="B1642" s="39">
        <v>20.43</v>
      </c>
      <c r="C1642" s="39">
        <v>21.54</v>
      </c>
      <c r="D1642" s="39">
        <v>9703</v>
      </c>
    </row>
    <row r="1643" spans="1:4">
      <c r="A1643" s="39" t="s">
        <v>32029</v>
      </c>
      <c r="B1643" s="39">
        <v>21.06</v>
      </c>
      <c r="C1643" s="39">
        <v>21.54</v>
      </c>
      <c r="D1643" s="39">
        <v>9901</v>
      </c>
    </row>
    <row r="1644" spans="1:4">
      <c r="A1644" s="39" t="s">
        <v>32028</v>
      </c>
      <c r="B1644" s="39">
        <v>27.32</v>
      </c>
      <c r="C1644" s="39">
        <v>21.54</v>
      </c>
      <c r="D1644" s="39">
        <v>10274</v>
      </c>
    </row>
    <row r="1645" spans="1:4">
      <c r="A1645" s="39" t="s">
        <v>32027</v>
      </c>
      <c r="B1645" s="39">
        <v>29.55</v>
      </c>
      <c r="C1645" s="39">
        <v>21.53</v>
      </c>
      <c r="D1645" s="39">
        <v>10562</v>
      </c>
    </row>
    <row r="1646" spans="1:4">
      <c r="A1646" s="39" t="s">
        <v>32026</v>
      </c>
      <c r="B1646" s="39">
        <v>27.77</v>
      </c>
      <c r="C1646" s="39">
        <v>21.51</v>
      </c>
      <c r="D1646" s="39">
        <v>10658</v>
      </c>
    </row>
    <row r="1647" spans="1:4">
      <c r="A1647" s="39" t="s">
        <v>32025</v>
      </c>
      <c r="B1647" s="39">
        <v>27.77</v>
      </c>
      <c r="C1647" s="39">
        <v>21.49</v>
      </c>
      <c r="D1647" s="39">
        <v>10703</v>
      </c>
    </row>
    <row r="1648" spans="1:4">
      <c r="A1648" s="39" t="s">
        <v>32024</v>
      </c>
      <c r="B1648" s="39">
        <v>27.77</v>
      </c>
      <c r="C1648" s="39">
        <v>21.48</v>
      </c>
      <c r="D1648" s="39">
        <v>10692</v>
      </c>
    </row>
    <row r="1649" spans="1:4">
      <c r="A1649" s="39" t="s">
        <v>32023</v>
      </c>
      <c r="B1649" s="39">
        <v>27.77</v>
      </c>
      <c r="C1649" s="39">
        <v>21.47</v>
      </c>
      <c r="D1649" s="39">
        <v>10696</v>
      </c>
    </row>
    <row r="1650" spans="1:4">
      <c r="A1650" s="39" t="s">
        <v>32022</v>
      </c>
      <c r="B1650" s="39">
        <v>27.77</v>
      </c>
      <c r="C1650" s="39">
        <v>21.47</v>
      </c>
      <c r="D1650" s="39">
        <v>10699</v>
      </c>
    </row>
    <row r="1651" spans="1:4">
      <c r="A1651" s="39" t="s">
        <v>32021</v>
      </c>
      <c r="B1651" s="39">
        <v>27.77</v>
      </c>
      <c r="C1651" s="39">
        <v>21.47</v>
      </c>
      <c r="D1651" s="39">
        <v>10686</v>
      </c>
    </row>
    <row r="1652" spans="1:4">
      <c r="A1652" s="39" t="s">
        <v>32020</v>
      </c>
      <c r="B1652" s="39">
        <v>27.77</v>
      </c>
      <c r="C1652" s="39">
        <v>21.47</v>
      </c>
      <c r="D1652" s="39">
        <v>10621</v>
      </c>
    </row>
    <row r="1653" spans="1:4">
      <c r="A1653" s="39" t="s">
        <v>32019</v>
      </c>
      <c r="B1653" s="39">
        <v>26.05</v>
      </c>
      <c r="C1653" s="39">
        <v>21.47</v>
      </c>
      <c r="D1653" s="39">
        <v>10589</v>
      </c>
    </row>
    <row r="1654" spans="1:4">
      <c r="A1654" s="39" t="s">
        <v>32018</v>
      </c>
      <c r="B1654" s="39">
        <v>20.57</v>
      </c>
      <c r="C1654" s="39">
        <v>21.47</v>
      </c>
      <c r="D1654" s="39">
        <v>10599</v>
      </c>
    </row>
    <row r="1655" spans="1:4">
      <c r="A1655" s="39" t="s">
        <v>32017</v>
      </c>
      <c r="B1655" s="39">
        <v>22</v>
      </c>
      <c r="C1655" s="39">
        <v>21.47</v>
      </c>
      <c r="D1655" s="39">
        <v>10606</v>
      </c>
    </row>
    <row r="1656" spans="1:4">
      <c r="A1656" s="39" t="s">
        <v>32016</v>
      </c>
      <c r="B1656" s="39">
        <v>26.13</v>
      </c>
      <c r="C1656" s="39">
        <v>21.46</v>
      </c>
      <c r="D1656" s="39">
        <v>10635</v>
      </c>
    </row>
    <row r="1657" spans="1:4">
      <c r="A1657" s="39" t="s">
        <v>32015</v>
      </c>
      <c r="B1657" s="39">
        <v>27</v>
      </c>
      <c r="C1657" s="39">
        <v>21.46</v>
      </c>
      <c r="D1657" s="39">
        <v>10686</v>
      </c>
    </row>
    <row r="1658" spans="1:4">
      <c r="A1658" s="39" t="s">
        <v>32014</v>
      </c>
      <c r="B1658" s="39">
        <v>25.91</v>
      </c>
      <c r="C1658" s="39">
        <v>21.45</v>
      </c>
      <c r="D1658" s="39">
        <v>10644</v>
      </c>
    </row>
    <row r="1659" spans="1:4">
      <c r="A1659" s="39" t="s">
        <v>32013</v>
      </c>
      <c r="B1659" s="39">
        <v>31.06</v>
      </c>
      <c r="C1659" s="39">
        <v>21.45</v>
      </c>
      <c r="D1659" s="39">
        <v>10502</v>
      </c>
    </row>
    <row r="1660" spans="1:4">
      <c r="A1660" s="39" t="s">
        <v>32012</v>
      </c>
      <c r="B1660" s="39">
        <v>29.69</v>
      </c>
      <c r="C1660" s="39">
        <v>21.46</v>
      </c>
      <c r="D1660" s="39">
        <v>10264</v>
      </c>
    </row>
    <row r="1661" spans="1:4">
      <c r="A1661" s="39" t="s">
        <v>32011</v>
      </c>
      <c r="B1661" s="39">
        <v>27.88</v>
      </c>
      <c r="C1661" s="39">
        <v>21.47</v>
      </c>
      <c r="D1661" s="39">
        <v>10001</v>
      </c>
    </row>
    <row r="1662" spans="1:4">
      <c r="A1662" s="39" t="s">
        <v>32010</v>
      </c>
      <c r="B1662" s="39">
        <v>21.38</v>
      </c>
      <c r="C1662" s="39">
        <v>21.47</v>
      </c>
      <c r="D1662" s="39">
        <v>9779</v>
      </c>
    </row>
    <row r="1663" spans="1:4">
      <c r="A1663" s="39" t="s">
        <v>32009</v>
      </c>
      <c r="B1663" s="39">
        <v>20.48</v>
      </c>
      <c r="C1663" s="39">
        <v>21.47</v>
      </c>
      <c r="D1663" s="39">
        <v>9692</v>
      </c>
    </row>
    <row r="1664" spans="1:4">
      <c r="A1664" s="39" t="s">
        <v>32008</v>
      </c>
      <c r="B1664" s="39">
        <v>20.43</v>
      </c>
      <c r="C1664" s="39">
        <v>21.48</v>
      </c>
      <c r="D1664" s="39">
        <v>9619</v>
      </c>
    </row>
    <row r="1665" spans="1:4">
      <c r="A1665" s="39" t="s">
        <v>32007</v>
      </c>
      <c r="B1665" s="39">
        <v>20.49</v>
      </c>
      <c r="C1665" s="39">
        <v>21.48</v>
      </c>
      <c r="D1665" s="39">
        <v>9590</v>
      </c>
    </row>
    <row r="1666" spans="1:4">
      <c r="A1666" s="39" t="s">
        <v>32006</v>
      </c>
      <c r="B1666" s="39">
        <v>20.57</v>
      </c>
      <c r="C1666" s="39">
        <v>21.48</v>
      </c>
      <c r="D1666" s="39">
        <v>9620</v>
      </c>
    </row>
    <row r="1667" spans="1:4">
      <c r="A1667" s="39" t="s">
        <v>32005</v>
      </c>
      <c r="B1667" s="39">
        <v>22.8</v>
      </c>
      <c r="C1667" s="39">
        <v>21.48</v>
      </c>
      <c r="D1667" s="39">
        <v>9685</v>
      </c>
    </row>
    <row r="1668" spans="1:4">
      <c r="A1668" s="39" t="s">
        <v>32004</v>
      </c>
      <c r="B1668" s="39">
        <v>27.53</v>
      </c>
      <c r="C1668" s="39">
        <v>21.48</v>
      </c>
      <c r="D1668" s="39">
        <v>9785</v>
      </c>
    </row>
    <row r="1669" spans="1:4">
      <c r="A1669" s="39" t="s">
        <v>32003</v>
      </c>
      <c r="B1669" s="39">
        <v>27.77</v>
      </c>
      <c r="C1669" s="39">
        <v>21.47</v>
      </c>
      <c r="D1669" s="39">
        <v>9847</v>
      </c>
    </row>
    <row r="1670" spans="1:4">
      <c r="A1670" s="39" t="s">
        <v>32002</v>
      </c>
      <c r="B1670" s="39">
        <v>27.7</v>
      </c>
      <c r="C1670" s="39">
        <v>21.46</v>
      </c>
      <c r="D1670" s="39">
        <v>10041</v>
      </c>
    </row>
    <row r="1671" spans="1:4">
      <c r="A1671" s="39" t="s">
        <v>32001</v>
      </c>
      <c r="B1671" s="39">
        <v>27.61</v>
      </c>
      <c r="C1671" s="39">
        <v>21.46</v>
      </c>
      <c r="D1671" s="39">
        <v>10208</v>
      </c>
    </row>
    <row r="1672" spans="1:4">
      <c r="A1672" s="39" t="s">
        <v>32000</v>
      </c>
      <c r="B1672" s="39">
        <v>25.25</v>
      </c>
      <c r="C1672" s="39">
        <v>21.47</v>
      </c>
      <c r="D1672" s="39">
        <v>10279</v>
      </c>
    </row>
    <row r="1673" spans="1:4">
      <c r="A1673" s="39" t="s">
        <v>31999</v>
      </c>
      <c r="B1673" s="39">
        <v>21.41</v>
      </c>
      <c r="C1673" s="39">
        <v>21.47</v>
      </c>
      <c r="D1673" s="39">
        <v>10310</v>
      </c>
    </row>
    <row r="1674" spans="1:4">
      <c r="A1674" s="39" t="s">
        <v>31998</v>
      </c>
      <c r="B1674" s="39">
        <v>22.16</v>
      </c>
      <c r="C1674" s="39">
        <v>21.47</v>
      </c>
      <c r="D1674" s="39">
        <v>10279</v>
      </c>
    </row>
    <row r="1675" spans="1:4">
      <c r="A1675" s="39" t="s">
        <v>31997</v>
      </c>
      <c r="B1675" s="39">
        <v>20.63</v>
      </c>
      <c r="C1675" s="39">
        <v>21.47</v>
      </c>
      <c r="D1675" s="39">
        <v>10232</v>
      </c>
    </row>
    <row r="1676" spans="1:4">
      <c r="A1676" s="39" t="s">
        <v>31996</v>
      </c>
      <c r="B1676" s="39">
        <v>20.440000000000001</v>
      </c>
      <c r="C1676" s="39">
        <v>21.47</v>
      </c>
      <c r="D1676" s="39">
        <v>10119</v>
      </c>
    </row>
    <row r="1677" spans="1:4">
      <c r="A1677" s="39" t="s">
        <v>31995</v>
      </c>
      <c r="B1677" s="39">
        <v>20.48</v>
      </c>
      <c r="C1677" s="39">
        <v>21.47</v>
      </c>
      <c r="D1677" s="39">
        <v>10136</v>
      </c>
    </row>
    <row r="1678" spans="1:4">
      <c r="A1678" s="39" t="s">
        <v>31994</v>
      </c>
      <c r="B1678" s="39">
        <v>20.51</v>
      </c>
      <c r="C1678" s="39">
        <v>21.47</v>
      </c>
      <c r="D1678" s="39">
        <v>10221</v>
      </c>
    </row>
    <row r="1679" spans="1:4">
      <c r="A1679" s="39" t="s">
        <v>31993</v>
      </c>
      <c r="B1679" s="39">
        <v>21.49</v>
      </c>
      <c r="C1679" s="39">
        <v>21.47</v>
      </c>
      <c r="D1679" s="39">
        <v>10310</v>
      </c>
    </row>
    <row r="1680" spans="1:4">
      <c r="A1680" s="39" t="s">
        <v>31992</v>
      </c>
      <c r="B1680" s="39">
        <v>23.69</v>
      </c>
      <c r="C1680" s="39">
        <v>21.46</v>
      </c>
      <c r="D1680" s="39">
        <v>10487</v>
      </c>
    </row>
    <row r="1681" spans="1:4">
      <c r="A1681" s="39" t="s">
        <v>31991</v>
      </c>
      <c r="B1681" s="39">
        <v>27.77</v>
      </c>
      <c r="C1681" s="39">
        <v>21.47</v>
      </c>
      <c r="D1681" s="39">
        <v>10538</v>
      </c>
    </row>
    <row r="1682" spans="1:4">
      <c r="A1682" s="39" t="s">
        <v>31990</v>
      </c>
      <c r="B1682" s="39">
        <v>26.95</v>
      </c>
      <c r="C1682" s="39">
        <v>21.48</v>
      </c>
      <c r="D1682" s="39">
        <v>10427</v>
      </c>
    </row>
    <row r="1683" spans="1:4">
      <c r="A1683" s="39" t="s">
        <v>31989</v>
      </c>
      <c r="B1683" s="39">
        <v>21.35</v>
      </c>
      <c r="C1683" s="39">
        <v>21.48</v>
      </c>
      <c r="D1683" s="39">
        <v>10257</v>
      </c>
    </row>
    <row r="1684" spans="1:4">
      <c r="A1684" s="39" t="s">
        <v>31988</v>
      </c>
      <c r="B1684" s="39">
        <v>20.67</v>
      </c>
      <c r="C1684" s="39">
        <v>21.49</v>
      </c>
      <c r="D1684" s="39">
        <v>9984</v>
      </c>
    </row>
    <row r="1685" spans="1:4">
      <c r="A1685" s="39" t="s">
        <v>31987</v>
      </c>
      <c r="B1685" s="39">
        <v>20.43</v>
      </c>
      <c r="C1685" s="39">
        <v>21.49</v>
      </c>
      <c r="D1685" s="39">
        <v>9706</v>
      </c>
    </row>
    <row r="1686" spans="1:4">
      <c r="A1686" s="39" t="s">
        <v>31986</v>
      </c>
      <c r="B1686" s="39">
        <v>20.440000000000001</v>
      </c>
      <c r="C1686" s="39">
        <v>21.5</v>
      </c>
      <c r="D1686" s="39">
        <v>9570</v>
      </c>
    </row>
    <row r="1687" spans="1:4">
      <c r="A1687" s="39" t="s">
        <v>31985</v>
      </c>
      <c r="B1687" s="39">
        <v>20.420000000000002</v>
      </c>
      <c r="C1687" s="39">
        <v>21.5</v>
      </c>
      <c r="D1687" s="39">
        <v>9438</v>
      </c>
    </row>
    <row r="1688" spans="1:4">
      <c r="A1688" s="39" t="s">
        <v>31984</v>
      </c>
      <c r="B1688" s="39">
        <v>20.3</v>
      </c>
      <c r="C1688" s="39">
        <v>21.51</v>
      </c>
      <c r="D1688" s="39">
        <v>9390</v>
      </c>
    </row>
    <row r="1689" spans="1:4">
      <c r="A1689" s="39" t="s">
        <v>31983</v>
      </c>
      <c r="B1689" s="39">
        <v>19.100000000000001</v>
      </c>
      <c r="C1689" s="39">
        <v>21.51</v>
      </c>
      <c r="D1689" s="39">
        <v>9367</v>
      </c>
    </row>
    <row r="1690" spans="1:4">
      <c r="A1690" s="39" t="s">
        <v>31982</v>
      </c>
      <c r="B1690" s="39">
        <v>18.39</v>
      </c>
      <c r="C1690" s="39">
        <v>21.52</v>
      </c>
      <c r="D1690" s="39">
        <v>9373</v>
      </c>
    </row>
    <row r="1691" spans="1:4">
      <c r="A1691" s="39" t="s">
        <v>31981</v>
      </c>
      <c r="B1691" s="39">
        <v>18.77</v>
      </c>
      <c r="C1691" s="39">
        <v>21.52</v>
      </c>
      <c r="D1691" s="39">
        <v>9462</v>
      </c>
    </row>
    <row r="1692" spans="1:4">
      <c r="A1692" s="39" t="s">
        <v>31980</v>
      </c>
      <c r="B1692" s="39">
        <v>20.36</v>
      </c>
      <c r="C1692" s="39">
        <v>21.52</v>
      </c>
      <c r="D1692" s="39">
        <v>9598</v>
      </c>
    </row>
    <row r="1693" spans="1:4">
      <c r="A1693" s="39" t="s">
        <v>31979</v>
      </c>
      <c r="B1693" s="39">
        <v>19.57</v>
      </c>
      <c r="C1693" s="39">
        <v>21.52</v>
      </c>
      <c r="D1693" s="39">
        <v>9621</v>
      </c>
    </row>
    <row r="1694" spans="1:4">
      <c r="A1694" s="39" t="s">
        <v>31978</v>
      </c>
      <c r="B1694" s="39">
        <v>20.36</v>
      </c>
      <c r="C1694" s="39">
        <v>21.52</v>
      </c>
      <c r="D1694" s="39">
        <v>9764</v>
      </c>
    </row>
    <row r="1695" spans="1:4">
      <c r="A1695" s="39" t="s">
        <v>31977</v>
      </c>
      <c r="B1695" s="39">
        <v>20.43</v>
      </c>
      <c r="C1695" s="39">
        <v>21.52</v>
      </c>
      <c r="D1695" s="39">
        <v>9883</v>
      </c>
    </row>
    <row r="1696" spans="1:4">
      <c r="A1696" s="39" t="s">
        <v>31976</v>
      </c>
      <c r="B1696" s="39">
        <v>20.43</v>
      </c>
      <c r="C1696" s="39">
        <v>21.52</v>
      </c>
      <c r="D1696" s="39">
        <v>9951</v>
      </c>
    </row>
    <row r="1697" spans="1:4">
      <c r="A1697" s="39" t="s">
        <v>31975</v>
      </c>
      <c r="B1697" s="39">
        <v>20.43</v>
      </c>
      <c r="C1697" s="39">
        <v>21.52</v>
      </c>
      <c r="D1697" s="39">
        <v>9956</v>
      </c>
    </row>
    <row r="1698" spans="1:4">
      <c r="A1698" s="39" t="s">
        <v>31974</v>
      </c>
      <c r="B1698" s="39">
        <v>20.43</v>
      </c>
      <c r="C1698" s="39">
        <v>21.52</v>
      </c>
      <c r="D1698" s="39">
        <v>9943</v>
      </c>
    </row>
    <row r="1699" spans="1:4">
      <c r="A1699" s="39" t="s">
        <v>31973</v>
      </c>
      <c r="B1699" s="39">
        <v>20.420000000000002</v>
      </c>
      <c r="C1699" s="39">
        <v>21.52</v>
      </c>
      <c r="D1699" s="39">
        <v>9933</v>
      </c>
    </row>
    <row r="1700" spans="1:4">
      <c r="A1700" s="39" t="s">
        <v>31972</v>
      </c>
      <c r="B1700" s="39">
        <v>20.420000000000002</v>
      </c>
      <c r="C1700" s="39">
        <v>21.53</v>
      </c>
      <c r="D1700" s="39">
        <v>9935</v>
      </c>
    </row>
    <row r="1701" spans="1:4">
      <c r="A1701" s="39" t="s">
        <v>31971</v>
      </c>
      <c r="B1701" s="39">
        <v>20.43</v>
      </c>
      <c r="C1701" s="39">
        <v>21.53</v>
      </c>
      <c r="D1701" s="39">
        <v>10009</v>
      </c>
    </row>
    <row r="1702" spans="1:4">
      <c r="A1702" s="39" t="s">
        <v>31970</v>
      </c>
      <c r="B1702" s="39">
        <v>20.74</v>
      </c>
      <c r="C1702" s="39">
        <v>21.53</v>
      </c>
      <c r="D1702" s="39">
        <v>10134</v>
      </c>
    </row>
    <row r="1703" spans="1:4">
      <c r="A1703" s="39" t="s">
        <v>31969</v>
      </c>
      <c r="B1703" s="39">
        <v>22.85</v>
      </c>
      <c r="C1703" s="39">
        <v>21.54</v>
      </c>
      <c r="D1703" s="39">
        <v>10175</v>
      </c>
    </row>
    <row r="1704" spans="1:4">
      <c r="A1704" s="39" t="s">
        <v>31968</v>
      </c>
      <c r="B1704" s="39">
        <v>28.22</v>
      </c>
      <c r="C1704" s="39">
        <v>21.55</v>
      </c>
      <c r="D1704" s="39">
        <v>10308</v>
      </c>
    </row>
    <row r="1705" spans="1:4">
      <c r="A1705" s="39" t="s">
        <v>31967</v>
      </c>
      <c r="B1705" s="39">
        <v>29.31</v>
      </c>
      <c r="C1705" s="39">
        <v>21.56</v>
      </c>
      <c r="D1705" s="39">
        <v>10504</v>
      </c>
    </row>
    <row r="1706" spans="1:4">
      <c r="A1706" s="39" t="s">
        <v>31966</v>
      </c>
      <c r="B1706" s="39">
        <v>27.08</v>
      </c>
      <c r="C1706" s="39">
        <v>21.58</v>
      </c>
      <c r="D1706" s="39">
        <v>10332</v>
      </c>
    </row>
    <row r="1707" spans="1:4">
      <c r="A1707" s="39" t="s">
        <v>31965</v>
      </c>
      <c r="B1707" s="39">
        <v>20.46</v>
      </c>
      <c r="C1707" s="39">
        <v>21.58</v>
      </c>
      <c r="D1707" s="39">
        <v>10004</v>
      </c>
    </row>
    <row r="1708" spans="1:4">
      <c r="A1708" s="39" t="s">
        <v>31964</v>
      </c>
      <c r="B1708" s="39">
        <v>19.12</v>
      </c>
      <c r="C1708" s="39">
        <v>21.58</v>
      </c>
      <c r="D1708" s="39">
        <v>9627</v>
      </c>
    </row>
    <row r="1709" spans="1:4">
      <c r="A1709" s="39" t="s">
        <v>31963</v>
      </c>
      <c r="B1709" s="39">
        <v>18.41</v>
      </c>
      <c r="C1709" s="39">
        <v>21.58</v>
      </c>
      <c r="D1709" s="39">
        <v>9369</v>
      </c>
    </row>
    <row r="1710" spans="1:4">
      <c r="A1710" s="39" t="s">
        <v>31962</v>
      </c>
      <c r="B1710" s="39">
        <v>18.41</v>
      </c>
      <c r="C1710" s="39">
        <v>21.58</v>
      </c>
      <c r="D1710" s="39">
        <v>9278</v>
      </c>
    </row>
    <row r="1711" spans="1:4">
      <c r="A1711" s="39" t="s">
        <v>31961</v>
      </c>
      <c r="B1711" s="39">
        <v>18.39</v>
      </c>
      <c r="C1711" s="39">
        <v>21.59</v>
      </c>
      <c r="D1711" s="39">
        <v>9211</v>
      </c>
    </row>
    <row r="1712" spans="1:4">
      <c r="A1712" s="39" t="s">
        <v>31960</v>
      </c>
      <c r="B1712" s="39">
        <v>18.28</v>
      </c>
      <c r="C1712" s="39">
        <v>21.59</v>
      </c>
      <c r="D1712" s="39">
        <v>9245</v>
      </c>
    </row>
    <row r="1713" spans="1:4">
      <c r="A1713" s="39" t="s">
        <v>31959</v>
      </c>
      <c r="B1713" s="39">
        <v>17.559999999999999</v>
      </c>
      <c r="C1713" s="39">
        <v>21.59</v>
      </c>
      <c r="D1713" s="39">
        <v>9300</v>
      </c>
    </row>
    <row r="1714" spans="1:4">
      <c r="A1714" s="39" t="s">
        <v>31958</v>
      </c>
      <c r="B1714" s="39">
        <v>18.329999999999998</v>
      </c>
      <c r="C1714" s="39">
        <v>21.59</v>
      </c>
      <c r="D1714" s="39">
        <v>9478</v>
      </c>
    </row>
    <row r="1715" spans="1:4">
      <c r="A1715" s="39" t="s">
        <v>31957</v>
      </c>
      <c r="B1715" s="39">
        <v>20.239999999999998</v>
      </c>
      <c r="C1715" s="39">
        <v>21.6</v>
      </c>
      <c r="D1715" s="39">
        <v>9918</v>
      </c>
    </row>
    <row r="1716" spans="1:4">
      <c r="A1716" s="39" t="s">
        <v>31956</v>
      </c>
      <c r="B1716" s="39">
        <v>20.72</v>
      </c>
      <c r="C1716" s="39">
        <v>21.6</v>
      </c>
      <c r="D1716" s="39">
        <v>10415</v>
      </c>
    </row>
    <row r="1717" spans="1:4">
      <c r="A1717" s="39" t="s">
        <v>31955</v>
      </c>
      <c r="B1717" s="39">
        <v>20.440000000000001</v>
      </c>
      <c r="C1717" s="39">
        <v>21.6</v>
      </c>
      <c r="D1717" s="39">
        <v>10426</v>
      </c>
    </row>
    <row r="1718" spans="1:4">
      <c r="A1718" s="39" t="s">
        <v>31954</v>
      </c>
      <c r="B1718" s="39">
        <v>20.92</v>
      </c>
      <c r="C1718" s="39">
        <v>21.6</v>
      </c>
      <c r="D1718" s="39">
        <v>10467</v>
      </c>
    </row>
    <row r="1719" spans="1:4">
      <c r="A1719" s="39" t="s">
        <v>31953</v>
      </c>
      <c r="B1719" s="39">
        <v>27.74</v>
      </c>
      <c r="C1719" s="39">
        <v>21.61</v>
      </c>
      <c r="D1719" s="39">
        <v>10471</v>
      </c>
    </row>
    <row r="1720" spans="1:4">
      <c r="A1720" s="39" t="s">
        <v>31952</v>
      </c>
      <c r="B1720" s="39">
        <v>29.88</v>
      </c>
      <c r="C1720" s="39">
        <v>21.63</v>
      </c>
      <c r="D1720" s="39">
        <v>10506</v>
      </c>
    </row>
    <row r="1721" spans="1:4">
      <c r="A1721" s="39" t="s">
        <v>31951</v>
      </c>
      <c r="B1721" s="39">
        <v>27.39</v>
      </c>
      <c r="C1721" s="39">
        <v>21.64</v>
      </c>
      <c r="D1721" s="39">
        <v>10435</v>
      </c>
    </row>
    <row r="1722" spans="1:4">
      <c r="A1722" s="39" t="s">
        <v>31950</v>
      </c>
      <c r="B1722" s="39">
        <v>23.08</v>
      </c>
      <c r="C1722" s="39">
        <v>21.64</v>
      </c>
      <c r="D1722" s="39">
        <v>10378</v>
      </c>
    </row>
    <row r="1723" spans="1:4">
      <c r="A1723" s="39" t="s">
        <v>31949</v>
      </c>
      <c r="B1723" s="39">
        <v>20.43</v>
      </c>
      <c r="C1723" s="39">
        <v>21.65</v>
      </c>
      <c r="D1723" s="39">
        <v>10298</v>
      </c>
    </row>
    <row r="1724" spans="1:4">
      <c r="A1724" s="39" t="s">
        <v>31948</v>
      </c>
      <c r="B1724" s="39">
        <v>20.420000000000002</v>
      </c>
      <c r="C1724" s="39">
        <v>21.65</v>
      </c>
      <c r="D1724" s="39">
        <v>10237</v>
      </c>
    </row>
    <row r="1725" spans="1:4">
      <c r="A1725" s="39" t="s">
        <v>31947</v>
      </c>
      <c r="B1725" s="39">
        <v>20.43</v>
      </c>
      <c r="C1725" s="39">
        <v>21.65</v>
      </c>
      <c r="D1725" s="39">
        <v>10254</v>
      </c>
    </row>
    <row r="1726" spans="1:4">
      <c r="A1726" s="39" t="s">
        <v>31946</v>
      </c>
      <c r="B1726" s="39">
        <v>20.43</v>
      </c>
      <c r="C1726" s="39">
        <v>21.66</v>
      </c>
      <c r="D1726" s="39">
        <v>10252</v>
      </c>
    </row>
    <row r="1727" spans="1:4">
      <c r="A1727" s="39" t="s">
        <v>31945</v>
      </c>
      <c r="B1727" s="39">
        <v>20.420000000000002</v>
      </c>
      <c r="C1727" s="39">
        <v>21.66</v>
      </c>
      <c r="D1727" s="39">
        <v>10140</v>
      </c>
    </row>
    <row r="1728" spans="1:4">
      <c r="A1728" s="39" t="s">
        <v>31944</v>
      </c>
      <c r="B1728" s="39">
        <v>20.420000000000002</v>
      </c>
      <c r="C1728" s="39">
        <v>21.66</v>
      </c>
      <c r="D1728" s="39">
        <v>10216</v>
      </c>
    </row>
    <row r="1729" spans="1:4">
      <c r="A1729" s="39" t="s">
        <v>31943</v>
      </c>
      <c r="B1729" s="39">
        <v>20.43</v>
      </c>
      <c r="C1729" s="39">
        <v>21.66</v>
      </c>
      <c r="D1729" s="39">
        <v>10414</v>
      </c>
    </row>
    <row r="1730" spans="1:4">
      <c r="A1730" s="39" t="s">
        <v>31942</v>
      </c>
      <c r="B1730" s="39">
        <v>20.420000000000002</v>
      </c>
      <c r="C1730" s="39">
        <v>21.67</v>
      </c>
      <c r="D1730" s="39">
        <v>10233</v>
      </c>
    </row>
    <row r="1731" spans="1:4">
      <c r="A1731" s="39" t="s">
        <v>31941</v>
      </c>
      <c r="B1731" s="39">
        <v>18.59</v>
      </c>
      <c r="C1731" s="39">
        <v>21.67</v>
      </c>
      <c r="D1731" s="39">
        <v>9829</v>
      </c>
    </row>
    <row r="1732" spans="1:4">
      <c r="A1732" s="39" t="s">
        <v>31940</v>
      </c>
      <c r="B1732" s="39">
        <v>18.32</v>
      </c>
      <c r="C1732" s="39">
        <v>21.67</v>
      </c>
      <c r="D1732" s="39">
        <v>9433</v>
      </c>
    </row>
    <row r="1733" spans="1:4">
      <c r="A1733" s="39" t="s">
        <v>31939</v>
      </c>
      <c r="B1733" s="39">
        <v>18.38</v>
      </c>
      <c r="C1733" s="39">
        <v>21.67</v>
      </c>
      <c r="D1733" s="39">
        <v>9217</v>
      </c>
    </row>
    <row r="1734" spans="1:4">
      <c r="A1734" s="39" t="s">
        <v>31938</v>
      </c>
      <c r="B1734" s="39">
        <v>18.28</v>
      </c>
      <c r="C1734" s="39">
        <v>21.67</v>
      </c>
      <c r="D1734" s="39">
        <v>9056</v>
      </c>
    </row>
    <row r="1735" spans="1:4">
      <c r="A1735" s="39" t="s">
        <v>31937</v>
      </c>
      <c r="B1735" s="39">
        <v>18.28</v>
      </c>
      <c r="C1735" s="39">
        <v>21.68</v>
      </c>
      <c r="D1735" s="39">
        <v>8981</v>
      </c>
    </row>
    <row r="1736" spans="1:4">
      <c r="A1736" s="39" t="s">
        <v>31936</v>
      </c>
      <c r="B1736" s="39">
        <v>18.3</v>
      </c>
      <c r="C1736" s="39">
        <v>21.68</v>
      </c>
      <c r="D1736" s="39">
        <v>8961</v>
      </c>
    </row>
    <row r="1737" spans="1:4">
      <c r="A1737" s="39" t="s">
        <v>31935</v>
      </c>
      <c r="B1737" s="39">
        <v>18.34</v>
      </c>
      <c r="C1737" s="39">
        <v>21.69</v>
      </c>
      <c r="D1737" s="39">
        <v>9034</v>
      </c>
    </row>
    <row r="1738" spans="1:4">
      <c r="A1738" s="39" t="s">
        <v>31934</v>
      </c>
      <c r="B1738" s="39">
        <v>18.649999999999999</v>
      </c>
      <c r="C1738" s="39">
        <v>21.7</v>
      </c>
      <c r="D1738" s="39">
        <v>9226</v>
      </c>
    </row>
    <row r="1739" spans="1:4">
      <c r="A1739" s="39" t="s">
        <v>31933</v>
      </c>
      <c r="B1739" s="39">
        <v>23.46</v>
      </c>
      <c r="C1739" s="39">
        <v>21.71</v>
      </c>
      <c r="D1739" s="39">
        <v>9668</v>
      </c>
    </row>
    <row r="1740" spans="1:4">
      <c r="A1740" s="39" t="s">
        <v>31932</v>
      </c>
      <c r="B1740" s="39">
        <v>27.77</v>
      </c>
      <c r="C1740" s="39">
        <v>21.72</v>
      </c>
      <c r="D1740" s="39">
        <v>10149</v>
      </c>
    </row>
    <row r="1741" spans="1:4">
      <c r="A1741" s="39" t="s">
        <v>31931</v>
      </c>
      <c r="B1741" s="39">
        <v>27.77</v>
      </c>
      <c r="C1741" s="39">
        <v>21.74</v>
      </c>
      <c r="D1741" s="39">
        <v>10199</v>
      </c>
    </row>
    <row r="1742" spans="1:4">
      <c r="A1742" s="39" t="s">
        <v>31930</v>
      </c>
      <c r="B1742" s="39">
        <v>27.77</v>
      </c>
      <c r="C1742" s="39">
        <v>21.76</v>
      </c>
      <c r="D1742" s="39">
        <v>10195</v>
      </c>
    </row>
    <row r="1743" spans="1:4">
      <c r="A1743" s="39" t="s">
        <v>31929</v>
      </c>
      <c r="B1743" s="39">
        <v>27.77</v>
      </c>
      <c r="C1743" s="39">
        <v>21.77</v>
      </c>
      <c r="D1743" s="39">
        <v>10150</v>
      </c>
    </row>
    <row r="1744" spans="1:4">
      <c r="A1744" s="39" t="s">
        <v>31928</v>
      </c>
      <c r="B1744" s="39">
        <v>27.77</v>
      </c>
      <c r="C1744" s="39">
        <v>21.78</v>
      </c>
      <c r="D1744" s="39">
        <v>10130</v>
      </c>
    </row>
    <row r="1745" spans="1:4">
      <c r="A1745" s="39" t="s">
        <v>31927</v>
      </c>
      <c r="B1745" s="39">
        <v>26.41</v>
      </c>
      <c r="C1745" s="39">
        <v>21.79</v>
      </c>
      <c r="D1745" s="39">
        <v>10076</v>
      </c>
    </row>
    <row r="1746" spans="1:4">
      <c r="A1746" s="39" t="s">
        <v>31926</v>
      </c>
      <c r="B1746" s="39">
        <v>20.79</v>
      </c>
      <c r="C1746" s="39">
        <v>21.8</v>
      </c>
      <c r="D1746" s="39">
        <v>10037</v>
      </c>
    </row>
    <row r="1747" spans="1:4">
      <c r="A1747" s="39" t="s">
        <v>31925</v>
      </c>
      <c r="B1747" s="39">
        <v>20.43</v>
      </c>
      <c r="C1747" s="39">
        <v>21.8</v>
      </c>
      <c r="D1747" s="39">
        <v>9891</v>
      </c>
    </row>
    <row r="1748" spans="1:4">
      <c r="A1748" s="39" t="s">
        <v>31924</v>
      </c>
      <c r="B1748" s="39">
        <v>19.86</v>
      </c>
      <c r="C1748" s="39">
        <v>21.81</v>
      </c>
      <c r="D1748" s="39">
        <v>9824</v>
      </c>
    </row>
    <row r="1749" spans="1:4">
      <c r="A1749" s="39" t="s">
        <v>31923</v>
      </c>
      <c r="B1749" s="39">
        <v>18.440000000000001</v>
      </c>
      <c r="C1749" s="39">
        <v>21.81</v>
      </c>
      <c r="D1749" s="39">
        <v>9839</v>
      </c>
    </row>
    <row r="1750" spans="1:4">
      <c r="A1750" s="39" t="s">
        <v>31922</v>
      </c>
      <c r="B1750" s="39">
        <v>18.39</v>
      </c>
      <c r="C1750" s="39">
        <v>21.81</v>
      </c>
      <c r="D1750" s="39">
        <v>9835</v>
      </c>
    </row>
    <row r="1751" spans="1:4">
      <c r="A1751" s="39" t="s">
        <v>31921</v>
      </c>
      <c r="B1751" s="39">
        <v>18.3</v>
      </c>
      <c r="C1751" s="39">
        <v>21.81</v>
      </c>
      <c r="D1751" s="39">
        <v>9720</v>
      </c>
    </row>
    <row r="1752" spans="1:4">
      <c r="A1752" s="39" t="s">
        <v>31920</v>
      </c>
      <c r="B1752" s="39">
        <v>18.420000000000002</v>
      </c>
      <c r="C1752" s="39">
        <v>21.81</v>
      </c>
      <c r="D1752" s="39">
        <v>9772</v>
      </c>
    </row>
    <row r="1753" spans="1:4">
      <c r="A1753" s="39" t="s">
        <v>31919</v>
      </c>
      <c r="B1753" s="39">
        <v>18.420000000000002</v>
      </c>
      <c r="C1753" s="39">
        <v>21.81</v>
      </c>
      <c r="D1753" s="39">
        <v>10007</v>
      </c>
    </row>
    <row r="1754" spans="1:4">
      <c r="A1754" s="39" t="s">
        <v>31918</v>
      </c>
      <c r="B1754" s="39">
        <v>18.309999999999999</v>
      </c>
      <c r="C1754" s="39">
        <v>21.81</v>
      </c>
      <c r="D1754" s="39">
        <v>9807</v>
      </c>
    </row>
    <row r="1755" spans="1:4">
      <c r="A1755" s="39" t="s">
        <v>31917</v>
      </c>
      <c r="B1755" s="39">
        <v>16.41</v>
      </c>
      <c r="C1755" s="39">
        <v>21.81</v>
      </c>
      <c r="D1755" s="39">
        <v>9442</v>
      </c>
    </row>
    <row r="1756" spans="1:4">
      <c r="A1756" s="39" t="s">
        <v>31916</v>
      </c>
      <c r="B1756" s="39">
        <v>15.41</v>
      </c>
      <c r="C1756" s="39">
        <v>21.8</v>
      </c>
      <c r="D1756" s="39">
        <v>9084</v>
      </c>
    </row>
    <row r="1757" spans="1:4">
      <c r="A1757" s="39" t="s">
        <v>31915</v>
      </c>
      <c r="B1757" s="39">
        <v>15.41</v>
      </c>
      <c r="C1757" s="39">
        <v>21.8</v>
      </c>
      <c r="D1757" s="39">
        <v>8851</v>
      </c>
    </row>
    <row r="1758" spans="1:4">
      <c r="A1758" s="39" t="s">
        <v>31914</v>
      </c>
      <c r="B1758" s="39">
        <v>15.41</v>
      </c>
      <c r="C1758" s="39">
        <v>21.8</v>
      </c>
      <c r="D1758" s="39">
        <v>8734</v>
      </c>
    </row>
    <row r="1759" spans="1:4">
      <c r="A1759" s="39" t="s">
        <v>31913</v>
      </c>
      <c r="B1759" s="39">
        <v>15.41</v>
      </c>
      <c r="C1759" s="39">
        <v>21.8</v>
      </c>
      <c r="D1759" s="39">
        <v>8699</v>
      </c>
    </row>
    <row r="1760" spans="1:4">
      <c r="A1760" s="39" t="s">
        <v>31912</v>
      </c>
      <c r="B1760" s="39">
        <v>15.41</v>
      </c>
      <c r="C1760" s="39">
        <v>21.8</v>
      </c>
      <c r="D1760" s="39">
        <v>8671</v>
      </c>
    </row>
    <row r="1761" spans="1:4">
      <c r="A1761" s="39" t="s">
        <v>31911</v>
      </c>
      <c r="B1761" s="39">
        <v>15.41</v>
      </c>
      <c r="C1761" s="39">
        <v>21.8</v>
      </c>
      <c r="D1761" s="39">
        <v>8736</v>
      </c>
    </row>
    <row r="1762" spans="1:4">
      <c r="A1762" s="39" t="s">
        <v>31910</v>
      </c>
      <c r="B1762" s="39">
        <v>16.600000000000001</v>
      </c>
      <c r="C1762" s="39">
        <v>21.8</v>
      </c>
      <c r="D1762" s="39">
        <v>8958</v>
      </c>
    </row>
    <row r="1763" spans="1:4">
      <c r="A1763" s="39" t="s">
        <v>31909</v>
      </c>
      <c r="B1763" s="39">
        <v>19.05</v>
      </c>
      <c r="C1763" s="39">
        <v>21.81</v>
      </c>
      <c r="D1763" s="39">
        <v>9416</v>
      </c>
    </row>
    <row r="1764" spans="1:4">
      <c r="A1764" s="39" t="s">
        <v>31908</v>
      </c>
      <c r="B1764" s="39">
        <v>20.43</v>
      </c>
      <c r="C1764" s="39">
        <v>21.81</v>
      </c>
      <c r="D1764" s="39">
        <v>9930</v>
      </c>
    </row>
    <row r="1765" spans="1:4">
      <c r="A1765" s="39" t="s">
        <v>31907</v>
      </c>
      <c r="B1765" s="39">
        <v>20.45</v>
      </c>
      <c r="C1765" s="39">
        <v>21.82</v>
      </c>
      <c r="D1765" s="39">
        <v>9966</v>
      </c>
    </row>
    <row r="1766" spans="1:4">
      <c r="A1766" s="39" t="s">
        <v>31906</v>
      </c>
      <c r="B1766" s="39">
        <v>20.45</v>
      </c>
      <c r="C1766" s="39">
        <v>21.82</v>
      </c>
      <c r="D1766" s="39">
        <v>9934</v>
      </c>
    </row>
    <row r="1767" spans="1:4">
      <c r="A1767" s="39" t="s">
        <v>31905</v>
      </c>
      <c r="B1767" s="39">
        <v>20.420000000000002</v>
      </c>
      <c r="C1767" s="39">
        <v>21.82</v>
      </c>
      <c r="D1767" s="39">
        <v>9896</v>
      </c>
    </row>
    <row r="1768" spans="1:4">
      <c r="A1768" s="39" t="s">
        <v>31904</v>
      </c>
      <c r="B1768" s="39">
        <v>20.420000000000002</v>
      </c>
      <c r="C1768" s="39">
        <v>21.82</v>
      </c>
      <c r="D1768" s="39">
        <v>9864</v>
      </c>
    </row>
    <row r="1769" spans="1:4">
      <c r="A1769" s="39" t="s">
        <v>31903</v>
      </c>
      <c r="B1769" s="39">
        <v>19.61</v>
      </c>
      <c r="C1769" s="39">
        <v>21.82</v>
      </c>
      <c r="D1769" s="39">
        <v>9798</v>
      </c>
    </row>
    <row r="1770" spans="1:4">
      <c r="A1770" s="39" t="s">
        <v>31902</v>
      </c>
      <c r="B1770" s="39">
        <v>18.52</v>
      </c>
      <c r="C1770" s="39">
        <v>21.82</v>
      </c>
      <c r="D1770" s="39">
        <v>9789</v>
      </c>
    </row>
    <row r="1771" spans="1:4">
      <c r="A1771" s="39" t="s">
        <v>31901</v>
      </c>
      <c r="B1771" s="39">
        <v>18.47</v>
      </c>
      <c r="C1771" s="39">
        <v>21.82</v>
      </c>
      <c r="D1771" s="39">
        <v>9748</v>
      </c>
    </row>
    <row r="1772" spans="1:4">
      <c r="A1772" s="39" t="s">
        <v>31900</v>
      </c>
      <c r="B1772" s="39">
        <v>18.39</v>
      </c>
      <c r="C1772" s="39">
        <v>21.82</v>
      </c>
      <c r="D1772" s="39">
        <v>9750</v>
      </c>
    </row>
    <row r="1773" spans="1:4">
      <c r="A1773" s="39" t="s">
        <v>31899</v>
      </c>
      <c r="B1773" s="39">
        <v>18.66</v>
      </c>
      <c r="C1773" s="39">
        <v>21.82</v>
      </c>
      <c r="D1773" s="39">
        <v>9811</v>
      </c>
    </row>
    <row r="1774" spans="1:4">
      <c r="A1774" s="39" t="s">
        <v>31898</v>
      </c>
      <c r="B1774" s="39">
        <v>19.600000000000001</v>
      </c>
      <c r="C1774" s="39">
        <v>21.82</v>
      </c>
      <c r="D1774" s="39">
        <v>9778</v>
      </c>
    </row>
    <row r="1775" spans="1:4">
      <c r="A1775" s="39" t="s">
        <v>31897</v>
      </c>
      <c r="B1775" s="39">
        <v>19.600000000000001</v>
      </c>
      <c r="C1775" s="39">
        <v>21.82</v>
      </c>
      <c r="D1775" s="39">
        <v>9625</v>
      </c>
    </row>
    <row r="1776" spans="1:4">
      <c r="A1776" s="39" t="s">
        <v>31896</v>
      </c>
      <c r="B1776" s="39">
        <v>20.93</v>
      </c>
      <c r="C1776" s="39">
        <v>21.82</v>
      </c>
      <c r="D1776" s="39">
        <v>9750</v>
      </c>
    </row>
    <row r="1777" spans="1:4">
      <c r="A1777" s="39" t="s">
        <v>31895</v>
      </c>
      <c r="B1777" s="39">
        <v>28.18</v>
      </c>
      <c r="C1777" s="39">
        <v>21.83</v>
      </c>
      <c r="D1777" s="39">
        <v>9954</v>
      </c>
    </row>
    <row r="1778" spans="1:4">
      <c r="A1778" s="39" t="s">
        <v>31894</v>
      </c>
      <c r="B1778" s="39">
        <v>27.77</v>
      </c>
      <c r="C1778" s="39">
        <v>21.84</v>
      </c>
      <c r="D1778" s="39">
        <v>9737</v>
      </c>
    </row>
    <row r="1779" spans="1:4">
      <c r="A1779" s="39" t="s">
        <v>31893</v>
      </c>
      <c r="B1779" s="39">
        <v>21.16</v>
      </c>
      <c r="C1779" s="39">
        <v>21.85</v>
      </c>
      <c r="D1779" s="39">
        <v>9371</v>
      </c>
    </row>
    <row r="1780" spans="1:4">
      <c r="A1780" s="39" t="s">
        <v>31892</v>
      </c>
      <c r="B1780" s="39">
        <v>20.3</v>
      </c>
      <c r="C1780" s="39">
        <v>21.85</v>
      </c>
      <c r="D1780" s="39">
        <v>9078</v>
      </c>
    </row>
    <row r="1781" spans="1:4">
      <c r="A1781" s="39" t="s">
        <v>31891</v>
      </c>
      <c r="B1781" s="39">
        <v>18.54</v>
      </c>
      <c r="C1781" s="39">
        <v>21.85</v>
      </c>
      <c r="D1781" s="39">
        <v>8892</v>
      </c>
    </row>
    <row r="1782" spans="1:4">
      <c r="A1782" s="39" t="s">
        <v>31890</v>
      </c>
      <c r="B1782" s="39">
        <v>15.89</v>
      </c>
      <c r="C1782" s="39">
        <v>21.85</v>
      </c>
      <c r="D1782" s="39">
        <v>8776</v>
      </c>
    </row>
    <row r="1783" spans="1:4">
      <c r="A1783" s="39" t="s">
        <v>31889</v>
      </c>
      <c r="B1783" s="39">
        <v>16.53</v>
      </c>
      <c r="C1783" s="39">
        <v>21.85</v>
      </c>
      <c r="D1783" s="39">
        <v>8734</v>
      </c>
    </row>
    <row r="1784" spans="1:4">
      <c r="A1784" s="39" t="s">
        <v>31888</v>
      </c>
      <c r="B1784" s="39">
        <v>16.8</v>
      </c>
      <c r="C1784" s="39">
        <v>21.84</v>
      </c>
      <c r="D1784" s="39">
        <v>8752</v>
      </c>
    </row>
    <row r="1785" spans="1:4">
      <c r="A1785" s="39" t="s">
        <v>31887</v>
      </c>
      <c r="B1785" s="39">
        <v>17.37</v>
      </c>
      <c r="C1785" s="39">
        <v>21.84</v>
      </c>
      <c r="D1785" s="39">
        <v>8805</v>
      </c>
    </row>
    <row r="1786" spans="1:4">
      <c r="A1786" s="39" t="s">
        <v>31886</v>
      </c>
      <c r="B1786" s="39">
        <v>18.350000000000001</v>
      </c>
      <c r="C1786" s="39">
        <v>21.84</v>
      </c>
      <c r="D1786" s="39">
        <v>9015</v>
      </c>
    </row>
    <row r="1787" spans="1:4">
      <c r="A1787" s="39" t="s">
        <v>31885</v>
      </c>
      <c r="B1787" s="39">
        <v>24.09</v>
      </c>
      <c r="C1787" s="39">
        <v>21.85</v>
      </c>
      <c r="D1787" s="39">
        <v>9454</v>
      </c>
    </row>
    <row r="1788" spans="1:4">
      <c r="A1788" s="39" t="s">
        <v>31884</v>
      </c>
      <c r="B1788" s="39">
        <v>35.79</v>
      </c>
      <c r="C1788" s="39">
        <v>21.87</v>
      </c>
      <c r="D1788" s="39">
        <v>9966</v>
      </c>
    </row>
    <row r="1789" spans="1:4">
      <c r="A1789" s="39" t="s">
        <v>31883</v>
      </c>
      <c r="B1789" s="39">
        <v>44.05</v>
      </c>
      <c r="C1789" s="39">
        <v>21.91</v>
      </c>
      <c r="D1789" s="39">
        <v>10016</v>
      </c>
    </row>
    <row r="1790" spans="1:4">
      <c r="A1790" s="39" t="s">
        <v>31882</v>
      </c>
      <c r="B1790" s="39">
        <v>38.72</v>
      </c>
      <c r="C1790" s="39">
        <v>21.93</v>
      </c>
      <c r="D1790" s="39">
        <v>10018</v>
      </c>
    </row>
    <row r="1791" spans="1:4">
      <c r="A1791" s="39" t="s">
        <v>31881</v>
      </c>
      <c r="B1791" s="39">
        <v>34.909999999999997</v>
      </c>
      <c r="C1791" s="39">
        <v>21.95</v>
      </c>
      <c r="D1791" s="39">
        <v>10029</v>
      </c>
    </row>
    <row r="1792" spans="1:4">
      <c r="A1792" s="39" t="s">
        <v>31880</v>
      </c>
      <c r="B1792" s="39">
        <v>26.48</v>
      </c>
      <c r="C1792" s="39">
        <v>21.96</v>
      </c>
      <c r="D1792" s="39">
        <v>10007</v>
      </c>
    </row>
    <row r="1793" spans="1:4">
      <c r="A1793" s="39" t="s">
        <v>31879</v>
      </c>
      <c r="B1793" s="39">
        <v>21.05</v>
      </c>
      <c r="C1793" s="39">
        <v>21.97</v>
      </c>
      <c r="D1793" s="39">
        <v>9899</v>
      </c>
    </row>
    <row r="1794" spans="1:4">
      <c r="A1794" s="39" t="s">
        <v>31878</v>
      </c>
      <c r="B1794" s="39">
        <v>26.95</v>
      </c>
      <c r="C1794" s="39">
        <v>21.98</v>
      </c>
      <c r="D1794" s="39">
        <v>9915</v>
      </c>
    </row>
    <row r="1795" spans="1:4">
      <c r="A1795" s="39" t="s">
        <v>31877</v>
      </c>
      <c r="B1795" s="39">
        <v>22.4</v>
      </c>
      <c r="C1795" s="39">
        <v>21.99</v>
      </c>
      <c r="D1795" s="39">
        <v>9885</v>
      </c>
    </row>
    <row r="1796" spans="1:4">
      <c r="A1796" s="39" t="s">
        <v>31876</v>
      </c>
      <c r="B1796" s="39">
        <v>20.43</v>
      </c>
      <c r="C1796" s="39">
        <v>21.99</v>
      </c>
      <c r="D1796" s="39">
        <v>9934</v>
      </c>
    </row>
    <row r="1797" spans="1:4">
      <c r="A1797" s="39" t="s">
        <v>31875</v>
      </c>
      <c r="B1797" s="39">
        <v>20.43</v>
      </c>
      <c r="C1797" s="39">
        <v>22</v>
      </c>
      <c r="D1797" s="39">
        <v>9964</v>
      </c>
    </row>
    <row r="1798" spans="1:4">
      <c r="A1798" s="39" t="s">
        <v>31874</v>
      </c>
      <c r="B1798" s="39">
        <v>20.45</v>
      </c>
      <c r="C1798" s="39">
        <v>22</v>
      </c>
      <c r="D1798" s="39">
        <v>9984</v>
      </c>
    </row>
    <row r="1799" spans="1:4">
      <c r="A1799" s="39" t="s">
        <v>31873</v>
      </c>
      <c r="B1799" s="39">
        <v>20.43</v>
      </c>
      <c r="C1799" s="39">
        <v>22.01</v>
      </c>
      <c r="D1799" s="39">
        <v>9843</v>
      </c>
    </row>
    <row r="1800" spans="1:4">
      <c r="A1800" s="39" t="s">
        <v>31872</v>
      </c>
      <c r="B1800" s="39">
        <v>20.43</v>
      </c>
      <c r="C1800" s="39">
        <v>22.01</v>
      </c>
      <c r="D1800" s="39">
        <v>9841</v>
      </c>
    </row>
    <row r="1801" spans="1:4">
      <c r="A1801" s="39" t="s">
        <v>31871</v>
      </c>
      <c r="B1801" s="39">
        <v>24.09</v>
      </c>
      <c r="C1801" s="39">
        <v>22.02</v>
      </c>
      <c r="D1801" s="39">
        <v>10063</v>
      </c>
    </row>
    <row r="1802" spans="1:4">
      <c r="A1802" s="39" t="s">
        <v>31870</v>
      </c>
      <c r="B1802" s="39">
        <v>32.53</v>
      </c>
      <c r="C1802" s="39">
        <v>22.04</v>
      </c>
      <c r="D1802" s="39">
        <v>9879</v>
      </c>
    </row>
    <row r="1803" spans="1:4">
      <c r="A1803" s="39" t="s">
        <v>31869</v>
      </c>
      <c r="B1803" s="39">
        <v>28.75</v>
      </c>
      <c r="C1803" s="39">
        <v>22.05</v>
      </c>
      <c r="D1803" s="39">
        <v>9499</v>
      </c>
    </row>
    <row r="1804" spans="1:4">
      <c r="A1804" s="39" t="s">
        <v>31868</v>
      </c>
      <c r="B1804" s="39">
        <v>29.79</v>
      </c>
      <c r="C1804" s="39">
        <v>22.07</v>
      </c>
      <c r="D1804" s="39">
        <v>9161</v>
      </c>
    </row>
    <row r="1805" spans="1:4">
      <c r="A1805" s="39" t="s">
        <v>31867</v>
      </c>
      <c r="B1805" s="39">
        <v>22.68</v>
      </c>
      <c r="C1805" s="39">
        <v>22.08</v>
      </c>
      <c r="D1805" s="39">
        <v>8888</v>
      </c>
    </row>
    <row r="1806" spans="1:4">
      <c r="A1806" s="39" t="s">
        <v>31866</v>
      </c>
      <c r="B1806" s="39">
        <v>22.45</v>
      </c>
      <c r="C1806" s="39">
        <v>22.09</v>
      </c>
      <c r="D1806" s="39">
        <v>8787</v>
      </c>
    </row>
    <row r="1807" spans="1:4">
      <c r="A1807" s="39" t="s">
        <v>31865</v>
      </c>
      <c r="B1807" s="39">
        <v>18.510000000000002</v>
      </c>
      <c r="C1807" s="39">
        <v>22.09</v>
      </c>
      <c r="D1807" s="39">
        <v>8699</v>
      </c>
    </row>
    <row r="1808" spans="1:4">
      <c r="A1808" s="39" t="s">
        <v>31864</v>
      </c>
      <c r="B1808" s="39">
        <v>18.510000000000002</v>
      </c>
      <c r="C1808" s="39">
        <v>22.09</v>
      </c>
      <c r="D1808" s="39">
        <v>8706</v>
      </c>
    </row>
    <row r="1809" spans="1:4">
      <c r="A1809" s="39" t="s">
        <v>31863</v>
      </c>
      <c r="B1809" s="39">
        <v>19.329999999999998</v>
      </c>
      <c r="C1809" s="39">
        <v>22.1</v>
      </c>
      <c r="D1809" s="39">
        <v>8773</v>
      </c>
    </row>
    <row r="1810" spans="1:4">
      <c r="A1810" s="39" t="s">
        <v>31862</v>
      </c>
      <c r="B1810" s="39">
        <v>20.43</v>
      </c>
      <c r="C1810" s="39">
        <v>22.11</v>
      </c>
      <c r="D1810" s="39">
        <v>8990</v>
      </c>
    </row>
    <row r="1811" spans="1:4">
      <c r="A1811" s="39" t="s">
        <v>31861</v>
      </c>
      <c r="B1811" s="39">
        <v>31.8</v>
      </c>
      <c r="C1811" s="39">
        <v>22.13</v>
      </c>
      <c r="D1811" s="39">
        <v>9412</v>
      </c>
    </row>
    <row r="1812" spans="1:4">
      <c r="A1812" s="39" t="s">
        <v>31860</v>
      </c>
      <c r="B1812" s="39">
        <v>47.9</v>
      </c>
      <c r="C1812" s="39">
        <v>22.17</v>
      </c>
      <c r="D1812" s="39">
        <v>9826</v>
      </c>
    </row>
    <row r="1813" spans="1:4">
      <c r="A1813" s="39" t="s">
        <v>31859</v>
      </c>
      <c r="B1813" s="39">
        <v>28.15</v>
      </c>
      <c r="C1813" s="39">
        <v>22.18</v>
      </c>
      <c r="D1813" s="39">
        <v>9805</v>
      </c>
    </row>
    <row r="1814" spans="1:4">
      <c r="A1814" s="39" t="s">
        <v>31858</v>
      </c>
      <c r="B1814" s="39">
        <v>27.59</v>
      </c>
      <c r="C1814" s="39">
        <v>22.19</v>
      </c>
      <c r="D1814" s="39">
        <v>9898</v>
      </c>
    </row>
    <row r="1815" spans="1:4">
      <c r="A1815" s="39" t="s">
        <v>31857</v>
      </c>
      <c r="B1815" s="39">
        <v>24.88</v>
      </c>
      <c r="C1815" s="39">
        <v>22.2</v>
      </c>
      <c r="D1815" s="39">
        <v>9864</v>
      </c>
    </row>
    <row r="1816" spans="1:4">
      <c r="A1816" s="39" t="s">
        <v>31856</v>
      </c>
      <c r="B1816" s="39">
        <v>33.6</v>
      </c>
      <c r="C1816" s="39">
        <v>22.22</v>
      </c>
      <c r="D1816" s="39">
        <v>9851</v>
      </c>
    </row>
    <row r="1817" spans="1:4">
      <c r="A1817" s="39" t="s">
        <v>31855</v>
      </c>
      <c r="B1817" s="39">
        <v>37.22</v>
      </c>
      <c r="C1817" s="39">
        <v>22.25</v>
      </c>
      <c r="D1817" s="39">
        <v>9848</v>
      </c>
    </row>
    <row r="1818" spans="1:4">
      <c r="A1818" s="39" t="s">
        <v>31854</v>
      </c>
      <c r="B1818" s="39">
        <v>32.450000000000003</v>
      </c>
      <c r="C1818" s="39">
        <v>22.27</v>
      </c>
      <c r="D1818" s="39">
        <v>9805</v>
      </c>
    </row>
    <row r="1819" spans="1:4">
      <c r="A1819" s="39" t="s">
        <v>31853</v>
      </c>
      <c r="B1819" s="39">
        <v>20.89</v>
      </c>
      <c r="C1819" s="39">
        <v>22.27</v>
      </c>
      <c r="D1819" s="39">
        <v>9759</v>
      </c>
    </row>
    <row r="1820" spans="1:4">
      <c r="A1820" s="39" t="s">
        <v>31852</v>
      </c>
      <c r="B1820" s="39">
        <v>20.43</v>
      </c>
      <c r="C1820" s="39">
        <v>22.28</v>
      </c>
      <c r="D1820" s="39">
        <v>9652</v>
      </c>
    </row>
    <row r="1821" spans="1:4">
      <c r="A1821" s="39" t="s">
        <v>31851</v>
      </c>
      <c r="B1821" s="39">
        <v>20.43</v>
      </c>
      <c r="C1821" s="39">
        <v>22.28</v>
      </c>
      <c r="D1821" s="39">
        <v>9672</v>
      </c>
    </row>
    <row r="1822" spans="1:4">
      <c r="A1822" s="39" t="s">
        <v>31850</v>
      </c>
      <c r="B1822" s="39">
        <v>19.64</v>
      </c>
      <c r="C1822" s="39">
        <v>22.28</v>
      </c>
      <c r="D1822" s="39">
        <v>9637</v>
      </c>
    </row>
    <row r="1823" spans="1:4">
      <c r="A1823" s="39" t="s">
        <v>31849</v>
      </c>
      <c r="B1823" s="39">
        <v>18.420000000000002</v>
      </c>
      <c r="C1823" s="39">
        <v>22.28</v>
      </c>
      <c r="D1823" s="39">
        <v>9496</v>
      </c>
    </row>
    <row r="1824" spans="1:4">
      <c r="A1824" s="39" t="s">
        <v>31848</v>
      </c>
      <c r="B1824" s="39">
        <v>18.39</v>
      </c>
      <c r="C1824" s="39">
        <v>22.28</v>
      </c>
      <c r="D1824" s="39">
        <v>9523</v>
      </c>
    </row>
    <row r="1825" spans="1:4">
      <c r="A1825" s="39" t="s">
        <v>31847</v>
      </c>
      <c r="B1825" s="39">
        <v>18.57</v>
      </c>
      <c r="C1825" s="39">
        <v>22.28</v>
      </c>
      <c r="D1825" s="39">
        <v>9685</v>
      </c>
    </row>
    <row r="1826" spans="1:4">
      <c r="A1826" s="39" t="s">
        <v>31846</v>
      </c>
      <c r="B1826" s="39">
        <v>18.510000000000002</v>
      </c>
      <c r="C1826" s="39">
        <v>22.28</v>
      </c>
      <c r="D1826" s="39">
        <v>9564</v>
      </c>
    </row>
    <row r="1827" spans="1:4">
      <c r="A1827" s="39" t="s">
        <v>31845</v>
      </c>
      <c r="B1827" s="39">
        <v>18.39</v>
      </c>
      <c r="C1827" s="39">
        <v>22.28</v>
      </c>
      <c r="D1827" s="39">
        <v>9316</v>
      </c>
    </row>
    <row r="1828" spans="1:4">
      <c r="A1828" s="39" t="s">
        <v>31844</v>
      </c>
      <c r="B1828" s="39">
        <v>18.39</v>
      </c>
      <c r="C1828" s="39">
        <v>22.28</v>
      </c>
      <c r="D1828" s="39">
        <v>9013</v>
      </c>
    </row>
    <row r="1829" spans="1:4">
      <c r="A1829" s="39" t="s">
        <v>31843</v>
      </c>
      <c r="B1829" s="39">
        <v>18.34</v>
      </c>
      <c r="C1829" s="39">
        <v>22.28</v>
      </c>
      <c r="D1829" s="39">
        <v>8774</v>
      </c>
    </row>
    <row r="1830" spans="1:4">
      <c r="A1830" s="39" t="s">
        <v>31842</v>
      </c>
      <c r="B1830" s="39">
        <v>16.440000000000001</v>
      </c>
      <c r="C1830" s="39">
        <v>22.28</v>
      </c>
      <c r="D1830" s="39">
        <v>8633</v>
      </c>
    </row>
    <row r="1831" spans="1:4">
      <c r="A1831" s="39" t="s">
        <v>31841</v>
      </c>
      <c r="B1831" s="39">
        <v>16.309999999999999</v>
      </c>
      <c r="C1831" s="39">
        <v>22.28</v>
      </c>
      <c r="D1831" s="39">
        <v>8567</v>
      </c>
    </row>
    <row r="1832" spans="1:4">
      <c r="A1832" s="39" t="s">
        <v>31840</v>
      </c>
      <c r="B1832" s="39">
        <v>15.41</v>
      </c>
      <c r="C1832" s="39">
        <v>22.27</v>
      </c>
      <c r="D1832" s="39">
        <v>8526</v>
      </c>
    </row>
    <row r="1833" spans="1:4">
      <c r="A1833" s="39" t="s">
        <v>31839</v>
      </c>
      <c r="B1833" s="39">
        <v>15.52</v>
      </c>
      <c r="C1833" s="39">
        <v>22.27</v>
      </c>
      <c r="D1833" s="39">
        <v>8568</v>
      </c>
    </row>
    <row r="1834" spans="1:4">
      <c r="A1834" s="39" t="s">
        <v>31838</v>
      </c>
      <c r="B1834" s="39">
        <v>16.23</v>
      </c>
      <c r="C1834" s="39">
        <v>22.27</v>
      </c>
      <c r="D1834" s="39">
        <v>8600</v>
      </c>
    </row>
    <row r="1835" spans="1:4">
      <c r="A1835" s="39" t="s">
        <v>31837</v>
      </c>
      <c r="B1835" s="39">
        <v>16.350000000000001</v>
      </c>
      <c r="C1835" s="39">
        <v>22.27</v>
      </c>
      <c r="D1835" s="39">
        <v>8724</v>
      </c>
    </row>
    <row r="1836" spans="1:4">
      <c r="A1836" s="39" t="s">
        <v>31836</v>
      </c>
      <c r="B1836" s="39">
        <v>15.49</v>
      </c>
      <c r="C1836" s="39">
        <v>22.26</v>
      </c>
      <c r="D1836" s="39">
        <v>8936</v>
      </c>
    </row>
    <row r="1837" spans="1:4">
      <c r="A1837" s="39" t="s">
        <v>31835</v>
      </c>
      <c r="B1837" s="39">
        <v>17.73</v>
      </c>
      <c r="C1837" s="39">
        <v>22.26</v>
      </c>
      <c r="D1837" s="39">
        <v>9143</v>
      </c>
    </row>
    <row r="1838" spans="1:4">
      <c r="A1838" s="39" t="s">
        <v>31834</v>
      </c>
      <c r="B1838" s="39">
        <v>18.39</v>
      </c>
      <c r="C1838" s="39">
        <v>22.26</v>
      </c>
      <c r="D1838" s="39">
        <v>9343</v>
      </c>
    </row>
    <row r="1839" spans="1:4">
      <c r="A1839" s="39" t="s">
        <v>31833</v>
      </c>
      <c r="B1839" s="39">
        <v>18.39</v>
      </c>
      <c r="C1839" s="39">
        <v>22.26</v>
      </c>
      <c r="D1839" s="39">
        <v>9451</v>
      </c>
    </row>
    <row r="1840" spans="1:4">
      <c r="A1840" s="39" t="s">
        <v>31832</v>
      </c>
      <c r="B1840" s="39">
        <v>18.3</v>
      </c>
      <c r="C1840" s="39">
        <v>22.26</v>
      </c>
      <c r="D1840" s="39">
        <v>9453</v>
      </c>
    </row>
    <row r="1841" spans="1:4">
      <c r="A1841" s="39" t="s">
        <v>31831</v>
      </c>
      <c r="B1841" s="39">
        <v>18.3</v>
      </c>
      <c r="C1841" s="39">
        <v>22.26</v>
      </c>
      <c r="D1841" s="39">
        <v>9461</v>
      </c>
    </row>
    <row r="1842" spans="1:4">
      <c r="A1842" s="39" t="s">
        <v>31830</v>
      </c>
      <c r="B1842" s="39">
        <v>18.28</v>
      </c>
      <c r="C1842" s="39">
        <v>22.26</v>
      </c>
      <c r="D1842" s="39">
        <v>9378</v>
      </c>
    </row>
    <row r="1843" spans="1:4">
      <c r="A1843" s="39" t="s">
        <v>31829</v>
      </c>
      <c r="B1843" s="39">
        <v>17.87</v>
      </c>
      <c r="C1843" s="39">
        <v>22.26</v>
      </c>
      <c r="D1843" s="39">
        <v>9295</v>
      </c>
    </row>
    <row r="1844" spans="1:4">
      <c r="A1844" s="39" t="s">
        <v>31828</v>
      </c>
      <c r="B1844" s="39">
        <v>15.81</v>
      </c>
      <c r="C1844" s="39">
        <v>22.25</v>
      </c>
      <c r="D1844" s="39">
        <v>9136</v>
      </c>
    </row>
    <row r="1845" spans="1:4">
      <c r="A1845" s="39" t="s">
        <v>31827</v>
      </c>
      <c r="B1845" s="39">
        <v>15.42</v>
      </c>
      <c r="C1845" s="39">
        <v>22.25</v>
      </c>
      <c r="D1845" s="39">
        <v>9103</v>
      </c>
    </row>
    <row r="1846" spans="1:4">
      <c r="A1846" s="39" t="s">
        <v>31826</v>
      </c>
      <c r="B1846" s="39">
        <v>17</v>
      </c>
      <c r="C1846" s="39">
        <v>22.25</v>
      </c>
      <c r="D1846" s="39">
        <v>9159</v>
      </c>
    </row>
    <row r="1847" spans="1:4">
      <c r="A1847" s="39" t="s">
        <v>31825</v>
      </c>
      <c r="B1847" s="39">
        <v>17.16</v>
      </c>
      <c r="C1847" s="39">
        <v>22.25</v>
      </c>
      <c r="D1847" s="39">
        <v>9132</v>
      </c>
    </row>
    <row r="1848" spans="1:4">
      <c r="A1848" s="39" t="s">
        <v>31824</v>
      </c>
      <c r="B1848" s="39">
        <v>17.48</v>
      </c>
      <c r="C1848" s="39">
        <v>22.24</v>
      </c>
      <c r="D1848" s="39">
        <v>9274</v>
      </c>
    </row>
    <row r="1849" spans="1:4">
      <c r="A1849" s="39" t="s">
        <v>31823</v>
      </c>
      <c r="B1849" s="39">
        <v>18.39</v>
      </c>
      <c r="C1849" s="39">
        <v>22.24</v>
      </c>
      <c r="D1849" s="39">
        <v>9483</v>
      </c>
    </row>
    <row r="1850" spans="1:4">
      <c r="A1850" s="39" t="s">
        <v>31822</v>
      </c>
      <c r="B1850" s="39">
        <v>18.329999999999998</v>
      </c>
      <c r="C1850" s="39">
        <v>22.24</v>
      </c>
      <c r="D1850" s="39">
        <v>9390</v>
      </c>
    </row>
    <row r="1851" spans="1:4">
      <c r="A1851" s="39" t="s">
        <v>31821</v>
      </c>
      <c r="B1851" s="39">
        <v>15.95</v>
      </c>
      <c r="C1851" s="39">
        <v>22.24</v>
      </c>
      <c r="D1851" s="39">
        <v>9197</v>
      </c>
    </row>
    <row r="1852" spans="1:4">
      <c r="A1852" s="39" t="s">
        <v>31820</v>
      </c>
      <c r="B1852" s="39">
        <v>15.72</v>
      </c>
      <c r="C1852" s="39">
        <v>22.24</v>
      </c>
      <c r="D1852" s="39">
        <v>8950</v>
      </c>
    </row>
    <row r="1853" spans="1:4">
      <c r="A1853" s="39" t="s">
        <v>31819</v>
      </c>
      <c r="B1853" s="39">
        <v>15.41</v>
      </c>
      <c r="C1853" s="39">
        <v>22.24</v>
      </c>
      <c r="D1853" s="39">
        <v>8783</v>
      </c>
    </row>
    <row r="1854" spans="1:4">
      <c r="A1854" s="39" t="s">
        <v>31818</v>
      </c>
      <c r="B1854" s="39">
        <v>15.4</v>
      </c>
      <c r="C1854" s="39">
        <v>22.24</v>
      </c>
      <c r="D1854" s="39">
        <v>8651</v>
      </c>
    </row>
    <row r="1855" spans="1:4">
      <c r="A1855" s="39" t="s">
        <v>31817</v>
      </c>
      <c r="B1855" s="39">
        <v>15.35</v>
      </c>
      <c r="C1855" s="39">
        <v>22.24</v>
      </c>
      <c r="D1855" s="39">
        <v>8590</v>
      </c>
    </row>
    <row r="1856" spans="1:4">
      <c r="A1856" s="39" t="s">
        <v>31816</v>
      </c>
      <c r="B1856" s="39">
        <v>15.37</v>
      </c>
      <c r="C1856" s="39">
        <v>22.24</v>
      </c>
      <c r="D1856" s="39">
        <v>8593</v>
      </c>
    </row>
    <row r="1857" spans="1:4">
      <c r="A1857" s="39" t="s">
        <v>31815</v>
      </c>
      <c r="B1857" s="39">
        <v>15.41</v>
      </c>
      <c r="C1857" s="39">
        <v>22.24</v>
      </c>
      <c r="D1857" s="39">
        <v>8605</v>
      </c>
    </row>
    <row r="1858" spans="1:4">
      <c r="A1858" s="39" t="s">
        <v>31814</v>
      </c>
      <c r="B1858" s="39">
        <v>15.44</v>
      </c>
      <c r="C1858" s="39">
        <v>22.24</v>
      </c>
      <c r="D1858" s="39">
        <v>8692</v>
      </c>
    </row>
    <row r="1859" spans="1:4">
      <c r="A1859" s="39" t="s">
        <v>31813</v>
      </c>
      <c r="B1859" s="39">
        <v>18.239999999999998</v>
      </c>
      <c r="C1859" s="39">
        <v>22.24</v>
      </c>
      <c r="D1859" s="39">
        <v>8811</v>
      </c>
    </row>
    <row r="1860" spans="1:4">
      <c r="A1860" s="39" t="s">
        <v>31812</v>
      </c>
      <c r="B1860" s="39">
        <v>18.39</v>
      </c>
      <c r="C1860" s="39">
        <v>22.24</v>
      </c>
      <c r="D1860" s="39">
        <v>8958</v>
      </c>
    </row>
    <row r="1861" spans="1:4">
      <c r="A1861" s="39" t="s">
        <v>31811</v>
      </c>
      <c r="B1861" s="39">
        <v>19.13</v>
      </c>
      <c r="C1861" s="39">
        <v>22.23</v>
      </c>
      <c r="D1861" s="39">
        <v>9083</v>
      </c>
    </row>
    <row r="1862" spans="1:4">
      <c r="A1862" s="39" t="s">
        <v>31810</v>
      </c>
      <c r="B1862" s="39">
        <v>20.39</v>
      </c>
      <c r="C1862" s="39">
        <v>22.23</v>
      </c>
      <c r="D1862" s="39">
        <v>9254</v>
      </c>
    </row>
    <row r="1863" spans="1:4">
      <c r="A1863" s="39" t="s">
        <v>31809</v>
      </c>
      <c r="B1863" s="39">
        <v>20.170000000000002</v>
      </c>
      <c r="C1863" s="39">
        <v>22.23</v>
      </c>
      <c r="D1863" s="39">
        <v>9384</v>
      </c>
    </row>
    <row r="1864" spans="1:4">
      <c r="A1864" s="39" t="s">
        <v>31808</v>
      </c>
      <c r="B1864" s="39">
        <v>18.809999999999999</v>
      </c>
      <c r="C1864" s="39">
        <v>22.23</v>
      </c>
      <c r="D1864" s="39">
        <v>9447</v>
      </c>
    </row>
    <row r="1865" spans="1:4">
      <c r="A1865" s="39" t="s">
        <v>31807</v>
      </c>
      <c r="B1865" s="39">
        <v>18.440000000000001</v>
      </c>
      <c r="C1865" s="39">
        <v>22.23</v>
      </c>
      <c r="D1865" s="39">
        <v>9481</v>
      </c>
    </row>
    <row r="1866" spans="1:4">
      <c r="A1866" s="39" t="s">
        <v>31806</v>
      </c>
      <c r="B1866" s="39">
        <v>17.829999999999998</v>
      </c>
      <c r="C1866" s="39">
        <v>22.23</v>
      </c>
      <c r="D1866" s="39">
        <v>9435</v>
      </c>
    </row>
    <row r="1867" spans="1:4">
      <c r="A1867" s="39" t="s">
        <v>31805</v>
      </c>
      <c r="B1867" s="39">
        <v>15.44</v>
      </c>
      <c r="C1867" s="39">
        <v>22.22</v>
      </c>
      <c r="D1867" s="39">
        <v>9413</v>
      </c>
    </row>
    <row r="1868" spans="1:4">
      <c r="A1868" s="39" t="s">
        <v>31804</v>
      </c>
      <c r="B1868" s="39">
        <v>15.46</v>
      </c>
      <c r="C1868" s="39">
        <v>22.21</v>
      </c>
      <c r="D1868" s="39">
        <v>9447</v>
      </c>
    </row>
    <row r="1869" spans="1:4">
      <c r="A1869" s="39" t="s">
        <v>31803</v>
      </c>
      <c r="B1869" s="39">
        <v>15.47</v>
      </c>
      <c r="C1869" s="39">
        <v>22.2</v>
      </c>
      <c r="D1869" s="39">
        <v>9517</v>
      </c>
    </row>
    <row r="1870" spans="1:4">
      <c r="A1870" s="39" t="s">
        <v>31802</v>
      </c>
      <c r="B1870" s="39">
        <v>15.46</v>
      </c>
      <c r="C1870" s="39">
        <v>22.19</v>
      </c>
      <c r="D1870" s="39">
        <v>9550</v>
      </c>
    </row>
    <row r="1871" spans="1:4">
      <c r="A1871" s="39" t="s">
        <v>31801</v>
      </c>
      <c r="B1871" s="39">
        <v>16.329999999999998</v>
      </c>
      <c r="C1871" s="39">
        <v>22.18</v>
      </c>
      <c r="D1871" s="39">
        <v>9545</v>
      </c>
    </row>
    <row r="1872" spans="1:4">
      <c r="A1872" s="39" t="s">
        <v>31800</v>
      </c>
      <c r="B1872" s="39">
        <v>18.48</v>
      </c>
      <c r="C1872" s="39">
        <v>22.17</v>
      </c>
      <c r="D1872" s="39">
        <v>9600</v>
      </c>
    </row>
    <row r="1873" spans="1:4">
      <c r="A1873" s="39" t="s">
        <v>31799</v>
      </c>
      <c r="B1873" s="39">
        <v>20.3</v>
      </c>
      <c r="C1873" s="39">
        <v>22.15</v>
      </c>
      <c r="D1873" s="39">
        <v>9839</v>
      </c>
    </row>
    <row r="1874" spans="1:4">
      <c r="A1874" s="39" t="s">
        <v>31798</v>
      </c>
      <c r="B1874" s="39">
        <v>18.579999999999998</v>
      </c>
      <c r="C1874" s="39">
        <v>22.13</v>
      </c>
      <c r="D1874" s="39">
        <v>9711</v>
      </c>
    </row>
    <row r="1875" spans="1:4">
      <c r="A1875" s="39" t="s">
        <v>31797</v>
      </c>
      <c r="B1875" s="39">
        <v>17.559999999999999</v>
      </c>
      <c r="C1875" s="39">
        <v>22.12</v>
      </c>
      <c r="D1875" s="39">
        <v>9396</v>
      </c>
    </row>
    <row r="1876" spans="1:4">
      <c r="A1876" s="39" t="s">
        <v>31796</v>
      </c>
      <c r="B1876" s="39">
        <v>15.41</v>
      </c>
      <c r="C1876" s="39">
        <v>22.1</v>
      </c>
      <c r="D1876" s="39">
        <v>9055</v>
      </c>
    </row>
    <row r="1877" spans="1:4">
      <c r="A1877" s="39" t="s">
        <v>31795</v>
      </c>
      <c r="B1877" s="39">
        <v>15.41</v>
      </c>
      <c r="C1877" s="39">
        <v>22.08</v>
      </c>
      <c r="D1877" s="39">
        <v>8855</v>
      </c>
    </row>
    <row r="1878" spans="1:4">
      <c r="A1878" s="39" t="s">
        <v>31794</v>
      </c>
      <c r="B1878" s="39">
        <v>15.41</v>
      </c>
      <c r="C1878" s="39">
        <v>22.07</v>
      </c>
      <c r="D1878" s="39">
        <v>8772</v>
      </c>
    </row>
    <row r="1879" spans="1:4">
      <c r="A1879" s="39" t="s">
        <v>31793</v>
      </c>
      <c r="B1879" s="39">
        <v>15.41</v>
      </c>
      <c r="C1879" s="39">
        <v>22.06</v>
      </c>
      <c r="D1879" s="39">
        <v>8772</v>
      </c>
    </row>
    <row r="1880" spans="1:4">
      <c r="A1880" s="39" t="s">
        <v>31792</v>
      </c>
      <c r="B1880" s="39">
        <v>15.41</v>
      </c>
      <c r="C1880" s="39">
        <v>22.05</v>
      </c>
      <c r="D1880" s="39">
        <v>8755</v>
      </c>
    </row>
    <row r="1881" spans="1:4">
      <c r="A1881" s="39" t="s">
        <v>31791</v>
      </c>
      <c r="B1881" s="39">
        <v>15.41</v>
      </c>
      <c r="C1881" s="39">
        <v>22.04</v>
      </c>
      <c r="D1881" s="39">
        <v>8833</v>
      </c>
    </row>
    <row r="1882" spans="1:4">
      <c r="A1882" s="39" t="s">
        <v>31790</v>
      </c>
      <c r="B1882" s="39">
        <v>16.34</v>
      </c>
      <c r="C1882" s="39">
        <v>22.04</v>
      </c>
      <c r="D1882" s="39">
        <v>9083</v>
      </c>
    </row>
    <row r="1883" spans="1:4">
      <c r="A1883" s="39" t="s">
        <v>31789</v>
      </c>
      <c r="B1883" s="39">
        <v>19.190000000000001</v>
      </c>
      <c r="C1883" s="39">
        <v>22.04</v>
      </c>
      <c r="D1883" s="39">
        <v>9555</v>
      </c>
    </row>
    <row r="1884" spans="1:4">
      <c r="A1884" s="39" t="s">
        <v>31788</v>
      </c>
      <c r="B1884" s="39">
        <v>20.79</v>
      </c>
      <c r="C1884" s="39">
        <v>22.03</v>
      </c>
      <c r="D1884" s="39">
        <v>10060</v>
      </c>
    </row>
    <row r="1885" spans="1:4">
      <c r="A1885" s="39" t="s">
        <v>31787</v>
      </c>
      <c r="B1885" s="39">
        <v>31.5</v>
      </c>
      <c r="C1885" s="39">
        <v>22.04</v>
      </c>
      <c r="D1885" s="39">
        <v>10130</v>
      </c>
    </row>
    <row r="1886" spans="1:4">
      <c r="A1886" s="39" t="s">
        <v>31786</v>
      </c>
      <c r="B1886" s="39">
        <v>34.020000000000003</v>
      </c>
      <c r="C1886" s="39">
        <v>22.05</v>
      </c>
      <c r="D1886" s="39">
        <v>10179</v>
      </c>
    </row>
    <row r="1887" spans="1:4">
      <c r="A1887" s="39" t="s">
        <v>31785</v>
      </c>
      <c r="B1887" s="39">
        <v>24.96</v>
      </c>
      <c r="C1887" s="39">
        <v>22.04</v>
      </c>
      <c r="D1887" s="39">
        <v>10202</v>
      </c>
    </row>
    <row r="1888" spans="1:4">
      <c r="A1888" s="39" t="s">
        <v>31784</v>
      </c>
      <c r="B1888" s="39">
        <v>20.43</v>
      </c>
      <c r="C1888" s="39">
        <v>22.03</v>
      </c>
      <c r="D1888" s="39">
        <v>10215</v>
      </c>
    </row>
    <row r="1889" spans="1:4">
      <c r="A1889" s="39" t="s">
        <v>31783</v>
      </c>
      <c r="B1889" s="39">
        <v>20.420000000000002</v>
      </c>
      <c r="C1889" s="39">
        <v>22.02</v>
      </c>
      <c r="D1889" s="39">
        <v>10147</v>
      </c>
    </row>
    <row r="1890" spans="1:4">
      <c r="A1890" s="39" t="s">
        <v>31782</v>
      </c>
      <c r="B1890" s="39">
        <v>20.399999999999999</v>
      </c>
      <c r="C1890" s="39">
        <v>22.01</v>
      </c>
      <c r="D1890" s="39">
        <v>10114</v>
      </c>
    </row>
    <row r="1891" spans="1:4">
      <c r="A1891" s="39" t="s">
        <v>31781</v>
      </c>
      <c r="B1891" s="39">
        <v>20.420000000000002</v>
      </c>
      <c r="C1891" s="39">
        <v>22</v>
      </c>
      <c r="D1891" s="39">
        <v>10049</v>
      </c>
    </row>
    <row r="1892" spans="1:4">
      <c r="A1892" s="39" t="s">
        <v>31780</v>
      </c>
      <c r="B1892" s="39">
        <v>20.420000000000002</v>
      </c>
      <c r="C1892" s="39">
        <v>21.99</v>
      </c>
      <c r="D1892" s="39">
        <v>10044</v>
      </c>
    </row>
    <row r="1893" spans="1:4">
      <c r="A1893" s="39" t="s">
        <v>31779</v>
      </c>
      <c r="B1893" s="39">
        <v>20.41</v>
      </c>
      <c r="C1893" s="39">
        <v>21.99</v>
      </c>
      <c r="D1893" s="39">
        <v>10050</v>
      </c>
    </row>
    <row r="1894" spans="1:4">
      <c r="A1894" s="39" t="s">
        <v>31778</v>
      </c>
      <c r="B1894" s="39">
        <v>18.75</v>
      </c>
      <c r="C1894" s="39">
        <v>21.99</v>
      </c>
      <c r="D1894" s="39">
        <v>10009</v>
      </c>
    </row>
    <row r="1895" spans="1:4">
      <c r="A1895" s="39" t="s">
        <v>31777</v>
      </c>
      <c r="B1895" s="39">
        <v>18.41</v>
      </c>
      <c r="C1895" s="39">
        <v>21.98</v>
      </c>
      <c r="D1895" s="39">
        <v>9898</v>
      </c>
    </row>
    <row r="1896" spans="1:4">
      <c r="A1896" s="39" t="s">
        <v>31776</v>
      </c>
      <c r="B1896" s="39">
        <v>19.309999999999999</v>
      </c>
      <c r="C1896" s="39">
        <v>21.97</v>
      </c>
      <c r="D1896" s="39">
        <v>9915</v>
      </c>
    </row>
    <row r="1897" spans="1:4">
      <c r="A1897" s="39" t="s">
        <v>31775</v>
      </c>
      <c r="B1897" s="39">
        <v>20.41</v>
      </c>
      <c r="C1897" s="39">
        <v>21.95</v>
      </c>
      <c r="D1897" s="39">
        <v>10182</v>
      </c>
    </row>
    <row r="1898" spans="1:4">
      <c r="A1898" s="39" t="s">
        <v>31774</v>
      </c>
      <c r="B1898" s="39">
        <v>19.07</v>
      </c>
      <c r="C1898" s="39">
        <v>21.94</v>
      </c>
      <c r="D1898" s="39">
        <v>10024</v>
      </c>
    </row>
    <row r="1899" spans="1:4">
      <c r="A1899" s="39" t="s">
        <v>31773</v>
      </c>
      <c r="B1899" s="39">
        <v>18.149999999999999</v>
      </c>
      <c r="C1899" s="39">
        <v>21.92</v>
      </c>
      <c r="D1899" s="39">
        <v>9605</v>
      </c>
    </row>
    <row r="1900" spans="1:4">
      <c r="A1900" s="39" t="s">
        <v>31772</v>
      </c>
      <c r="B1900" s="39">
        <v>15.41</v>
      </c>
      <c r="C1900" s="39">
        <v>21.9</v>
      </c>
      <c r="D1900" s="39">
        <v>9197</v>
      </c>
    </row>
    <row r="1901" spans="1:4">
      <c r="A1901" s="39" t="s">
        <v>31771</v>
      </c>
      <c r="B1901" s="39">
        <v>15.42</v>
      </c>
      <c r="C1901" s="39">
        <v>21.9</v>
      </c>
      <c r="D1901" s="39">
        <v>8993</v>
      </c>
    </row>
    <row r="1902" spans="1:4">
      <c r="A1902" s="39" t="s">
        <v>31770</v>
      </c>
      <c r="B1902" s="39">
        <v>15.41</v>
      </c>
      <c r="C1902" s="39">
        <v>21.89</v>
      </c>
      <c r="D1902" s="39">
        <v>8871</v>
      </c>
    </row>
    <row r="1903" spans="1:4">
      <c r="A1903" s="39" t="s">
        <v>31769</v>
      </c>
      <c r="B1903" s="39">
        <v>15.41</v>
      </c>
      <c r="C1903" s="39">
        <v>21.88</v>
      </c>
      <c r="D1903" s="39">
        <v>8832</v>
      </c>
    </row>
    <row r="1904" spans="1:4">
      <c r="A1904" s="39" t="s">
        <v>31768</v>
      </c>
      <c r="B1904" s="39">
        <v>15.41</v>
      </c>
      <c r="C1904" s="39">
        <v>21.88</v>
      </c>
      <c r="D1904" s="39">
        <v>8866</v>
      </c>
    </row>
    <row r="1905" spans="1:4">
      <c r="A1905" s="39" t="s">
        <v>31767</v>
      </c>
      <c r="B1905" s="39">
        <v>15.41</v>
      </c>
      <c r="C1905" s="39">
        <v>21.88</v>
      </c>
      <c r="D1905" s="39">
        <v>8915</v>
      </c>
    </row>
    <row r="1906" spans="1:4">
      <c r="A1906" s="39" t="s">
        <v>31766</v>
      </c>
      <c r="B1906" s="39">
        <v>15.41</v>
      </c>
      <c r="C1906" s="39">
        <v>21.87</v>
      </c>
      <c r="D1906" s="39">
        <v>9077</v>
      </c>
    </row>
    <row r="1907" spans="1:4">
      <c r="A1907" s="39" t="s">
        <v>31765</v>
      </c>
      <c r="B1907" s="39">
        <v>18.39</v>
      </c>
      <c r="C1907" s="39">
        <v>21.87</v>
      </c>
      <c r="D1907" s="39">
        <v>9503</v>
      </c>
    </row>
    <row r="1908" spans="1:4">
      <c r="A1908" s="39" t="s">
        <v>31764</v>
      </c>
      <c r="B1908" s="39">
        <v>22.29</v>
      </c>
      <c r="C1908" s="39">
        <v>21.88</v>
      </c>
      <c r="D1908" s="39">
        <v>9947</v>
      </c>
    </row>
    <row r="1909" spans="1:4">
      <c r="A1909" s="39" t="s">
        <v>31763</v>
      </c>
      <c r="B1909" s="39">
        <v>21.06</v>
      </c>
      <c r="C1909" s="39">
        <v>21.88</v>
      </c>
      <c r="D1909" s="39">
        <v>10044</v>
      </c>
    </row>
    <row r="1910" spans="1:4">
      <c r="A1910" s="39" t="s">
        <v>31762</v>
      </c>
      <c r="B1910" s="39">
        <v>20.43</v>
      </c>
      <c r="C1910" s="39">
        <v>21.88</v>
      </c>
      <c r="D1910" s="39">
        <v>10092</v>
      </c>
    </row>
    <row r="1911" spans="1:4">
      <c r="A1911" s="39" t="s">
        <v>31761</v>
      </c>
      <c r="B1911" s="39">
        <v>20.43</v>
      </c>
      <c r="C1911" s="39">
        <v>21.88</v>
      </c>
      <c r="D1911" s="39">
        <v>10111</v>
      </c>
    </row>
    <row r="1912" spans="1:4">
      <c r="A1912" s="39" t="s">
        <v>31760</v>
      </c>
      <c r="B1912" s="39">
        <v>20.43</v>
      </c>
      <c r="C1912" s="39">
        <v>21.88</v>
      </c>
      <c r="D1912" s="39">
        <v>10089</v>
      </c>
    </row>
    <row r="1913" spans="1:4">
      <c r="A1913" s="39" t="s">
        <v>31759</v>
      </c>
      <c r="B1913" s="39">
        <v>20.43</v>
      </c>
      <c r="C1913" s="39">
        <v>21.88</v>
      </c>
      <c r="D1913" s="39">
        <v>10017</v>
      </c>
    </row>
    <row r="1914" spans="1:4">
      <c r="A1914" s="39" t="s">
        <v>31758</v>
      </c>
      <c r="B1914" s="39">
        <v>20.420000000000002</v>
      </c>
      <c r="C1914" s="39">
        <v>21.88</v>
      </c>
      <c r="D1914" s="39">
        <v>9977</v>
      </c>
    </row>
    <row r="1915" spans="1:4">
      <c r="A1915" s="39" t="s">
        <v>31757</v>
      </c>
      <c r="B1915" s="39">
        <v>19.899999999999999</v>
      </c>
      <c r="C1915" s="39">
        <v>21.88</v>
      </c>
      <c r="D1915" s="39">
        <v>9929</v>
      </c>
    </row>
    <row r="1916" spans="1:4">
      <c r="A1916" s="39" t="s">
        <v>31756</v>
      </c>
      <c r="B1916" s="39">
        <v>19</v>
      </c>
      <c r="C1916" s="39">
        <v>21.88</v>
      </c>
      <c r="D1916" s="39">
        <v>9910</v>
      </c>
    </row>
    <row r="1917" spans="1:4">
      <c r="A1917" s="39" t="s">
        <v>31755</v>
      </c>
      <c r="B1917" s="39">
        <v>19.399999999999999</v>
      </c>
      <c r="C1917" s="39">
        <v>21.88</v>
      </c>
      <c r="D1917" s="39">
        <v>9961</v>
      </c>
    </row>
    <row r="1918" spans="1:4">
      <c r="A1918" s="39" t="s">
        <v>31754</v>
      </c>
      <c r="B1918" s="39">
        <v>20.420000000000002</v>
      </c>
      <c r="C1918" s="39">
        <v>21.88</v>
      </c>
      <c r="D1918" s="39">
        <v>9936</v>
      </c>
    </row>
    <row r="1919" spans="1:4">
      <c r="A1919" s="39" t="s">
        <v>31753</v>
      </c>
      <c r="B1919" s="39">
        <v>19.97</v>
      </c>
      <c r="C1919" s="39">
        <v>21.88</v>
      </c>
      <c r="D1919" s="39">
        <v>9753</v>
      </c>
    </row>
    <row r="1920" spans="1:4">
      <c r="A1920" s="39" t="s">
        <v>31752</v>
      </c>
      <c r="B1920" s="39">
        <v>20.420000000000002</v>
      </c>
      <c r="C1920" s="39">
        <v>21.88</v>
      </c>
      <c r="D1920" s="39">
        <v>9767</v>
      </c>
    </row>
    <row r="1921" spans="1:4">
      <c r="A1921" s="39" t="s">
        <v>31751</v>
      </c>
      <c r="B1921" s="39">
        <v>20.420000000000002</v>
      </c>
      <c r="C1921" s="39">
        <v>21.88</v>
      </c>
      <c r="D1921" s="39">
        <v>9947</v>
      </c>
    </row>
    <row r="1922" spans="1:4">
      <c r="A1922" s="39" t="s">
        <v>31750</v>
      </c>
      <c r="B1922" s="39">
        <v>19.28</v>
      </c>
      <c r="C1922" s="39">
        <v>21.87</v>
      </c>
      <c r="D1922" s="39">
        <v>9725</v>
      </c>
    </row>
    <row r="1923" spans="1:4">
      <c r="A1923" s="39" t="s">
        <v>31749</v>
      </c>
      <c r="B1923" s="39">
        <v>18.38</v>
      </c>
      <c r="C1923" s="39">
        <v>21.87</v>
      </c>
      <c r="D1923" s="39">
        <v>9347</v>
      </c>
    </row>
    <row r="1924" spans="1:4">
      <c r="A1924" s="39" t="s">
        <v>31748</v>
      </c>
      <c r="B1924" s="39">
        <v>18.09</v>
      </c>
      <c r="C1924" s="39">
        <v>21.87</v>
      </c>
      <c r="D1924" s="39">
        <v>9007</v>
      </c>
    </row>
    <row r="1925" spans="1:4">
      <c r="A1925" s="39" t="s">
        <v>31747</v>
      </c>
      <c r="B1925" s="39">
        <v>18.03</v>
      </c>
      <c r="C1925" s="39">
        <v>21.87</v>
      </c>
      <c r="D1925" s="39">
        <v>8824</v>
      </c>
    </row>
    <row r="1926" spans="1:4">
      <c r="A1926" s="39" t="s">
        <v>31746</v>
      </c>
      <c r="B1926" s="39">
        <v>15.9</v>
      </c>
      <c r="C1926" s="39">
        <v>21.87</v>
      </c>
      <c r="D1926" s="39">
        <v>8644</v>
      </c>
    </row>
    <row r="1927" spans="1:4">
      <c r="A1927" s="39" t="s">
        <v>31745</v>
      </c>
      <c r="B1927" s="39">
        <v>15.35</v>
      </c>
      <c r="C1927" s="39">
        <v>21.86</v>
      </c>
      <c r="D1927" s="39">
        <v>8556</v>
      </c>
    </row>
    <row r="1928" spans="1:4">
      <c r="A1928" s="39" t="s">
        <v>31744</v>
      </c>
      <c r="B1928" s="39">
        <v>14.67</v>
      </c>
      <c r="C1928" s="39">
        <v>21.86</v>
      </c>
      <c r="D1928" s="39">
        <v>8530</v>
      </c>
    </row>
    <row r="1929" spans="1:4">
      <c r="A1929" s="39" t="s">
        <v>31743</v>
      </c>
      <c r="B1929" s="39">
        <v>13.38</v>
      </c>
      <c r="C1929" s="39">
        <v>21.86</v>
      </c>
      <c r="D1929" s="39">
        <v>8630</v>
      </c>
    </row>
    <row r="1930" spans="1:4">
      <c r="A1930" s="39" t="s">
        <v>31742</v>
      </c>
      <c r="B1930" s="39">
        <v>14.28</v>
      </c>
      <c r="C1930" s="39">
        <v>21.86</v>
      </c>
      <c r="D1930" s="39">
        <v>8874</v>
      </c>
    </row>
    <row r="1931" spans="1:4">
      <c r="A1931" s="39" t="s">
        <v>31741</v>
      </c>
      <c r="B1931" s="39">
        <v>18.350000000000001</v>
      </c>
      <c r="C1931" s="39">
        <v>21.86</v>
      </c>
      <c r="D1931" s="39">
        <v>9317</v>
      </c>
    </row>
    <row r="1932" spans="1:4">
      <c r="A1932" s="39" t="s">
        <v>31740</v>
      </c>
      <c r="B1932" s="39">
        <v>21.18</v>
      </c>
      <c r="C1932" s="39">
        <v>21.86</v>
      </c>
      <c r="D1932" s="39">
        <v>9824</v>
      </c>
    </row>
    <row r="1933" spans="1:4">
      <c r="A1933" s="39" t="s">
        <v>31739</v>
      </c>
      <c r="B1933" s="39">
        <v>20.260000000000002</v>
      </c>
      <c r="C1933" s="39">
        <v>21.87</v>
      </c>
      <c r="D1933" s="39">
        <v>9832</v>
      </c>
    </row>
    <row r="1934" spans="1:4">
      <c r="A1934" s="39" t="s">
        <v>31738</v>
      </c>
      <c r="B1934" s="39">
        <v>18.55</v>
      </c>
      <c r="C1934" s="39">
        <v>21.86</v>
      </c>
      <c r="D1934" s="39">
        <v>9861</v>
      </c>
    </row>
    <row r="1935" spans="1:4">
      <c r="A1935" s="39" t="s">
        <v>31737</v>
      </c>
      <c r="B1935" s="39">
        <v>18.28</v>
      </c>
      <c r="C1935" s="39">
        <v>21.86</v>
      </c>
      <c r="D1935" s="39">
        <v>9888</v>
      </c>
    </row>
    <row r="1936" spans="1:4">
      <c r="A1936" s="39" t="s">
        <v>31736</v>
      </c>
      <c r="B1936" s="39">
        <v>18.34</v>
      </c>
      <c r="C1936" s="39">
        <v>21.85</v>
      </c>
      <c r="D1936" s="39">
        <v>9879</v>
      </c>
    </row>
    <row r="1937" spans="1:4">
      <c r="A1937" s="39" t="s">
        <v>31735</v>
      </c>
      <c r="B1937" s="39">
        <v>17.27</v>
      </c>
      <c r="C1937" s="39">
        <v>21.84</v>
      </c>
      <c r="D1937" s="39">
        <v>9833</v>
      </c>
    </row>
    <row r="1938" spans="1:4">
      <c r="A1938" s="39" t="s">
        <v>31734</v>
      </c>
      <c r="B1938" s="39">
        <v>17.25</v>
      </c>
      <c r="C1938" s="39">
        <v>21.83</v>
      </c>
      <c r="D1938" s="39">
        <v>9828</v>
      </c>
    </row>
    <row r="1939" spans="1:4">
      <c r="A1939" s="39" t="s">
        <v>31733</v>
      </c>
      <c r="B1939" s="39">
        <v>17.600000000000001</v>
      </c>
      <c r="C1939" s="39">
        <v>21.81</v>
      </c>
      <c r="D1939" s="39">
        <v>9778</v>
      </c>
    </row>
    <row r="1940" spans="1:4">
      <c r="A1940" s="39" t="s">
        <v>31732</v>
      </c>
      <c r="B1940" s="39">
        <v>17.71</v>
      </c>
      <c r="C1940" s="39">
        <v>21.8</v>
      </c>
      <c r="D1940" s="39">
        <v>9766</v>
      </c>
    </row>
    <row r="1941" spans="1:4">
      <c r="A1941" s="39" t="s">
        <v>31731</v>
      </c>
      <c r="B1941" s="39">
        <v>17.829999999999998</v>
      </c>
      <c r="C1941" s="39">
        <v>21.79</v>
      </c>
      <c r="D1941" s="39">
        <v>9793</v>
      </c>
    </row>
    <row r="1942" spans="1:4">
      <c r="A1942" s="39" t="s">
        <v>31730</v>
      </c>
      <c r="B1942" s="39">
        <v>18.190000000000001</v>
      </c>
      <c r="C1942" s="39">
        <v>21.77</v>
      </c>
      <c r="D1942" s="39">
        <v>9823</v>
      </c>
    </row>
    <row r="1943" spans="1:4">
      <c r="A1943" s="39" t="s">
        <v>31729</v>
      </c>
      <c r="B1943" s="39">
        <v>18.3</v>
      </c>
      <c r="C1943" s="39">
        <v>21.76</v>
      </c>
      <c r="D1943" s="39">
        <v>9666</v>
      </c>
    </row>
    <row r="1944" spans="1:4">
      <c r="A1944" s="39" t="s">
        <v>31728</v>
      </c>
      <c r="B1944" s="39">
        <v>17.920000000000002</v>
      </c>
      <c r="C1944" s="39">
        <v>21.74</v>
      </c>
      <c r="D1944" s="39">
        <v>9634</v>
      </c>
    </row>
    <row r="1945" spans="1:4">
      <c r="A1945" s="39" t="s">
        <v>31727</v>
      </c>
      <c r="B1945" s="39">
        <v>18.39</v>
      </c>
      <c r="C1945" s="39">
        <v>21.73</v>
      </c>
      <c r="D1945" s="39">
        <v>9864</v>
      </c>
    </row>
    <row r="1946" spans="1:4">
      <c r="A1946" s="39" t="s">
        <v>31726</v>
      </c>
      <c r="B1946" s="39">
        <v>18</v>
      </c>
      <c r="C1946" s="39">
        <v>21.71</v>
      </c>
      <c r="D1946" s="39">
        <v>9778</v>
      </c>
    </row>
    <row r="1947" spans="1:4">
      <c r="A1947" s="39" t="s">
        <v>31725</v>
      </c>
      <c r="B1947" s="39">
        <v>16.45</v>
      </c>
      <c r="C1947" s="39">
        <v>21.7</v>
      </c>
      <c r="D1947" s="39">
        <v>9448</v>
      </c>
    </row>
    <row r="1948" spans="1:4">
      <c r="A1948" s="39" t="s">
        <v>31724</v>
      </c>
      <c r="B1948" s="39">
        <v>16.57</v>
      </c>
      <c r="C1948" s="39">
        <v>21.69</v>
      </c>
      <c r="D1948" s="39">
        <v>9101</v>
      </c>
    </row>
    <row r="1949" spans="1:4">
      <c r="A1949" s="39" t="s">
        <v>31723</v>
      </c>
      <c r="B1949" s="39">
        <v>15.54</v>
      </c>
      <c r="C1949" s="39">
        <v>21.69</v>
      </c>
      <c r="D1949" s="39">
        <v>8883</v>
      </c>
    </row>
    <row r="1950" spans="1:4">
      <c r="A1950" s="39" t="s">
        <v>31722</v>
      </c>
      <c r="B1950" s="39">
        <v>14.21</v>
      </c>
      <c r="C1950" s="39">
        <v>21.68</v>
      </c>
      <c r="D1950" s="39">
        <v>8746</v>
      </c>
    </row>
    <row r="1951" spans="1:4">
      <c r="A1951" s="39" t="s">
        <v>31721</v>
      </c>
      <c r="B1951" s="39">
        <v>15.32</v>
      </c>
      <c r="C1951" s="39">
        <v>21.68</v>
      </c>
      <c r="D1951" s="39">
        <v>8665</v>
      </c>
    </row>
    <row r="1952" spans="1:4">
      <c r="A1952" s="39" t="s">
        <v>31720</v>
      </c>
      <c r="B1952" s="39">
        <v>15.17</v>
      </c>
      <c r="C1952" s="39">
        <v>21.67</v>
      </c>
      <c r="D1952" s="39">
        <v>8624</v>
      </c>
    </row>
    <row r="1953" spans="1:4">
      <c r="A1953" s="39" t="s">
        <v>31719</v>
      </c>
      <c r="B1953" s="39">
        <v>15.32</v>
      </c>
      <c r="C1953" s="39">
        <v>21.67</v>
      </c>
      <c r="D1953" s="39">
        <v>8670</v>
      </c>
    </row>
    <row r="1954" spans="1:4">
      <c r="A1954" s="39" t="s">
        <v>31718</v>
      </c>
      <c r="B1954" s="39">
        <v>15.41</v>
      </c>
      <c r="C1954" s="39">
        <v>21.66</v>
      </c>
      <c r="D1954" s="39">
        <v>8888</v>
      </c>
    </row>
    <row r="1955" spans="1:4">
      <c r="A1955" s="39" t="s">
        <v>31717</v>
      </c>
      <c r="B1955" s="39">
        <v>18.3</v>
      </c>
      <c r="C1955" s="39">
        <v>21.66</v>
      </c>
      <c r="D1955" s="39">
        <v>9358</v>
      </c>
    </row>
    <row r="1956" spans="1:4">
      <c r="A1956" s="39" t="s">
        <v>31716</v>
      </c>
      <c r="B1956" s="39">
        <v>19.95</v>
      </c>
      <c r="C1956" s="39">
        <v>21.65</v>
      </c>
      <c r="D1956" s="39">
        <v>9806</v>
      </c>
    </row>
    <row r="1957" spans="1:4">
      <c r="A1957" s="39" t="s">
        <v>31715</v>
      </c>
      <c r="B1957" s="39">
        <v>19.45</v>
      </c>
      <c r="C1957" s="39">
        <v>21.64</v>
      </c>
      <c r="D1957" s="39">
        <v>9855</v>
      </c>
    </row>
    <row r="1958" spans="1:4">
      <c r="A1958" s="39" t="s">
        <v>31714</v>
      </c>
      <c r="B1958" s="39">
        <v>20.79</v>
      </c>
      <c r="C1958" s="39">
        <v>21.63</v>
      </c>
      <c r="D1958" s="39">
        <v>9869</v>
      </c>
    </row>
    <row r="1959" spans="1:4">
      <c r="A1959" s="39" t="s">
        <v>31713</v>
      </c>
      <c r="B1959" s="39">
        <v>24.96</v>
      </c>
      <c r="C1959" s="39">
        <v>21.63</v>
      </c>
      <c r="D1959" s="39">
        <v>9930</v>
      </c>
    </row>
    <row r="1960" spans="1:4">
      <c r="A1960" s="39" t="s">
        <v>31712</v>
      </c>
      <c r="B1960" s="39">
        <v>18.809999999999999</v>
      </c>
      <c r="C1960" s="39">
        <v>21.61</v>
      </c>
      <c r="D1960" s="39">
        <v>9930</v>
      </c>
    </row>
    <row r="1961" spans="1:4">
      <c r="A1961" s="39" t="s">
        <v>31711</v>
      </c>
      <c r="B1961" s="39">
        <v>18.510000000000002</v>
      </c>
      <c r="C1961" s="39">
        <v>21.6</v>
      </c>
      <c r="D1961" s="39">
        <v>9893</v>
      </c>
    </row>
    <row r="1962" spans="1:4">
      <c r="A1962" s="39" t="s">
        <v>31710</v>
      </c>
      <c r="B1962" s="39">
        <v>18.510000000000002</v>
      </c>
      <c r="C1962" s="39">
        <v>21.59</v>
      </c>
      <c r="D1962" s="39">
        <v>9877</v>
      </c>
    </row>
    <row r="1963" spans="1:4">
      <c r="A1963" s="39" t="s">
        <v>31709</v>
      </c>
      <c r="B1963" s="39">
        <v>20.37</v>
      </c>
      <c r="C1963" s="39">
        <v>21.58</v>
      </c>
      <c r="D1963" s="39">
        <v>9811</v>
      </c>
    </row>
    <row r="1964" spans="1:4">
      <c r="A1964" s="39" t="s">
        <v>31708</v>
      </c>
      <c r="B1964" s="39">
        <v>20.420000000000002</v>
      </c>
      <c r="C1964" s="39">
        <v>21.58</v>
      </c>
      <c r="D1964" s="39">
        <v>9778</v>
      </c>
    </row>
    <row r="1965" spans="1:4">
      <c r="A1965" s="39" t="s">
        <v>31707</v>
      </c>
      <c r="B1965" s="39">
        <v>23.02</v>
      </c>
      <c r="C1965" s="39">
        <v>21.59</v>
      </c>
      <c r="D1965" s="39">
        <v>9833</v>
      </c>
    </row>
    <row r="1966" spans="1:4">
      <c r="A1966" s="39" t="s">
        <v>31706</v>
      </c>
      <c r="B1966" s="39">
        <v>23.74</v>
      </c>
      <c r="C1966" s="39">
        <v>21.59</v>
      </c>
      <c r="D1966" s="39">
        <v>9787</v>
      </c>
    </row>
    <row r="1967" spans="1:4">
      <c r="A1967" s="39" t="s">
        <v>31705</v>
      </c>
      <c r="B1967" s="39">
        <v>20.71</v>
      </c>
      <c r="C1967" s="39">
        <v>21.59</v>
      </c>
      <c r="D1967" s="39">
        <v>9632</v>
      </c>
    </row>
    <row r="1968" spans="1:4">
      <c r="A1968" s="39" t="s">
        <v>31704</v>
      </c>
      <c r="B1968" s="39">
        <v>20.8</v>
      </c>
      <c r="C1968" s="39">
        <v>21.58</v>
      </c>
      <c r="D1968" s="39">
        <v>9630</v>
      </c>
    </row>
    <row r="1969" spans="1:4">
      <c r="A1969" s="39" t="s">
        <v>31703</v>
      </c>
      <c r="B1969" s="39">
        <v>40.659999999999997</v>
      </c>
      <c r="C1969" s="39">
        <v>21.6</v>
      </c>
      <c r="D1969" s="39">
        <v>9887</v>
      </c>
    </row>
    <row r="1970" spans="1:4">
      <c r="A1970" s="39" t="s">
        <v>31702</v>
      </c>
      <c r="B1970" s="39">
        <v>43.74</v>
      </c>
      <c r="C1970" s="39">
        <v>21.62</v>
      </c>
      <c r="D1970" s="39">
        <v>9705</v>
      </c>
    </row>
    <row r="1971" spans="1:4">
      <c r="A1971" s="39" t="s">
        <v>31701</v>
      </c>
      <c r="B1971" s="39">
        <v>21.98</v>
      </c>
      <c r="C1971" s="39">
        <v>21.63</v>
      </c>
      <c r="D1971" s="39">
        <v>9352</v>
      </c>
    </row>
    <row r="1972" spans="1:4">
      <c r="A1972" s="39" t="s">
        <v>31700</v>
      </c>
      <c r="B1972" s="39">
        <v>20.2</v>
      </c>
      <c r="C1972" s="39">
        <v>21.62</v>
      </c>
      <c r="D1972" s="39">
        <v>9034</v>
      </c>
    </row>
    <row r="1973" spans="1:4">
      <c r="A1973" s="39" t="s">
        <v>31699</v>
      </c>
      <c r="B1973" s="39">
        <v>18.89</v>
      </c>
      <c r="C1973" s="39">
        <v>21.62</v>
      </c>
      <c r="D1973" s="39">
        <v>8783</v>
      </c>
    </row>
    <row r="1974" spans="1:4">
      <c r="A1974" s="39" t="s">
        <v>31698</v>
      </c>
      <c r="B1974" s="39">
        <v>18.399999999999999</v>
      </c>
      <c r="C1974" s="39">
        <v>21.62</v>
      </c>
      <c r="D1974" s="39">
        <v>8662</v>
      </c>
    </row>
    <row r="1975" spans="1:4">
      <c r="A1975" s="39" t="s">
        <v>31697</v>
      </c>
      <c r="B1975" s="39">
        <v>18.39</v>
      </c>
      <c r="C1975" s="39">
        <v>21.62</v>
      </c>
      <c r="D1975" s="39">
        <v>8605</v>
      </c>
    </row>
    <row r="1976" spans="1:4">
      <c r="A1976" s="39" t="s">
        <v>31696</v>
      </c>
      <c r="B1976" s="39">
        <v>18.39</v>
      </c>
      <c r="C1976" s="39">
        <v>21.62</v>
      </c>
      <c r="D1976" s="39">
        <v>8604</v>
      </c>
    </row>
    <row r="1977" spans="1:4">
      <c r="A1977" s="39" t="s">
        <v>31695</v>
      </c>
      <c r="B1977" s="39">
        <v>18.39</v>
      </c>
      <c r="C1977" s="39">
        <v>21.62</v>
      </c>
      <c r="D1977" s="39">
        <v>8654</v>
      </c>
    </row>
    <row r="1978" spans="1:4">
      <c r="A1978" s="39" t="s">
        <v>31694</v>
      </c>
      <c r="B1978" s="39">
        <v>24.88</v>
      </c>
      <c r="C1978" s="39">
        <v>21.63</v>
      </c>
      <c r="D1978" s="39">
        <v>8853</v>
      </c>
    </row>
    <row r="1979" spans="1:4">
      <c r="A1979" s="39" t="s">
        <v>31693</v>
      </c>
      <c r="B1979" s="39">
        <v>49.7</v>
      </c>
      <c r="C1979" s="39">
        <v>21.68</v>
      </c>
      <c r="D1979" s="39">
        <v>9271</v>
      </c>
    </row>
    <row r="1980" spans="1:4">
      <c r="A1980" s="39" t="s">
        <v>31692</v>
      </c>
      <c r="B1980" s="39">
        <v>155.78</v>
      </c>
      <c r="C1980" s="39">
        <v>21.86</v>
      </c>
      <c r="D1980" s="39">
        <v>9602</v>
      </c>
    </row>
    <row r="1981" spans="1:4">
      <c r="A1981" s="39" t="s">
        <v>31691</v>
      </c>
      <c r="B1981" s="39">
        <v>40.04</v>
      </c>
      <c r="C1981" s="39">
        <v>21.89</v>
      </c>
      <c r="D1981" s="39">
        <v>9760</v>
      </c>
    </row>
    <row r="1982" spans="1:4">
      <c r="A1982" s="39" t="s">
        <v>31690</v>
      </c>
      <c r="B1982" s="39">
        <v>33.64</v>
      </c>
      <c r="C1982" s="39">
        <v>21.9</v>
      </c>
      <c r="D1982" s="39">
        <v>9953</v>
      </c>
    </row>
    <row r="1983" spans="1:4">
      <c r="A1983" s="39" t="s">
        <v>31689</v>
      </c>
      <c r="B1983" s="39">
        <v>44.84</v>
      </c>
      <c r="C1983" s="39">
        <v>21.93</v>
      </c>
      <c r="D1983" s="39">
        <v>9949</v>
      </c>
    </row>
    <row r="1984" spans="1:4">
      <c r="A1984" s="39" t="s">
        <v>31688</v>
      </c>
      <c r="B1984" s="39">
        <v>30.9</v>
      </c>
      <c r="C1984" s="39">
        <v>21.94</v>
      </c>
      <c r="D1984" s="39">
        <v>9874</v>
      </c>
    </row>
    <row r="1985" spans="1:4">
      <c r="A1985" s="39" t="s">
        <v>31687</v>
      </c>
      <c r="B1985" s="39">
        <v>20.41</v>
      </c>
      <c r="C1985" s="39">
        <v>21.93</v>
      </c>
      <c r="D1985" s="39">
        <v>9784</v>
      </c>
    </row>
    <row r="1986" spans="1:4">
      <c r="A1986" s="39" t="s">
        <v>31686</v>
      </c>
      <c r="B1986" s="39">
        <v>19.34</v>
      </c>
      <c r="C1986" s="39">
        <v>21.93</v>
      </c>
      <c r="D1986" s="39">
        <v>9672</v>
      </c>
    </row>
    <row r="1987" spans="1:4">
      <c r="A1987" s="39" t="s">
        <v>31685</v>
      </c>
      <c r="B1987" s="39">
        <v>20.399999999999999</v>
      </c>
      <c r="C1987" s="39">
        <v>21.93</v>
      </c>
      <c r="D1987" s="39">
        <v>9649</v>
      </c>
    </row>
    <row r="1988" spans="1:4">
      <c r="A1988" s="39" t="s">
        <v>31684</v>
      </c>
      <c r="B1988" s="39">
        <v>20.420000000000002</v>
      </c>
      <c r="C1988" s="39">
        <v>21.93</v>
      </c>
      <c r="D1988" s="39">
        <v>9628</v>
      </c>
    </row>
    <row r="1989" spans="1:4">
      <c r="A1989" s="39" t="s">
        <v>31683</v>
      </c>
      <c r="B1989" s="39">
        <v>20.03</v>
      </c>
      <c r="C1989" s="39">
        <v>21.93</v>
      </c>
      <c r="D1989" s="39">
        <v>9622</v>
      </c>
    </row>
    <row r="1990" spans="1:4">
      <c r="A1990" s="39" t="s">
        <v>31682</v>
      </c>
      <c r="B1990" s="39">
        <v>19.75</v>
      </c>
      <c r="C1990" s="39">
        <v>21.93</v>
      </c>
      <c r="D1990" s="39">
        <v>9588</v>
      </c>
    </row>
    <row r="1991" spans="1:4">
      <c r="A1991" s="39" t="s">
        <v>31681</v>
      </c>
      <c r="B1991" s="39">
        <v>18.55</v>
      </c>
      <c r="C1991" s="39">
        <v>21.92</v>
      </c>
      <c r="D1991" s="39">
        <v>9452</v>
      </c>
    </row>
    <row r="1992" spans="1:4">
      <c r="A1992" s="39" t="s">
        <v>31680</v>
      </c>
      <c r="B1992" s="39">
        <v>18.600000000000001</v>
      </c>
      <c r="C1992" s="39">
        <v>21.91</v>
      </c>
      <c r="D1992" s="39">
        <v>9435</v>
      </c>
    </row>
    <row r="1993" spans="1:4">
      <c r="A1993" s="39" t="s">
        <v>31679</v>
      </c>
      <c r="B1993" s="39">
        <v>20.39</v>
      </c>
      <c r="C1993" s="39">
        <v>21.9</v>
      </c>
      <c r="D1993" s="39">
        <v>9607</v>
      </c>
    </row>
    <row r="1994" spans="1:4">
      <c r="A1994" s="39" t="s">
        <v>31678</v>
      </c>
      <c r="B1994" s="39">
        <v>20.41</v>
      </c>
      <c r="C1994" s="39">
        <v>21.89</v>
      </c>
      <c r="D1994" s="39">
        <v>9477</v>
      </c>
    </row>
    <row r="1995" spans="1:4">
      <c r="A1995" s="39" t="s">
        <v>31677</v>
      </c>
      <c r="B1995" s="39">
        <v>18.850000000000001</v>
      </c>
      <c r="C1995" s="39">
        <v>21.89</v>
      </c>
      <c r="D1995" s="39">
        <v>9178</v>
      </c>
    </row>
    <row r="1996" spans="1:4">
      <c r="A1996" s="39" t="s">
        <v>31676</v>
      </c>
      <c r="B1996" s="39">
        <v>16.989999999999998</v>
      </c>
      <c r="C1996" s="39">
        <v>21.89</v>
      </c>
      <c r="D1996" s="39">
        <v>8909</v>
      </c>
    </row>
    <row r="1997" spans="1:4">
      <c r="A1997" s="39" t="s">
        <v>31675</v>
      </c>
      <c r="B1997" s="39">
        <v>15.9</v>
      </c>
      <c r="C1997" s="39">
        <v>21.88</v>
      </c>
      <c r="D1997" s="39">
        <v>8763</v>
      </c>
    </row>
    <row r="1998" spans="1:4">
      <c r="A1998" s="39" t="s">
        <v>31674</v>
      </c>
      <c r="B1998" s="39">
        <v>15.35</v>
      </c>
      <c r="C1998" s="39">
        <v>21.88</v>
      </c>
      <c r="D1998" s="39">
        <v>8600</v>
      </c>
    </row>
    <row r="1999" spans="1:4">
      <c r="A1999" s="39" t="s">
        <v>31673</v>
      </c>
      <c r="B1999" s="39">
        <v>14.02</v>
      </c>
      <c r="C1999" s="39">
        <v>21.87</v>
      </c>
      <c r="D1999" s="39">
        <v>8520</v>
      </c>
    </row>
    <row r="2000" spans="1:4">
      <c r="A2000" s="39" t="s">
        <v>31672</v>
      </c>
      <c r="B2000" s="39">
        <v>14.02</v>
      </c>
      <c r="C2000" s="39">
        <v>21.87</v>
      </c>
      <c r="D2000" s="39">
        <v>8506</v>
      </c>
    </row>
    <row r="2001" spans="1:4">
      <c r="A2001" s="39" t="s">
        <v>31671</v>
      </c>
      <c r="B2001" s="39">
        <v>14.33</v>
      </c>
      <c r="C2001" s="39">
        <v>21.86</v>
      </c>
      <c r="D2001" s="39">
        <v>8517</v>
      </c>
    </row>
    <row r="2002" spans="1:4">
      <c r="A2002" s="39" t="s">
        <v>31670</v>
      </c>
      <c r="B2002" s="39">
        <v>15.33</v>
      </c>
      <c r="C2002" s="39">
        <v>21.86</v>
      </c>
      <c r="D2002" s="39">
        <v>8576</v>
      </c>
    </row>
    <row r="2003" spans="1:4">
      <c r="A2003" s="39" t="s">
        <v>31669</v>
      </c>
      <c r="B2003" s="39">
        <v>15.68</v>
      </c>
      <c r="C2003" s="39">
        <v>21.85</v>
      </c>
      <c r="D2003" s="39">
        <v>8765</v>
      </c>
    </row>
    <row r="2004" spans="1:4">
      <c r="A2004" s="39" t="s">
        <v>31668</v>
      </c>
      <c r="B2004" s="39">
        <v>18.32</v>
      </c>
      <c r="C2004" s="39">
        <v>21.84</v>
      </c>
      <c r="D2004" s="39">
        <v>8933</v>
      </c>
    </row>
    <row r="2005" spans="1:4">
      <c r="A2005" s="39" t="s">
        <v>31667</v>
      </c>
      <c r="B2005" s="39">
        <v>19.239999999999998</v>
      </c>
      <c r="C2005" s="39">
        <v>21.83</v>
      </c>
      <c r="D2005" s="39">
        <v>9075</v>
      </c>
    </row>
    <row r="2006" spans="1:4">
      <c r="A2006" s="39" t="s">
        <v>31666</v>
      </c>
      <c r="B2006" s="39">
        <v>20.43</v>
      </c>
      <c r="C2006" s="39">
        <v>21.82</v>
      </c>
      <c r="D2006" s="39">
        <v>9289</v>
      </c>
    </row>
    <row r="2007" spans="1:4">
      <c r="A2007" s="39" t="s">
        <v>31665</v>
      </c>
      <c r="B2007" s="39">
        <v>20.09</v>
      </c>
      <c r="C2007" s="39">
        <v>21.81</v>
      </c>
      <c r="D2007" s="39">
        <v>9332</v>
      </c>
    </row>
    <row r="2008" spans="1:4">
      <c r="A2008" s="39" t="s">
        <v>31664</v>
      </c>
      <c r="B2008" s="39">
        <v>18.61</v>
      </c>
      <c r="C2008" s="39">
        <v>21.8</v>
      </c>
      <c r="D2008" s="39">
        <v>9370</v>
      </c>
    </row>
    <row r="2009" spans="1:4">
      <c r="A2009" s="39" t="s">
        <v>31663</v>
      </c>
      <c r="B2009" s="39">
        <v>18.440000000000001</v>
      </c>
      <c r="C2009" s="39">
        <v>21.8</v>
      </c>
      <c r="D2009" s="39">
        <v>9298</v>
      </c>
    </row>
    <row r="2010" spans="1:4">
      <c r="A2010" s="39" t="s">
        <v>31662</v>
      </c>
      <c r="B2010" s="39">
        <v>18.48</v>
      </c>
      <c r="C2010" s="39">
        <v>21.8</v>
      </c>
      <c r="D2010" s="39">
        <v>9210</v>
      </c>
    </row>
    <row r="2011" spans="1:4">
      <c r="A2011" s="39" t="s">
        <v>31661</v>
      </c>
      <c r="B2011" s="39">
        <v>18.36</v>
      </c>
      <c r="C2011" s="39">
        <v>21.8</v>
      </c>
      <c r="D2011" s="39">
        <v>9154</v>
      </c>
    </row>
    <row r="2012" spans="1:4">
      <c r="A2012" s="39" t="s">
        <v>31660</v>
      </c>
      <c r="B2012" s="39">
        <v>18.3</v>
      </c>
      <c r="C2012" s="39">
        <v>21.79</v>
      </c>
      <c r="D2012" s="39">
        <v>9063</v>
      </c>
    </row>
    <row r="2013" spans="1:4">
      <c r="A2013" s="39" t="s">
        <v>31659</v>
      </c>
      <c r="B2013" s="39">
        <v>18.28</v>
      </c>
      <c r="C2013" s="39">
        <v>21.79</v>
      </c>
      <c r="D2013" s="39">
        <v>9097</v>
      </c>
    </row>
    <row r="2014" spans="1:4">
      <c r="A2014" s="39" t="s">
        <v>31658</v>
      </c>
      <c r="B2014" s="39">
        <v>18.329999999999998</v>
      </c>
      <c r="C2014" s="39">
        <v>21.79</v>
      </c>
      <c r="D2014" s="39">
        <v>9128</v>
      </c>
    </row>
    <row r="2015" spans="1:4">
      <c r="A2015" s="39" t="s">
        <v>31657</v>
      </c>
      <c r="B2015" s="39">
        <v>18.28</v>
      </c>
      <c r="C2015" s="39">
        <v>21.78</v>
      </c>
      <c r="D2015" s="39">
        <v>9044</v>
      </c>
    </row>
    <row r="2016" spans="1:4">
      <c r="A2016" s="39" t="s">
        <v>31656</v>
      </c>
      <c r="B2016" s="39">
        <v>18.34</v>
      </c>
      <c r="C2016" s="39">
        <v>21.77</v>
      </c>
      <c r="D2016" s="39">
        <v>9048</v>
      </c>
    </row>
    <row r="2017" spans="1:4">
      <c r="A2017" s="39" t="s">
        <v>31655</v>
      </c>
      <c r="B2017" s="39">
        <v>18.39</v>
      </c>
      <c r="C2017" s="39">
        <v>21.76</v>
      </c>
      <c r="D2017" s="39">
        <v>9299</v>
      </c>
    </row>
    <row r="2018" spans="1:4">
      <c r="A2018" s="39" t="s">
        <v>31654</v>
      </c>
      <c r="B2018" s="39">
        <v>18.36</v>
      </c>
      <c r="C2018" s="39">
        <v>21.74</v>
      </c>
      <c r="D2018" s="39">
        <v>9260</v>
      </c>
    </row>
    <row r="2019" spans="1:4">
      <c r="A2019" s="39" t="s">
        <v>31653</v>
      </c>
      <c r="B2019" s="39">
        <v>18.21</v>
      </c>
      <c r="C2019" s="39">
        <v>21.74</v>
      </c>
      <c r="D2019" s="39">
        <v>9081</v>
      </c>
    </row>
    <row r="2020" spans="1:4">
      <c r="A2020" s="39" t="s">
        <v>31652</v>
      </c>
      <c r="B2020" s="39">
        <v>16.61</v>
      </c>
      <c r="C2020" s="39">
        <v>21.73</v>
      </c>
      <c r="D2020" s="39">
        <v>8842</v>
      </c>
    </row>
    <row r="2021" spans="1:4">
      <c r="A2021" s="39" t="s">
        <v>31651</v>
      </c>
      <c r="B2021" s="39">
        <v>15.4</v>
      </c>
      <c r="C2021" s="39">
        <v>21.72</v>
      </c>
      <c r="D2021" s="39">
        <v>8639</v>
      </c>
    </row>
    <row r="2022" spans="1:4">
      <c r="A2022" s="39" t="s">
        <v>31650</v>
      </c>
      <c r="B2022" s="39">
        <v>15.3</v>
      </c>
      <c r="C2022" s="39">
        <v>21.72</v>
      </c>
      <c r="D2022" s="39">
        <v>8551</v>
      </c>
    </row>
    <row r="2023" spans="1:4">
      <c r="A2023" s="39" t="s">
        <v>31649</v>
      </c>
      <c r="B2023" s="39">
        <v>13.83</v>
      </c>
      <c r="C2023" s="39">
        <v>21.71</v>
      </c>
      <c r="D2023" s="39">
        <v>8389</v>
      </c>
    </row>
    <row r="2024" spans="1:4">
      <c r="A2024" s="39" t="s">
        <v>31648</v>
      </c>
      <c r="B2024" s="39">
        <v>14.12</v>
      </c>
      <c r="C2024" s="39">
        <v>21.71</v>
      </c>
      <c r="D2024" s="39">
        <v>8385</v>
      </c>
    </row>
    <row r="2025" spans="1:4">
      <c r="A2025" s="39" t="s">
        <v>31647</v>
      </c>
      <c r="B2025" s="39">
        <v>13.65</v>
      </c>
      <c r="C2025" s="39">
        <v>21.7</v>
      </c>
      <c r="D2025" s="39">
        <v>8402</v>
      </c>
    </row>
    <row r="2026" spans="1:4">
      <c r="A2026" s="39" t="s">
        <v>31646</v>
      </c>
      <c r="B2026" s="39">
        <v>15.22</v>
      </c>
      <c r="C2026" s="39">
        <v>21.7</v>
      </c>
      <c r="D2026" s="39">
        <v>8462</v>
      </c>
    </row>
    <row r="2027" spans="1:4">
      <c r="A2027" s="39" t="s">
        <v>31645</v>
      </c>
      <c r="B2027" s="39">
        <v>15.73</v>
      </c>
      <c r="C2027" s="39">
        <v>21.69</v>
      </c>
      <c r="D2027" s="39">
        <v>8578</v>
      </c>
    </row>
    <row r="2028" spans="1:4">
      <c r="A2028" s="39" t="s">
        <v>31644</v>
      </c>
      <c r="B2028" s="39">
        <v>17.22</v>
      </c>
      <c r="C2028" s="39">
        <v>21.69</v>
      </c>
      <c r="D2028" s="39">
        <v>8678</v>
      </c>
    </row>
    <row r="2029" spans="1:4">
      <c r="A2029" s="39" t="s">
        <v>31643</v>
      </c>
      <c r="B2029" s="39">
        <v>18.34</v>
      </c>
      <c r="C2029" s="39">
        <v>21.69</v>
      </c>
      <c r="D2029" s="39">
        <v>8820</v>
      </c>
    </row>
    <row r="2030" spans="1:4">
      <c r="A2030" s="39" t="s">
        <v>31642</v>
      </c>
      <c r="B2030" s="39">
        <v>18.39</v>
      </c>
      <c r="C2030" s="39">
        <v>21.68</v>
      </c>
      <c r="D2030" s="39">
        <v>8989</v>
      </c>
    </row>
    <row r="2031" spans="1:4">
      <c r="A2031" s="39" t="s">
        <v>31641</v>
      </c>
      <c r="B2031" s="39">
        <v>18.420000000000002</v>
      </c>
      <c r="C2031" s="39">
        <v>21.68</v>
      </c>
      <c r="D2031" s="39">
        <v>9067</v>
      </c>
    </row>
    <row r="2032" spans="1:4">
      <c r="A2032" s="39" t="s">
        <v>31640</v>
      </c>
      <c r="B2032" s="39">
        <v>18.510000000000002</v>
      </c>
      <c r="C2032" s="39">
        <v>21.67</v>
      </c>
      <c r="D2032" s="39">
        <v>9098</v>
      </c>
    </row>
    <row r="2033" spans="1:4">
      <c r="A2033" s="39" t="s">
        <v>31639</v>
      </c>
      <c r="B2033" s="39">
        <v>19.850000000000001</v>
      </c>
      <c r="C2033" s="39">
        <v>21.66</v>
      </c>
      <c r="D2033" s="39">
        <v>9052</v>
      </c>
    </row>
    <row r="2034" spans="1:4">
      <c r="A2034" s="39" t="s">
        <v>31638</v>
      </c>
      <c r="B2034" s="39">
        <v>20.420000000000002</v>
      </c>
      <c r="C2034" s="39">
        <v>21.66</v>
      </c>
      <c r="D2034" s="39">
        <v>9012</v>
      </c>
    </row>
    <row r="2035" spans="1:4">
      <c r="A2035" s="39" t="s">
        <v>31637</v>
      </c>
      <c r="B2035" s="39">
        <v>20.28</v>
      </c>
      <c r="C2035" s="39">
        <v>21.66</v>
      </c>
      <c r="D2035" s="39">
        <v>9006</v>
      </c>
    </row>
    <row r="2036" spans="1:4">
      <c r="A2036" s="39" t="s">
        <v>31636</v>
      </c>
      <c r="B2036" s="39">
        <v>18.72</v>
      </c>
      <c r="C2036" s="39">
        <v>21.66</v>
      </c>
      <c r="D2036" s="39">
        <v>8999</v>
      </c>
    </row>
    <row r="2037" spans="1:4">
      <c r="A2037" s="39" t="s">
        <v>31635</v>
      </c>
      <c r="B2037" s="39">
        <v>18.52</v>
      </c>
      <c r="C2037" s="39">
        <v>21.66</v>
      </c>
      <c r="D2037" s="39">
        <v>9046</v>
      </c>
    </row>
    <row r="2038" spans="1:4">
      <c r="A2038" s="39" t="s">
        <v>31634</v>
      </c>
      <c r="B2038" s="39">
        <v>18.53</v>
      </c>
      <c r="C2038" s="39">
        <v>21.65</v>
      </c>
      <c r="D2038" s="39">
        <v>9095</v>
      </c>
    </row>
    <row r="2039" spans="1:4">
      <c r="A2039" s="39" t="s">
        <v>31633</v>
      </c>
      <c r="B2039" s="39">
        <v>23.03</v>
      </c>
      <c r="C2039" s="39">
        <v>21.66</v>
      </c>
      <c r="D2039" s="39">
        <v>9064</v>
      </c>
    </row>
    <row r="2040" spans="1:4">
      <c r="A2040" s="39" t="s">
        <v>31632</v>
      </c>
      <c r="B2040" s="39">
        <v>46.48</v>
      </c>
      <c r="C2040" s="39">
        <v>21.66</v>
      </c>
      <c r="D2040" s="39">
        <v>9125</v>
      </c>
    </row>
    <row r="2041" spans="1:4">
      <c r="A2041" s="39" t="s">
        <v>31631</v>
      </c>
      <c r="B2041" s="39">
        <v>46.74</v>
      </c>
      <c r="C2041" s="39">
        <v>21.69</v>
      </c>
      <c r="D2041" s="39">
        <v>9377</v>
      </c>
    </row>
    <row r="2042" spans="1:4">
      <c r="A2042" s="39" t="s">
        <v>31630</v>
      </c>
      <c r="B2042" s="39">
        <v>27.57</v>
      </c>
      <c r="C2042" s="39">
        <v>21.69</v>
      </c>
      <c r="D2042" s="39">
        <v>9311</v>
      </c>
    </row>
    <row r="2043" spans="1:4">
      <c r="A2043" s="39" t="s">
        <v>31629</v>
      </c>
      <c r="B2043" s="39">
        <v>20.12</v>
      </c>
      <c r="C2043" s="39">
        <v>21.68</v>
      </c>
      <c r="D2043" s="39">
        <v>9021</v>
      </c>
    </row>
    <row r="2044" spans="1:4">
      <c r="A2044" s="39" t="s">
        <v>31628</v>
      </c>
      <c r="B2044" s="39">
        <v>21.89</v>
      </c>
      <c r="C2044" s="39">
        <v>21.68</v>
      </c>
      <c r="D2044" s="39">
        <v>8709</v>
      </c>
    </row>
    <row r="2045" spans="1:4">
      <c r="A2045" s="39" t="s">
        <v>31627</v>
      </c>
      <c r="B2045" s="39">
        <v>18.579999999999998</v>
      </c>
      <c r="C2045" s="39">
        <v>21.68</v>
      </c>
      <c r="D2045" s="39">
        <v>8499</v>
      </c>
    </row>
    <row r="2046" spans="1:4">
      <c r="A2046" s="39" t="s">
        <v>31626</v>
      </c>
      <c r="B2046" s="39">
        <v>18.37</v>
      </c>
      <c r="C2046" s="39">
        <v>21.68</v>
      </c>
      <c r="D2046" s="39">
        <v>8389</v>
      </c>
    </row>
    <row r="2047" spans="1:4">
      <c r="A2047" s="39" t="s">
        <v>31625</v>
      </c>
      <c r="B2047" s="39">
        <v>18.39</v>
      </c>
      <c r="C2047" s="39">
        <v>21.68</v>
      </c>
      <c r="D2047" s="39">
        <v>8350</v>
      </c>
    </row>
    <row r="2048" spans="1:4">
      <c r="A2048" s="39" t="s">
        <v>31624</v>
      </c>
      <c r="B2048" s="39">
        <v>18.39</v>
      </c>
      <c r="C2048" s="39">
        <v>21.68</v>
      </c>
      <c r="D2048" s="39">
        <v>8357</v>
      </c>
    </row>
    <row r="2049" spans="1:4">
      <c r="A2049" s="39" t="s">
        <v>31623</v>
      </c>
      <c r="B2049" s="39">
        <v>18.39</v>
      </c>
      <c r="C2049" s="39">
        <v>21.68</v>
      </c>
      <c r="D2049" s="39">
        <v>8400</v>
      </c>
    </row>
    <row r="2050" spans="1:4">
      <c r="A2050" s="39" t="s">
        <v>31622</v>
      </c>
      <c r="B2050" s="39">
        <v>18.62</v>
      </c>
      <c r="C2050" s="39">
        <v>21.68</v>
      </c>
      <c r="D2050" s="39">
        <v>8604</v>
      </c>
    </row>
    <row r="2051" spans="1:4">
      <c r="A2051" s="39" t="s">
        <v>31621</v>
      </c>
      <c r="B2051" s="39">
        <v>24.43</v>
      </c>
      <c r="C2051" s="39">
        <v>21.69</v>
      </c>
      <c r="D2051" s="39">
        <v>9044</v>
      </c>
    </row>
    <row r="2052" spans="1:4">
      <c r="A2052" s="39" t="s">
        <v>31620</v>
      </c>
      <c r="B2052" s="39">
        <v>22.23</v>
      </c>
      <c r="C2052" s="39">
        <v>21.7</v>
      </c>
      <c r="D2052" s="39">
        <v>9441</v>
      </c>
    </row>
    <row r="2053" spans="1:4">
      <c r="A2053" s="39" t="s">
        <v>31619</v>
      </c>
      <c r="B2053" s="39">
        <v>28.63</v>
      </c>
      <c r="C2053" s="39">
        <v>21.71</v>
      </c>
      <c r="D2053" s="39">
        <v>9573</v>
      </c>
    </row>
    <row r="2054" spans="1:4">
      <c r="A2054" s="39" t="s">
        <v>31618</v>
      </c>
      <c r="B2054" s="39">
        <v>28.25</v>
      </c>
      <c r="C2054" s="39">
        <v>21.72</v>
      </c>
      <c r="D2054" s="39">
        <v>9693</v>
      </c>
    </row>
    <row r="2055" spans="1:4">
      <c r="A2055" s="39" t="s">
        <v>31617</v>
      </c>
      <c r="B2055" s="39">
        <v>20.54</v>
      </c>
      <c r="C2055" s="39">
        <v>21.73</v>
      </c>
      <c r="D2055" s="39">
        <v>9769</v>
      </c>
    </row>
    <row r="2056" spans="1:4">
      <c r="A2056" s="39" t="s">
        <v>31616</v>
      </c>
      <c r="B2056" s="39">
        <v>33.75</v>
      </c>
      <c r="C2056" s="39">
        <v>21.75</v>
      </c>
      <c r="D2056" s="39">
        <v>9790</v>
      </c>
    </row>
    <row r="2057" spans="1:4">
      <c r="A2057" s="39" t="s">
        <v>31615</v>
      </c>
      <c r="B2057" s="39">
        <v>23.72</v>
      </c>
      <c r="C2057" s="39">
        <v>21.75</v>
      </c>
      <c r="D2057" s="39">
        <v>9767</v>
      </c>
    </row>
    <row r="2058" spans="1:4">
      <c r="A2058" s="39" t="s">
        <v>31614</v>
      </c>
      <c r="B2058" s="39">
        <v>20.43</v>
      </c>
      <c r="C2058" s="39">
        <v>21.76</v>
      </c>
      <c r="D2058" s="39">
        <v>9723</v>
      </c>
    </row>
    <row r="2059" spans="1:4">
      <c r="A2059" s="39" t="s">
        <v>31613</v>
      </c>
      <c r="B2059" s="39">
        <v>20.420000000000002</v>
      </c>
      <c r="C2059" s="39">
        <v>21.76</v>
      </c>
      <c r="D2059" s="39">
        <v>9668</v>
      </c>
    </row>
    <row r="2060" spans="1:4">
      <c r="A2060" s="39" t="s">
        <v>31612</v>
      </c>
      <c r="B2060" s="39">
        <v>20.350000000000001</v>
      </c>
      <c r="C2060" s="39">
        <v>21.76</v>
      </c>
      <c r="D2060" s="39">
        <v>9633</v>
      </c>
    </row>
    <row r="2061" spans="1:4">
      <c r="A2061" s="39" t="s">
        <v>31611</v>
      </c>
      <c r="B2061" s="39">
        <v>20.2</v>
      </c>
      <c r="C2061" s="39">
        <v>21.77</v>
      </c>
      <c r="D2061" s="39">
        <v>9601</v>
      </c>
    </row>
    <row r="2062" spans="1:4">
      <c r="A2062" s="39" t="s">
        <v>31610</v>
      </c>
      <c r="B2062" s="39">
        <v>19.54</v>
      </c>
      <c r="C2062" s="39">
        <v>21.77</v>
      </c>
      <c r="D2062" s="39">
        <v>9575</v>
      </c>
    </row>
    <row r="2063" spans="1:4">
      <c r="A2063" s="39" t="s">
        <v>31609</v>
      </c>
      <c r="B2063" s="39">
        <v>18.45</v>
      </c>
      <c r="C2063" s="39">
        <v>21.77</v>
      </c>
      <c r="D2063" s="39">
        <v>9399</v>
      </c>
    </row>
    <row r="2064" spans="1:4">
      <c r="A2064" s="39" t="s">
        <v>31608</v>
      </c>
      <c r="B2064" s="39">
        <v>18.43</v>
      </c>
      <c r="C2064" s="39">
        <v>21.77</v>
      </c>
      <c r="D2064" s="39">
        <v>9381</v>
      </c>
    </row>
    <row r="2065" spans="1:4">
      <c r="A2065" s="39" t="s">
        <v>31607</v>
      </c>
      <c r="B2065" s="39">
        <v>20.329999999999998</v>
      </c>
      <c r="C2065" s="39">
        <v>21.77</v>
      </c>
      <c r="D2065" s="39">
        <v>9555</v>
      </c>
    </row>
    <row r="2066" spans="1:4">
      <c r="A2066" s="39" t="s">
        <v>31606</v>
      </c>
      <c r="B2066" s="39">
        <v>20.190000000000001</v>
      </c>
      <c r="C2066" s="39">
        <v>21.77</v>
      </c>
      <c r="D2066" s="39">
        <v>9398</v>
      </c>
    </row>
    <row r="2067" spans="1:4">
      <c r="A2067" s="39" t="s">
        <v>31605</v>
      </c>
      <c r="B2067" s="39">
        <v>16.89</v>
      </c>
      <c r="C2067" s="39">
        <v>21.77</v>
      </c>
      <c r="D2067" s="39">
        <v>9041</v>
      </c>
    </row>
    <row r="2068" spans="1:4">
      <c r="A2068" s="39" t="s">
        <v>31604</v>
      </c>
      <c r="B2068" s="39">
        <v>14.29</v>
      </c>
      <c r="C2068" s="39">
        <v>21.77</v>
      </c>
      <c r="D2068" s="39">
        <v>8722</v>
      </c>
    </row>
    <row r="2069" spans="1:4">
      <c r="A2069" s="39" t="s">
        <v>31603</v>
      </c>
      <c r="B2069" s="39">
        <v>13.48</v>
      </c>
      <c r="C2069" s="39">
        <v>21.76</v>
      </c>
      <c r="D2069" s="39">
        <v>8497</v>
      </c>
    </row>
    <row r="2070" spans="1:4">
      <c r="A2070" s="39" t="s">
        <v>31602</v>
      </c>
      <c r="B2070" s="39">
        <v>13.48</v>
      </c>
      <c r="C2070" s="39">
        <v>21.75</v>
      </c>
      <c r="D2070" s="39">
        <v>8406</v>
      </c>
    </row>
    <row r="2071" spans="1:4">
      <c r="A2071" s="39" t="s">
        <v>31601</v>
      </c>
      <c r="B2071" s="39">
        <v>13.48</v>
      </c>
      <c r="C2071" s="39">
        <v>21.74</v>
      </c>
      <c r="D2071" s="39">
        <v>8351</v>
      </c>
    </row>
    <row r="2072" spans="1:4">
      <c r="A2072" s="39" t="s">
        <v>31600</v>
      </c>
      <c r="B2072" s="39">
        <v>13.48</v>
      </c>
      <c r="C2072" s="39">
        <v>21.74</v>
      </c>
      <c r="D2072" s="39">
        <v>8321</v>
      </c>
    </row>
    <row r="2073" spans="1:4">
      <c r="A2073" s="39" t="s">
        <v>31599</v>
      </c>
      <c r="B2073" s="39">
        <v>13.48</v>
      </c>
      <c r="C2073" s="39">
        <v>21.73</v>
      </c>
      <c r="D2073" s="39">
        <v>8444</v>
      </c>
    </row>
    <row r="2074" spans="1:4">
      <c r="A2074" s="39" t="s">
        <v>31598</v>
      </c>
      <c r="B2074" s="39">
        <v>14.08</v>
      </c>
      <c r="C2074" s="39">
        <v>21.73</v>
      </c>
      <c r="D2074" s="39">
        <v>8685</v>
      </c>
    </row>
    <row r="2075" spans="1:4">
      <c r="A2075" s="39" t="s">
        <v>31597</v>
      </c>
      <c r="B2075" s="39">
        <v>18.059999999999999</v>
      </c>
      <c r="C2075" s="39">
        <v>21.73</v>
      </c>
      <c r="D2075" s="39">
        <v>9201</v>
      </c>
    </row>
    <row r="2076" spans="1:4">
      <c r="A2076" s="39" t="s">
        <v>31596</v>
      </c>
      <c r="B2076" s="39">
        <v>18.47</v>
      </c>
      <c r="C2076" s="39">
        <v>21.73</v>
      </c>
      <c r="D2076" s="39">
        <v>9585</v>
      </c>
    </row>
    <row r="2077" spans="1:4">
      <c r="A2077" s="39" t="s">
        <v>31595</v>
      </c>
      <c r="B2077" s="39">
        <v>18.5</v>
      </c>
      <c r="C2077" s="39">
        <v>21.73</v>
      </c>
      <c r="D2077" s="39">
        <v>9637</v>
      </c>
    </row>
    <row r="2078" spans="1:4">
      <c r="A2078" s="39" t="s">
        <v>31594</v>
      </c>
      <c r="B2078" s="39">
        <v>18.53</v>
      </c>
      <c r="C2078" s="39">
        <v>21.73</v>
      </c>
      <c r="D2078" s="39">
        <v>9735</v>
      </c>
    </row>
    <row r="2079" spans="1:4">
      <c r="A2079" s="39" t="s">
        <v>31593</v>
      </c>
      <c r="B2079" s="39">
        <v>18.52</v>
      </c>
      <c r="C2079" s="39">
        <v>21.73</v>
      </c>
      <c r="D2079" s="39">
        <v>9749</v>
      </c>
    </row>
    <row r="2080" spans="1:4">
      <c r="A2080" s="39" t="s">
        <v>31592</v>
      </c>
      <c r="B2080" s="39">
        <v>19.03</v>
      </c>
      <c r="C2080" s="39">
        <v>21.73</v>
      </c>
      <c r="D2080" s="39">
        <v>9801</v>
      </c>
    </row>
    <row r="2081" spans="1:4">
      <c r="A2081" s="39" t="s">
        <v>31591</v>
      </c>
      <c r="B2081" s="39">
        <v>18.309999999999999</v>
      </c>
      <c r="C2081" s="39">
        <v>21.73</v>
      </c>
      <c r="D2081" s="39">
        <v>9774</v>
      </c>
    </row>
    <row r="2082" spans="1:4">
      <c r="A2082" s="39" t="s">
        <v>31590</v>
      </c>
      <c r="B2082" s="39">
        <v>18.28</v>
      </c>
      <c r="C2082" s="39">
        <v>21.72</v>
      </c>
      <c r="D2082" s="39">
        <v>9760</v>
      </c>
    </row>
    <row r="2083" spans="1:4">
      <c r="A2083" s="39" t="s">
        <v>31589</v>
      </c>
      <c r="B2083" s="39">
        <v>18.28</v>
      </c>
      <c r="C2083" s="39">
        <v>21.72</v>
      </c>
      <c r="D2083" s="39">
        <v>9704</v>
      </c>
    </row>
    <row r="2084" spans="1:4">
      <c r="A2084" s="39" t="s">
        <v>31588</v>
      </c>
      <c r="B2084" s="39">
        <v>18.28</v>
      </c>
      <c r="C2084" s="39">
        <v>21.72</v>
      </c>
      <c r="D2084" s="39">
        <v>9694</v>
      </c>
    </row>
    <row r="2085" spans="1:4">
      <c r="A2085" s="39" t="s">
        <v>31587</v>
      </c>
      <c r="B2085" s="39">
        <v>17.59</v>
      </c>
      <c r="C2085" s="39">
        <v>21.72</v>
      </c>
      <c r="D2085" s="39">
        <v>9738</v>
      </c>
    </row>
    <row r="2086" spans="1:4">
      <c r="A2086" s="39" t="s">
        <v>31586</v>
      </c>
      <c r="B2086" s="39">
        <v>17.82</v>
      </c>
      <c r="C2086" s="39">
        <v>21.71</v>
      </c>
      <c r="D2086" s="39">
        <v>9695</v>
      </c>
    </row>
    <row r="2087" spans="1:4">
      <c r="A2087" s="39" t="s">
        <v>31585</v>
      </c>
      <c r="B2087" s="39">
        <v>15.73</v>
      </c>
      <c r="C2087" s="39">
        <v>21.69</v>
      </c>
      <c r="D2087" s="39">
        <v>9509</v>
      </c>
    </row>
    <row r="2088" spans="1:4">
      <c r="A2088" s="39" t="s">
        <v>31584</v>
      </c>
      <c r="B2088" s="39">
        <v>18.38</v>
      </c>
      <c r="C2088" s="39">
        <v>21.65</v>
      </c>
      <c r="D2088" s="39">
        <v>9489</v>
      </c>
    </row>
    <row r="2089" spans="1:4">
      <c r="A2089" s="39" t="s">
        <v>31583</v>
      </c>
      <c r="B2089" s="39">
        <v>18.43</v>
      </c>
      <c r="C2089" s="39">
        <v>21.61</v>
      </c>
      <c r="D2089" s="39">
        <v>9691</v>
      </c>
    </row>
    <row r="2090" spans="1:4">
      <c r="A2090" s="39" t="s">
        <v>31582</v>
      </c>
      <c r="B2090" s="39">
        <v>18.420000000000002</v>
      </c>
      <c r="C2090" s="39">
        <v>21.57</v>
      </c>
      <c r="D2090" s="39">
        <v>9601</v>
      </c>
    </row>
    <row r="2091" spans="1:4">
      <c r="A2091" s="39" t="s">
        <v>31581</v>
      </c>
      <c r="B2091" s="39">
        <v>15.59</v>
      </c>
      <c r="C2091" s="39">
        <v>21.54</v>
      </c>
      <c r="D2091" s="39">
        <v>9256</v>
      </c>
    </row>
    <row r="2092" spans="1:4">
      <c r="A2092" s="39" t="s">
        <v>31580</v>
      </c>
      <c r="B2092" s="39">
        <v>15.23</v>
      </c>
      <c r="C2092" s="39">
        <v>21.52</v>
      </c>
      <c r="D2092" s="39">
        <v>8914</v>
      </c>
    </row>
    <row r="2093" spans="1:4">
      <c r="A2093" s="39" t="s">
        <v>31579</v>
      </c>
      <c r="B2093" s="39">
        <v>15.13</v>
      </c>
      <c r="C2093" s="39">
        <v>21.51</v>
      </c>
      <c r="D2093" s="39">
        <v>8684</v>
      </c>
    </row>
    <row r="2094" spans="1:4">
      <c r="A2094" s="39" t="s">
        <v>31578</v>
      </c>
      <c r="B2094" s="39">
        <v>15.26</v>
      </c>
      <c r="C2094" s="39">
        <v>21.51</v>
      </c>
      <c r="D2094" s="39">
        <v>8547</v>
      </c>
    </row>
    <row r="2095" spans="1:4">
      <c r="A2095" s="39" t="s">
        <v>31577</v>
      </c>
      <c r="B2095" s="39">
        <v>13.72</v>
      </c>
      <c r="C2095" s="39">
        <v>21.5</v>
      </c>
      <c r="D2095" s="39">
        <v>8453</v>
      </c>
    </row>
    <row r="2096" spans="1:4">
      <c r="A2096" s="39" t="s">
        <v>31576</v>
      </c>
      <c r="B2096" s="39">
        <v>13.48</v>
      </c>
      <c r="C2096" s="39">
        <v>21.49</v>
      </c>
      <c r="D2096" s="39">
        <v>8426</v>
      </c>
    </row>
    <row r="2097" spans="1:4">
      <c r="A2097" s="39" t="s">
        <v>31575</v>
      </c>
      <c r="B2097" s="39">
        <v>15.18</v>
      </c>
      <c r="C2097" s="39">
        <v>21.48</v>
      </c>
      <c r="D2097" s="39">
        <v>8499</v>
      </c>
    </row>
    <row r="2098" spans="1:4">
      <c r="A2098" s="39" t="s">
        <v>31574</v>
      </c>
      <c r="B2098" s="39">
        <v>15.41</v>
      </c>
      <c r="C2098" s="39">
        <v>21.48</v>
      </c>
      <c r="D2098" s="39">
        <v>8717</v>
      </c>
    </row>
    <row r="2099" spans="1:4">
      <c r="A2099" s="39" t="s">
        <v>31573</v>
      </c>
      <c r="B2099" s="39">
        <v>18.37</v>
      </c>
      <c r="C2099" s="39">
        <v>21.47</v>
      </c>
      <c r="D2099" s="39">
        <v>9118</v>
      </c>
    </row>
    <row r="2100" spans="1:4">
      <c r="A2100" s="39" t="s">
        <v>31572</v>
      </c>
      <c r="B2100" s="39">
        <v>18.53</v>
      </c>
      <c r="C2100" s="39">
        <v>21.46</v>
      </c>
      <c r="D2100" s="39">
        <v>9479</v>
      </c>
    </row>
    <row r="2101" spans="1:4">
      <c r="A2101" s="39" t="s">
        <v>31571</v>
      </c>
      <c r="B2101" s="39">
        <v>20.13</v>
      </c>
      <c r="C2101" s="39">
        <v>21.43</v>
      </c>
      <c r="D2101" s="39">
        <v>9636</v>
      </c>
    </row>
    <row r="2102" spans="1:4">
      <c r="A2102" s="39" t="s">
        <v>31570</v>
      </c>
      <c r="B2102" s="39">
        <v>21.07</v>
      </c>
      <c r="C2102" s="39">
        <v>21.41</v>
      </c>
      <c r="D2102" s="39">
        <v>9763</v>
      </c>
    </row>
    <row r="2103" spans="1:4">
      <c r="A2103" s="39" t="s">
        <v>31569</v>
      </c>
      <c r="B2103" s="39">
        <v>20.350000000000001</v>
      </c>
      <c r="C2103" s="39">
        <v>21.4</v>
      </c>
      <c r="D2103" s="39">
        <v>9802</v>
      </c>
    </row>
    <row r="2104" spans="1:4">
      <c r="A2104" s="39" t="s">
        <v>31568</v>
      </c>
      <c r="B2104" s="39">
        <v>18.510000000000002</v>
      </c>
      <c r="C2104" s="39">
        <v>21.4</v>
      </c>
      <c r="D2104" s="39">
        <v>9781</v>
      </c>
    </row>
    <row r="2105" spans="1:4">
      <c r="A2105" s="39" t="s">
        <v>31567</v>
      </c>
      <c r="B2105" s="39">
        <v>18.48</v>
      </c>
      <c r="C2105" s="39">
        <v>21.38</v>
      </c>
      <c r="D2105" s="39">
        <v>9737</v>
      </c>
    </row>
    <row r="2106" spans="1:4">
      <c r="A2106" s="39" t="s">
        <v>31566</v>
      </c>
      <c r="B2106" s="39">
        <v>18.510000000000002</v>
      </c>
      <c r="C2106" s="39">
        <v>21.37</v>
      </c>
      <c r="D2106" s="39">
        <v>9723</v>
      </c>
    </row>
    <row r="2107" spans="1:4">
      <c r="A2107" s="39" t="s">
        <v>31565</v>
      </c>
      <c r="B2107" s="39">
        <v>18.420000000000002</v>
      </c>
      <c r="C2107" s="39">
        <v>21.37</v>
      </c>
      <c r="D2107" s="39">
        <v>9584</v>
      </c>
    </row>
    <row r="2108" spans="1:4">
      <c r="A2108" s="39" t="s">
        <v>31564</v>
      </c>
      <c r="B2108" s="39">
        <v>18.39</v>
      </c>
      <c r="C2108" s="39">
        <v>21.36</v>
      </c>
      <c r="D2108" s="39">
        <v>9482</v>
      </c>
    </row>
    <row r="2109" spans="1:4">
      <c r="A2109" s="39" t="s">
        <v>31563</v>
      </c>
      <c r="B2109" s="39">
        <v>18.39</v>
      </c>
      <c r="C2109" s="39">
        <v>21.35</v>
      </c>
      <c r="D2109" s="39">
        <v>9470</v>
      </c>
    </row>
    <row r="2110" spans="1:4">
      <c r="A2110" s="39" t="s">
        <v>31562</v>
      </c>
      <c r="B2110" s="39">
        <v>18.39</v>
      </c>
      <c r="C2110" s="39">
        <v>21.34</v>
      </c>
      <c r="D2110" s="39">
        <v>9476</v>
      </c>
    </row>
    <row r="2111" spans="1:4">
      <c r="A2111" s="39" t="s">
        <v>31561</v>
      </c>
      <c r="B2111" s="39">
        <v>18.440000000000001</v>
      </c>
      <c r="C2111" s="39">
        <v>21.33</v>
      </c>
      <c r="D2111" s="39">
        <v>9355</v>
      </c>
    </row>
    <row r="2112" spans="1:4">
      <c r="A2112" s="39" t="s">
        <v>31560</v>
      </c>
      <c r="B2112" s="39">
        <v>18.510000000000002</v>
      </c>
      <c r="C2112" s="39">
        <v>21.31</v>
      </c>
      <c r="D2112" s="39">
        <v>9335</v>
      </c>
    </row>
    <row r="2113" spans="1:4">
      <c r="A2113" s="39" t="s">
        <v>31559</v>
      </c>
      <c r="B2113" s="39">
        <v>23.22</v>
      </c>
      <c r="C2113" s="39">
        <v>21.3</v>
      </c>
      <c r="D2113" s="39">
        <v>9530</v>
      </c>
    </row>
    <row r="2114" spans="1:4">
      <c r="A2114" s="39" t="s">
        <v>31558</v>
      </c>
      <c r="B2114" s="39">
        <v>18.52</v>
      </c>
      <c r="C2114" s="39">
        <v>21.26</v>
      </c>
      <c r="D2114" s="39">
        <v>9449</v>
      </c>
    </row>
    <row r="2115" spans="1:4">
      <c r="A2115" s="39" t="s">
        <v>31557</v>
      </c>
      <c r="B2115" s="39">
        <v>15.83</v>
      </c>
      <c r="C2115" s="39">
        <v>21.24</v>
      </c>
      <c r="D2115" s="39">
        <v>9118</v>
      </c>
    </row>
    <row r="2116" spans="1:4">
      <c r="A2116" s="39" t="s">
        <v>31556</v>
      </c>
      <c r="B2116" s="39">
        <v>16.34</v>
      </c>
      <c r="C2116" s="39">
        <v>21.23</v>
      </c>
      <c r="D2116" s="39">
        <v>8770</v>
      </c>
    </row>
    <row r="2117" spans="1:4">
      <c r="A2117" s="39" t="s">
        <v>31555</v>
      </c>
      <c r="B2117" s="39">
        <v>14.1</v>
      </c>
      <c r="C2117" s="39">
        <v>21.22</v>
      </c>
      <c r="D2117" s="39">
        <v>8552</v>
      </c>
    </row>
    <row r="2118" spans="1:4">
      <c r="A2118" s="39" t="s">
        <v>31554</v>
      </c>
      <c r="B2118" s="39">
        <v>13.48</v>
      </c>
      <c r="C2118" s="39">
        <v>21.22</v>
      </c>
      <c r="D2118" s="39">
        <v>8470</v>
      </c>
    </row>
    <row r="2119" spans="1:4">
      <c r="A2119" s="39" t="s">
        <v>31553</v>
      </c>
      <c r="B2119" s="39">
        <v>14.39</v>
      </c>
      <c r="C2119" s="39">
        <v>21.21</v>
      </c>
      <c r="D2119" s="39">
        <v>8446</v>
      </c>
    </row>
    <row r="2120" spans="1:4">
      <c r="A2120" s="39" t="s">
        <v>31552</v>
      </c>
      <c r="B2120" s="39">
        <v>14.53</v>
      </c>
      <c r="C2120" s="39">
        <v>21.21</v>
      </c>
      <c r="D2120" s="39">
        <v>8469</v>
      </c>
    </row>
    <row r="2121" spans="1:4">
      <c r="A2121" s="39" t="s">
        <v>31551</v>
      </c>
      <c r="B2121" s="39">
        <v>15.4</v>
      </c>
      <c r="C2121" s="39">
        <v>21.2</v>
      </c>
      <c r="D2121" s="39">
        <v>8522</v>
      </c>
    </row>
    <row r="2122" spans="1:4">
      <c r="A2122" s="39" t="s">
        <v>31550</v>
      </c>
      <c r="B2122" s="39">
        <v>15.4</v>
      </c>
      <c r="C2122" s="39">
        <v>21.2</v>
      </c>
      <c r="D2122" s="39">
        <v>8698</v>
      </c>
    </row>
    <row r="2123" spans="1:4">
      <c r="A2123" s="39" t="s">
        <v>31549</v>
      </c>
      <c r="B2123" s="39">
        <v>16.920000000000002</v>
      </c>
      <c r="C2123" s="39">
        <v>21.19</v>
      </c>
      <c r="D2123" s="39">
        <v>9115</v>
      </c>
    </row>
    <row r="2124" spans="1:4">
      <c r="A2124" s="39" t="s">
        <v>31548</v>
      </c>
      <c r="B2124" s="39">
        <v>18.52</v>
      </c>
      <c r="C2124" s="39">
        <v>21.17</v>
      </c>
      <c r="D2124" s="39">
        <v>9488</v>
      </c>
    </row>
    <row r="2125" spans="1:4">
      <c r="A2125" s="39" t="s">
        <v>31547</v>
      </c>
      <c r="B2125" s="39">
        <v>18.88</v>
      </c>
      <c r="C2125" s="39">
        <v>21.16</v>
      </c>
      <c r="D2125" s="39">
        <v>9665</v>
      </c>
    </row>
    <row r="2126" spans="1:4">
      <c r="A2126" s="39" t="s">
        <v>31546</v>
      </c>
      <c r="B2126" s="39">
        <v>18.829999999999998</v>
      </c>
      <c r="C2126" s="39">
        <v>21.14</v>
      </c>
      <c r="D2126" s="39">
        <v>9758</v>
      </c>
    </row>
    <row r="2127" spans="1:4">
      <c r="A2127" s="39" t="s">
        <v>31545</v>
      </c>
      <c r="B2127" s="39">
        <v>17.7</v>
      </c>
      <c r="C2127" s="39">
        <v>21.13</v>
      </c>
      <c r="D2127" s="39">
        <v>9802</v>
      </c>
    </row>
    <row r="2128" spans="1:4">
      <c r="A2128" s="39" t="s">
        <v>31544</v>
      </c>
      <c r="B2128" s="39">
        <v>18.440000000000001</v>
      </c>
      <c r="C2128" s="39">
        <v>21.13</v>
      </c>
      <c r="D2128" s="39">
        <v>9809</v>
      </c>
    </row>
    <row r="2129" spans="1:4">
      <c r="A2129" s="39" t="s">
        <v>31543</v>
      </c>
      <c r="B2129" s="39">
        <v>18.510000000000002</v>
      </c>
      <c r="C2129" s="39">
        <v>21.12</v>
      </c>
      <c r="D2129" s="39">
        <v>9797</v>
      </c>
    </row>
    <row r="2130" spans="1:4">
      <c r="A2130" s="39" t="s">
        <v>31542</v>
      </c>
      <c r="B2130" s="39">
        <v>18.510000000000002</v>
      </c>
      <c r="C2130" s="39">
        <v>21.11</v>
      </c>
      <c r="D2130" s="39">
        <v>9778</v>
      </c>
    </row>
    <row r="2131" spans="1:4">
      <c r="A2131" s="39" t="s">
        <v>31541</v>
      </c>
      <c r="B2131" s="39">
        <v>18.510000000000002</v>
      </c>
      <c r="C2131" s="39">
        <v>21.11</v>
      </c>
      <c r="D2131" s="39">
        <v>9768</v>
      </c>
    </row>
    <row r="2132" spans="1:4">
      <c r="A2132" s="39" t="s">
        <v>31540</v>
      </c>
      <c r="B2132" s="39">
        <v>18.489999999999998</v>
      </c>
      <c r="C2132" s="39">
        <v>21.11</v>
      </c>
      <c r="D2132" s="39">
        <v>9727</v>
      </c>
    </row>
    <row r="2133" spans="1:4">
      <c r="A2133" s="39" t="s">
        <v>31539</v>
      </c>
      <c r="B2133" s="39">
        <v>18.350000000000001</v>
      </c>
      <c r="C2133" s="39">
        <v>21.11</v>
      </c>
      <c r="D2133" s="39">
        <v>9652</v>
      </c>
    </row>
    <row r="2134" spans="1:4">
      <c r="A2134" s="39" t="s">
        <v>31538</v>
      </c>
      <c r="B2134" s="39">
        <v>18.39</v>
      </c>
      <c r="C2134" s="39">
        <v>21.11</v>
      </c>
      <c r="D2134" s="39">
        <v>9605</v>
      </c>
    </row>
    <row r="2135" spans="1:4">
      <c r="A2135" s="39" t="s">
        <v>31537</v>
      </c>
      <c r="B2135" s="39">
        <v>18.440000000000001</v>
      </c>
      <c r="C2135" s="39">
        <v>21.1</v>
      </c>
      <c r="D2135" s="39">
        <v>9480</v>
      </c>
    </row>
    <row r="2136" spans="1:4">
      <c r="A2136" s="39" t="s">
        <v>31536</v>
      </c>
      <c r="B2136" s="39">
        <v>18.48</v>
      </c>
      <c r="C2136" s="39">
        <v>21.09</v>
      </c>
      <c r="D2136" s="39">
        <v>9457</v>
      </c>
    </row>
    <row r="2137" spans="1:4">
      <c r="A2137" s="39" t="s">
        <v>31535</v>
      </c>
      <c r="B2137" s="39">
        <v>18.739999999999998</v>
      </c>
      <c r="C2137" s="39">
        <v>21.08</v>
      </c>
      <c r="D2137" s="39">
        <v>9644</v>
      </c>
    </row>
    <row r="2138" spans="1:4">
      <c r="A2138" s="39" t="s">
        <v>31534</v>
      </c>
      <c r="B2138" s="39">
        <v>18.41</v>
      </c>
      <c r="C2138" s="39">
        <v>21.07</v>
      </c>
      <c r="D2138" s="39">
        <v>9527</v>
      </c>
    </row>
    <row r="2139" spans="1:4">
      <c r="A2139" s="39" t="s">
        <v>31533</v>
      </c>
      <c r="B2139" s="39">
        <v>17.190000000000001</v>
      </c>
      <c r="C2139" s="39">
        <v>21.07</v>
      </c>
      <c r="D2139" s="39">
        <v>9192</v>
      </c>
    </row>
    <row r="2140" spans="1:4">
      <c r="A2140" s="39" t="s">
        <v>31532</v>
      </c>
      <c r="B2140" s="39">
        <v>15.41</v>
      </c>
      <c r="C2140" s="39">
        <v>21.07</v>
      </c>
      <c r="D2140" s="39">
        <v>8899</v>
      </c>
    </row>
    <row r="2141" spans="1:4">
      <c r="A2141" s="39" t="s">
        <v>31531</v>
      </c>
      <c r="B2141" s="39">
        <v>15.41</v>
      </c>
      <c r="C2141" s="39">
        <v>21.07</v>
      </c>
      <c r="D2141" s="39">
        <v>8678</v>
      </c>
    </row>
    <row r="2142" spans="1:4">
      <c r="A2142" s="39" t="s">
        <v>31530</v>
      </c>
      <c r="B2142" s="39">
        <v>15.39</v>
      </c>
      <c r="C2142" s="39">
        <v>21.07</v>
      </c>
      <c r="D2142" s="39">
        <v>8543</v>
      </c>
    </row>
    <row r="2143" spans="1:4">
      <c r="A2143" s="39" t="s">
        <v>31529</v>
      </c>
      <c r="B2143" s="39">
        <v>15.4</v>
      </c>
      <c r="C2143" s="39">
        <v>21.07</v>
      </c>
      <c r="D2143" s="39">
        <v>8443</v>
      </c>
    </row>
    <row r="2144" spans="1:4">
      <c r="A2144" s="39" t="s">
        <v>31528</v>
      </c>
      <c r="B2144" s="39">
        <v>15.41</v>
      </c>
      <c r="C2144" s="39">
        <v>21.07</v>
      </c>
      <c r="D2144" s="39">
        <v>8428</v>
      </c>
    </row>
    <row r="2145" spans="1:4">
      <c r="A2145" s="39" t="s">
        <v>31527</v>
      </c>
      <c r="B2145" s="39">
        <v>15.42</v>
      </c>
      <c r="C2145" s="39">
        <v>21.07</v>
      </c>
      <c r="D2145" s="39">
        <v>8464</v>
      </c>
    </row>
    <row r="2146" spans="1:4">
      <c r="A2146" s="39" t="s">
        <v>31526</v>
      </c>
      <c r="B2146" s="39">
        <v>17.27</v>
      </c>
      <c r="C2146" s="39">
        <v>21.07</v>
      </c>
      <c r="D2146" s="39">
        <v>8682</v>
      </c>
    </row>
    <row r="2147" spans="1:4">
      <c r="A2147" s="39" t="s">
        <v>31525</v>
      </c>
      <c r="B2147" s="39">
        <v>21.68</v>
      </c>
      <c r="C2147" s="39">
        <v>21.08</v>
      </c>
      <c r="D2147" s="39">
        <v>9091</v>
      </c>
    </row>
    <row r="2148" spans="1:4">
      <c r="A2148" s="39" t="s">
        <v>31524</v>
      </c>
      <c r="B2148" s="39">
        <v>31.43</v>
      </c>
      <c r="C2148" s="39">
        <v>21.1</v>
      </c>
      <c r="D2148" s="39">
        <v>9443</v>
      </c>
    </row>
    <row r="2149" spans="1:4">
      <c r="A2149" s="39" t="s">
        <v>31523</v>
      </c>
      <c r="B2149" s="39">
        <v>31.95</v>
      </c>
      <c r="C2149" s="39">
        <v>21.11</v>
      </c>
      <c r="D2149" s="39">
        <v>9594</v>
      </c>
    </row>
    <row r="2150" spans="1:4">
      <c r="A2150" s="39" t="s">
        <v>31522</v>
      </c>
      <c r="B2150" s="39">
        <v>29.22</v>
      </c>
      <c r="C2150" s="39">
        <v>21.12</v>
      </c>
      <c r="D2150" s="39">
        <v>9752</v>
      </c>
    </row>
    <row r="2151" spans="1:4">
      <c r="A2151" s="39" t="s">
        <v>31521</v>
      </c>
      <c r="B2151" s="39">
        <v>18.48</v>
      </c>
      <c r="C2151" s="39">
        <v>21.12</v>
      </c>
      <c r="D2151" s="39">
        <v>9734</v>
      </c>
    </row>
    <row r="2152" spans="1:4">
      <c r="A2152" s="39" t="s">
        <v>31520</v>
      </c>
      <c r="B2152" s="39">
        <v>18.489999999999998</v>
      </c>
      <c r="C2152" s="39">
        <v>21.12</v>
      </c>
      <c r="D2152" s="39">
        <v>9689</v>
      </c>
    </row>
    <row r="2153" spans="1:4">
      <c r="A2153" s="39" t="s">
        <v>31519</v>
      </c>
      <c r="B2153" s="39">
        <v>20.07</v>
      </c>
      <c r="C2153" s="39">
        <v>21.12</v>
      </c>
      <c r="D2153" s="39">
        <v>9575</v>
      </c>
    </row>
    <row r="2154" spans="1:4">
      <c r="A2154" s="39" t="s">
        <v>31518</v>
      </c>
      <c r="B2154" s="39">
        <v>20.399999999999999</v>
      </c>
      <c r="C2154" s="39">
        <v>21.13</v>
      </c>
      <c r="D2154" s="39">
        <v>9520</v>
      </c>
    </row>
    <row r="2155" spans="1:4">
      <c r="A2155" s="39" t="s">
        <v>31517</v>
      </c>
      <c r="B2155" s="39">
        <v>18.66</v>
      </c>
      <c r="C2155" s="39">
        <v>21.13</v>
      </c>
      <c r="D2155" s="39">
        <v>9459</v>
      </c>
    </row>
    <row r="2156" spans="1:4">
      <c r="A2156" s="39" t="s">
        <v>31516</v>
      </c>
      <c r="B2156" s="39">
        <v>15.41</v>
      </c>
      <c r="C2156" s="39">
        <v>21.12</v>
      </c>
      <c r="D2156" s="39">
        <v>9440</v>
      </c>
    </row>
    <row r="2157" spans="1:4">
      <c r="A2157" s="39" t="s">
        <v>31515</v>
      </c>
      <c r="B2157" s="39">
        <v>15.4</v>
      </c>
      <c r="C2157" s="39">
        <v>21.12</v>
      </c>
      <c r="D2157" s="39">
        <v>9389</v>
      </c>
    </row>
    <row r="2158" spans="1:4">
      <c r="A2158" s="39" t="s">
        <v>31514</v>
      </c>
      <c r="B2158" s="39">
        <v>15.38</v>
      </c>
      <c r="C2158" s="39">
        <v>21.11</v>
      </c>
      <c r="D2158" s="39">
        <v>9325</v>
      </c>
    </row>
    <row r="2159" spans="1:4">
      <c r="A2159" s="39" t="s">
        <v>31513</v>
      </c>
      <c r="B2159" s="39">
        <v>15.39</v>
      </c>
      <c r="C2159" s="39">
        <v>21.11</v>
      </c>
      <c r="D2159" s="39">
        <v>9206</v>
      </c>
    </row>
    <row r="2160" spans="1:4">
      <c r="A2160" s="39" t="s">
        <v>31512</v>
      </c>
      <c r="B2160" s="39">
        <v>17.36</v>
      </c>
      <c r="C2160" s="39">
        <v>21.11</v>
      </c>
      <c r="D2160" s="39">
        <v>9204</v>
      </c>
    </row>
    <row r="2161" spans="1:4">
      <c r="A2161" s="39" t="s">
        <v>31511</v>
      </c>
      <c r="B2161" s="39">
        <v>18.190000000000001</v>
      </c>
      <c r="C2161" s="39">
        <v>21.1</v>
      </c>
      <c r="D2161" s="39">
        <v>9385</v>
      </c>
    </row>
    <row r="2162" spans="1:4">
      <c r="A2162" s="39" t="s">
        <v>31510</v>
      </c>
      <c r="B2162" s="39">
        <v>18.32</v>
      </c>
      <c r="C2162" s="39">
        <v>21.1</v>
      </c>
      <c r="D2162" s="39">
        <v>9366</v>
      </c>
    </row>
    <row r="2163" spans="1:4">
      <c r="A2163" s="39" t="s">
        <v>31509</v>
      </c>
      <c r="B2163" s="39">
        <v>16.559999999999999</v>
      </c>
      <c r="C2163" s="39">
        <v>21.09</v>
      </c>
      <c r="D2163" s="39">
        <v>9137</v>
      </c>
    </row>
    <row r="2164" spans="1:4">
      <c r="A2164" s="39" t="s">
        <v>31508</v>
      </c>
      <c r="B2164" s="39">
        <v>14.68</v>
      </c>
      <c r="C2164" s="39">
        <v>21.09</v>
      </c>
      <c r="D2164" s="39">
        <v>8840</v>
      </c>
    </row>
    <row r="2165" spans="1:4">
      <c r="A2165" s="39" t="s">
        <v>31507</v>
      </c>
      <c r="B2165" s="39">
        <v>13.63</v>
      </c>
      <c r="C2165" s="39">
        <v>21.08</v>
      </c>
      <c r="D2165" s="39">
        <v>8573</v>
      </c>
    </row>
    <row r="2166" spans="1:4">
      <c r="A2166" s="39" t="s">
        <v>31506</v>
      </c>
      <c r="B2166" s="39">
        <v>13.48</v>
      </c>
      <c r="C2166" s="39">
        <v>21.07</v>
      </c>
      <c r="D2166" s="39">
        <v>8408</v>
      </c>
    </row>
    <row r="2167" spans="1:4">
      <c r="A2167" s="39" t="s">
        <v>31505</v>
      </c>
      <c r="B2167" s="39">
        <v>13.48</v>
      </c>
      <c r="C2167" s="39">
        <v>21.06</v>
      </c>
      <c r="D2167" s="39">
        <v>8336</v>
      </c>
    </row>
    <row r="2168" spans="1:4">
      <c r="A2168" s="39" t="s">
        <v>31504</v>
      </c>
      <c r="B2168" s="39">
        <v>13.56</v>
      </c>
      <c r="C2168" s="39">
        <v>21.06</v>
      </c>
      <c r="D2168" s="39">
        <v>8288</v>
      </c>
    </row>
    <row r="2169" spans="1:4">
      <c r="A2169" s="39" t="s">
        <v>31503</v>
      </c>
      <c r="B2169" s="39">
        <v>13.48</v>
      </c>
      <c r="C2169" s="39">
        <v>21.05</v>
      </c>
      <c r="D2169" s="39">
        <v>8312</v>
      </c>
    </row>
    <row r="2170" spans="1:4">
      <c r="A2170" s="39" t="s">
        <v>31502</v>
      </c>
      <c r="B2170" s="39">
        <v>13.83</v>
      </c>
      <c r="C2170" s="39">
        <v>21.04</v>
      </c>
      <c r="D2170" s="39">
        <v>8392</v>
      </c>
    </row>
    <row r="2171" spans="1:4">
      <c r="A2171" s="39" t="s">
        <v>31501</v>
      </c>
      <c r="B2171" s="39">
        <v>15.35</v>
      </c>
      <c r="C2171" s="39">
        <v>21.04</v>
      </c>
      <c r="D2171" s="39">
        <v>8577</v>
      </c>
    </row>
    <row r="2172" spans="1:4">
      <c r="A2172" s="39" t="s">
        <v>31500</v>
      </c>
      <c r="B2172" s="39">
        <v>15.41</v>
      </c>
      <c r="C2172" s="39">
        <v>21.03</v>
      </c>
      <c r="D2172" s="39">
        <v>8688</v>
      </c>
    </row>
    <row r="2173" spans="1:4">
      <c r="A2173" s="39" t="s">
        <v>31499</v>
      </c>
      <c r="B2173" s="39">
        <v>17.55</v>
      </c>
      <c r="C2173" s="39">
        <v>21.03</v>
      </c>
      <c r="D2173" s="39">
        <v>8869</v>
      </c>
    </row>
    <row r="2174" spans="1:4">
      <c r="A2174" s="39" t="s">
        <v>31498</v>
      </c>
      <c r="B2174" s="39">
        <v>18.28</v>
      </c>
      <c r="C2174" s="39">
        <v>21.03</v>
      </c>
      <c r="D2174" s="39">
        <v>9091</v>
      </c>
    </row>
    <row r="2175" spans="1:4">
      <c r="A2175" s="39" t="s">
        <v>31497</v>
      </c>
      <c r="B2175" s="39">
        <v>18.100000000000001</v>
      </c>
      <c r="C2175" s="39">
        <v>21.02</v>
      </c>
      <c r="D2175" s="39">
        <v>9219</v>
      </c>
    </row>
    <row r="2176" spans="1:4">
      <c r="A2176" s="39" t="s">
        <v>31496</v>
      </c>
      <c r="B2176" s="39">
        <v>15.41</v>
      </c>
      <c r="C2176" s="39">
        <v>21.02</v>
      </c>
      <c r="D2176" s="39">
        <v>9217</v>
      </c>
    </row>
    <row r="2177" spans="1:4">
      <c r="A2177" s="39" t="s">
        <v>31495</v>
      </c>
      <c r="B2177" s="39">
        <v>15.41</v>
      </c>
      <c r="C2177" s="39">
        <v>21.01</v>
      </c>
      <c r="D2177" s="39">
        <v>9187</v>
      </c>
    </row>
    <row r="2178" spans="1:4">
      <c r="A2178" s="39" t="s">
        <v>31494</v>
      </c>
      <c r="B2178" s="39">
        <v>15.34</v>
      </c>
      <c r="C2178" s="39">
        <v>21.01</v>
      </c>
      <c r="D2178" s="39">
        <v>9138</v>
      </c>
    </row>
    <row r="2179" spans="1:4">
      <c r="A2179" s="39" t="s">
        <v>31493</v>
      </c>
      <c r="B2179" s="39">
        <v>14.65</v>
      </c>
      <c r="C2179" s="39">
        <v>21</v>
      </c>
      <c r="D2179" s="39">
        <v>9056</v>
      </c>
    </row>
    <row r="2180" spans="1:4">
      <c r="A2180" s="39" t="s">
        <v>31492</v>
      </c>
      <c r="B2180" s="39">
        <v>13.48</v>
      </c>
      <c r="C2180" s="39">
        <v>21</v>
      </c>
      <c r="D2180" s="39">
        <v>9020</v>
      </c>
    </row>
    <row r="2181" spans="1:4">
      <c r="A2181" s="39" t="s">
        <v>31491</v>
      </c>
      <c r="B2181" s="39">
        <v>13.48</v>
      </c>
      <c r="C2181" s="39">
        <v>20.99</v>
      </c>
      <c r="D2181" s="39">
        <v>9012</v>
      </c>
    </row>
    <row r="2182" spans="1:4">
      <c r="A2182" s="39" t="s">
        <v>31490</v>
      </c>
      <c r="B2182" s="39">
        <v>13.75</v>
      </c>
      <c r="C2182" s="39">
        <v>20.98</v>
      </c>
      <c r="D2182" s="39">
        <v>9048</v>
      </c>
    </row>
    <row r="2183" spans="1:4">
      <c r="A2183" s="39" t="s">
        <v>31489</v>
      </c>
      <c r="B2183" s="39">
        <v>15.41</v>
      </c>
      <c r="C2183" s="39">
        <v>20.98</v>
      </c>
      <c r="D2183" s="39">
        <v>8955</v>
      </c>
    </row>
    <row r="2184" spans="1:4">
      <c r="A2184" s="39" t="s">
        <v>31488</v>
      </c>
      <c r="B2184" s="39">
        <v>15.87</v>
      </c>
      <c r="C2184" s="39">
        <v>20.98</v>
      </c>
      <c r="D2184" s="39">
        <v>8937</v>
      </c>
    </row>
    <row r="2185" spans="1:4">
      <c r="A2185" s="39" t="s">
        <v>31487</v>
      </c>
      <c r="B2185" s="39">
        <v>18.3</v>
      </c>
      <c r="C2185" s="39">
        <v>20.98</v>
      </c>
      <c r="D2185" s="39">
        <v>9133</v>
      </c>
    </row>
    <row r="2186" spans="1:4">
      <c r="A2186" s="39" t="s">
        <v>31486</v>
      </c>
      <c r="B2186" s="39">
        <v>18.38</v>
      </c>
      <c r="C2186" s="39">
        <v>20.98</v>
      </c>
      <c r="D2186" s="39">
        <v>9160</v>
      </c>
    </row>
    <row r="2187" spans="1:4">
      <c r="A2187" s="39" t="s">
        <v>31485</v>
      </c>
      <c r="B2187" s="39">
        <v>18.37</v>
      </c>
      <c r="C2187" s="39">
        <v>20.98</v>
      </c>
      <c r="D2187" s="39">
        <v>8983</v>
      </c>
    </row>
    <row r="2188" spans="1:4">
      <c r="A2188" s="39" t="s">
        <v>31484</v>
      </c>
      <c r="B2188" s="39">
        <v>17.559999999999999</v>
      </c>
      <c r="C2188" s="39">
        <v>20.98</v>
      </c>
      <c r="D2188" s="39">
        <v>8714</v>
      </c>
    </row>
    <row r="2189" spans="1:4">
      <c r="A2189" s="39" t="s">
        <v>31483</v>
      </c>
      <c r="B2189" s="39">
        <v>16.09</v>
      </c>
      <c r="C2189" s="39">
        <v>20.98</v>
      </c>
      <c r="D2189" s="39">
        <v>8517</v>
      </c>
    </row>
    <row r="2190" spans="1:4">
      <c r="A2190" s="39" t="s">
        <v>31482</v>
      </c>
      <c r="B2190" s="39">
        <v>15.41</v>
      </c>
      <c r="C2190" s="39">
        <v>20.98</v>
      </c>
      <c r="D2190" s="39">
        <v>8347</v>
      </c>
    </row>
    <row r="2191" spans="1:4">
      <c r="A2191" s="39" t="s">
        <v>31481</v>
      </c>
      <c r="B2191" s="39">
        <v>15.37</v>
      </c>
      <c r="C2191" s="39">
        <v>20.98</v>
      </c>
      <c r="D2191" s="39">
        <v>8134</v>
      </c>
    </row>
    <row r="2192" spans="1:4">
      <c r="A2192" s="39" t="s">
        <v>31480</v>
      </c>
      <c r="B2192" s="39">
        <v>15.37</v>
      </c>
      <c r="C2192" s="39">
        <v>20.98</v>
      </c>
      <c r="D2192" s="39">
        <v>8124</v>
      </c>
    </row>
    <row r="2193" spans="1:4">
      <c r="A2193" s="39" t="s">
        <v>31479</v>
      </c>
      <c r="B2193" s="39">
        <v>15.41</v>
      </c>
      <c r="C2193" s="39">
        <v>20.98</v>
      </c>
      <c r="D2193" s="39">
        <v>8122</v>
      </c>
    </row>
    <row r="2194" spans="1:4">
      <c r="A2194" s="39" t="s">
        <v>31478</v>
      </c>
      <c r="B2194" s="39">
        <v>15.41</v>
      </c>
      <c r="C2194" s="39">
        <v>20.98</v>
      </c>
      <c r="D2194" s="39">
        <v>8291</v>
      </c>
    </row>
    <row r="2195" spans="1:4">
      <c r="A2195" s="39" t="s">
        <v>31477</v>
      </c>
      <c r="B2195" s="39">
        <v>15.41</v>
      </c>
      <c r="C2195" s="39">
        <v>20.98</v>
      </c>
      <c r="D2195" s="39">
        <v>8361</v>
      </c>
    </row>
    <row r="2196" spans="1:4">
      <c r="A2196" s="39" t="s">
        <v>31476</v>
      </c>
      <c r="B2196" s="39">
        <v>16.29</v>
      </c>
      <c r="C2196" s="39">
        <v>20.97</v>
      </c>
      <c r="D2196" s="39">
        <v>8380</v>
      </c>
    </row>
    <row r="2197" spans="1:4">
      <c r="A2197" s="39" t="s">
        <v>31475</v>
      </c>
      <c r="B2197" s="39">
        <v>15.41</v>
      </c>
      <c r="C2197" s="39">
        <v>20.97</v>
      </c>
      <c r="D2197" s="39">
        <v>8518</v>
      </c>
    </row>
    <row r="2198" spans="1:4">
      <c r="A2198" s="39" t="s">
        <v>31474</v>
      </c>
      <c r="B2198" s="39">
        <v>15.41</v>
      </c>
      <c r="C2198" s="39">
        <v>20.96</v>
      </c>
      <c r="D2198" s="39">
        <v>8699</v>
      </c>
    </row>
    <row r="2199" spans="1:4">
      <c r="A2199" s="39" t="s">
        <v>31473</v>
      </c>
      <c r="B2199" s="39">
        <v>15.4</v>
      </c>
      <c r="C2199" s="39">
        <v>20.96</v>
      </c>
      <c r="D2199" s="39">
        <v>8821</v>
      </c>
    </row>
    <row r="2200" spans="1:4">
      <c r="A2200" s="39" t="s">
        <v>31472</v>
      </c>
      <c r="B2200" s="39">
        <v>15.38</v>
      </c>
      <c r="C2200" s="39">
        <v>20.96</v>
      </c>
      <c r="D2200" s="39">
        <v>8909</v>
      </c>
    </row>
    <row r="2201" spans="1:4">
      <c r="A2201" s="39" t="s">
        <v>31471</v>
      </c>
      <c r="B2201" s="39">
        <v>15.38</v>
      </c>
      <c r="C2201" s="39">
        <v>20.95</v>
      </c>
      <c r="D2201" s="39">
        <v>8935</v>
      </c>
    </row>
    <row r="2202" spans="1:4">
      <c r="A2202" s="39" t="s">
        <v>31470</v>
      </c>
      <c r="B2202" s="39">
        <v>15.37</v>
      </c>
      <c r="C2202" s="39">
        <v>20.95</v>
      </c>
      <c r="D2202" s="39">
        <v>8934</v>
      </c>
    </row>
    <row r="2203" spans="1:4">
      <c r="A2203" s="39" t="s">
        <v>31469</v>
      </c>
      <c r="B2203" s="39">
        <v>15.41</v>
      </c>
      <c r="C2203" s="39">
        <v>20.95</v>
      </c>
      <c r="D2203" s="39">
        <v>8920</v>
      </c>
    </row>
    <row r="2204" spans="1:4">
      <c r="A2204" s="39" t="s">
        <v>31468</v>
      </c>
      <c r="B2204" s="39">
        <v>15.4</v>
      </c>
      <c r="C2204" s="39">
        <v>20.94</v>
      </c>
      <c r="D2204" s="39">
        <v>8972</v>
      </c>
    </row>
    <row r="2205" spans="1:4">
      <c r="A2205" s="39" t="s">
        <v>31467</v>
      </c>
      <c r="B2205" s="39">
        <v>15.4</v>
      </c>
      <c r="C2205" s="39">
        <v>20.94</v>
      </c>
      <c r="D2205" s="39">
        <v>9084</v>
      </c>
    </row>
    <row r="2206" spans="1:4">
      <c r="A2206" s="39" t="s">
        <v>31466</v>
      </c>
      <c r="B2206" s="39">
        <v>16.52</v>
      </c>
      <c r="C2206" s="39">
        <v>20.94</v>
      </c>
      <c r="D2206" s="39">
        <v>9166</v>
      </c>
    </row>
    <row r="2207" spans="1:4">
      <c r="A2207" s="39" t="s">
        <v>31465</v>
      </c>
      <c r="B2207" s="39">
        <v>18.239999999999998</v>
      </c>
      <c r="C2207" s="39">
        <v>20.93</v>
      </c>
      <c r="D2207" s="39">
        <v>9137</v>
      </c>
    </row>
    <row r="2208" spans="1:4">
      <c r="A2208" s="39" t="s">
        <v>31464</v>
      </c>
      <c r="B2208" s="39">
        <v>18.5</v>
      </c>
      <c r="C2208" s="39">
        <v>20.93</v>
      </c>
      <c r="D2208" s="39">
        <v>9143</v>
      </c>
    </row>
    <row r="2209" spans="1:4">
      <c r="A2209" s="39" t="s">
        <v>31463</v>
      </c>
      <c r="B2209" s="39">
        <v>19.64</v>
      </c>
      <c r="C2209" s="39">
        <v>20.94</v>
      </c>
      <c r="D2209" s="39">
        <v>9320</v>
      </c>
    </row>
    <row r="2210" spans="1:4">
      <c r="A2210" s="39" t="s">
        <v>31462</v>
      </c>
      <c r="B2210" s="39">
        <v>19.04</v>
      </c>
      <c r="C2210" s="39">
        <v>20.94</v>
      </c>
      <c r="D2210" s="39">
        <v>9222</v>
      </c>
    </row>
    <row r="2211" spans="1:4">
      <c r="A2211" s="39" t="s">
        <v>31461</v>
      </c>
      <c r="B2211" s="39">
        <v>18.3</v>
      </c>
      <c r="C2211" s="39">
        <v>20.94</v>
      </c>
      <c r="D2211" s="39">
        <v>8949</v>
      </c>
    </row>
    <row r="2212" spans="1:4">
      <c r="A2212" s="39" t="s">
        <v>31460</v>
      </c>
      <c r="B2212" s="39">
        <v>15.91</v>
      </c>
      <c r="C2212" s="39">
        <v>20.93</v>
      </c>
      <c r="D2212" s="39">
        <v>8609</v>
      </c>
    </row>
    <row r="2213" spans="1:4">
      <c r="A2213" s="39" t="s">
        <v>31459</v>
      </c>
      <c r="B2213" s="39">
        <v>15.41</v>
      </c>
      <c r="C2213" s="39">
        <v>20.93</v>
      </c>
      <c r="D2213" s="39">
        <v>8376</v>
      </c>
    </row>
    <row r="2214" spans="1:4">
      <c r="A2214" s="39" t="s">
        <v>31458</v>
      </c>
      <c r="B2214" s="39">
        <v>15.41</v>
      </c>
      <c r="C2214" s="39">
        <v>20.93</v>
      </c>
      <c r="D2214" s="39">
        <v>8299</v>
      </c>
    </row>
    <row r="2215" spans="1:4">
      <c r="A2215" s="39" t="s">
        <v>31457</v>
      </c>
      <c r="B2215" s="39">
        <v>15.41</v>
      </c>
      <c r="C2215" s="39">
        <v>20.92</v>
      </c>
      <c r="D2215" s="39">
        <v>8305</v>
      </c>
    </row>
    <row r="2216" spans="1:4">
      <c r="A2216" s="39" t="s">
        <v>31456</v>
      </c>
      <c r="B2216" s="39">
        <v>15.4</v>
      </c>
      <c r="C2216" s="39">
        <v>20.92</v>
      </c>
      <c r="D2216" s="39">
        <v>8292</v>
      </c>
    </row>
    <row r="2217" spans="1:4">
      <c r="A2217" s="39" t="s">
        <v>31455</v>
      </c>
      <c r="B2217" s="39">
        <v>15.38</v>
      </c>
      <c r="C2217" s="39">
        <v>20.92</v>
      </c>
      <c r="D2217" s="39">
        <v>8346</v>
      </c>
    </row>
    <row r="2218" spans="1:4">
      <c r="A2218" s="39" t="s">
        <v>31454</v>
      </c>
      <c r="B2218" s="39">
        <v>15.39</v>
      </c>
      <c r="C2218" s="39">
        <v>20.92</v>
      </c>
      <c r="D2218" s="39">
        <v>8534</v>
      </c>
    </row>
    <row r="2219" spans="1:4">
      <c r="A2219" s="39" t="s">
        <v>31453</v>
      </c>
      <c r="B2219" s="39">
        <v>18.41</v>
      </c>
      <c r="C2219" s="39">
        <v>20.92</v>
      </c>
      <c r="D2219" s="39">
        <v>9051</v>
      </c>
    </row>
    <row r="2220" spans="1:4">
      <c r="A2220" s="39" t="s">
        <v>31452</v>
      </c>
      <c r="B2220" s="39">
        <v>20.010000000000002</v>
      </c>
      <c r="C2220" s="39">
        <v>20.92</v>
      </c>
      <c r="D2220" s="39">
        <v>9392</v>
      </c>
    </row>
    <row r="2221" spans="1:4">
      <c r="A2221" s="39" t="s">
        <v>31451</v>
      </c>
      <c r="B2221" s="39">
        <v>20.420000000000002</v>
      </c>
      <c r="C2221" s="39">
        <v>20.93</v>
      </c>
      <c r="D2221" s="39">
        <v>9469</v>
      </c>
    </row>
    <row r="2222" spans="1:4">
      <c r="A2222" s="39" t="s">
        <v>31450</v>
      </c>
      <c r="B2222" s="39">
        <v>20.2</v>
      </c>
      <c r="C2222" s="39">
        <v>20.93</v>
      </c>
      <c r="D2222" s="39">
        <v>9514</v>
      </c>
    </row>
    <row r="2223" spans="1:4">
      <c r="A2223" s="39" t="s">
        <v>31449</v>
      </c>
      <c r="B2223" s="39">
        <v>18.45</v>
      </c>
      <c r="C2223" s="39">
        <v>20.93</v>
      </c>
      <c r="D2223" s="39">
        <v>9493</v>
      </c>
    </row>
    <row r="2224" spans="1:4">
      <c r="A2224" s="39" t="s">
        <v>31448</v>
      </c>
      <c r="B2224" s="39">
        <v>18.52</v>
      </c>
      <c r="C2224" s="39">
        <v>20.93</v>
      </c>
      <c r="D2224" s="39">
        <v>9492</v>
      </c>
    </row>
    <row r="2225" spans="1:4">
      <c r="A2225" s="39" t="s">
        <v>31447</v>
      </c>
      <c r="B2225" s="39">
        <v>18.39</v>
      </c>
      <c r="C2225" s="39">
        <v>20.93</v>
      </c>
      <c r="D2225" s="39">
        <v>9445</v>
      </c>
    </row>
    <row r="2226" spans="1:4">
      <c r="A2226" s="39" t="s">
        <v>31446</v>
      </c>
      <c r="B2226" s="39">
        <v>18.350000000000001</v>
      </c>
      <c r="C2226" s="39">
        <v>20.93</v>
      </c>
      <c r="D2226" s="39">
        <v>9451</v>
      </c>
    </row>
    <row r="2227" spans="1:4">
      <c r="A2227" s="39" t="s">
        <v>31445</v>
      </c>
      <c r="B2227" s="39">
        <v>18.39</v>
      </c>
      <c r="C2227" s="39">
        <v>20.93</v>
      </c>
      <c r="D2227" s="39">
        <v>9446</v>
      </c>
    </row>
    <row r="2228" spans="1:4">
      <c r="A2228" s="39" t="s">
        <v>31444</v>
      </c>
      <c r="B2228" s="39">
        <v>18.32</v>
      </c>
      <c r="C2228" s="39">
        <v>20.93</v>
      </c>
      <c r="D2228" s="39">
        <v>9423</v>
      </c>
    </row>
    <row r="2229" spans="1:4">
      <c r="A2229" s="39" t="s">
        <v>31443</v>
      </c>
      <c r="B2229" s="39">
        <v>18.350000000000001</v>
      </c>
      <c r="C2229" s="39">
        <v>20.92</v>
      </c>
      <c r="D2229" s="39">
        <v>9459</v>
      </c>
    </row>
    <row r="2230" spans="1:4">
      <c r="A2230" s="39" t="s">
        <v>31442</v>
      </c>
      <c r="B2230" s="39">
        <v>18.309999999999999</v>
      </c>
      <c r="C2230" s="39">
        <v>20.91</v>
      </c>
      <c r="D2230" s="39">
        <v>9430</v>
      </c>
    </row>
    <row r="2231" spans="1:4">
      <c r="A2231" s="39" t="s">
        <v>31441</v>
      </c>
      <c r="B2231" s="39">
        <v>19.71</v>
      </c>
      <c r="C2231" s="39">
        <v>20.9</v>
      </c>
      <c r="D2231" s="39">
        <v>9301</v>
      </c>
    </row>
    <row r="2232" spans="1:4">
      <c r="A2232" s="39" t="s">
        <v>31440</v>
      </c>
      <c r="B2232" s="39">
        <v>20.05</v>
      </c>
      <c r="C2232" s="39">
        <v>20.89</v>
      </c>
      <c r="D2232" s="39">
        <v>9227</v>
      </c>
    </row>
    <row r="2233" spans="1:4">
      <c r="A2233" s="39" t="s">
        <v>31439</v>
      </c>
      <c r="B2233" s="39">
        <v>20.43</v>
      </c>
      <c r="C2233" s="39">
        <v>20.88</v>
      </c>
      <c r="D2233" s="39">
        <v>9368</v>
      </c>
    </row>
    <row r="2234" spans="1:4">
      <c r="A2234" s="39" t="s">
        <v>31438</v>
      </c>
      <c r="B2234" s="39">
        <v>20.51</v>
      </c>
      <c r="C2234" s="39">
        <v>20.86</v>
      </c>
      <c r="D2234" s="39">
        <v>9373</v>
      </c>
    </row>
    <row r="2235" spans="1:4">
      <c r="A2235" s="39" t="s">
        <v>31437</v>
      </c>
      <c r="B2235" s="39">
        <v>19.36</v>
      </c>
      <c r="C2235" s="39">
        <v>20.85</v>
      </c>
      <c r="D2235" s="39">
        <v>9088</v>
      </c>
    </row>
    <row r="2236" spans="1:4">
      <c r="A2236" s="39" t="s">
        <v>31436</v>
      </c>
      <c r="B2236" s="39">
        <v>18.28</v>
      </c>
      <c r="C2236" s="39">
        <v>20.84</v>
      </c>
      <c r="D2236" s="39">
        <v>8755</v>
      </c>
    </row>
    <row r="2237" spans="1:4">
      <c r="A2237" s="39" t="s">
        <v>31435</v>
      </c>
      <c r="B2237" s="39">
        <v>18.21</v>
      </c>
      <c r="C2237" s="39">
        <v>20.83</v>
      </c>
      <c r="D2237" s="39">
        <v>8558</v>
      </c>
    </row>
    <row r="2238" spans="1:4">
      <c r="A2238" s="39" t="s">
        <v>31434</v>
      </c>
      <c r="B2238" s="39">
        <v>15.79</v>
      </c>
      <c r="C2238" s="39">
        <v>20.82</v>
      </c>
      <c r="D2238" s="39">
        <v>8441</v>
      </c>
    </row>
    <row r="2239" spans="1:4">
      <c r="A2239" s="39" t="s">
        <v>31433</v>
      </c>
      <c r="B2239" s="39">
        <v>15.35</v>
      </c>
      <c r="C2239" s="39">
        <v>20.81</v>
      </c>
      <c r="D2239" s="39">
        <v>8345</v>
      </c>
    </row>
    <row r="2240" spans="1:4">
      <c r="A2240" s="39" t="s">
        <v>31432</v>
      </c>
      <c r="B2240" s="39">
        <v>15.26</v>
      </c>
      <c r="C2240" s="39">
        <v>20.81</v>
      </c>
      <c r="D2240" s="39">
        <v>8312</v>
      </c>
    </row>
    <row r="2241" spans="1:4">
      <c r="A2241" s="39" t="s">
        <v>31431</v>
      </c>
      <c r="B2241" s="39">
        <v>15.3</v>
      </c>
      <c r="C2241" s="39">
        <v>20.8</v>
      </c>
      <c r="D2241" s="39">
        <v>8419</v>
      </c>
    </row>
    <row r="2242" spans="1:4">
      <c r="A2242" s="39" t="s">
        <v>31430</v>
      </c>
      <c r="B2242" s="39">
        <v>15.41</v>
      </c>
      <c r="C2242" s="39">
        <v>20.8</v>
      </c>
      <c r="D2242" s="39">
        <v>8633</v>
      </c>
    </row>
    <row r="2243" spans="1:4">
      <c r="A2243" s="39" t="s">
        <v>31429</v>
      </c>
      <c r="B2243" s="39">
        <v>19.82</v>
      </c>
      <c r="C2243" s="39">
        <v>20.8</v>
      </c>
      <c r="D2243" s="39">
        <v>9106</v>
      </c>
    </row>
    <row r="2244" spans="1:4">
      <c r="A2244" s="39" t="s">
        <v>31428</v>
      </c>
      <c r="B2244" s="39">
        <v>18.63</v>
      </c>
      <c r="C2244" s="39">
        <v>20.8</v>
      </c>
      <c r="D2244" s="39">
        <v>9390</v>
      </c>
    </row>
    <row r="2245" spans="1:4">
      <c r="A2245" s="39" t="s">
        <v>31427</v>
      </c>
      <c r="B2245" s="39">
        <v>19.96</v>
      </c>
      <c r="C2245" s="39">
        <v>20.8</v>
      </c>
      <c r="D2245" s="39">
        <v>9494</v>
      </c>
    </row>
    <row r="2246" spans="1:4">
      <c r="A2246" s="39" t="s">
        <v>31426</v>
      </c>
      <c r="B2246" s="39">
        <v>18.420000000000002</v>
      </c>
      <c r="C2246" s="39">
        <v>20.8</v>
      </c>
      <c r="D2246" s="39">
        <v>9500</v>
      </c>
    </row>
    <row r="2247" spans="1:4">
      <c r="A2247" s="39" t="s">
        <v>31425</v>
      </c>
      <c r="B2247" s="39">
        <v>17.989999999999998</v>
      </c>
      <c r="C2247" s="39">
        <v>20.79</v>
      </c>
      <c r="D2247" s="39">
        <v>9458</v>
      </c>
    </row>
    <row r="2248" spans="1:4">
      <c r="A2248" s="39" t="s">
        <v>31424</v>
      </c>
      <c r="B2248" s="39">
        <v>15.41</v>
      </c>
      <c r="C2248" s="39">
        <v>20.78</v>
      </c>
      <c r="D2248" s="39">
        <v>9437</v>
      </c>
    </row>
    <row r="2249" spans="1:4">
      <c r="A2249" s="39" t="s">
        <v>31423</v>
      </c>
      <c r="B2249" s="39">
        <v>15.4</v>
      </c>
      <c r="C2249" s="39">
        <v>20.76</v>
      </c>
      <c r="D2249" s="39">
        <v>9425</v>
      </c>
    </row>
    <row r="2250" spans="1:4">
      <c r="A2250" s="39" t="s">
        <v>31422</v>
      </c>
      <c r="B2250" s="39">
        <v>13.48</v>
      </c>
      <c r="C2250" s="39">
        <v>20.74</v>
      </c>
      <c r="D2250" s="39">
        <v>9445</v>
      </c>
    </row>
    <row r="2251" spans="1:4">
      <c r="A2251" s="39" t="s">
        <v>31421</v>
      </c>
      <c r="B2251" s="39">
        <v>15.18</v>
      </c>
      <c r="C2251" s="39">
        <v>20.72</v>
      </c>
      <c r="D2251" s="39">
        <v>9433</v>
      </c>
    </row>
    <row r="2252" spans="1:4">
      <c r="A2252" s="39" t="s">
        <v>31420</v>
      </c>
      <c r="B2252" s="39">
        <v>15.43</v>
      </c>
      <c r="C2252" s="39">
        <v>20.71</v>
      </c>
      <c r="D2252" s="39">
        <v>9387</v>
      </c>
    </row>
    <row r="2253" spans="1:4">
      <c r="A2253" s="39" t="s">
        <v>31419</v>
      </c>
      <c r="B2253" s="39">
        <v>16.79</v>
      </c>
      <c r="C2253" s="39">
        <v>20.69</v>
      </c>
      <c r="D2253" s="39">
        <v>9402</v>
      </c>
    </row>
    <row r="2254" spans="1:4">
      <c r="A2254" s="39" t="s">
        <v>31418</v>
      </c>
      <c r="B2254" s="39">
        <v>18.02</v>
      </c>
      <c r="C2254" s="39">
        <v>20.68</v>
      </c>
      <c r="D2254" s="39">
        <v>9340</v>
      </c>
    </row>
    <row r="2255" spans="1:4">
      <c r="A2255" s="39" t="s">
        <v>31417</v>
      </c>
      <c r="B2255" s="39">
        <v>18.350000000000001</v>
      </c>
      <c r="C2255" s="39">
        <v>20.67</v>
      </c>
      <c r="D2255" s="39">
        <v>9176</v>
      </c>
    </row>
    <row r="2256" spans="1:4">
      <c r="A2256" s="39" t="s">
        <v>31416</v>
      </c>
      <c r="B2256" s="39">
        <v>18.46</v>
      </c>
      <c r="C2256" s="39">
        <v>20.66</v>
      </c>
      <c r="D2256" s="39">
        <v>9162</v>
      </c>
    </row>
    <row r="2257" spans="1:4">
      <c r="A2257" s="39" t="s">
        <v>31415</v>
      </c>
      <c r="B2257" s="39">
        <v>19.399999999999999</v>
      </c>
      <c r="C2257" s="39">
        <v>20.65</v>
      </c>
      <c r="D2257" s="39">
        <v>9370</v>
      </c>
    </row>
    <row r="2258" spans="1:4">
      <c r="A2258" s="39" t="s">
        <v>31414</v>
      </c>
      <c r="B2258" s="39">
        <v>18.489999999999998</v>
      </c>
      <c r="C2258" s="39">
        <v>20.64</v>
      </c>
      <c r="D2258" s="39">
        <v>9350</v>
      </c>
    </row>
    <row r="2259" spans="1:4">
      <c r="A2259" s="39" t="s">
        <v>31413</v>
      </c>
      <c r="B2259" s="39">
        <v>18.309999999999999</v>
      </c>
      <c r="C2259" s="39">
        <v>20.62</v>
      </c>
      <c r="D2259" s="39">
        <v>9065</v>
      </c>
    </row>
    <row r="2260" spans="1:4">
      <c r="A2260" s="39" t="s">
        <v>31412</v>
      </c>
      <c r="B2260" s="39">
        <v>16.850000000000001</v>
      </c>
      <c r="C2260" s="39">
        <v>20.61</v>
      </c>
      <c r="D2260" s="39">
        <v>8738</v>
      </c>
    </row>
    <row r="2261" spans="1:4">
      <c r="A2261" s="39" t="s">
        <v>31411</v>
      </c>
      <c r="B2261" s="39">
        <v>15.41</v>
      </c>
      <c r="C2261" s="39">
        <v>20.59</v>
      </c>
      <c r="D2261" s="39">
        <v>8466</v>
      </c>
    </row>
    <row r="2262" spans="1:4">
      <c r="A2262" s="39" t="s">
        <v>31410</v>
      </c>
      <c r="B2262" s="39">
        <v>15.41</v>
      </c>
      <c r="C2262" s="39">
        <v>20.59</v>
      </c>
      <c r="D2262" s="39">
        <v>8339</v>
      </c>
    </row>
    <row r="2263" spans="1:4">
      <c r="A2263" s="39" t="s">
        <v>31409</v>
      </c>
      <c r="B2263" s="39">
        <v>14.95</v>
      </c>
      <c r="C2263" s="39">
        <v>20.58</v>
      </c>
      <c r="D2263" s="39">
        <v>8312</v>
      </c>
    </row>
    <row r="2264" spans="1:4">
      <c r="A2264" s="39" t="s">
        <v>31408</v>
      </c>
      <c r="B2264" s="39">
        <v>13.48</v>
      </c>
      <c r="C2264" s="39">
        <v>20.57</v>
      </c>
      <c r="D2264" s="39">
        <v>8314</v>
      </c>
    </row>
    <row r="2265" spans="1:4">
      <c r="A2265" s="39" t="s">
        <v>31407</v>
      </c>
      <c r="B2265" s="39">
        <v>13.78</v>
      </c>
      <c r="C2265" s="39">
        <v>20.57</v>
      </c>
      <c r="D2265" s="39">
        <v>8360</v>
      </c>
    </row>
    <row r="2266" spans="1:4">
      <c r="A2266" s="39" t="s">
        <v>31406</v>
      </c>
      <c r="B2266" s="39">
        <v>15.55</v>
      </c>
      <c r="C2266" s="39">
        <v>20.56</v>
      </c>
      <c r="D2266" s="39">
        <v>8535</v>
      </c>
    </row>
    <row r="2267" spans="1:4">
      <c r="A2267" s="39" t="s">
        <v>31405</v>
      </c>
      <c r="B2267" s="39">
        <v>18.36</v>
      </c>
      <c r="C2267" s="39">
        <v>20.56</v>
      </c>
      <c r="D2267" s="39">
        <v>8962</v>
      </c>
    </row>
    <row r="2268" spans="1:4">
      <c r="A2268" s="39" t="s">
        <v>31404</v>
      </c>
      <c r="B2268" s="39">
        <v>18.29</v>
      </c>
      <c r="C2268" s="39">
        <v>20.53</v>
      </c>
      <c r="D2268" s="39">
        <v>9280</v>
      </c>
    </row>
    <row r="2269" spans="1:4">
      <c r="A2269" s="39" t="s">
        <v>31403</v>
      </c>
      <c r="B2269" s="39">
        <v>18.37</v>
      </c>
      <c r="C2269" s="39">
        <v>20.5</v>
      </c>
      <c r="D2269" s="39">
        <v>9353</v>
      </c>
    </row>
    <row r="2270" spans="1:4">
      <c r="A2270" s="39" t="s">
        <v>31402</v>
      </c>
      <c r="B2270" s="39">
        <v>18.29</v>
      </c>
      <c r="C2270" s="39">
        <v>20.46</v>
      </c>
      <c r="D2270" s="39">
        <v>9393</v>
      </c>
    </row>
    <row r="2271" spans="1:4">
      <c r="A2271" s="39" t="s">
        <v>31401</v>
      </c>
      <c r="B2271" s="39">
        <v>18.29</v>
      </c>
      <c r="C2271" s="39">
        <v>20.45</v>
      </c>
      <c r="D2271" s="39">
        <v>9411</v>
      </c>
    </row>
    <row r="2272" spans="1:4">
      <c r="A2272" s="39" t="s">
        <v>31400</v>
      </c>
      <c r="B2272" s="39">
        <v>18.28</v>
      </c>
      <c r="C2272" s="39">
        <v>20.440000000000001</v>
      </c>
      <c r="D2272" s="39">
        <v>9388</v>
      </c>
    </row>
    <row r="2273" spans="1:4">
      <c r="A2273" s="39" t="s">
        <v>31399</v>
      </c>
      <c r="B2273" s="39">
        <v>18.28</v>
      </c>
      <c r="C2273" s="39">
        <v>20.440000000000001</v>
      </c>
      <c r="D2273" s="39">
        <v>9356</v>
      </c>
    </row>
    <row r="2274" spans="1:4">
      <c r="A2274" s="39" t="s">
        <v>31398</v>
      </c>
      <c r="B2274" s="39">
        <v>18.28</v>
      </c>
      <c r="C2274" s="39">
        <v>20.43</v>
      </c>
      <c r="D2274" s="39">
        <v>9345</v>
      </c>
    </row>
    <row r="2275" spans="1:4">
      <c r="A2275" s="39" t="s">
        <v>31397</v>
      </c>
      <c r="B2275" s="39">
        <v>18.29</v>
      </c>
      <c r="C2275" s="39">
        <v>20.43</v>
      </c>
      <c r="D2275" s="39">
        <v>9373</v>
      </c>
    </row>
    <row r="2276" spans="1:4">
      <c r="A2276" s="39" t="s">
        <v>31396</v>
      </c>
      <c r="B2276" s="39">
        <v>18.29</v>
      </c>
      <c r="C2276" s="39">
        <v>20.43</v>
      </c>
      <c r="D2276" s="39">
        <v>9366</v>
      </c>
    </row>
    <row r="2277" spans="1:4">
      <c r="A2277" s="39" t="s">
        <v>31395</v>
      </c>
      <c r="B2277" s="39">
        <v>18.28</v>
      </c>
      <c r="C2277" s="39">
        <v>20.43</v>
      </c>
      <c r="D2277" s="39">
        <v>9390</v>
      </c>
    </row>
    <row r="2278" spans="1:4">
      <c r="A2278" s="39" t="s">
        <v>31394</v>
      </c>
      <c r="B2278" s="39">
        <v>18.28</v>
      </c>
      <c r="C2278" s="39">
        <v>20.420000000000002</v>
      </c>
      <c r="D2278" s="39">
        <v>9369</v>
      </c>
    </row>
    <row r="2279" spans="1:4">
      <c r="A2279" s="39" t="s">
        <v>31393</v>
      </c>
      <c r="B2279" s="39">
        <v>18.28</v>
      </c>
      <c r="C2279" s="39">
        <v>20.41</v>
      </c>
      <c r="D2279" s="39">
        <v>9255</v>
      </c>
    </row>
    <row r="2280" spans="1:4">
      <c r="A2280" s="39" t="s">
        <v>31392</v>
      </c>
      <c r="B2280" s="39">
        <v>18.28</v>
      </c>
      <c r="C2280" s="39">
        <v>20.39</v>
      </c>
      <c r="D2280" s="39">
        <v>9195</v>
      </c>
    </row>
    <row r="2281" spans="1:4">
      <c r="A2281" s="39" t="s">
        <v>31391</v>
      </c>
      <c r="B2281" s="39">
        <v>18.29</v>
      </c>
      <c r="C2281" s="39">
        <v>20.38</v>
      </c>
      <c r="D2281" s="39">
        <v>9332</v>
      </c>
    </row>
    <row r="2282" spans="1:4">
      <c r="A2282" s="39" t="s">
        <v>31390</v>
      </c>
      <c r="B2282" s="39">
        <v>18.29</v>
      </c>
      <c r="C2282" s="39">
        <v>20.37</v>
      </c>
      <c r="D2282" s="39">
        <v>9261</v>
      </c>
    </row>
    <row r="2283" spans="1:4">
      <c r="A2283" s="39" t="s">
        <v>31389</v>
      </c>
      <c r="B2283" s="39">
        <v>17.61</v>
      </c>
      <c r="C2283" s="39">
        <v>20.36</v>
      </c>
      <c r="D2283" s="39">
        <v>8896</v>
      </c>
    </row>
    <row r="2284" spans="1:4">
      <c r="A2284" s="39" t="s">
        <v>31388</v>
      </c>
      <c r="B2284" s="39">
        <v>15.43</v>
      </c>
      <c r="C2284" s="39">
        <v>20.350000000000001</v>
      </c>
      <c r="D2284" s="39">
        <v>8544</v>
      </c>
    </row>
    <row r="2285" spans="1:4">
      <c r="A2285" s="39" t="s">
        <v>31387</v>
      </c>
      <c r="B2285" s="39">
        <v>15.38</v>
      </c>
      <c r="C2285" s="39">
        <v>20.34</v>
      </c>
      <c r="D2285" s="39">
        <v>8300</v>
      </c>
    </row>
    <row r="2286" spans="1:4">
      <c r="A2286" s="39" t="s">
        <v>31386</v>
      </c>
      <c r="B2286" s="39">
        <v>13.48</v>
      </c>
      <c r="C2286" s="39">
        <v>20.34</v>
      </c>
      <c r="D2286" s="39">
        <v>8216</v>
      </c>
    </row>
    <row r="2287" spans="1:4">
      <c r="A2287" s="39" t="s">
        <v>31385</v>
      </c>
      <c r="B2287" s="39">
        <v>13.94</v>
      </c>
      <c r="C2287" s="39">
        <v>20.329999999999998</v>
      </c>
      <c r="D2287" s="39">
        <v>8145</v>
      </c>
    </row>
    <row r="2288" spans="1:4">
      <c r="A2288" s="39" t="s">
        <v>31384</v>
      </c>
      <c r="B2288" s="39">
        <v>15</v>
      </c>
      <c r="C2288" s="39">
        <v>20.32</v>
      </c>
      <c r="D2288" s="39">
        <v>8151</v>
      </c>
    </row>
    <row r="2289" spans="1:4">
      <c r="A2289" s="39" t="s">
        <v>31383</v>
      </c>
      <c r="B2289" s="39">
        <v>15.71</v>
      </c>
      <c r="C2289" s="39">
        <v>20.32</v>
      </c>
      <c r="D2289" s="39">
        <v>8169</v>
      </c>
    </row>
    <row r="2290" spans="1:4">
      <c r="A2290" s="39" t="s">
        <v>31382</v>
      </c>
      <c r="B2290" s="39">
        <v>18.41</v>
      </c>
      <c r="C2290" s="39">
        <v>20.32</v>
      </c>
      <c r="D2290" s="39">
        <v>8381</v>
      </c>
    </row>
    <row r="2291" spans="1:4">
      <c r="A2291" s="39" t="s">
        <v>31381</v>
      </c>
      <c r="B2291" s="39">
        <v>20.11</v>
      </c>
      <c r="C2291" s="39">
        <v>20.32</v>
      </c>
      <c r="D2291" s="39">
        <v>8848</v>
      </c>
    </row>
    <row r="2292" spans="1:4">
      <c r="A2292" s="39" t="s">
        <v>31380</v>
      </c>
      <c r="B2292" s="39">
        <v>19.13</v>
      </c>
      <c r="C2292" s="39">
        <v>20.32</v>
      </c>
      <c r="D2292" s="39">
        <v>9185</v>
      </c>
    </row>
    <row r="2293" spans="1:4">
      <c r="A2293" s="39" t="s">
        <v>31379</v>
      </c>
      <c r="B2293" s="39">
        <v>20.420000000000002</v>
      </c>
      <c r="C2293" s="39">
        <v>20.32</v>
      </c>
      <c r="D2293" s="39">
        <v>9325</v>
      </c>
    </row>
    <row r="2294" spans="1:4">
      <c r="A2294" s="39" t="s">
        <v>31378</v>
      </c>
      <c r="B2294" s="39">
        <v>20.420000000000002</v>
      </c>
      <c r="C2294" s="39">
        <v>20.32</v>
      </c>
      <c r="D2294" s="39">
        <v>9373</v>
      </c>
    </row>
    <row r="2295" spans="1:4">
      <c r="A2295" s="39" t="s">
        <v>31377</v>
      </c>
      <c r="B2295" s="39">
        <v>20.420000000000002</v>
      </c>
      <c r="C2295" s="39">
        <v>20.309999999999999</v>
      </c>
      <c r="D2295" s="39">
        <v>9398</v>
      </c>
    </row>
    <row r="2296" spans="1:4">
      <c r="A2296" s="39" t="s">
        <v>31376</v>
      </c>
      <c r="B2296" s="39">
        <v>20.43</v>
      </c>
      <c r="C2296" s="39">
        <v>20.309999999999999</v>
      </c>
      <c r="D2296" s="39">
        <v>9437</v>
      </c>
    </row>
    <row r="2297" spans="1:4">
      <c r="A2297" s="39" t="s">
        <v>31375</v>
      </c>
      <c r="B2297" s="39">
        <v>20.43</v>
      </c>
      <c r="C2297" s="39">
        <v>20.309999999999999</v>
      </c>
      <c r="D2297" s="39">
        <v>9411</v>
      </c>
    </row>
    <row r="2298" spans="1:4">
      <c r="A2298" s="39" t="s">
        <v>31374</v>
      </c>
      <c r="B2298" s="39">
        <v>20.27</v>
      </c>
      <c r="C2298" s="39">
        <v>20.309999999999999</v>
      </c>
      <c r="D2298" s="39">
        <v>9398</v>
      </c>
    </row>
    <row r="2299" spans="1:4">
      <c r="A2299" s="39" t="s">
        <v>31373</v>
      </c>
      <c r="B2299" s="39">
        <v>18.52</v>
      </c>
      <c r="C2299" s="39">
        <v>20.29</v>
      </c>
      <c r="D2299" s="39">
        <v>9370</v>
      </c>
    </row>
    <row r="2300" spans="1:4">
      <c r="A2300" s="39" t="s">
        <v>31372</v>
      </c>
      <c r="B2300" s="39">
        <v>18.45</v>
      </c>
      <c r="C2300" s="39">
        <v>20.28</v>
      </c>
      <c r="D2300" s="39">
        <v>9351</v>
      </c>
    </row>
    <row r="2301" spans="1:4">
      <c r="A2301" s="39" t="s">
        <v>31371</v>
      </c>
      <c r="B2301" s="39">
        <v>18.420000000000002</v>
      </c>
      <c r="C2301" s="39">
        <v>20.260000000000002</v>
      </c>
      <c r="D2301" s="39">
        <v>9339</v>
      </c>
    </row>
    <row r="2302" spans="1:4">
      <c r="A2302" s="39" t="s">
        <v>31370</v>
      </c>
      <c r="B2302" s="39">
        <v>18.39</v>
      </c>
      <c r="C2302" s="39">
        <v>20.25</v>
      </c>
      <c r="D2302" s="39">
        <v>9327</v>
      </c>
    </row>
    <row r="2303" spans="1:4">
      <c r="A2303" s="39" t="s">
        <v>31369</v>
      </c>
      <c r="B2303" s="39">
        <v>18.39</v>
      </c>
      <c r="C2303" s="39">
        <v>20.23</v>
      </c>
      <c r="D2303" s="39">
        <v>9202</v>
      </c>
    </row>
    <row r="2304" spans="1:4">
      <c r="A2304" s="39" t="s">
        <v>31368</v>
      </c>
      <c r="B2304" s="39">
        <v>18.5</v>
      </c>
      <c r="C2304" s="39">
        <v>20.21</v>
      </c>
      <c r="D2304" s="39">
        <v>9182</v>
      </c>
    </row>
    <row r="2305" spans="1:4">
      <c r="A2305" s="39" t="s">
        <v>31367</v>
      </c>
      <c r="B2305" s="39">
        <v>18.510000000000002</v>
      </c>
      <c r="C2305" s="39">
        <v>20.18</v>
      </c>
      <c r="D2305" s="39">
        <v>9358</v>
      </c>
    </row>
    <row r="2306" spans="1:4">
      <c r="A2306" s="39" t="s">
        <v>31366</v>
      </c>
      <c r="B2306" s="39">
        <v>18.43</v>
      </c>
      <c r="C2306" s="39">
        <v>20.16</v>
      </c>
      <c r="D2306" s="39">
        <v>9299</v>
      </c>
    </row>
    <row r="2307" spans="1:4">
      <c r="A2307" s="39" t="s">
        <v>31365</v>
      </c>
      <c r="B2307" s="39">
        <v>18.34</v>
      </c>
      <c r="C2307" s="39">
        <v>20.14</v>
      </c>
      <c r="D2307" s="39">
        <v>8971</v>
      </c>
    </row>
    <row r="2308" spans="1:4">
      <c r="A2308" s="39" t="s">
        <v>31364</v>
      </c>
      <c r="B2308" s="39">
        <v>15.97</v>
      </c>
      <c r="C2308" s="39">
        <v>20.13</v>
      </c>
      <c r="D2308" s="39">
        <v>8675</v>
      </c>
    </row>
    <row r="2309" spans="1:4">
      <c r="A2309" s="39" t="s">
        <v>31363</v>
      </c>
      <c r="B2309" s="39">
        <v>15.41</v>
      </c>
      <c r="C2309" s="39">
        <v>20.11</v>
      </c>
      <c r="D2309" s="39">
        <v>8420</v>
      </c>
    </row>
    <row r="2310" spans="1:4">
      <c r="A2310" s="39" t="s">
        <v>31362</v>
      </c>
      <c r="B2310" s="39">
        <v>14.43</v>
      </c>
      <c r="C2310" s="39">
        <v>20.11</v>
      </c>
      <c r="D2310" s="39">
        <v>8254</v>
      </c>
    </row>
    <row r="2311" spans="1:4">
      <c r="A2311" s="39" t="s">
        <v>31361</v>
      </c>
      <c r="B2311" s="39">
        <v>13.48</v>
      </c>
      <c r="C2311" s="39">
        <v>20.100000000000001</v>
      </c>
      <c r="D2311" s="39">
        <v>8146</v>
      </c>
    </row>
    <row r="2312" spans="1:4">
      <c r="A2312" s="39" t="s">
        <v>31360</v>
      </c>
      <c r="B2312" s="39">
        <v>13.48</v>
      </c>
      <c r="C2312" s="39">
        <v>20.09</v>
      </c>
      <c r="D2312" s="39">
        <v>8074</v>
      </c>
    </row>
    <row r="2313" spans="1:4">
      <c r="A2313" s="39" t="s">
        <v>31359</v>
      </c>
      <c r="B2313" s="39">
        <v>13.48</v>
      </c>
      <c r="C2313" s="39">
        <v>20.079999999999998</v>
      </c>
      <c r="D2313" s="39">
        <v>8151</v>
      </c>
    </row>
    <row r="2314" spans="1:4">
      <c r="A2314" s="39" t="s">
        <v>31358</v>
      </c>
      <c r="B2314" s="39">
        <v>14.59</v>
      </c>
      <c r="C2314" s="39">
        <v>20.07</v>
      </c>
      <c r="D2314" s="39">
        <v>8345</v>
      </c>
    </row>
    <row r="2315" spans="1:4">
      <c r="A2315" s="39" t="s">
        <v>31357</v>
      </c>
      <c r="B2315" s="39">
        <v>18.28</v>
      </c>
      <c r="C2315" s="39">
        <v>20.07</v>
      </c>
      <c r="D2315" s="39">
        <v>8779</v>
      </c>
    </row>
    <row r="2316" spans="1:4">
      <c r="A2316" s="39" t="s">
        <v>31356</v>
      </c>
      <c r="B2316" s="39">
        <v>18.47</v>
      </c>
      <c r="C2316" s="39">
        <v>20.059999999999999</v>
      </c>
      <c r="D2316" s="39">
        <v>9120</v>
      </c>
    </row>
    <row r="2317" spans="1:4">
      <c r="A2317" s="39" t="s">
        <v>31355</v>
      </c>
      <c r="B2317" s="39">
        <v>19.02</v>
      </c>
      <c r="C2317" s="39">
        <v>20.05</v>
      </c>
      <c r="D2317" s="39">
        <v>9337</v>
      </c>
    </row>
    <row r="2318" spans="1:4">
      <c r="A2318" s="39" t="s">
        <v>31354</v>
      </c>
      <c r="B2318" s="39">
        <v>19.16</v>
      </c>
      <c r="C2318" s="39">
        <v>20.04</v>
      </c>
      <c r="D2318" s="39">
        <v>9424</v>
      </c>
    </row>
    <row r="2319" spans="1:4">
      <c r="A2319" s="39" t="s">
        <v>31353</v>
      </c>
      <c r="B2319" s="39">
        <v>18.45</v>
      </c>
      <c r="C2319" s="39">
        <v>20.02</v>
      </c>
      <c r="D2319" s="39">
        <v>9413</v>
      </c>
    </row>
    <row r="2320" spans="1:4">
      <c r="A2320" s="39" t="s">
        <v>31352</v>
      </c>
      <c r="B2320" s="39">
        <v>18.190000000000001</v>
      </c>
      <c r="C2320" s="39">
        <v>20.010000000000002</v>
      </c>
      <c r="D2320" s="39">
        <v>9397</v>
      </c>
    </row>
    <row r="2321" spans="1:4">
      <c r="A2321" s="39" t="s">
        <v>31351</v>
      </c>
      <c r="B2321" s="39">
        <v>18.27</v>
      </c>
      <c r="C2321" s="39">
        <v>19.989999999999998</v>
      </c>
      <c r="D2321" s="39">
        <v>9381</v>
      </c>
    </row>
    <row r="2322" spans="1:4">
      <c r="A2322" s="39" t="s">
        <v>31350</v>
      </c>
      <c r="B2322" s="39">
        <v>16.82</v>
      </c>
      <c r="C2322" s="39">
        <v>19.989999999999998</v>
      </c>
      <c r="D2322" s="39">
        <v>9430</v>
      </c>
    </row>
    <row r="2323" spans="1:4">
      <c r="A2323" s="39" t="s">
        <v>31349</v>
      </c>
      <c r="B2323" s="39">
        <v>13.98</v>
      </c>
      <c r="C2323" s="39">
        <v>19.98</v>
      </c>
      <c r="D2323" s="39">
        <v>9383</v>
      </c>
    </row>
    <row r="2324" spans="1:4">
      <c r="A2324" s="39" t="s">
        <v>31348</v>
      </c>
      <c r="B2324" s="39">
        <v>13.48</v>
      </c>
      <c r="C2324" s="39">
        <v>19.97</v>
      </c>
      <c r="D2324" s="39">
        <v>9384</v>
      </c>
    </row>
    <row r="2325" spans="1:4">
      <c r="A2325" s="39" t="s">
        <v>31347</v>
      </c>
      <c r="B2325" s="39">
        <v>13.48</v>
      </c>
      <c r="C2325" s="39">
        <v>19.95</v>
      </c>
      <c r="D2325" s="39">
        <v>9338</v>
      </c>
    </row>
    <row r="2326" spans="1:4">
      <c r="A2326" s="39" t="s">
        <v>31346</v>
      </c>
      <c r="B2326" s="39">
        <v>13.48</v>
      </c>
      <c r="C2326" s="39">
        <v>19.940000000000001</v>
      </c>
      <c r="D2326" s="39">
        <v>9301</v>
      </c>
    </row>
    <row r="2327" spans="1:4">
      <c r="A2327" s="39" t="s">
        <v>31345</v>
      </c>
      <c r="B2327" s="39">
        <v>13.48</v>
      </c>
      <c r="C2327" s="39">
        <v>19.920000000000002</v>
      </c>
      <c r="D2327" s="39">
        <v>9128</v>
      </c>
    </row>
    <row r="2328" spans="1:4">
      <c r="A2328" s="39" t="s">
        <v>31344</v>
      </c>
      <c r="B2328" s="39">
        <v>15.41</v>
      </c>
      <c r="C2328" s="39">
        <v>19.899999999999999</v>
      </c>
      <c r="D2328" s="39">
        <v>9133</v>
      </c>
    </row>
    <row r="2329" spans="1:4">
      <c r="A2329" s="39" t="s">
        <v>31343</v>
      </c>
      <c r="B2329" s="39">
        <v>15.41</v>
      </c>
      <c r="C2329" s="39">
        <v>19.88</v>
      </c>
      <c r="D2329" s="39">
        <v>9270</v>
      </c>
    </row>
    <row r="2330" spans="1:4">
      <c r="A2330" s="39" t="s">
        <v>31342</v>
      </c>
      <c r="B2330" s="39">
        <v>15.73</v>
      </c>
      <c r="C2330" s="39">
        <v>19.87</v>
      </c>
      <c r="D2330" s="39">
        <v>9217</v>
      </c>
    </row>
    <row r="2331" spans="1:4">
      <c r="A2331" s="39" t="s">
        <v>31341</v>
      </c>
      <c r="B2331" s="39">
        <v>15.38</v>
      </c>
      <c r="C2331" s="39">
        <v>19.850000000000001</v>
      </c>
      <c r="D2331" s="39">
        <v>8957</v>
      </c>
    </row>
    <row r="2332" spans="1:4">
      <c r="A2332" s="39" t="s">
        <v>31340</v>
      </c>
      <c r="B2332" s="39">
        <v>12.9</v>
      </c>
      <c r="C2332" s="39">
        <v>19.82</v>
      </c>
      <c r="D2332" s="39">
        <v>8664</v>
      </c>
    </row>
    <row r="2333" spans="1:4">
      <c r="A2333" s="39" t="s">
        <v>31339</v>
      </c>
      <c r="B2333" s="39">
        <v>0.01</v>
      </c>
      <c r="C2333" s="39">
        <v>19.79</v>
      </c>
      <c r="D2333" s="39">
        <v>8472</v>
      </c>
    </row>
    <row r="2334" spans="1:4">
      <c r="A2334" s="39" t="s">
        <v>31338</v>
      </c>
      <c r="B2334" s="39">
        <v>0</v>
      </c>
      <c r="C2334" s="39">
        <v>19.760000000000002</v>
      </c>
      <c r="D2334" s="39">
        <v>8335</v>
      </c>
    </row>
    <row r="2335" spans="1:4">
      <c r="A2335" s="39" t="s">
        <v>31337</v>
      </c>
      <c r="B2335" s="39">
        <v>0</v>
      </c>
      <c r="C2335" s="39">
        <v>19.73</v>
      </c>
      <c r="D2335" s="39">
        <v>8273</v>
      </c>
    </row>
    <row r="2336" spans="1:4">
      <c r="A2336" s="39" t="s">
        <v>31336</v>
      </c>
      <c r="B2336" s="39">
        <v>7.42</v>
      </c>
      <c r="C2336" s="39">
        <v>19.71</v>
      </c>
      <c r="D2336" s="39">
        <v>8181</v>
      </c>
    </row>
    <row r="2337" spans="1:4">
      <c r="A2337" s="39" t="s">
        <v>31335</v>
      </c>
      <c r="B2337" s="39">
        <v>0.01</v>
      </c>
      <c r="C2337" s="39">
        <v>19.68</v>
      </c>
      <c r="D2337" s="39">
        <v>8151</v>
      </c>
    </row>
    <row r="2338" spans="1:4">
      <c r="A2338" s="39" t="s">
        <v>31334</v>
      </c>
      <c r="B2338" s="39">
        <v>8.31</v>
      </c>
      <c r="C2338" s="39">
        <v>19.670000000000002</v>
      </c>
      <c r="D2338" s="39">
        <v>8218</v>
      </c>
    </row>
    <row r="2339" spans="1:4">
      <c r="A2339" s="39" t="s">
        <v>31333</v>
      </c>
      <c r="B2339" s="39">
        <v>13.48</v>
      </c>
      <c r="C2339" s="39">
        <v>19.649999999999999</v>
      </c>
      <c r="D2339" s="39">
        <v>8363</v>
      </c>
    </row>
    <row r="2340" spans="1:4">
      <c r="A2340" s="39" t="s">
        <v>31332</v>
      </c>
      <c r="B2340" s="39">
        <v>15.14</v>
      </c>
      <c r="C2340" s="39">
        <v>19.62</v>
      </c>
      <c r="D2340" s="39">
        <v>8510</v>
      </c>
    </row>
    <row r="2341" spans="1:4">
      <c r="A2341" s="39" t="s">
        <v>31331</v>
      </c>
      <c r="B2341" s="39">
        <v>14.47</v>
      </c>
      <c r="C2341" s="39">
        <v>19.59</v>
      </c>
      <c r="D2341" s="39">
        <v>8778</v>
      </c>
    </row>
    <row r="2342" spans="1:4">
      <c r="A2342" s="39" t="s">
        <v>31330</v>
      </c>
      <c r="B2342" s="39">
        <v>13.48</v>
      </c>
      <c r="C2342" s="39">
        <v>19.57</v>
      </c>
      <c r="D2342" s="39">
        <v>8985</v>
      </c>
    </row>
    <row r="2343" spans="1:4">
      <c r="A2343" s="39" t="s">
        <v>31329</v>
      </c>
      <c r="B2343" s="39">
        <v>13.48</v>
      </c>
      <c r="C2343" s="39">
        <v>19.54</v>
      </c>
      <c r="D2343" s="39">
        <v>9043</v>
      </c>
    </row>
    <row r="2344" spans="1:4">
      <c r="A2344" s="39" t="s">
        <v>31328</v>
      </c>
      <c r="B2344" s="39">
        <v>13.65</v>
      </c>
      <c r="C2344" s="39">
        <v>19.52</v>
      </c>
      <c r="D2344" s="39">
        <v>9000</v>
      </c>
    </row>
    <row r="2345" spans="1:4">
      <c r="A2345" s="39" t="s">
        <v>31327</v>
      </c>
      <c r="B2345" s="39">
        <v>15.31</v>
      </c>
      <c r="C2345" s="39">
        <v>19.510000000000002</v>
      </c>
      <c r="D2345" s="39">
        <v>9031</v>
      </c>
    </row>
    <row r="2346" spans="1:4">
      <c r="A2346" s="39" t="s">
        <v>31326</v>
      </c>
      <c r="B2346" s="39">
        <v>15.37</v>
      </c>
      <c r="C2346" s="39">
        <v>19.489999999999998</v>
      </c>
      <c r="D2346" s="39">
        <v>9033</v>
      </c>
    </row>
    <row r="2347" spans="1:4">
      <c r="A2347" s="39" t="s">
        <v>31325</v>
      </c>
      <c r="B2347" s="39">
        <v>15.38</v>
      </c>
      <c r="C2347" s="39">
        <v>19.47</v>
      </c>
      <c r="D2347" s="39">
        <v>8994</v>
      </c>
    </row>
    <row r="2348" spans="1:4">
      <c r="A2348" s="39" t="s">
        <v>31324</v>
      </c>
      <c r="B2348" s="39">
        <v>15.4</v>
      </c>
      <c r="C2348" s="39">
        <v>19.46</v>
      </c>
      <c r="D2348" s="39">
        <v>8994</v>
      </c>
    </row>
    <row r="2349" spans="1:4">
      <c r="A2349" s="39" t="s">
        <v>31323</v>
      </c>
      <c r="B2349" s="39">
        <v>15.41</v>
      </c>
      <c r="C2349" s="39">
        <v>19.46</v>
      </c>
      <c r="D2349" s="39">
        <v>9094</v>
      </c>
    </row>
    <row r="2350" spans="1:4">
      <c r="A2350" s="39" t="s">
        <v>31322</v>
      </c>
      <c r="B2350" s="39">
        <v>15.41</v>
      </c>
      <c r="C2350" s="39">
        <v>19.440000000000001</v>
      </c>
      <c r="D2350" s="39">
        <v>9107</v>
      </c>
    </row>
    <row r="2351" spans="1:4">
      <c r="A2351" s="39" t="s">
        <v>31321</v>
      </c>
      <c r="B2351" s="39">
        <v>15.37</v>
      </c>
      <c r="C2351" s="39">
        <v>19.420000000000002</v>
      </c>
      <c r="D2351" s="39">
        <v>9023</v>
      </c>
    </row>
    <row r="2352" spans="1:4">
      <c r="A2352" s="39" t="s">
        <v>31320</v>
      </c>
      <c r="B2352" s="39">
        <v>15.41</v>
      </c>
      <c r="C2352" s="39">
        <v>19.41</v>
      </c>
      <c r="D2352" s="39">
        <v>8981</v>
      </c>
    </row>
    <row r="2353" spans="1:4">
      <c r="A2353" s="39" t="s">
        <v>31319</v>
      </c>
      <c r="B2353" s="39">
        <v>15.43</v>
      </c>
      <c r="C2353" s="39">
        <v>19.39</v>
      </c>
      <c r="D2353" s="39">
        <v>9136</v>
      </c>
    </row>
    <row r="2354" spans="1:4">
      <c r="A2354" s="39" t="s">
        <v>31318</v>
      </c>
      <c r="B2354" s="39">
        <v>17.190000000000001</v>
      </c>
      <c r="C2354" s="39">
        <v>19.37</v>
      </c>
      <c r="D2354" s="39">
        <v>9140</v>
      </c>
    </row>
    <row r="2355" spans="1:4">
      <c r="A2355" s="39" t="s">
        <v>31317</v>
      </c>
      <c r="B2355" s="39">
        <v>17.2</v>
      </c>
      <c r="C2355" s="39">
        <v>19.350000000000001</v>
      </c>
      <c r="D2355" s="39">
        <v>8993</v>
      </c>
    </row>
    <row r="2356" spans="1:4">
      <c r="A2356" s="39" t="s">
        <v>31316</v>
      </c>
      <c r="B2356" s="39">
        <v>15.42</v>
      </c>
      <c r="C2356" s="39">
        <v>19.34</v>
      </c>
      <c r="D2356" s="39">
        <v>8736</v>
      </c>
    </row>
    <row r="2357" spans="1:4">
      <c r="A2357" s="39" t="s">
        <v>31315</v>
      </c>
      <c r="B2357" s="39">
        <v>15.41</v>
      </c>
      <c r="C2357" s="39">
        <v>19.329999999999998</v>
      </c>
      <c r="D2357" s="39">
        <v>8494</v>
      </c>
    </row>
    <row r="2358" spans="1:4">
      <c r="A2358" s="39" t="s">
        <v>31314</v>
      </c>
      <c r="B2358" s="39">
        <v>15.41</v>
      </c>
      <c r="C2358" s="39">
        <v>19.32</v>
      </c>
      <c r="D2358" s="39">
        <v>8367</v>
      </c>
    </row>
    <row r="2359" spans="1:4">
      <c r="A2359" s="39" t="s">
        <v>31313</v>
      </c>
      <c r="B2359" s="39">
        <v>15.42</v>
      </c>
      <c r="C2359" s="39">
        <v>19.309999999999999</v>
      </c>
      <c r="D2359" s="39">
        <v>8298</v>
      </c>
    </row>
    <row r="2360" spans="1:4">
      <c r="A2360" s="39" t="s">
        <v>31312</v>
      </c>
      <c r="B2360" s="39">
        <v>15.37</v>
      </c>
      <c r="C2360" s="39">
        <v>19.309999999999999</v>
      </c>
      <c r="D2360" s="39">
        <v>8228</v>
      </c>
    </row>
    <row r="2361" spans="1:4">
      <c r="A2361" s="39" t="s">
        <v>31311</v>
      </c>
      <c r="B2361" s="39">
        <v>16.21</v>
      </c>
      <c r="C2361" s="39">
        <v>19.3</v>
      </c>
      <c r="D2361" s="39">
        <v>8237</v>
      </c>
    </row>
    <row r="2362" spans="1:4">
      <c r="A2362" s="39" t="s">
        <v>31310</v>
      </c>
      <c r="B2362" s="39">
        <v>18.329999999999998</v>
      </c>
      <c r="C2362" s="39">
        <v>19.3</v>
      </c>
      <c r="D2362" s="39">
        <v>8251</v>
      </c>
    </row>
    <row r="2363" spans="1:4">
      <c r="A2363" s="39" t="s">
        <v>31309</v>
      </c>
      <c r="B2363" s="39">
        <v>18.239999999999998</v>
      </c>
      <c r="C2363" s="39">
        <v>19.29</v>
      </c>
      <c r="D2363" s="39">
        <v>8318</v>
      </c>
    </row>
    <row r="2364" spans="1:4">
      <c r="A2364" s="39" t="s">
        <v>31308</v>
      </c>
      <c r="B2364" s="39">
        <v>15.95</v>
      </c>
      <c r="C2364" s="39">
        <v>19.28</v>
      </c>
      <c r="D2364" s="39">
        <v>8420</v>
      </c>
    </row>
    <row r="2365" spans="1:4">
      <c r="A2365" s="39" t="s">
        <v>31307</v>
      </c>
      <c r="B2365" s="39">
        <v>18.3</v>
      </c>
      <c r="C2365" s="39">
        <v>19.260000000000002</v>
      </c>
      <c r="D2365" s="39">
        <v>8668</v>
      </c>
    </row>
    <row r="2366" spans="1:4">
      <c r="A2366" s="39" t="s">
        <v>31306</v>
      </c>
      <c r="B2366" s="39">
        <v>18.75</v>
      </c>
      <c r="C2366" s="39">
        <v>19.25</v>
      </c>
      <c r="D2366" s="39">
        <v>8868</v>
      </c>
    </row>
    <row r="2367" spans="1:4">
      <c r="A2367" s="39" t="s">
        <v>31305</v>
      </c>
      <c r="B2367" s="39">
        <v>21.14</v>
      </c>
      <c r="C2367" s="39">
        <v>19.239999999999998</v>
      </c>
      <c r="D2367" s="39">
        <v>8988</v>
      </c>
    </row>
    <row r="2368" spans="1:4">
      <c r="A2368" s="39" t="s">
        <v>31304</v>
      </c>
      <c r="B2368" s="39">
        <v>20.87</v>
      </c>
      <c r="C2368" s="39">
        <v>19.23</v>
      </c>
      <c r="D2368" s="39">
        <v>9075</v>
      </c>
    </row>
    <row r="2369" spans="1:4">
      <c r="A2369" s="39" t="s">
        <v>31303</v>
      </c>
      <c r="B2369" s="39">
        <v>24.85</v>
      </c>
      <c r="C2369" s="39">
        <v>19.23</v>
      </c>
      <c r="D2369" s="39">
        <v>9105</v>
      </c>
    </row>
    <row r="2370" spans="1:4">
      <c r="A2370" s="39" t="s">
        <v>31302</v>
      </c>
      <c r="B2370" s="39">
        <v>19.63</v>
      </c>
      <c r="C2370" s="39">
        <v>19.22</v>
      </c>
      <c r="D2370" s="39">
        <v>9020</v>
      </c>
    </row>
    <row r="2371" spans="1:4">
      <c r="A2371" s="39" t="s">
        <v>31301</v>
      </c>
      <c r="B2371" s="39">
        <v>18.510000000000002</v>
      </c>
      <c r="C2371" s="39">
        <v>19.2</v>
      </c>
      <c r="D2371" s="39">
        <v>9004</v>
      </c>
    </row>
    <row r="2372" spans="1:4">
      <c r="A2372" s="39" t="s">
        <v>31300</v>
      </c>
      <c r="B2372" s="39">
        <v>18.510000000000002</v>
      </c>
      <c r="C2372" s="39">
        <v>19.190000000000001</v>
      </c>
      <c r="D2372" s="39">
        <v>8992</v>
      </c>
    </row>
    <row r="2373" spans="1:4">
      <c r="A2373" s="39" t="s">
        <v>31299</v>
      </c>
      <c r="B2373" s="39">
        <v>18.53</v>
      </c>
      <c r="C2373" s="39">
        <v>19.18</v>
      </c>
      <c r="D2373" s="39">
        <v>9100</v>
      </c>
    </row>
    <row r="2374" spans="1:4">
      <c r="A2374" s="39" t="s">
        <v>31298</v>
      </c>
      <c r="B2374" s="39">
        <v>19.02</v>
      </c>
      <c r="C2374" s="39">
        <v>19.18</v>
      </c>
      <c r="D2374" s="39">
        <v>9158</v>
      </c>
    </row>
    <row r="2375" spans="1:4">
      <c r="A2375" s="39" t="s">
        <v>31297</v>
      </c>
      <c r="B2375" s="39">
        <v>20.420000000000002</v>
      </c>
      <c r="C2375" s="39">
        <v>19.18</v>
      </c>
      <c r="D2375" s="39">
        <v>9096</v>
      </c>
    </row>
    <row r="2376" spans="1:4">
      <c r="A2376" s="39" t="s">
        <v>31296</v>
      </c>
      <c r="B2376" s="39">
        <v>25.49</v>
      </c>
      <c r="C2376" s="39">
        <v>19.18</v>
      </c>
      <c r="D2376" s="39">
        <v>9066</v>
      </c>
    </row>
    <row r="2377" spans="1:4">
      <c r="A2377" s="39" t="s">
        <v>31295</v>
      </c>
      <c r="B2377" s="39">
        <v>27.77</v>
      </c>
      <c r="C2377" s="39">
        <v>19.18</v>
      </c>
      <c r="D2377" s="39">
        <v>9238</v>
      </c>
    </row>
    <row r="2378" spans="1:4">
      <c r="A2378" s="39" t="s">
        <v>31294</v>
      </c>
      <c r="B2378" s="39">
        <v>26.67</v>
      </c>
      <c r="C2378" s="39">
        <v>19.18</v>
      </c>
      <c r="D2378" s="39">
        <v>9239</v>
      </c>
    </row>
    <row r="2379" spans="1:4">
      <c r="A2379" s="39" t="s">
        <v>31293</v>
      </c>
      <c r="B2379" s="39">
        <v>19.760000000000002</v>
      </c>
      <c r="C2379" s="39">
        <v>19.16</v>
      </c>
      <c r="D2379" s="39">
        <v>8973</v>
      </c>
    </row>
    <row r="2380" spans="1:4">
      <c r="A2380" s="39" t="s">
        <v>31292</v>
      </c>
      <c r="B2380" s="39">
        <v>18.41</v>
      </c>
      <c r="C2380" s="39">
        <v>19.149999999999999</v>
      </c>
      <c r="D2380" s="39">
        <v>8630</v>
      </c>
    </row>
    <row r="2381" spans="1:4">
      <c r="A2381" s="39" t="s">
        <v>31291</v>
      </c>
      <c r="B2381" s="39">
        <v>16.239999999999998</v>
      </c>
      <c r="C2381" s="39">
        <v>19.13</v>
      </c>
      <c r="D2381" s="39">
        <v>8417</v>
      </c>
    </row>
    <row r="2382" spans="1:4">
      <c r="A2382" s="39" t="s">
        <v>31290</v>
      </c>
      <c r="B2382" s="39">
        <v>15.36</v>
      </c>
      <c r="C2382" s="39">
        <v>19.12</v>
      </c>
      <c r="D2382" s="39">
        <v>8240</v>
      </c>
    </row>
    <row r="2383" spans="1:4">
      <c r="A2383" s="39" t="s">
        <v>31289</v>
      </c>
      <c r="B2383" s="39">
        <v>14.95</v>
      </c>
      <c r="C2383" s="39">
        <v>19.11</v>
      </c>
      <c r="D2383" s="39">
        <v>8156</v>
      </c>
    </row>
    <row r="2384" spans="1:4">
      <c r="A2384" s="39" t="s">
        <v>31288</v>
      </c>
      <c r="B2384" s="39">
        <v>13.48</v>
      </c>
      <c r="C2384" s="39">
        <v>19.100000000000001</v>
      </c>
      <c r="D2384" s="39">
        <v>8155</v>
      </c>
    </row>
    <row r="2385" spans="1:4">
      <c r="A2385" s="39" t="s">
        <v>31287</v>
      </c>
      <c r="B2385" s="39">
        <v>13.99</v>
      </c>
      <c r="C2385" s="39">
        <v>19.100000000000001</v>
      </c>
      <c r="D2385" s="39">
        <v>8205</v>
      </c>
    </row>
    <row r="2386" spans="1:4">
      <c r="A2386" s="39" t="s">
        <v>31286</v>
      </c>
      <c r="B2386" s="39">
        <v>16.8</v>
      </c>
      <c r="C2386" s="39">
        <v>19.09</v>
      </c>
      <c r="D2386" s="39">
        <v>8443</v>
      </c>
    </row>
    <row r="2387" spans="1:4">
      <c r="A2387" s="39" t="s">
        <v>31285</v>
      </c>
      <c r="B2387" s="39">
        <v>18.399999999999999</v>
      </c>
      <c r="C2387" s="39">
        <v>19.079999999999998</v>
      </c>
      <c r="D2387" s="39">
        <v>8901</v>
      </c>
    </row>
    <row r="2388" spans="1:4">
      <c r="A2388" s="39" t="s">
        <v>31284</v>
      </c>
      <c r="B2388" s="39">
        <v>20.2</v>
      </c>
      <c r="C2388" s="39">
        <v>19.07</v>
      </c>
      <c r="D2388" s="39">
        <v>9278</v>
      </c>
    </row>
    <row r="2389" spans="1:4">
      <c r="A2389" s="39" t="s">
        <v>31283</v>
      </c>
      <c r="B2389" s="39">
        <v>20.25</v>
      </c>
      <c r="C2389" s="39">
        <v>19.059999999999999</v>
      </c>
      <c r="D2389" s="39">
        <v>9402</v>
      </c>
    </row>
    <row r="2390" spans="1:4">
      <c r="A2390" s="39" t="s">
        <v>31282</v>
      </c>
      <c r="B2390" s="39">
        <v>20.399999999999999</v>
      </c>
      <c r="C2390" s="39">
        <v>19.05</v>
      </c>
      <c r="D2390" s="39">
        <v>9419</v>
      </c>
    </row>
    <row r="2391" spans="1:4">
      <c r="A2391" s="39" t="s">
        <v>31281</v>
      </c>
      <c r="B2391" s="39">
        <v>20.100000000000001</v>
      </c>
      <c r="C2391" s="39">
        <v>19.04</v>
      </c>
      <c r="D2391" s="39">
        <v>9441</v>
      </c>
    </row>
    <row r="2392" spans="1:4">
      <c r="A2392" s="39" t="s">
        <v>31280</v>
      </c>
      <c r="B2392" s="39">
        <v>18.489999999999998</v>
      </c>
      <c r="C2392" s="39">
        <v>19.03</v>
      </c>
      <c r="D2392" s="39">
        <v>9459</v>
      </c>
    </row>
    <row r="2393" spans="1:4">
      <c r="A2393" s="39" t="s">
        <v>31279</v>
      </c>
      <c r="B2393" s="39">
        <v>18.52</v>
      </c>
      <c r="C2393" s="39">
        <v>19.03</v>
      </c>
      <c r="D2393" s="39">
        <v>9416</v>
      </c>
    </row>
    <row r="2394" spans="1:4">
      <c r="A2394" s="39" t="s">
        <v>31278</v>
      </c>
      <c r="B2394" s="39">
        <v>18.510000000000002</v>
      </c>
      <c r="C2394" s="39">
        <v>19.02</v>
      </c>
      <c r="D2394" s="39">
        <v>9377</v>
      </c>
    </row>
    <row r="2395" spans="1:4">
      <c r="A2395" s="39" t="s">
        <v>31277</v>
      </c>
      <c r="B2395" s="39">
        <v>18.47</v>
      </c>
      <c r="C2395" s="39">
        <v>19.02</v>
      </c>
      <c r="D2395" s="39">
        <v>9337</v>
      </c>
    </row>
    <row r="2396" spans="1:4">
      <c r="A2396" s="39" t="s">
        <v>31276</v>
      </c>
      <c r="B2396" s="39">
        <v>18.420000000000002</v>
      </c>
      <c r="C2396" s="39">
        <v>19.02</v>
      </c>
      <c r="D2396" s="39">
        <v>9359</v>
      </c>
    </row>
    <row r="2397" spans="1:4">
      <c r="A2397" s="39" t="s">
        <v>31275</v>
      </c>
      <c r="B2397" s="39">
        <v>18.52</v>
      </c>
      <c r="C2397" s="39">
        <v>19.02</v>
      </c>
      <c r="D2397" s="39">
        <v>9369</v>
      </c>
    </row>
    <row r="2398" spans="1:4">
      <c r="A2398" s="39" t="s">
        <v>31274</v>
      </c>
      <c r="B2398" s="39">
        <v>19.22</v>
      </c>
      <c r="C2398" s="39">
        <v>19.010000000000002</v>
      </c>
      <c r="D2398" s="39">
        <v>9353</v>
      </c>
    </row>
    <row r="2399" spans="1:4">
      <c r="A2399" s="39" t="s">
        <v>31273</v>
      </c>
      <c r="B2399" s="39">
        <v>18.600000000000001</v>
      </c>
      <c r="C2399" s="39">
        <v>19.010000000000002</v>
      </c>
      <c r="D2399" s="39">
        <v>9235</v>
      </c>
    </row>
    <row r="2400" spans="1:4">
      <c r="A2400" s="39" t="s">
        <v>31272</v>
      </c>
      <c r="B2400" s="39">
        <v>18.510000000000002</v>
      </c>
      <c r="C2400" s="39">
        <v>19</v>
      </c>
      <c r="D2400" s="39">
        <v>9217</v>
      </c>
    </row>
    <row r="2401" spans="1:4">
      <c r="A2401" s="39" t="s">
        <v>31271</v>
      </c>
      <c r="B2401" s="39">
        <v>18.510000000000002</v>
      </c>
      <c r="C2401" s="39">
        <v>18.989999999999998</v>
      </c>
      <c r="D2401" s="39">
        <v>9337</v>
      </c>
    </row>
    <row r="2402" spans="1:4">
      <c r="A2402" s="39" t="s">
        <v>31270</v>
      </c>
      <c r="B2402" s="39">
        <v>18.489999999999998</v>
      </c>
      <c r="C2402" s="39">
        <v>18.98</v>
      </c>
      <c r="D2402" s="39">
        <v>9300</v>
      </c>
    </row>
    <row r="2403" spans="1:4">
      <c r="A2403" s="39" t="s">
        <v>31269</v>
      </c>
      <c r="B2403" s="39">
        <v>17.690000000000001</v>
      </c>
      <c r="C2403" s="39">
        <v>18.97</v>
      </c>
      <c r="D2403" s="39">
        <v>8988</v>
      </c>
    </row>
    <row r="2404" spans="1:4">
      <c r="A2404" s="39" t="s">
        <v>31268</v>
      </c>
      <c r="B2404" s="39">
        <v>17.36</v>
      </c>
      <c r="C2404" s="39">
        <v>18.97</v>
      </c>
      <c r="D2404" s="39">
        <v>8603</v>
      </c>
    </row>
    <row r="2405" spans="1:4">
      <c r="A2405" s="39" t="s">
        <v>31267</v>
      </c>
      <c r="B2405" s="39">
        <v>15.38</v>
      </c>
      <c r="C2405" s="39">
        <v>18.96</v>
      </c>
      <c r="D2405" s="39">
        <v>8380</v>
      </c>
    </row>
    <row r="2406" spans="1:4">
      <c r="A2406" s="39" t="s">
        <v>31266</v>
      </c>
      <c r="B2406" s="39">
        <v>14.88</v>
      </c>
      <c r="C2406" s="39">
        <v>18.95</v>
      </c>
      <c r="D2406" s="39">
        <v>8255</v>
      </c>
    </row>
    <row r="2407" spans="1:4">
      <c r="A2407" s="39" t="s">
        <v>31265</v>
      </c>
      <c r="B2407" s="39">
        <v>15.14</v>
      </c>
      <c r="C2407" s="39">
        <v>18.95</v>
      </c>
      <c r="D2407" s="39">
        <v>8194</v>
      </c>
    </row>
    <row r="2408" spans="1:4">
      <c r="A2408" s="39" t="s">
        <v>31264</v>
      </c>
      <c r="B2408" s="39">
        <v>15.29</v>
      </c>
      <c r="C2408" s="39">
        <v>18.940000000000001</v>
      </c>
      <c r="D2408" s="39">
        <v>8185</v>
      </c>
    </row>
    <row r="2409" spans="1:4">
      <c r="A2409" s="39" t="s">
        <v>31263</v>
      </c>
      <c r="B2409" s="39">
        <v>15.4</v>
      </c>
      <c r="C2409" s="39">
        <v>18.93</v>
      </c>
      <c r="D2409" s="39">
        <v>8266</v>
      </c>
    </row>
    <row r="2410" spans="1:4">
      <c r="A2410" s="39" t="s">
        <v>31262</v>
      </c>
      <c r="B2410" s="39">
        <v>18.27</v>
      </c>
      <c r="C2410" s="39">
        <v>18.93</v>
      </c>
      <c r="D2410" s="39">
        <v>8444</v>
      </c>
    </row>
    <row r="2411" spans="1:4">
      <c r="A2411" s="39" t="s">
        <v>31261</v>
      </c>
      <c r="B2411" s="39">
        <v>18.95</v>
      </c>
      <c r="C2411" s="39">
        <v>18.93</v>
      </c>
      <c r="D2411" s="39">
        <v>8852</v>
      </c>
    </row>
    <row r="2412" spans="1:4">
      <c r="A2412" s="39" t="s">
        <v>31260</v>
      </c>
      <c r="B2412" s="39">
        <v>19.649999999999999</v>
      </c>
      <c r="C2412" s="39">
        <v>18.93</v>
      </c>
      <c r="D2412" s="39">
        <v>9203</v>
      </c>
    </row>
    <row r="2413" spans="1:4">
      <c r="A2413" s="39" t="s">
        <v>31259</v>
      </c>
      <c r="B2413" s="39">
        <v>20.420000000000002</v>
      </c>
      <c r="C2413" s="39">
        <v>18.93</v>
      </c>
      <c r="D2413" s="39">
        <v>9354</v>
      </c>
    </row>
    <row r="2414" spans="1:4">
      <c r="A2414" s="39" t="s">
        <v>31258</v>
      </c>
      <c r="B2414" s="39">
        <v>20.149999999999999</v>
      </c>
      <c r="C2414" s="39">
        <v>18.93</v>
      </c>
      <c r="D2414" s="39">
        <v>9417</v>
      </c>
    </row>
    <row r="2415" spans="1:4">
      <c r="A2415" s="39" t="s">
        <v>31257</v>
      </c>
      <c r="B2415" s="39">
        <v>20.420000000000002</v>
      </c>
      <c r="C2415" s="39">
        <v>18.93</v>
      </c>
      <c r="D2415" s="39">
        <v>9406</v>
      </c>
    </row>
    <row r="2416" spans="1:4">
      <c r="A2416" s="39" t="s">
        <v>31256</v>
      </c>
      <c r="B2416" s="39">
        <v>29.75</v>
      </c>
      <c r="C2416" s="39">
        <v>18.95</v>
      </c>
      <c r="D2416" s="39">
        <v>9418</v>
      </c>
    </row>
    <row r="2417" spans="1:4">
      <c r="A2417" s="39" t="s">
        <v>31255</v>
      </c>
      <c r="B2417" s="39">
        <v>27.77</v>
      </c>
      <c r="C2417" s="39">
        <v>18.96</v>
      </c>
      <c r="D2417" s="39">
        <v>9401</v>
      </c>
    </row>
    <row r="2418" spans="1:4">
      <c r="A2418" s="39" t="s">
        <v>31254</v>
      </c>
      <c r="B2418" s="39">
        <v>28.8</v>
      </c>
      <c r="C2418" s="39">
        <v>18.97</v>
      </c>
      <c r="D2418" s="39">
        <v>9358</v>
      </c>
    </row>
    <row r="2419" spans="1:4">
      <c r="A2419" s="39" t="s">
        <v>31253</v>
      </c>
      <c r="B2419" s="39">
        <v>26.32</v>
      </c>
      <c r="C2419" s="39">
        <v>18.98</v>
      </c>
      <c r="D2419" s="39">
        <v>9338</v>
      </c>
    </row>
    <row r="2420" spans="1:4">
      <c r="A2420" s="39" t="s">
        <v>31252</v>
      </c>
      <c r="B2420" s="39">
        <v>24.9</v>
      </c>
      <c r="C2420" s="39">
        <v>18.98</v>
      </c>
      <c r="D2420" s="39">
        <v>9331</v>
      </c>
    </row>
    <row r="2421" spans="1:4">
      <c r="A2421" s="39" t="s">
        <v>31251</v>
      </c>
      <c r="B2421" s="39">
        <v>27.38</v>
      </c>
      <c r="C2421" s="39">
        <v>18.989999999999998</v>
      </c>
      <c r="D2421" s="39">
        <v>9337</v>
      </c>
    </row>
    <row r="2422" spans="1:4">
      <c r="A2422" s="39" t="s">
        <v>31250</v>
      </c>
      <c r="B2422" s="39">
        <v>27.41</v>
      </c>
      <c r="C2422" s="39">
        <v>19</v>
      </c>
      <c r="D2422" s="39">
        <v>9280</v>
      </c>
    </row>
    <row r="2423" spans="1:4">
      <c r="A2423" s="39" t="s">
        <v>31249</v>
      </c>
      <c r="B2423" s="39">
        <v>26.32</v>
      </c>
      <c r="C2423" s="39">
        <v>19.010000000000002</v>
      </c>
      <c r="D2423" s="39">
        <v>9131</v>
      </c>
    </row>
    <row r="2424" spans="1:4">
      <c r="A2424" s="39" t="s">
        <v>31248</v>
      </c>
      <c r="B2424" s="39">
        <v>30.01</v>
      </c>
      <c r="C2424" s="39">
        <v>19.010000000000002</v>
      </c>
      <c r="D2424" s="39">
        <v>9117</v>
      </c>
    </row>
    <row r="2425" spans="1:4">
      <c r="A2425" s="39" t="s">
        <v>31247</v>
      </c>
      <c r="B2425" s="39">
        <v>27.77</v>
      </c>
      <c r="C2425" s="39">
        <v>19.010000000000002</v>
      </c>
      <c r="D2425" s="39">
        <v>9272</v>
      </c>
    </row>
    <row r="2426" spans="1:4">
      <c r="A2426" s="39" t="s">
        <v>31246</v>
      </c>
      <c r="B2426" s="39">
        <v>25.45</v>
      </c>
      <c r="C2426" s="39">
        <v>19.010000000000002</v>
      </c>
      <c r="D2426" s="39">
        <v>9283</v>
      </c>
    </row>
    <row r="2427" spans="1:4">
      <c r="A2427" s="39" t="s">
        <v>31245</v>
      </c>
      <c r="B2427" s="39">
        <v>24.34</v>
      </c>
      <c r="C2427" s="39">
        <v>19.010000000000002</v>
      </c>
      <c r="D2427" s="39">
        <v>8967</v>
      </c>
    </row>
    <row r="2428" spans="1:4">
      <c r="A2428" s="39" t="s">
        <v>31244</v>
      </c>
      <c r="B2428" s="39">
        <v>19.07</v>
      </c>
      <c r="C2428" s="39">
        <v>19.010000000000002</v>
      </c>
      <c r="D2428" s="39">
        <v>8636</v>
      </c>
    </row>
    <row r="2429" spans="1:4">
      <c r="A2429" s="39" t="s">
        <v>31243</v>
      </c>
      <c r="B2429" s="39">
        <v>18.59</v>
      </c>
      <c r="C2429" s="39">
        <v>19.010000000000002</v>
      </c>
      <c r="D2429" s="39">
        <v>8378</v>
      </c>
    </row>
    <row r="2430" spans="1:4">
      <c r="A2430" s="39" t="s">
        <v>31242</v>
      </c>
      <c r="B2430" s="39">
        <v>18.39</v>
      </c>
      <c r="C2430" s="39">
        <v>19.010000000000002</v>
      </c>
      <c r="D2430" s="39">
        <v>8287</v>
      </c>
    </row>
    <row r="2431" spans="1:4">
      <c r="A2431" s="39" t="s">
        <v>31241</v>
      </c>
      <c r="B2431" s="39">
        <v>18.39</v>
      </c>
      <c r="C2431" s="39">
        <v>19.010000000000002</v>
      </c>
      <c r="D2431" s="39">
        <v>8232</v>
      </c>
    </row>
    <row r="2432" spans="1:4">
      <c r="A2432" s="39" t="s">
        <v>31240</v>
      </c>
      <c r="B2432" s="39">
        <v>18.39</v>
      </c>
      <c r="C2432" s="39">
        <v>19.010000000000002</v>
      </c>
      <c r="D2432" s="39">
        <v>8212</v>
      </c>
    </row>
    <row r="2433" spans="1:4">
      <c r="A2433" s="39" t="s">
        <v>31239</v>
      </c>
      <c r="B2433" s="39">
        <v>18.39</v>
      </c>
      <c r="C2433" s="39">
        <v>19.010000000000002</v>
      </c>
      <c r="D2433" s="39">
        <v>8244</v>
      </c>
    </row>
    <row r="2434" spans="1:4">
      <c r="A2434" s="39" t="s">
        <v>31238</v>
      </c>
      <c r="B2434" s="39">
        <v>18.66</v>
      </c>
      <c r="C2434" s="39">
        <v>19.010000000000002</v>
      </c>
      <c r="D2434" s="39">
        <v>8480</v>
      </c>
    </row>
    <row r="2435" spans="1:4">
      <c r="A2435" s="39" t="s">
        <v>31237</v>
      </c>
      <c r="B2435" s="39">
        <v>22.02</v>
      </c>
      <c r="C2435" s="39">
        <v>19.010000000000002</v>
      </c>
      <c r="D2435" s="39">
        <v>8900</v>
      </c>
    </row>
    <row r="2436" spans="1:4">
      <c r="A2436" s="39" t="s">
        <v>31236</v>
      </c>
      <c r="B2436" s="39">
        <v>20.43</v>
      </c>
      <c r="C2436" s="39">
        <v>19.010000000000002</v>
      </c>
      <c r="D2436" s="39">
        <v>9214</v>
      </c>
    </row>
    <row r="2437" spans="1:4">
      <c r="A2437" s="39" t="s">
        <v>31235</v>
      </c>
      <c r="B2437" s="39">
        <v>20.43</v>
      </c>
      <c r="C2437" s="39">
        <v>19.010000000000002</v>
      </c>
      <c r="D2437" s="39">
        <v>9323</v>
      </c>
    </row>
    <row r="2438" spans="1:4">
      <c r="A2438" s="39" t="s">
        <v>31234</v>
      </c>
      <c r="B2438" s="39">
        <v>20.43</v>
      </c>
      <c r="C2438" s="39">
        <v>19.010000000000002</v>
      </c>
      <c r="D2438" s="39">
        <v>9352</v>
      </c>
    </row>
    <row r="2439" spans="1:4">
      <c r="A2439" s="39" t="s">
        <v>31233</v>
      </c>
      <c r="B2439" s="39">
        <v>20.28</v>
      </c>
      <c r="C2439" s="39">
        <v>19</v>
      </c>
      <c r="D2439" s="39">
        <v>9330</v>
      </c>
    </row>
    <row r="2440" spans="1:4">
      <c r="A2440" s="39" t="s">
        <v>31232</v>
      </c>
      <c r="B2440" s="39">
        <v>18.829999999999998</v>
      </c>
      <c r="C2440" s="39">
        <v>18.989999999999998</v>
      </c>
      <c r="D2440" s="39">
        <v>9281</v>
      </c>
    </row>
    <row r="2441" spans="1:4">
      <c r="A2441" s="39" t="s">
        <v>31231</v>
      </c>
      <c r="B2441" s="39">
        <v>18.940000000000001</v>
      </c>
      <c r="C2441" s="39">
        <v>18.98</v>
      </c>
      <c r="D2441" s="39">
        <v>9268</v>
      </c>
    </row>
    <row r="2442" spans="1:4">
      <c r="A2442" s="39" t="s">
        <v>31230</v>
      </c>
      <c r="B2442" s="39">
        <v>18.52</v>
      </c>
      <c r="C2442" s="39">
        <v>18.97</v>
      </c>
      <c r="D2442" s="39">
        <v>9276</v>
      </c>
    </row>
    <row r="2443" spans="1:4">
      <c r="A2443" s="39" t="s">
        <v>31229</v>
      </c>
      <c r="B2443" s="39">
        <v>18.510000000000002</v>
      </c>
      <c r="C2443" s="39">
        <v>18.97</v>
      </c>
      <c r="D2443" s="39">
        <v>9253</v>
      </c>
    </row>
    <row r="2444" spans="1:4">
      <c r="A2444" s="39" t="s">
        <v>31228</v>
      </c>
      <c r="B2444" s="39">
        <v>18.66</v>
      </c>
      <c r="C2444" s="39">
        <v>18.97</v>
      </c>
      <c r="D2444" s="39">
        <v>9320</v>
      </c>
    </row>
    <row r="2445" spans="1:4">
      <c r="A2445" s="39" t="s">
        <v>31227</v>
      </c>
      <c r="B2445" s="39">
        <v>20.420000000000002</v>
      </c>
      <c r="C2445" s="39">
        <v>18.96</v>
      </c>
      <c r="D2445" s="39">
        <v>9366</v>
      </c>
    </row>
    <row r="2446" spans="1:4">
      <c r="A2446" s="39" t="s">
        <v>31226</v>
      </c>
      <c r="B2446" s="39">
        <v>20.350000000000001</v>
      </c>
      <c r="C2446" s="39">
        <v>18.96</v>
      </c>
      <c r="D2446" s="39">
        <v>9350</v>
      </c>
    </row>
    <row r="2447" spans="1:4">
      <c r="A2447" s="39" t="s">
        <v>31225</v>
      </c>
      <c r="B2447" s="39">
        <v>20.420000000000002</v>
      </c>
      <c r="C2447" s="39">
        <v>18.96</v>
      </c>
      <c r="D2447" s="39">
        <v>9258</v>
      </c>
    </row>
    <row r="2448" spans="1:4">
      <c r="A2448" s="39" t="s">
        <v>31224</v>
      </c>
      <c r="B2448" s="39">
        <v>20.43</v>
      </c>
      <c r="C2448" s="39">
        <v>18.96</v>
      </c>
      <c r="D2448" s="39">
        <v>9242</v>
      </c>
    </row>
    <row r="2449" spans="1:4">
      <c r="A2449" s="39" t="s">
        <v>31223</v>
      </c>
      <c r="B2449" s="39">
        <v>20.43</v>
      </c>
      <c r="C2449" s="39">
        <v>18.96</v>
      </c>
      <c r="D2449" s="39">
        <v>9327</v>
      </c>
    </row>
    <row r="2450" spans="1:4">
      <c r="A2450" s="39" t="s">
        <v>31222</v>
      </c>
      <c r="B2450" s="39">
        <v>20.43</v>
      </c>
      <c r="C2450" s="39">
        <v>18.96</v>
      </c>
      <c r="D2450" s="39">
        <v>9272</v>
      </c>
    </row>
    <row r="2451" spans="1:4">
      <c r="A2451" s="39" t="s">
        <v>31221</v>
      </c>
      <c r="B2451" s="39">
        <v>19.46</v>
      </c>
      <c r="C2451" s="39">
        <v>18.97</v>
      </c>
      <c r="D2451" s="39">
        <v>8935</v>
      </c>
    </row>
    <row r="2452" spans="1:4">
      <c r="A2452" s="39" t="s">
        <v>31220</v>
      </c>
      <c r="B2452" s="39">
        <v>18.41</v>
      </c>
      <c r="C2452" s="39">
        <v>18.97</v>
      </c>
      <c r="D2452" s="39">
        <v>8631</v>
      </c>
    </row>
    <row r="2453" spans="1:4">
      <c r="A2453" s="39" t="s">
        <v>31219</v>
      </c>
      <c r="B2453" s="39">
        <v>18.29</v>
      </c>
      <c r="C2453" s="39">
        <v>18.97</v>
      </c>
      <c r="D2453" s="39">
        <v>8339</v>
      </c>
    </row>
    <row r="2454" spans="1:4">
      <c r="A2454" s="39" t="s">
        <v>31218</v>
      </c>
      <c r="B2454" s="39">
        <v>17.16</v>
      </c>
      <c r="C2454" s="39">
        <v>18.96</v>
      </c>
      <c r="D2454" s="39">
        <v>8251</v>
      </c>
    </row>
    <row r="2455" spans="1:4">
      <c r="A2455" s="39" t="s">
        <v>31217</v>
      </c>
      <c r="B2455" s="39">
        <v>15.41</v>
      </c>
      <c r="C2455" s="39">
        <v>18.96</v>
      </c>
      <c r="D2455" s="39">
        <v>8144</v>
      </c>
    </row>
    <row r="2456" spans="1:4">
      <c r="A2456" s="39" t="s">
        <v>31216</v>
      </c>
      <c r="B2456" s="39">
        <v>15.41</v>
      </c>
      <c r="C2456" s="39">
        <v>18.96</v>
      </c>
      <c r="D2456" s="39">
        <v>8143</v>
      </c>
    </row>
    <row r="2457" spans="1:4">
      <c r="A2457" s="39" t="s">
        <v>31215</v>
      </c>
      <c r="B2457" s="39">
        <v>15.94</v>
      </c>
      <c r="C2457" s="39">
        <v>18.95</v>
      </c>
      <c r="D2457" s="39">
        <v>8203</v>
      </c>
    </row>
    <row r="2458" spans="1:4">
      <c r="A2458" s="39" t="s">
        <v>31214</v>
      </c>
      <c r="B2458" s="39">
        <v>18.29</v>
      </c>
      <c r="C2458" s="39">
        <v>18.95</v>
      </c>
      <c r="D2458" s="39">
        <v>8406</v>
      </c>
    </row>
    <row r="2459" spans="1:4">
      <c r="A2459" s="39" t="s">
        <v>31213</v>
      </c>
      <c r="B2459" s="39">
        <v>19.86</v>
      </c>
      <c r="C2459" s="39">
        <v>18.95</v>
      </c>
      <c r="D2459" s="39">
        <v>8841</v>
      </c>
    </row>
    <row r="2460" spans="1:4">
      <c r="A2460" s="39" t="s">
        <v>31212</v>
      </c>
      <c r="B2460" s="39">
        <v>20.38</v>
      </c>
      <c r="C2460" s="39">
        <v>18.940000000000001</v>
      </c>
      <c r="D2460" s="39">
        <v>9260</v>
      </c>
    </row>
    <row r="2461" spans="1:4">
      <c r="A2461" s="39" t="s">
        <v>31211</v>
      </c>
      <c r="B2461" s="39">
        <v>20.43</v>
      </c>
      <c r="C2461" s="39">
        <v>18.93</v>
      </c>
      <c r="D2461" s="39">
        <v>9433</v>
      </c>
    </row>
    <row r="2462" spans="1:4">
      <c r="A2462" s="39" t="s">
        <v>31210</v>
      </c>
      <c r="B2462" s="39">
        <v>20.43</v>
      </c>
      <c r="C2462" s="39">
        <v>18.920000000000002</v>
      </c>
      <c r="D2462" s="39">
        <v>9415</v>
      </c>
    </row>
    <row r="2463" spans="1:4">
      <c r="A2463" s="39" t="s">
        <v>31209</v>
      </c>
      <c r="B2463" s="39">
        <v>20.420000000000002</v>
      </c>
      <c r="C2463" s="39">
        <v>18.91</v>
      </c>
      <c r="D2463" s="39">
        <v>9407</v>
      </c>
    </row>
    <row r="2464" spans="1:4">
      <c r="A2464" s="39" t="s">
        <v>31208</v>
      </c>
      <c r="B2464" s="39">
        <v>20.440000000000001</v>
      </c>
      <c r="C2464" s="39">
        <v>18.899999999999999</v>
      </c>
      <c r="D2464" s="39">
        <v>9435</v>
      </c>
    </row>
    <row r="2465" spans="1:4">
      <c r="A2465" s="39" t="s">
        <v>31207</v>
      </c>
      <c r="B2465" s="39">
        <v>20.43</v>
      </c>
      <c r="C2465" s="39">
        <v>18.89</v>
      </c>
      <c r="D2465" s="39">
        <v>9377</v>
      </c>
    </row>
    <row r="2466" spans="1:4">
      <c r="A2466" s="39" t="s">
        <v>31206</v>
      </c>
      <c r="B2466" s="39">
        <v>20.43</v>
      </c>
      <c r="C2466" s="39">
        <v>18.89</v>
      </c>
      <c r="D2466" s="39">
        <v>9387</v>
      </c>
    </row>
    <row r="2467" spans="1:4">
      <c r="A2467" s="39" t="s">
        <v>31205</v>
      </c>
      <c r="B2467" s="39">
        <v>20.43</v>
      </c>
      <c r="C2467" s="39">
        <v>18.89</v>
      </c>
      <c r="D2467" s="39">
        <v>9383</v>
      </c>
    </row>
    <row r="2468" spans="1:4">
      <c r="A2468" s="39" t="s">
        <v>31204</v>
      </c>
      <c r="B2468" s="39">
        <v>20.43</v>
      </c>
      <c r="C2468" s="39">
        <v>18.89</v>
      </c>
      <c r="D2468" s="39">
        <v>9386</v>
      </c>
    </row>
    <row r="2469" spans="1:4">
      <c r="A2469" s="39" t="s">
        <v>31203</v>
      </c>
      <c r="B2469" s="39">
        <v>20.43</v>
      </c>
      <c r="C2469" s="39">
        <v>18.89</v>
      </c>
      <c r="D2469" s="39">
        <v>9385</v>
      </c>
    </row>
    <row r="2470" spans="1:4">
      <c r="A2470" s="39" t="s">
        <v>31202</v>
      </c>
      <c r="B2470" s="39">
        <v>20.43</v>
      </c>
      <c r="C2470" s="39">
        <v>18.89</v>
      </c>
      <c r="D2470" s="39">
        <v>9378</v>
      </c>
    </row>
    <row r="2471" spans="1:4">
      <c r="A2471" s="39" t="s">
        <v>31201</v>
      </c>
      <c r="B2471" s="39">
        <v>20.43</v>
      </c>
      <c r="C2471" s="39">
        <v>18.899999999999999</v>
      </c>
      <c r="D2471" s="39">
        <v>9261</v>
      </c>
    </row>
    <row r="2472" spans="1:4">
      <c r="A2472" s="39" t="s">
        <v>31200</v>
      </c>
      <c r="B2472" s="39">
        <v>20.43</v>
      </c>
      <c r="C2472" s="39">
        <v>18.899999999999999</v>
      </c>
      <c r="D2472" s="39">
        <v>9251</v>
      </c>
    </row>
    <row r="2473" spans="1:4">
      <c r="A2473" s="39" t="s">
        <v>31199</v>
      </c>
      <c r="B2473" s="39">
        <v>20.43</v>
      </c>
      <c r="C2473" s="39">
        <v>18.899999999999999</v>
      </c>
      <c r="D2473" s="39">
        <v>9328</v>
      </c>
    </row>
    <row r="2474" spans="1:4">
      <c r="A2474" s="39" t="s">
        <v>31198</v>
      </c>
      <c r="B2474" s="39">
        <v>20.43</v>
      </c>
      <c r="C2474" s="39">
        <v>18.91</v>
      </c>
      <c r="D2474" s="39">
        <v>9292</v>
      </c>
    </row>
    <row r="2475" spans="1:4">
      <c r="A2475" s="39" t="s">
        <v>31197</v>
      </c>
      <c r="B2475" s="39">
        <v>18.899999999999999</v>
      </c>
      <c r="C2475" s="39">
        <v>18.91</v>
      </c>
      <c r="D2475" s="39">
        <v>9035</v>
      </c>
    </row>
    <row r="2476" spans="1:4">
      <c r="A2476" s="39" t="s">
        <v>31196</v>
      </c>
      <c r="B2476" s="39">
        <v>18.32</v>
      </c>
      <c r="C2476" s="39">
        <v>18.91</v>
      </c>
      <c r="D2476" s="39">
        <v>8710</v>
      </c>
    </row>
    <row r="2477" spans="1:4">
      <c r="A2477" s="39" t="s">
        <v>31195</v>
      </c>
      <c r="B2477" s="39">
        <v>16.97</v>
      </c>
      <c r="C2477" s="39">
        <v>18.920000000000002</v>
      </c>
      <c r="D2477" s="39">
        <v>8425</v>
      </c>
    </row>
    <row r="2478" spans="1:4">
      <c r="A2478" s="39" t="s">
        <v>31194</v>
      </c>
      <c r="B2478" s="39">
        <v>15.29</v>
      </c>
      <c r="C2478" s="39">
        <v>18.920000000000002</v>
      </c>
      <c r="D2478" s="39">
        <v>8294</v>
      </c>
    </row>
    <row r="2479" spans="1:4">
      <c r="A2479" s="39" t="s">
        <v>31193</v>
      </c>
      <c r="B2479" s="39">
        <v>13.69</v>
      </c>
      <c r="C2479" s="39">
        <v>18.91</v>
      </c>
      <c r="D2479" s="39">
        <v>8188</v>
      </c>
    </row>
    <row r="2480" spans="1:4">
      <c r="A2480" s="39" t="s">
        <v>31192</v>
      </c>
      <c r="B2480" s="39">
        <v>13.48</v>
      </c>
      <c r="C2480" s="39">
        <v>18.91</v>
      </c>
      <c r="D2480" s="39">
        <v>8153</v>
      </c>
    </row>
    <row r="2481" spans="1:4">
      <c r="A2481" s="39" t="s">
        <v>31191</v>
      </c>
      <c r="B2481" s="39">
        <v>13.48</v>
      </c>
      <c r="C2481" s="39">
        <v>18.91</v>
      </c>
      <c r="D2481" s="39">
        <v>8183</v>
      </c>
    </row>
    <row r="2482" spans="1:4">
      <c r="A2482" s="39" t="s">
        <v>31190</v>
      </c>
      <c r="B2482" s="39">
        <v>14.92</v>
      </c>
      <c r="C2482" s="39">
        <v>18.91</v>
      </c>
      <c r="D2482" s="39">
        <v>8254</v>
      </c>
    </row>
    <row r="2483" spans="1:4">
      <c r="A2483" s="39" t="s">
        <v>31189</v>
      </c>
      <c r="B2483" s="39">
        <v>15.41</v>
      </c>
      <c r="C2483" s="39">
        <v>18.899999999999999</v>
      </c>
      <c r="D2483" s="39">
        <v>8318</v>
      </c>
    </row>
    <row r="2484" spans="1:4">
      <c r="A2484" s="39" t="s">
        <v>31188</v>
      </c>
      <c r="B2484" s="39">
        <v>16.29</v>
      </c>
      <c r="C2484" s="39">
        <v>18.89</v>
      </c>
      <c r="D2484" s="39">
        <v>8415</v>
      </c>
    </row>
    <row r="2485" spans="1:4">
      <c r="A2485" s="39" t="s">
        <v>31187</v>
      </c>
      <c r="B2485" s="39">
        <v>18.27</v>
      </c>
      <c r="C2485" s="39">
        <v>18.89</v>
      </c>
      <c r="D2485" s="39">
        <v>8613</v>
      </c>
    </row>
    <row r="2486" spans="1:4">
      <c r="A2486" s="39" t="s">
        <v>31186</v>
      </c>
      <c r="B2486" s="39">
        <v>18.29</v>
      </c>
      <c r="C2486" s="39">
        <v>18.89</v>
      </c>
      <c r="D2486" s="39">
        <v>8841</v>
      </c>
    </row>
    <row r="2487" spans="1:4">
      <c r="A2487" s="39" t="s">
        <v>31185</v>
      </c>
      <c r="B2487" s="39">
        <v>18.29</v>
      </c>
      <c r="C2487" s="39">
        <v>18.89</v>
      </c>
      <c r="D2487" s="39">
        <v>8941</v>
      </c>
    </row>
    <row r="2488" spans="1:4">
      <c r="A2488" s="39" t="s">
        <v>31184</v>
      </c>
      <c r="B2488" s="39">
        <v>18.329999999999998</v>
      </c>
      <c r="C2488" s="39">
        <v>18.88</v>
      </c>
      <c r="D2488" s="39">
        <v>8996</v>
      </c>
    </row>
    <row r="2489" spans="1:4">
      <c r="A2489" s="39" t="s">
        <v>31183</v>
      </c>
      <c r="B2489" s="39">
        <v>18.32</v>
      </c>
      <c r="C2489" s="39">
        <v>18.88</v>
      </c>
      <c r="D2489" s="39">
        <v>8941</v>
      </c>
    </row>
    <row r="2490" spans="1:4">
      <c r="A2490" s="39" t="s">
        <v>31182</v>
      </c>
      <c r="B2490" s="39">
        <v>18.27</v>
      </c>
      <c r="C2490" s="39">
        <v>18.88</v>
      </c>
      <c r="D2490" s="39">
        <v>8832</v>
      </c>
    </row>
    <row r="2491" spans="1:4">
      <c r="A2491" s="39" t="s">
        <v>31181</v>
      </c>
      <c r="B2491" s="39">
        <v>17.93</v>
      </c>
      <c r="C2491" s="39">
        <v>18.88</v>
      </c>
      <c r="D2491" s="39">
        <v>8746</v>
      </c>
    </row>
    <row r="2492" spans="1:4">
      <c r="A2492" s="39" t="s">
        <v>31180</v>
      </c>
      <c r="B2492" s="39">
        <v>17.89</v>
      </c>
      <c r="C2492" s="39">
        <v>18.88</v>
      </c>
      <c r="D2492" s="39">
        <v>8740</v>
      </c>
    </row>
    <row r="2493" spans="1:4">
      <c r="A2493" s="39" t="s">
        <v>31179</v>
      </c>
      <c r="B2493" s="39">
        <v>17.850000000000001</v>
      </c>
      <c r="C2493" s="39">
        <v>18.88</v>
      </c>
      <c r="D2493" s="39">
        <v>8858</v>
      </c>
    </row>
    <row r="2494" spans="1:4">
      <c r="A2494" s="39" t="s">
        <v>31178</v>
      </c>
      <c r="B2494" s="39">
        <v>16.52</v>
      </c>
      <c r="C2494" s="39">
        <v>18.87</v>
      </c>
      <c r="D2494" s="39">
        <v>8897</v>
      </c>
    </row>
    <row r="2495" spans="1:4">
      <c r="A2495" s="39" t="s">
        <v>31177</v>
      </c>
      <c r="B2495" s="39">
        <v>15.41</v>
      </c>
      <c r="C2495" s="39">
        <v>18.87</v>
      </c>
      <c r="D2495" s="39">
        <v>8809</v>
      </c>
    </row>
    <row r="2496" spans="1:4">
      <c r="A2496" s="39" t="s">
        <v>31176</v>
      </c>
      <c r="B2496" s="39">
        <v>17.579999999999998</v>
      </c>
      <c r="C2496" s="39">
        <v>18.86</v>
      </c>
      <c r="D2496" s="39">
        <v>8777</v>
      </c>
    </row>
    <row r="2497" spans="1:4">
      <c r="A2497" s="39" t="s">
        <v>31175</v>
      </c>
      <c r="B2497" s="39">
        <v>18.22</v>
      </c>
      <c r="C2497" s="39">
        <v>18.850000000000001</v>
      </c>
      <c r="D2497" s="39">
        <v>8888</v>
      </c>
    </row>
    <row r="2498" spans="1:4">
      <c r="A2498" s="39" t="s">
        <v>31174</v>
      </c>
      <c r="B2498" s="39">
        <v>18.28</v>
      </c>
      <c r="C2498" s="39">
        <v>18.84</v>
      </c>
      <c r="D2498" s="39">
        <v>8952</v>
      </c>
    </row>
    <row r="2499" spans="1:4">
      <c r="A2499" s="39" t="s">
        <v>31173</v>
      </c>
      <c r="B2499" s="39">
        <v>17.86</v>
      </c>
      <c r="C2499" s="39">
        <v>18.829999999999998</v>
      </c>
      <c r="D2499" s="39">
        <v>8769</v>
      </c>
    </row>
    <row r="2500" spans="1:4">
      <c r="A2500" s="39" t="s">
        <v>31172</v>
      </c>
      <c r="B2500" s="39">
        <v>15.02</v>
      </c>
      <c r="C2500" s="39">
        <v>18.82</v>
      </c>
      <c r="D2500" s="39">
        <v>8535</v>
      </c>
    </row>
    <row r="2501" spans="1:4">
      <c r="A2501" s="39" t="s">
        <v>31171</v>
      </c>
      <c r="B2501" s="39">
        <v>13.48</v>
      </c>
      <c r="C2501" s="39">
        <v>18.82</v>
      </c>
      <c r="D2501" s="39">
        <v>8327</v>
      </c>
    </row>
    <row r="2502" spans="1:4">
      <c r="A2502" s="39" t="s">
        <v>31170</v>
      </c>
      <c r="B2502" s="39">
        <v>11.91</v>
      </c>
      <c r="C2502" s="39">
        <v>18.809999999999999</v>
      </c>
      <c r="D2502" s="39">
        <v>8144</v>
      </c>
    </row>
    <row r="2503" spans="1:4">
      <c r="A2503" s="39" t="s">
        <v>31169</v>
      </c>
      <c r="B2503" s="39">
        <v>8.32</v>
      </c>
      <c r="C2503" s="39">
        <v>18.8</v>
      </c>
      <c r="D2503" s="39">
        <v>8065</v>
      </c>
    </row>
    <row r="2504" spans="1:4">
      <c r="A2504" s="39" t="s">
        <v>31168</v>
      </c>
      <c r="B2504" s="39">
        <v>12.81</v>
      </c>
      <c r="C2504" s="39">
        <v>18.79</v>
      </c>
      <c r="D2504" s="39">
        <v>8010</v>
      </c>
    </row>
    <row r="2505" spans="1:4">
      <c r="A2505" s="39" t="s">
        <v>31167</v>
      </c>
      <c r="B2505" s="39">
        <v>13.03</v>
      </c>
      <c r="C2505" s="39">
        <v>18.79</v>
      </c>
      <c r="D2505" s="39">
        <v>8025</v>
      </c>
    </row>
    <row r="2506" spans="1:4">
      <c r="A2506" s="39" t="s">
        <v>31166</v>
      </c>
      <c r="B2506" s="39">
        <v>7.87</v>
      </c>
      <c r="C2506" s="39">
        <v>18.77</v>
      </c>
      <c r="D2506" s="39">
        <v>8084</v>
      </c>
    </row>
    <row r="2507" spans="1:4">
      <c r="A2507" s="39" t="s">
        <v>31165</v>
      </c>
      <c r="B2507" s="39">
        <v>15.26</v>
      </c>
      <c r="C2507" s="39">
        <v>18.760000000000002</v>
      </c>
      <c r="D2507" s="39">
        <v>8194</v>
      </c>
    </row>
    <row r="2508" spans="1:4">
      <c r="A2508" s="39" t="s">
        <v>31164</v>
      </c>
      <c r="B2508" s="39">
        <v>15.28</v>
      </c>
      <c r="C2508" s="39">
        <v>18.73</v>
      </c>
      <c r="D2508" s="39">
        <v>8250</v>
      </c>
    </row>
    <row r="2509" spans="1:4">
      <c r="A2509" s="39" t="s">
        <v>31163</v>
      </c>
      <c r="B2509" s="39">
        <v>15.41</v>
      </c>
      <c r="C2509" s="39">
        <v>18.690000000000001</v>
      </c>
      <c r="D2509" s="39">
        <v>8526</v>
      </c>
    </row>
    <row r="2510" spans="1:4">
      <c r="A2510" s="39" t="s">
        <v>31162</v>
      </c>
      <c r="B2510" s="39">
        <v>16.170000000000002</v>
      </c>
      <c r="C2510" s="39">
        <v>18.66</v>
      </c>
      <c r="D2510" s="39">
        <v>8777</v>
      </c>
    </row>
    <row r="2511" spans="1:4">
      <c r="A2511" s="39" t="s">
        <v>31161</v>
      </c>
      <c r="B2511" s="39">
        <v>17.440000000000001</v>
      </c>
      <c r="C2511" s="39">
        <v>18.64</v>
      </c>
      <c r="D2511" s="39">
        <v>8911</v>
      </c>
    </row>
    <row r="2512" spans="1:4">
      <c r="A2512" s="39" t="s">
        <v>31160</v>
      </c>
      <c r="B2512" s="39">
        <v>15.95</v>
      </c>
      <c r="C2512" s="39">
        <v>18.62</v>
      </c>
      <c r="D2512" s="39">
        <v>8904</v>
      </c>
    </row>
    <row r="2513" spans="1:4">
      <c r="A2513" s="39" t="s">
        <v>31159</v>
      </c>
      <c r="B2513" s="39">
        <v>16.670000000000002</v>
      </c>
      <c r="C2513" s="39">
        <v>18.62</v>
      </c>
      <c r="D2513" s="39">
        <v>8882</v>
      </c>
    </row>
    <row r="2514" spans="1:4">
      <c r="A2514" s="39" t="s">
        <v>31158</v>
      </c>
      <c r="B2514" s="39">
        <v>15.41</v>
      </c>
      <c r="C2514" s="39">
        <v>18.600000000000001</v>
      </c>
      <c r="D2514" s="39">
        <v>8865</v>
      </c>
    </row>
    <row r="2515" spans="1:4">
      <c r="A2515" s="39" t="s">
        <v>31157</v>
      </c>
      <c r="B2515" s="39">
        <v>15.41</v>
      </c>
      <c r="C2515" s="39">
        <v>18.59</v>
      </c>
      <c r="D2515" s="39">
        <v>8844</v>
      </c>
    </row>
    <row r="2516" spans="1:4">
      <c r="A2516" s="39" t="s">
        <v>31156</v>
      </c>
      <c r="B2516" s="39">
        <v>15.41</v>
      </c>
      <c r="C2516" s="39">
        <v>18.579999999999998</v>
      </c>
      <c r="D2516" s="39">
        <v>8823</v>
      </c>
    </row>
    <row r="2517" spans="1:4">
      <c r="A2517" s="39" t="s">
        <v>31155</v>
      </c>
      <c r="B2517" s="39">
        <v>15.41</v>
      </c>
      <c r="C2517" s="39">
        <v>18.579999999999998</v>
      </c>
      <c r="D2517" s="39">
        <v>8865</v>
      </c>
    </row>
    <row r="2518" spans="1:4">
      <c r="A2518" s="39" t="s">
        <v>31154</v>
      </c>
      <c r="B2518" s="39">
        <v>15.41</v>
      </c>
      <c r="C2518" s="39">
        <v>18.57</v>
      </c>
      <c r="D2518" s="39">
        <v>8807</v>
      </c>
    </row>
    <row r="2519" spans="1:4">
      <c r="A2519" s="39" t="s">
        <v>31153</v>
      </c>
      <c r="B2519" s="39">
        <v>15.45</v>
      </c>
      <c r="C2519" s="39">
        <v>18.559999999999999</v>
      </c>
      <c r="D2519" s="39">
        <v>8713</v>
      </c>
    </row>
    <row r="2520" spans="1:4">
      <c r="A2520" s="39" t="s">
        <v>31152</v>
      </c>
      <c r="B2520" s="39">
        <v>17.809999999999999</v>
      </c>
      <c r="C2520" s="39">
        <v>18.559999999999999</v>
      </c>
      <c r="D2520" s="39">
        <v>8706</v>
      </c>
    </row>
    <row r="2521" spans="1:4">
      <c r="A2521" s="39" t="s">
        <v>31151</v>
      </c>
      <c r="B2521" s="39">
        <v>18.579999999999998</v>
      </c>
      <c r="C2521" s="39">
        <v>18.55</v>
      </c>
      <c r="D2521" s="39">
        <v>8838</v>
      </c>
    </row>
    <row r="2522" spans="1:4">
      <c r="A2522" s="39" t="s">
        <v>31150</v>
      </c>
      <c r="B2522" s="39">
        <v>20.29</v>
      </c>
      <c r="C2522" s="39">
        <v>18.54</v>
      </c>
      <c r="D2522" s="39">
        <v>8924</v>
      </c>
    </row>
    <row r="2523" spans="1:4">
      <c r="A2523" s="39" t="s">
        <v>31149</v>
      </c>
      <c r="B2523" s="39">
        <v>19.059999999999999</v>
      </c>
      <c r="C2523" s="39">
        <v>18.52</v>
      </c>
      <c r="D2523" s="39">
        <v>8754</v>
      </c>
    </row>
    <row r="2524" spans="1:4">
      <c r="A2524" s="39" t="s">
        <v>31148</v>
      </c>
      <c r="B2524" s="39">
        <v>18.34</v>
      </c>
      <c r="C2524" s="39">
        <v>18.510000000000002</v>
      </c>
      <c r="D2524" s="39">
        <v>8510</v>
      </c>
    </row>
    <row r="2525" spans="1:4">
      <c r="A2525" s="39" t="s">
        <v>31147</v>
      </c>
      <c r="B2525" s="39">
        <v>18.29</v>
      </c>
      <c r="C2525" s="39">
        <v>18.5</v>
      </c>
      <c r="D2525" s="39">
        <v>8307</v>
      </c>
    </row>
    <row r="2526" spans="1:4">
      <c r="A2526" s="39" t="s">
        <v>31146</v>
      </c>
      <c r="B2526" s="39">
        <v>18.28</v>
      </c>
      <c r="C2526" s="39">
        <v>18.489999999999998</v>
      </c>
      <c r="D2526" s="39">
        <v>8143</v>
      </c>
    </row>
    <row r="2527" spans="1:4">
      <c r="A2527" s="39" t="s">
        <v>31145</v>
      </c>
      <c r="B2527" s="39">
        <v>18.28</v>
      </c>
      <c r="C2527" s="39">
        <v>18.489999999999998</v>
      </c>
      <c r="D2527" s="39">
        <v>8120</v>
      </c>
    </row>
    <row r="2528" spans="1:4">
      <c r="A2528" s="39" t="s">
        <v>31144</v>
      </c>
      <c r="B2528" s="39">
        <v>18.28</v>
      </c>
      <c r="C2528" s="39">
        <v>18.489999999999998</v>
      </c>
      <c r="D2528" s="39">
        <v>8133</v>
      </c>
    </row>
    <row r="2529" spans="1:4">
      <c r="A2529" s="39" t="s">
        <v>31143</v>
      </c>
      <c r="B2529" s="39">
        <v>18.28</v>
      </c>
      <c r="C2529" s="39">
        <v>18.489999999999998</v>
      </c>
      <c r="D2529" s="39">
        <v>8126</v>
      </c>
    </row>
    <row r="2530" spans="1:4">
      <c r="A2530" s="39" t="s">
        <v>31142</v>
      </c>
      <c r="B2530" s="39">
        <v>18.3</v>
      </c>
      <c r="C2530" s="39">
        <v>18.489999999999998</v>
      </c>
      <c r="D2530" s="39">
        <v>8187</v>
      </c>
    </row>
    <row r="2531" spans="1:4">
      <c r="A2531" s="39" t="s">
        <v>31141</v>
      </c>
      <c r="B2531" s="39">
        <v>18.45</v>
      </c>
      <c r="C2531" s="39">
        <v>18.47</v>
      </c>
      <c r="D2531" s="39">
        <v>8288</v>
      </c>
    </row>
    <row r="2532" spans="1:4">
      <c r="A2532" s="39" t="s">
        <v>31140</v>
      </c>
      <c r="B2532" s="39">
        <v>18.39</v>
      </c>
      <c r="C2532" s="39">
        <v>18.43</v>
      </c>
      <c r="D2532" s="39">
        <v>8338</v>
      </c>
    </row>
    <row r="2533" spans="1:4">
      <c r="A2533" s="39" t="s">
        <v>31139</v>
      </c>
      <c r="B2533" s="39">
        <v>19.079999999999998</v>
      </c>
      <c r="C2533" s="39">
        <v>18.420000000000002</v>
      </c>
      <c r="D2533" s="39">
        <v>8487</v>
      </c>
    </row>
    <row r="2534" spans="1:4">
      <c r="A2534" s="39" t="s">
        <v>31138</v>
      </c>
      <c r="B2534" s="39">
        <v>20.37</v>
      </c>
      <c r="C2534" s="39">
        <v>18.41</v>
      </c>
      <c r="D2534" s="39">
        <v>8648</v>
      </c>
    </row>
    <row r="2535" spans="1:4">
      <c r="A2535" s="39" t="s">
        <v>31137</v>
      </c>
      <c r="B2535" s="39">
        <v>20.39</v>
      </c>
      <c r="C2535" s="39">
        <v>18.399999999999999</v>
      </c>
      <c r="D2535" s="39">
        <v>8724</v>
      </c>
    </row>
    <row r="2536" spans="1:4">
      <c r="A2536" s="39" t="s">
        <v>31136</v>
      </c>
      <c r="B2536" s="39">
        <v>18.760000000000002</v>
      </c>
      <c r="C2536" s="39">
        <v>18.38</v>
      </c>
      <c r="D2536" s="39">
        <v>8743</v>
      </c>
    </row>
    <row r="2537" spans="1:4">
      <c r="A2537" s="39" t="s">
        <v>31135</v>
      </c>
      <c r="B2537" s="39">
        <v>18.39</v>
      </c>
      <c r="C2537" s="39">
        <v>18.350000000000001</v>
      </c>
      <c r="D2537" s="39">
        <v>8754</v>
      </c>
    </row>
    <row r="2538" spans="1:4">
      <c r="A2538" s="39" t="s">
        <v>31134</v>
      </c>
      <c r="B2538" s="39">
        <v>18.39</v>
      </c>
      <c r="C2538" s="39">
        <v>18.329999999999998</v>
      </c>
      <c r="D2538" s="39">
        <v>8708</v>
      </c>
    </row>
    <row r="2539" spans="1:4">
      <c r="A2539" s="39" t="s">
        <v>31133</v>
      </c>
      <c r="B2539" s="39">
        <v>18.39</v>
      </c>
      <c r="C2539" s="39">
        <v>18.329999999999998</v>
      </c>
      <c r="D2539" s="39">
        <v>8661</v>
      </c>
    </row>
    <row r="2540" spans="1:4">
      <c r="A2540" s="39" t="s">
        <v>31132</v>
      </c>
      <c r="B2540" s="39">
        <v>18.39</v>
      </c>
      <c r="C2540" s="39">
        <v>18.329999999999998</v>
      </c>
      <c r="D2540" s="39">
        <v>8685</v>
      </c>
    </row>
    <row r="2541" spans="1:4">
      <c r="A2541" s="39" t="s">
        <v>31131</v>
      </c>
      <c r="B2541" s="39">
        <v>18.39</v>
      </c>
      <c r="C2541" s="39">
        <v>18.329999999999998</v>
      </c>
      <c r="D2541" s="39">
        <v>8725</v>
      </c>
    </row>
    <row r="2542" spans="1:4">
      <c r="A2542" s="39" t="s">
        <v>31130</v>
      </c>
      <c r="B2542" s="39">
        <v>18.39</v>
      </c>
      <c r="C2542" s="39">
        <v>18.32</v>
      </c>
      <c r="D2542" s="39">
        <v>8686</v>
      </c>
    </row>
    <row r="2543" spans="1:4">
      <c r="A2543" s="39" t="s">
        <v>31129</v>
      </c>
      <c r="B2543" s="39">
        <v>18.350000000000001</v>
      </c>
      <c r="C2543" s="39">
        <v>18.32</v>
      </c>
      <c r="D2543" s="39">
        <v>8565</v>
      </c>
    </row>
    <row r="2544" spans="1:4">
      <c r="A2544" s="39" t="s">
        <v>31128</v>
      </c>
      <c r="B2544" s="39">
        <v>18.29</v>
      </c>
      <c r="C2544" s="39">
        <v>18.32</v>
      </c>
      <c r="D2544" s="39">
        <v>8522</v>
      </c>
    </row>
    <row r="2545" spans="1:4">
      <c r="A2545" s="39" t="s">
        <v>31127</v>
      </c>
      <c r="B2545" s="39">
        <v>18.29</v>
      </c>
      <c r="C2545" s="39">
        <v>18.32</v>
      </c>
      <c r="D2545" s="39">
        <v>8707</v>
      </c>
    </row>
    <row r="2546" spans="1:4">
      <c r="A2546" s="39" t="s">
        <v>31126</v>
      </c>
      <c r="B2546" s="39">
        <v>18.39</v>
      </c>
      <c r="C2546" s="39">
        <v>18.32</v>
      </c>
      <c r="D2546" s="39">
        <v>8905</v>
      </c>
    </row>
    <row r="2547" spans="1:4">
      <c r="A2547" s="39" t="s">
        <v>31125</v>
      </c>
      <c r="B2547" s="39">
        <v>18.309999999999999</v>
      </c>
      <c r="C2547" s="39">
        <v>18.32</v>
      </c>
      <c r="D2547" s="39">
        <v>8665</v>
      </c>
    </row>
    <row r="2548" spans="1:4">
      <c r="A2548" s="39" t="s">
        <v>31124</v>
      </c>
      <c r="B2548" s="39">
        <v>16.579999999999998</v>
      </c>
      <c r="C2548" s="39">
        <v>18.32</v>
      </c>
      <c r="D2548" s="39">
        <v>8422</v>
      </c>
    </row>
    <row r="2549" spans="1:4">
      <c r="A2549" s="39" t="s">
        <v>31123</v>
      </c>
      <c r="B2549" s="39">
        <v>14.74</v>
      </c>
      <c r="C2549" s="39">
        <v>18.32</v>
      </c>
      <c r="D2549" s="39">
        <v>8224</v>
      </c>
    </row>
    <row r="2550" spans="1:4">
      <c r="A2550" s="39" t="s">
        <v>31122</v>
      </c>
      <c r="B2550" s="39">
        <v>13.48</v>
      </c>
      <c r="C2550" s="39">
        <v>18.309999999999999</v>
      </c>
      <c r="D2550" s="39">
        <v>8078</v>
      </c>
    </row>
    <row r="2551" spans="1:4">
      <c r="A2551" s="39" t="s">
        <v>31121</v>
      </c>
      <c r="B2551" s="39">
        <v>13.48</v>
      </c>
      <c r="C2551" s="39">
        <v>18.309999999999999</v>
      </c>
      <c r="D2551" s="39">
        <v>8029</v>
      </c>
    </row>
    <row r="2552" spans="1:4">
      <c r="A2552" s="39" t="s">
        <v>31120</v>
      </c>
      <c r="B2552" s="39">
        <v>13.48</v>
      </c>
      <c r="C2552" s="39">
        <v>18.3</v>
      </c>
      <c r="D2552" s="39">
        <v>8023</v>
      </c>
    </row>
    <row r="2553" spans="1:4">
      <c r="A2553" s="39" t="s">
        <v>31119</v>
      </c>
      <c r="B2553" s="39">
        <v>14.9</v>
      </c>
      <c r="C2553" s="39">
        <v>18.3</v>
      </c>
      <c r="D2553" s="39">
        <v>8107</v>
      </c>
    </row>
    <row r="2554" spans="1:4">
      <c r="A2554" s="39" t="s">
        <v>31118</v>
      </c>
      <c r="B2554" s="39">
        <v>15.35</v>
      </c>
      <c r="C2554" s="39">
        <v>18.3</v>
      </c>
      <c r="D2554" s="39">
        <v>8274</v>
      </c>
    </row>
    <row r="2555" spans="1:4">
      <c r="A2555" s="39" t="s">
        <v>31117</v>
      </c>
      <c r="B2555" s="39">
        <v>18.18</v>
      </c>
      <c r="C2555" s="39">
        <v>18.3</v>
      </c>
      <c r="D2555" s="39">
        <v>8602</v>
      </c>
    </row>
    <row r="2556" spans="1:4">
      <c r="A2556" s="39" t="s">
        <v>31116</v>
      </c>
      <c r="B2556" s="39">
        <v>18.36</v>
      </c>
      <c r="C2556" s="39">
        <v>18.309999999999999</v>
      </c>
      <c r="D2556" s="39">
        <v>8852</v>
      </c>
    </row>
    <row r="2557" spans="1:4">
      <c r="A2557" s="39" t="s">
        <v>31115</v>
      </c>
      <c r="B2557" s="39">
        <v>19.98</v>
      </c>
      <c r="C2557" s="39">
        <v>18.309999999999999</v>
      </c>
      <c r="D2557" s="39">
        <v>9107</v>
      </c>
    </row>
    <row r="2558" spans="1:4">
      <c r="A2558" s="39" t="s">
        <v>31114</v>
      </c>
      <c r="B2558" s="39">
        <v>20.43</v>
      </c>
      <c r="C2558" s="39">
        <v>18.309999999999999</v>
      </c>
      <c r="D2558" s="39">
        <v>9285</v>
      </c>
    </row>
    <row r="2559" spans="1:4">
      <c r="A2559" s="39" t="s">
        <v>31113</v>
      </c>
      <c r="B2559" s="39">
        <v>20.43</v>
      </c>
      <c r="C2559" s="39">
        <v>18.32</v>
      </c>
      <c r="D2559" s="39">
        <v>9355</v>
      </c>
    </row>
    <row r="2560" spans="1:4">
      <c r="A2560" s="39" t="s">
        <v>31112</v>
      </c>
      <c r="B2560" s="39">
        <v>20.41</v>
      </c>
      <c r="C2560" s="39">
        <v>18.32</v>
      </c>
      <c r="D2560" s="39">
        <v>9371</v>
      </c>
    </row>
    <row r="2561" spans="1:4">
      <c r="A2561" s="39" t="s">
        <v>31111</v>
      </c>
      <c r="B2561" s="39">
        <v>20.25</v>
      </c>
      <c r="C2561" s="39">
        <v>18.32</v>
      </c>
      <c r="D2561" s="39">
        <v>9315</v>
      </c>
    </row>
    <row r="2562" spans="1:4">
      <c r="A2562" s="39" t="s">
        <v>31110</v>
      </c>
      <c r="B2562" s="39">
        <v>20.43</v>
      </c>
      <c r="C2562" s="39">
        <v>18.329999999999998</v>
      </c>
      <c r="D2562" s="39">
        <v>9338</v>
      </c>
    </row>
    <row r="2563" spans="1:4">
      <c r="A2563" s="39" t="s">
        <v>31109</v>
      </c>
      <c r="B2563" s="39">
        <v>20.420000000000002</v>
      </c>
      <c r="C2563" s="39">
        <v>18.329999999999998</v>
      </c>
      <c r="D2563" s="39">
        <v>9286</v>
      </c>
    </row>
    <row r="2564" spans="1:4">
      <c r="A2564" s="39" t="s">
        <v>31108</v>
      </c>
      <c r="B2564" s="39">
        <v>20.3</v>
      </c>
      <c r="C2564" s="39">
        <v>18.34</v>
      </c>
      <c r="D2564" s="39">
        <v>9300</v>
      </c>
    </row>
    <row r="2565" spans="1:4">
      <c r="A2565" s="39" t="s">
        <v>31107</v>
      </c>
      <c r="B2565" s="39">
        <v>18.510000000000002</v>
      </c>
      <c r="C2565" s="39">
        <v>18.34</v>
      </c>
      <c r="D2565" s="39">
        <v>9290</v>
      </c>
    </row>
    <row r="2566" spans="1:4">
      <c r="A2566" s="39" t="s">
        <v>31106</v>
      </c>
      <c r="B2566" s="39">
        <v>18.43</v>
      </c>
      <c r="C2566" s="39">
        <v>18.34</v>
      </c>
      <c r="D2566" s="39">
        <v>9223</v>
      </c>
    </row>
    <row r="2567" spans="1:4">
      <c r="A2567" s="39" t="s">
        <v>31105</v>
      </c>
      <c r="B2567" s="39">
        <v>19.09</v>
      </c>
      <c r="C2567" s="39">
        <v>18.34</v>
      </c>
      <c r="D2567" s="39">
        <v>9136</v>
      </c>
    </row>
    <row r="2568" spans="1:4">
      <c r="A2568" s="39" t="s">
        <v>31104</v>
      </c>
      <c r="B2568" s="39">
        <v>18.5</v>
      </c>
      <c r="C2568" s="39">
        <v>18.350000000000001</v>
      </c>
      <c r="D2568" s="39">
        <v>9138</v>
      </c>
    </row>
    <row r="2569" spans="1:4">
      <c r="A2569" s="39" t="s">
        <v>31103</v>
      </c>
      <c r="B2569" s="39">
        <v>18.510000000000002</v>
      </c>
      <c r="C2569" s="39">
        <v>18.350000000000001</v>
      </c>
      <c r="D2569" s="39">
        <v>9206</v>
      </c>
    </row>
    <row r="2570" spans="1:4">
      <c r="A2570" s="39" t="s">
        <v>31102</v>
      </c>
      <c r="B2570" s="39">
        <v>18.45</v>
      </c>
      <c r="C2570" s="39">
        <v>18.350000000000001</v>
      </c>
      <c r="D2570" s="39">
        <v>9180</v>
      </c>
    </row>
    <row r="2571" spans="1:4">
      <c r="A2571" s="39" t="s">
        <v>31101</v>
      </c>
      <c r="B2571" s="39">
        <v>18.36</v>
      </c>
      <c r="C2571" s="39">
        <v>18.350000000000001</v>
      </c>
      <c r="D2571" s="39">
        <v>8869</v>
      </c>
    </row>
    <row r="2572" spans="1:4">
      <c r="A2572" s="39" t="s">
        <v>31100</v>
      </c>
      <c r="B2572" s="39">
        <v>18.29</v>
      </c>
      <c r="C2572" s="39">
        <v>18.350000000000001</v>
      </c>
      <c r="D2572" s="39">
        <v>8560</v>
      </c>
    </row>
    <row r="2573" spans="1:4">
      <c r="A2573" s="39" t="s">
        <v>31099</v>
      </c>
      <c r="B2573" s="39">
        <v>18.29</v>
      </c>
      <c r="C2573" s="39">
        <v>18.36</v>
      </c>
      <c r="D2573" s="39">
        <v>8347</v>
      </c>
    </row>
    <row r="2574" spans="1:4">
      <c r="A2574" s="39" t="s">
        <v>31098</v>
      </c>
      <c r="B2574" s="39">
        <v>18.29</v>
      </c>
      <c r="C2574" s="39">
        <v>18.36</v>
      </c>
      <c r="D2574" s="39">
        <v>8230</v>
      </c>
    </row>
    <row r="2575" spans="1:4">
      <c r="A2575" s="39" t="s">
        <v>31097</v>
      </c>
      <c r="B2575" s="39">
        <v>18.170000000000002</v>
      </c>
      <c r="C2575" s="39">
        <v>18.37</v>
      </c>
      <c r="D2575" s="39">
        <v>8188</v>
      </c>
    </row>
    <row r="2576" spans="1:4">
      <c r="A2576" s="39" t="s">
        <v>31096</v>
      </c>
      <c r="B2576" s="39">
        <v>17.690000000000001</v>
      </c>
      <c r="C2576" s="39">
        <v>18.37</v>
      </c>
      <c r="D2576" s="39">
        <v>8222</v>
      </c>
    </row>
    <row r="2577" spans="1:4">
      <c r="A2577" s="39" t="s">
        <v>31095</v>
      </c>
      <c r="B2577" s="39">
        <v>18.23</v>
      </c>
      <c r="C2577" s="39">
        <v>18.37</v>
      </c>
      <c r="D2577" s="39">
        <v>8238</v>
      </c>
    </row>
    <row r="2578" spans="1:4">
      <c r="A2578" s="39" t="s">
        <v>31094</v>
      </c>
      <c r="B2578" s="39">
        <v>18.32</v>
      </c>
      <c r="C2578" s="39">
        <v>18.38</v>
      </c>
      <c r="D2578" s="39">
        <v>8451</v>
      </c>
    </row>
    <row r="2579" spans="1:4">
      <c r="A2579" s="39" t="s">
        <v>31093</v>
      </c>
      <c r="B2579" s="39">
        <v>20.149999999999999</v>
      </c>
      <c r="C2579" s="39">
        <v>18.38</v>
      </c>
      <c r="D2579" s="39">
        <v>8828</v>
      </c>
    </row>
    <row r="2580" spans="1:4">
      <c r="A2580" s="39" t="s">
        <v>31092</v>
      </c>
      <c r="B2580" s="39">
        <v>20.420000000000002</v>
      </c>
      <c r="C2580" s="39">
        <v>18.38</v>
      </c>
      <c r="D2580" s="39">
        <v>9171</v>
      </c>
    </row>
    <row r="2581" spans="1:4">
      <c r="A2581" s="39" t="s">
        <v>31091</v>
      </c>
      <c r="B2581" s="39">
        <v>20.41</v>
      </c>
      <c r="C2581" s="39">
        <v>18.38</v>
      </c>
      <c r="D2581" s="39">
        <v>9304</v>
      </c>
    </row>
    <row r="2582" spans="1:4">
      <c r="A2582" s="39" t="s">
        <v>31090</v>
      </c>
      <c r="B2582" s="39">
        <v>20.239999999999998</v>
      </c>
      <c r="C2582" s="39">
        <v>18.38</v>
      </c>
      <c r="D2582" s="39">
        <v>9381</v>
      </c>
    </row>
    <row r="2583" spans="1:4">
      <c r="A2583" s="39" t="s">
        <v>31089</v>
      </c>
      <c r="B2583" s="39">
        <v>18.48</v>
      </c>
      <c r="C2583" s="39">
        <v>18.38</v>
      </c>
      <c r="D2583" s="39">
        <v>9403</v>
      </c>
    </row>
    <row r="2584" spans="1:4">
      <c r="A2584" s="39" t="s">
        <v>31088</v>
      </c>
      <c r="B2584" s="39">
        <v>18.420000000000002</v>
      </c>
      <c r="C2584" s="39">
        <v>18.38</v>
      </c>
      <c r="D2584" s="39">
        <v>9389</v>
      </c>
    </row>
    <row r="2585" spans="1:4">
      <c r="A2585" s="39" t="s">
        <v>31087</v>
      </c>
      <c r="B2585" s="39">
        <v>18.53</v>
      </c>
      <c r="C2585" s="39">
        <v>18.38</v>
      </c>
      <c r="D2585" s="39">
        <v>9374</v>
      </c>
    </row>
    <row r="2586" spans="1:4">
      <c r="A2586" s="39" t="s">
        <v>31086</v>
      </c>
      <c r="B2586" s="39">
        <v>18.510000000000002</v>
      </c>
      <c r="C2586" s="39">
        <v>18.38</v>
      </c>
      <c r="D2586" s="39">
        <v>9342</v>
      </c>
    </row>
    <row r="2587" spans="1:4">
      <c r="A2587" s="39" t="s">
        <v>31085</v>
      </c>
      <c r="B2587" s="39">
        <v>18.52</v>
      </c>
      <c r="C2587" s="39">
        <v>18.39</v>
      </c>
      <c r="D2587" s="39">
        <v>9311</v>
      </c>
    </row>
    <row r="2588" spans="1:4">
      <c r="A2588" s="39" t="s">
        <v>31084</v>
      </c>
      <c r="B2588" s="39">
        <v>18.48</v>
      </c>
      <c r="C2588" s="39">
        <v>18.39</v>
      </c>
      <c r="D2588" s="39">
        <v>9328</v>
      </c>
    </row>
    <row r="2589" spans="1:4">
      <c r="A2589" s="39" t="s">
        <v>31083</v>
      </c>
      <c r="B2589" s="39">
        <v>18.39</v>
      </c>
      <c r="C2589" s="39">
        <v>18.39</v>
      </c>
      <c r="D2589" s="39">
        <v>9324</v>
      </c>
    </row>
    <row r="2590" spans="1:4">
      <c r="A2590" s="39" t="s">
        <v>31082</v>
      </c>
      <c r="B2590" s="39">
        <v>18.32</v>
      </c>
      <c r="C2590" s="39">
        <v>18.399999999999999</v>
      </c>
      <c r="D2590" s="39">
        <v>9285</v>
      </c>
    </row>
    <row r="2591" spans="1:4">
      <c r="A2591" s="39" t="s">
        <v>31081</v>
      </c>
      <c r="B2591" s="39">
        <v>18.45</v>
      </c>
      <c r="C2591" s="39">
        <v>18.399999999999999</v>
      </c>
      <c r="D2591" s="39">
        <v>9146</v>
      </c>
    </row>
    <row r="2592" spans="1:4">
      <c r="A2592" s="39" t="s">
        <v>31080</v>
      </c>
      <c r="B2592" s="39">
        <v>18.39</v>
      </c>
      <c r="C2592" s="39">
        <v>18.399999999999999</v>
      </c>
      <c r="D2592" s="39">
        <v>9147</v>
      </c>
    </row>
    <row r="2593" spans="1:4">
      <c r="A2593" s="39" t="s">
        <v>31079</v>
      </c>
      <c r="B2593" s="39">
        <v>18.39</v>
      </c>
      <c r="C2593" s="39">
        <v>18.399999999999999</v>
      </c>
      <c r="D2593" s="39">
        <v>9277</v>
      </c>
    </row>
    <row r="2594" spans="1:4">
      <c r="A2594" s="39" t="s">
        <v>31078</v>
      </c>
      <c r="B2594" s="39">
        <v>18.39</v>
      </c>
      <c r="C2594" s="39">
        <v>18.399999999999999</v>
      </c>
      <c r="D2594" s="39">
        <v>9286</v>
      </c>
    </row>
    <row r="2595" spans="1:4">
      <c r="A2595" s="39" t="s">
        <v>31077</v>
      </c>
      <c r="B2595" s="39">
        <v>18.32</v>
      </c>
      <c r="C2595" s="39">
        <v>18.399999999999999</v>
      </c>
      <c r="D2595" s="39">
        <v>8983</v>
      </c>
    </row>
    <row r="2596" spans="1:4">
      <c r="A2596" s="39" t="s">
        <v>31076</v>
      </c>
      <c r="B2596" s="39">
        <v>18.27</v>
      </c>
      <c r="C2596" s="39">
        <v>18.399999999999999</v>
      </c>
      <c r="D2596" s="39">
        <v>8632</v>
      </c>
    </row>
    <row r="2597" spans="1:4">
      <c r="A2597" s="39" t="s">
        <v>31075</v>
      </c>
      <c r="B2597" s="39">
        <v>18.25</v>
      </c>
      <c r="C2597" s="39">
        <v>18.41</v>
      </c>
      <c r="D2597" s="39">
        <v>8354</v>
      </c>
    </row>
    <row r="2598" spans="1:4">
      <c r="A2598" s="39" t="s">
        <v>31074</v>
      </c>
      <c r="B2598" s="39">
        <v>16.45</v>
      </c>
      <c r="C2598" s="39">
        <v>18.41</v>
      </c>
      <c r="D2598" s="39">
        <v>8159</v>
      </c>
    </row>
    <row r="2599" spans="1:4">
      <c r="A2599" s="39" t="s">
        <v>31073</v>
      </c>
      <c r="B2599" s="39">
        <v>15.38</v>
      </c>
      <c r="C2599" s="39">
        <v>18.41</v>
      </c>
      <c r="D2599" s="39">
        <v>8059</v>
      </c>
    </row>
    <row r="2600" spans="1:4">
      <c r="A2600" s="39" t="s">
        <v>31072</v>
      </c>
      <c r="B2600" s="39">
        <v>15.41</v>
      </c>
      <c r="C2600" s="39">
        <v>18.41</v>
      </c>
      <c r="D2600" s="39">
        <v>8047</v>
      </c>
    </row>
    <row r="2601" spans="1:4">
      <c r="A2601" s="39" t="s">
        <v>31071</v>
      </c>
      <c r="B2601" s="39">
        <v>16.670000000000002</v>
      </c>
      <c r="C2601" s="39">
        <v>18.41</v>
      </c>
      <c r="D2601" s="39">
        <v>8096</v>
      </c>
    </row>
    <row r="2602" spans="1:4">
      <c r="A2602" s="39" t="s">
        <v>31070</v>
      </c>
      <c r="B2602" s="39">
        <v>18.260000000000002</v>
      </c>
      <c r="C2602" s="39">
        <v>18.41</v>
      </c>
      <c r="D2602" s="39">
        <v>8242</v>
      </c>
    </row>
    <row r="2603" spans="1:4">
      <c r="A2603" s="39" t="s">
        <v>31069</v>
      </c>
      <c r="B2603" s="39">
        <v>18.38</v>
      </c>
      <c r="C2603" s="39">
        <v>18.41</v>
      </c>
      <c r="D2603" s="39">
        <v>8611</v>
      </c>
    </row>
    <row r="2604" spans="1:4">
      <c r="A2604" s="39" t="s">
        <v>31068</v>
      </c>
      <c r="B2604" s="39">
        <v>19.32</v>
      </c>
      <c r="C2604" s="39">
        <v>18.41</v>
      </c>
      <c r="D2604" s="39">
        <v>8982</v>
      </c>
    </row>
    <row r="2605" spans="1:4">
      <c r="A2605" s="39" t="s">
        <v>31067</v>
      </c>
      <c r="B2605" s="39">
        <v>20.329999999999998</v>
      </c>
      <c r="C2605" s="39">
        <v>18.39</v>
      </c>
      <c r="D2605" s="39">
        <v>9187</v>
      </c>
    </row>
    <row r="2606" spans="1:4">
      <c r="A2606" s="39" t="s">
        <v>31066</v>
      </c>
      <c r="B2606" s="39">
        <v>20.399999999999999</v>
      </c>
      <c r="C2606" s="39">
        <v>18.38</v>
      </c>
      <c r="D2606" s="39">
        <v>9291</v>
      </c>
    </row>
    <row r="2607" spans="1:4">
      <c r="A2607" s="39" t="s">
        <v>31065</v>
      </c>
      <c r="B2607" s="39">
        <v>20.420000000000002</v>
      </c>
      <c r="C2607" s="39">
        <v>18.37</v>
      </c>
      <c r="D2607" s="39">
        <v>9276</v>
      </c>
    </row>
    <row r="2608" spans="1:4">
      <c r="A2608" s="39" t="s">
        <v>31064</v>
      </c>
      <c r="B2608" s="39">
        <v>20.420000000000002</v>
      </c>
      <c r="C2608" s="39">
        <v>18.37</v>
      </c>
      <c r="D2608" s="39">
        <v>9300</v>
      </c>
    </row>
    <row r="2609" spans="1:4">
      <c r="A2609" s="39" t="s">
        <v>31063</v>
      </c>
      <c r="B2609" s="39">
        <v>19.98</v>
      </c>
      <c r="C2609" s="39">
        <v>18.37</v>
      </c>
      <c r="D2609" s="39">
        <v>9264</v>
      </c>
    </row>
    <row r="2610" spans="1:4">
      <c r="A2610" s="39" t="s">
        <v>31062</v>
      </c>
      <c r="B2610" s="39">
        <v>18.510000000000002</v>
      </c>
      <c r="C2610" s="39">
        <v>18.37</v>
      </c>
      <c r="D2610" s="39">
        <v>9279</v>
      </c>
    </row>
    <row r="2611" spans="1:4">
      <c r="A2611" s="39" t="s">
        <v>31061</v>
      </c>
      <c r="B2611" s="39">
        <v>18.510000000000002</v>
      </c>
      <c r="C2611" s="39">
        <v>18.36</v>
      </c>
      <c r="D2611" s="39">
        <v>9226</v>
      </c>
    </row>
    <row r="2612" spans="1:4">
      <c r="A2612" s="39" t="s">
        <v>31060</v>
      </c>
      <c r="B2612" s="39">
        <v>19.05</v>
      </c>
      <c r="C2612" s="39">
        <v>18.36</v>
      </c>
      <c r="D2612" s="39">
        <v>9221</v>
      </c>
    </row>
    <row r="2613" spans="1:4">
      <c r="A2613" s="39" t="s">
        <v>31059</v>
      </c>
      <c r="B2613" s="39">
        <v>20.43</v>
      </c>
      <c r="C2613" s="39">
        <v>18.36</v>
      </c>
      <c r="D2613" s="39">
        <v>9197</v>
      </c>
    </row>
    <row r="2614" spans="1:4">
      <c r="A2614" s="39" t="s">
        <v>31058</v>
      </c>
      <c r="B2614" s="39">
        <v>20.43</v>
      </c>
      <c r="C2614" s="39">
        <v>18.36</v>
      </c>
      <c r="D2614" s="39">
        <v>9156</v>
      </c>
    </row>
    <row r="2615" spans="1:4">
      <c r="A2615" s="39" t="s">
        <v>31057</v>
      </c>
      <c r="B2615" s="39">
        <v>29.68</v>
      </c>
      <c r="C2615" s="39">
        <v>18.38</v>
      </c>
      <c r="D2615" s="39">
        <v>9033</v>
      </c>
    </row>
    <row r="2616" spans="1:4">
      <c r="A2616" s="39" t="s">
        <v>31056</v>
      </c>
      <c r="B2616" s="39">
        <v>32.29</v>
      </c>
      <c r="C2616" s="39">
        <v>18.399999999999999</v>
      </c>
      <c r="D2616" s="39">
        <v>8909</v>
      </c>
    </row>
    <row r="2617" spans="1:4">
      <c r="A2617" s="39" t="s">
        <v>31055</v>
      </c>
      <c r="B2617" s="39">
        <v>33.86</v>
      </c>
      <c r="C2617" s="39">
        <v>18.420000000000002</v>
      </c>
      <c r="D2617" s="39">
        <v>9009</v>
      </c>
    </row>
    <row r="2618" spans="1:4">
      <c r="A2618" s="39" t="s">
        <v>31054</v>
      </c>
      <c r="B2618" s="39">
        <v>28.14</v>
      </c>
      <c r="C2618" s="39">
        <v>18.43</v>
      </c>
      <c r="D2618" s="39">
        <v>9140</v>
      </c>
    </row>
    <row r="2619" spans="1:4">
      <c r="A2619" s="39" t="s">
        <v>31053</v>
      </c>
      <c r="B2619" s="39">
        <v>18.670000000000002</v>
      </c>
      <c r="C2619" s="39">
        <v>18.43</v>
      </c>
      <c r="D2619" s="39">
        <v>8863</v>
      </c>
    </row>
    <row r="2620" spans="1:4">
      <c r="A2620" s="39" t="s">
        <v>31052</v>
      </c>
      <c r="B2620" s="39">
        <v>18.39</v>
      </c>
      <c r="C2620" s="39">
        <v>18.43</v>
      </c>
      <c r="D2620" s="39">
        <v>8514</v>
      </c>
    </row>
    <row r="2621" spans="1:4">
      <c r="A2621" s="39" t="s">
        <v>31051</v>
      </c>
      <c r="B2621" s="39">
        <v>18.34</v>
      </c>
      <c r="C2621" s="39">
        <v>18.440000000000001</v>
      </c>
      <c r="D2621" s="39">
        <v>8278</v>
      </c>
    </row>
    <row r="2622" spans="1:4">
      <c r="A2622" s="39" t="s">
        <v>31050</v>
      </c>
      <c r="B2622" s="39">
        <v>16.09</v>
      </c>
      <c r="C2622" s="39">
        <v>18.440000000000001</v>
      </c>
      <c r="D2622" s="39">
        <v>8150</v>
      </c>
    </row>
    <row r="2623" spans="1:4">
      <c r="A2623" s="39" t="s">
        <v>31049</v>
      </c>
      <c r="B2623" s="39">
        <v>15.38</v>
      </c>
      <c r="C2623" s="39">
        <v>18.440000000000001</v>
      </c>
      <c r="D2623" s="39">
        <v>8072</v>
      </c>
    </row>
    <row r="2624" spans="1:4">
      <c r="A2624" s="39" t="s">
        <v>31048</v>
      </c>
      <c r="B2624" s="39">
        <v>15.4</v>
      </c>
      <c r="C2624" s="39">
        <v>18.440000000000001</v>
      </c>
      <c r="D2624" s="39">
        <v>8060</v>
      </c>
    </row>
    <row r="2625" spans="1:4">
      <c r="A2625" s="39" t="s">
        <v>31047</v>
      </c>
      <c r="B2625" s="39">
        <v>17.22</v>
      </c>
      <c r="C2625" s="39">
        <v>18.440000000000001</v>
      </c>
      <c r="D2625" s="39">
        <v>8176</v>
      </c>
    </row>
    <row r="2626" spans="1:4">
      <c r="A2626" s="39" t="s">
        <v>31046</v>
      </c>
      <c r="B2626" s="39">
        <v>18.38</v>
      </c>
      <c r="C2626" s="39">
        <v>18.45</v>
      </c>
      <c r="D2626" s="39">
        <v>8398</v>
      </c>
    </row>
    <row r="2627" spans="1:4">
      <c r="A2627" s="39" t="s">
        <v>31045</v>
      </c>
      <c r="B2627" s="39">
        <v>20.260000000000002</v>
      </c>
      <c r="C2627" s="39">
        <v>18.45</v>
      </c>
      <c r="D2627" s="39">
        <v>8746</v>
      </c>
    </row>
    <row r="2628" spans="1:4">
      <c r="A2628" s="39" t="s">
        <v>31044</v>
      </c>
      <c r="B2628" s="39">
        <v>29.32</v>
      </c>
      <c r="C2628" s="39">
        <v>18.46</v>
      </c>
      <c r="D2628" s="39">
        <v>9079</v>
      </c>
    </row>
    <row r="2629" spans="1:4">
      <c r="A2629" s="39" t="s">
        <v>31043</v>
      </c>
      <c r="B2629" s="39">
        <v>20.43</v>
      </c>
      <c r="C2629" s="39">
        <v>18.46</v>
      </c>
      <c r="D2629" s="39">
        <v>9208</v>
      </c>
    </row>
    <row r="2630" spans="1:4">
      <c r="A2630" s="39" t="s">
        <v>31042</v>
      </c>
      <c r="B2630" s="39">
        <v>20.420000000000002</v>
      </c>
      <c r="C2630" s="39">
        <v>18.46</v>
      </c>
      <c r="D2630" s="39">
        <v>9207</v>
      </c>
    </row>
    <row r="2631" spans="1:4">
      <c r="A2631" s="39" t="s">
        <v>31041</v>
      </c>
      <c r="B2631" s="39">
        <v>20.07</v>
      </c>
      <c r="C2631" s="39">
        <v>18.46</v>
      </c>
      <c r="D2631" s="39">
        <v>9246</v>
      </c>
    </row>
    <row r="2632" spans="1:4">
      <c r="A2632" s="39" t="s">
        <v>31040</v>
      </c>
      <c r="B2632" s="39">
        <v>18.37</v>
      </c>
      <c r="C2632" s="39">
        <v>18.45</v>
      </c>
      <c r="D2632" s="39">
        <v>9201</v>
      </c>
    </row>
    <row r="2633" spans="1:4">
      <c r="A2633" s="39" t="s">
        <v>31039</v>
      </c>
      <c r="B2633" s="39">
        <v>18.39</v>
      </c>
      <c r="C2633" s="39">
        <v>18.45</v>
      </c>
      <c r="D2633" s="39">
        <v>9205</v>
      </c>
    </row>
    <row r="2634" spans="1:4">
      <c r="A2634" s="39" t="s">
        <v>31038</v>
      </c>
      <c r="B2634" s="39">
        <v>18.39</v>
      </c>
      <c r="C2634" s="39">
        <v>18.45</v>
      </c>
      <c r="D2634" s="39">
        <v>9231</v>
      </c>
    </row>
    <row r="2635" spans="1:4">
      <c r="A2635" s="39" t="s">
        <v>31037</v>
      </c>
      <c r="B2635" s="39">
        <v>18.41</v>
      </c>
      <c r="C2635" s="39">
        <v>18.45</v>
      </c>
      <c r="D2635" s="39">
        <v>9196</v>
      </c>
    </row>
    <row r="2636" spans="1:4">
      <c r="A2636" s="39" t="s">
        <v>31036</v>
      </c>
      <c r="B2636" s="39">
        <v>20.100000000000001</v>
      </c>
      <c r="C2636" s="39">
        <v>18.45</v>
      </c>
      <c r="D2636" s="39">
        <v>9287</v>
      </c>
    </row>
    <row r="2637" spans="1:4">
      <c r="A2637" s="39" t="s">
        <v>31035</v>
      </c>
      <c r="B2637" s="39">
        <v>19.88</v>
      </c>
      <c r="C2637" s="39">
        <v>18.45</v>
      </c>
      <c r="D2637" s="39">
        <v>9301</v>
      </c>
    </row>
    <row r="2638" spans="1:4">
      <c r="A2638" s="39" t="s">
        <v>31034</v>
      </c>
      <c r="B2638" s="39">
        <v>19.63</v>
      </c>
      <c r="C2638" s="39">
        <v>18.45</v>
      </c>
      <c r="D2638" s="39">
        <v>9274</v>
      </c>
    </row>
    <row r="2639" spans="1:4">
      <c r="A2639" s="39" t="s">
        <v>31033</v>
      </c>
      <c r="B2639" s="39">
        <v>19.100000000000001</v>
      </c>
      <c r="C2639" s="39">
        <v>18.45</v>
      </c>
      <c r="D2639" s="39">
        <v>9126</v>
      </c>
    </row>
    <row r="2640" spans="1:4">
      <c r="A2640" s="39" t="s">
        <v>31032</v>
      </c>
      <c r="B2640" s="39">
        <v>28.57</v>
      </c>
      <c r="C2640" s="39">
        <v>18.46</v>
      </c>
      <c r="D2640" s="39">
        <v>9138</v>
      </c>
    </row>
    <row r="2641" spans="1:4">
      <c r="A2641" s="39" t="s">
        <v>31031</v>
      </c>
      <c r="B2641" s="39">
        <v>27.77</v>
      </c>
      <c r="C2641" s="39">
        <v>18.47</v>
      </c>
      <c r="D2641" s="39">
        <v>9177</v>
      </c>
    </row>
    <row r="2642" spans="1:4">
      <c r="A2642" s="39" t="s">
        <v>31030</v>
      </c>
      <c r="B2642" s="39">
        <v>24.49</v>
      </c>
      <c r="C2642" s="39">
        <v>18.47</v>
      </c>
      <c r="D2642" s="39">
        <v>9225</v>
      </c>
    </row>
    <row r="2643" spans="1:4">
      <c r="A2643" s="39" t="s">
        <v>31029</v>
      </c>
      <c r="B2643" s="39">
        <v>20.420000000000002</v>
      </c>
      <c r="C2643" s="39">
        <v>18.48</v>
      </c>
      <c r="D2643" s="39">
        <v>8903</v>
      </c>
    </row>
    <row r="2644" spans="1:4">
      <c r="A2644" s="39" t="s">
        <v>31028</v>
      </c>
      <c r="B2644" s="39">
        <v>19.27</v>
      </c>
      <c r="C2644" s="39">
        <v>18.48</v>
      </c>
      <c r="D2644" s="39">
        <v>8636</v>
      </c>
    </row>
    <row r="2645" spans="1:4">
      <c r="A2645" s="39" t="s">
        <v>31027</v>
      </c>
      <c r="B2645" s="39">
        <v>18.43</v>
      </c>
      <c r="C2645" s="39">
        <v>18.48</v>
      </c>
      <c r="D2645" s="39">
        <v>8431</v>
      </c>
    </row>
    <row r="2646" spans="1:4">
      <c r="A2646" s="39" t="s">
        <v>31026</v>
      </c>
      <c r="B2646" s="39">
        <v>17.260000000000002</v>
      </c>
      <c r="C2646" s="39">
        <v>18.48</v>
      </c>
      <c r="D2646" s="39">
        <v>8299</v>
      </c>
    </row>
    <row r="2647" spans="1:4">
      <c r="A2647" s="39" t="s">
        <v>31025</v>
      </c>
      <c r="B2647" s="39">
        <v>18.239999999999998</v>
      </c>
      <c r="C2647" s="39">
        <v>18.489999999999998</v>
      </c>
      <c r="D2647" s="39">
        <v>8211</v>
      </c>
    </row>
    <row r="2648" spans="1:4">
      <c r="A2648" s="39" t="s">
        <v>31024</v>
      </c>
      <c r="B2648" s="39">
        <v>18.18</v>
      </c>
      <c r="C2648" s="39">
        <v>18.489999999999998</v>
      </c>
      <c r="D2648" s="39">
        <v>8187</v>
      </c>
    </row>
    <row r="2649" spans="1:4">
      <c r="A2649" s="39" t="s">
        <v>31023</v>
      </c>
      <c r="B2649" s="39">
        <v>18.28</v>
      </c>
      <c r="C2649" s="39">
        <v>18.5</v>
      </c>
      <c r="D2649" s="39">
        <v>8221</v>
      </c>
    </row>
    <row r="2650" spans="1:4">
      <c r="A2650" s="39" t="s">
        <v>31022</v>
      </c>
      <c r="B2650" s="39">
        <v>18.53</v>
      </c>
      <c r="C2650" s="39">
        <v>18.5</v>
      </c>
      <c r="D2650" s="39">
        <v>8422</v>
      </c>
    </row>
    <row r="2651" spans="1:4">
      <c r="A2651" s="39" t="s">
        <v>31021</v>
      </c>
      <c r="B2651" s="39">
        <v>21.06</v>
      </c>
      <c r="C2651" s="39">
        <v>18.510000000000002</v>
      </c>
      <c r="D2651" s="39">
        <v>8761</v>
      </c>
    </row>
    <row r="2652" spans="1:4">
      <c r="A2652" s="39" t="s">
        <v>31020</v>
      </c>
      <c r="B2652" s="39">
        <v>24.22</v>
      </c>
      <c r="C2652" s="39">
        <v>18.510000000000002</v>
      </c>
      <c r="D2652" s="39">
        <v>9153</v>
      </c>
    </row>
    <row r="2653" spans="1:4">
      <c r="A2653" s="39" t="s">
        <v>31019</v>
      </c>
      <c r="B2653" s="39">
        <v>25.3</v>
      </c>
      <c r="C2653" s="39">
        <v>18.52</v>
      </c>
      <c r="D2653" s="39">
        <v>9366</v>
      </c>
    </row>
    <row r="2654" spans="1:4">
      <c r="A2654" s="39" t="s">
        <v>31018</v>
      </c>
      <c r="B2654" s="39">
        <v>22.78</v>
      </c>
      <c r="C2654" s="39">
        <v>18.52</v>
      </c>
      <c r="D2654" s="39">
        <v>9403</v>
      </c>
    </row>
    <row r="2655" spans="1:4">
      <c r="A2655" s="39" t="s">
        <v>31017</v>
      </c>
      <c r="B2655" s="39">
        <v>29.46</v>
      </c>
      <c r="C2655" s="39">
        <v>18.54</v>
      </c>
      <c r="D2655" s="39">
        <v>9429</v>
      </c>
    </row>
    <row r="2656" spans="1:4">
      <c r="A2656" s="39" t="s">
        <v>31016</v>
      </c>
      <c r="B2656" s="39">
        <v>26.27</v>
      </c>
      <c r="C2656" s="39">
        <v>18.55</v>
      </c>
      <c r="D2656" s="39">
        <v>9409</v>
      </c>
    </row>
    <row r="2657" spans="1:4">
      <c r="A2657" s="39" t="s">
        <v>31015</v>
      </c>
      <c r="B2657" s="39">
        <v>20.6</v>
      </c>
      <c r="C2657" s="39">
        <v>18.55</v>
      </c>
      <c r="D2657" s="39">
        <v>9372</v>
      </c>
    </row>
    <row r="2658" spans="1:4">
      <c r="A2658" s="39" t="s">
        <v>31014</v>
      </c>
      <c r="B2658" s="39">
        <v>18.510000000000002</v>
      </c>
      <c r="C2658" s="39">
        <v>18.559999999999999</v>
      </c>
      <c r="D2658" s="39">
        <v>9331</v>
      </c>
    </row>
    <row r="2659" spans="1:4">
      <c r="A2659" s="39" t="s">
        <v>31013</v>
      </c>
      <c r="B2659" s="39">
        <v>19.72</v>
      </c>
      <c r="C2659" s="39">
        <v>18.559999999999999</v>
      </c>
      <c r="D2659" s="39">
        <v>9297</v>
      </c>
    </row>
    <row r="2660" spans="1:4">
      <c r="A2660" s="39" t="s">
        <v>31012</v>
      </c>
      <c r="B2660" s="39">
        <v>23.35</v>
      </c>
      <c r="C2660" s="39">
        <v>18.57</v>
      </c>
      <c r="D2660" s="39">
        <v>9268</v>
      </c>
    </row>
    <row r="2661" spans="1:4">
      <c r="A2661" s="39" t="s">
        <v>31011</v>
      </c>
      <c r="B2661" s="39">
        <v>27.77</v>
      </c>
      <c r="C2661" s="39">
        <v>18.579999999999998</v>
      </c>
      <c r="D2661" s="39">
        <v>9276</v>
      </c>
    </row>
    <row r="2662" spans="1:4">
      <c r="A2662" s="39" t="s">
        <v>31010</v>
      </c>
      <c r="B2662" s="39">
        <v>27.77</v>
      </c>
      <c r="C2662" s="39">
        <v>18.59</v>
      </c>
      <c r="D2662" s="39">
        <v>9195</v>
      </c>
    </row>
    <row r="2663" spans="1:4">
      <c r="A2663" s="39" t="s">
        <v>31009</v>
      </c>
      <c r="B2663" s="39">
        <v>27.77</v>
      </c>
      <c r="C2663" s="39">
        <v>18.61</v>
      </c>
      <c r="D2663" s="39">
        <v>9002</v>
      </c>
    </row>
    <row r="2664" spans="1:4">
      <c r="A2664" s="39" t="s">
        <v>31008</v>
      </c>
      <c r="B2664" s="39">
        <v>35.5</v>
      </c>
      <c r="C2664" s="39">
        <v>18.63</v>
      </c>
      <c r="D2664" s="39">
        <v>8952</v>
      </c>
    </row>
    <row r="2665" spans="1:4">
      <c r="A2665" s="39" t="s">
        <v>31007</v>
      </c>
      <c r="B2665" s="39">
        <v>34.19</v>
      </c>
      <c r="C2665" s="39">
        <v>18.649999999999999</v>
      </c>
      <c r="D2665" s="39">
        <v>9025</v>
      </c>
    </row>
    <row r="2666" spans="1:4">
      <c r="A2666" s="39" t="s">
        <v>31006</v>
      </c>
      <c r="B2666" s="39">
        <v>33.880000000000003</v>
      </c>
      <c r="C2666" s="39">
        <v>18.68</v>
      </c>
      <c r="D2666" s="39">
        <v>9171</v>
      </c>
    </row>
    <row r="2667" spans="1:4">
      <c r="A2667" s="39" t="s">
        <v>31005</v>
      </c>
      <c r="B2667" s="39">
        <v>27.82</v>
      </c>
      <c r="C2667" s="39">
        <v>18.690000000000001</v>
      </c>
      <c r="D2667" s="39">
        <v>8903</v>
      </c>
    </row>
    <row r="2668" spans="1:4">
      <c r="A2668" s="39" t="s">
        <v>31004</v>
      </c>
      <c r="B2668" s="39">
        <v>25.84</v>
      </c>
      <c r="C2668" s="39">
        <v>18.7</v>
      </c>
      <c r="D2668" s="39">
        <v>8599</v>
      </c>
    </row>
    <row r="2669" spans="1:4">
      <c r="A2669" s="39" t="s">
        <v>31003</v>
      </c>
      <c r="B2669" s="39">
        <v>20.32</v>
      </c>
      <c r="C2669" s="39">
        <v>18.71</v>
      </c>
      <c r="D2669" s="39">
        <v>8369</v>
      </c>
    </row>
    <row r="2670" spans="1:4">
      <c r="A2670" s="39" t="s">
        <v>31002</v>
      </c>
      <c r="B2670" s="39">
        <v>18.420000000000002</v>
      </c>
      <c r="C2670" s="39">
        <v>18.72</v>
      </c>
      <c r="D2670" s="39">
        <v>8201</v>
      </c>
    </row>
    <row r="2671" spans="1:4">
      <c r="A2671" s="39" t="s">
        <v>31001</v>
      </c>
      <c r="B2671" s="39">
        <v>18.39</v>
      </c>
      <c r="C2671" s="39">
        <v>18.72</v>
      </c>
      <c r="D2671" s="39">
        <v>8086</v>
      </c>
    </row>
    <row r="2672" spans="1:4">
      <c r="A2672" s="39" t="s">
        <v>31000</v>
      </c>
      <c r="B2672" s="39">
        <v>18.39</v>
      </c>
      <c r="C2672" s="39">
        <v>18.73</v>
      </c>
      <c r="D2672" s="39">
        <v>8051</v>
      </c>
    </row>
    <row r="2673" spans="1:4">
      <c r="A2673" s="39" t="s">
        <v>30999</v>
      </c>
      <c r="B2673" s="39">
        <v>18.39</v>
      </c>
      <c r="C2673" s="39">
        <v>18.73</v>
      </c>
      <c r="D2673" s="39">
        <v>8068</v>
      </c>
    </row>
    <row r="2674" spans="1:4">
      <c r="A2674" s="39" t="s">
        <v>30998</v>
      </c>
      <c r="B2674" s="39">
        <v>18.440000000000001</v>
      </c>
      <c r="C2674" s="39">
        <v>18.73</v>
      </c>
      <c r="D2674" s="39">
        <v>8148</v>
      </c>
    </row>
    <row r="2675" spans="1:4">
      <c r="A2675" s="39" t="s">
        <v>30997</v>
      </c>
      <c r="B2675" s="39">
        <v>19.03</v>
      </c>
      <c r="C2675" s="39">
        <v>18.739999999999998</v>
      </c>
      <c r="D2675" s="39">
        <v>8214</v>
      </c>
    </row>
    <row r="2676" spans="1:4">
      <c r="A2676" s="39" t="s">
        <v>30996</v>
      </c>
      <c r="B2676" s="39">
        <v>20.260000000000002</v>
      </c>
      <c r="C2676" s="39">
        <v>18.739999999999998</v>
      </c>
      <c r="D2676" s="39">
        <v>8382</v>
      </c>
    </row>
    <row r="2677" spans="1:4">
      <c r="A2677" s="39" t="s">
        <v>30995</v>
      </c>
      <c r="B2677" s="39">
        <v>27.64</v>
      </c>
      <c r="C2677" s="39">
        <v>18.75</v>
      </c>
      <c r="D2677" s="39">
        <v>8648</v>
      </c>
    </row>
    <row r="2678" spans="1:4">
      <c r="A2678" s="39" t="s">
        <v>30994</v>
      </c>
      <c r="B2678" s="39">
        <v>37.46</v>
      </c>
      <c r="C2678" s="39">
        <v>18.77</v>
      </c>
      <c r="D2678" s="39">
        <v>8854</v>
      </c>
    </row>
    <row r="2679" spans="1:4">
      <c r="A2679" s="39" t="s">
        <v>30993</v>
      </c>
      <c r="B2679" s="39">
        <v>28.07</v>
      </c>
      <c r="C2679" s="39">
        <v>18.77</v>
      </c>
      <c r="D2679" s="39">
        <v>8986</v>
      </c>
    </row>
    <row r="2680" spans="1:4">
      <c r="A2680" s="39" t="s">
        <v>30992</v>
      </c>
      <c r="B2680" s="39">
        <v>32.47</v>
      </c>
      <c r="C2680" s="39">
        <v>18.79</v>
      </c>
      <c r="D2680" s="39">
        <v>9052</v>
      </c>
    </row>
    <row r="2681" spans="1:4">
      <c r="A2681" s="39" t="s">
        <v>30991</v>
      </c>
      <c r="B2681" s="39">
        <v>33.33</v>
      </c>
      <c r="C2681" s="39">
        <v>18.809999999999999</v>
      </c>
      <c r="D2681" s="39">
        <v>9071</v>
      </c>
    </row>
    <row r="2682" spans="1:4">
      <c r="A2682" s="39" t="s">
        <v>30990</v>
      </c>
      <c r="B2682" s="39">
        <v>29.26</v>
      </c>
      <c r="C2682" s="39">
        <v>18.829999999999998</v>
      </c>
      <c r="D2682" s="39">
        <v>8992</v>
      </c>
    </row>
    <row r="2683" spans="1:4">
      <c r="A2683" s="39" t="s">
        <v>30989</v>
      </c>
      <c r="B2683" s="39">
        <v>27.75</v>
      </c>
      <c r="C2683" s="39">
        <v>18.84</v>
      </c>
      <c r="D2683" s="39">
        <v>8929</v>
      </c>
    </row>
    <row r="2684" spans="1:4">
      <c r="A2684" s="39" t="s">
        <v>30988</v>
      </c>
      <c r="B2684" s="39">
        <v>21.83</v>
      </c>
      <c r="C2684" s="39">
        <v>18.84</v>
      </c>
      <c r="D2684" s="39">
        <v>8910</v>
      </c>
    </row>
    <row r="2685" spans="1:4">
      <c r="A2685" s="39" t="s">
        <v>30987</v>
      </c>
      <c r="B2685" s="39">
        <v>20.420000000000002</v>
      </c>
      <c r="C2685" s="39">
        <v>18.84</v>
      </c>
      <c r="D2685" s="39">
        <v>8908</v>
      </c>
    </row>
    <row r="2686" spans="1:4">
      <c r="A2686" s="39" t="s">
        <v>30986</v>
      </c>
      <c r="B2686" s="39">
        <v>20.43</v>
      </c>
      <c r="C2686" s="39">
        <v>18.829999999999998</v>
      </c>
      <c r="D2686" s="39">
        <v>9010</v>
      </c>
    </row>
    <row r="2687" spans="1:4">
      <c r="A2687" s="39" t="s">
        <v>30985</v>
      </c>
      <c r="B2687" s="39">
        <v>20.03</v>
      </c>
      <c r="C2687" s="39">
        <v>18.829999999999998</v>
      </c>
      <c r="D2687" s="39">
        <v>8943</v>
      </c>
    </row>
    <row r="2688" spans="1:4">
      <c r="A2688" s="39" t="s">
        <v>30984</v>
      </c>
      <c r="B2688" s="39">
        <v>18.510000000000002</v>
      </c>
      <c r="C2688" s="39">
        <v>18.829999999999998</v>
      </c>
      <c r="D2688" s="39">
        <v>8893</v>
      </c>
    </row>
    <row r="2689" spans="1:4">
      <c r="A2689" s="39" t="s">
        <v>30983</v>
      </c>
      <c r="B2689" s="39">
        <v>19.440000000000001</v>
      </c>
      <c r="C2689" s="39">
        <v>18.8</v>
      </c>
      <c r="D2689" s="39">
        <v>8971</v>
      </c>
    </row>
    <row r="2690" spans="1:4">
      <c r="A2690" s="39" t="s">
        <v>30982</v>
      </c>
      <c r="B2690" s="39">
        <v>20.420000000000002</v>
      </c>
      <c r="C2690" s="39">
        <v>18.77</v>
      </c>
      <c r="D2690" s="39">
        <v>9070</v>
      </c>
    </row>
    <row r="2691" spans="1:4">
      <c r="A2691" s="39" t="s">
        <v>30981</v>
      </c>
      <c r="B2691" s="39">
        <v>20.41</v>
      </c>
      <c r="C2691" s="39">
        <v>18.760000000000002</v>
      </c>
      <c r="D2691" s="39">
        <v>8881</v>
      </c>
    </row>
    <row r="2692" spans="1:4">
      <c r="A2692" s="39" t="s">
        <v>30980</v>
      </c>
      <c r="B2692" s="39">
        <v>18.510000000000002</v>
      </c>
      <c r="C2692" s="39">
        <v>18.760000000000002</v>
      </c>
      <c r="D2692" s="39">
        <v>8622</v>
      </c>
    </row>
    <row r="2693" spans="1:4">
      <c r="A2693" s="39" t="s">
        <v>30979</v>
      </c>
      <c r="B2693" s="39">
        <v>18.39</v>
      </c>
      <c r="C2693" s="39">
        <v>18.760000000000002</v>
      </c>
      <c r="D2693" s="39">
        <v>8339</v>
      </c>
    </row>
    <row r="2694" spans="1:4">
      <c r="A2694" s="39" t="s">
        <v>30978</v>
      </c>
      <c r="B2694" s="39">
        <v>18.29</v>
      </c>
      <c r="C2694" s="39">
        <v>18.760000000000002</v>
      </c>
      <c r="D2694" s="39">
        <v>8151</v>
      </c>
    </row>
    <row r="2695" spans="1:4">
      <c r="A2695" s="39" t="s">
        <v>30977</v>
      </c>
      <c r="B2695" s="39">
        <v>18.29</v>
      </c>
      <c r="C2695" s="39">
        <v>18.760000000000002</v>
      </c>
      <c r="D2695" s="39">
        <v>8096</v>
      </c>
    </row>
    <row r="2696" spans="1:4">
      <c r="A2696" s="39" t="s">
        <v>30976</v>
      </c>
      <c r="B2696" s="39">
        <v>18.39</v>
      </c>
      <c r="C2696" s="39">
        <v>18.760000000000002</v>
      </c>
      <c r="D2696" s="39">
        <v>8112</v>
      </c>
    </row>
    <row r="2697" spans="1:4">
      <c r="A2697" s="39" t="s">
        <v>30975</v>
      </c>
      <c r="B2697" s="39">
        <v>18.39</v>
      </c>
      <c r="C2697" s="39">
        <v>18.760000000000002</v>
      </c>
      <c r="D2697" s="39">
        <v>8140</v>
      </c>
    </row>
    <row r="2698" spans="1:4">
      <c r="A2698" s="39" t="s">
        <v>30974</v>
      </c>
      <c r="B2698" s="39">
        <v>18.5</v>
      </c>
      <c r="C2698" s="39">
        <v>18.75</v>
      </c>
      <c r="D2698" s="39">
        <v>8197</v>
      </c>
    </row>
    <row r="2699" spans="1:4">
      <c r="A2699" s="39" t="s">
        <v>30973</v>
      </c>
      <c r="B2699" s="39">
        <v>18.510000000000002</v>
      </c>
      <c r="C2699" s="39">
        <v>18.71</v>
      </c>
      <c r="D2699" s="39">
        <v>8271</v>
      </c>
    </row>
    <row r="2700" spans="1:4">
      <c r="A2700" s="39" t="s">
        <v>30972</v>
      </c>
      <c r="B2700" s="39">
        <v>19.59</v>
      </c>
      <c r="C2700" s="39">
        <v>18.52</v>
      </c>
      <c r="D2700" s="39">
        <v>8373</v>
      </c>
    </row>
    <row r="2701" spans="1:4">
      <c r="A2701" s="39" t="s">
        <v>30971</v>
      </c>
      <c r="B2701" s="39">
        <v>21.26</v>
      </c>
      <c r="C2701" s="39">
        <v>18.489999999999998</v>
      </c>
      <c r="D2701" s="39">
        <v>8582</v>
      </c>
    </row>
    <row r="2702" spans="1:4">
      <c r="A2702" s="39" t="s">
        <v>30970</v>
      </c>
      <c r="B2702" s="39">
        <v>27.59</v>
      </c>
      <c r="C2702" s="39">
        <v>18.489999999999998</v>
      </c>
      <c r="D2702" s="39">
        <v>8790</v>
      </c>
    </row>
    <row r="2703" spans="1:4">
      <c r="A2703" s="39" t="s">
        <v>30969</v>
      </c>
      <c r="B2703" s="39">
        <v>28.55</v>
      </c>
      <c r="C2703" s="39">
        <v>18.46</v>
      </c>
      <c r="D2703" s="39">
        <v>8925</v>
      </c>
    </row>
    <row r="2704" spans="1:4">
      <c r="A2704" s="39" t="s">
        <v>30968</v>
      </c>
      <c r="B2704" s="39">
        <v>30.31</v>
      </c>
      <c r="C2704" s="39">
        <v>18.46</v>
      </c>
      <c r="D2704" s="39">
        <v>9010</v>
      </c>
    </row>
    <row r="2705" spans="1:4">
      <c r="A2705" s="39" t="s">
        <v>30967</v>
      </c>
      <c r="B2705" s="39">
        <v>30.21</v>
      </c>
      <c r="C2705" s="39">
        <v>18.48</v>
      </c>
      <c r="D2705" s="39">
        <v>8994</v>
      </c>
    </row>
    <row r="2706" spans="1:4">
      <c r="A2706" s="39" t="s">
        <v>30966</v>
      </c>
      <c r="B2706" s="39">
        <v>27.92</v>
      </c>
      <c r="C2706" s="39">
        <v>18.489999999999998</v>
      </c>
      <c r="D2706" s="39">
        <v>8948</v>
      </c>
    </row>
    <row r="2707" spans="1:4">
      <c r="A2707" s="39" t="s">
        <v>30965</v>
      </c>
      <c r="B2707" s="39">
        <v>27.77</v>
      </c>
      <c r="C2707" s="39">
        <v>18.5</v>
      </c>
      <c r="D2707" s="39">
        <v>8900</v>
      </c>
    </row>
    <row r="2708" spans="1:4">
      <c r="A2708" s="39" t="s">
        <v>30964</v>
      </c>
      <c r="B2708" s="39">
        <v>23.95</v>
      </c>
      <c r="C2708" s="39">
        <v>18.5</v>
      </c>
      <c r="D2708" s="39">
        <v>8893</v>
      </c>
    </row>
    <row r="2709" spans="1:4">
      <c r="A2709" s="39" t="s">
        <v>30963</v>
      </c>
      <c r="B2709" s="39">
        <v>20.37</v>
      </c>
      <c r="C2709" s="39">
        <v>18.5</v>
      </c>
      <c r="D2709" s="39">
        <v>8960</v>
      </c>
    </row>
    <row r="2710" spans="1:4">
      <c r="A2710" s="39" t="s">
        <v>30962</v>
      </c>
      <c r="B2710" s="39">
        <v>25.53</v>
      </c>
      <c r="C2710" s="39">
        <v>18.510000000000002</v>
      </c>
      <c r="D2710" s="39">
        <v>9041</v>
      </c>
    </row>
    <row r="2711" spans="1:4">
      <c r="A2711" s="39" t="s">
        <v>30961</v>
      </c>
      <c r="B2711" s="39">
        <v>27.77</v>
      </c>
      <c r="C2711" s="39">
        <v>18.52</v>
      </c>
      <c r="D2711" s="39">
        <v>9009</v>
      </c>
    </row>
    <row r="2712" spans="1:4">
      <c r="A2712" s="39" t="s">
        <v>30960</v>
      </c>
      <c r="B2712" s="39">
        <v>26.18</v>
      </c>
      <c r="C2712" s="39">
        <v>18.53</v>
      </c>
      <c r="D2712" s="39">
        <v>8996</v>
      </c>
    </row>
    <row r="2713" spans="1:4">
      <c r="A2713" s="39" t="s">
        <v>30959</v>
      </c>
      <c r="B2713" s="39">
        <v>35.869999999999997</v>
      </c>
      <c r="C2713" s="39">
        <v>18.559999999999999</v>
      </c>
      <c r="D2713" s="39">
        <v>9088</v>
      </c>
    </row>
    <row r="2714" spans="1:4">
      <c r="A2714" s="39" t="s">
        <v>30958</v>
      </c>
      <c r="B2714" s="39">
        <v>32.03</v>
      </c>
      <c r="C2714" s="39">
        <v>18.57</v>
      </c>
      <c r="D2714" s="39">
        <v>9129</v>
      </c>
    </row>
    <row r="2715" spans="1:4">
      <c r="A2715" s="39" t="s">
        <v>30957</v>
      </c>
      <c r="B2715" s="39">
        <v>27.18</v>
      </c>
      <c r="C2715" s="39">
        <v>18.579999999999998</v>
      </c>
      <c r="D2715" s="39">
        <v>8812</v>
      </c>
    </row>
    <row r="2716" spans="1:4">
      <c r="A2716" s="39" t="s">
        <v>30956</v>
      </c>
      <c r="B2716" s="39">
        <v>20.68</v>
      </c>
      <c r="C2716" s="39">
        <v>18.59</v>
      </c>
      <c r="D2716" s="39">
        <v>8452</v>
      </c>
    </row>
    <row r="2717" spans="1:4">
      <c r="A2717" s="39" t="s">
        <v>30955</v>
      </c>
      <c r="B2717" s="39">
        <v>20.059999999999999</v>
      </c>
      <c r="C2717" s="39">
        <v>18.59</v>
      </c>
      <c r="D2717" s="39">
        <v>8219</v>
      </c>
    </row>
    <row r="2718" spans="1:4">
      <c r="A2718" s="39" t="s">
        <v>30954</v>
      </c>
      <c r="B2718" s="39">
        <v>20.420000000000002</v>
      </c>
      <c r="C2718" s="39">
        <v>18.600000000000001</v>
      </c>
      <c r="D2718" s="39">
        <v>8088</v>
      </c>
    </row>
    <row r="2719" spans="1:4">
      <c r="A2719" s="39" t="s">
        <v>30953</v>
      </c>
      <c r="B2719" s="39">
        <v>20.420000000000002</v>
      </c>
      <c r="C2719" s="39">
        <v>18.61</v>
      </c>
      <c r="D2719" s="39">
        <v>8071</v>
      </c>
    </row>
    <row r="2720" spans="1:4">
      <c r="A2720" s="39" t="s">
        <v>30952</v>
      </c>
      <c r="B2720" s="39">
        <v>20.420000000000002</v>
      </c>
      <c r="C2720" s="39">
        <v>18.62</v>
      </c>
      <c r="D2720" s="39">
        <v>8088</v>
      </c>
    </row>
    <row r="2721" spans="1:4">
      <c r="A2721" s="39" t="s">
        <v>30951</v>
      </c>
      <c r="B2721" s="39">
        <v>20.420000000000002</v>
      </c>
      <c r="C2721" s="39">
        <v>18.63</v>
      </c>
      <c r="D2721" s="39">
        <v>8147</v>
      </c>
    </row>
    <row r="2722" spans="1:4">
      <c r="A2722" s="39" t="s">
        <v>30950</v>
      </c>
      <c r="B2722" s="39">
        <v>24.48</v>
      </c>
      <c r="C2722" s="39">
        <v>18.64</v>
      </c>
      <c r="D2722" s="39">
        <v>8402</v>
      </c>
    </row>
    <row r="2723" spans="1:4">
      <c r="A2723" s="39" t="s">
        <v>30949</v>
      </c>
      <c r="B2723" s="39">
        <v>27.77</v>
      </c>
      <c r="C2723" s="39">
        <v>18.66</v>
      </c>
      <c r="D2723" s="39">
        <v>8796</v>
      </c>
    </row>
    <row r="2724" spans="1:4">
      <c r="A2724" s="39" t="s">
        <v>30948</v>
      </c>
      <c r="B2724" s="39">
        <v>36.020000000000003</v>
      </c>
      <c r="C2724" s="39">
        <v>18.68</v>
      </c>
      <c r="D2724" s="39">
        <v>9178</v>
      </c>
    </row>
    <row r="2725" spans="1:4">
      <c r="A2725" s="39" t="s">
        <v>30947</v>
      </c>
      <c r="B2725" s="39">
        <v>27.21</v>
      </c>
      <c r="C2725" s="39">
        <v>18.690000000000001</v>
      </c>
      <c r="D2725" s="39">
        <v>9312</v>
      </c>
    </row>
    <row r="2726" spans="1:4">
      <c r="A2726" s="39" t="s">
        <v>30946</v>
      </c>
      <c r="B2726" s="39">
        <v>31.27</v>
      </c>
      <c r="C2726" s="39">
        <v>18.71</v>
      </c>
      <c r="D2726" s="39">
        <v>9340</v>
      </c>
    </row>
    <row r="2727" spans="1:4">
      <c r="A2727" s="39" t="s">
        <v>30945</v>
      </c>
      <c r="B2727" s="39">
        <v>28.58</v>
      </c>
      <c r="C2727" s="39">
        <v>18.72</v>
      </c>
      <c r="D2727" s="39">
        <v>9359</v>
      </c>
    </row>
    <row r="2728" spans="1:4">
      <c r="A2728" s="39" t="s">
        <v>30944</v>
      </c>
      <c r="B2728" s="39">
        <v>35.020000000000003</v>
      </c>
      <c r="C2728" s="39">
        <v>18.739999999999998</v>
      </c>
      <c r="D2728" s="39">
        <v>9360</v>
      </c>
    </row>
    <row r="2729" spans="1:4">
      <c r="A2729" s="39" t="s">
        <v>30943</v>
      </c>
      <c r="B2729" s="39">
        <v>28.75</v>
      </c>
      <c r="C2729" s="39">
        <v>18.760000000000002</v>
      </c>
      <c r="D2729" s="39">
        <v>9338</v>
      </c>
    </row>
    <row r="2730" spans="1:4">
      <c r="A2730" s="39" t="s">
        <v>30942</v>
      </c>
      <c r="B2730" s="39">
        <v>30.01</v>
      </c>
      <c r="C2730" s="39">
        <v>18.77</v>
      </c>
      <c r="D2730" s="39">
        <v>9348</v>
      </c>
    </row>
    <row r="2731" spans="1:4">
      <c r="A2731" s="39" t="s">
        <v>30941</v>
      </c>
      <c r="B2731" s="39">
        <v>29.97</v>
      </c>
      <c r="C2731" s="39">
        <v>18.79</v>
      </c>
      <c r="D2731" s="39">
        <v>9333</v>
      </c>
    </row>
    <row r="2732" spans="1:4">
      <c r="A2732" s="39" t="s">
        <v>30940</v>
      </c>
      <c r="B2732" s="39">
        <v>25.28</v>
      </c>
      <c r="C2732" s="39">
        <v>18.8</v>
      </c>
      <c r="D2732" s="39">
        <v>9345</v>
      </c>
    </row>
    <row r="2733" spans="1:4">
      <c r="A2733" s="39" t="s">
        <v>30939</v>
      </c>
      <c r="B2733" s="39">
        <v>20.65</v>
      </c>
      <c r="C2733" s="39">
        <v>18.8</v>
      </c>
      <c r="D2733" s="39">
        <v>9391</v>
      </c>
    </row>
    <row r="2734" spans="1:4">
      <c r="A2734" s="39" t="s">
        <v>30938</v>
      </c>
      <c r="B2734" s="39">
        <v>21.82</v>
      </c>
      <c r="C2734" s="39">
        <v>18.809999999999999</v>
      </c>
      <c r="D2734" s="39">
        <v>9348</v>
      </c>
    </row>
    <row r="2735" spans="1:4">
      <c r="A2735" s="39" t="s">
        <v>30937</v>
      </c>
      <c r="B2735" s="39">
        <v>27.79</v>
      </c>
      <c r="C2735" s="39">
        <v>18.82</v>
      </c>
      <c r="D2735" s="39">
        <v>9256</v>
      </c>
    </row>
    <row r="2736" spans="1:4">
      <c r="A2736" s="39" t="s">
        <v>30936</v>
      </c>
      <c r="B2736" s="39">
        <v>38.549999999999997</v>
      </c>
      <c r="C2736" s="39">
        <v>18.850000000000001</v>
      </c>
      <c r="D2736" s="39">
        <v>9248</v>
      </c>
    </row>
    <row r="2737" spans="1:4">
      <c r="A2737" s="39" t="s">
        <v>30935</v>
      </c>
      <c r="B2737" s="39">
        <v>48.18</v>
      </c>
      <c r="C2737" s="39">
        <v>18.89</v>
      </c>
      <c r="D2737" s="39">
        <v>9258</v>
      </c>
    </row>
    <row r="2738" spans="1:4">
      <c r="A2738" s="39" t="s">
        <v>30934</v>
      </c>
      <c r="B2738" s="39">
        <v>48.9</v>
      </c>
      <c r="C2738" s="39">
        <v>18.93</v>
      </c>
      <c r="D2738" s="39">
        <v>9244</v>
      </c>
    </row>
    <row r="2739" spans="1:4">
      <c r="A2739" s="39" t="s">
        <v>30933</v>
      </c>
      <c r="B2739" s="39">
        <v>42.07</v>
      </c>
      <c r="C2739" s="39">
        <v>18.97</v>
      </c>
      <c r="D2739" s="39">
        <v>8931</v>
      </c>
    </row>
    <row r="2740" spans="1:4">
      <c r="A2740" s="39" t="s">
        <v>30932</v>
      </c>
      <c r="B2740" s="39">
        <v>25.57</v>
      </c>
      <c r="C2740" s="39">
        <v>18.98</v>
      </c>
      <c r="D2740" s="39">
        <v>8594</v>
      </c>
    </row>
    <row r="2741" spans="1:4">
      <c r="A2741" s="39" t="s">
        <v>30931</v>
      </c>
      <c r="B2741" s="39">
        <v>18.5</v>
      </c>
      <c r="C2741" s="39">
        <v>18.98</v>
      </c>
      <c r="D2741" s="39">
        <v>8361</v>
      </c>
    </row>
    <row r="2742" spans="1:4">
      <c r="A2742" s="39" t="s">
        <v>30930</v>
      </c>
      <c r="B2742" s="39">
        <v>18.39</v>
      </c>
      <c r="C2742" s="39">
        <v>18.989999999999998</v>
      </c>
      <c r="D2742" s="39">
        <v>8225</v>
      </c>
    </row>
    <row r="2743" spans="1:4">
      <c r="A2743" s="39" t="s">
        <v>30929</v>
      </c>
      <c r="B2743" s="39">
        <v>18.39</v>
      </c>
      <c r="C2743" s="39">
        <v>18.989999999999998</v>
      </c>
      <c r="D2743" s="39">
        <v>8161</v>
      </c>
    </row>
    <row r="2744" spans="1:4">
      <c r="A2744" s="39" t="s">
        <v>30928</v>
      </c>
      <c r="B2744" s="39">
        <v>18.39</v>
      </c>
      <c r="C2744" s="39">
        <v>19</v>
      </c>
      <c r="D2744" s="39">
        <v>8140</v>
      </c>
    </row>
    <row r="2745" spans="1:4">
      <c r="A2745" s="39" t="s">
        <v>30927</v>
      </c>
      <c r="B2745" s="39">
        <v>18.399999999999999</v>
      </c>
      <c r="C2745" s="39">
        <v>19.010000000000002</v>
      </c>
      <c r="D2745" s="39">
        <v>8180</v>
      </c>
    </row>
    <row r="2746" spans="1:4">
      <c r="A2746" s="39" t="s">
        <v>30926</v>
      </c>
      <c r="B2746" s="39">
        <v>19.77</v>
      </c>
      <c r="C2746" s="39">
        <v>19.010000000000002</v>
      </c>
      <c r="D2746" s="39">
        <v>8383</v>
      </c>
    </row>
    <row r="2747" spans="1:4">
      <c r="A2747" s="39" t="s">
        <v>30925</v>
      </c>
      <c r="B2747" s="39">
        <v>20.43</v>
      </c>
      <c r="C2747" s="39">
        <v>19.02</v>
      </c>
      <c r="D2747" s="39">
        <v>8776</v>
      </c>
    </row>
    <row r="2748" spans="1:4">
      <c r="A2748" s="39" t="s">
        <v>30924</v>
      </c>
      <c r="B2748" s="39">
        <v>20.43</v>
      </c>
      <c r="C2748" s="39">
        <v>19.02</v>
      </c>
      <c r="D2748" s="39">
        <v>9163</v>
      </c>
    </row>
    <row r="2749" spans="1:4">
      <c r="A2749" s="39" t="s">
        <v>30923</v>
      </c>
      <c r="B2749" s="39">
        <v>20.440000000000001</v>
      </c>
      <c r="C2749" s="39">
        <v>19.03</v>
      </c>
      <c r="D2749" s="39">
        <v>9307</v>
      </c>
    </row>
    <row r="2750" spans="1:4">
      <c r="A2750" s="39" t="s">
        <v>30922</v>
      </c>
      <c r="B2750" s="39">
        <v>20.420000000000002</v>
      </c>
      <c r="C2750" s="39">
        <v>19.03</v>
      </c>
      <c r="D2750" s="39">
        <v>9353</v>
      </c>
    </row>
    <row r="2751" spans="1:4">
      <c r="A2751" s="39" t="s">
        <v>30921</v>
      </c>
      <c r="B2751" s="39">
        <v>20.420000000000002</v>
      </c>
      <c r="C2751" s="39">
        <v>19.03</v>
      </c>
      <c r="D2751" s="39">
        <v>9397</v>
      </c>
    </row>
    <row r="2752" spans="1:4">
      <c r="A2752" s="39" t="s">
        <v>30920</v>
      </c>
      <c r="B2752" s="39">
        <v>20.43</v>
      </c>
      <c r="C2752" s="39">
        <v>19.03</v>
      </c>
      <c r="D2752" s="39">
        <v>9371</v>
      </c>
    </row>
    <row r="2753" spans="1:4">
      <c r="A2753" s="39" t="s">
        <v>30919</v>
      </c>
      <c r="B2753" s="39">
        <v>20.43</v>
      </c>
      <c r="C2753" s="39">
        <v>19.03</v>
      </c>
      <c r="D2753" s="39">
        <v>9338</v>
      </c>
    </row>
    <row r="2754" spans="1:4">
      <c r="A2754" s="39" t="s">
        <v>30918</v>
      </c>
      <c r="B2754" s="39">
        <v>20.440000000000001</v>
      </c>
      <c r="C2754" s="39">
        <v>19.03</v>
      </c>
      <c r="D2754" s="39">
        <v>9354</v>
      </c>
    </row>
    <row r="2755" spans="1:4">
      <c r="A2755" s="39" t="s">
        <v>30917</v>
      </c>
      <c r="B2755" s="39">
        <v>28.27</v>
      </c>
      <c r="C2755" s="39">
        <v>19.05</v>
      </c>
      <c r="D2755" s="39">
        <v>9327</v>
      </c>
    </row>
    <row r="2756" spans="1:4">
      <c r="A2756" s="39" t="s">
        <v>30916</v>
      </c>
      <c r="B2756" s="39">
        <v>30.04</v>
      </c>
      <c r="C2756" s="39">
        <v>19.059999999999999</v>
      </c>
      <c r="D2756" s="39">
        <v>9317</v>
      </c>
    </row>
    <row r="2757" spans="1:4">
      <c r="A2757" s="39" t="s">
        <v>30915</v>
      </c>
      <c r="B2757" s="39">
        <v>31.61</v>
      </c>
      <c r="C2757" s="39">
        <v>19.079999999999998</v>
      </c>
      <c r="D2757" s="39">
        <v>9387</v>
      </c>
    </row>
    <row r="2758" spans="1:4">
      <c r="A2758" s="39" t="s">
        <v>30914</v>
      </c>
      <c r="B2758" s="39">
        <v>29.52</v>
      </c>
      <c r="C2758" s="39">
        <v>19.09</v>
      </c>
      <c r="D2758" s="39">
        <v>9352</v>
      </c>
    </row>
    <row r="2759" spans="1:4">
      <c r="A2759" s="39" t="s">
        <v>30913</v>
      </c>
      <c r="B2759" s="39">
        <v>28.71</v>
      </c>
      <c r="C2759" s="39">
        <v>19.100000000000001</v>
      </c>
      <c r="D2759" s="39">
        <v>9223</v>
      </c>
    </row>
    <row r="2760" spans="1:4">
      <c r="A2760" s="39" t="s">
        <v>30912</v>
      </c>
      <c r="B2760" s="39">
        <v>35.090000000000003</v>
      </c>
      <c r="C2760" s="39">
        <v>19.09</v>
      </c>
      <c r="D2760" s="39">
        <v>9208</v>
      </c>
    </row>
    <row r="2761" spans="1:4">
      <c r="A2761" s="39" t="s">
        <v>30911</v>
      </c>
      <c r="B2761" s="39">
        <v>32.94</v>
      </c>
      <c r="C2761" s="39">
        <v>19.07</v>
      </c>
      <c r="D2761" s="39">
        <v>9227</v>
      </c>
    </row>
    <row r="2762" spans="1:4">
      <c r="A2762" s="39" t="s">
        <v>30910</v>
      </c>
      <c r="B2762" s="39">
        <v>27.2</v>
      </c>
      <c r="C2762" s="39">
        <v>19.07</v>
      </c>
      <c r="D2762" s="39">
        <v>9239</v>
      </c>
    </row>
    <row r="2763" spans="1:4">
      <c r="A2763" s="39" t="s">
        <v>30909</v>
      </c>
      <c r="B2763" s="39">
        <v>20.75</v>
      </c>
      <c r="C2763" s="39">
        <v>19.07</v>
      </c>
      <c r="D2763" s="39">
        <v>8949</v>
      </c>
    </row>
    <row r="2764" spans="1:4">
      <c r="A2764" s="39" t="s">
        <v>30908</v>
      </c>
      <c r="B2764" s="39">
        <v>28.64</v>
      </c>
      <c r="C2764" s="39">
        <v>19.079999999999998</v>
      </c>
      <c r="D2764" s="39">
        <v>8628</v>
      </c>
    </row>
    <row r="2765" spans="1:4">
      <c r="A2765" s="39" t="s">
        <v>30907</v>
      </c>
      <c r="B2765" s="39">
        <v>20.43</v>
      </c>
      <c r="C2765" s="39">
        <v>19.079999999999998</v>
      </c>
      <c r="D2765" s="39">
        <v>8411</v>
      </c>
    </row>
    <row r="2766" spans="1:4">
      <c r="A2766" s="39" t="s">
        <v>30906</v>
      </c>
      <c r="B2766" s="39">
        <v>20.420000000000002</v>
      </c>
      <c r="C2766" s="39">
        <v>19.079999999999998</v>
      </c>
      <c r="D2766" s="39">
        <v>8301</v>
      </c>
    </row>
    <row r="2767" spans="1:4">
      <c r="A2767" s="39" t="s">
        <v>30905</v>
      </c>
      <c r="B2767" s="39">
        <v>20.420000000000002</v>
      </c>
      <c r="C2767" s="39">
        <v>19.09</v>
      </c>
      <c r="D2767" s="39">
        <v>8268</v>
      </c>
    </row>
    <row r="2768" spans="1:4">
      <c r="A2768" s="39" t="s">
        <v>30904</v>
      </c>
      <c r="B2768" s="39">
        <v>20.420000000000002</v>
      </c>
      <c r="C2768" s="39">
        <v>19.09</v>
      </c>
      <c r="D2768" s="39">
        <v>8246</v>
      </c>
    </row>
    <row r="2769" spans="1:4">
      <c r="A2769" s="39" t="s">
        <v>30903</v>
      </c>
      <c r="B2769" s="39">
        <v>20.420000000000002</v>
      </c>
      <c r="C2769" s="39">
        <v>19.09</v>
      </c>
      <c r="D2769" s="39">
        <v>8303</v>
      </c>
    </row>
    <row r="2770" spans="1:4">
      <c r="A2770" s="39" t="s">
        <v>30902</v>
      </c>
      <c r="B2770" s="39">
        <v>23.41</v>
      </c>
      <c r="C2770" s="39">
        <v>19.100000000000001</v>
      </c>
      <c r="D2770" s="39">
        <v>8474</v>
      </c>
    </row>
    <row r="2771" spans="1:4">
      <c r="A2771" s="39" t="s">
        <v>30901</v>
      </c>
      <c r="B2771" s="39">
        <v>30.15</v>
      </c>
      <c r="C2771" s="39">
        <v>19.11</v>
      </c>
      <c r="D2771" s="39">
        <v>8798</v>
      </c>
    </row>
    <row r="2772" spans="1:4">
      <c r="A2772" s="39" t="s">
        <v>30900</v>
      </c>
      <c r="B2772" s="39">
        <v>21.44</v>
      </c>
      <c r="C2772" s="39">
        <v>19.100000000000001</v>
      </c>
      <c r="D2772" s="39">
        <v>9158</v>
      </c>
    </row>
    <row r="2773" spans="1:4">
      <c r="A2773" s="39" t="s">
        <v>30899</v>
      </c>
      <c r="B2773" s="39">
        <v>30.74</v>
      </c>
      <c r="C2773" s="39">
        <v>19.11</v>
      </c>
      <c r="D2773" s="39">
        <v>9395</v>
      </c>
    </row>
    <row r="2774" spans="1:4">
      <c r="A2774" s="39" t="s">
        <v>30898</v>
      </c>
      <c r="B2774" s="39">
        <v>27.6</v>
      </c>
      <c r="C2774" s="39">
        <v>19.11</v>
      </c>
      <c r="D2774" s="39">
        <v>9450</v>
      </c>
    </row>
    <row r="2775" spans="1:4">
      <c r="A2775" s="39" t="s">
        <v>30897</v>
      </c>
      <c r="B2775" s="39">
        <v>31.22</v>
      </c>
      <c r="C2775" s="39">
        <v>19.12</v>
      </c>
      <c r="D2775" s="39">
        <v>9446</v>
      </c>
    </row>
    <row r="2776" spans="1:4">
      <c r="A2776" s="39" t="s">
        <v>30896</v>
      </c>
      <c r="B2776" s="39">
        <v>32.65</v>
      </c>
      <c r="C2776" s="39">
        <v>19.12</v>
      </c>
      <c r="D2776" s="39">
        <v>9435</v>
      </c>
    </row>
    <row r="2777" spans="1:4">
      <c r="A2777" s="39" t="s">
        <v>30895</v>
      </c>
      <c r="B2777" s="39">
        <v>31.28</v>
      </c>
      <c r="C2777" s="39">
        <v>19.13</v>
      </c>
      <c r="D2777" s="39">
        <v>9428</v>
      </c>
    </row>
    <row r="2778" spans="1:4">
      <c r="A2778" s="39" t="s">
        <v>30894</v>
      </c>
      <c r="B2778" s="39">
        <v>30.31</v>
      </c>
      <c r="C2778" s="39">
        <v>19.14</v>
      </c>
      <c r="D2778" s="39">
        <v>9417</v>
      </c>
    </row>
    <row r="2779" spans="1:4">
      <c r="A2779" s="39" t="s">
        <v>30893</v>
      </c>
      <c r="B2779" s="39">
        <v>28.91</v>
      </c>
      <c r="C2779" s="39">
        <v>19.16</v>
      </c>
      <c r="D2779" s="39">
        <v>9428</v>
      </c>
    </row>
    <row r="2780" spans="1:4">
      <c r="A2780" s="39" t="s">
        <v>30892</v>
      </c>
      <c r="B2780" s="39">
        <v>22.8</v>
      </c>
      <c r="C2780" s="39">
        <v>19.16</v>
      </c>
      <c r="D2780" s="39">
        <v>9418</v>
      </c>
    </row>
    <row r="2781" spans="1:4">
      <c r="A2781" s="39" t="s">
        <v>30891</v>
      </c>
      <c r="B2781" s="39">
        <v>22.66</v>
      </c>
      <c r="C2781" s="39">
        <v>19.16</v>
      </c>
      <c r="D2781" s="39">
        <v>9412</v>
      </c>
    </row>
    <row r="2782" spans="1:4">
      <c r="A2782" s="39" t="s">
        <v>30890</v>
      </c>
      <c r="B2782" s="39">
        <v>26.22</v>
      </c>
      <c r="C2782" s="39">
        <v>19.170000000000002</v>
      </c>
      <c r="D2782" s="39">
        <v>9385</v>
      </c>
    </row>
    <row r="2783" spans="1:4">
      <c r="A2783" s="39" t="s">
        <v>30889</v>
      </c>
      <c r="B2783" s="39">
        <v>22.21</v>
      </c>
      <c r="C2783" s="39">
        <v>19.18</v>
      </c>
      <c r="D2783" s="39">
        <v>9233</v>
      </c>
    </row>
    <row r="2784" spans="1:4">
      <c r="A2784" s="39" t="s">
        <v>30888</v>
      </c>
      <c r="B2784" s="39">
        <v>20.54</v>
      </c>
      <c r="C2784" s="39">
        <v>19.18</v>
      </c>
      <c r="D2784" s="39">
        <v>9193</v>
      </c>
    </row>
    <row r="2785" spans="1:4">
      <c r="A2785" s="39" t="s">
        <v>30887</v>
      </c>
      <c r="B2785" s="39">
        <v>20.440000000000001</v>
      </c>
      <c r="C2785" s="39">
        <v>19.18</v>
      </c>
      <c r="D2785" s="39">
        <v>9232</v>
      </c>
    </row>
    <row r="2786" spans="1:4">
      <c r="A2786" s="39" t="s">
        <v>30886</v>
      </c>
      <c r="B2786" s="39">
        <v>20.43</v>
      </c>
      <c r="C2786" s="39">
        <v>19.18</v>
      </c>
      <c r="D2786" s="39">
        <v>9249</v>
      </c>
    </row>
    <row r="2787" spans="1:4">
      <c r="A2787" s="39" t="s">
        <v>30885</v>
      </c>
      <c r="B2787" s="39">
        <v>20.43</v>
      </c>
      <c r="C2787" s="39">
        <v>19.190000000000001</v>
      </c>
      <c r="D2787" s="39">
        <v>9031</v>
      </c>
    </row>
    <row r="2788" spans="1:4">
      <c r="A2788" s="39" t="s">
        <v>30884</v>
      </c>
      <c r="B2788" s="39">
        <v>20.170000000000002</v>
      </c>
      <c r="C2788" s="39">
        <v>19.190000000000001</v>
      </c>
      <c r="D2788" s="39">
        <v>8734</v>
      </c>
    </row>
    <row r="2789" spans="1:4">
      <c r="A2789" s="39" t="s">
        <v>30883</v>
      </c>
      <c r="B2789" s="39">
        <v>18.59</v>
      </c>
      <c r="C2789" s="39">
        <v>19.2</v>
      </c>
      <c r="D2789" s="39">
        <v>8463</v>
      </c>
    </row>
    <row r="2790" spans="1:4">
      <c r="A2790" s="39" t="s">
        <v>30882</v>
      </c>
      <c r="B2790" s="39">
        <v>18.43</v>
      </c>
      <c r="C2790" s="39">
        <v>19.21</v>
      </c>
      <c r="D2790" s="39">
        <v>8319</v>
      </c>
    </row>
    <row r="2791" spans="1:4">
      <c r="A2791" s="39" t="s">
        <v>30881</v>
      </c>
      <c r="B2791" s="39">
        <v>18.5</v>
      </c>
      <c r="C2791" s="39">
        <v>19.22</v>
      </c>
      <c r="D2791" s="39">
        <v>8248</v>
      </c>
    </row>
    <row r="2792" spans="1:4">
      <c r="A2792" s="39" t="s">
        <v>30880</v>
      </c>
      <c r="B2792" s="39">
        <v>18.5</v>
      </c>
      <c r="C2792" s="39">
        <v>19.22</v>
      </c>
      <c r="D2792" s="39">
        <v>8235</v>
      </c>
    </row>
    <row r="2793" spans="1:4">
      <c r="A2793" s="39" t="s">
        <v>30879</v>
      </c>
      <c r="B2793" s="39">
        <v>18.5</v>
      </c>
      <c r="C2793" s="39">
        <v>19.23</v>
      </c>
      <c r="D2793" s="39">
        <v>8294</v>
      </c>
    </row>
    <row r="2794" spans="1:4">
      <c r="A2794" s="39" t="s">
        <v>30878</v>
      </c>
      <c r="B2794" s="39">
        <v>19.3</v>
      </c>
      <c r="C2794" s="39">
        <v>19.239999999999998</v>
      </c>
      <c r="D2794" s="39">
        <v>8501</v>
      </c>
    </row>
    <row r="2795" spans="1:4">
      <c r="A2795" s="39" t="s">
        <v>30877</v>
      </c>
      <c r="B2795" s="39">
        <v>20.43</v>
      </c>
      <c r="C2795" s="39">
        <v>19.239999999999998</v>
      </c>
      <c r="D2795" s="39">
        <v>8818</v>
      </c>
    </row>
    <row r="2796" spans="1:4">
      <c r="A2796" s="39" t="s">
        <v>30876</v>
      </c>
      <c r="B2796" s="39">
        <v>21.14</v>
      </c>
      <c r="C2796" s="39">
        <v>19.239999999999998</v>
      </c>
      <c r="D2796" s="39">
        <v>9186</v>
      </c>
    </row>
    <row r="2797" spans="1:4">
      <c r="A2797" s="39" t="s">
        <v>30875</v>
      </c>
      <c r="B2797" s="39">
        <v>26.74</v>
      </c>
      <c r="C2797" s="39">
        <v>19.25</v>
      </c>
      <c r="D2797" s="39">
        <v>9353</v>
      </c>
    </row>
    <row r="2798" spans="1:4">
      <c r="A2798" s="39" t="s">
        <v>30874</v>
      </c>
      <c r="B2798" s="39">
        <v>28.99</v>
      </c>
      <c r="C2798" s="39">
        <v>19.27</v>
      </c>
      <c r="D2798" s="39">
        <v>9402</v>
      </c>
    </row>
    <row r="2799" spans="1:4">
      <c r="A2799" s="39" t="s">
        <v>30873</v>
      </c>
      <c r="B2799" s="39">
        <v>21.79</v>
      </c>
      <c r="C2799" s="39">
        <v>19.27</v>
      </c>
      <c r="D2799" s="39">
        <v>9370</v>
      </c>
    </row>
    <row r="2800" spans="1:4">
      <c r="A2800" s="39" t="s">
        <v>30872</v>
      </c>
      <c r="B2800" s="39">
        <v>21.57</v>
      </c>
      <c r="C2800" s="39">
        <v>19.28</v>
      </c>
      <c r="D2800" s="39">
        <v>9384</v>
      </c>
    </row>
    <row r="2801" spans="1:4">
      <c r="A2801" s="39" t="s">
        <v>30871</v>
      </c>
      <c r="B2801" s="39">
        <v>21.12</v>
      </c>
      <c r="C2801" s="39">
        <v>19.28</v>
      </c>
      <c r="D2801" s="39">
        <v>9370</v>
      </c>
    </row>
    <row r="2802" spans="1:4">
      <c r="A2802" s="39" t="s">
        <v>30870</v>
      </c>
      <c r="B2802" s="39">
        <v>20.16</v>
      </c>
      <c r="C2802" s="39">
        <v>19.28</v>
      </c>
      <c r="D2802" s="39">
        <v>9362</v>
      </c>
    </row>
    <row r="2803" spans="1:4">
      <c r="A2803" s="39" t="s">
        <v>30869</v>
      </c>
      <c r="B2803" s="39">
        <v>20.43</v>
      </c>
      <c r="C2803" s="39">
        <v>19.29</v>
      </c>
      <c r="D2803" s="39">
        <v>9327</v>
      </c>
    </row>
    <row r="2804" spans="1:4">
      <c r="A2804" s="39" t="s">
        <v>30868</v>
      </c>
      <c r="B2804" s="39">
        <v>20.43</v>
      </c>
      <c r="C2804" s="39">
        <v>19.29</v>
      </c>
      <c r="D2804" s="39">
        <v>9289</v>
      </c>
    </row>
    <row r="2805" spans="1:4">
      <c r="A2805" s="39" t="s">
        <v>30867</v>
      </c>
      <c r="B2805" s="39">
        <v>20.43</v>
      </c>
      <c r="C2805" s="39">
        <v>19.29</v>
      </c>
      <c r="D2805" s="39">
        <v>9307</v>
      </c>
    </row>
    <row r="2806" spans="1:4">
      <c r="A2806" s="39" t="s">
        <v>30866</v>
      </c>
      <c r="B2806" s="39">
        <v>20.43</v>
      </c>
      <c r="C2806" s="39">
        <v>19.3</v>
      </c>
      <c r="D2806" s="39">
        <v>9261</v>
      </c>
    </row>
    <row r="2807" spans="1:4">
      <c r="A2807" s="39" t="s">
        <v>30865</v>
      </c>
      <c r="B2807" s="39">
        <v>20.420000000000002</v>
      </c>
      <c r="C2807" s="39">
        <v>19.3</v>
      </c>
      <c r="D2807" s="39">
        <v>9145</v>
      </c>
    </row>
    <row r="2808" spans="1:4">
      <c r="A2808" s="39" t="s">
        <v>30864</v>
      </c>
      <c r="B2808" s="39">
        <v>20.420000000000002</v>
      </c>
      <c r="C2808" s="39">
        <v>19.309999999999999</v>
      </c>
      <c r="D2808" s="39">
        <v>9110</v>
      </c>
    </row>
    <row r="2809" spans="1:4">
      <c r="A2809" s="39" t="s">
        <v>30863</v>
      </c>
      <c r="B2809" s="39">
        <v>20.420000000000002</v>
      </c>
      <c r="C2809" s="39">
        <v>19.309999999999999</v>
      </c>
      <c r="D2809" s="39">
        <v>9111</v>
      </c>
    </row>
    <row r="2810" spans="1:4">
      <c r="A2810" s="39" t="s">
        <v>30862</v>
      </c>
      <c r="B2810" s="39">
        <v>20.420000000000002</v>
      </c>
      <c r="C2810" s="39">
        <v>19.309999999999999</v>
      </c>
      <c r="D2810" s="39">
        <v>9202</v>
      </c>
    </row>
    <row r="2811" spans="1:4">
      <c r="A2811" s="39" t="s">
        <v>30861</v>
      </c>
      <c r="B2811" s="39">
        <v>19.260000000000002</v>
      </c>
      <c r="C2811" s="39">
        <v>19.32</v>
      </c>
      <c r="D2811" s="39">
        <v>8938</v>
      </c>
    </row>
    <row r="2812" spans="1:4">
      <c r="A2812" s="39" t="s">
        <v>30860</v>
      </c>
      <c r="B2812" s="39">
        <v>18.39</v>
      </c>
      <c r="C2812" s="39">
        <v>19.32</v>
      </c>
      <c r="D2812" s="39">
        <v>8622</v>
      </c>
    </row>
    <row r="2813" spans="1:4">
      <c r="A2813" s="39" t="s">
        <v>30859</v>
      </c>
      <c r="B2813" s="39">
        <v>18.32</v>
      </c>
      <c r="C2813" s="39">
        <v>19.329999999999998</v>
      </c>
      <c r="D2813" s="39">
        <v>8396</v>
      </c>
    </row>
    <row r="2814" spans="1:4">
      <c r="A2814" s="39" t="s">
        <v>30858</v>
      </c>
      <c r="B2814" s="39">
        <v>18.28</v>
      </c>
      <c r="C2814" s="39">
        <v>19.329999999999998</v>
      </c>
      <c r="D2814" s="39">
        <v>8248</v>
      </c>
    </row>
    <row r="2815" spans="1:4">
      <c r="A2815" s="39" t="s">
        <v>30857</v>
      </c>
      <c r="B2815" s="39">
        <v>18.28</v>
      </c>
      <c r="C2815" s="39">
        <v>19.34</v>
      </c>
      <c r="D2815" s="39">
        <v>8159</v>
      </c>
    </row>
    <row r="2816" spans="1:4">
      <c r="A2816" s="39" t="s">
        <v>30856</v>
      </c>
      <c r="B2816" s="39">
        <v>16.850000000000001</v>
      </c>
      <c r="C2816" s="39">
        <v>19.34</v>
      </c>
      <c r="D2816" s="39">
        <v>8157</v>
      </c>
    </row>
    <row r="2817" spans="1:4">
      <c r="A2817" s="39" t="s">
        <v>30855</v>
      </c>
      <c r="B2817" s="39">
        <v>15.41</v>
      </c>
      <c r="C2817" s="39">
        <v>19.34</v>
      </c>
      <c r="D2817" s="39">
        <v>8208</v>
      </c>
    </row>
    <row r="2818" spans="1:4">
      <c r="A2818" s="39" t="s">
        <v>30854</v>
      </c>
      <c r="B2818" s="39">
        <v>18.010000000000002</v>
      </c>
      <c r="C2818" s="39">
        <v>19.350000000000001</v>
      </c>
      <c r="D2818" s="39">
        <v>8406</v>
      </c>
    </row>
    <row r="2819" spans="1:4">
      <c r="A2819" s="39" t="s">
        <v>30853</v>
      </c>
      <c r="B2819" s="39">
        <v>18.38</v>
      </c>
      <c r="C2819" s="39">
        <v>19.350000000000001</v>
      </c>
      <c r="D2819" s="39">
        <v>8628</v>
      </c>
    </row>
    <row r="2820" spans="1:4">
      <c r="A2820" s="39" t="s">
        <v>30852</v>
      </c>
      <c r="B2820" s="39">
        <v>18.489999999999998</v>
      </c>
      <c r="C2820" s="39">
        <v>19.350000000000001</v>
      </c>
      <c r="D2820" s="39">
        <v>9004</v>
      </c>
    </row>
    <row r="2821" spans="1:4">
      <c r="A2821" s="39" t="s">
        <v>30851</v>
      </c>
      <c r="B2821" s="39">
        <v>18.809999999999999</v>
      </c>
      <c r="C2821" s="39">
        <v>19.34</v>
      </c>
      <c r="D2821" s="39">
        <v>9256</v>
      </c>
    </row>
    <row r="2822" spans="1:4">
      <c r="A2822" s="39" t="s">
        <v>30850</v>
      </c>
      <c r="B2822" s="39">
        <v>20.28</v>
      </c>
      <c r="C2822" s="39">
        <v>19.34</v>
      </c>
      <c r="D2822" s="39">
        <v>9354</v>
      </c>
    </row>
    <row r="2823" spans="1:4">
      <c r="A2823" s="39" t="s">
        <v>30849</v>
      </c>
      <c r="B2823" s="39">
        <v>20.420000000000002</v>
      </c>
      <c r="C2823" s="39">
        <v>19.34</v>
      </c>
      <c r="D2823" s="39">
        <v>9365</v>
      </c>
    </row>
    <row r="2824" spans="1:4">
      <c r="A2824" s="39" t="s">
        <v>30848</v>
      </c>
      <c r="B2824" s="39">
        <v>20.420000000000002</v>
      </c>
      <c r="C2824" s="39">
        <v>19.350000000000001</v>
      </c>
      <c r="D2824" s="39">
        <v>9380</v>
      </c>
    </row>
    <row r="2825" spans="1:4">
      <c r="A2825" s="39" t="s">
        <v>30847</v>
      </c>
      <c r="B2825" s="39">
        <v>19.850000000000001</v>
      </c>
      <c r="C2825" s="39">
        <v>19.350000000000001</v>
      </c>
      <c r="D2825" s="39">
        <v>9317</v>
      </c>
    </row>
    <row r="2826" spans="1:4">
      <c r="A2826" s="39" t="s">
        <v>30846</v>
      </c>
      <c r="B2826" s="39">
        <v>18.84</v>
      </c>
      <c r="C2826" s="39">
        <v>19.350000000000001</v>
      </c>
      <c r="D2826" s="39">
        <v>9327</v>
      </c>
    </row>
    <row r="2827" spans="1:4">
      <c r="A2827" s="39" t="s">
        <v>30845</v>
      </c>
      <c r="B2827" s="39">
        <v>18.84</v>
      </c>
      <c r="C2827" s="39">
        <v>19.350000000000001</v>
      </c>
      <c r="D2827" s="39">
        <v>9297</v>
      </c>
    </row>
    <row r="2828" spans="1:4">
      <c r="A2828" s="39" t="s">
        <v>30844</v>
      </c>
      <c r="B2828" s="39">
        <v>19.8</v>
      </c>
      <c r="C2828" s="39">
        <v>19.350000000000001</v>
      </c>
      <c r="D2828" s="39">
        <v>9275</v>
      </c>
    </row>
    <row r="2829" spans="1:4">
      <c r="A2829" s="39" t="s">
        <v>30843</v>
      </c>
      <c r="B2829" s="39">
        <v>18.84</v>
      </c>
      <c r="C2829" s="39">
        <v>19.350000000000001</v>
      </c>
      <c r="D2829" s="39">
        <v>9255</v>
      </c>
    </row>
    <row r="2830" spans="1:4">
      <c r="A2830" s="39" t="s">
        <v>30842</v>
      </c>
      <c r="B2830" s="39">
        <v>20.22</v>
      </c>
      <c r="C2830" s="39">
        <v>19.350000000000001</v>
      </c>
      <c r="D2830" s="39">
        <v>9154</v>
      </c>
    </row>
    <row r="2831" spans="1:4">
      <c r="A2831" s="39" t="s">
        <v>30841</v>
      </c>
      <c r="B2831" s="39">
        <v>18.55</v>
      </c>
      <c r="C2831" s="39">
        <v>19.350000000000001</v>
      </c>
      <c r="D2831" s="39">
        <v>8969</v>
      </c>
    </row>
    <row r="2832" spans="1:4">
      <c r="A2832" s="39" t="s">
        <v>30840</v>
      </c>
      <c r="B2832" s="39">
        <v>18.52</v>
      </c>
      <c r="C2832" s="39">
        <v>19.350000000000001</v>
      </c>
      <c r="D2832" s="39">
        <v>8897</v>
      </c>
    </row>
    <row r="2833" spans="1:4">
      <c r="A2833" s="39" t="s">
        <v>30839</v>
      </c>
      <c r="B2833" s="39">
        <v>20.149999999999999</v>
      </c>
      <c r="C2833" s="39">
        <v>19.350000000000001</v>
      </c>
      <c r="D2833" s="39">
        <v>8922</v>
      </c>
    </row>
    <row r="2834" spans="1:4">
      <c r="A2834" s="39" t="s">
        <v>30838</v>
      </c>
      <c r="B2834" s="39">
        <v>20.260000000000002</v>
      </c>
      <c r="C2834" s="39">
        <v>19.350000000000001</v>
      </c>
      <c r="D2834" s="39">
        <v>9057</v>
      </c>
    </row>
    <row r="2835" spans="1:4">
      <c r="A2835" s="39" t="s">
        <v>30837</v>
      </c>
      <c r="B2835" s="39">
        <v>18.510000000000002</v>
      </c>
      <c r="C2835" s="39">
        <v>19.36</v>
      </c>
      <c r="D2835" s="39">
        <v>8896</v>
      </c>
    </row>
    <row r="2836" spans="1:4">
      <c r="A2836" s="39" t="s">
        <v>30836</v>
      </c>
      <c r="B2836" s="39">
        <v>18.420000000000002</v>
      </c>
      <c r="C2836" s="39">
        <v>19.36</v>
      </c>
      <c r="D2836" s="39">
        <v>8597</v>
      </c>
    </row>
    <row r="2837" spans="1:4">
      <c r="A2837" s="39" t="s">
        <v>30835</v>
      </c>
      <c r="B2837" s="39">
        <v>18.239999999999998</v>
      </c>
      <c r="C2837" s="39">
        <v>19.36</v>
      </c>
      <c r="D2837" s="39">
        <v>8361</v>
      </c>
    </row>
    <row r="2838" spans="1:4">
      <c r="A2838" s="39" t="s">
        <v>30834</v>
      </c>
      <c r="B2838" s="39">
        <v>15.96</v>
      </c>
      <c r="C2838" s="39">
        <v>19.37</v>
      </c>
      <c r="D2838" s="39">
        <v>8239</v>
      </c>
    </row>
    <row r="2839" spans="1:4">
      <c r="A2839" s="39" t="s">
        <v>30833</v>
      </c>
      <c r="B2839" s="39">
        <v>15.4</v>
      </c>
      <c r="C2839" s="39">
        <v>19.37</v>
      </c>
      <c r="D2839" s="39">
        <v>8113</v>
      </c>
    </row>
    <row r="2840" spans="1:4">
      <c r="A2840" s="39" t="s">
        <v>30832</v>
      </c>
      <c r="B2840" s="39">
        <v>15.38</v>
      </c>
      <c r="C2840" s="39">
        <v>19.37</v>
      </c>
      <c r="D2840" s="39">
        <v>8061</v>
      </c>
    </row>
    <row r="2841" spans="1:4">
      <c r="A2841" s="39" t="s">
        <v>30831</v>
      </c>
      <c r="B2841" s="39">
        <v>15.38</v>
      </c>
      <c r="C2841" s="39">
        <v>19.37</v>
      </c>
      <c r="D2841" s="39">
        <v>8082</v>
      </c>
    </row>
    <row r="2842" spans="1:4">
      <c r="A2842" s="39" t="s">
        <v>30830</v>
      </c>
      <c r="B2842" s="39">
        <v>15.39</v>
      </c>
      <c r="C2842" s="39">
        <v>19.37</v>
      </c>
      <c r="D2842" s="39">
        <v>8141</v>
      </c>
    </row>
    <row r="2843" spans="1:4">
      <c r="A2843" s="39" t="s">
        <v>30829</v>
      </c>
      <c r="B2843" s="39">
        <v>17.5</v>
      </c>
      <c r="C2843" s="39">
        <v>19.37</v>
      </c>
      <c r="D2843" s="39">
        <v>8136</v>
      </c>
    </row>
    <row r="2844" spans="1:4">
      <c r="A2844" s="39" t="s">
        <v>30828</v>
      </c>
      <c r="B2844" s="39">
        <v>18.010000000000002</v>
      </c>
      <c r="C2844" s="39">
        <v>19.37</v>
      </c>
      <c r="D2844" s="39">
        <v>8269</v>
      </c>
    </row>
    <row r="2845" spans="1:4">
      <c r="A2845" s="39" t="s">
        <v>30827</v>
      </c>
      <c r="B2845" s="39">
        <v>18.28</v>
      </c>
      <c r="C2845" s="39">
        <v>19.37</v>
      </c>
      <c r="D2845" s="39">
        <v>8461</v>
      </c>
    </row>
    <row r="2846" spans="1:4">
      <c r="A2846" s="39" t="s">
        <v>30826</v>
      </c>
      <c r="B2846" s="39">
        <v>18.309999999999999</v>
      </c>
      <c r="C2846" s="39">
        <v>19.37</v>
      </c>
      <c r="D2846" s="39">
        <v>8626</v>
      </c>
    </row>
    <row r="2847" spans="1:4">
      <c r="A2847" s="39" t="s">
        <v>30825</v>
      </c>
      <c r="B2847" s="39">
        <v>18.29</v>
      </c>
      <c r="C2847" s="39">
        <v>19.37</v>
      </c>
      <c r="D2847" s="39">
        <v>8746</v>
      </c>
    </row>
    <row r="2848" spans="1:4">
      <c r="A2848" s="39" t="s">
        <v>30824</v>
      </c>
      <c r="B2848" s="39">
        <v>18.29</v>
      </c>
      <c r="C2848" s="39">
        <v>19.37</v>
      </c>
      <c r="D2848" s="39">
        <v>8740</v>
      </c>
    </row>
    <row r="2849" spans="1:4">
      <c r="A2849" s="39" t="s">
        <v>30823</v>
      </c>
      <c r="B2849" s="39">
        <v>18.29</v>
      </c>
      <c r="C2849" s="39">
        <v>19.37</v>
      </c>
      <c r="D2849" s="39">
        <v>8763</v>
      </c>
    </row>
    <row r="2850" spans="1:4">
      <c r="A2850" s="39" t="s">
        <v>30822</v>
      </c>
      <c r="B2850" s="39">
        <v>18.28</v>
      </c>
      <c r="C2850" s="39">
        <v>19.37</v>
      </c>
      <c r="D2850" s="39">
        <v>8710</v>
      </c>
    </row>
    <row r="2851" spans="1:4">
      <c r="A2851" s="39" t="s">
        <v>30821</v>
      </c>
      <c r="B2851" s="39">
        <v>17.09</v>
      </c>
      <c r="C2851" s="39">
        <v>19.37</v>
      </c>
      <c r="D2851" s="39">
        <v>8689</v>
      </c>
    </row>
    <row r="2852" spans="1:4">
      <c r="A2852" s="39" t="s">
        <v>30820</v>
      </c>
      <c r="B2852" s="39">
        <v>17.2</v>
      </c>
      <c r="C2852" s="39">
        <v>19.36</v>
      </c>
      <c r="D2852" s="39">
        <v>8692</v>
      </c>
    </row>
    <row r="2853" spans="1:4">
      <c r="A2853" s="39" t="s">
        <v>30819</v>
      </c>
      <c r="B2853" s="39">
        <v>15.41</v>
      </c>
      <c r="C2853" s="39">
        <v>19.36</v>
      </c>
      <c r="D2853" s="39">
        <v>8672</v>
      </c>
    </row>
    <row r="2854" spans="1:4">
      <c r="A2854" s="39" t="s">
        <v>30818</v>
      </c>
      <c r="B2854" s="39">
        <v>15.38</v>
      </c>
      <c r="C2854" s="39">
        <v>19.36</v>
      </c>
      <c r="D2854" s="39">
        <v>8716</v>
      </c>
    </row>
    <row r="2855" spans="1:4">
      <c r="A2855" s="39" t="s">
        <v>30817</v>
      </c>
      <c r="B2855" s="39">
        <v>15.32</v>
      </c>
      <c r="C2855" s="39">
        <v>19.350000000000001</v>
      </c>
      <c r="D2855" s="39">
        <v>8669</v>
      </c>
    </row>
    <row r="2856" spans="1:4">
      <c r="A2856" s="39" t="s">
        <v>30816</v>
      </c>
      <c r="B2856" s="39">
        <v>15.4</v>
      </c>
      <c r="C2856" s="39">
        <v>19.350000000000001</v>
      </c>
      <c r="D2856" s="39">
        <v>8600</v>
      </c>
    </row>
    <row r="2857" spans="1:4">
      <c r="A2857" s="39" t="s">
        <v>30815</v>
      </c>
      <c r="B2857" s="39">
        <v>16.57</v>
      </c>
      <c r="C2857" s="39">
        <v>19.34</v>
      </c>
      <c r="D2857" s="39">
        <v>8616</v>
      </c>
    </row>
    <row r="2858" spans="1:4">
      <c r="A2858" s="39" t="s">
        <v>30814</v>
      </c>
      <c r="B2858" s="39">
        <v>15.4</v>
      </c>
      <c r="C2858" s="39">
        <v>19.34</v>
      </c>
      <c r="D2858" s="39">
        <v>8773</v>
      </c>
    </row>
    <row r="2859" spans="1:4">
      <c r="A2859" s="39" t="s">
        <v>30813</v>
      </c>
      <c r="B2859" s="39">
        <v>14.05</v>
      </c>
      <c r="C2859" s="39">
        <v>19.34</v>
      </c>
      <c r="D2859" s="39">
        <v>8643</v>
      </c>
    </row>
    <row r="2860" spans="1:4">
      <c r="A2860" s="39" t="s">
        <v>30812</v>
      </c>
      <c r="B2860" s="39">
        <v>14.81</v>
      </c>
      <c r="C2860" s="39">
        <v>19.34</v>
      </c>
      <c r="D2860" s="39">
        <v>8377</v>
      </c>
    </row>
    <row r="2861" spans="1:4">
      <c r="A2861" s="39" t="s">
        <v>30811</v>
      </c>
      <c r="B2861" s="39">
        <v>13.48</v>
      </c>
      <c r="C2861" s="39">
        <v>19.329999999999998</v>
      </c>
      <c r="D2861" s="39">
        <v>8169</v>
      </c>
    </row>
    <row r="2862" spans="1:4">
      <c r="A2862" s="39" t="s">
        <v>30810</v>
      </c>
      <c r="B2862" s="39">
        <v>3.15</v>
      </c>
      <c r="C2862" s="39">
        <v>19.32</v>
      </c>
      <c r="D2862" s="39">
        <v>7998</v>
      </c>
    </row>
    <row r="2863" spans="1:4">
      <c r="A2863" s="39" t="s">
        <v>30809</v>
      </c>
      <c r="B2863" s="39">
        <v>0.01</v>
      </c>
      <c r="C2863" s="39">
        <v>19.29</v>
      </c>
      <c r="D2863" s="39">
        <v>7888</v>
      </c>
    </row>
    <row r="2864" spans="1:4">
      <c r="A2864" s="39" t="s">
        <v>30808</v>
      </c>
      <c r="B2864" s="39">
        <v>0.01</v>
      </c>
      <c r="C2864" s="39">
        <v>19.27</v>
      </c>
      <c r="D2864" s="39">
        <v>7854</v>
      </c>
    </row>
    <row r="2865" spans="1:4">
      <c r="A2865" s="39" t="s">
        <v>30807</v>
      </c>
      <c r="B2865" s="39">
        <v>0</v>
      </c>
      <c r="C2865" s="39">
        <v>19.25</v>
      </c>
      <c r="D2865" s="39">
        <v>7852</v>
      </c>
    </row>
    <row r="2866" spans="1:4">
      <c r="A2866" s="39" t="s">
        <v>30806</v>
      </c>
      <c r="B2866" s="39">
        <v>12.36</v>
      </c>
      <c r="C2866" s="39">
        <v>19.239999999999998</v>
      </c>
      <c r="D2866" s="39">
        <v>7900</v>
      </c>
    </row>
    <row r="2867" spans="1:4">
      <c r="A2867" s="39" t="s">
        <v>30805</v>
      </c>
      <c r="B2867" s="39">
        <v>0.68</v>
      </c>
      <c r="C2867" s="39">
        <v>19.22</v>
      </c>
      <c r="D2867" s="39">
        <v>7899</v>
      </c>
    </row>
    <row r="2868" spans="1:4">
      <c r="A2868" s="39" t="s">
        <v>30804</v>
      </c>
      <c r="B2868" s="39">
        <v>0.91</v>
      </c>
      <c r="C2868" s="39">
        <v>19.170000000000002</v>
      </c>
      <c r="D2868" s="39">
        <v>8025</v>
      </c>
    </row>
    <row r="2869" spans="1:4">
      <c r="A2869" s="39" t="s">
        <v>30803</v>
      </c>
      <c r="B2869" s="39">
        <v>9.66</v>
      </c>
      <c r="C2869" s="39">
        <v>19.14</v>
      </c>
      <c r="D2869" s="39">
        <v>8204</v>
      </c>
    </row>
    <row r="2870" spans="1:4">
      <c r="A2870" s="39" t="s">
        <v>30802</v>
      </c>
      <c r="B2870" s="39">
        <v>13.98</v>
      </c>
      <c r="C2870" s="39">
        <v>19.12</v>
      </c>
      <c r="D2870" s="39">
        <v>8385</v>
      </c>
    </row>
    <row r="2871" spans="1:4">
      <c r="A2871" s="39" t="s">
        <v>30801</v>
      </c>
      <c r="B2871" s="39">
        <v>15.41</v>
      </c>
      <c r="C2871" s="39">
        <v>19.12</v>
      </c>
      <c r="D2871" s="39">
        <v>8531</v>
      </c>
    </row>
    <row r="2872" spans="1:4">
      <c r="A2872" s="39" t="s">
        <v>30800</v>
      </c>
      <c r="B2872" s="39">
        <v>15.81</v>
      </c>
      <c r="C2872" s="39">
        <v>19.11</v>
      </c>
      <c r="D2872" s="39">
        <v>8619</v>
      </c>
    </row>
    <row r="2873" spans="1:4">
      <c r="A2873" s="39" t="s">
        <v>30799</v>
      </c>
      <c r="B2873" s="39">
        <v>17.95</v>
      </c>
      <c r="C2873" s="39">
        <v>19.11</v>
      </c>
      <c r="D2873" s="39">
        <v>8666</v>
      </c>
    </row>
    <row r="2874" spans="1:4">
      <c r="A2874" s="39" t="s">
        <v>30798</v>
      </c>
      <c r="B2874" s="39">
        <v>15.45</v>
      </c>
      <c r="C2874" s="39">
        <v>19.100000000000001</v>
      </c>
      <c r="D2874" s="39">
        <v>8628</v>
      </c>
    </row>
    <row r="2875" spans="1:4">
      <c r="A2875" s="39" t="s">
        <v>30797</v>
      </c>
      <c r="B2875" s="39">
        <v>15.45</v>
      </c>
      <c r="C2875" s="39">
        <v>19.100000000000001</v>
      </c>
      <c r="D2875" s="39">
        <v>8667</v>
      </c>
    </row>
    <row r="2876" spans="1:4">
      <c r="A2876" s="39" t="s">
        <v>30796</v>
      </c>
      <c r="B2876" s="39">
        <v>15.42</v>
      </c>
      <c r="C2876" s="39">
        <v>19.100000000000001</v>
      </c>
      <c r="D2876" s="39">
        <v>8704</v>
      </c>
    </row>
    <row r="2877" spans="1:4">
      <c r="A2877" s="39" t="s">
        <v>30795</v>
      </c>
      <c r="B2877" s="39">
        <v>15.42</v>
      </c>
      <c r="C2877" s="39">
        <v>19.100000000000001</v>
      </c>
      <c r="D2877" s="39">
        <v>8824</v>
      </c>
    </row>
    <row r="2878" spans="1:4">
      <c r="A2878" s="39" t="s">
        <v>30794</v>
      </c>
      <c r="B2878" s="39">
        <v>15.45</v>
      </c>
      <c r="C2878" s="39">
        <v>19.100000000000001</v>
      </c>
      <c r="D2878" s="39">
        <v>8871</v>
      </c>
    </row>
    <row r="2879" spans="1:4">
      <c r="A2879" s="39" t="s">
        <v>30793</v>
      </c>
      <c r="B2879" s="39">
        <v>16.95</v>
      </c>
      <c r="C2879" s="39">
        <v>19.100000000000001</v>
      </c>
      <c r="D2879" s="39">
        <v>8809</v>
      </c>
    </row>
    <row r="2880" spans="1:4">
      <c r="A2880" s="39" t="s">
        <v>30792</v>
      </c>
      <c r="B2880" s="39">
        <v>17.760000000000002</v>
      </c>
      <c r="C2880" s="39">
        <v>19.100000000000001</v>
      </c>
      <c r="D2880" s="39">
        <v>8736</v>
      </c>
    </row>
    <row r="2881" spans="1:4">
      <c r="A2881" s="39" t="s">
        <v>30791</v>
      </c>
      <c r="B2881" s="39">
        <v>18.309999999999999</v>
      </c>
      <c r="C2881" s="39">
        <v>19.100000000000001</v>
      </c>
      <c r="D2881" s="39">
        <v>8729</v>
      </c>
    </row>
    <row r="2882" spans="1:4">
      <c r="A2882" s="39" t="s">
        <v>30790</v>
      </c>
      <c r="B2882" s="39">
        <v>18.329999999999998</v>
      </c>
      <c r="C2882" s="39">
        <v>19.100000000000001</v>
      </c>
      <c r="D2882" s="39">
        <v>8875</v>
      </c>
    </row>
    <row r="2883" spans="1:4">
      <c r="A2883" s="39" t="s">
        <v>30789</v>
      </c>
      <c r="B2883" s="39">
        <v>17.47</v>
      </c>
      <c r="C2883" s="39">
        <v>19.100000000000001</v>
      </c>
      <c r="D2883" s="39">
        <v>8697</v>
      </c>
    </row>
    <row r="2884" spans="1:4">
      <c r="A2884" s="39" t="s">
        <v>30788</v>
      </c>
      <c r="B2884" s="39">
        <v>15.42</v>
      </c>
      <c r="C2884" s="39">
        <v>19.100000000000001</v>
      </c>
      <c r="D2884" s="39">
        <v>8379</v>
      </c>
    </row>
    <row r="2885" spans="1:4">
      <c r="A2885" s="39" t="s">
        <v>30787</v>
      </c>
      <c r="B2885" s="39">
        <v>15.36</v>
      </c>
      <c r="C2885" s="39">
        <v>19.11</v>
      </c>
      <c r="D2885" s="39">
        <v>8160</v>
      </c>
    </row>
    <row r="2886" spans="1:4">
      <c r="A2886" s="39" t="s">
        <v>30786</v>
      </c>
      <c r="B2886" s="39">
        <v>13.66</v>
      </c>
      <c r="C2886" s="39">
        <v>19.11</v>
      </c>
      <c r="D2886" s="39">
        <v>8046</v>
      </c>
    </row>
    <row r="2887" spans="1:4">
      <c r="A2887" s="39" t="s">
        <v>30785</v>
      </c>
      <c r="B2887" s="39">
        <v>13.48</v>
      </c>
      <c r="C2887" s="39">
        <v>19.11</v>
      </c>
      <c r="D2887" s="39">
        <v>7995</v>
      </c>
    </row>
    <row r="2888" spans="1:4">
      <c r="A2888" s="39" t="s">
        <v>30784</v>
      </c>
      <c r="B2888" s="39">
        <v>13.48</v>
      </c>
      <c r="C2888" s="39">
        <v>19.11</v>
      </c>
      <c r="D2888" s="39">
        <v>7968</v>
      </c>
    </row>
    <row r="2889" spans="1:4">
      <c r="A2889" s="39" t="s">
        <v>30783</v>
      </c>
      <c r="B2889" s="39">
        <v>14.91</v>
      </c>
      <c r="C2889" s="39">
        <v>19.11</v>
      </c>
      <c r="D2889" s="39">
        <v>8006</v>
      </c>
    </row>
    <row r="2890" spans="1:4">
      <c r="A2890" s="39" t="s">
        <v>30782</v>
      </c>
      <c r="B2890" s="39">
        <v>17.5</v>
      </c>
      <c r="C2890" s="39">
        <v>19.11</v>
      </c>
      <c r="D2890" s="39">
        <v>8173</v>
      </c>
    </row>
    <row r="2891" spans="1:4">
      <c r="A2891" s="39" t="s">
        <v>30781</v>
      </c>
      <c r="B2891" s="39">
        <v>18.38</v>
      </c>
      <c r="C2891" s="39">
        <v>19.12</v>
      </c>
      <c r="D2891" s="39">
        <v>8445</v>
      </c>
    </row>
    <row r="2892" spans="1:4">
      <c r="A2892" s="39" t="s">
        <v>30780</v>
      </c>
      <c r="B2892" s="39">
        <v>18.649999999999999</v>
      </c>
      <c r="C2892" s="39">
        <v>19.12</v>
      </c>
      <c r="D2892" s="39">
        <v>8847</v>
      </c>
    </row>
    <row r="2893" spans="1:4">
      <c r="A2893" s="39" t="s">
        <v>30779</v>
      </c>
      <c r="B2893" s="39">
        <v>22.01</v>
      </c>
      <c r="C2893" s="39">
        <v>19.13</v>
      </c>
      <c r="D2893" s="39">
        <v>9090</v>
      </c>
    </row>
    <row r="2894" spans="1:4">
      <c r="A2894" s="39" t="s">
        <v>30778</v>
      </c>
      <c r="B2894" s="39">
        <v>27.66</v>
      </c>
      <c r="C2894" s="39">
        <v>19.14</v>
      </c>
      <c r="D2894" s="39">
        <v>9204</v>
      </c>
    </row>
    <row r="2895" spans="1:4">
      <c r="A2895" s="39" t="s">
        <v>30777</v>
      </c>
      <c r="B2895" s="39">
        <v>23.69</v>
      </c>
      <c r="C2895" s="39">
        <v>19.149999999999999</v>
      </c>
      <c r="D2895" s="39">
        <v>9239</v>
      </c>
    </row>
    <row r="2896" spans="1:4">
      <c r="A2896" s="39" t="s">
        <v>30776</v>
      </c>
      <c r="B2896" s="39">
        <v>25</v>
      </c>
      <c r="C2896" s="39">
        <v>19.16</v>
      </c>
      <c r="D2896" s="39">
        <v>9279</v>
      </c>
    </row>
    <row r="2897" spans="1:4">
      <c r="A2897" s="39" t="s">
        <v>30775</v>
      </c>
      <c r="B2897" s="39">
        <v>27.75</v>
      </c>
      <c r="C2897" s="39">
        <v>19.18</v>
      </c>
      <c r="D2897" s="39">
        <v>9275</v>
      </c>
    </row>
    <row r="2898" spans="1:4">
      <c r="A2898" s="39" t="s">
        <v>30774</v>
      </c>
      <c r="B2898" s="39">
        <v>27.77</v>
      </c>
      <c r="C2898" s="39">
        <v>19.2</v>
      </c>
      <c r="D2898" s="39">
        <v>9291</v>
      </c>
    </row>
    <row r="2899" spans="1:4">
      <c r="A2899" s="39" t="s">
        <v>30773</v>
      </c>
      <c r="B2899" s="39">
        <v>29.91</v>
      </c>
      <c r="C2899" s="39">
        <v>19.22</v>
      </c>
      <c r="D2899" s="39">
        <v>9288</v>
      </c>
    </row>
    <row r="2900" spans="1:4">
      <c r="A2900" s="39" t="s">
        <v>30772</v>
      </c>
      <c r="B2900" s="39">
        <v>29.15</v>
      </c>
      <c r="C2900" s="39">
        <v>19.239999999999998</v>
      </c>
      <c r="D2900" s="39">
        <v>9290</v>
      </c>
    </row>
    <row r="2901" spans="1:4">
      <c r="A2901" s="39" t="s">
        <v>30771</v>
      </c>
      <c r="B2901" s="39">
        <v>27.77</v>
      </c>
      <c r="C2901" s="39">
        <v>19.260000000000002</v>
      </c>
      <c r="D2901" s="39">
        <v>9321</v>
      </c>
    </row>
    <row r="2902" spans="1:4">
      <c r="A2902" s="39" t="s">
        <v>30770</v>
      </c>
      <c r="B2902" s="39">
        <v>38.14</v>
      </c>
      <c r="C2902" s="39">
        <v>19.29</v>
      </c>
      <c r="D2902" s="39">
        <v>9311</v>
      </c>
    </row>
    <row r="2903" spans="1:4">
      <c r="A2903" s="39" t="s">
        <v>30769</v>
      </c>
      <c r="B2903" s="39">
        <v>36.21</v>
      </c>
      <c r="C2903" s="39">
        <v>19.32</v>
      </c>
      <c r="D2903" s="39">
        <v>9115</v>
      </c>
    </row>
    <row r="2904" spans="1:4">
      <c r="A2904" s="39" t="s">
        <v>30768</v>
      </c>
      <c r="B2904" s="39">
        <v>31.83</v>
      </c>
      <c r="C2904" s="39">
        <v>19.34</v>
      </c>
      <c r="D2904" s="39">
        <v>9035</v>
      </c>
    </row>
    <row r="2905" spans="1:4">
      <c r="A2905" s="39" t="s">
        <v>30767</v>
      </c>
      <c r="B2905" s="39">
        <v>34.159999999999997</v>
      </c>
      <c r="C2905" s="39">
        <v>19.37</v>
      </c>
      <c r="D2905" s="39">
        <v>9025</v>
      </c>
    </row>
    <row r="2906" spans="1:4">
      <c r="A2906" s="39" t="s">
        <v>30766</v>
      </c>
      <c r="B2906" s="39">
        <v>42.08</v>
      </c>
      <c r="C2906" s="39">
        <v>19.399999999999999</v>
      </c>
      <c r="D2906" s="39">
        <v>9079</v>
      </c>
    </row>
    <row r="2907" spans="1:4">
      <c r="A2907" s="39" t="s">
        <v>30765</v>
      </c>
      <c r="B2907" s="39">
        <v>32.58</v>
      </c>
      <c r="C2907" s="39">
        <v>19.420000000000002</v>
      </c>
      <c r="D2907" s="39">
        <v>8763</v>
      </c>
    </row>
    <row r="2908" spans="1:4">
      <c r="A2908" s="39" t="s">
        <v>30764</v>
      </c>
      <c r="B2908" s="39">
        <v>21.01</v>
      </c>
      <c r="C2908" s="39">
        <v>19.420000000000002</v>
      </c>
      <c r="D2908" s="39">
        <v>8347</v>
      </c>
    </row>
    <row r="2909" spans="1:4">
      <c r="A2909" s="39" t="s">
        <v>30763</v>
      </c>
      <c r="B2909" s="39">
        <v>19.559999999999999</v>
      </c>
      <c r="C2909" s="39">
        <v>19.43</v>
      </c>
      <c r="D2909" s="39">
        <v>8100</v>
      </c>
    </row>
    <row r="2910" spans="1:4">
      <c r="A2910" s="39" t="s">
        <v>30762</v>
      </c>
      <c r="B2910" s="39">
        <v>18.399999999999999</v>
      </c>
      <c r="C2910" s="39">
        <v>19.43</v>
      </c>
      <c r="D2910" s="39">
        <v>7926</v>
      </c>
    </row>
    <row r="2911" spans="1:4">
      <c r="A2911" s="39" t="s">
        <v>30761</v>
      </c>
      <c r="B2911" s="39">
        <v>18.39</v>
      </c>
      <c r="C2911" s="39">
        <v>19.440000000000001</v>
      </c>
      <c r="D2911" s="39">
        <v>7861</v>
      </c>
    </row>
    <row r="2912" spans="1:4">
      <c r="A2912" s="39" t="s">
        <v>30760</v>
      </c>
      <c r="B2912" s="39">
        <v>18.34</v>
      </c>
      <c r="C2912" s="39">
        <v>19.440000000000001</v>
      </c>
      <c r="D2912" s="39">
        <v>7830</v>
      </c>
    </row>
    <row r="2913" spans="1:4">
      <c r="A2913" s="39" t="s">
        <v>30759</v>
      </c>
      <c r="B2913" s="39">
        <v>18.3</v>
      </c>
      <c r="C2913" s="39">
        <v>19.45</v>
      </c>
      <c r="D2913" s="39">
        <v>7896</v>
      </c>
    </row>
    <row r="2914" spans="1:4">
      <c r="A2914" s="39" t="s">
        <v>30758</v>
      </c>
      <c r="B2914" s="39">
        <v>18.420000000000002</v>
      </c>
      <c r="C2914" s="39">
        <v>19.45</v>
      </c>
      <c r="D2914" s="39">
        <v>8142</v>
      </c>
    </row>
    <row r="2915" spans="1:4">
      <c r="A2915" s="39" t="s">
        <v>30757</v>
      </c>
      <c r="B2915" s="39">
        <v>19.62</v>
      </c>
      <c r="C2915" s="39">
        <v>19.46</v>
      </c>
      <c r="D2915" s="39">
        <v>8474</v>
      </c>
    </row>
    <row r="2916" spans="1:4">
      <c r="A2916" s="39" t="s">
        <v>30756</v>
      </c>
      <c r="B2916" s="39">
        <v>24.24</v>
      </c>
      <c r="C2916" s="39">
        <v>19.47</v>
      </c>
      <c r="D2916" s="39">
        <v>8852</v>
      </c>
    </row>
    <row r="2917" spans="1:4">
      <c r="A2917" s="39" t="s">
        <v>30755</v>
      </c>
      <c r="B2917" s="39">
        <v>29.57</v>
      </c>
      <c r="C2917" s="39">
        <v>19.489999999999998</v>
      </c>
      <c r="D2917" s="39">
        <v>9064</v>
      </c>
    </row>
    <row r="2918" spans="1:4">
      <c r="A2918" s="39" t="s">
        <v>30754</v>
      </c>
      <c r="B2918" s="39">
        <v>41.51</v>
      </c>
      <c r="C2918" s="39">
        <v>19.52</v>
      </c>
      <c r="D2918" s="39">
        <v>9166</v>
      </c>
    </row>
    <row r="2919" spans="1:4">
      <c r="A2919" s="39" t="s">
        <v>30753</v>
      </c>
      <c r="B2919" s="39">
        <v>33.020000000000003</v>
      </c>
      <c r="C2919" s="39">
        <v>19.55</v>
      </c>
      <c r="D2919" s="39">
        <v>9202</v>
      </c>
    </row>
    <row r="2920" spans="1:4">
      <c r="A2920" s="39" t="s">
        <v>30752</v>
      </c>
      <c r="B2920" s="39">
        <v>24.12</v>
      </c>
      <c r="C2920" s="39">
        <v>19.559999999999999</v>
      </c>
      <c r="D2920" s="39">
        <v>9183</v>
      </c>
    </row>
    <row r="2921" spans="1:4">
      <c r="A2921" s="39" t="s">
        <v>30751</v>
      </c>
      <c r="B2921" s="39">
        <v>24.24</v>
      </c>
      <c r="C2921" s="39">
        <v>19.57</v>
      </c>
      <c r="D2921" s="39">
        <v>9173</v>
      </c>
    </row>
    <row r="2922" spans="1:4">
      <c r="A2922" s="39" t="s">
        <v>30750</v>
      </c>
      <c r="B2922" s="39">
        <v>22.15</v>
      </c>
      <c r="C2922" s="39">
        <v>19.579999999999998</v>
      </c>
      <c r="D2922" s="39">
        <v>9129</v>
      </c>
    </row>
    <row r="2923" spans="1:4">
      <c r="A2923" s="39" t="s">
        <v>30749</v>
      </c>
      <c r="B2923" s="39">
        <v>22.12</v>
      </c>
      <c r="C2923" s="39">
        <v>19.59</v>
      </c>
      <c r="D2923" s="39">
        <v>9107</v>
      </c>
    </row>
    <row r="2924" spans="1:4">
      <c r="A2924" s="39" t="s">
        <v>30748</v>
      </c>
      <c r="B2924" s="39">
        <v>21.14</v>
      </c>
      <c r="C2924" s="39">
        <v>19.600000000000001</v>
      </c>
      <c r="D2924" s="39">
        <v>9109</v>
      </c>
    </row>
    <row r="2925" spans="1:4">
      <c r="A2925" s="39" t="s">
        <v>30747</v>
      </c>
      <c r="B2925" s="39">
        <v>20.52</v>
      </c>
      <c r="C2925" s="39">
        <v>19.61</v>
      </c>
      <c r="D2925" s="39">
        <v>9128</v>
      </c>
    </row>
    <row r="2926" spans="1:4">
      <c r="A2926" s="39" t="s">
        <v>30746</v>
      </c>
      <c r="B2926" s="39">
        <v>26.99</v>
      </c>
      <c r="C2926" s="39">
        <v>19.62</v>
      </c>
      <c r="D2926" s="39">
        <v>9072</v>
      </c>
    </row>
    <row r="2927" spans="1:4">
      <c r="A2927" s="39" t="s">
        <v>30745</v>
      </c>
      <c r="B2927" s="39">
        <v>25.14</v>
      </c>
      <c r="C2927" s="39">
        <v>19.63</v>
      </c>
      <c r="D2927" s="39">
        <v>8904</v>
      </c>
    </row>
    <row r="2928" spans="1:4">
      <c r="A2928" s="39" t="s">
        <v>30744</v>
      </c>
      <c r="B2928" s="39">
        <v>26.32</v>
      </c>
      <c r="C2928" s="39">
        <v>19.64</v>
      </c>
      <c r="D2928" s="39">
        <v>8806</v>
      </c>
    </row>
    <row r="2929" spans="1:4">
      <c r="A2929" s="39" t="s">
        <v>30743</v>
      </c>
      <c r="B2929" s="39">
        <v>27.77</v>
      </c>
      <c r="C2929" s="39">
        <v>19.649999999999999</v>
      </c>
      <c r="D2929" s="39">
        <v>8801</v>
      </c>
    </row>
    <row r="2930" spans="1:4">
      <c r="A2930" s="39" t="s">
        <v>30742</v>
      </c>
      <c r="B2930" s="39">
        <v>27.77</v>
      </c>
      <c r="C2930" s="39">
        <v>19.66</v>
      </c>
      <c r="D2930" s="39">
        <v>8955</v>
      </c>
    </row>
    <row r="2931" spans="1:4">
      <c r="A2931" s="39" t="s">
        <v>30741</v>
      </c>
      <c r="B2931" s="39">
        <v>24.06</v>
      </c>
      <c r="C2931" s="39">
        <v>19.670000000000002</v>
      </c>
      <c r="D2931" s="39">
        <v>8722</v>
      </c>
    </row>
    <row r="2932" spans="1:4">
      <c r="A2932" s="39" t="s">
        <v>30740</v>
      </c>
      <c r="B2932" s="39">
        <v>21.83</v>
      </c>
      <c r="C2932" s="39">
        <v>19.68</v>
      </c>
      <c r="D2932" s="39">
        <v>8361</v>
      </c>
    </row>
    <row r="2933" spans="1:4">
      <c r="A2933" s="39" t="s">
        <v>30739</v>
      </c>
      <c r="B2933" s="39">
        <v>19.3</v>
      </c>
      <c r="C2933" s="39">
        <v>19.690000000000001</v>
      </c>
      <c r="D2933" s="39">
        <v>8085</v>
      </c>
    </row>
    <row r="2934" spans="1:4">
      <c r="A2934" s="39" t="s">
        <v>30738</v>
      </c>
      <c r="B2934" s="39">
        <v>18.21</v>
      </c>
      <c r="C2934" s="39">
        <v>19.690000000000001</v>
      </c>
      <c r="D2934" s="39">
        <v>7959</v>
      </c>
    </row>
    <row r="2935" spans="1:4">
      <c r="A2935" s="39" t="s">
        <v>30737</v>
      </c>
      <c r="B2935" s="39">
        <v>17.52</v>
      </c>
      <c r="C2935" s="39">
        <v>19.690000000000001</v>
      </c>
      <c r="D2935" s="39">
        <v>7881</v>
      </c>
    </row>
    <row r="2936" spans="1:4">
      <c r="A2936" s="39" t="s">
        <v>30736</v>
      </c>
      <c r="B2936" s="39">
        <v>15.41</v>
      </c>
      <c r="C2936" s="39">
        <v>19.690000000000001</v>
      </c>
      <c r="D2936" s="39">
        <v>7877</v>
      </c>
    </row>
    <row r="2937" spans="1:4">
      <c r="A2937" s="39" t="s">
        <v>30735</v>
      </c>
      <c r="B2937" s="39">
        <v>16.18</v>
      </c>
      <c r="C2937" s="39">
        <v>19.690000000000001</v>
      </c>
      <c r="D2937" s="39">
        <v>7962</v>
      </c>
    </row>
    <row r="2938" spans="1:4">
      <c r="A2938" s="39" t="s">
        <v>30734</v>
      </c>
      <c r="B2938" s="39">
        <v>18.329999999999998</v>
      </c>
      <c r="C2938" s="39">
        <v>19.7</v>
      </c>
      <c r="D2938" s="39">
        <v>8157</v>
      </c>
    </row>
    <row r="2939" spans="1:4">
      <c r="A2939" s="39" t="s">
        <v>30733</v>
      </c>
      <c r="B2939" s="39">
        <v>18.510000000000002</v>
      </c>
      <c r="C2939" s="39">
        <v>19.7</v>
      </c>
      <c r="D2939" s="39">
        <v>8429</v>
      </c>
    </row>
    <row r="2940" spans="1:4">
      <c r="A2940" s="39" t="s">
        <v>30732</v>
      </c>
      <c r="B2940" s="39">
        <v>18.5</v>
      </c>
      <c r="C2940" s="39">
        <v>19.7</v>
      </c>
      <c r="D2940" s="39">
        <v>8828</v>
      </c>
    </row>
    <row r="2941" spans="1:4">
      <c r="A2941" s="39" t="s">
        <v>30731</v>
      </c>
      <c r="B2941" s="39">
        <v>20.39</v>
      </c>
      <c r="C2941" s="39">
        <v>19.7</v>
      </c>
      <c r="D2941" s="39">
        <v>8995</v>
      </c>
    </row>
    <row r="2942" spans="1:4">
      <c r="A2942" s="39" t="s">
        <v>30730</v>
      </c>
      <c r="B2942" s="39">
        <v>20.43</v>
      </c>
      <c r="C2942" s="39">
        <v>19.7</v>
      </c>
      <c r="D2942" s="39">
        <v>9118</v>
      </c>
    </row>
    <row r="2943" spans="1:4">
      <c r="A2943" s="39" t="s">
        <v>30729</v>
      </c>
      <c r="B2943" s="39">
        <v>20.420000000000002</v>
      </c>
      <c r="C2943" s="39">
        <v>19.7</v>
      </c>
      <c r="D2943" s="39">
        <v>9181</v>
      </c>
    </row>
    <row r="2944" spans="1:4">
      <c r="A2944" s="39" t="s">
        <v>30728</v>
      </c>
      <c r="B2944" s="39">
        <v>21.28</v>
      </c>
      <c r="C2944" s="39">
        <v>19.7</v>
      </c>
      <c r="D2944" s="39">
        <v>9210</v>
      </c>
    </row>
    <row r="2945" spans="1:4">
      <c r="A2945" s="39" t="s">
        <v>30727</v>
      </c>
      <c r="B2945" s="39">
        <v>24.86</v>
      </c>
      <c r="C2945" s="39">
        <v>19.71</v>
      </c>
      <c r="D2945" s="39">
        <v>9191</v>
      </c>
    </row>
    <row r="2946" spans="1:4">
      <c r="A2946" s="39" t="s">
        <v>30726</v>
      </c>
      <c r="B2946" s="39">
        <v>24.91</v>
      </c>
      <c r="C2946" s="39">
        <v>19.72</v>
      </c>
      <c r="D2946" s="39">
        <v>9218</v>
      </c>
    </row>
    <row r="2947" spans="1:4">
      <c r="A2947" s="39" t="s">
        <v>30725</v>
      </c>
      <c r="B2947" s="39">
        <v>27.58</v>
      </c>
      <c r="C2947" s="39">
        <v>19.73</v>
      </c>
      <c r="D2947" s="39">
        <v>9215</v>
      </c>
    </row>
    <row r="2948" spans="1:4">
      <c r="A2948" s="39" t="s">
        <v>30724</v>
      </c>
      <c r="B2948" s="39">
        <v>27.77</v>
      </c>
      <c r="C2948" s="39">
        <v>19.75</v>
      </c>
      <c r="D2948" s="39">
        <v>9236</v>
      </c>
    </row>
    <row r="2949" spans="1:4">
      <c r="A2949" s="39" t="s">
        <v>30723</v>
      </c>
      <c r="B2949" s="39">
        <v>27.77</v>
      </c>
      <c r="C2949" s="39">
        <v>19.760000000000002</v>
      </c>
      <c r="D2949" s="39">
        <v>9259</v>
      </c>
    </row>
    <row r="2950" spans="1:4">
      <c r="A2950" s="39" t="s">
        <v>30722</v>
      </c>
      <c r="B2950" s="39">
        <v>27.07</v>
      </c>
      <c r="C2950" s="39">
        <v>19.77</v>
      </c>
      <c r="D2950" s="39">
        <v>9167</v>
      </c>
    </row>
    <row r="2951" spans="1:4">
      <c r="A2951" s="39" t="s">
        <v>30721</v>
      </c>
      <c r="B2951" s="39">
        <v>20.88</v>
      </c>
      <c r="C2951" s="39">
        <v>19.77</v>
      </c>
      <c r="D2951" s="39">
        <v>8991</v>
      </c>
    </row>
    <row r="2952" spans="1:4">
      <c r="A2952" s="39" t="s">
        <v>30720</v>
      </c>
      <c r="B2952" s="39">
        <v>20.43</v>
      </c>
      <c r="C2952" s="39">
        <v>19.77</v>
      </c>
      <c r="D2952" s="39">
        <v>8890</v>
      </c>
    </row>
    <row r="2953" spans="1:4">
      <c r="A2953" s="39" t="s">
        <v>30719</v>
      </c>
      <c r="B2953" s="39">
        <v>20.43</v>
      </c>
      <c r="C2953" s="39">
        <v>19.77</v>
      </c>
      <c r="D2953" s="39">
        <v>8850</v>
      </c>
    </row>
    <row r="2954" spans="1:4">
      <c r="A2954" s="39" t="s">
        <v>30718</v>
      </c>
      <c r="B2954" s="39">
        <v>24.63</v>
      </c>
      <c r="C2954" s="39">
        <v>19.78</v>
      </c>
      <c r="D2954" s="39">
        <v>8904</v>
      </c>
    </row>
    <row r="2955" spans="1:4">
      <c r="A2955" s="39" t="s">
        <v>30717</v>
      </c>
      <c r="B2955" s="39">
        <v>18.79</v>
      </c>
      <c r="C2955" s="39">
        <v>19.78</v>
      </c>
      <c r="D2955" s="39">
        <v>8707</v>
      </c>
    </row>
    <row r="2956" spans="1:4">
      <c r="A2956" s="39" t="s">
        <v>30716</v>
      </c>
      <c r="B2956" s="39">
        <v>18.420000000000002</v>
      </c>
      <c r="C2956" s="39">
        <v>19.78</v>
      </c>
      <c r="D2956" s="39">
        <v>8330</v>
      </c>
    </row>
    <row r="2957" spans="1:4">
      <c r="A2957" s="39" t="s">
        <v>30715</v>
      </c>
      <c r="B2957" s="39">
        <v>17.57</v>
      </c>
      <c r="C2957" s="39">
        <v>19.78</v>
      </c>
      <c r="D2957" s="39">
        <v>8031</v>
      </c>
    </row>
    <row r="2958" spans="1:4">
      <c r="A2958" s="39" t="s">
        <v>30714</v>
      </c>
      <c r="B2958" s="39">
        <v>5.68</v>
      </c>
      <c r="C2958" s="39">
        <v>19.760000000000002</v>
      </c>
      <c r="D2958" s="39">
        <v>7915</v>
      </c>
    </row>
    <row r="2959" spans="1:4">
      <c r="A2959" s="39" t="s">
        <v>30713</v>
      </c>
      <c r="B2959" s="39">
        <v>13.48</v>
      </c>
      <c r="C2959" s="39">
        <v>19.760000000000002</v>
      </c>
      <c r="D2959" s="39">
        <v>7851</v>
      </c>
    </row>
    <row r="2960" spans="1:4">
      <c r="A2960" s="39" t="s">
        <v>30712</v>
      </c>
      <c r="B2960" s="39">
        <v>13.48</v>
      </c>
      <c r="C2960" s="39">
        <v>19.760000000000002</v>
      </c>
      <c r="D2960" s="39">
        <v>7799</v>
      </c>
    </row>
    <row r="2961" spans="1:4">
      <c r="A2961" s="39" t="s">
        <v>30711</v>
      </c>
      <c r="B2961" s="39">
        <v>14.42</v>
      </c>
      <c r="C2961" s="39">
        <v>19.760000000000002</v>
      </c>
      <c r="D2961" s="39">
        <v>7809</v>
      </c>
    </row>
    <row r="2962" spans="1:4">
      <c r="A2962" s="39" t="s">
        <v>30710</v>
      </c>
      <c r="B2962" s="39">
        <v>15.38</v>
      </c>
      <c r="C2962" s="39">
        <v>19.760000000000002</v>
      </c>
      <c r="D2962" s="39">
        <v>7975</v>
      </c>
    </row>
    <row r="2963" spans="1:4">
      <c r="A2963" s="39" t="s">
        <v>30709</v>
      </c>
      <c r="B2963" s="39">
        <v>16.66</v>
      </c>
      <c r="C2963" s="39">
        <v>19.75</v>
      </c>
      <c r="D2963" s="39">
        <v>8206</v>
      </c>
    </row>
    <row r="2964" spans="1:4">
      <c r="A2964" s="39" t="s">
        <v>30708</v>
      </c>
      <c r="B2964" s="39">
        <v>19.46</v>
      </c>
      <c r="C2964" s="39">
        <v>19.75</v>
      </c>
      <c r="D2964" s="39">
        <v>8650</v>
      </c>
    </row>
    <row r="2965" spans="1:4">
      <c r="A2965" s="39" t="s">
        <v>30707</v>
      </c>
      <c r="B2965" s="39">
        <v>23.3</v>
      </c>
      <c r="C2965" s="39">
        <v>19.760000000000002</v>
      </c>
      <c r="D2965" s="39">
        <v>8957</v>
      </c>
    </row>
    <row r="2966" spans="1:4">
      <c r="A2966" s="39" t="s">
        <v>30706</v>
      </c>
      <c r="B2966" s="39">
        <v>24.83</v>
      </c>
      <c r="C2966" s="39">
        <v>19.77</v>
      </c>
      <c r="D2966" s="39">
        <v>9103</v>
      </c>
    </row>
    <row r="2967" spans="1:4">
      <c r="A2967" s="39" t="s">
        <v>30705</v>
      </c>
      <c r="B2967" s="39">
        <v>27.77</v>
      </c>
      <c r="C2967" s="39">
        <v>19.78</v>
      </c>
      <c r="D2967" s="39">
        <v>9195</v>
      </c>
    </row>
    <row r="2968" spans="1:4">
      <c r="A2968" s="39" t="s">
        <v>30704</v>
      </c>
      <c r="B2968" s="39">
        <v>27.77</v>
      </c>
      <c r="C2968" s="39">
        <v>19.8</v>
      </c>
      <c r="D2968" s="39">
        <v>9241</v>
      </c>
    </row>
    <row r="2969" spans="1:4">
      <c r="A2969" s="39" t="s">
        <v>30703</v>
      </c>
      <c r="B2969" s="39">
        <v>27.77</v>
      </c>
      <c r="C2969" s="39">
        <v>19.82</v>
      </c>
      <c r="D2969" s="39">
        <v>9219</v>
      </c>
    </row>
    <row r="2970" spans="1:4">
      <c r="A2970" s="39" t="s">
        <v>30702</v>
      </c>
      <c r="B2970" s="39">
        <v>27.77</v>
      </c>
      <c r="C2970" s="39">
        <v>19.84</v>
      </c>
      <c r="D2970" s="39">
        <v>9315</v>
      </c>
    </row>
    <row r="2971" spans="1:4">
      <c r="A2971" s="39" t="s">
        <v>30701</v>
      </c>
      <c r="B2971" s="39">
        <v>27.77</v>
      </c>
      <c r="C2971" s="39">
        <v>19.850000000000001</v>
      </c>
      <c r="D2971" s="39">
        <v>9340</v>
      </c>
    </row>
    <row r="2972" spans="1:4">
      <c r="A2972" s="39" t="s">
        <v>30700</v>
      </c>
      <c r="B2972" s="39">
        <v>29.98</v>
      </c>
      <c r="C2972" s="39">
        <v>19.87</v>
      </c>
      <c r="D2972" s="39">
        <v>9317</v>
      </c>
    </row>
    <row r="2973" spans="1:4">
      <c r="A2973" s="39" t="s">
        <v>30699</v>
      </c>
      <c r="B2973" s="39">
        <v>34.380000000000003</v>
      </c>
      <c r="C2973" s="39">
        <v>19.899999999999999</v>
      </c>
      <c r="D2973" s="39">
        <v>9315</v>
      </c>
    </row>
    <row r="2974" spans="1:4">
      <c r="A2974" s="39" t="s">
        <v>30698</v>
      </c>
      <c r="B2974" s="39">
        <v>36.94</v>
      </c>
      <c r="C2974" s="39">
        <v>19.920000000000002</v>
      </c>
      <c r="D2974" s="39">
        <v>9295</v>
      </c>
    </row>
    <row r="2975" spans="1:4">
      <c r="A2975" s="39" t="s">
        <v>30697</v>
      </c>
      <c r="B2975" s="39">
        <v>53.99</v>
      </c>
      <c r="C2975" s="39">
        <v>19.97</v>
      </c>
      <c r="D2975" s="39">
        <v>9138</v>
      </c>
    </row>
    <row r="2976" spans="1:4">
      <c r="A2976" s="39" t="s">
        <v>30696</v>
      </c>
      <c r="B2976" s="39">
        <v>52.9</v>
      </c>
      <c r="C2976" s="39">
        <v>20.02</v>
      </c>
      <c r="D2976" s="39">
        <v>9089</v>
      </c>
    </row>
    <row r="2977" spans="1:4">
      <c r="A2977" s="39" t="s">
        <v>30695</v>
      </c>
      <c r="B2977" s="39">
        <v>42.59</v>
      </c>
      <c r="C2977" s="39">
        <v>20.05</v>
      </c>
      <c r="D2977" s="39">
        <v>9017</v>
      </c>
    </row>
    <row r="2978" spans="1:4">
      <c r="A2978" s="39" t="s">
        <v>30694</v>
      </c>
      <c r="B2978" s="39">
        <v>32.21</v>
      </c>
      <c r="C2978" s="39">
        <v>20.07</v>
      </c>
      <c r="D2978" s="39">
        <v>9090</v>
      </c>
    </row>
    <row r="2979" spans="1:4">
      <c r="A2979" s="39" t="s">
        <v>30693</v>
      </c>
      <c r="B2979" s="39">
        <v>28.14</v>
      </c>
      <c r="C2979" s="39">
        <v>20.09</v>
      </c>
      <c r="D2979" s="39">
        <v>8842</v>
      </c>
    </row>
    <row r="2980" spans="1:4">
      <c r="A2980" s="39" t="s">
        <v>30692</v>
      </c>
      <c r="B2980" s="39">
        <v>21.02</v>
      </c>
      <c r="C2980" s="39">
        <v>20.09</v>
      </c>
      <c r="D2980" s="39">
        <v>8442</v>
      </c>
    </row>
    <row r="2981" spans="1:4">
      <c r="A2981" s="39" t="s">
        <v>30691</v>
      </c>
      <c r="B2981" s="39">
        <v>17.97</v>
      </c>
      <c r="C2981" s="39">
        <v>20.100000000000001</v>
      </c>
      <c r="D2981" s="39">
        <v>8125</v>
      </c>
    </row>
    <row r="2982" spans="1:4">
      <c r="A2982" s="39" t="s">
        <v>30690</v>
      </c>
      <c r="B2982" s="39">
        <v>15.41</v>
      </c>
      <c r="C2982" s="39">
        <v>20.100000000000001</v>
      </c>
      <c r="D2982" s="39">
        <v>7970</v>
      </c>
    </row>
    <row r="2983" spans="1:4">
      <c r="A2983" s="39" t="s">
        <v>30689</v>
      </c>
      <c r="B2983" s="39">
        <v>18.28</v>
      </c>
      <c r="C2983" s="39">
        <v>20.100000000000001</v>
      </c>
      <c r="D2983" s="39">
        <v>7917</v>
      </c>
    </row>
    <row r="2984" spans="1:4">
      <c r="A2984" s="39" t="s">
        <v>30688</v>
      </c>
      <c r="B2984" s="39">
        <v>18.28</v>
      </c>
      <c r="C2984" s="39">
        <v>20.11</v>
      </c>
      <c r="D2984" s="39">
        <v>7853</v>
      </c>
    </row>
    <row r="2985" spans="1:4">
      <c r="A2985" s="39" t="s">
        <v>30687</v>
      </c>
      <c r="B2985" s="39">
        <v>18.29</v>
      </c>
      <c r="C2985" s="39">
        <v>20.11</v>
      </c>
      <c r="D2985" s="39">
        <v>7854</v>
      </c>
    </row>
    <row r="2986" spans="1:4">
      <c r="A2986" s="39" t="s">
        <v>30686</v>
      </c>
      <c r="B2986" s="39">
        <v>18.28</v>
      </c>
      <c r="C2986" s="39">
        <v>20.12</v>
      </c>
      <c r="D2986" s="39">
        <v>7960</v>
      </c>
    </row>
    <row r="2987" spans="1:4">
      <c r="A2987" s="39" t="s">
        <v>30685</v>
      </c>
      <c r="B2987" s="39">
        <v>18.32</v>
      </c>
      <c r="C2987" s="39">
        <v>20.12</v>
      </c>
      <c r="D2987" s="39">
        <v>8191</v>
      </c>
    </row>
    <row r="2988" spans="1:4">
      <c r="A2988" s="39" t="s">
        <v>30684</v>
      </c>
      <c r="B2988" s="39">
        <v>18.809999999999999</v>
      </c>
      <c r="C2988" s="39">
        <v>20.12</v>
      </c>
      <c r="D2988" s="39">
        <v>8648</v>
      </c>
    </row>
    <row r="2989" spans="1:4">
      <c r="A2989" s="39" t="s">
        <v>30683</v>
      </c>
      <c r="B2989" s="39">
        <v>22.73</v>
      </c>
      <c r="C2989" s="39">
        <v>20.12</v>
      </c>
      <c r="D2989" s="39">
        <v>8950</v>
      </c>
    </row>
    <row r="2990" spans="1:4">
      <c r="A2990" s="39" t="s">
        <v>30682</v>
      </c>
      <c r="B2990" s="39">
        <v>26.9</v>
      </c>
      <c r="C2990" s="39">
        <v>20.14</v>
      </c>
      <c r="D2990" s="39">
        <v>9139</v>
      </c>
    </row>
    <row r="2991" spans="1:4">
      <c r="A2991" s="39" t="s">
        <v>30681</v>
      </c>
      <c r="B2991" s="39">
        <v>20.18</v>
      </c>
      <c r="C2991" s="39">
        <v>20.14</v>
      </c>
      <c r="D2991" s="39">
        <v>9232</v>
      </c>
    </row>
    <row r="2992" spans="1:4">
      <c r="A2992" s="39" t="s">
        <v>30680</v>
      </c>
      <c r="B2992" s="39">
        <v>20.43</v>
      </c>
      <c r="C2992" s="39">
        <v>20.14</v>
      </c>
      <c r="D2992" s="39">
        <v>9304</v>
      </c>
    </row>
    <row r="2993" spans="1:4">
      <c r="A2993" s="39" t="s">
        <v>30679</v>
      </c>
      <c r="B2993" s="39">
        <v>20.43</v>
      </c>
      <c r="C2993" s="39">
        <v>20.14</v>
      </c>
      <c r="D2993" s="39">
        <v>9357</v>
      </c>
    </row>
    <row r="2994" spans="1:4">
      <c r="A2994" s="39" t="s">
        <v>30678</v>
      </c>
      <c r="B2994" s="39">
        <v>20.420000000000002</v>
      </c>
      <c r="C2994" s="39">
        <v>20.149999999999999</v>
      </c>
      <c r="D2994" s="39">
        <v>9363</v>
      </c>
    </row>
    <row r="2995" spans="1:4">
      <c r="A2995" s="39" t="s">
        <v>30677</v>
      </c>
      <c r="B2995" s="39">
        <v>19.079999999999998</v>
      </c>
      <c r="C2995" s="39">
        <v>20.149999999999999</v>
      </c>
      <c r="D2995" s="39">
        <v>9325</v>
      </c>
    </row>
    <row r="2996" spans="1:4">
      <c r="A2996" s="39" t="s">
        <v>30676</v>
      </c>
      <c r="B2996" s="39">
        <v>18.5</v>
      </c>
      <c r="C2996" s="39">
        <v>20.149999999999999</v>
      </c>
      <c r="D2996" s="39">
        <v>9330</v>
      </c>
    </row>
    <row r="2997" spans="1:4">
      <c r="A2997" s="39" t="s">
        <v>30675</v>
      </c>
      <c r="B2997" s="39">
        <v>18.39</v>
      </c>
      <c r="C2997" s="39">
        <v>20.149999999999999</v>
      </c>
      <c r="D2997" s="39">
        <v>9299</v>
      </c>
    </row>
    <row r="2998" spans="1:4">
      <c r="A2998" s="39" t="s">
        <v>30674</v>
      </c>
      <c r="B2998" s="39">
        <v>18.39</v>
      </c>
      <c r="C2998" s="39">
        <v>20.149999999999999</v>
      </c>
      <c r="D2998" s="39">
        <v>9248</v>
      </c>
    </row>
    <row r="2999" spans="1:4">
      <c r="A2999" s="39" t="s">
        <v>30673</v>
      </c>
      <c r="B2999" s="39">
        <v>18.39</v>
      </c>
      <c r="C2999" s="39">
        <v>20.149999999999999</v>
      </c>
      <c r="D2999" s="39">
        <v>9138</v>
      </c>
    </row>
    <row r="3000" spans="1:4">
      <c r="A3000" s="39" t="s">
        <v>30672</v>
      </c>
      <c r="B3000" s="39">
        <v>18.39</v>
      </c>
      <c r="C3000" s="39">
        <v>20.149999999999999</v>
      </c>
      <c r="D3000" s="39">
        <v>9034</v>
      </c>
    </row>
    <row r="3001" spans="1:4">
      <c r="A3001" s="39" t="s">
        <v>30671</v>
      </c>
      <c r="B3001" s="39">
        <v>18.399999999999999</v>
      </c>
      <c r="C3001" s="39">
        <v>20.149999999999999</v>
      </c>
      <c r="D3001" s="39">
        <v>8964</v>
      </c>
    </row>
    <row r="3002" spans="1:4">
      <c r="A3002" s="39" t="s">
        <v>30670</v>
      </c>
      <c r="B3002" s="39">
        <v>18.440000000000001</v>
      </c>
      <c r="C3002" s="39">
        <v>20.149999999999999</v>
      </c>
      <c r="D3002" s="39">
        <v>9002</v>
      </c>
    </row>
    <row r="3003" spans="1:4">
      <c r="A3003" s="39" t="s">
        <v>30669</v>
      </c>
      <c r="B3003" s="39">
        <v>18.29</v>
      </c>
      <c r="C3003" s="39">
        <v>20.149999999999999</v>
      </c>
      <c r="D3003" s="39">
        <v>8812</v>
      </c>
    </row>
    <row r="3004" spans="1:4">
      <c r="A3004" s="39" t="s">
        <v>30668</v>
      </c>
      <c r="B3004" s="39">
        <v>18.29</v>
      </c>
      <c r="C3004" s="39">
        <v>20.149999999999999</v>
      </c>
      <c r="D3004" s="39">
        <v>8522</v>
      </c>
    </row>
    <row r="3005" spans="1:4">
      <c r="A3005" s="39" t="s">
        <v>30667</v>
      </c>
      <c r="B3005" s="39">
        <v>18.28</v>
      </c>
      <c r="C3005" s="39">
        <v>20.16</v>
      </c>
      <c r="D3005" s="39">
        <v>8258</v>
      </c>
    </row>
    <row r="3006" spans="1:4">
      <c r="A3006" s="39" t="s">
        <v>30666</v>
      </c>
      <c r="B3006" s="39">
        <v>18.29</v>
      </c>
      <c r="C3006" s="39">
        <v>20.170000000000002</v>
      </c>
      <c r="D3006" s="39">
        <v>8052</v>
      </c>
    </row>
    <row r="3007" spans="1:4">
      <c r="A3007" s="39" t="s">
        <v>30665</v>
      </c>
      <c r="B3007" s="39">
        <v>18.28</v>
      </c>
      <c r="C3007" s="39">
        <v>20.170000000000002</v>
      </c>
      <c r="D3007" s="39">
        <v>7933</v>
      </c>
    </row>
    <row r="3008" spans="1:4">
      <c r="A3008" s="39" t="s">
        <v>30664</v>
      </c>
      <c r="B3008" s="39">
        <v>18.29</v>
      </c>
      <c r="C3008" s="39">
        <v>20.18</v>
      </c>
      <c r="D3008" s="39">
        <v>7901</v>
      </c>
    </row>
    <row r="3009" spans="1:4">
      <c r="A3009" s="39" t="s">
        <v>30663</v>
      </c>
      <c r="B3009" s="39">
        <v>18.29</v>
      </c>
      <c r="C3009" s="39">
        <v>20.18</v>
      </c>
      <c r="D3009" s="39">
        <v>7857</v>
      </c>
    </row>
    <row r="3010" spans="1:4">
      <c r="A3010" s="39" t="s">
        <v>30662</v>
      </c>
      <c r="B3010" s="39">
        <v>18.29</v>
      </c>
      <c r="C3010" s="39">
        <v>20.18</v>
      </c>
      <c r="D3010" s="39">
        <v>7846</v>
      </c>
    </row>
    <row r="3011" spans="1:4">
      <c r="A3011" s="39" t="s">
        <v>30661</v>
      </c>
      <c r="B3011" s="39">
        <v>18.28</v>
      </c>
      <c r="C3011" s="39">
        <v>20.18</v>
      </c>
      <c r="D3011" s="39">
        <v>7807</v>
      </c>
    </row>
    <row r="3012" spans="1:4">
      <c r="A3012" s="39" t="s">
        <v>30660</v>
      </c>
      <c r="B3012" s="39">
        <v>18.29</v>
      </c>
      <c r="C3012" s="39">
        <v>20.18</v>
      </c>
      <c r="D3012" s="39">
        <v>8066</v>
      </c>
    </row>
    <row r="3013" spans="1:4">
      <c r="A3013" s="39" t="s">
        <v>30659</v>
      </c>
      <c r="B3013" s="39">
        <v>18.63</v>
      </c>
      <c r="C3013" s="39">
        <v>20.170000000000002</v>
      </c>
      <c r="D3013" s="39">
        <v>8394</v>
      </c>
    </row>
    <row r="3014" spans="1:4">
      <c r="A3014" s="39" t="s">
        <v>30658</v>
      </c>
      <c r="B3014" s="39">
        <v>20.260000000000002</v>
      </c>
      <c r="C3014" s="39">
        <v>20.170000000000002</v>
      </c>
      <c r="D3014" s="39">
        <v>8655</v>
      </c>
    </row>
    <row r="3015" spans="1:4">
      <c r="A3015" s="39" t="s">
        <v>30657</v>
      </c>
      <c r="B3015" s="39">
        <v>22.72</v>
      </c>
      <c r="C3015" s="39">
        <v>20.18</v>
      </c>
      <c r="D3015" s="39">
        <v>8887</v>
      </c>
    </row>
    <row r="3016" spans="1:4">
      <c r="A3016" s="39" t="s">
        <v>30656</v>
      </c>
      <c r="B3016" s="39">
        <v>27.77</v>
      </c>
      <c r="C3016" s="39">
        <v>20.190000000000001</v>
      </c>
      <c r="D3016" s="39">
        <v>9037</v>
      </c>
    </row>
    <row r="3017" spans="1:4">
      <c r="A3017" s="39" t="s">
        <v>30655</v>
      </c>
      <c r="B3017" s="39">
        <v>27.77</v>
      </c>
      <c r="C3017" s="39">
        <v>20.2</v>
      </c>
      <c r="D3017" s="39">
        <v>9103</v>
      </c>
    </row>
    <row r="3018" spans="1:4">
      <c r="A3018" s="39" t="s">
        <v>30654</v>
      </c>
      <c r="B3018" s="39">
        <v>27.77</v>
      </c>
      <c r="C3018" s="39">
        <v>20.21</v>
      </c>
      <c r="D3018" s="39">
        <v>9074</v>
      </c>
    </row>
    <row r="3019" spans="1:4">
      <c r="A3019" s="39" t="s">
        <v>30653</v>
      </c>
      <c r="B3019" s="39">
        <v>26.45</v>
      </c>
      <c r="C3019" s="39">
        <v>20.22</v>
      </c>
      <c r="D3019" s="39">
        <v>9085</v>
      </c>
    </row>
    <row r="3020" spans="1:4">
      <c r="A3020" s="39" t="s">
        <v>30652</v>
      </c>
      <c r="B3020" s="39">
        <v>21.82</v>
      </c>
      <c r="C3020" s="39">
        <v>20.22</v>
      </c>
      <c r="D3020" s="39">
        <v>9045</v>
      </c>
    </row>
    <row r="3021" spans="1:4">
      <c r="A3021" s="39" t="s">
        <v>30651</v>
      </c>
      <c r="B3021" s="39">
        <v>20.43</v>
      </c>
      <c r="C3021" s="39">
        <v>20.23</v>
      </c>
      <c r="D3021" s="39">
        <v>9078</v>
      </c>
    </row>
    <row r="3022" spans="1:4">
      <c r="A3022" s="39" t="s">
        <v>30650</v>
      </c>
      <c r="B3022" s="39">
        <v>20.43</v>
      </c>
      <c r="C3022" s="39">
        <v>20.23</v>
      </c>
      <c r="D3022" s="39">
        <v>9086</v>
      </c>
    </row>
    <row r="3023" spans="1:4">
      <c r="A3023" s="39" t="s">
        <v>30649</v>
      </c>
      <c r="B3023" s="39">
        <v>19.100000000000001</v>
      </c>
      <c r="C3023" s="39">
        <v>20.23</v>
      </c>
      <c r="D3023" s="39">
        <v>8951</v>
      </c>
    </row>
    <row r="3024" spans="1:4">
      <c r="A3024" s="39" t="s">
        <v>30648</v>
      </c>
      <c r="B3024" s="39">
        <v>18.46</v>
      </c>
      <c r="C3024" s="39">
        <v>20.23</v>
      </c>
      <c r="D3024" s="39">
        <v>8838</v>
      </c>
    </row>
    <row r="3025" spans="1:4">
      <c r="A3025" s="39" t="s">
        <v>30647</v>
      </c>
      <c r="B3025" s="39">
        <v>18.5</v>
      </c>
      <c r="C3025" s="39">
        <v>20.23</v>
      </c>
      <c r="D3025" s="39">
        <v>8722</v>
      </c>
    </row>
    <row r="3026" spans="1:4">
      <c r="A3026" s="39" t="s">
        <v>30646</v>
      </c>
      <c r="B3026" s="39">
        <v>18.41</v>
      </c>
      <c r="C3026" s="39">
        <v>20.23</v>
      </c>
      <c r="D3026" s="39">
        <v>8774</v>
      </c>
    </row>
    <row r="3027" spans="1:4">
      <c r="A3027" s="39" t="s">
        <v>30645</v>
      </c>
      <c r="B3027" s="39">
        <v>18.34</v>
      </c>
      <c r="C3027" s="39">
        <v>20.23</v>
      </c>
      <c r="D3027" s="39">
        <v>8674</v>
      </c>
    </row>
    <row r="3028" spans="1:4">
      <c r="A3028" s="39" t="s">
        <v>30644</v>
      </c>
      <c r="B3028" s="39">
        <v>18.28</v>
      </c>
      <c r="C3028" s="39">
        <v>20.23</v>
      </c>
      <c r="D3028" s="39">
        <v>8371</v>
      </c>
    </row>
    <row r="3029" spans="1:4">
      <c r="A3029" s="39" t="s">
        <v>30643</v>
      </c>
      <c r="B3029" s="39">
        <v>16.43</v>
      </c>
      <c r="C3029" s="39">
        <v>20.23</v>
      </c>
      <c r="D3029" s="39">
        <v>8132</v>
      </c>
    </row>
    <row r="3030" spans="1:4">
      <c r="A3030" s="39" t="s">
        <v>30642</v>
      </c>
      <c r="B3030" s="39">
        <v>15.43</v>
      </c>
      <c r="C3030" s="39">
        <v>20.23</v>
      </c>
      <c r="D3030" s="39">
        <v>7975</v>
      </c>
    </row>
    <row r="3031" spans="1:4">
      <c r="A3031" s="39" t="s">
        <v>30641</v>
      </c>
      <c r="B3031" s="39">
        <v>15.41</v>
      </c>
      <c r="C3031" s="39">
        <v>20.239999999999998</v>
      </c>
      <c r="D3031" s="39">
        <v>7886</v>
      </c>
    </row>
    <row r="3032" spans="1:4">
      <c r="A3032" s="39" t="s">
        <v>30640</v>
      </c>
      <c r="B3032" s="39">
        <v>16.18</v>
      </c>
      <c r="C3032" s="39">
        <v>20.239999999999998</v>
      </c>
      <c r="D3032" s="39">
        <v>7860</v>
      </c>
    </row>
    <row r="3033" spans="1:4">
      <c r="A3033" s="39" t="s">
        <v>30639</v>
      </c>
      <c r="B3033" s="39">
        <v>18.28</v>
      </c>
      <c r="C3033" s="39">
        <v>20.25</v>
      </c>
      <c r="D3033" s="39">
        <v>7843</v>
      </c>
    </row>
    <row r="3034" spans="1:4">
      <c r="A3034" s="39" t="s">
        <v>30638</v>
      </c>
      <c r="B3034" s="39">
        <v>17.010000000000002</v>
      </c>
      <c r="C3034" s="39">
        <v>20.25</v>
      </c>
      <c r="D3034" s="39">
        <v>7882</v>
      </c>
    </row>
    <row r="3035" spans="1:4">
      <c r="A3035" s="39" t="s">
        <v>30637</v>
      </c>
      <c r="B3035" s="39">
        <v>17.100000000000001</v>
      </c>
      <c r="C3035" s="39">
        <v>20.25</v>
      </c>
      <c r="D3035" s="39">
        <v>7826</v>
      </c>
    </row>
    <row r="3036" spans="1:4">
      <c r="A3036" s="39" t="s">
        <v>30636</v>
      </c>
      <c r="B3036" s="39">
        <v>15.41</v>
      </c>
      <c r="C3036" s="39">
        <v>20.25</v>
      </c>
      <c r="D3036" s="39">
        <v>7919</v>
      </c>
    </row>
    <row r="3037" spans="1:4">
      <c r="A3037" s="39" t="s">
        <v>30635</v>
      </c>
      <c r="B3037" s="39">
        <v>18.18</v>
      </c>
      <c r="C3037" s="39">
        <v>20.239999999999998</v>
      </c>
      <c r="D3037" s="39">
        <v>8192</v>
      </c>
    </row>
    <row r="3038" spans="1:4">
      <c r="A3038" s="39" t="s">
        <v>30634</v>
      </c>
      <c r="B3038" s="39">
        <v>18.350000000000001</v>
      </c>
      <c r="C3038" s="39">
        <v>20.239999999999998</v>
      </c>
      <c r="D3038" s="39">
        <v>8484</v>
      </c>
    </row>
    <row r="3039" spans="1:4">
      <c r="A3039" s="39" t="s">
        <v>30633</v>
      </c>
      <c r="B3039" s="39">
        <v>18.39</v>
      </c>
      <c r="C3039" s="39">
        <v>20.239999999999998</v>
      </c>
      <c r="D3039" s="39">
        <v>8656</v>
      </c>
    </row>
    <row r="3040" spans="1:4">
      <c r="A3040" s="39" t="s">
        <v>30632</v>
      </c>
      <c r="B3040" s="39">
        <v>18.39</v>
      </c>
      <c r="C3040" s="39">
        <v>20.239999999999998</v>
      </c>
      <c r="D3040" s="39">
        <v>8733</v>
      </c>
    </row>
    <row r="3041" spans="1:4">
      <c r="A3041" s="39" t="s">
        <v>30631</v>
      </c>
      <c r="B3041" s="39">
        <v>18.41</v>
      </c>
      <c r="C3041" s="39">
        <v>20.239999999999998</v>
      </c>
      <c r="D3041" s="39">
        <v>8752</v>
      </c>
    </row>
    <row r="3042" spans="1:4">
      <c r="A3042" s="39" t="s">
        <v>30630</v>
      </c>
      <c r="B3042" s="39">
        <v>18.5</v>
      </c>
      <c r="C3042" s="39">
        <v>20.25</v>
      </c>
      <c r="D3042" s="39">
        <v>8727</v>
      </c>
    </row>
    <row r="3043" spans="1:4">
      <c r="A3043" s="39" t="s">
        <v>30629</v>
      </c>
      <c r="B3043" s="39">
        <v>18.5</v>
      </c>
      <c r="C3043" s="39">
        <v>20.25</v>
      </c>
      <c r="D3043" s="39">
        <v>8680</v>
      </c>
    </row>
    <row r="3044" spans="1:4">
      <c r="A3044" s="39" t="s">
        <v>30628</v>
      </c>
      <c r="B3044" s="39">
        <v>18.52</v>
      </c>
      <c r="C3044" s="39">
        <v>20.260000000000002</v>
      </c>
      <c r="D3044" s="39">
        <v>8699</v>
      </c>
    </row>
    <row r="3045" spans="1:4">
      <c r="A3045" s="39" t="s">
        <v>30627</v>
      </c>
      <c r="B3045" s="39">
        <v>19.27</v>
      </c>
      <c r="C3045" s="39">
        <v>20.27</v>
      </c>
      <c r="D3045" s="39">
        <v>8770</v>
      </c>
    </row>
    <row r="3046" spans="1:4">
      <c r="A3046" s="39" t="s">
        <v>30626</v>
      </c>
      <c r="B3046" s="39">
        <v>20.43</v>
      </c>
      <c r="C3046" s="39">
        <v>20.28</v>
      </c>
      <c r="D3046" s="39">
        <v>8814</v>
      </c>
    </row>
    <row r="3047" spans="1:4">
      <c r="A3047" s="39" t="s">
        <v>30625</v>
      </c>
      <c r="B3047" s="39">
        <v>20.420000000000002</v>
      </c>
      <c r="C3047" s="39">
        <v>20.29</v>
      </c>
      <c r="D3047" s="39">
        <v>8716</v>
      </c>
    </row>
    <row r="3048" spans="1:4">
      <c r="A3048" s="39" t="s">
        <v>30624</v>
      </c>
      <c r="B3048" s="39">
        <v>21.91</v>
      </c>
      <c r="C3048" s="39">
        <v>20.3</v>
      </c>
      <c r="D3048" s="39">
        <v>8645</v>
      </c>
    </row>
    <row r="3049" spans="1:4">
      <c r="A3049" s="39" t="s">
        <v>30623</v>
      </c>
      <c r="B3049" s="39">
        <v>27.77</v>
      </c>
      <c r="C3049" s="39">
        <v>20.309999999999999</v>
      </c>
      <c r="D3049" s="39">
        <v>8628</v>
      </c>
    </row>
    <row r="3050" spans="1:4">
      <c r="A3050" s="39" t="s">
        <v>30622</v>
      </c>
      <c r="B3050" s="39">
        <v>27.87</v>
      </c>
      <c r="C3050" s="39">
        <v>20.329999999999998</v>
      </c>
      <c r="D3050" s="39">
        <v>8690</v>
      </c>
    </row>
    <row r="3051" spans="1:4">
      <c r="A3051" s="39" t="s">
        <v>30621</v>
      </c>
      <c r="B3051" s="39">
        <v>29.32</v>
      </c>
      <c r="C3051" s="39">
        <v>20.350000000000001</v>
      </c>
      <c r="D3051" s="39">
        <v>8543</v>
      </c>
    </row>
    <row r="3052" spans="1:4">
      <c r="A3052" s="39" t="s">
        <v>30620</v>
      </c>
      <c r="B3052" s="39">
        <v>27.17</v>
      </c>
      <c r="C3052" s="39">
        <v>20.37</v>
      </c>
      <c r="D3052" s="39">
        <v>8193</v>
      </c>
    </row>
    <row r="3053" spans="1:4">
      <c r="A3053" s="39" t="s">
        <v>30619</v>
      </c>
      <c r="B3053" s="39">
        <v>21.54</v>
      </c>
      <c r="C3053" s="39">
        <v>20.399999999999999</v>
      </c>
      <c r="D3053" s="39">
        <v>7932</v>
      </c>
    </row>
    <row r="3054" spans="1:4">
      <c r="A3054" s="39" t="s">
        <v>30618</v>
      </c>
      <c r="B3054" s="39">
        <v>18.43</v>
      </c>
      <c r="C3054" s="39">
        <v>20.420000000000002</v>
      </c>
      <c r="D3054" s="39">
        <v>7770</v>
      </c>
    </row>
    <row r="3055" spans="1:4">
      <c r="A3055" s="39" t="s">
        <v>30617</v>
      </c>
      <c r="B3055" s="39">
        <v>18.39</v>
      </c>
      <c r="C3055" s="39">
        <v>20.45</v>
      </c>
      <c r="D3055" s="39">
        <v>7749</v>
      </c>
    </row>
    <row r="3056" spans="1:4">
      <c r="A3056" s="39" t="s">
        <v>30616</v>
      </c>
      <c r="B3056" s="39">
        <v>18.32</v>
      </c>
      <c r="C3056" s="39">
        <v>20.47</v>
      </c>
      <c r="D3056" s="39">
        <v>7755</v>
      </c>
    </row>
    <row r="3057" spans="1:4">
      <c r="A3057" s="39" t="s">
        <v>30615</v>
      </c>
      <c r="B3057" s="39">
        <v>18.309999999999999</v>
      </c>
      <c r="C3057" s="39">
        <v>20.49</v>
      </c>
      <c r="D3057" s="39">
        <v>7843</v>
      </c>
    </row>
    <row r="3058" spans="1:4">
      <c r="A3058" s="39" t="s">
        <v>30614</v>
      </c>
      <c r="B3058" s="39">
        <v>18.45</v>
      </c>
      <c r="C3058" s="39">
        <v>20.5</v>
      </c>
      <c r="D3058" s="39">
        <v>8016</v>
      </c>
    </row>
    <row r="3059" spans="1:4">
      <c r="A3059" s="39" t="s">
        <v>30613</v>
      </c>
      <c r="B3059" s="39">
        <v>20.07</v>
      </c>
      <c r="C3059" s="39">
        <v>20.51</v>
      </c>
      <c r="D3059" s="39">
        <v>8277</v>
      </c>
    </row>
    <row r="3060" spans="1:4">
      <c r="A3060" s="39" t="s">
        <v>30612</v>
      </c>
      <c r="B3060" s="39">
        <v>24.18</v>
      </c>
      <c r="C3060" s="39">
        <v>20.53</v>
      </c>
      <c r="D3060" s="39">
        <v>8717</v>
      </c>
    </row>
    <row r="3061" spans="1:4">
      <c r="A3061" s="39" t="s">
        <v>30611</v>
      </c>
      <c r="B3061" s="39">
        <v>27.11</v>
      </c>
      <c r="C3061" s="39">
        <v>20.54</v>
      </c>
      <c r="D3061" s="39">
        <v>8937</v>
      </c>
    </row>
    <row r="3062" spans="1:4">
      <c r="A3062" s="39" t="s">
        <v>30610</v>
      </c>
      <c r="B3062" s="39">
        <v>27.77</v>
      </c>
      <c r="C3062" s="39">
        <v>20.56</v>
      </c>
      <c r="D3062" s="39">
        <v>9055</v>
      </c>
    </row>
    <row r="3063" spans="1:4">
      <c r="A3063" s="39" t="s">
        <v>30609</v>
      </c>
      <c r="B3063" s="39">
        <v>33.5</v>
      </c>
      <c r="C3063" s="39">
        <v>20.59</v>
      </c>
      <c r="D3063" s="39">
        <v>9130</v>
      </c>
    </row>
    <row r="3064" spans="1:4">
      <c r="A3064" s="39" t="s">
        <v>30608</v>
      </c>
      <c r="B3064" s="39">
        <v>33.72</v>
      </c>
      <c r="C3064" s="39">
        <v>20.62</v>
      </c>
      <c r="D3064" s="39">
        <v>9185</v>
      </c>
    </row>
    <row r="3065" spans="1:4">
      <c r="A3065" s="39" t="s">
        <v>30607</v>
      </c>
      <c r="B3065" s="39">
        <v>32.520000000000003</v>
      </c>
      <c r="C3065" s="39">
        <v>20.64</v>
      </c>
      <c r="D3065" s="39">
        <v>9140</v>
      </c>
    </row>
    <row r="3066" spans="1:4">
      <c r="A3066" s="39" t="s">
        <v>30606</v>
      </c>
      <c r="B3066" s="39">
        <v>27.78</v>
      </c>
      <c r="C3066" s="39">
        <v>20.66</v>
      </c>
      <c r="D3066" s="39">
        <v>9142</v>
      </c>
    </row>
    <row r="3067" spans="1:4">
      <c r="A3067" s="39" t="s">
        <v>30605</v>
      </c>
      <c r="B3067" s="39">
        <v>29.17</v>
      </c>
      <c r="C3067" s="39">
        <v>20.68</v>
      </c>
      <c r="D3067" s="39">
        <v>9213</v>
      </c>
    </row>
    <row r="3068" spans="1:4">
      <c r="A3068" s="39" t="s">
        <v>30604</v>
      </c>
      <c r="B3068" s="39">
        <v>30.87</v>
      </c>
      <c r="C3068" s="39">
        <v>20.7</v>
      </c>
      <c r="D3068" s="39">
        <v>9239</v>
      </c>
    </row>
    <row r="3069" spans="1:4">
      <c r="A3069" s="39" t="s">
        <v>30603</v>
      </c>
      <c r="B3069" s="39">
        <v>30.87</v>
      </c>
      <c r="C3069" s="39">
        <v>20.72</v>
      </c>
      <c r="D3069" s="39">
        <v>9257</v>
      </c>
    </row>
    <row r="3070" spans="1:4">
      <c r="A3070" s="39" t="s">
        <v>30602</v>
      </c>
      <c r="B3070" s="39">
        <v>31.08</v>
      </c>
      <c r="C3070" s="39">
        <v>20.74</v>
      </c>
      <c r="D3070" s="39">
        <v>9237</v>
      </c>
    </row>
    <row r="3071" spans="1:4">
      <c r="A3071" s="39" t="s">
        <v>30601</v>
      </c>
      <c r="B3071" s="39">
        <v>31.67</v>
      </c>
      <c r="C3071" s="39">
        <v>20.77</v>
      </c>
      <c r="D3071" s="39">
        <v>9049</v>
      </c>
    </row>
    <row r="3072" spans="1:4">
      <c r="A3072" s="39" t="s">
        <v>30600</v>
      </c>
      <c r="B3072" s="39">
        <v>31.66</v>
      </c>
      <c r="C3072" s="39">
        <v>20.79</v>
      </c>
      <c r="D3072" s="39">
        <v>8939</v>
      </c>
    </row>
    <row r="3073" spans="1:4">
      <c r="A3073" s="39" t="s">
        <v>30599</v>
      </c>
      <c r="B3073" s="39">
        <v>31.66</v>
      </c>
      <c r="C3073" s="39">
        <v>20.81</v>
      </c>
      <c r="D3073" s="39">
        <v>8857</v>
      </c>
    </row>
    <row r="3074" spans="1:4">
      <c r="A3074" s="39" t="s">
        <v>30598</v>
      </c>
      <c r="B3074" s="39">
        <v>31.67</v>
      </c>
      <c r="C3074" s="39">
        <v>20.83</v>
      </c>
      <c r="D3074" s="39">
        <v>8851</v>
      </c>
    </row>
    <row r="3075" spans="1:4">
      <c r="A3075" s="39" t="s">
        <v>30597</v>
      </c>
      <c r="B3075" s="39">
        <v>28.53</v>
      </c>
      <c r="C3075" s="39">
        <v>20.85</v>
      </c>
      <c r="D3075" s="39">
        <v>8647</v>
      </c>
    </row>
    <row r="3076" spans="1:4">
      <c r="A3076" s="39" t="s">
        <v>30596</v>
      </c>
      <c r="B3076" s="39">
        <v>23.84</v>
      </c>
      <c r="C3076" s="39">
        <v>20.86</v>
      </c>
      <c r="D3076" s="39">
        <v>8275</v>
      </c>
    </row>
    <row r="3077" spans="1:4">
      <c r="A3077" s="39" t="s">
        <v>30595</v>
      </c>
      <c r="B3077" s="39">
        <v>19.920000000000002</v>
      </c>
      <c r="C3077" s="39">
        <v>20.87</v>
      </c>
      <c r="D3077" s="39">
        <v>8004</v>
      </c>
    </row>
    <row r="3078" spans="1:4">
      <c r="A3078" s="39" t="s">
        <v>30594</v>
      </c>
      <c r="B3078" s="39">
        <v>18.3</v>
      </c>
      <c r="C3078" s="39">
        <v>20.87</v>
      </c>
      <c r="D3078" s="39">
        <v>7851</v>
      </c>
    </row>
    <row r="3079" spans="1:4">
      <c r="A3079" s="39" t="s">
        <v>30593</v>
      </c>
      <c r="B3079" s="39">
        <v>18.39</v>
      </c>
      <c r="C3079" s="39">
        <v>20.87</v>
      </c>
      <c r="D3079" s="39">
        <v>7768</v>
      </c>
    </row>
    <row r="3080" spans="1:4">
      <c r="A3080" s="39" t="s">
        <v>30592</v>
      </c>
      <c r="B3080" s="39">
        <v>18.29</v>
      </c>
      <c r="C3080" s="39">
        <v>20.88</v>
      </c>
      <c r="D3080" s="39">
        <v>7738</v>
      </c>
    </row>
    <row r="3081" spans="1:4">
      <c r="A3081" s="39" t="s">
        <v>30591</v>
      </c>
      <c r="B3081" s="39">
        <v>18.29</v>
      </c>
      <c r="C3081" s="39">
        <v>20.88</v>
      </c>
      <c r="D3081" s="39">
        <v>7783</v>
      </c>
    </row>
    <row r="3082" spans="1:4">
      <c r="A3082" s="39" t="s">
        <v>30590</v>
      </c>
      <c r="B3082" s="39">
        <v>18.350000000000001</v>
      </c>
      <c r="C3082" s="39">
        <v>20.88</v>
      </c>
      <c r="D3082" s="39">
        <v>7934</v>
      </c>
    </row>
    <row r="3083" spans="1:4">
      <c r="A3083" s="39" t="s">
        <v>30589</v>
      </c>
      <c r="B3083" s="39">
        <v>18.87</v>
      </c>
      <c r="C3083" s="39">
        <v>20.88</v>
      </c>
      <c r="D3083" s="39">
        <v>8224</v>
      </c>
    </row>
    <row r="3084" spans="1:4">
      <c r="A3084" s="39" t="s">
        <v>30588</v>
      </c>
      <c r="B3084" s="39">
        <v>26.92</v>
      </c>
      <c r="C3084" s="39">
        <v>20.9</v>
      </c>
      <c r="D3084" s="39">
        <v>8682</v>
      </c>
    </row>
    <row r="3085" spans="1:4">
      <c r="A3085" s="39" t="s">
        <v>30587</v>
      </c>
      <c r="B3085" s="39">
        <v>27.27</v>
      </c>
      <c r="C3085" s="39">
        <v>20.91</v>
      </c>
      <c r="D3085" s="39">
        <v>8884</v>
      </c>
    </row>
    <row r="3086" spans="1:4">
      <c r="A3086" s="39" t="s">
        <v>30586</v>
      </c>
      <c r="B3086" s="39">
        <v>26.7</v>
      </c>
      <c r="C3086" s="39">
        <v>20.92</v>
      </c>
      <c r="D3086" s="39">
        <v>8990</v>
      </c>
    </row>
    <row r="3087" spans="1:4">
      <c r="A3087" s="39" t="s">
        <v>30585</v>
      </c>
      <c r="B3087" s="39">
        <v>26.13</v>
      </c>
      <c r="C3087" s="39">
        <v>20.93</v>
      </c>
      <c r="D3087" s="39">
        <v>9042</v>
      </c>
    </row>
    <row r="3088" spans="1:4">
      <c r="A3088" s="39" t="s">
        <v>30584</v>
      </c>
      <c r="B3088" s="39">
        <v>28.1</v>
      </c>
      <c r="C3088" s="39">
        <v>20.94</v>
      </c>
      <c r="D3088" s="39">
        <v>9099</v>
      </c>
    </row>
    <row r="3089" spans="1:4">
      <c r="A3089" s="39" t="s">
        <v>30583</v>
      </c>
      <c r="B3089" s="39">
        <v>33.82</v>
      </c>
      <c r="C3089" s="39">
        <v>20.95</v>
      </c>
      <c r="D3089" s="39">
        <v>9169</v>
      </c>
    </row>
    <row r="3090" spans="1:4">
      <c r="A3090" s="39" t="s">
        <v>30582</v>
      </c>
      <c r="B3090" s="39">
        <v>35.68</v>
      </c>
      <c r="C3090" s="39">
        <v>20.97</v>
      </c>
      <c r="D3090" s="39">
        <v>9205</v>
      </c>
    </row>
    <row r="3091" spans="1:4">
      <c r="A3091" s="39" t="s">
        <v>30581</v>
      </c>
      <c r="B3091" s="39">
        <v>30.87</v>
      </c>
      <c r="C3091" s="39">
        <v>20.99</v>
      </c>
      <c r="D3091" s="39">
        <v>9141</v>
      </c>
    </row>
    <row r="3092" spans="1:4">
      <c r="A3092" s="39" t="s">
        <v>30580</v>
      </c>
      <c r="B3092" s="39">
        <v>27.77</v>
      </c>
      <c r="C3092" s="39">
        <v>21</v>
      </c>
      <c r="D3092" s="39">
        <v>9153</v>
      </c>
    </row>
    <row r="3093" spans="1:4">
      <c r="A3093" s="39" t="s">
        <v>30579</v>
      </c>
      <c r="B3093" s="39">
        <v>23.34</v>
      </c>
      <c r="C3093" s="39">
        <v>21.01</v>
      </c>
      <c r="D3093" s="39">
        <v>9209</v>
      </c>
    </row>
    <row r="3094" spans="1:4">
      <c r="A3094" s="39" t="s">
        <v>30578</v>
      </c>
      <c r="B3094" s="39">
        <v>27.74</v>
      </c>
      <c r="C3094" s="39">
        <v>21.02</v>
      </c>
      <c r="D3094" s="39">
        <v>9143</v>
      </c>
    </row>
    <row r="3095" spans="1:4">
      <c r="A3095" s="39" t="s">
        <v>30577</v>
      </c>
      <c r="B3095" s="39">
        <v>26.25</v>
      </c>
      <c r="C3095" s="39">
        <v>21.03</v>
      </c>
      <c r="D3095" s="39">
        <v>8926</v>
      </c>
    </row>
    <row r="3096" spans="1:4">
      <c r="A3096" s="39" t="s">
        <v>30576</v>
      </c>
      <c r="B3096" s="39">
        <v>27.77</v>
      </c>
      <c r="C3096" s="39">
        <v>21.03</v>
      </c>
      <c r="D3096" s="39">
        <v>8770</v>
      </c>
    </row>
    <row r="3097" spans="1:4">
      <c r="A3097" s="39" t="s">
        <v>30575</v>
      </c>
      <c r="B3097" s="39">
        <v>21.96</v>
      </c>
      <c r="C3097" s="39">
        <v>21.02</v>
      </c>
      <c r="D3097" s="39">
        <v>8663</v>
      </c>
    </row>
    <row r="3098" spans="1:4">
      <c r="A3098" s="39" t="s">
        <v>30574</v>
      </c>
      <c r="B3098" s="39">
        <v>27.77</v>
      </c>
      <c r="C3098" s="39">
        <v>21.03</v>
      </c>
      <c r="D3098" s="39">
        <v>8714</v>
      </c>
    </row>
    <row r="3099" spans="1:4">
      <c r="A3099" s="39" t="s">
        <v>30573</v>
      </c>
      <c r="B3099" s="39">
        <v>23.29</v>
      </c>
      <c r="C3099" s="39">
        <v>21.03</v>
      </c>
      <c r="D3099" s="39">
        <v>8499</v>
      </c>
    </row>
    <row r="3100" spans="1:4">
      <c r="A3100" s="39" t="s">
        <v>30572</v>
      </c>
      <c r="B3100" s="39">
        <v>19.690000000000001</v>
      </c>
      <c r="C3100" s="39">
        <v>21.03</v>
      </c>
      <c r="D3100" s="39">
        <v>8153</v>
      </c>
    </row>
    <row r="3101" spans="1:4">
      <c r="A3101" s="39" t="s">
        <v>30571</v>
      </c>
      <c r="B3101" s="39">
        <v>18.39</v>
      </c>
      <c r="C3101" s="39">
        <v>21.04</v>
      </c>
      <c r="D3101" s="39">
        <v>7920</v>
      </c>
    </row>
    <row r="3102" spans="1:4">
      <c r="A3102" s="39" t="s">
        <v>30570</v>
      </c>
      <c r="B3102" s="39">
        <v>17.690000000000001</v>
      </c>
      <c r="C3102" s="39">
        <v>21.04</v>
      </c>
      <c r="D3102" s="39">
        <v>7770</v>
      </c>
    </row>
    <row r="3103" spans="1:4">
      <c r="A3103" s="39" t="s">
        <v>30569</v>
      </c>
      <c r="B3103" s="39">
        <v>16.52</v>
      </c>
      <c r="C3103" s="39">
        <v>21.04</v>
      </c>
      <c r="D3103" s="39">
        <v>7729</v>
      </c>
    </row>
    <row r="3104" spans="1:4">
      <c r="A3104" s="39" t="s">
        <v>30568</v>
      </c>
      <c r="B3104" s="39">
        <v>15.41</v>
      </c>
      <c r="C3104" s="39">
        <v>21.04</v>
      </c>
      <c r="D3104" s="39">
        <v>7696</v>
      </c>
    </row>
    <row r="3105" spans="1:4">
      <c r="A3105" s="39" t="s">
        <v>30567</v>
      </c>
      <c r="B3105" s="39">
        <v>15.41</v>
      </c>
      <c r="C3105" s="39">
        <v>21.05</v>
      </c>
      <c r="D3105" s="39">
        <v>7735</v>
      </c>
    </row>
    <row r="3106" spans="1:4">
      <c r="A3106" s="39" t="s">
        <v>30566</v>
      </c>
      <c r="B3106" s="39">
        <v>15.42</v>
      </c>
      <c r="C3106" s="39">
        <v>21.04</v>
      </c>
      <c r="D3106" s="39">
        <v>7872</v>
      </c>
    </row>
    <row r="3107" spans="1:4">
      <c r="A3107" s="39" t="s">
        <v>30565</v>
      </c>
      <c r="B3107" s="39">
        <v>16.84</v>
      </c>
      <c r="C3107" s="39">
        <v>21.04</v>
      </c>
      <c r="D3107" s="39">
        <v>8141</v>
      </c>
    </row>
    <row r="3108" spans="1:4">
      <c r="A3108" s="39" t="s">
        <v>30564</v>
      </c>
      <c r="B3108" s="39">
        <v>19.63</v>
      </c>
      <c r="C3108" s="39">
        <v>21.04</v>
      </c>
      <c r="D3108" s="39">
        <v>8532</v>
      </c>
    </row>
    <row r="3109" spans="1:4">
      <c r="A3109" s="39" t="s">
        <v>30563</v>
      </c>
      <c r="B3109" s="39">
        <v>27.67</v>
      </c>
      <c r="C3109" s="39">
        <v>21.05</v>
      </c>
      <c r="D3109" s="39">
        <v>8768</v>
      </c>
    </row>
    <row r="3110" spans="1:4">
      <c r="A3110" s="39" t="s">
        <v>30562</v>
      </c>
      <c r="B3110" s="39">
        <v>31.57</v>
      </c>
      <c r="C3110" s="39">
        <v>21.07</v>
      </c>
      <c r="D3110" s="39">
        <v>8961</v>
      </c>
    </row>
    <row r="3111" spans="1:4">
      <c r="A3111" s="39" t="s">
        <v>30561</v>
      </c>
      <c r="B3111" s="39">
        <v>27.8</v>
      </c>
      <c r="C3111" s="39">
        <v>21.08</v>
      </c>
      <c r="D3111" s="39">
        <v>9015</v>
      </c>
    </row>
    <row r="3112" spans="1:4">
      <c r="A3112" s="39" t="s">
        <v>30560</v>
      </c>
      <c r="B3112" s="39">
        <v>29.97</v>
      </c>
      <c r="C3112" s="39">
        <v>21.09</v>
      </c>
      <c r="D3112" s="39">
        <v>9114</v>
      </c>
    </row>
    <row r="3113" spans="1:4">
      <c r="A3113" s="39" t="s">
        <v>30559</v>
      </c>
      <c r="B3113" s="39">
        <v>27.77</v>
      </c>
      <c r="C3113" s="39">
        <v>21.11</v>
      </c>
      <c r="D3113" s="39">
        <v>9164</v>
      </c>
    </row>
    <row r="3114" spans="1:4">
      <c r="A3114" s="39" t="s">
        <v>30558</v>
      </c>
      <c r="B3114" s="39">
        <v>27.75</v>
      </c>
      <c r="C3114" s="39">
        <v>21.12</v>
      </c>
      <c r="D3114" s="39">
        <v>9219</v>
      </c>
    </row>
    <row r="3115" spans="1:4">
      <c r="A3115" s="39" t="s">
        <v>30557</v>
      </c>
      <c r="B3115" s="39">
        <v>27.81</v>
      </c>
      <c r="C3115" s="39">
        <v>21.13</v>
      </c>
      <c r="D3115" s="39">
        <v>9249</v>
      </c>
    </row>
    <row r="3116" spans="1:4">
      <c r="A3116" s="39" t="s">
        <v>30556</v>
      </c>
      <c r="B3116" s="39">
        <v>27.81</v>
      </c>
      <c r="C3116" s="39">
        <v>21.14</v>
      </c>
      <c r="D3116" s="39">
        <v>9269</v>
      </c>
    </row>
    <row r="3117" spans="1:4">
      <c r="A3117" s="39" t="s">
        <v>30555</v>
      </c>
      <c r="B3117" s="39">
        <v>27.79</v>
      </c>
      <c r="C3117" s="39">
        <v>21.16</v>
      </c>
      <c r="D3117" s="39">
        <v>9315</v>
      </c>
    </row>
    <row r="3118" spans="1:4">
      <c r="A3118" s="39" t="s">
        <v>30554</v>
      </c>
      <c r="B3118" s="39">
        <v>27.8</v>
      </c>
      <c r="C3118" s="39">
        <v>21.17</v>
      </c>
      <c r="D3118" s="39">
        <v>9256</v>
      </c>
    </row>
    <row r="3119" spans="1:4">
      <c r="A3119" s="39" t="s">
        <v>30553</v>
      </c>
      <c r="B3119" s="39">
        <v>29.43</v>
      </c>
      <c r="C3119" s="39">
        <v>21.18</v>
      </c>
      <c r="D3119" s="39">
        <v>9091</v>
      </c>
    </row>
    <row r="3120" spans="1:4">
      <c r="A3120" s="39" t="s">
        <v>30552</v>
      </c>
      <c r="B3120" s="39">
        <v>30</v>
      </c>
      <c r="C3120" s="39">
        <v>21.2</v>
      </c>
      <c r="D3120" s="39">
        <v>8993</v>
      </c>
    </row>
    <row r="3121" spans="1:4">
      <c r="A3121" s="39" t="s">
        <v>30551</v>
      </c>
      <c r="B3121" s="39">
        <v>27.78</v>
      </c>
      <c r="C3121" s="39">
        <v>21.21</v>
      </c>
      <c r="D3121" s="39">
        <v>8888</v>
      </c>
    </row>
    <row r="3122" spans="1:4">
      <c r="A3122" s="39" t="s">
        <v>30550</v>
      </c>
      <c r="B3122" s="39">
        <v>27.77</v>
      </c>
      <c r="C3122" s="39">
        <v>21.23</v>
      </c>
      <c r="D3122" s="39">
        <v>8873</v>
      </c>
    </row>
    <row r="3123" spans="1:4">
      <c r="A3123" s="39" t="s">
        <v>30549</v>
      </c>
      <c r="B3123" s="39">
        <v>24.28</v>
      </c>
      <c r="C3123" s="39">
        <v>21.24</v>
      </c>
      <c r="D3123" s="39">
        <v>8715</v>
      </c>
    </row>
    <row r="3124" spans="1:4">
      <c r="A3124" s="39" t="s">
        <v>30548</v>
      </c>
      <c r="B3124" s="39">
        <v>18.37</v>
      </c>
      <c r="C3124" s="39">
        <v>21.24</v>
      </c>
      <c r="D3124" s="39">
        <v>8348</v>
      </c>
    </row>
    <row r="3125" spans="1:4">
      <c r="A3125" s="39" t="s">
        <v>30547</v>
      </c>
      <c r="B3125" s="39">
        <v>18.29</v>
      </c>
      <c r="C3125" s="39">
        <v>21.24</v>
      </c>
      <c r="D3125" s="39">
        <v>8082</v>
      </c>
    </row>
    <row r="3126" spans="1:4">
      <c r="A3126" s="39" t="s">
        <v>30546</v>
      </c>
      <c r="B3126" s="39">
        <v>15.42</v>
      </c>
      <c r="C3126" s="39">
        <v>21.24</v>
      </c>
      <c r="D3126" s="39">
        <v>7904</v>
      </c>
    </row>
    <row r="3127" spans="1:4">
      <c r="A3127" s="39" t="s">
        <v>30545</v>
      </c>
      <c r="B3127" s="39">
        <v>15.43</v>
      </c>
      <c r="C3127" s="39">
        <v>21.24</v>
      </c>
      <c r="D3127" s="39">
        <v>7781</v>
      </c>
    </row>
    <row r="3128" spans="1:4">
      <c r="A3128" s="39" t="s">
        <v>30544</v>
      </c>
      <c r="B3128" s="39">
        <v>15.43</v>
      </c>
      <c r="C3128" s="39">
        <v>21.24</v>
      </c>
      <c r="D3128" s="39">
        <v>7773</v>
      </c>
    </row>
    <row r="3129" spans="1:4">
      <c r="A3129" s="39" t="s">
        <v>30543</v>
      </c>
      <c r="B3129" s="39">
        <v>15.43</v>
      </c>
      <c r="C3129" s="39">
        <v>21.24</v>
      </c>
      <c r="D3129" s="39">
        <v>7802</v>
      </c>
    </row>
    <row r="3130" spans="1:4">
      <c r="A3130" s="39" t="s">
        <v>30542</v>
      </c>
      <c r="B3130" s="39">
        <v>15.44</v>
      </c>
      <c r="C3130" s="39">
        <v>21.24</v>
      </c>
      <c r="D3130" s="39">
        <v>7906</v>
      </c>
    </row>
    <row r="3131" spans="1:4">
      <c r="A3131" s="39" t="s">
        <v>30541</v>
      </c>
      <c r="B3131" s="39">
        <v>17.47</v>
      </c>
      <c r="C3131" s="39">
        <v>21.24</v>
      </c>
      <c r="D3131" s="39">
        <v>8162</v>
      </c>
    </row>
    <row r="3132" spans="1:4">
      <c r="A3132" s="39" t="s">
        <v>30540</v>
      </c>
      <c r="B3132" s="39">
        <v>20.46</v>
      </c>
      <c r="C3132" s="39">
        <v>21.24</v>
      </c>
      <c r="D3132" s="39">
        <v>8587</v>
      </c>
    </row>
    <row r="3133" spans="1:4">
      <c r="A3133" s="39" t="s">
        <v>30539</v>
      </c>
      <c r="B3133" s="39">
        <v>25.33</v>
      </c>
      <c r="C3133" s="39">
        <v>21.24</v>
      </c>
      <c r="D3133" s="39">
        <v>8894</v>
      </c>
    </row>
    <row r="3134" spans="1:4">
      <c r="A3134" s="39" t="s">
        <v>30538</v>
      </c>
      <c r="B3134" s="39">
        <v>27.79</v>
      </c>
      <c r="C3134" s="39">
        <v>21.25</v>
      </c>
      <c r="D3134" s="39">
        <v>9089</v>
      </c>
    </row>
    <row r="3135" spans="1:4">
      <c r="A3135" s="39" t="s">
        <v>30537</v>
      </c>
      <c r="B3135" s="39">
        <v>27.77</v>
      </c>
      <c r="C3135" s="39">
        <v>21.27</v>
      </c>
      <c r="D3135" s="39">
        <v>9212</v>
      </c>
    </row>
    <row r="3136" spans="1:4">
      <c r="A3136" s="39" t="s">
        <v>30536</v>
      </c>
      <c r="B3136" s="39">
        <v>27.77</v>
      </c>
      <c r="C3136" s="39">
        <v>21.26</v>
      </c>
      <c r="D3136" s="39">
        <v>9294</v>
      </c>
    </row>
    <row r="3137" spans="1:4">
      <c r="A3137" s="39" t="s">
        <v>30535</v>
      </c>
      <c r="B3137" s="39">
        <v>24.69</v>
      </c>
      <c r="C3137" s="39">
        <v>21.26</v>
      </c>
      <c r="D3137" s="39">
        <v>9312</v>
      </c>
    </row>
    <row r="3138" spans="1:4">
      <c r="A3138" s="39" t="s">
        <v>30534</v>
      </c>
      <c r="B3138" s="39">
        <v>22.86</v>
      </c>
      <c r="C3138" s="39">
        <v>21.25</v>
      </c>
      <c r="D3138" s="39">
        <v>9308</v>
      </c>
    </row>
    <row r="3139" spans="1:4">
      <c r="A3139" s="39" t="s">
        <v>30533</v>
      </c>
      <c r="B3139" s="39">
        <v>20.81</v>
      </c>
      <c r="C3139" s="39">
        <v>21.24</v>
      </c>
      <c r="D3139" s="39">
        <v>9327</v>
      </c>
    </row>
    <row r="3140" spans="1:4">
      <c r="A3140" s="39" t="s">
        <v>30532</v>
      </c>
      <c r="B3140" s="39">
        <v>24.09</v>
      </c>
      <c r="C3140" s="39">
        <v>21.24</v>
      </c>
      <c r="D3140" s="39">
        <v>9399</v>
      </c>
    </row>
    <row r="3141" spans="1:4">
      <c r="A3141" s="39" t="s">
        <v>30531</v>
      </c>
      <c r="B3141" s="39">
        <v>27.8</v>
      </c>
      <c r="C3141" s="39">
        <v>21.24</v>
      </c>
      <c r="D3141" s="39">
        <v>9436</v>
      </c>
    </row>
    <row r="3142" spans="1:4">
      <c r="A3142" s="39" t="s">
        <v>30530</v>
      </c>
      <c r="B3142" s="39">
        <v>22.87</v>
      </c>
      <c r="C3142" s="39">
        <v>21.24</v>
      </c>
      <c r="D3142" s="39">
        <v>9378</v>
      </c>
    </row>
    <row r="3143" spans="1:4">
      <c r="A3143" s="39" t="s">
        <v>30529</v>
      </c>
      <c r="B3143" s="39">
        <v>18.52</v>
      </c>
      <c r="C3143" s="39">
        <v>21.22</v>
      </c>
      <c r="D3143" s="39">
        <v>9247</v>
      </c>
    </row>
    <row r="3144" spans="1:4">
      <c r="A3144" s="39" t="s">
        <v>30528</v>
      </c>
      <c r="B3144" s="39">
        <v>18.43</v>
      </c>
      <c r="C3144" s="39">
        <v>21.21</v>
      </c>
      <c r="D3144" s="39">
        <v>9163</v>
      </c>
    </row>
    <row r="3145" spans="1:4">
      <c r="A3145" s="39" t="s">
        <v>30527</v>
      </c>
      <c r="B3145" s="39">
        <v>18.510000000000002</v>
      </c>
      <c r="C3145" s="39">
        <v>21.2</v>
      </c>
      <c r="D3145" s="39">
        <v>9056</v>
      </c>
    </row>
    <row r="3146" spans="1:4">
      <c r="A3146" s="39" t="s">
        <v>30526</v>
      </c>
      <c r="B3146" s="39">
        <v>18.39</v>
      </c>
      <c r="C3146" s="39">
        <v>21.19</v>
      </c>
      <c r="D3146" s="39">
        <v>9050</v>
      </c>
    </row>
    <row r="3147" spans="1:4">
      <c r="A3147" s="39" t="s">
        <v>30525</v>
      </c>
      <c r="B3147" s="39">
        <v>18.350000000000001</v>
      </c>
      <c r="C3147" s="39">
        <v>21.18</v>
      </c>
      <c r="D3147" s="39">
        <v>8833</v>
      </c>
    </row>
    <row r="3148" spans="1:4">
      <c r="A3148" s="39" t="s">
        <v>30524</v>
      </c>
      <c r="B3148" s="39">
        <v>17.52</v>
      </c>
      <c r="C3148" s="39">
        <v>21.18</v>
      </c>
      <c r="D3148" s="39">
        <v>8462</v>
      </c>
    </row>
    <row r="3149" spans="1:4">
      <c r="A3149" s="39" t="s">
        <v>30523</v>
      </c>
      <c r="B3149" s="39">
        <v>16.66</v>
      </c>
      <c r="C3149" s="39">
        <v>21.17</v>
      </c>
      <c r="D3149" s="39">
        <v>8228</v>
      </c>
    </row>
    <row r="3150" spans="1:4">
      <c r="A3150" s="39" t="s">
        <v>30522</v>
      </c>
      <c r="B3150" s="39">
        <v>14.24</v>
      </c>
      <c r="C3150" s="39">
        <v>21.17</v>
      </c>
      <c r="D3150" s="39">
        <v>8078</v>
      </c>
    </row>
    <row r="3151" spans="1:4">
      <c r="A3151" s="39" t="s">
        <v>30521</v>
      </c>
      <c r="B3151" s="39">
        <v>15.38</v>
      </c>
      <c r="C3151" s="39">
        <v>21.16</v>
      </c>
      <c r="D3151" s="39">
        <v>7983</v>
      </c>
    </row>
    <row r="3152" spans="1:4">
      <c r="A3152" s="39" t="s">
        <v>30520</v>
      </c>
      <c r="B3152" s="39">
        <v>15.41</v>
      </c>
      <c r="C3152" s="39">
        <v>21.16</v>
      </c>
      <c r="D3152" s="39">
        <v>7968</v>
      </c>
    </row>
    <row r="3153" spans="1:4">
      <c r="A3153" s="39" t="s">
        <v>30519</v>
      </c>
      <c r="B3153" s="39">
        <v>15.42</v>
      </c>
      <c r="C3153" s="39">
        <v>21.15</v>
      </c>
      <c r="D3153" s="39">
        <v>7981</v>
      </c>
    </row>
    <row r="3154" spans="1:4">
      <c r="A3154" s="39" t="s">
        <v>30518</v>
      </c>
      <c r="B3154" s="39">
        <v>16.34</v>
      </c>
      <c r="C3154" s="39">
        <v>21.15</v>
      </c>
      <c r="D3154" s="39">
        <v>8135</v>
      </c>
    </row>
    <row r="3155" spans="1:4">
      <c r="A3155" s="39" t="s">
        <v>30517</v>
      </c>
      <c r="B3155" s="39">
        <v>18.37</v>
      </c>
      <c r="C3155" s="39">
        <v>21.15</v>
      </c>
      <c r="D3155" s="39">
        <v>8418</v>
      </c>
    </row>
    <row r="3156" spans="1:4">
      <c r="A3156" s="39" t="s">
        <v>30516</v>
      </c>
      <c r="B3156" s="39">
        <v>19.09</v>
      </c>
      <c r="C3156" s="39">
        <v>21.14</v>
      </c>
      <c r="D3156" s="39">
        <v>8872</v>
      </c>
    </row>
    <row r="3157" spans="1:4">
      <c r="A3157" s="39" t="s">
        <v>30515</v>
      </c>
      <c r="B3157" s="39">
        <v>27.64</v>
      </c>
      <c r="C3157" s="39">
        <v>21.15</v>
      </c>
      <c r="D3157" s="39">
        <v>9161</v>
      </c>
    </row>
    <row r="3158" spans="1:4">
      <c r="A3158" s="39" t="s">
        <v>30514</v>
      </c>
      <c r="B3158" s="39">
        <v>34.17</v>
      </c>
      <c r="C3158" s="39">
        <v>21.17</v>
      </c>
      <c r="D3158" s="39">
        <v>9315</v>
      </c>
    </row>
    <row r="3159" spans="1:4">
      <c r="A3159" s="39" t="s">
        <v>30513</v>
      </c>
      <c r="B3159" s="39">
        <v>24.71</v>
      </c>
      <c r="C3159" s="39">
        <v>21.18</v>
      </c>
      <c r="D3159" s="39">
        <v>9386</v>
      </c>
    </row>
    <row r="3160" spans="1:4">
      <c r="A3160" s="39" t="s">
        <v>30512</v>
      </c>
      <c r="B3160" s="39">
        <v>20.98</v>
      </c>
      <c r="C3160" s="39">
        <v>21.18</v>
      </c>
      <c r="D3160" s="39">
        <v>9437</v>
      </c>
    </row>
    <row r="3161" spans="1:4">
      <c r="A3161" s="39" t="s">
        <v>30511</v>
      </c>
      <c r="B3161" s="39">
        <v>32.200000000000003</v>
      </c>
      <c r="C3161" s="39">
        <v>21.2</v>
      </c>
      <c r="D3161" s="39">
        <v>9437</v>
      </c>
    </row>
    <row r="3162" spans="1:4">
      <c r="A3162" s="39" t="s">
        <v>30510</v>
      </c>
      <c r="B3162" s="39">
        <v>24.18</v>
      </c>
      <c r="C3162" s="39">
        <v>21.21</v>
      </c>
      <c r="D3162" s="39">
        <v>9480</v>
      </c>
    </row>
    <row r="3163" spans="1:4">
      <c r="A3163" s="39" t="s">
        <v>30509</v>
      </c>
      <c r="B3163" s="39">
        <v>27.77</v>
      </c>
      <c r="C3163" s="39">
        <v>21.22</v>
      </c>
      <c r="D3163" s="39">
        <v>9428</v>
      </c>
    </row>
    <row r="3164" spans="1:4">
      <c r="A3164" s="39" t="s">
        <v>30508</v>
      </c>
      <c r="B3164" s="39">
        <v>23.35</v>
      </c>
      <c r="C3164" s="39">
        <v>21.23</v>
      </c>
      <c r="D3164" s="39">
        <v>9400</v>
      </c>
    </row>
    <row r="3165" spans="1:4">
      <c r="A3165" s="39" t="s">
        <v>30507</v>
      </c>
      <c r="B3165" s="39">
        <v>25.08</v>
      </c>
      <c r="C3165" s="39">
        <v>21.23</v>
      </c>
      <c r="D3165" s="39">
        <v>9415</v>
      </c>
    </row>
    <row r="3166" spans="1:4">
      <c r="A3166" s="39" t="s">
        <v>30506</v>
      </c>
      <c r="B3166" s="39">
        <v>18.579999999999998</v>
      </c>
      <c r="C3166" s="39">
        <v>21.23</v>
      </c>
      <c r="D3166" s="39">
        <v>9253</v>
      </c>
    </row>
    <row r="3167" spans="1:4">
      <c r="A3167" s="39" t="s">
        <v>30505</v>
      </c>
      <c r="B3167" s="39">
        <v>18.510000000000002</v>
      </c>
      <c r="C3167" s="39">
        <v>21.23</v>
      </c>
      <c r="D3167" s="39">
        <v>9157</v>
      </c>
    </row>
    <row r="3168" spans="1:4">
      <c r="A3168" s="39" t="s">
        <v>30504</v>
      </c>
      <c r="B3168" s="39">
        <v>19.399999999999999</v>
      </c>
      <c r="C3168" s="39">
        <v>21.23</v>
      </c>
      <c r="D3168" s="39">
        <v>9069</v>
      </c>
    </row>
    <row r="3169" spans="1:4">
      <c r="A3169" s="39" t="s">
        <v>30503</v>
      </c>
      <c r="B3169" s="39">
        <v>20.329999999999998</v>
      </c>
      <c r="C3169" s="39">
        <v>21.23</v>
      </c>
      <c r="D3169" s="39">
        <v>9055</v>
      </c>
    </row>
    <row r="3170" spans="1:4">
      <c r="A3170" s="39" t="s">
        <v>30502</v>
      </c>
      <c r="B3170" s="39">
        <v>21.94</v>
      </c>
      <c r="C3170" s="39">
        <v>21.23</v>
      </c>
      <c r="D3170" s="39">
        <v>9046</v>
      </c>
    </row>
    <row r="3171" spans="1:4">
      <c r="A3171" s="39" t="s">
        <v>30501</v>
      </c>
      <c r="B3171" s="39">
        <v>18.47</v>
      </c>
      <c r="C3171" s="39">
        <v>21.23</v>
      </c>
      <c r="D3171" s="39">
        <v>8872</v>
      </c>
    </row>
    <row r="3172" spans="1:4">
      <c r="A3172" s="39" t="s">
        <v>30500</v>
      </c>
      <c r="B3172" s="39">
        <v>17.739999999999998</v>
      </c>
      <c r="C3172" s="39">
        <v>21.23</v>
      </c>
      <c r="D3172" s="39">
        <v>8613</v>
      </c>
    </row>
    <row r="3173" spans="1:4">
      <c r="A3173" s="39" t="s">
        <v>30499</v>
      </c>
      <c r="B3173" s="39">
        <v>18.329999999999998</v>
      </c>
      <c r="C3173" s="39">
        <v>21.23</v>
      </c>
      <c r="D3173" s="39">
        <v>8368</v>
      </c>
    </row>
    <row r="3174" spans="1:4">
      <c r="A3174" s="39" t="s">
        <v>30498</v>
      </c>
      <c r="B3174" s="39">
        <v>18.29</v>
      </c>
      <c r="C3174" s="39">
        <v>21.23</v>
      </c>
      <c r="D3174" s="39">
        <v>8234</v>
      </c>
    </row>
    <row r="3175" spans="1:4">
      <c r="A3175" s="39" t="s">
        <v>30497</v>
      </c>
      <c r="B3175" s="39">
        <v>18.28</v>
      </c>
      <c r="C3175" s="39">
        <v>21.23</v>
      </c>
      <c r="D3175" s="39">
        <v>8208</v>
      </c>
    </row>
    <row r="3176" spans="1:4">
      <c r="A3176" s="39" t="s">
        <v>30496</v>
      </c>
      <c r="B3176" s="39">
        <v>18.28</v>
      </c>
      <c r="C3176" s="39">
        <v>21.24</v>
      </c>
      <c r="D3176" s="39">
        <v>8139</v>
      </c>
    </row>
    <row r="3177" spans="1:4">
      <c r="A3177" s="39" t="s">
        <v>30495</v>
      </c>
      <c r="B3177" s="39">
        <v>18.28</v>
      </c>
      <c r="C3177" s="39">
        <v>21.24</v>
      </c>
      <c r="D3177" s="39">
        <v>8146</v>
      </c>
    </row>
    <row r="3178" spans="1:4">
      <c r="A3178" s="39" t="s">
        <v>30494</v>
      </c>
      <c r="B3178" s="39">
        <v>18.28</v>
      </c>
      <c r="C3178" s="39">
        <v>21.24</v>
      </c>
      <c r="D3178" s="39">
        <v>8183</v>
      </c>
    </row>
    <row r="3179" spans="1:4">
      <c r="A3179" s="39" t="s">
        <v>30493</v>
      </c>
      <c r="B3179" s="39">
        <v>18.29</v>
      </c>
      <c r="C3179" s="39">
        <v>21.24</v>
      </c>
      <c r="D3179" s="39">
        <v>8266</v>
      </c>
    </row>
    <row r="3180" spans="1:4">
      <c r="A3180" s="39" t="s">
        <v>30492</v>
      </c>
      <c r="B3180" s="39">
        <v>18.350000000000001</v>
      </c>
      <c r="C3180" s="39">
        <v>21.24</v>
      </c>
      <c r="D3180" s="39">
        <v>8471</v>
      </c>
    </row>
    <row r="3181" spans="1:4">
      <c r="A3181" s="39" t="s">
        <v>30491</v>
      </c>
      <c r="B3181" s="39">
        <v>18.5</v>
      </c>
      <c r="C3181" s="39">
        <v>21.23</v>
      </c>
      <c r="D3181" s="39">
        <v>8723</v>
      </c>
    </row>
    <row r="3182" spans="1:4">
      <c r="A3182" s="39" t="s">
        <v>30490</v>
      </c>
      <c r="B3182" s="39">
        <v>18.510000000000002</v>
      </c>
      <c r="C3182" s="39">
        <v>21.23</v>
      </c>
      <c r="D3182" s="39">
        <v>8973</v>
      </c>
    </row>
    <row r="3183" spans="1:4">
      <c r="A3183" s="39" t="s">
        <v>30489</v>
      </c>
      <c r="B3183" s="39">
        <v>18.54</v>
      </c>
      <c r="C3183" s="39">
        <v>21.23</v>
      </c>
      <c r="D3183" s="39">
        <v>9030</v>
      </c>
    </row>
    <row r="3184" spans="1:4">
      <c r="A3184" s="39" t="s">
        <v>30488</v>
      </c>
      <c r="B3184" s="39">
        <v>19.920000000000002</v>
      </c>
      <c r="C3184" s="39">
        <v>21.23</v>
      </c>
      <c r="D3184" s="39">
        <v>9105</v>
      </c>
    </row>
    <row r="3185" spans="1:4">
      <c r="A3185" s="39" t="s">
        <v>30487</v>
      </c>
      <c r="B3185" s="39">
        <v>25.11</v>
      </c>
      <c r="C3185" s="39">
        <v>21.23</v>
      </c>
      <c r="D3185" s="39">
        <v>9136</v>
      </c>
    </row>
    <row r="3186" spans="1:4">
      <c r="A3186" s="39" t="s">
        <v>30486</v>
      </c>
      <c r="B3186" s="39">
        <v>26.19</v>
      </c>
      <c r="C3186" s="39">
        <v>21.24</v>
      </c>
      <c r="D3186" s="39">
        <v>9118</v>
      </c>
    </row>
    <row r="3187" spans="1:4">
      <c r="A3187" s="39" t="s">
        <v>30485</v>
      </c>
      <c r="B3187" s="39">
        <v>20.420000000000002</v>
      </c>
      <c r="C3187" s="39">
        <v>21.24</v>
      </c>
      <c r="D3187" s="39">
        <v>9105</v>
      </c>
    </row>
    <row r="3188" spans="1:4">
      <c r="A3188" s="39" t="s">
        <v>30484</v>
      </c>
      <c r="B3188" s="39">
        <v>20.420000000000002</v>
      </c>
      <c r="C3188" s="39">
        <v>21.24</v>
      </c>
      <c r="D3188" s="39">
        <v>9090</v>
      </c>
    </row>
    <row r="3189" spans="1:4">
      <c r="A3189" s="39" t="s">
        <v>30483</v>
      </c>
      <c r="B3189" s="39">
        <v>18.89</v>
      </c>
      <c r="C3189" s="39">
        <v>21.24</v>
      </c>
      <c r="D3189" s="39">
        <v>9048</v>
      </c>
    </row>
    <row r="3190" spans="1:4">
      <c r="A3190" s="39" t="s">
        <v>30482</v>
      </c>
      <c r="B3190" s="39">
        <v>18.5</v>
      </c>
      <c r="C3190" s="39">
        <v>21.24</v>
      </c>
      <c r="D3190" s="39">
        <v>9042</v>
      </c>
    </row>
    <row r="3191" spans="1:4">
      <c r="A3191" s="39" t="s">
        <v>30481</v>
      </c>
      <c r="B3191" s="39">
        <v>18.39</v>
      </c>
      <c r="C3191" s="39">
        <v>21.23</v>
      </c>
      <c r="D3191" s="39">
        <v>8914</v>
      </c>
    </row>
    <row r="3192" spans="1:4">
      <c r="A3192" s="39" t="s">
        <v>30480</v>
      </c>
      <c r="B3192" s="39">
        <v>18.38</v>
      </c>
      <c r="C3192" s="39">
        <v>21.23</v>
      </c>
      <c r="D3192" s="39">
        <v>8813</v>
      </c>
    </row>
    <row r="3193" spans="1:4">
      <c r="A3193" s="39" t="s">
        <v>30479</v>
      </c>
      <c r="B3193" s="39">
        <v>18.3</v>
      </c>
      <c r="C3193" s="39">
        <v>21.23</v>
      </c>
      <c r="D3193" s="39">
        <v>8754</v>
      </c>
    </row>
    <row r="3194" spans="1:4">
      <c r="A3194" s="39" t="s">
        <v>30478</v>
      </c>
      <c r="B3194" s="39">
        <v>18.329999999999998</v>
      </c>
      <c r="C3194" s="39">
        <v>21.23</v>
      </c>
      <c r="D3194" s="39">
        <v>8825</v>
      </c>
    </row>
    <row r="3195" spans="1:4">
      <c r="A3195" s="39" t="s">
        <v>30477</v>
      </c>
      <c r="B3195" s="39">
        <v>18.34</v>
      </c>
      <c r="C3195" s="39">
        <v>21.22</v>
      </c>
      <c r="D3195" s="39">
        <v>8753</v>
      </c>
    </row>
    <row r="3196" spans="1:4">
      <c r="A3196" s="39" t="s">
        <v>30476</v>
      </c>
      <c r="B3196" s="39">
        <v>18.29</v>
      </c>
      <c r="C3196" s="39">
        <v>21.22</v>
      </c>
      <c r="D3196" s="39">
        <v>8445</v>
      </c>
    </row>
    <row r="3197" spans="1:4">
      <c r="A3197" s="39" t="s">
        <v>30475</v>
      </c>
      <c r="B3197" s="39">
        <v>16.93</v>
      </c>
      <c r="C3197" s="39">
        <v>21.22</v>
      </c>
      <c r="D3197" s="39">
        <v>8220</v>
      </c>
    </row>
    <row r="3198" spans="1:4">
      <c r="A3198" s="39" t="s">
        <v>30474</v>
      </c>
      <c r="B3198" s="39">
        <v>15.7</v>
      </c>
      <c r="C3198" s="39">
        <v>21.22</v>
      </c>
      <c r="D3198" s="39">
        <v>8086</v>
      </c>
    </row>
    <row r="3199" spans="1:4">
      <c r="A3199" s="39" t="s">
        <v>30473</v>
      </c>
      <c r="B3199" s="39">
        <v>16.11</v>
      </c>
      <c r="C3199" s="39">
        <v>21.23</v>
      </c>
      <c r="D3199" s="39">
        <v>8022</v>
      </c>
    </row>
    <row r="3200" spans="1:4">
      <c r="A3200" s="39" t="s">
        <v>30472</v>
      </c>
      <c r="B3200" s="39">
        <v>18.07</v>
      </c>
      <c r="C3200" s="39">
        <v>21.23</v>
      </c>
      <c r="D3200" s="39">
        <v>7995</v>
      </c>
    </row>
    <row r="3201" spans="1:4">
      <c r="A3201" s="39" t="s">
        <v>30471</v>
      </c>
      <c r="B3201" s="39">
        <v>15.37</v>
      </c>
      <c r="C3201" s="39">
        <v>21.24</v>
      </c>
      <c r="D3201" s="39">
        <v>8013</v>
      </c>
    </row>
    <row r="3202" spans="1:4">
      <c r="A3202" s="39" t="s">
        <v>30470</v>
      </c>
      <c r="B3202" s="39">
        <v>15.26</v>
      </c>
      <c r="C3202" s="39">
        <v>21.24</v>
      </c>
      <c r="D3202" s="39">
        <v>8037</v>
      </c>
    </row>
    <row r="3203" spans="1:4">
      <c r="A3203" s="39" t="s">
        <v>30469</v>
      </c>
      <c r="B3203" s="39">
        <v>15.4</v>
      </c>
      <c r="C3203" s="39">
        <v>21.24</v>
      </c>
      <c r="D3203" s="39">
        <v>8017</v>
      </c>
    </row>
    <row r="3204" spans="1:4">
      <c r="A3204" s="39" t="s">
        <v>30468</v>
      </c>
      <c r="B3204" s="39">
        <v>15.9</v>
      </c>
      <c r="C3204" s="39">
        <v>21.24</v>
      </c>
      <c r="D3204" s="39">
        <v>8195</v>
      </c>
    </row>
    <row r="3205" spans="1:4">
      <c r="A3205" s="39" t="s">
        <v>30467</v>
      </c>
      <c r="B3205" s="39">
        <v>18.16</v>
      </c>
      <c r="C3205" s="39">
        <v>21.24</v>
      </c>
      <c r="D3205" s="39">
        <v>8458</v>
      </c>
    </row>
    <row r="3206" spans="1:4">
      <c r="A3206" s="39" t="s">
        <v>30466</v>
      </c>
      <c r="B3206" s="39">
        <v>18.3</v>
      </c>
      <c r="C3206" s="39">
        <v>21.24</v>
      </c>
      <c r="D3206" s="39">
        <v>8681</v>
      </c>
    </row>
    <row r="3207" spans="1:4">
      <c r="A3207" s="39" t="s">
        <v>30465</v>
      </c>
      <c r="B3207" s="39">
        <v>18.28</v>
      </c>
      <c r="C3207" s="39">
        <v>21.24</v>
      </c>
      <c r="D3207" s="39">
        <v>8805</v>
      </c>
    </row>
    <row r="3208" spans="1:4">
      <c r="A3208" s="39" t="s">
        <v>30464</v>
      </c>
      <c r="B3208" s="39">
        <v>18.28</v>
      </c>
      <c r="C3208" s="39">
        <v>21.24</v>
      </c>
      <c r="D3208" s="39">
        <v>8912</v>
      </c>
    </row>
    <row r="3209" spans="1:4">
      <c r="A3209" s="39" t="s">
        <v>30463</v>
      </c>
      <c r="B3209" s="39">
        <v>18.28</v>
      </c>
      <c r="C3209" s="39">
        <v>21.24</v>
      </c>
      <c r="D3209" s="39">
        <v>8965</v>
      </c>
    </row>
    <row r="3210" spans="1:4">
      <c r="A3210" s="39" t="s">
        <v>30462</v>
      </c>
      <c r="B3210" s="39">
        <v>18.28</v>
      </c>
      <c r="C3210" s="39">
        <v>21.24</v>
      </c>
      <c r="D3210" s="39">
        <v>8968</v>
      </c>
    </row>
    <row r="3211" spans="1:4">
      <c r="A3211" s="39" t="s">
        <v>30461</v>
      </c>
      <c r="B3211" s="39">
        <v>18.29</v>
      </c>
      <c r="C3211" s="39">
        <v>21.24</v>
      </c>
      <c r="D3211" s="39">
        <v>8959</v>
      </c>
    </row>
    <row r="3212" spans="1:4">
      <c r="A3212" s="39" t="s">
        <v>30460</v>
      </c>
      <c r="B3212" s="39">
        <v>18.29</v>
      </c>
      <c r="C3212" s="39">
        <v>21.24</v>
      </c>
      <c r="D3212" s="39">
        <v>8981</v>
      </c>
    </row>
    <row r="3213" spans="1:4">
      <c r="A3213" s="39" t="s">
        <v>30459</v>
      </c>
      <c r="B3213" s="39">
        <v>18.32</v>
      </c>
      <c r="C3213" s="39">
        <v>21.24</v>
      </c>
      <c r="D3213" s="39">
        <v>9019</v>
      </c>
    </row>
    <row r="3214" spans="1:4">
      <c r="A3214" s="39" t="s">
        <v>30458</v>
      </c>
      <c r="B3214" s="39">
        <v>18.38</v>
      </c>
      <c r="C3214" s="39">
        <v>21.24</v>
      </c>
      <c r="D3214" s="39">
        <v>9014</v>
      </c>
    </row>
    <row r="3215" spans="1:4">
      <c r="A3215" s="39" t="s">
        <v>30457</v>
      </c>
      <c r="B3215" s="39">
        <v>18.3</v>
      </c>
      <c r="C3215" s="39">
        <v>21.25</v>
      </c>
      <c r="D3215" s="39">
        <v>8866</v>
      </c>
    </row>
    <row r="3216" spans="1:4">
      <c r="A3216" s="39" t="s">
        <v>30456</v>
      </c>
      <c r="B3216" s="39">
        <v>18.97</v>
      </c>
      <c r="C3216" s="39">
        <v>21.25</v>
      </c>
      <c r="D3216" s="39">
        <v>8869</v>
      </c>
    </row>
    <row r="3217" spans="1:4">
      <c r="A3217" s="39" t="s">
        <v>30455</v>
      </c>
      <c r="B3217" s="39">
        <v>21.19</v>
      </c>
      <c r="C3217" s="39">
        <v>21.25</v>
      </c>
      <c r="D3217" s="39">
        <v>8890</v>
      </c>
    </row>
    <row r="3218" spans="1:4">
      <c r="A3218" s="39" t="s">
        <v>30454</v>
      </c>
      <c r="B3218" s="39">
        <v>21.46</v>
      </c>
      <c r="C3218" s="39">
        <v>21.26</v>
      </c>
      <c r="D3218" s="39">
        <v>8938</v>
      </c>
    </row>
    <row r="3219" spans="1:4">
      <c r="A3219" s="39" t="s">
        <v>30453</v>
      </c>
      <c r="B3219" s="39">
        <v>24.01</v>
      </c>
      <c r="C3219" s="39">
        <v>21.26</v>
      </c>
      <c r="D3219" s="39">
        <v>8841</v>
      </c>
    </row>
    <row r="3220" spans="1:4">
      <c r="A3220" s="39" t="s">
        <v>30452</v>
      </c>
      <c r="B3220" s="39">
        <v>18.3</v>
      </c>
      <c r="C3220" s="39">
        <v>21.27</v>
      </c>
      <c r="D3220" s="39">
        <v>8483</v>
      </c>
    </row>
    <row r="3221" spans="1:4">
      <c r="A3221" s="39" t="s">
        <v>30451</v>
      </c>
      <c r="B3221" s="39">
        <v>16.28</v>
      </c>
      <c r="C3221" s="39">
        <v>21.27</v>
      </c>
      <c r="D3221" s="39">
        <v>8195</v>
      </c>
    </row>
    <row r="3222" spans="1:4">
      <c r="A3222" s="39" t="s">
        <v>30450</v>
      </c>
      <c r="B3222" s="39">
        <v>15.89</v>
      </c>
      <c r="C3222" s="39">
        <v>21.28</v>
      </c>
      <c r="D3222" s="39">
        <v>8114</v>
      </c>
    </row>
    <row r="3223" spans="1:4">
      <c r="A3223" s="39" t="s">
        <v>30449</v>
      </c>
      <c r="B3223" s="39">
        <v>16.71</v>
      </c>
      <c r="C3223" s="39">
        <v>21.29</v>
      </c>
      <c r="D3223" s="39">
        <v>8086</v>
      </c>
    </row>
    <row r="3224" spans="1:4">
      <c r="A3224" s="39" t="s">
        <v>30448</v>
      </c>
      <c r="B3224" s="39">
        <v>18.28</v>
      </c>
      <c r="C3224" s="39">
        <v>21.3</v>
      </c>
      <c r="D3224" s="39">
        <v>8061</v>
      </c>
    </row>
    <row r="3225" spans="1:4">
      <c r="A3225" s="39" t="s">
        <v>30447</v>
      </c>
      <c r="B3225" s="39">
        <v>18.29</v>
      </c>
      <c r="C3225" s="39">
        <v>21.3</v>
      </c>
      <c r="D3225" s="39">
        <v>8082</v>
      </c>
    </row>
    <row r="3226" spans="1:4">
      <c r="A3226" s="39" t="s">
        <v>30446</v>
      </c>
      <c r="B3226" s="39">
        <v>18.29</v>
      </c>
      <c r="C3226" s="39">
        <v>21.32</v>
      </c>
      <c r="D3226" s="39">
        <v>8200</v>
      </c>
    </row>
    <row r="3227" spans="1:4">
      <c r="A3227" s="39" t="s">
        <v>30445</v>
      </c>
      <c r="B3227" s="39">
        <v>21.21</v>
      </c>
      <c r="C3227" s="39">
        <v>21.33</v>
      </c>
      <c r="D3227" s="39">
        <v>8513</v>
      </c>
    </row>
    <row r="3228" spans="1:4">
      <c r="A3228" s="39" t="s">
        <v>30444</v>
      </c>
      <c r="B3228" s="39">
        <v>38.97</v>
      </c>
      <c r="C3228" s="39">
        <v>21.36</v>
      </c>
      <c r="D3228" s="39">
        <v>8917</v>
      </c>
    </row>
    <row r="3229" spans="1:4">
      <c r="A3229" s="39" t="s">
        <v>30443</v>
      </c>
      <c r="B3229" s="39">
        <v>45.08</v>
      </c>
      <c r="C3229" s="39">
        <v>21.4</v>
      </c>
      <c r="D3229" s="39">
        <v>9147</v>
      </c>
    </row>
    <row r="3230" spans="1:4">
      <c r="A3230" s="39" t="s">
        <v>30442</v>
      </c>
      <c r="B3230" s="39">
        <v>28.42</v>
      </c>
      <c r="C3230" s="39">
        <v>21.42</v>
      </c>
      <c r="D3230" s="39">
        <v>9307</v>
      </c>
    </row>
    <row r="3231" spans="1:4">
      <c r="A3231" s="39" t="s">
        <v>30441</v>
      </c>
      <c r="B3231" s="39">
        <v>52.23</v>
      </c>
      <c r="C3231" s="39">
        <v>21.47</v>
      </c>
      <c r="D3231" s="39">
        <v>9378</v>
      </c>
    </row>
    <row r="3232" spans="1:4">
      <c r="A3232" s="39" t="s">
        <v>30440</v>
      </c>
      <c r="B3232" s="39">
        <v>41.25</v>
      </c>
      <c r="C3232" s="39">
        <v>21.5</v>
      </c>
      <c r="D3232" s="39">
        <v>9417</v>
      </c>
    </row>
    <row r="3233" spans="1:4">
      <c r="A3233" s="39" t="s">
        <v>30439</v>
      </c>
      <c r="B3233" s="39">
        <v>36.83</v>
      </c>
      <c r="C3233" s="39">
        <v>21.53</v>
      </c>
      <c r="D3233" s="39">
        <v>9389</v>
      </c>
    </row>
    <row r="3234" spans="1:4">
      <c r="A3234" s="39" t="s">
        <v>30438</v>
      </c>
      <c r="B3234" s="39">
        <v>27.8</v>
      </c>
      <c r="C3234" s="39">
        <v>21.55</v>
      </c>
      <c r="D3234" s="39">
        <v>9405</v>
      </c>
    </row>
    <row r="3235" spans="1:4">
      <c r="A3235" s="39" t="s">
        <v>30437</v>
      </c>
      <c r="B3235" s="39">
        <v>27.79</v>
      </c>
      <c r="C3235" s="39">
        <v>21.56</v>
      </c>
      <c r="D3235" s="39">
        <v>9391</v>
      </c>
    </row>
    <row r="3236" spans="1:4">
      <c r="A3236" s="39" t="s">
        <v>30436</v>
      </c>
      <c r="B3236" s="39">
        <v>27.77</v>
      </c>
      <c r="C3236" s="39">
        <v>21.58</v>
      </c>
      <c r="D3236" s="39">
        <v>9372</v>
      </c>
    </row>
    <row r="3237" spans="1:4">
      <c r="A3237" s="39" t="s">
        <v>30435</v>
      </c>
      <c r="B3237" s="39">
        <v>27.77</v>
      </c>
      <c r="C3237" s="39">
        <v>21.6</v>
      </c>
      <c r="D3237" s="39">
        <v>9406</v>
      </c>
    </row>
    <row r="3238" spans="1:4">
      <c r="A3238" s="39" t="s">
        <v>30434</v>
      </c>
      <c r="B3238" s="39">
        <v>27.77</v>
      </c>
      <c r="C3238" s="39">
        <v>21.62</v>
      </c>
      <c r="D3238" s="39">
        <v>9392</v>
      </c>
    </row>
    <row r="3239" spans="1:4">
      <c r="A3239" s="39" t="s">
        <v>30433</v>
      </c>
      <c r="B3239" s="39">
        <v>26.36</v>
      </c>
      <c r="C3239" s="39">
        <v>21.63</v>
      </c>
      <c r="D3239" s="39">
        <v>9231</v>
      </c>
    </row>
    <row r="3240" spans="1:4">
      <c r="A3240" s="39" t="s">
        <v>30432</v>
      </c>
      <c r="B3240" s="39">
        <v>27.84</v>
      </c>
      <c r="C3240" s="39">
        <v>21.64</v>
      </c>
      <c r="D3240" s="39">
        <v>9172</v>
      </c>
    </row>
    <row r="3241" spans="1:4">
      <c r="A3241" s="39" t="s">
        <v>30431</v>
      </c>
      <c r="B3241" s="39">
        <v>27.8</v>
      </c>
      <c r="C3241" s="39">
        <v>21.66</v>
      </c>
      <c r="D3241" s="39">
        <v>9117</v>
      </c>
    </row>
    <row r="3242" spans="1:4">
      <c r="A3242" s="39" t="s">
        <v>30430</v>
      </c>
      <c r="B3242" s="39">
        <v>22.98</v>
      </c>
      <c r="C3242" s="39">
        <v>21.66</v>
      </c>
      <c r="D3242" s="39">
        <v>9057</v>
      </c>
    </row>
    <row r="3243" spans="1:4">
      <c r="A3243" s="39" t="s">
        <v>30429</v>
      </c>
      <c r="B3243" s="39">
        <v>26.62</v>
      </c>
      <c r="C3243" s="39">
        <v>21.67</v>
      </c>
      <c r="D3243" s="39">
        <v>8886</v>
      </c>
    </row>
    <row r="3244" spans="1:4">
      <c r="A3244" s="39" t="s">
        <v>30428</v>
      </c>
      <c r="B3244" s="39">
        <v>23.14</v>
      </c>
      <c r="C3244" s="39">
        <v>21.68</v>
      </c>
      <c r="D3244" s="39">
        <v>8548</v>
      </c>
    </row>
    <row r="3245" spans="1:4">
      <c r="A3245" s="39" t="s">
        <v>30427</v>
      </c>
      <c r="B3245" s="39">
        <v>19.89</v>
      </c>
      <c r="C3245" s="39">
        <v>21.68</v>
      </c>
      <c r="D3245" s="39">
        <v>8350</v>
      </c>
    </row>
    <row r="3246" spans="1:4">
      <c r="A3246" s="39" t="s">
        <v>30426</v>
      </c>
      <c r="B3246" s="39">
        <v>18.760000000000002</v>
      </c>
      <c r="C3246" s="39">
        <v>21.68</v>
      </c>
      <c r="D3246" s="39">
        <v>8195</v>
      </c>
    </row>
    <row r="3247" spans="1:4">
      <c r="A3247" s="39" t="s">
        <v>30425</v>
      </c>
      <c r="B3247" s="39">
        <v>18.329999999999998</v>
      </c>
      <c r="C3247" s="39">
        <v>21.68</v>
      </c>
      <c r="D3247" s="39">
        <v>8132</v>
      </c>
    </row>
    <row r="3248" spans="1:4">
      <c r="A3248" s="39" t="s">
        <v>30424</v>
      </c>
      <c r="B3248" s="39">
        <v>18.47</v>
      </c>
      <c r="C3248" s="39">
        <v>21.68</v>
      </c>
      <c r="D3248" s="39">
        <v>8088</v>
      </c>
    </row>
    <row r="3249" spans="1:4">
      <c r="A3249" s="39" t="s">
        <v>30423</v>
      </c>
      <c r="B3249" s="39">
        <v>18.36</v>
      </c>
      <c r="C3249" s="39">
        <v>21.68</v>
      </c>
      <c r="D3249" s="39">
        <v>8136</v>
      </c>
    </row>
    <row r="3250" spans="1:4">
      <c r="A3250" s="39" t="s">
        <v>30422</v>
      </c>
      <c r="B3250" s="39">
        <v>19.82</v>
      </c>
      <c r="C3250" s="39">
        <v>21.68</v>
      </c>
      <c r="D3250" s="39">
        <v>8215</v>
      </c>
    </row>
    <row r="3251" spans="1:4">
      <c r="A3251" s="39" t="s">
        <v>30421</v>
      </c>
      <c r="B3251" s="39">
        <v>23.14</v>
      </c>
      <c r="C3251" s="39">
        <v>21.69</v>
      </c>
      <c r="D3251" s="39">
        <v>8465</v>
      </c>
    </row>
    <row r="3252" spans="1:4">
      <c r="A3252" s="39" t="s">
        <v>30420</v>
      </c>
      <c r="B3252" s="39">
        <v>30.86</v>
      </c>
      <c r="C3252" s="39">
        <v>21.71</v>
      </c>
      <c r="D3252" s="39">
        <v>8892</v>
      </c>
    </row>
    <row r="3253" spans="1:4">
      <c r="A3253" s="39" t="s">
        <v>30419</v>
      </c>
      <c r="B3253" s="39">
        <v>38.479999999999997</v>
      </c>
      <c r="C3253" s="39">
        <v>21.73</v>
      </c>
      <c r="D3253" s="39">
        <v>9132</v>
      </c>
    </row>
    <row r="3254" spans="1:4">
      <c r="A3254" s="39" t="s">
        <v>30418</v>
      </c>
      <c r="B3254" s="39">
        <v>31.34</v>
      </c>
      <c r="C3254" s="39">
        <v>21.75</v>
      </c>
      <c r="D3254" s="39">
        <v>9259</v>
      </c>
    </row>
    <row r="3255" spans="1:4">
      <c r="A3255" s="39" t="s">
        <v>30417</v>
      </c>
      <c r="B3255" s="39">
        <v>25.23</v>
      </c>
      <c r="C3255" s="39">
        <v>21.76</v>
      </c>
      <c r="D3255" s="39">
        <v>9334</v>
      </c>
    </row>
    <row r="3256" spans="1:4">
      <c r="A3256" s="39" t="s">
        <v>30416</v>
      </c>
      <c r="B3256" s="39">
        <v>27.54</v>
      </c>
      <c r="C3256" s="39">
        <v>21.77</v>
      </c>
      <c r="D3256" s="39">
        <v>9345</v>
      </c>
    </row>
    <row r="3257" spans="1:4">
      <c r="A3257" s="39" t="s">
        <v>30415</v>
      </c>
      <c r="B3257" s="39">
        <v>20.420000000000002</v>
      </c>
      <c r="C3257" s="39">
        <v>21.77</v>
      </c>
      <c r="D3257" s="39">
        <v>9293</v>
      </c>
    </row>
    <row r="3258" spans="1:4">
      <c r="A3258" s="39" t="s">
        <v>30414</v>
      </c>
      <c r="B3258" s="39">
        <v>20.420000000000002</v>
      </c>
      <c r="C3258" s="39">
        <v>21.77</v>
      </c>
      <c r="D3258" s="39">
        <v>9251</v>
      </c>
    </row>
    <row r="3259" spans="1:4">
      <c r="A3259" s="39" t="s">
        <v>30413</v>
      </c>
      <c r="B3259" s="39">
        <v>19.63</v>
      </c>
      <c r="C3259" s="39">
        <v>21.78</v>
      </c>
      <c r="D3259" s="39">
        <v>9249</v>
      </c>
    </row>
    <row r="3260" spans="1:4">
      <c r="A3260" s="39" t="s">
        <v>30412</v>
      </c>
      <c r="B3260" s="39">
        <v>18.510000000000002</v>
      </c>
      <c r="C3260" s="39">
        <v>21.78</v>
      </c>
      <c r="D3260" s="39">
        <v>9279</v>
      </c>
    </row>
    <row r="3261" spans="1:4">
      <c r="A3261" s="39" t="s">
        <v>30411</v>
      </c>
      <c r="B3261" s="39">
        <v>19.3</v>
      </c>
      <c r="C3261" s="39">
        <v>21.78</v>
      </c>
      <c r="D3261" s="39">
        <v>9301</v>
      </c>
    </row>
    <row r="3262" spans="1:4">
      <c r="A3262" s="39" t="s">
        <v>30410</v>
      </c>
      <c r="B3262" s="39">
        <v>19.3</v>
      </c>
      <c r="C3262" s="39">
        <v>21.78</v>
      </c>
      <c r="D3262" s="39">
        <v>9220</v>
      </c>
    </row>
    <row r="3263" spans="1:4">
      <c r="A3263" s="39" t="s">
        <v>30409</v>
      </c>
      <c r="B3263" s="39">
        <v>19.920000000000002</v>
      </c>
      <c r="C3263" s="39">
        <v>21.78</v>
      </c>
      <c r="D3263" s="39">
        <v>9129</v>
      </c>
    </row>
    <row r="3264" spans="1:4">
      <c r="A3264" s="39" t="s">
        <v>30408</v>
      </c>
      <c r="B3264" s="39">
        <v>20.260000000000002</v>
      </c>
      <c r="C3264" s="39">
        <v>21.78</v>
      </c>
      <c r="D3264" s="39">
        <v>9066</v>
      </c>
    </row>
    <row r="3265" spans="1:4">
      <c r="A3265" s="39" t="s">
        <v>30407</v>
      </c>
      <c r="B3265" s="39">
        <v>20.440000000000001</v>
      </c>
      <c r="C3265" s="39">
        <v>21.79</v>
      </c>
      <c r="D3265" s="39">
        <v>9044</v>
      </c>
    </row>
    <row r="3266" spans="1:4">
      <c r="A3266" s="39" t="s">
        <v>30406</v>
      </c>
      <c r="B3266" s="39">
        <v>20.58</v>
      </c>
      <c r="C3266" s="39">
        <v>21.79</v>
      </c>
      <c r="D3266" s="39">
        <v>9036</v>
      </c>
    </row>
    <row r="3267" spans="1:4">
      <c r="A3267" s="39" t="s">
        <v>30405</v>
      </c>
      <c r="B3267" s="39">
        <v>19.82</v>
      </c>
      <c r="C3267" s="39">
        <v>21.79</v>
      </c>
      <c r="D3267" s="39">
        <v>8841</v>
      </c>
    </row>
    <row r="3268" spans="1:4">
      <c r="A3268" s="39" t="s">
        <v>30404</v>
      </c>
      <c r="B3268" s="39">
        <v>18.93</v>
      </c>
      <c r="C3268" s="39">
        <v>21.8</v>
      </c>
      <c r="D3268" s="39">
        <v>8488</v>
      </c>
    </row>
    <row r="3269" spans="1:4">
      <c r="A3269" s="39" t="s">
        <v>30403</v>
      </c>
      <c r="B3269" s="39">
        <v>17.37</v>
      </c>
      <c r="C3269" s="39">
        <v>21.8</v>
      </c>
      <c r="D3269" s="39">
        <v>8240</v>
      </c>
    </row>
    <row r="3270" spans="1:4">
      <c r="A3270" s="39" t="s">
        <v>30402</v>
      </c>
      <c r="B3270" s="39">
        <v>15.25</v>
      </c>
      <c r="C3270" s="39">
        <v>21.8</v>
      </c>
      <c r="D3270" s="39">
        <v>8106</v>
      </c>
    </row>
    <row r="3271" spans="1:4">
      <c r="A3271" s="39" t="s">
        <v>30401</v>
      </c>
      <c r="B3271" s="39">
        <v>13.93</v>
      </c>
      <c r="C3271" s="39">
        <v>21.8</v>
      </c>
      <c r="D3271" s="39">
        <v>8031</v>
      </c>
    </row>
    <row r="3272" spans="1:4">
      <c r="A3272" s="39" t="s">
        <v>30400</v>
      </c>
      <c r="B3272" s="39">
        <v>11.46</v>
      </c>
      <c r="C3272" s="39">
        <v>21.8</v>
      </c>
      <c r="D3272" s="39">
        <v>8057</v>
      </c>
    </row>
    <row r="3273" spans="1:4">
      <c r="A3273" s="39" t="s">
        <v>30399</v>
      </c>
      <c r="B3273" s="39">
        <v>4.95</v>
      </c>
      <c r="C3273" s="39">
        <v>21.79</v>
      </c>
      <c r="D3273" s="39">
        <v>8130</v>
      </c>
    </row>
    <row r="3274" spans="1:4">
      <c r="A3274" s="39" t="s">
        <v>30398</v>
      </c>
      <c r="B3274" s="39">
        <v>13.87</v>
      </c>
      <c r="C3274" s="39">
        <v>21.78</v>
      </c>
      <c r="D3274" s="39">
        <v>8259</v>
      </c>
    </row>
    <row r="3275" spans="1:4">
      <c r="A3275" s="39" t="s">
        <v>30397</v>
      </c>
      <c r="B3275" s="39">
        <v>16.600000000000001</v>
      </c>
      <c r="C3275" s="39">
        <v>21.78</v>
      </c>
      <c r="D3275" s="39">
        <v>8590</v>
      </c>
    </row>
    <row r="3276" spans="1:4">
      <c r="A3276" s="39" t="s">
        <v>30396</v>
      </c>
      <c r="B3276" s="39">
        <v>18.5</v>
      </c>
      <c r="C3276" s="39">
        <v>21.78</v>
      </c>
      <c r="D3276" s="39">
        <v>9011</v>
      </c>
    </row>
    <row r="3277" spans="1:4">
      <c r="A3277" s="39" t="s">
        <v>30395</v>
      </c>
      <c r="B3277" s="39">
        <v>19.96</v>
      </c>
      <c r="C3277" s="39">
        <v>21.78</v>
      </c>
      <c r="D3277" s="39">
        <v>9170</v>
      </c>
    </row>
    <row r="3278" spans="1:4">
      <c r="A3278" s="39" t="s">
        <v>30394</v>
      </c>
      <c r="B3278" s="39">
        <v>20.420000000000002</v>
      </c>
      <c r="C3278" s="39">
        <v>21.78</v>
      </c>
      <c r="D3278" s="39">
        <v>9196</v>
      </c>
    </row>
    <row r="3279" spans="1:4">
      <c r="A3279" s="39" t="s">
        <v>30393</v>
      </c>
      <c r="B3279" s="39">
        <v>20.63</v>
      </c>
      <c r="C3279" s="39">
        <v>21.78</v>
      </c>
      <c r="D3279" s="39">
        <v>9239</v>
      </c>
    </row>
    <row r="3280" spans="1:4">
      <c r="A3280" s="39" t="s">
        <v>30392</v>
      </c>
      <c r="B3280" s="39">
        <v>20.23</v>
      </c>
      <c r="C3280" s="39">
        <v>21.78</v>
      </c>
      <c r="D3280" s="39">
        <v>9260</v>
      </c>
    </row>
    <row r="3281" spans="1:4">
      <c r="A3281" s="39" t="s">
        <v>30391</v>
      </c>
      <c r="B3281" s="39">
        <v>18.82</v>
      </c>
      <c r="C3281" s="39">
        <v>21.78</v>
      </c>
      <c r="D3281" s="39">
        <v>9207</v>
      </c>
    </row>
    <row r="3282" spans="1:4">
      <c r="A3282" s="39" t="s">
        <v>30390</v>
      </c>
      <c r="B3282" s="39">
        <v>18.5</v>
      </c>
      <c r="C3282" s="39">
        <v>21.78</v>
      </c>
      <c r="D3282" s="39">
        <v>9206</v>
      </c>
    </row>
    <row r="3283" spans="1:4">
      <c r="A3283" s="39" t="s">
        <v>30389</v>
      </c>
      <c r="B3283" s="39">
        <v>18.52</v>
      </c>
      <c r="C3283" s="39">
        <v>21.77</v>
      </c>
      <c r="D3283" s="39">
        <v>9183</v>
      </c>
    </row>
    <row r="3284" spans="1:4">
      <c r="A3284" s="39" t="s">
        <v>30388</v>
      </c>
      <c r="B3284" s="39">
        <v>19.149999999999999</v>
      </c>
      <c r="C3284" s="39">
        <v>21.77</v>
      </c>
      <c r="D3284" s="39">
        <v>9170</v>
      </c>
    </row>
    <row r="3285" spans="1:4">
      <c r="A3285" s="39" t="s">
        <v>30387</v>
      </c>
      <c r="B3285" s="39">
        <v>20</v>
      </c>
      <c r="C3285" s="39">
        <v>21.77</v>
      </c>
      <c r="D3285" s="39">
        <v>9189</v>
      </c>
    </row>
    <row r="3286" spans="1:4">
      <c r="A3286" s="39" t="s">
        <v>30386</v>
      </c>
      <c r="B3286" s="39">
        <v>20.420000000000002</v>
      </c>
      <c r="C3286" s="39">
        <v>21.78</v>
      </c>
      <c r="D3286" s="39">
        <v>9136</v>
      </c>
    </row>
    <row r="3287" spans="1:4">
      <c r="A3287" s="39" t="s">
        <v>30385</v>
      </c>
      <c r="B3287" s="39">
        <v>19.489999999999998</v>
      </c>
      <c r="C3287" s="39">
        <v>21.78</v>
      </c>
      <c r="D3287" s="39">
        <v>8953</v>
      </c>
    </row>
    <row r="3288" spans="1:4">
      <c r="A3288" s="39" t="s">
        <v>30384</v>
      </c>
      <c r="B3288" s="39">
        <v>31.7</v>
      </c>
      <c r="C3288" s="39">
        <v>21.8</v>
      </c>
      <c r="D3288" s="39">
        <v>8881</v>
      </c>
    </row>
    <row r="3289" spans="1:4">
      <c r="A3289" s="39" t="s">
        <v>30383</v>
      </c>
      <c r="B3289" s="39">
        <v>38.049999999999997</v>
      </c>
      <c r="C3289" s="39">
        <v>21.82</v>
      </c>
      <c r="D3289" s="39">
        <v>8823</v>
      </c>
    </row>
    <row r="3290" spans="1:4">
      <c r="A3290" s="39" t="s">
        <v>30382</v>
      </c>
      <c r="B3290" s="39">
        <v>31.09</v>
      </c>
      <c r="C3290" s="39">
        <v>21.84</v>
      </c>
      <c r="D3290" s="39">
        <v>8838</v>
      </c>
    </row>
    <row r="3291" spans="1:4">
      <c r="A3291" s="39" t="s">
        <v>30381</v>
      </c>
      <c r="B3291" s="39">
        <v>28.68</v>
      </c>
      <c r="C3291" s="39">
        <v>21.86</v>
      </c>
      <c r="D3291" s="39">
        <v>8750</v>
      </c>
    </row>
    <row r="3292" spans="1:4">
      <c r="A3292" s="39" t="s">
        <v>30380</v>
      </c>
      <c r="B3292" s="39">
        <v>28.28</v>
      </c>
      <c r="C3292" s="39">
        <v>21.87</v>
      </c>
      <c r="D3292" s="39">
        <v>8374</v>
      </c>
    </row>
    <row r="3293" spans="1:4">
      <c r="A3293" s="39" t="s">
        <v>30379</v>
      </c>
      <c r="B3293" s="39">
        <v>20.46</v>
      </c>
      <c r="C3293" s="39">
        <v>21.87</v>
      </c>
      <c r="D3293" s="39">
        <v>8160</v>
      </c>
    </row>
    <row r="3294" spans="1:4">
      <c r="A3294" s="39" t="s">
        <v>30378</v>
      </c>
      <c r="B3294" s="39">
        <v>18.510000000000002</v>
      </c>
      <c r="C3294" s="39">
        <v>21.87</v>
      </c>
      <c r="D3294" s="39">
        <v>8071</v>
      </c>
    </row>
    <row r="3295" spans="1:4">
      <c r="A3295" s="39" t="s">
        <v>30377</v>
      </c>
      <c r="B3295" s="39">
        <v>18.41</v>
      </c>
      <c r="C3295" s="39">
        <v>21.87</v>
      </c>
      <c r="D3295" s="39">
        <v>8009</v>
      </c>
    </row>
    <row r="3296" spans="1:4">
      <c r="A3296" s="39" t="s">
        <v>30376</v>
      </c>
      <c r="B3296" s="39">
        <v>18.32</v>
      </c>
      <c r="C3296" s="39">
        <v>21.87</v>
      </c>
      <c r="D3296" s="39">
        <v>8006</v>
      </c>
    </row>
    <row r="3297" spans="1:4">
      <c r="A3297" s="39" t="s">
        <v>30375</v>
      </c>
      <c r="B3297" s="39">
        <v>18.309999999999999</v>
      </c>
      <c r="C3297" s="39">
        <v>21.87</v>
      </c>
      <c r="D3297" s="39">
        <v>8024</v>
      </c>
    </row>
    <row r="3298" spans="1:4">
      <c r="A3298" s="39" t="s">
        <v>30374</v>
      </c>
      <c r="B3298" s="39">
        <v>18.350000000000001</v>
      </c>
      <c r="C3298" s="39">
        <v>21.87</v>
      </c>
      <c r="D3298" s="39">
        <v>8077</v>
      </c>
    </row>
    <row r="3299" spans="1:4">
      <c r="A3299" s="39" t="s">
        <v>30373</v>
      </c>
      <c r="B3299" s="39">
        <v>20.420000000000002</v>
      </c>
      <c r="C3299" s="39">
        <v>21.87</v>
      </c>
      <c r="D3299" s="39">
        <v>8360</v>
      </c>
    </row>
    <row r="3300" spans="1:4">
      <c r="A3300" s="39" t="s">
        <v>30372</v>
      </c>
      <c r="B3300" s="39">
        <v>22.17</v>
      </c>
      <c r="C3300" s="39">
        <v>21.88</v>
      </c>
      <c r="D3300" s="39">
        <v>8782</v>
      </c>
    </row>
    <row r="3301" spans="1:4">
      <c r="A3301" s="39" t="s">
        <v>30371</v>
      </c>
      <c r="B3301" s="39">
        <v>36.58</v>
      </c>
      <c r="C3301" s="39">
        <v>21.9</v>
      </c>
      <c r="D3301" s="39">
        <v>8979</v>
      </c>
    </row>
    <row r="3302" spans="1:4">
      <c r="A3302" s="39" t="s">
        <v>30370</v>
      </c>
      <c r="B3302" s="39">
        <v>27.08</v>
      </c>
      <c r="C3302" s="39">
        <v>21.91</v>
      </c>
      <c r="D3302" s="39">
        <v>9074</v>
      </c>
    </row>
    <row r="3303" spans="1:4">
      <c r="A3303" s="39" t="s">
        <v>30369</v>
      </c>
      <c r="B3303" s="39">
        <v>22.16</v>
      </c>
      <c r="C3303" s="39">
        <v>21.91</v>
      </c>
      <c r="D3303" s="39">
        <v>9168</v>
      </c>
    </row>
    <row r="3304" spans="1:4">
      <c r="A3304" s="39" t="s">
        <v>30368</v>
      </c>
      <c r="B3304" s="39">
        <v>21.86</v>
      </c>
      <c r="C3304" s="39">
        <v>21.92</v>
      </c>
      <c r="D3304" s="39">
        <v>9214</v>
      </c>
    </row>
    <row r="3305" spans="1:4">
      <c r="A3305" s="39" t="s">
        <v>30367</v>
      </c>
      <c r="B3305" s="39">
        <v>20.43</v>
      </c>
      <c r="C3305" s="39">
        <v>21.92</v>
      </c>
      <c r="D3305" s="39">
        <v>9231</v>
      </c>
    </row>
    <row r="3306" spans="1:4">
      <c r="A3306" s="39" t="s">
        <v>30366</v>
      </c>
      <c r="B3306" s="39">
        <v>20.43</v>
      </c>
      <c r="C3306" s="39">
        <v>21.92</v>
      </c>
      <c r="D3306" s="39">
        <v>9234</v>
      </c>
    </row>
    <row r="3307" spans="1:4">
      <c r="A3307" s="39" t="s">
        <v>30365</v>
      </c>
      <c r="B3307" s="39">
        <v>20.43</v>
      </c>
      <c r="C3307" s="39">
        <v>21.93</v>
      </c>
      <c r="D3307" s="39">
        <v>9229</v>
      </c>
    </row>
    <row r="3308" spans="1:4">
      <c r="A3308" s="39" t="s">
        <v>30364</v>
      </c>
      <c r="B3308" s="39">
        <v>21.36</v>
      </c>
      <c r="C3308" s="39">
        <v>21.93</v>
      </c>
      <c r="D3308" s="39">
        <v>9282</v>
      </c>
    </row>
    <row r="3309" spans="1:4">
      <c r="A3309" s="39" t="s">
        <v>30363</v>
      </c>
      <c r="B3309" s="39">
        <v>33.57</v>
      </c>
      <c r="C3309" s="39">
        <v>21.95</v>
      </c>
      <c r="D3309" s="39">
        <v>9296</v>
      </c>
    </row>
    <row r="3310" spans="1:4">
      <c r="A3310" s="39" t="s">
        <v>30362</v>
      </c>
      <c r="B3310" s="39">
        <v>31.05</v>
      </c>
      <c r="C3310" s="39">
        <v>21.97</v>
      </c>
      <c r="D3310" s="39">
        <v>9299</v>
      </c>
    </row>
    <row r="3311" spans="1:4">
      <c r="A3311" s="39" t="s">
        <v>30361</v>
      </c>
      <c r="B3311" s="39">
        <v>29.19</v>
      </c>
      <c r="C3311" s="39">
        <v>21.98</v>
      </c>
      <c r="D3311" s="39">
        <v>9149</v>
      </c>
    </row>
    <row r="3312" spans="1:4">
      <c r="A3312" s="39" t="s">
        <v>30360</v>
      </c>
      <c r="B3312" s="39">
        <v>27.79</v>
      </c>
      <c r="C3312" s="39">
        <v>22</v>
      </c>
      <c r="D3312" s="39">
        <v>8984</v>
      </c>
    </row>
    <row r="3313" spans="1:4">
      <c r="A3313" s="39" t="s">
        <v>30359</v>
      </c>
      <c r="B3313" s="39">
        <v>27.8</v>
      </c>
      <c r="C3313" s="39">
        <v>22.01</v>
      </c>
      <c r="D3313" s="39">
        <v>8954</v>
      </c>
    </row>
    <row r="3314" spans="1:4">
      <c r="A3314" s="39" t="s">
        <v>30358</v>
      </c>
      <c r="B3314" s="39">
        <v>27.78</v>
      </c>
      <c r="C3314" s="39">
        <v>22.02</v>
      </c>
      <c r="D3314" s="39">
        <v>8976</v>
      </c>
    </row>
    <row r="3315" spans="1:4">
      <c r="A3315" s="39" t="s">
        <v>30357</v>
      </c>
      <c r="B3315" s="39">
        <v>24.81</v>
      </c>
      <c r="C3315" s="39">
        <v>22.03</v>
      </c>
      <c r="D3315" s="39">
        <v>8868</v>
      </c>
    </row>
    <row r="3316" spans="1:4">
      <c r="A3316" s="39" t="s">
        <v>30356</v>
      </c>
      <c r="B3316" s="39">
        <v>19.88</v>
      </c>
      <c r="C3316" s="39">
        <v>22.03</v>
      </c>
      <c r="D3316" s="39">
        <v>8504</v>
      </c>
    </row>
    <row r="3317" spans="1:4">
      <c r="A3317" s="39" t="s">
        <v>30355</v>
      </c>
      <c r="B3317" s="39">
        <v>18.440000000000001</v>
      </c>
      <c r="C3317" s="39">
        <v>22.03</v>
      </c>
      <c r="D3317" s="39">
        <v>8213</v>
      </c>
    </row>
    <row r="3318" spans="1:4">
      <c r="A3318" s="39" t="s">
        <v>30354</v>
      </c>
      <c r="B3318" s="39">
        <v>17.100000000000001</v>
      </c>
      <c r="C3318" s="39">
        <v>22.04</v>
      </c>
      <c r="D3318" s="39">
        <v>8086</v>
      </c>
    </row>
    <row r="3319" spans="1:4">
      <c r="A3319" s="39" t="s">
        <v>30353</v>
      </c>
      <c r="B3319" s="39">
        <v>18.39</v>
      </c>
      <c r="C3319" s="39">
        <v>22.04</v>
      </c>
      <c r="D3319" s="39">
        <v>7999</v>
      </c>
    </row>
    <row r="3320" spans="1:4">
      <c r="A3320" s="39" t="s">
        <v>30352</v>
      </c>
      <c r="B3320" s="39">
        <v>18.39</v>
      </c>
      <c r="C3320" s="39">
        <v>22.04</v>
      </c>
      <c r="D3320" s="39">
        <v>7973</v>
      </c>
    </row>
    <row r="3321" spans="1:4">
      <c r="A3321" s="39" t="s">
        <v>30351</v>
      </c>
      <c r="B3321" s="39">
        <v>18.39</v>
      </c>
      <c r="C3321" s="39">
        <v>22.05</v>
      </c>
      <c r="D3321" s="39">
        <v>7983</v>
      </c>
    </row>
    <row r="3322" spans="1:4">
      <c r="A3322" s="39" t="s">
        <v>30350</v>
      </c>
      <c r="B3322" s="39">
        <v>18.55</v>
      </c>
      <c r="C3322" s="39">
        <v>22.05</v>
      </c>
      <c r="D3322" s="39">
        <v>8068</v>
      </c>
    </row>
    <row r="3323" spans="1:4">
      <c r="A3323" s="39" t="s">
        <v>30349</v>
      </c>
      <c r="B3323" s="39">
        <v>20.89</v>
      </c>
      <c r="C3323" s="39">
        <v>22.05</v>
      </c>
      <c r="D3323" s="39">
        <v>8337</v>
      </c>
    </row>
    <row r="3324" spans="1:4">
      <c r="A3324" s="39" t="s">
        <v>30348</v>
      </c>
      <c r="B3324" s="39">
        <v>22.55</v>
      </c>
      <c r="C3324" s="39">
        <v>22.05</v>
      </c>
      <c r="D3324" s="39">
        <v>8747</v>
      </c>
    </row>
    <row r="3325" spans="1:4">
      <c r="A3325" s="39" t="s">
        <v>30347</v>
      </c>
      <c r="B3325" s="39">
        <v>29.65</v>
      </c>
      <c r="C3325" s="39">
        <v>22.07</v>
      </c>
      <c r="D3325" s="39">
        <v>9052</v>
      </c>
    </row>
    <row r="3326" spans="1:4">
      <c r="A3326" s="39" t="s">
        <v>30346</v>
      </c>
      <c r="B3326" s="39">
        <v>33.61</v>
      </c>
      <c r="C3326" s="39">
        <v>22.09</v>
      </c>
      <c r="D3326" s="39">
        <v>9243</v>
      </c>
    </row>
    <row r="3327" spans="1:4">
      <c r="A3327" s="39" t="s">
        <v>30345</v>
      </c>
      <c r="B3327" s="39">
        <v>37.85</v>
      </c>
      <c r="C3327" s="39">
        <v>22.11</v>
      </c>
      <c r="D3327" s="39">
        <v>9374</v>
      </c>
    </row>
    <row r="3328" spans="1:4">
      <c r="A3328" s="39" t="s">
        <v>30344</v>
      </c>
      <c r="B3328" s="39">
        <v>37.520000000000003</v>
      </c>
      <c r="C3328" s="39">
        <v>22.13</v>
      </c>
      <c r="D3328" s="39">
        <v>9428</v>
      </c>
    </row>
    <row r="3329" spans="1:4">
      <c r="A3329" s="39" t="s">
        <v>30343</v>
      </c>
      <c r="B3329" s="39">
        <v>27.27</v>
      </c>
      <c r="C3329" s="39">
        <v>22.14</v>
      </c>
      <c r="D3329" s="39">
        <v>9415</v>
      </c>
    </row>
    <row r="3330" spans="1:4">
      <c r="A3330" s="39" t="s">
        <v>30342</v>
      </c>
      <c r="B3330" s="39">
        <v>21.71</v>
      </c>
      <c r="C3330" s="39">
        <v>22.15</v>
      </c>
      <c r="D3330" s="39">
        <v>9426</v>
      </c>
    </row>
    <row r="3331" spans="1:4">
      <c r="A3331" s="39" t="s">
        <v>30341</v>
      </c>
      <c r="B3331" s="39">
        <v>30.72</v>
      </c>
      <c r="C3331" s="39">
        <v>22.17</v>
      </c>
      <c r="D3331" s="39">
        <v>9398</v>
      </c>
    </row>
    <row r="3332" spans="1:4">
      <c r="A3332" s="39" t="s">
        <v>30340</v>
      </c>
      <c r="B3332" s="39">
        <v>31.13</v>
      </c>
      <c r="C3332" s="39">
        <v>22.18</v>
      </c>
      <c r="D3332" s="39">
        <v>9357</v>
      </c>
    </row>
    <row r="3333" spans="1:4">
      <c r="A3333" s="39" t="s">
        <v>30339</v>
      </c>
      <c r="B3333" s="39">
        <v>23.39</v>
      </c>
      <c r="C3333" s="39">
        <v>22.19</v>
      </c>
      <c r="D3333" s="39">
        <v>9320</v>
      </c>
    </row>
    <row r="3334" spans="1:4">
      <c r="A3334" s="39" t="s">
        <v>30338</v>
      </c>
      <c r="B3334" s="39">
        <v>20.51</v>
      </c>
      <c r="C3334" s="39">
        <v>22.19</v>
      </c>
      <c r="D3334" s="39">
        <v>9263</v>
      </c>
    </row>
    <row r="3335" spans="1:4">
      <c r="A3335" s="39" t="s">
        <v>30337</v>
      </c>
      <c r="B3335" s="39">
        <v>22.73</v>
      </c>
      <c r="C3335" s="39">
        <v>22.18</v>
      </c>
      <c r="D3335" s="39">
        <v>9104</v>
      </c>
    </row>
    <row r="3336" spans="1:4">
      <c r="A3336" s="39" t="s">
        <v>30336</v>
      </c>
      <c r="B3336" s="39">
        <v>23.61</v>
      </c>
      <c r="C3336" s="39">
        <v>22.16</v>
      </c>
      <c r="D3336" s="39">
        <v>8942</v>
      </c>
    </row>
    <row r="3337" spans="1:4">
      <c r="A3337" s="39" t="s">
        <v>30335</v>
      </c>
      <c r="B3337" s="39">
        <v>29.61</v>
      </c>
      <c r="C3337" s="39">
        <v>22.16</v>
      </c>
      <c r="D3337" s="39">
        <v>8808</v>
      </c>
    </row>
    <row r="3338" spans="1:4">
      <c r="A3338" s="39" t="s">
        <v>30334</v>
      </c>
      <c r="B3338" s="39">
        <v>25.81</v>
      </c>
      <c r="C3338" s="39">
        <v>22.16</v>
      </c>
      <c r="D3338" s="39">
        <v>8798</v>
      </c>
    </row>
    <row r="3339" spans="1:4">
      <c r="A3339" s="39" t="s">
        <v>30333</v>
      </c>
      <c r="B3339" s="39">
        <v>22.68</v>
      </c>
      <c r="C3339" s="39">
        <v>22.16</v>
      </c>
      <c r="D3339" s="39">
        <v>8722</v>
      </c>
    </row>
    <row r="3340" spans="1:4">
      <c r="A3340" s="39" t="s">
        <v>30332</v>
      </c>
      <c r="B3340" s="39">
        <v>20.47</v>
      </c>
      <c r="C3340" s="39">
        <v>22.16</v>
      </c>
      <c r="D3340" s="39">
        <v>8465</v>
      </c>
    </row>
    <row r="3341" spans="1:4">
      <c r="A3341" s="39" t="s">
        <v>30331</v>
      </c>
      <c r="B3341" s="39">
        <v>18.64</v>
      </c>
      <c r="C3341" s="39">
        <v>22.16</v>
      </c>
      <c r="D3341" s="39">
        <v>8219</v>
      </c>
    </row>
    <row r="3342" spans="1:4">
      <c r="A3342" s="39" t="s">
        <v>30330</v>
      </c>
      <c r="B3342" s="39">
        <v>18.39</v>
      </c>
      <c r="C3342" s="39">
        <v>22.17</v>
      </c>
      <c r="D3342" s="39">
        <v>8074</v>
      </c>
    </row>
    <row r="3343" spans="1:4">
      <c r="A3343" s="39" t="s">
        <v>30329</v>
      </c>
      <c r="B3343" s="39">
        <v>19.45</v>
      </c>
      <c r="C3343" s="39">
        <v>22.17</v>
      </c>
      <c r="D3343" s="39">
        <v>7995</v>
      </c>
    </row>
    <row r="3344" spans="1:4">
      <c r="A3344" s="39" t="s">
        <v>30328</v>
      </c>
      <c r="B3344" s="39">
        <v>19.309999999999999</v>
      </c>
      <c r="C3344" s="39">
        <v>22.18</v>
      </c>
      <c r="D3344" s="39">
        <v>7953</v>
      </c>
    </row>
    <row r="3345" spans="1:4">
      <c r="A3345" s="39" t="s">
        <v>30327</v>
      </c>
      <c r="B3345" s="39">
        <v>18.73</v>
      </c>
      <c r="C3345" s="39">
        <v>22.18</v>
      </c>
      <c r="D3345" s="39">
        <v>7787</v>
      </c>
    </row>
    <row r="3346" spans="1:4">
      <c r="A3346" s="39" t="s">
        <v>30326</v>
      </c>
      <c r="B3346" s="39">
        <v>18.440000000000001</v>
      </c>
      <c r="C3346" s="39">
        <v>22.18</v>
      </c>
      <c r="D3346" s="39">
        <v>7672</v>
      </c>
    </row>
    <row r="3347" spans="1:4">
      <c r="A3347" s="39" t="s">
        <v>30325</v>
      </c>
      <c r="B3347" s="39">
        <v>18.5</v>
      </c>
      <c r="C3347" s="39">
        <v>22.18</v>
      </c>
      <c r="D3347" s="39">
        <v>7699</v>
      </c>
    </row>
    <row r="3348" spans="1:4">
      <c r="A3348" s="39" t="s">
        <v>30324</v>
      </c>
      <c r="B3348" s="39">
        <v>20.399999999999999</v>
      </c>
      <c r="C3348" s="39">
        <v>22.17</v>
      </c>
      <c r="D3348" s="39">
        <v>7888</v>
      </c>
    </row>
    <row r="3349" spans="1:4">
      <c r="A3349" s="39" t="s">
        <v>30323</v>
      </c>
      <c r="B3349" s="39">
        <v>24.08</v>
      </c>
      <c r="C3349" s="39">
        <v>22.17</v>
      </c>
      <c r="D3349" s="39">
        <v>8199</v>
      </c>
    </row>
    <row r="3350" spans="1:4">
      <c r="A3350" s="39" t="s">
        <v>30322</v>
      </c>
      <c r="B3350" s="39">
        <v>20.43</v>
      </c>
      <c r="C3350" s="39">
        <v>22.17</v>
      </c>
      <c r="D3350" s="39">
        <v>8464</v>
      </c>
    </row>
    <row r="3351" spans="1:4">
      <c r="A3351" s="39" t="s">
        <v>30321</v>
      </c>
      <c r="B3351" s="39">
        <v>21.52</v>
      </c>
      <c r="C3351" s="39">
        <v>22.17</v>
      </c>
      <c r="D3351" s="39">
        <v>8649</v>
      </c>
    </row>
    <row r="3352" spans="1:4">
      <c r="A3352" s="39" t="s">
        <v>30320</v>
      </c>
      <c r="B3352" s="39">
        <v>26.89</v>
      </c>
      <c r="C3352" s="39">
        <v>22.19</v>
      </c>
      <c r="D3352" s="39">
        <v>8717</v>
      </c>
    </row>
    <row r="3353" spans="1:4">
      <c r="A3353" s="39" t="s">
        <v>30319</v>
      </c>
      <c r="B3353" s="39">
        <v>27.77</v>
      </c>
      <c r="C3353" s="39">
        <v>22.2</v>
      </c>
      <c r="D3353" s="39">
        <v>8749</v>
      </c>
    </row>
    <row r="3354" spans="1:4">
      <c r="A3354" s="39" t="s">
        <v>30318</v>
      </c>
      <c r="B3354" s="39">
        <v>31.24</v>
      </c>
      <c r="C3354" s="39">
        <v>22.22</v>
      </c>
      <c r="D3354" s="39">
        <v>8739</v>
      </c>
    </row>
    <row r="3355" spans="1:4">
      <c r="A3355" s="39" t="s">
        <v>30317</v>
      </c>
      <c r="B3355" s="39">
        <v>30.86</v>
      </c>
      <c r="C3355" s="39">
        <v>22.23</v>
      </c>
      <c r="D3355" s="39">
        <v>8736</v>
      </c>
    </row>
    <row r="3356" spans="1:4">
      <c r="A3356" s="39" t="s">
        <v>30316</v>
      </c>
      <c r="B3356" s="39">
        <v>28.61</v>
      </c>
      <c r="C3356" s="39">
        <v>22.25</v>
      </c>
      <c r="D3356" s="39">
        <v>8756</v>
      </c>
    </row>
    <row r="3357" spans="1:4">
      <c r="A3357" s="39" t="s">
        <v>30315</v>
      </c>
      <c r="B3357" s="39">
        <v>31.8</v>
      </c>
      <c r="C3357" s="39">
        <v>22.26</v>
      </c>
      <c r="D3357" s="39">
        <v>8800</v>
      </c>
    </row>
    <row r="3358" spans="1:4">
      <c r="A3358" s="39" t="s">
        <v>30314</v>
      </c>
      <c r="B3358" s="39">
        <v>34.69</v>
      </c>
      <c r="C3358" s="39">
        <v>22.28</v>
      </c>
      <c r="D3358" s="39">
        <v>8812</v>
      </c>
    </row>
    <row r="3359" spans="1:4">
      <c r="A3359" s="39" t="s">
        <v>30313</v>
      </c>
      <c r="B3359" s="39">
        <v>34.69</v>
      </c>
      <c r="C3359" s="39">
        <v>22.3</v>
      </c>
      <c r="D3359" s="39">
        <v>8735</v>
      </c>
    </row>
    <row r="3360" spans="1:4">
      <c r="A3360" s="39" t="s">
        <v>30312</v>
      </c>
      <c r="B3360" s="39">
        <v>34.72</v>
      </c>
      <c r="C3360" s="39">
        <v>22.31</v>
      </c>
      <c r="D3360" s="39">
        <v>8653</v>
      </c>
    </row>
    <row r="3361" spans="1:4">
      <c r="A3361" s="39" t="s">
        <v>30311</v>
      </c>
      <c r="B3361" s="39">
        <v>28.26</v>
      </c>
      <c r="C3361" s="39">
        <v>22.31</v>
      </c>
      <c r="D3361" s="39">
        <v>8580</v>
      </c>
    </row>
    <row r="3362" spans="1:4">
      <c r="A3362" s="39" t="s">
        <v>30310</v>
      </c>
      <c r="B3362" s="39">
        <v>27.78</v>
      </c>
      <c r="C3362" s="39">
        <v>22.32</v>
      </c>
      <c r="D3362" s="39">
        <v>8541</v>
      </c>
    </row>
    <row r="3363" spans="1:4">
      <c r="A3363" s="39" t="s">
        <v>30309</v>
      </c>
      <c r="B3363" s="39">
        <v>33.22</v>
      </c>
      <c r="C3363" s="39">
        <v>22.34</v>
      </c>
      <c r="D3363" s="39">
        <v>8536</v>
      </c>
    </row>
    <row r="3364" spans="1:4">
      <c r="A3364" s="39" t="s">
        <v>30308</v>
      </c>
      <c r="B3364" s="39">
        <v>22.75</v>
      </c>
      <c r="C3364" s="39">
        <v>22.34</v>
      </c>
      <c r="D3364" s="39">
        <v>8314</v>
      </c>
    </row>
    <row r="3365" spans="1:4">
      <c r="A3365" s="39" t="s">
        <v>30307</v>
      </c>
      <c r="B3365" s="39">
        <v>20.420000000000002</v>
      </c>
      <c r="C3365" s="39">
        <v>22.34</v>
      </c>
      <c r="D3365" s="39">
        <v>8049</v>
      </c>
    </row>
    <row r="3366" spans="1:4">
      <c r="A3366" s="39" t="s">
        <v>30306</v>
      </c>
      <c r="B3366" s="39">
        <v>18.510000000000002</v>
      </c>
      <c r="C3366" s="39">
        <v>22.35</v>
      </c>
      <c r="D3366" s="39">
        <v>7866</v>
      </c>
    </row>
    <row r="3367" spans="1:4">
      <c r="A3367" s="39" t="s">
        <v>30305</v>
      </c>
      <c r="B3367" s="39">
        <v>18.5</v>
      </c>
      <c r="C3367" s="39">
        <v>22.35</v>
      </c>
      <c r="D3367" s="39">
        <v>7763</v>
      </c>
    </row>
    <row r="3368" spans="1:4">
      <c r="A3368" s="39" t="s">
        <v>30304</v>
      </c>
      <c r="B3368" s="39">
        <v>18.43</v>
      </c>
      <c r="C3368" s="39">
        <v>22.35</v>
      </c>
      <c r="D3368" s="39">
        <v>7766</v>
      </c>
    </row>
    <row r="3369" spans="1:4">
      <c r="A3369" s="39" t="s">
        <v>30303</v>
      </c>
      <c r="B3369" s="39">
        <v>18.39</v>
      </c>
      <c r="C3369" s="39">
        <v>22.35</v>
      </c>
      <c r="D3369" s="39">
        <v>7770</v>
      </c>
    </row>
    <row r="3370" spans="1:4">
      <c r="A3370" s="39" t="s">
        <v>30302</v>
      </c>
      <c r="B3370" s="39">
        <v>18.3</v>
      </c>
      <c r="C3370" s="39">
        <v>22.35</v>
      </c>
      <c r="D3370" s="39">
        <v>7664</v>
      </c>
    </row>
    <row r="3371" spans="1:4">
      <c r="A3371" s="39" t="s">
        <v>30301</v>
      </c>
      <c r="B3371" s="39">
        <v>18.29</v>
      </c>
      <c r="C3371" s="39">
        <v>22.34</v>
      </c>
      <c r="D3371" s="39">
        <v>7658</v>
      </c>
    </row>
    <row r="3372" spans="1:4">
      <c r="A3372" s="39" t="s">
        <v>30300</v>
      </c>
      <c r="B3372" s="39">
        <v>18.37</v>
      </c>
      <c r="C3372" s="39">
        <v>22.33</v>
      </c>
      <c r="D3372" s="39">
        <v>7822</v>
      </c>
    </row>
    <row r="3373" spans="1:4">
      <c r="A3373" s="39" t="s">
        <v>30299</v>
      </c>
      <c r="B3373" s="39">
        <v>18.54</v>
      </c>
      <c r="C3373" s="39">
        <v>22.32</v>
      </c>
      <c r="D3373" s="39">
        <v>8104</v>
      </c>
    </row>
    <row r="3374" spans="1:4">
      <c r="A3374" s="39" t="s">
        <v>30298</v>
      </c>
      <c r="B3374" s="39">
        <v>20.3</v>
      </c>
      <c r="C3374" s="39">
        <v>22.32</v>
      </c>
      <c r="D3374" s="39">
        <v>8361</v>
      </c>
    </row>
    <row r="3375" spans="1:4">
      <c r="A3375" s="39" t="s">
        <v>30297</v>
      </c>
      <c r="B3375" s="39">
        <v>20.43</v>
      </c>
      <c r="C3375" s="39">
        <v>22.31</v>
      </c>
      <c r="D3375" s="39">
        <v>8532</v>
      </c>
    </row>
    <row r="3376" spans="1:4">
      <c r="A3376" s="39" t="s">
        <v>30296</v>
      </c>
      <c r="B3376" s="39">
        <v>20.89</v>
      </c>
      <c r="C3376" s="39">
        <v>22.3</v>
      </c>
      <c r="D3376" s="39">
        <v>8632</v>
      </c>
    </row>
    <row r="3377" spans="1:4">
      <c r="A3377" s="39" t="s">
        <v>30295</v>
      </c>
      <c r="B3377" s="39">
        <v>21.91</v>
      </c>
      <c r="C3377" s="39">
        <v>22.3</v>
      </c>
      <c r="D3377" s="39">
        <v>8669</v>
      </c>
    </row>
    <row r="3378" spans="1:4">
      <c r="A3378" s="39" t="s">
        <v>30294</v>
      </c>
      <c r="B3378" s="39">
        <v>30.18</v>
      </c>
      <c r="C3378" s="39">
        <v>22.32</v>
      </c>
      <c r="D3378" s="39">
        <v>8683</v>
      </c>
    </row>
    <row r="3379" spans="1:4">
      <c r="A3379" s="39" t="s">
        <v>30293</v>
      </c>
      <c r="B3379" s="39">
        <v>28.11</v>
      </c>
      <c r="C3379" s="39">
        <v>22.33</v>
      </c>
      <c r="D3379" s="39">
        <v>8774</v>
      </c>
    </row>
    <row r="3380" spans="1:4">
      <c r="A3380" s="39" t="s">
        <v>30292</v>
      </c>
      <c r="B3380" s="39">
        <v>28.47</v>
      </c>
      <c r="C3380" s="39">
        <v>22.34</v>
      </c>
      <c r="D3380" s="39">
        <v>8792</v>
      </c>
    </row>
    <row r="3381" spans="1:4">
      <c r="A3381" s="39" t="s">
        <v>30291</v>
      </c>
      <c r="B3381" s="39">
        <v>30.82</v>
      </c>
      <c r="C3381" s="39">
        <v>22.34</v>
      </c>
      <c r="D3381" s="39">
        <v>8812</v>
      </c>
    </row>
    <row r="3382" spans="1:4">
      <c r="A3382" s="39" t="s">
        <v>30290</v>
      </c>
      <c r="B3382" s="39">
        <v>30.17</v>
      </c>
      <c r="C3382" s="39">
        <v>22.35</v>
      </c>
      <c r="D3382" s="39">
        <v>8825</v>
      </c>
    </row>
    <row r="3383" spans="1:4">
      <c r="A3383" s="39" t="s">
        <v>30289</v>
      </c>
      <c r="B3383" s="39">
        <v>32.14</v>
      </c>
      <c r="C3383" s="39">
        <v>22.35</v>
      </c>
      <c r="D3383" s="39">
        <v>8764</v>
      </c>
    </row>
    <row r="3384" spans="1:4">
      <c r="A3384" s="39" t="s">
        <v>30288</v>
      </c>
      <c r="B3384" s="39">
        <v>27.77</v>
      </c>
      <c r="C3384" s="39">
        <v>22.34</v>
      </c>
      <c r="D3384" s="39">
        <v>8633</v>
      </c>
    </row>
    <row r="3385" spans="1:4">
      <c r="A3385" s="39" t="s">
        <v>30287</v>
      </c>
      <c r="B3385" s="39">
        <v>28.03</v>
      </c>
      <c r="C3385" s="39">
        <v>22.33</v>
      </c>
      <c r="D3385" s="39">
        <v>8546</v>
      </c>
    </row>
    <row r="3386" spans="1:4">
      <c r="A3386" s="39" t="s">
        <v>30286</v>
      </c>
      <c r="B3386" s="39">
        <v>30.12</v>
      </c>
      <c r="C3386" s="39">
        <v>22.33</v>
      </c>
      <c r="D3386" s="39">
        <v>8536</v>
      </c>
    </row>
    <row r="3387" spans="1:4">
      <c r="A3387" s="39" t="s">
        <v>30285</v>
      </c>
      <c r="B3387" s="39">
        <v>34.25</v>
      </c>
      <c r="C3387" s="39">
        <v>22.34</v>
      </c>
      <c r="D3387" s="39">
        <v>8534</v>
      </c>
    </row>
    <row r="3388" spans="1:4">
      <c r="A3388" s="39" t="s">
        <v>30284</v>
      </c>
      <c r="B3388" s="39">
        <v>20.6</v>
      </c>
      <c r="C3388" s="39">
        <v>22.33</v>
      </c>
      <c r="D3388" s="39">
        <v>8296</v>
      </c>
    </row>
    <row r="3389" spans="1:4">
      <c r="A3389" s="39" t="s">
        <v>30283</v>
      </c>
      <c r="B3389" s="39">
        <v>20.420000000000002</v>
      </c>
      <c r="C3389" s="39">
        <v>22.33</v>
      </c>
      <c r="D3389" s="39">
        <v>8031</v>
      </c>
    </row>
    <row r="3390" spans="1:4">
      <c r="A3390" s="39" t="s">
        <v>30282</v>
      </c>
      <c r="B3390" s="39">
        <v>18.510000000000002</v>
      </c>
      <c r="C3390" s="39">
        <v>22.33</v>
      </c>
      <c r="D3390" s="39">
        <v>7884</v>
      </c>
    </row>
    <row r="3391" spans="1:4">
      <c r="A3391" s="39" t="s">
        <v>30281</v>
      </c>
      <c r="B3391" s="39">
        <v>19.940000000000001</v>
      </c>
      <c r="C3391" s="39">
        <v>22.33</v>
      </c>
      <c r="D3391" s="39">
        <v>7811</v>
      </c>
    </row>
    <row r="3392" spans="1:4">
      <c r="A3392" s="39" t="s">
        <v>30280</v>
      </c>
      <c r="B3392" s="39">
        <v>18.420000000000002</v>
      </c>
      <c r="C3392" s="39">
        <v>22.33</v>
      </c>
      <c r="D3392" s="39">
        <v>7801</v>
      </c>
    </row>
    <row r="3393" spans="1:4">
      <c r="A3393" s="39" t="s">
        <v>30279</v>
      </c>
      <c r="B3393" s="39">
        <v>18.39</v>
      </c>
      <c r="C3393" s="39">
        <v>22.33</v>
      </c>
      <c r="D3393" s="39">
        <v>7796</v>
      </c>
    </row>
    <row r="3394" spans="1:4">
      <c r="A3394" s="39" t="s">
        <v>30278</v>
      </c>
      <c r="B3394" s="39">
        <v>18.39</v>
      </c>
      <c r="C3394" s="39">
        <v>22.33</v>
      </c>
      <c r="D3394" s="39">
        <v>7730</v>
      </c>
    </row>
    <row r="3395" spans="1:4">
      <c r="A3395" s="39" t="s">
        <v>30277</v>
      </c>
      <c r="B3395" s="39">
        <v>18.5</v>
      </c>
      <c r="C3395" s="39">
        <v>22.33</v>
      </c>
      <c r="D3395" s="39">
        <v>7733</v>
      </c>
    </row>
    <row r="3396" spans="1:4">
      <c r="A3396" s="39" t="s">
        <v>30276</v>
      </c>
      <c r="B3396" s="39">
        <v>18.66</v>
      </c>
      <c r="C3396" s="39">
        <v>22.33</v>
      </c>
      <c r="D3396" s="39">
        <v>7909</v>
      </c>
    </row>
    <row r="3397" spans="1:4">
      <c r="A3397" s="39" t="s">
        <v>30275</v>
      </c>
      <c r="B3397" s="39">
        <v>22.43</v>
      </c>
      <c r="C3397" s="39">
        <v>22.32</v>
      </c>
      <c r="D3397" s="39">
        <v>8136</v>
      </c>
    </row>
    <row r="3398" spans="1:4">
      <c r="A3398" s="39" t="s">
        <v>30274</v>
      </c>
      <c r="B3398" s="39">
        <v>29.79</v>
      </c>
      <c r="C3398" s="39">
        <v>22.31</v>
      </c>
      <c r="D3398" s="39">
        <v>8449</v>
      </c>
    </row>
    <row r="3399" spans="1:4">
      <c r="A3399" s="39" t="s">
        <v>30273</v>
      </c>
      <c r="B3399" s="39">
        <v>29.45</v>
      </c>
      <c r="C3399" s="39">
        <v>22.31</v>
      </c>
      <c r="D3399" s="39">
        <v>8693</v>
      </c>
    </row>
    <row r="3400" spans="1:4">
      <c r="A3400" s="39" t="s">
        <v>30272</v>
      </c>
      <c r="B3400" s="39">
        <v>27.77</v>
      </c>
      <c r="C3400" s="39">
        <v>22.31</v>
      </c>
      <c r="D3400" s="39">
        <v>8861</v>
      </c>
    </row>
    <row r="3401" spans="1:4">
      <c r="A3401" s="39" t="s">
        <v>30271</v>
      </c>
      <c r="B3401" s="39">
        <v>27.89</v>
      </c>
      <c r="C3401" s="39">
        <v>22.3</v>
      </c>
      <c r="D3401" s="39">
        <v>8990</v>
      </c>
    </row>
    <row r="3402" spans="1:4">
      <c r="A3402" s="39" t="s">
        <v>30270</v>
      </c>
      <c r="B3402" s="39">
        <v>30.69</v>
      </c>
      <c r="C3402" s="39">
        <v>22.3</v>
      </c>
      <c r="D3402" s="39">
        <v>9053</v>
      </c>
    </row>
    <row r="3403" spans="1:4">
      <c r="A3403" s="39" t="s">
        <v>30269</v>
      </c>
      <c r="B3403" s="39">
        <v>32.67</v>
      </c>
      <c r="C3403" s="39">
        <v>22.31</v>
      </c>
      <c r="D3403" s="39">
        <v>9043</v>
      </c>
    </row>
    <row r="3404" spans="1:4">
      <c r="A3404" s="39" t="s">
        <v>30268</v>
      </c>
      <c r="B3404" s="39">
        <v>35.44</v>
      </c>
      <c r="C3404" s="39">
        <v>22.33</v>
      </c>
      <c r="D3404" s="39">
        <v>9152</v>
      </c>
    </row>
    <row r="3405" spans="1:4">
      <c r="A3405" s="39" t="s">
        <v>30267</v>
      </c>
      <c r="B3405" s="39">
        <v>39.43</v>
      </c>
      <c r="C3405" s="39">
        <v>22.35</v>
      </c>
      <c r="D3405" s="39">
        <v>9279</v>
      </c>
    </row>
    <row r="3406" spans="1:4">
      <c r="A3406" s="39" t="s">
        <v>30266</v>
      </c>
      <c r="B3406" s="39">
        <v>40.630000000000003</v>
      </c>
      <c r="C3406" s="39">
        <v>22.38</v>
      </c>
      <c r="D3406" s="39">
        <v>9306</v>
      </c>
    </row>
    <row r="3407" spans="1:4">
      <c r="A3407" s="39" t="s">
        <v>30265</v>
      </c>
      <c r="B3407" s="39">
        <v>31.57</v>
      </c>
      <c r="C3407" s="39">
        <v>22.4</v>
      </c>
      <c r="D3407" s="39">
        <v>9245</v>
      </c>
    </row>
    <row r="3408" spans="1:4">
      <c r="A3408" s="39" t="s">
        <v>30264</v>
      </c>
      <c r="B3408" s="39">
        <v>24.11</v>
      </c>
      <c r="C3408" s="39">
        <v>22.4</v>
      </c>
      <c r="D3408" s="39">
        <v>9163</v>
      </c>
    </row>
    <row r="3409" spans="1:4">
      <c r="A3409" s="39" t="s">
        <v>30263</v>
      </c>
      <c r="B3409" s="39">
        <v>20.52</v>
      </c>
      <c r="C3409" s="39">
        <v>22.41</v>
      </c>
      <c r="D3409" s="39">
        <v>9081</v>
      </c>
    </row>
    <row r="3410" spans="1:4">
      <c r="A3410" s="39" t="s">
        <v>30262</v>
      </c>
      <c r="B3410" s="39">
        <v>19.66</v>
      </c>
      <c r="C3410" s="39">
        <v>22.4</v>
      </c>
      <c r="D3410" s="39">
        <v>9053</v>
      </c>
    </row>
    <row r="3411" spans="1:4">
      <c r="A3411" s="39" t="s">
        <v>30261</v>
      </c>
      <c r="B3411" s="39">
        <v>18.55</v>
      </c>
      <c r="C3411" s="39">
        <v>22.4</v>
      </c>
      <c r="D3411" s="39">
        <v>8884</v>
      </c>
    </row>
    <row r="3412" spans="1:4">
      <c r="A3412" s="39" t="s">
        <v>30260</v>
      </c>
      <c r="B3412" s="39">
        <v>18.100000000000001</v>
      </c>
      <c r="C3412" s="39">
        <v>22.4</v>
      </c>
      <c r="D3412" s="39">
        <v>8499</v>
      </c>
    </row>
    <row r="3413" spans="1:4">
      <c r="A3413" s="39" t="s">
        <v>30259</v>
      </c>
      <c r="B3413" s="39">
        <v>15.4</v>
      </c>
      <c r="C3413" s="39">
        <v>22.4</v>
      </c>
      <c r="D3413" s="39">
        <v>8179</v>
      </c>
    </row>
    <row r="3414" spans="1:4">
      <c r="A3414" s="39" t="s">
        <v>30258</v>
      </c>
      <c r="B3414" s="39">
        <v>14.26</v>
      </c>
      <c r="C3414" s="39">
        <v>22.39</v>
      </c>
      <c r="D3414" s="39">
        <v>8030</v>
      </c>
    </row>
    <row r="3415" spans="1:4">
      <c r="A3415" s="39" t="s">
        <v>30257</v>
      </c>
      <c r="B3415" s="39">
        <v>13.48</v>
      </c>
      <c r="C3415" s="39">
        <v>22.38</v>
      </c>
      <c r="D3415" s="39">
        <v>7948</v>
      </c>
    </row>
    <row r="3416" spans="1:4">
      <c r="A3416" s="39" t="s">
        <v>30256</v>
      </c>
      <c r="B3416" s="39">
        <v>13.48</v>
      </c>
      <c r="C3416" s="39">
        <v>22.38</v>
      </c>
      <c r="D3416" s="39">
        <v>7927</v>
      </c>
    </row>
    <row r="3417" spans="1:4">
      <c r="A3417" s="39" t="s">
        <v>30255</v>
      </c>
      <c r="B3417" s="39">
        <v>13.66</v>
      </c>
      <c r="C3417" s="39">
        <v>22.37</v>
      </c>
      <c r="D3417" s="39">
        <v>7973</v>
      </c>
    </row>
    <row r="3418" spans="1:4">
      <c r="A3418" s="39" t="s">
        <v>30254</v>
      </c>
      <c r="B3418" s="39">
        <v>15.4</v>
      </c>
      <c r="C3418" s="39">
        <v>22.37</v>
      </c>
      <c r="D3418" s="39">
        <v>8054</v>
      </c>
    </row>
    <row r="3419" spans="1:4">
      <c r="A3419" s="39" t="s">
        <v>30253</v>
      </c>
      <c r="B3419" s="39">
        <v>16.32</v>
      </c>
      <c r="C3419" s="39">
        <v>22.36</v>
      </c>
      <c r="D3419" s="39">
        <v>8373</v>
      </c>
    </row>
    <row r="3420" spans="1:4">
      <c r="A3420" s="39" t="s">
        <v>30252</v>
      </c>
      <c r="B3420" s="39">
        <v>19.89</v>
      </c>
      <c r="C3420" s="39">
        <v>22.36</v>
      </c>
      <c r="D3420" s="39">
        <v>8912</v>
      </c>
    </row>
    <row r="3421" spans="1:4">
      <c r="A3421" s="39" t="s">
        <v>30251</v>
      </c>
      <c r="B3421" s="39">
        <v>20.309999999999999</v>
      </c>
      <c r="C3421" s="39">
        <v>22.36</v>
      </c>
      <c r="D3421" s="39">
        <v>9198</v>
      </c>
    </row>
    <row r="3422" spans="1:4">
      <c r="A3422" s="39" t="s">
        <v>30250</v>
      </c>
      <c r="B3422" s="39">
        <v>21.61</v>
      </c>
      <c r="C3422" s="39">
        <v>22.35</v>
      </c>
      <c r="D3422" s="39">
        <v>9397</v>
      </c>
    </row>
    <row r="3423" spans="1:4">
      <c r="A3423" s="39" t="s">
        <v>30249</v>
      </c>
      <c r="B3423" s="39">
        <v>23.3</v>
      </c>
      <c r="C3423" s="39">
        <v>22.35</v>
      </c>
      <c r="D3423" s="39">
        <v>9521</v>
      </c>
    </row>
    <row r="3424" spans="1:4">
      <c r="A3424" s="39" t="s">
        <v>30248</v>
      </c>
      <c r="B3424" s="39">
        <v>21.42</v>
      </c>
      <c r="C3424" s="39">
        <v>22.34</v>
      </c>
      <c r="D3424" s="39">
        <v>9606</v>
      </c>
    </row>
    <row r="3425" spans="1:4">
      <c r="A3425" s="39" t="s">
        <v>30247</v>
      </c>
      <c r="B3425" s="39">
        <v>20.5</v>
      </c>
      <c r="C3425" s="39">
        <v>22.32</v>
      </c>
      <c r="D3425" s="39">
        <v>9692</v>
      </c>
    </row>
    <row r="3426" spans="1:4">
      <c r="A3426" s="39" t="s">
        <v>30246</v>
      </c>
      <c r="B3426" s="39">
        <v>20.43</v>
      </c>
      <c r="C3426" s="39">
        <v>22.31</v>
      </c>
      <c r="D3426" s="39">
        <v>9755</v>
      </c>
    </row>
    <row r="3427" spans="1:4">
      <c r="A3427" s="39" t="s">
        <v>30245</v>
      </c>
      <c r="B3427" s="39">
        <v>20.399999999999999</v>
      </c>
      <c r="C3427" s="39">
        <v>22.3</v>
      </c>
      <c r="D3427" s="39">
        <v>9783</v>
      </c>
    </row>
    <row r="3428" spans="1:4">
      <c r="A3428" s="39" t="s">
        <v>30244</v>
      </c>
      <c r="B3428" s="39">
        <v>20.63</v>
      </c>
      <c r="C3428" s="39">
        <v>22.3</v>
      </c>
      <c r="D3428" s="39">
        <v>9816</v>
      </c>
    </row>
    <row r="3429" spans="1:4">
      <c r="A3429" s="39" t="s">
        <v>30243</v>
      </c>
      <c r="B3429" s="39">
        <v>19.88</v>
      </c>
      <c r="C3429" s="39">
        <v>22.3</v>
      </c>
      <c r="D3429" s="39">
        <v>9866</v>
      </c>
    </row>
    <row r="3430" spans="1:4">
      <c r="A3430" s="39" t="s">
        <v>30242</v>
      </c>
      <c r="B3430" s="39">
        <v>19.149999999999999</v>
      </c>
      <c r="C3430" s="39">
        <v>22.29</v>
      </c>
      <c r="D3430" s="39">
        <v>9833</v>
      </c>
    </row>
    <row r="3431" spans="1:4">
      <c r="A3431" s="39" t="s">
        <v>30241</v>
      </c>
      <c r="B3431" s="39">
        <v>18.5</v>
      </c>
      <c r="C3431" s="39">
        <v>22.27</v>
      </c>
      <c r="D3431" s="39">
        <v>9682</v>
      </c>
    </row>
    <row r="3432" spans="1:4">
      <c r="A3432" s="39" t="s">
        <v>30240</v>
      </c>
      <c r="B3432" s="39">
        <v>18.84</v>
      </c>
      <c r="C3432" s="39">
        <v>22.26</v>
      </c>
      <c r="D3432" s="39">
        <v>9595</v>
      </c>
    </row>
    <row r="3433" spans="1:4">
      <c r="A3433" s="39" t="s">
        <v>30239</v>
      </c>
      <c r="B3433" s="39">
        <v>18.77</v>
      </c>
      <c r="C3433" s="39">
        <v>22.24</v>
      </c>
      <c r="D3433" s="39">
        <v>9498</v>
      </c>
    </row>
    <row r="3434" spans="1:4">
      <c r="A3434" s="39" t="s">
        <v>30238</v>
      </c>
      <c r="B3434" s="39">
        <v>18.46</v>
      </c>
      <c r="C3434" s="39">
        <v>22.22</v>
      </c>
      <c r="D3434" s="39">
        <v>9352</v>
      </c>
    </row>
    <row r="3435" spans="1:4">
      <c r="A3435" s="39" t="s">
        <v>30237</v>
      </c>
      <c r="B3435" s="39">
        <v>18.71</v>
      </c>
      <c r="C3435" s="39">
        <v>22.21</v>
      </c>
      <c r="D3435" s="39">
        <v>9204</v>
      </c>
    </row>
    <row r="3436" spans="1:4">
      <c r="A3436" s="39" t="s">
        <v>30236</v>
      </c>
      <c r="B3436" s="39">
        <v>16.77</v>
      </c>
      <c r="C3436" s="39">
        <v>22.2</v>
      </c>
      <c r="D3436" s="39">
        <v>8759</v>
      </c>
    </row>
    <row r="3437" spans="1:4">
      <c r="A3437" s="39" t="s">
        <v>30235</v>
      </c>
      <c r="B3437" s="39">
        <v>5.1100000000000003</v>
      </c>
      <c r="C3437" s="39">
        <v>22.18</v>
      </c>
      <c r="D3437" s="39">
        <v>8390</v>
      </c>
    </row>
    <row r="3438" spans="1:4">
      <c r="A3438" s="39" t="s">
        <v>30234</v>
      </c>
      <c r="B3438" s="39">
        <v>0</v>
      </c>
      <c r="C3438" s="39">
        <v>22.15</v>
      </c>
      <c r="D3438" s="39">
        <v>8221</v>
      </c>
    </row>
    <row r="3439" spans="1:4">
      <c r="A3439" s="39" t="s">
        <v>30233</v>
      </c>
      <c r="B3439" s="39">
        <v>0</v>
      </c>
      <c r="C3439" s="39">
        <v>22.13</v>
      </c>
      <c r="D3439" s="39">
        <v>8139</v>
      </c>
    </row>
    <row r="3440" spans="1:4">
      <c r="A3440" s="39" t="s">
        <v>30232</v>
      </c>
      <c r="B3440" s="39">
        <v>0</v>
      </c>
      <c r="C3440" s="39">
        <v>22.1</v>
      </c>
      <c r="D3440" s="39">
        <v>8086</v>
      </c>
    </row>
    <row r="3441" spans="1:4">
      <c r="A3441" s="39" t="s">
        <v>30231</v>
      </c>
      <c r="B3441" s="39">
        <v>0</v>
      </c>
      <c r="C3441" s="39">
        <v>22.07</v>
      </c>
      <c r="D3441" s="39">
        <v>8091</v>
      </c>
    </row>
    <row r="3442" spans="1:4">
      <c r="A3442" s="39" t="s">
        <v>30230</v>
      </c>
      <c r="B3442" s="39">
        <v>8.99</v>
      </c>
      <c r="C3442" s="39">
        <v>22.05</v>
      </c>
      <c r="D3442" s="39">
        <v>8176</v>
      </c>
    </row>
    <row r="3443" spans="1:4">
      <c r="A3443" s="39" t="s">
        <v>30229</v>
      </c>
      <c r="B3443" s="39">
        <v>15.21</v>
      </c>
      <c r="C3443" s="39">
        <v>22.03</v>
      </c>
      <c r="D3443" s="39">
        <v>8450</v>
      </c>
    </row>
    <row r="3444" spans="1:4">
      <c r="A3444" s="39" t="s">
        <v>30228</v>
      </c>
      <c r="B3444" s="39">
        <v>17.86</v>
      </c>
      <c r="C3444" s="39">
        <v>22.01</v>
      </c>
      <c r="D3444" s="39">
        <v>8851</v>
      </c>
    </row>
    <row r="3445" spans="1:4">
      <c r="A3445" s="39" t="s">
        <v>30227</v>
      </c>
      <c r="B3445" s="39">
        <v>18.350000000000001</v>
      </c>
      <c r="C3445" s="39">
        <v>21.99</v>
      </c>
      <c r="D3445" s="39">
        <v>9112</v>
      </c>
    </row>
    <row r="3446" spans="1:4">
      <c r="A3446" s="39" t="s">
        <v>30226</v>
      </c>
      <c r="B3446" s="39">
        <v>18.48</v>
      </c>
      <c r="C3446" s="39">
        <v>21.98</v>
      </c>
      <c r="D3446" s="39">
        <v>9307</v>
      </c>
    </row>
    <row r="3447" spans="1:4">
      <c r="A3447" s="39" t="s">
        <v>30225</v>
      </c>
      <c r="B3447" s="39">
        <v>18.579999999999998</v>
      </c>
      <c r="C3447" s="39">
        <v>21.96</v>
      </c>
      <c r="D3447" s="39">
        <v>9466</v>
      </c>
    </row>
    <row r="3448" spans="1:4">
      <c r="A3448" s="39" t="s">
        <v>30224</v>
      </c>
      <c r="B3448" s="39">
        <v>18.5</v>
      </c>
      <c r="C3448" s="39">
        <v>21.94</v>
      </c>
      <c r="D3448" s="39">
        <v>9527</v>
      </c>
    </row>
    <row r="3449" spans="1:4">
      <c r="A3449" s="39" t="s">
        <v>30223</v>
      </c>
      <c r="B3449" s="39">
        <v>18.97</v>
      </c>
      <c r="C3449" s="39">
        <v>21.93</v>
      </c>
      <c r="D3449" s="39">
        <v>9500</v>
      </c>
    </row>
    <row r="3450" spans="1:4">
      <c r="A3450" s="39" t="s">
        <v>30222</v>
      </c>
      <c r="B3450" s="39">
        <v>18.43</v>
      </c>
      <c r="C3450" s="39">
        <v>21.91</v>
      </c>
      <c r="D3450" s="39">
        <v>9474</v>
      </c>
    </row>
    <row r="3451" spans="1:4">
      <c r="A3451" s="39" t="s">
        <v>30221</v>
      </c>
      <c r="B3451" s="39">
        <v>18.34</v>
      </c>
      <c r="C3451" s="39">
        <v>21.89</v>
      </c>
      <c r="D3451" s="39">
        <v>9415</v>
      </c>
    </row>
    <row r="3452" spans="1:4">
      <c r="A3452" s="39" t="s">
        <v>30220</v>
      </c>
      <c r="B3452" s="39">
        <v>17.88</v>
      </c>
      <c r="C3452" s="39">
        <v>21.88</v>
      </c>
      <c r="D3452" s="39">
        <v>9397</v>
      </c>
    </row>
    <row r="3453" spans="1:4">
      <c r="A3453" s="39" t="s">
        <v>30219</v>
      </c>
      <c r="B3453" s="39">
        <v>18.63</v>
      </c>
      <c r="C3453" s="39">
        <v>21.88</v>
      </c>
      <c r="D3453" s="39">
        <v>9387</v>
      </c>
    </row>
    <row r="3454" spans="1:4">
      <c r="A3454" s="39" t="s">
        <v>30218</v>
      </c>
      <c r="B3454" s="39">
        <v>18.41</v>
      </c>
      <c r="C3454" s="39">
        <v>21.87</v>
      </c>
      <c r="D3454" s="39">
        <v>9323</v>
      </c>
    </row>
    <row r="3455" spans="1:4">
      <c r="A3455" s="39" t="s">
        <v>30217</v>
      </c>
      <c r="B3455" s="39">
        <v>18.309999999999999</v>
      </c>
      <c r="C3455" s="39">
        <v>21.86</v>
      </c>
      <c r="D3455" s="39">
        <v>9182</v>
      </c>
    </row>
    <row r="3456" spans="1:4">
      <c r="A3456" s="39" t="s">
        <v>30216</v>
      </c>
      <c r="B3456" s="39">
        <v>18.39</v>
      </c>
      <c r="C3456" s="39">
        <v>21.83</v>
      </c>
      <c r="D3456" s="39">
        <v>9125</v>
      </c>
    </row>
    <row r="3457" spans="1:4">
      <c r="A3457" s="39" t="s">
        <v>30215</v>
      </c>
      <c r="B3457" s="39">
        <v>18.39</v>
      </c>
      <c r="C3457" s="39">
        <v>21.79</v>
      </c>
      <c r="D3457" s="39">
        <v>9097</v>
      </c>
    </row>
    <row r="3458" spans="1:4">
      <c r="A3458" s="39" t="s">
        <v>30214</v>
      </c>
      <c r="B3458" s="39">
        <v>18.36</v>
      </c>
      <c r="C3458" s="39">
        <v>21.75</v>
      </c>
      <c r="D3458" s="39">
        <v>9040</v>
      </c>
    </row>
    <row r="3459" spans="1:4">
      <c r="A3459" s="39" t="s">
        <v>30213</v>
      </c>
      <c r="B3459" s="39">
        <v>18.05</v>
      </c>
      <c r="C3459" s="39">
        <v>21.72</v>
      </c>
      <c r="D3459" s="39">
        <v>8758</v>
      </c>
    </row>
    <row r="3460" spans="1:4">
      <c r="A3460" s="39" t="s">
        <v>30212</v>
      </c>
      <c r="B3460" s="39">
        <v>15.5</v>
      </c>
      <c r="C3460" s="39">
        <v>21.7</v>
      </c>
      <c r="D3460" s="39">
        <v>8433</v>
      </c>
    </row>
    <row r="3461" spans="1:4">
      <c r="A3461" s="39" t="s">
        <v>30211</v>
      </c>
      <c r="B3461" s="39">
        <v>14.89</v>
      </c>
      <c r="C3461" s="39">
        <v>21.7</v>
      </c>
      <c r="D3461" s="39">
        <v>8189</v>
      </c>
    </row>
    <row r="3462" spans="1:4">
      <c r="A3462" s="39" t="s">
        <v>30210</v>
      </c>
      <c r="B3462" s="39">
        <v>4.28</v>
      </c>
      <c r="C3462" s="39">
        <v>21.68</v>
      </c>
      <c r="D3462" s="39">
        <v>8061</v>
      </c>
    </row>
    <row r="3463" spans="1:4">
      <c r="A3463" s="39" t="s">
        <v>30209</v>
      </c>
      <c r="B3463" s="39">
        <v>0.01</v>
      </c>
      <c r="C3463" s="39">
        <v>21.65</v>
      </c>
      <c r="D3463" s="39">
        <v>8030</v>
      </c>
    </row>
    <row r="3464" spans="1:4">
      <c r="A3464" s="39" t="s">
        <v>30208</v>
      </c>
      <c r="B3464" s="39">
        <v>0.01</v>
      </c>
      <c r="C3464" s="39">
        <v>21.63</v>
      </c>
      <c r="D3464" s="39">
        <v>8024</v>
      </c>
    </row>
    <row r="3465" spans="1:4">
      <c r="A3465" s="39" t="s">
        <v>30207</v>
      </c>
      <c r="B3465" s="39">
        <v>2.48</v>
      </c>
      <c r="C3465" s="39">
        <v>21.6</v>
      </c>
      <c r="D3465" s="39">
        <v>8052</v>
      </c>
    </row>
    <row r="3466" spans="1:4">
      <c r="A3466" s="39" t="s">
        <v>30206</v>
      </c>
      <c r="B3466" s="39">
        <v>14.38</v>
      </c>
      <c r="C3466" s="39">
        <v>21.6</v>
      </c>
      <c r="D3466" s="39">
        <v>8098</v>
      </c>
    </row>
    <row r="3467" spans="1:4">
      <c r="A3467" s="39" t="s">
        <v>30205</v>
      </c>
      <c r="B3467" s="39">
        <v>15.74</v>
      </c>
      <c r="C3467" s="39">
        <v>21.59</v>
      </c>
      <c r="D3467" s="39">
        <v>8392</v>
      </c>
    </row>
    <row r="3468" spans="1:4">
      <c r="A3468" s="39" t="s">
        <v>30204</v>
      </c>
      <c r="B3468" s="39">
        <v>18.350000000000001</v>
      </c>
      <c r="C3468" s="39">
        <v>21.59</v>
      </c>
      <c r="D3468" s="39">
        <v>8831</v>
      </c>
    </row>
    <row r="3469" spans="1:4">
      <c r="A3469" s="39" t="s">
        <v>30203</v>
      </c>
      <c r="B3469" s="39">
        <v>18.39</v>
      </c>
      <c r="C3469" s="39">
        <v>21.59</v>
      </c>
      <c r="D3469" s="39">
        <v>9110</v>
      </c>
    </row>
    <row r="3470" spans="1:4">
      <c r="A3470" s="39" t="s">
        <v>30202</v>
      </c>
      <c r="B3470" s="39">
        <v>18.39</v>
      </c>
      <c r="C3470" s="39">
        <v>21.58</v>
      </c>
      <c r="D3470" s="39">
        <v>9266</v>
      </c>
    </row>
    <row r="3471" spans="1:4">
      <c r="A3471" s="39" t="s">
        <v>30201</v>
      </c>
      <c r="B3471" s="39">
        <v>18.45</v>
      </c>
      <c r="C3471" s="39">
        <v>21.58</v>
      </c>
      <c r="D3471" s="39">
        <v>9349</v>
      </c>
    </row>
    <row r="3472" spans="1:4">
      <c r="A3472" s="39" t="s">
        <v>30200</v>
      </c>
      <c r="B3472" s="39">
        <v>18.510000000000002</v>
      </c>
      <c r="C3472" s="39">
        <v>21.58</v>
      </c>
      <c r="D3472" s="39">
        <v>9362</v>
      </c>
    </row>
    <row r="3473" spans="1:4">
      <c r="A3473" s="39" t="s">
        <v>30199</v>
      </c>
      <c r="B3473" s="39">
        <v>18.649999999999999</v>
      </c>
      <c r="C3473" s="39">
        <v>21.57</v>
      </c>
      <c r="D3473" s="39">
        <v>9291</v>
      </c>
    </row>
    <row r="3474" spans="1:4">
      <c r="A3474" s="39" t="s">
        <v>30198</v>
      </c>
      <c r="B3474" s="39">
        <v>20.100000000000001</v>
      </c>
      <c r="C3474" s="39">
        <v>21.57</v>
      </c>
      <c r="D3474" s="39">
        <v>9315</v>
      </c>
    </row>
    <row r="3475" spans="1:4">
      <c r="A3475" s="39" t="s">
        <v>30197</v>
      </c>
      <c r="B3475" s="39">
        <v>20.350000000000001</v>
      </c>
      <c r="C3475" s="39">
        <v>21.56</v>
      </c>
      <c r="D3475" s="39">
        <v>9284</v>
      </c>
    </row>
    <row r="3476" spans="1:4">
      <c r="A3476" s="39" t="s">
        <v>30196</v>
      </c>
      <c r="B3476" s="39">
        <v>20.57</v>
      </c>
      <c r="C3476" s="39">
        <v>21.55</v>
      </c>
      <c r="D3476" s="39">
        <v>9284</v>
      </c>
    </row>
    <row r="3477" spans="1:4">
      <c r="A3477" s="39" t="s">
        <v>30195</v>
      </c>
      <c r="B3477" s="39">
        <v>28.34</v>
      </c>
      <c r="C3477" s="39">
        <v>21.55</v>
      </c>
      <c r="D3477" s="39">
        <v>9327</v>
      </c>
    </row>
    <row r="3478" spans="1:4">
      <c r="A3478" s="39" t="s">
        <v>30194</v>
      </c>
      <c r="B3478" s="39">
        <v>27.86</v>
      </c>
      <c r="C3478" s="39">
        <v>21.54</v>
      </c>
      <c r="D3478" s="39">
        <v>9264</v>
      </c>
    </row>
    <row r="3479" spans="1:4">
      <c r="A3479" s="39" t="s">
        <v>30193</v>
      </c>
      <c r="B3479" s="39">
        <v>23.59</v>
      </c>
      <c r="C3479" s="39">
        <v>21.54</v>
      </c>
      <c r="D3479" s="39">
        <v>9061</v>
      </c>
    </row>
    <row r="3480" spans="1:4">
      <c r="A3480" s="39" t="s">
        <v>30192</v>
      </c>
      <c r="B3480" s="39">
        <v>22.37</v>
      </c>
      <c r="C3480" s="39">
        <v>21.52</v>
      </c>
      <c r="D3480" s="39">
        <v>8930</v>
      </c>
    </row>
    <row r="3481" spans="1:4">
      <c r="A3481" s="39" t="s">
        <v>30191</v>
      </c>
      <c r="B3481" s="39">
        <v>20</v>
      </c>
      <c r="C3481" s="39">
        <v>21.5</v>
      </c>
      <c r="D3481" s="39">
        <v>8863</v>
      </c>
    </row>
    <row r="3482" spans="1:4">
      <c r="A3482" s="39" t="s">
        <v>30190</v>
      </c>
      <c r="B3482" s="39">
        <v>19.149999999999999</v>
      </c>
      <c r="C3482" s="39">
        <v>21.49</v>
      </c>
      <c r="D3482" s="39">
        <v>8815</v>
      </c>
    </row>
    <row r="3483" spans="1:4">
      <c r="A3483" s="39" t="s">
        <v>30189</v>
      </c>
      <c r="B3483" s="39">
        <v>24.51</v>
      </c>
      <c r="C3483" s="39">
        <v>21.49</v>
      </c>
      <c r="D3483" s="39">
        <v>8761</v>
      </c>
    </row>
    <row r="3484" spans="1:4">
      <c r="A3484" s="39" t="s">
        <v>30188</v>
      </c>
      <c r="B3484" s="39">
        <v>27.77</v>
      </c>
      <c r="C3484" s="39">
        <v>21.49</v>
      </c>
      <c r="D3484" s="39">
        <v>8456</v>
      </c>
    </row>
    <row r="3485" spans="1:4">
      <c r="A3485" s="39" t="s">
        <v>30187</v>
      </c>
      <c r="B3485" s="39">
        <v>19.82</v>
      </c>
      <c r="C3485" s="39">
        <v>21.49</v>
      </c>
      <c r="D3485" s="39">
        <v>8207</v>
      </c>
    </row>
    <row r="3486" spans="1:4">
      <c r="A3486" s="39" t="s">
        <v>30186</v>
      </c>
      <c r="B3486" s="39">
        <v>18.34</v>
      </c>
      <c r="C3486" s="39">
        <v>21.49</v>
      </c>
      <c r="D3486" s="39">
        <v>8072</v>
      </c>
    </row>
    <row r="3487" spans="1:4">
      <c r="A3487" s="39" t="s">
        <v>30185</v>
      </c>
      <c r="B3487" s="39">
        <v>15.89</v>
      </c>
      <c r="C3487" s="39">
        <v>21.48</v>
      </c>
      <c r="D3487" s="39">
        <v>8027</v>
      </c>
    </row>
    <row r="3488" spans="1:4">
      <c r="A3488" s="39" t="s">
        <v>30184</v>
      </c>
      <c r="B3488" s="39">
        <v>15.41</v>
      </c>
      <c r="C3488" s="39">
        <v>21.48</v>
      </c>
      <c r="D3488" s="39">
        <v>8007</v>
      </c>
    </row>
    <row r="3489" spans="1:4">
      <c r="A3489" s="39" t="s">
        <v>30183</v>
      </c>
      <c r="B3489" s="39">
        <v>16.63</v>
      </c>
      <c r="C3489" s="39">
        <v>21.47</v>
      </c>
      <c r="D3489" s="39">
        <v>8066</v>
      </c>
    </row>
    <row r="3490" spans="1:4">
      <c r="A3490" s="39" t="s">
        <v>30182</v>
      </c>
      <c r="B3490" s="39">
        <v>18.28</v>
      </c>
      <c r="C3490" s="39">
        <v>21.46</v>
      </c>
      <c r="D3490" s="39">
        <v>8109</v>
      </c>
    </row>
    <row r="3491" spans="1:4">
      <c r="A3491" s="39" t="s">
        <v>30181</v>
      </c>
      <c r="B3491" s="39">
        <v>19.260000000000002</v>
      </c>
      <c r="C3491" s="39">
        <v>21.45</v>
      </c>
      <c r="D3491" s="39">
        <v>8382</v>
      </c>
    </row>
    <row r="3492" spans="1:4">
      <c r="A3492" s="39" t="s">
        <v>30180</v>
      </c>
      <c r="B3492" s="39">
        <v>25.79</v>
      </c>
      <c r="C3492" s="39">
        <v>21.45</v>
      </c>
      <c r="D3492" s="39">
        <v>8803</v>
      </c>
    </row>
    <row r="3493" spans="1:4">
      <c r="A3493" s="39" t="s">
        <v>30179</v>
      </c>
      <c r="B3493" s="39">
        <v>21.31</v>
      </c>
      <c r="C3493" s="39">
        <v>21.44</v>
      </c>
      <c r="D3493" s="39">
        <v>9023</v>
      </c>
    </row>
    <row r="3494" spans="1:4">
      <c r="A3494" s="39" t="s">
        <v>30178</v>
      </c>
      <c r="B3494" s="39">
        <v>27.46</v>
      </c>
      <c r="C3494" s="39">
        <v>21.44</v>
      </c>
      <c r="D3494" s="39">
        <v>9192</v>
      </c>
    </row>
    <row r="3495" spans="1:4">
      <c r="A3495" s="39" t="s">
        <v>30177</v>
      </c>
      <c r="B3495" s="39">
        <v>27.77</v>
      </c>
      <c r="C3495" s="39">
        <v>21.44</v>
      </c>
      <c r="D3495" s="39">
        <v>9257</v>
      </c>
    </row>
    <row r="3496" spans="1:4">
      <c r="A3496" s="39" t="s">
        <v>30176</v>
      </c>
      <c r="B3496" s="39">
        <v>27.77</v>
      </c>
      <c r="C3496" s="39">
        <v>21.43</v>
      </c>
      <c r="D3496" s="39">
        <v>9381</v>
      </c>
    </row>
    <row r="3497" spans="1:4">
      <c r="A3497" s="39" t="s">
        <v>30175</v>
      </c>
      <c r="B3497" s="39">
        <v>27.77</v>
      </c>
      <c r="C3497" s="39">
        <v>21.42</v>
      </c>
      <c r="D3497" s="39">
        <v>9466</v>
      </c>
    </row>
    <row r="3498" spans="1:4">
      <c r="A3498" s="39" t="s">
        <v>30174</v>
      </c>
      <c r="B3498" s="39">
        <v>24.83</v>
      </c>
      <c r="C3498" s="39">
        <v>21.42</v>
      </c>
      <c r="D3498" s="39">
        <v>9524</v>
      </c>
    </row>
    <row r="3499" spans="1:4">
      <c r="A3499" s="39" t="s">
        <v>30173</v>
      </c>
      <c r="B3499" s="39">
        <v>26.71</v>
      </c>
      <c r="C3499" s="39">
        <v>21.41</v>
      </c>
      <c r="D3499" s="39">
        <v>9516</v>
      </c>
    </row>
    <row r="3500" spans="1:4">
      <c r="A3500" s="39" t="s">
        <v>30172</v>
      </c>
      <c r="B3500" s="39">
        <v>27.04</v>
      </c>
      <c r="C3500" s="39">
        <v>21.42</v>
      </c>
      <c r="D3500" s="39">
        <v>9485</v>
      </c>
    </row>
    <row r="3501" spans="1:4">
      <c r="A3501" s="39" t="s">
        <v>30171</v>
      </c>
      <c r="B3501" s="39">
        <v>27.77</v>
      </c>
      <c r="C3501" s="39">
        <v>21.43</v>
      </c>
      <c r="D3501" s="39">
        <v>9457</v>
      </c>
    </row>
    <row r="3502" spans="1:4">
      <c r="A3502" s="39" t="s">
        <v>30170</v>
      </c>
      <c r="B3502" s="39">
        <v>26.34</v>
      </c>
      <c r="C3502" s="39">
        <v>21.43</v>
      </c>
      <c r="D3502" s="39">
        <v>9351</v>
      </c>
    </row>
    <row r="3503" spans="1:4">
      <c r="A3503" s="39" t="s">
        <v>30169</v>
      </c>
      <c r="B3503" s="39">
        <v>22.28</v>
      </c>
      <c r="C3503" s="39">
        <v>21.43</v>
      </c>
      <c r="D3503" s="39">
        <v>9137</v>
      </c>
    </row>
    <row r="3504" spans="1:4">
      <c r="A3504" s="39" t="s">
        <v>30168</v>
      </c>
      <c r="B3504" s="39">
        <v>20.61</v>
      </c>
      <c r="C3504" s="39">
        <v>21.43</v>
      </c>
      <c r="D3504" s="39">
        <v>9018</v>
      </c>
    </row>
    <row r="3505" spans="1:4">
      <c r="A3505" s="39" t="s">
        <v>30167</v>
      </c>
      <c r="B3505" s="39">
        <v>23.21</v>
      </c>
      <c r="C3505" s="39">
        <v>21.43</v>
      </c>
      <c r="D3505" s="39">
        <v>8864</v>
      </c>
    </row>
    <row r="3506" spans="1:4">
      <c r="A3506" s="39" t="s">
        <v>30166</v>
      </c>
      <c r="B3506" s="39">
        <v>28.34</v>
      </c>
      <c r="C3506" s="39">
        <v>21.44</v>
      </c>
      <c r="D3506" s="39">
        <v>8792</v>
      </c>
    </row>
    <row r="3507" spans="1:4">
      <c r="A3507" s="39" t="s">
        <v>30165</v>
      </c>
      <c r="B3507" s="39">
        <v>27.77</v>
      </c>
      <c r="C3507" s="39">
        <v>21.45</v>
      </c>
      <c r="D3507" s="39">
        <v>8773</v>
      </c>
    </row>
    <row r="3508" spans="1:4">
      <c r="A3508" s="39" t="s">
        <v>30164</v>
      </c>
      <c r="B3508" s="39">
        <v>24</v>
      </c>
      <c r="C3508" s="39">
        <v>21.46</v>
      </c>
      <c r="D3508" s="39">
        <v>8529</v>
      </c>
    </row>
    <row r="3509" spans="1:4">
      <c r="A3509" s="39" t="s">
        <v>30163</v>
      </c>
      <c r="B3509" s="39">
        <v>18.45</v>
      </c>
      <c r="C3509" s="39">
        <v>21.46</v>
      </c>
      <c r="D3509" s="39">
        <v>8281</v>
      </c>
    </row>
    <row r="3510" spans="1:4">
      <c r="A3510" s="39" t="s">
        <v>30162</v>
      </c>
      <c r="B3510" s="39">
        <v>18.37</v>
      </c>
      <c r="C3510" s="39">
        <v>21.46</v>
      </c>
      <c r="D3510" s="39">
        <v>8089</v>
      </c>
    </row>
    <row r="3511" spans="1:4">
      <c r="A3511" s="39" t="s">
        <v>30161</v>
      </c>
      <c r="B3511" s="39">
        <v>15.6</v>
      </c>
      <c r="C3511" s="39">
        <v>21.45</v>
      </c>
      <c r="D3511" s="39">
        <v>7992</v>
      </c>
    </row>
    <row r="3512" spans="1:4">
      <c r="A3512" s="39" t="s">
        <v>30160</v>
      </c>
      <c r="B3512" s="39">
        <v>15.4</v>
      </c>
      <c r="C3512" s="39">
        <v>21.45</v>
      </c>
      <c r="D3512" s="39">
        <v>7952</v>
      </c>
    </row>
    <row r="3513" spans="1:4">
      <c r="A3513" s="39" t="s">
        <v>30159</v>
      </c>
      <c r="B3513" s="39">
        <v>14.91</v>
      </c>
      <c r="C3513" s="39">
        <v>21.44</v>
      </c>
      <c r="D3513" s="39">
        <v>7873</v>
      </c>
    </row>
    <row r="3514" spans="1:4">
      <c r="A3514" s="39" t="s">
        <v>30158</v>
      </c>
      <c r="B3514" s="39">
        <v>14.14</v>
      </c>
      <c r="C3514" s="39">
        <v>21.44</v>
      </c>
      <c r="D3514" s="39">
        <v>7759</v>
      </c>
    </row>
    <row r="3515" spans="1:4">
      <c r="A3515" s="39" t="s">
        <v>30157</v>
      </c>
      <c r="B3515" s="39">
        <v>14.69</v>
      </c>
      <c r="C3515" s="39">
        <v>21.43</v>
      </c>
      <c r="D3515" s="39">
        <v>7800</v>
      </c>
    </row>
    <row r="3516" spans="1:4">
      <c r="A3516" s="39" t="s">
        <v>30156</v>
      </c>
      <c r="B3516" s="39">
        <v>15.38</v>
      </c>
      <c r="C3516" s="39">
        <v>21.42</v>
      </c>
      <c r="D3516" s="39">
        <v>8081</v>
      </c>
    </row>
    <row r="3517" spans="1:4">
      <c r="A3517" s="39" t="s">
        <v>30155</v>
      </c>
      <c r="B3517" s="39">
        <v>17.89</v>
      </c>
      <c r="C3517" s="39">
        <v>21.41</v>
      </c>
      <c r="D3517" s="39">
        <v>8402</v>
      </c>
    </row>
    <row r="3518" spans="1:4">
      <c r="A3518" s="39" t="s">
        <v>30154</v>
      </c>
      <c r="B3518" s="39">
        <v>18.39</v>
      </c>
      <c r="C3518" s="39">
        <v>21.39</v>
      </c>
      <c r="D3518" s="39">
        <v>8704</v>
      </c>
    </row>
    <row r="3519" spans="1:4">
      <c r="A3519" s="39" t="s">
        <v>30153</v>
      </c>
      <c r="B3519" s="39">
        <v>20.14</v>
      </c>
      <c r="C3519" s="39">
        <v>21.39</v>
      </c>
      <c r="D3519" s="39">
        <v>8926</v>
      </c>
    </row>
    <row r="3520" spans="1:4">
      <c r="A3520" s="39" t="s">
        <v>30152</v>
      </c>
      <c r="B3520" s="39">
        <v>27.58</v>
      </c>
      <c r="C3520" s="39">
        <v>21.4</v>
      </c>
      <c r="D3520" s="39">
        <v>9077</v>
      </c>
    </row>
    <row r="3521" spans="1:4">
      <c r="A3521" s="39" t="s">
        <v>30151</v>
      </c>
      <c r="B3521" s="39">
        <v>26.79</v>
      </c>
      <c r="C3521" s="39">
        <v>21.41</v>
      </c>
      <c r="D3521" s="39">
        <v>9165</v>
      </c>
    </row>
    <row r="3522" spans="1:4">
      <c r="A3522" s="39" t="s">
        <v>30150</v>
      </c>
      <c r="B3522" s="39">
        <v>20.43</v>
      </c>
      <c r="C3522" s="39">
        <v>21.41</v>
      </c>
      <c r="D3522" s="39">
        <v>9215</v>
      </c>
    </row>
    <row r="3523" spans="1:4">
      <c r="A3523" s="39" t="s">
        <v>30149</v>
      </c>
      <c r="B3523" s="39">
        <v>19.399999999999999</v>
      </c>
      <c r="C3523" s="39">
        <v>21.41</v>
      </c>
      <c r="D3523" s="39">
        <v>9209</v>
      </c>
    </row>
    <row r="3524" spans="1:4">
      <c r="A3524" s="39" t="s">
        <v>30148</v>
      </c>
      <c r="B3524" s="39">
        <v>19.66</v>
      </c>
      <c r="C3524" s="39">
        <v>21.41</v>
      </c>
      <c r="D3524" s="39">
        <v>9172</v>
      </c>
    </row>
    <row r="3525" spans="1:4">
      <c r="A3525" s="39" t="s">
        <v>30147</v>
      </c>
      <c r="B3525" s="39">
        <v>20.89</v>
      </c>
      <c r="C3525" s="39">
        <v>21.41</v>
      </c>
      <c r="D3525" s="39">
        <v>9197</v>
      </c>
    </row>
    <row r="3526" spans="1:4">
      <c r="A3526" s="39" t="s">
        <v>30146</v>
      </c>
      <c r="B3526" s="39">
        <v>24.42</v>
      </c>
      <c r="C3526" s="39">
        <v>21.41</v>
      </c>
      <c r="D3526" s="39">
        <v>9217</v>
      </c>
    </row>
    <row r="3527" spans="1:4">
      <c r="A3527" s="39" t="s">
        <v>30145</v>
      </c>
      <c r="B3527" s="39">
        <v>21.71</v>
      </c>
      <c r="C3527" s="39">
        <v>21.41</v>
      </c>
      <c r="D3527" s="39">
        <v>9080</v>
      </c>
    </row>
    <row r="3528" spans="1:4">
      <c r="A3528" s="39" t="s">
        <v>30144</v>
      </c>
      <c r="B3528" s="39">
        <v>21.55</v>
      </c>
      <c r="C3528" s="39">
        <v>21.42</v>
      </c>
      <c r="D3528" s="39">
        <v>8986</v>
      </c>
    </row>
    <row r="3529" spans="1:4">
      <c r="A3529" s="39" t="s">
        <v>30143</v>
      </c>
      <c r="B3529" s="39">
        <v>21.52</v>
      </c>
      <c r="C3529" s="39">
        <v>21.42</v>
      </c>
      <c r="D3529" s="39">
        <v>8922</v>
      </c>
    </row>
    <row r="3530" spans="1:4">
      <c r="A3530" s="39" t="s">
        <v>30142</v>
      </c>
      <c r="B3530" s="39">
        <v>18.54</v>
      </c>
      <c r="C3530" s="39">
        <v>21.41</v>
      </c>
      <c r="D3530" s="39">
        <v>8814</v>
      </c>
    </row>
    <row r="3531" spans="1:4">
      <c r="A3531" s="39" t="s">
        <v>30141</v>
      </c>
      <c r="B3531" s="39">
        <v>19.989999999999998</v>
      </c>
      <c r="C3531" s="39">
        <v>21.42</v>
      </c>
      <c r="D3531" s="39">
        <v>8787</v>
      </c>
    </row>
    <row r="3532" spans="1:4">
      <c r="A3532" s="39" t="s">
        <v>30140</v>
      </c>
      <c r="B3532" s="39">
        <v>20.149999999999999</v>
      </c>
      <c r="C3532" s="39">
        <v>21.42</v>
      </c>
      <c r="D3532" s="39">
        <v>8582</v>
      </c>
    </row>
    <row r="3533" spans="1:4">
      <c r="A3533" s="39" t="s">
        <v>30139</v>
      </c>
      <c r="B3533" s="39">
        <v>17.989999999999998</v>
      </c>
      <c r="C3533" s="39">
        <v>21.42</v>
      </c>
      <c r="D3533" s="39">
        <v>8310</v>
      </c>
    </row>
    <row r="3534" spans="1:4">
      <c r="A3534" s="39" t="s">
        <v>30138</v>
      </c>
      <c r="B3534" s="39">
        <v>15.41</v>
      </c>
      <c r="C3534" s="39">
        <v>21.41</v>
      </c>
      <c r="D3534" s="39">
        <v>8120</v>
      </c>
    </row>
    <row r="3535" spans="1:4">
      <c r="A3535" s="39" t="s">
        <v>30137</v>
      </c>
      <c r="B3535" s="39">
        <v>15.41</v>
      </c>
      <c r="C3535" s="39">
        <v>21.41</v>
      </c>
      <c r="D3535" s="39">
        <v>7994</v>
      </c>
    </row>
    <row r="3536" spans="1:4">
      <c r="A3536" s="39" t="s">
        <v>30136</v>
      </c>
      <c r="B3536" s="39">
        <v>15.41</v>
      </c>
      <c r="C3536" s="39">
        <v>21.41</v>
      </c>
      <c r="D3536" s="39">
        <v>7951</v>
      </c>
    </row>
    <row r="3537" spans="1:4">
      <c r="A3537" s="39" t="s">
        <v>30135</v>
      </c>
      <c r="B3537" s="39">
        <v>15.41</v>
      </c>
      <c r="C3537" s="39">
        <v>21.41</v>
      </c>
      <c r="D3537" s="39">
        <v>7949</v>
      </c>
    </row>
    <row r="3538" spans="1:4">
      <c r="A3538" s="39" t="s">
        <v>30134</v>
      </c>
      <c r="B3538" s="39">
        <v>15.41</v>
      </c>
      <c r="C3538" s="39">
        <v>21.4</v>
      </c>
      <c r="D3538" s="39">
        <v>7816</v>
      </c>
    </row>
    <row r="3539" spans="1:4">
      <c r="A3539" s="39" t="s">
        <v>30133</v>
      </c>
      <c r="B3539" s="39">
        <v>15.41</v>
      </c>
      <c r="C3539" s="39">
        <v>21.4</v>
      </c>
      <c r="D3539" s="39">
        <v>7818</v>
      </c>
    </row>
    <row r="3540" spans="1:4">
      <c r="A3540" s="39" t="s">
        <v>30132</v>
      </c>
      <c r="B3540" s="39">
        <v>16.25</v>
      </c>
      <c r="C3540" s="39">
        <v>21.4</v>
      </c>
      <c r="D3540" s="39">
        <v>7993</v>
      </c>
    </row>
    <row r="3541" spans="1:4">
      <c r="A3541" s="39" t="s">
        <v>30131</v>
      </c>
      <c r="B3541" s="39">
        <v>17.95</v>
      </c>
      <c r="C3541" s="39">
        <v>21.4</v>
      </c>
      <c r="D3541" s="39">
        <v>8212</v>
      </c>
    </row>
    <row r="3542" spans="1:4">
      <c r="A3542" s="39" t="s">
        <v>30130</v>
      </c>
      <c r="B3542" s="39">
        <v>18.39</v>
      </c>
      <c r="C3542" s="39">
        <v>21.39</v>
      </c>
      <c r="D3542" s="39">
        <v>8421</v>
      </c>
    </row>
    <row r="3543" spans="1:4">
      <c r="A3543" s="39" t="s">
        <v>30129</v>
      </c>
      <c r="B3543" s="39">
        <v>18.440000000000001</v>
      </c>
      <c r="C3543" s="39">
        <v>21.39</v>
      </c>
      <c r="D3543" s="39">
        <v>8659</v>
      </c>
    </row>
    <row r="3544" spans="1:4">
      <c r="A3544" s="39" t="s">
        <v>30128</v>
      </c>
      <c r="B3544" s="39">
        <v>18.39</v>
      </c>
      <c r="C3544" s="39">
        <v>21.39</v>
      </c>
      <c r="D3544" s="39">
        <v>8778</v>
      </c>
    </row>
    <row r="3545" spans="1:4">
      <c r="A3545" s="39" t="s">
        <v>30127</v>
      </c>
      <c r="B3545" s="39">
        <v>18.489999999999998</v>
      </c>
      <c r="C3545" s="39">
        <v>21.39</v>
      </c>
      <c r="D3545" s="39">
        <v>8848</v>
      </c>
    </row>
    <row r="3546" spans="1:4">
      <c r="A3546" s="39" t="s">
        <v>30126</v>
      </c>
      <c r="B3546" s="39">
        <v>20.34</v>
      </c>
      <c r="C3546" s="39">
        <v>21.39</v>
      </c>
      <c r="D3546" s="39">
        <v>8854</v>
      </c>
    </row>
    <row r="3547" spans="1:4">
      <c r="A3547" s="39" t="s">
        <v>30125</v>
      </c>
      <c r="B3547" s="39">
        <v>20.41</v>
      </c>
      <c r="C3547" s="39">
        <v>21.39</v>
      </c>
      <c r="D3547" s="39">
        <v>8891</v>
      </c>
    </row>
    <row r="3548" spans="1:4">
      <c r="A3548" s="39" t="s">
        <v>30124</v>
      </c>
      <c r="B3548" s="39">
        <v>20.48</v>
      </c>
      <c r="C3548" s="39">
        <v>21.39</v>
      </c>
      <c r="D3548" s="39">
        <v>8936</v>
      </c>
    </row>
    <row r="3549" spans="1:4">
      <c r="A3549" s="39" t="s">
        <v>30123</v>
      </c>
      <c r="B3549" s="39">
        <v>23.65</v>
      </c>
      <c r="C3549" s="39">
        <v>21.4</v>
      </c>
      <c r="D3549" s="39">
        <v>9048</v>
      </c>
    </row>
    <row r="3550" spans="1:4">
      <c r="A3550" s="39" t="s">
        <v>30122</v>
      </c>
      <c r="B3550" s="39">
        <v>27.77</v>
      </c>
      <c r="C3550" s="39">
        <v>21.41</v>
      </c>
      <c r="D3550" s="39">
        <v>9140</v>
      </c>
    </row>
    <row r="3551" spans="1:4">
      <c r="A3551" s="39" t="s">
        <v>30121</v>
      </c>
      <c r="B3551" s="39">
        <v>27.79</v>
      </c>
      <c r="C3551" s="39">
        <v>21.42</v>
      </c>
      <c r="D3551" s="39">
        <v>9103</v>
      </c>
    </row>
    <row r="3552" spans="1:4">
      <c r="A3552" s="39" t="s">
        <v>30120</v>
      </c>
      <c r="B3552" s="39">
        <v>31.28</v>
      </c>
      <c r="C3552" s="39">
        <v>21.44</v>
      </c>
      <c r="D3552" s="39">
        <v>9013</v>
      </c>
    </row>
    <row r="3553" spans="1:4">
      <c r="A3553" s="39" t="s">
        <v>30119</v>
      </c>
      <c r="B3553" s="39">
        <v>28.04</v>
      </c>
      <c r="C3553" s="39">
        <v>21.45</v>
      </c>
      <c r="D3553" s="39">
        <v>8923</v>
      </c>
    </row>
    <row r="3554" spans="1:4">
      <c r="A3554" s="39" t="s">
        <v>30118</v>
      </c>
      <c r="B3554" s="39">
        <v>28.1</v>
      </c>
      <c r="C3554" s="39">
        <v>21.46</v>
      </c>
      <c r="D3554" s="39">
        <v>8880</v>
      </c>
    </row>
    <row r="3555" spans="1:4">
      <c r="A3555" s="39" t="s">
        <v>30117</v>
      </c>
      <c r="B3555" s="39">
        <v>26.97</v>
      </c>
      <c r="C3555" s="39">
        <v>21.47</v>
      </c>
      <c r="D3555" s="39">
        <v>8790</v>
      </c>
    </row>
    <row r="3556" spans="1:4">
      <c r="A3556" s="39" t="s">
        <v>30116</v>
      </c>
      <c r="B3556" s="39">
        <v>19.29</v>
      </c>
      <c r="C3556" s="39">
        <v>21.47</v>
      </c>
      <c r="D3556" s="39">
        <v>8454</v>
      </c>
    </row>
    <row r="3557" spans="1:4">
      <c r="A3557" s="39" t="s">
        <v>30115</v>
      </c>
      <c r="B3557" s="39">
        <v>18.09</v>
      </c>
      <c r="C3557" s="39">
        <v>21.47</v>
      </c>
      <c r="D3557" s="39">
        <v>8145</v>
      </c>
    </row>
    <row r="3558" spans="1:4">
      <c r="A3558" s="39" t="s">
        <v>30114</v>
      </c>
      <c r="B3558" s="39">
        <v>15.41</v>
      </c>
      <c r="C3558" s="39">
        <v>21.47</v>
      </c>
      <c r="D3558" s="39">
        <v>7971</v>
      </c>
    </row>
    <row r="3559" spans="1:4">
      <c r="A3559" s="39" t="s">
        <v>30113</v>
      </c>
      <c r="B3559" s="39">
        <v>15.41</v>
      </c>
      <c r="C3559" s="39">
        <v>21.47</v>
      </c>
      <c r="D3559" s="39">
        <v>7918</v>
      </c>
    </row>
    <row r="3560" spans="1:4">
      <c r="A3560" s="39" t="s">
        <v>30112</v>
      </c>
      <c r="B3560" s="39">
        <v>15.41</v>
      </c>
      <c r="C3560" s="39">
        <v>21.47</v>
      </c>
      <c r="D3560" s="39">
        <v>7883</v>
      </c>
    </row>
    <row r="3561" spans="1:4">
      <c r="A3561" s="39" t="s">
        <v>30111</v>
      </c>
      <c r="B3561" s="39">
        <v>15.41</v>
      </c>
      <c r="C3561" s="39">
        <v>21.47</v>
      </c>
      <c r="D3561" s="39">
        <v>7923</v>
      </c>
    </row>
    <row r="3562" spans="1:4">
      <c r="A3562" s="39" t="s">
        <v>30110</v>
      </c>
      <c r="B3562" s="39">
        <v>15.41</v>
      </c>
      <c r="C3562" s="39">
        <v>21.47</v>
      </c>
      <c r="D3562" s="39">
        <v>7938</v>
      </c>
    </row>
    <row r="3563" spans="1:4">
      <c r="A3563" s="39" t="s">
        <v>30109</v>
      </c>
      <c r="B3563" s="39">
        <v>17.149999999999999</v>
      </c>
      <c r="C3563" s="39">
        <v>21.47</v>
      </c>
      <c r="D3563" s="39">
        <v>8268</v>
      </c>
    </row>
    <row r="3564" spans="1:4">
      <c r="A3564" s="39" t="s">
        <v>30108</v>
      </c>
      <c r="B3564" s="39">
        <v>18.48</v>
      </c>
      <c r="C3564" s="39">
        <v>21.47</v>
      </c>
      <c r="D3564" s="39">
        <v>8780</v>
      </c>
    </row>
    <row r="3565" spans="1:4">
      <c r="A3565" s="39" t="s">
        <v>30107</v>
      </c>
      <c r="B3565" s="39">
        <v>19.84</v>
      </c>
      <c r="C3565" s="39">
        <v>21.47</v>
      </c>
      <c r="D3565" s="39">
        <v>9096</v>
      </c>
    </row>
    <row r="3566" spans="1:4">
      <c r="A3566" s="39" t="s">
        <v>30106</v>
      </c>
      <c r="B3566" s="39">
        <v>21.15</v>
      </c>
      <c r="C3566" s="39">
        <v>21.48</v>
      </c>
      <c r="D3566" s="39">
        <v>9293</v>
      </c>
    </row>
    <row r="3567" spans="1:4">
      <c r="A3567" s="39" t="s">
        <v>30105</v>
      </c>
      <c r="B3567" s="39">
        <v>24.6</v>
      </c>
      <c r="C3567" s="39">
        <v>21.49</v>
      </c>
      <c r="D3567" s="39">
        <v>9420</v>
      </c>
    </row>
    <row r="3568" spans="1:4">
      <c r="A3568" s="39" t="s">
        <v>30104</v>
      </c>
      <c r="B3568" s="39">
        <v>27.77</v>
      </c>
      <c r="C3568" s="39">
        <v>21.5</v>
      </c>
      <c r="D3568" s="39">
        <v>9523</v>
      </c>
    </row>
    <row r="3569" spans="1:4">
      <c r="A3569" s="39" t="s">
        <v>30103</v>
      </c>
      <c r="B3569" s="39">
        <v>27.25</v>
      </c>
      <c r="C3569" s="39">
        <v>21.51</v>
      </c>
      <c r="D3569" s="39">
        <v>9594</v>
      </c>
    </row>
    <row r="3570" spans="1:4">
      <c r="A3570" s="39" t="s">
        <v>30102</v>
      </c>
      <c r="B3570" s="39">
        <v>27.77</v>
      </c>
      <c r="C3570" s="39">
        <v>21.53</v>
      </c>
      <c r="D3570" s="39">
        <v>9714</v>
      </c>
    </row>
    <row r="3571" spans="1:4">
      <c r="A3571" s="39" t="s">
        <v>30101</v>
      </c>
      <c r="B3571" s="39">
        <v>27.85</v>
      </c>
      <c r="C3571" s="39">
        <v>21.54</v>
      </c>
      <c r="D3571" s="39">
        <v>9788</v>
      </c>
    </row>
    <row r="3572" spans="1:4">
      <c r="A3572" s="39" t="s">
        <v>30100</v>
      </c>
      <c r="B3572" s="39">
        <v>32.92</v>
      </c>
      <c r="C3572" s="39">
        <v>21.56</v>
      </c>
      <c r="D3572" s="39">
        <v>9789</v>
      </c>
    </row>
    <row r="3573" spans="1:4">
      <c r="A3573" s="39" t="s">
        <v>30099</v>
      </c>
      <c r="B3573" s="39">
        <v>27.77</v>
      </c>
      <c r="C3573" s="39">
        <v>21.58</v>
      </c>
      <c r="D3573" s="39">
        <v>9794</v>
      </c>
    </row>
    <row r="3574" spans="1:4">
      <c r="A3574" s="39" t="s">
        <v>30098</v>
      </c>
      <c r="B3574" s="39">
        <v>26.55</v>
      </c>
      <c r="C3574" s="39">
        <v>21.6</v>
      </c>
      <c r="D3574" s="39">
        <v>9762</v>
      </c>
    </row>
    <row r="3575" spans="1:4">
      <c r="A3575" s="39" t="s">
        <v>30097</v>
      </c>
      <c r="B3575" s="39">
        <v>23.34</v>
      </c>
      <c r="C3575" s="39">
        <v>21.61</v>
      </c>
      <c r="D3575" s="39">
        <v>9600</v>
      </c>
    </row>
    <row r="3576" spans="1:4">
      <c r="A3576" s="39" t="s">
        <v>30096</v>
      </c>
      <c r="B3576" s="39">
        <v>24.46</v>
      </c>
      <c r="C3576" s="39">
        <v>21.62</v>
      </c>
      <c r="D3576" s="39">
        <v>9404</v>
      </c>
    </row>
    <row r="3577" spans="1:4">
      <c r="A3577" s="39" t="s">
        <v>30095</v>
      </c>
      <c r="B3577" s="39">
        <v>20.45</v>
      </c>
      <c r="C3577" s="39">
        <v>21.62</v>
      </c>
      <c r="D3577" s="39">
        <v>9277</v>
      </c>
    </row>
    <row r="3578" spans="1:4">
      <c r="A3578" s="39" t="s">
        <v>30094</v>
      </c>
      <c r="B3578" s="39">
        <v>19.899999999999999</v>
      </c>
      <c r="C3578" s="39">
        <v>21.63</v>
      </c>
      <c r="D3578" s="39">
        <v>9135</v>
      </c>
    </row>
    <row r="3579" spans="1:4">
      <c r="A3579" s="39" t="s">
        <v>30093</v>
      </c>
      <c r="B3579" s="39">
        <v>18.52</v>
      </c>
      <c r="C3579" s="39">
        <v>21.64</v>
      </c>
      <c r="D3579" s="39">
        <v>8995</v>
      </c>
    </row>
    <row r="3580" spans="1:4">
      <c r="A3580" s="39" t="s">
        <v>30092</v>
      </c>
      <c r="B3580" s="39">
        <v>18.36</v>
      </c>
      <c r="C3580" s="39">
        <v>21.64</v>
      </c>
      <c r="D3580" s="39">
        <v>8632</v>
      </c>
    </row>
    <row r="3581" spans="1:4">
      <c r="A3581" s="39" t="s">
        <v>30091</v>
      </c>
      <c r="B3581" s="39">
        <v>17.45</v>
      </c>
      <c r="C3581" s="39">
        <v>21.65</v>
      </c>
      <c r="D3581" s="39">
        <v>8329</v>
      </c>
    </row>
    <row r="3582" spans="1:4">
      <c r="A3582" s="39" t="s">
        <v>30090</v>
      </c>
      <c r="B3582" s="39">
        <v>15.41</v>
      </c>
      <c r="C3582" s="39">
        <v>21.66</v>
      </c>
      <c r="D3582" s="39">
        <v>8140</v>
      </c>
    </row>
    <row r="3583" spans="1:4">
      <c r="A3583" s="39" t="s">
        <v>30089</v>
      </c>
      <c r="B3583" s="39">
        <v>15.41</v>
      </c>
      <c r="C3583" s="39">
        <v>21.69</v>
      </c>
      <c r="D3583" s="39">
        <v>8028</v>
      </c>
    </row>
    <row r="3584" spans="1:4">
      <c r="A3584" s="39" t="s">
        <v>30088</v>
      </c>
      <c r="B3584" s="39">
        <v>15.38</v>
      </c>
      <c r="C3584" s="39">
        <v>21.71</v>
      </c>
      <c r="D3584" s="39">
        <v>7969</v>
      </c>
    </row>
    <row r="3585" spans="1:4">
      <c r="A3585" s="39" t="s">
        <v>30087</v>
      </c>
      <c r="B3585" s="39">
        <v>15.39</v>
      </c>
      <c r="C3585" s="39">
        <v>21.73</v>
      </c>
      <c r="D3585" s="39">
        <v>8018</v>
      </c>
    </row>
    <row r="3586" spans="1:4">
      <c r="A3586" s="39" t="s">
        <v>30086</v>
      </c>
      <c r="B3586" s="39">
        <v>15.51</v>
      </c>
      <c r="C3586" s="39">
        <v>21.73</v>
      </c>
      <c r="D3586" s="39">
        <v>8058</v>
      </c>
    </row>
    <row r="3587" spans="1:4">
      <c r="A3587" s="39" t="s">
        <v>30085</v>
      </c>
      <c r="B3587" s="39">
        <v>18.309999999999999</v>
      </c>
      <c r="C3587" s="39">
        <v>21.76</v>
      </c>
      <c r="D3587" s="39">
        <v>8382</v>
      </c>
    </row>
    <row r="3588" spans="1:4">
      <c r="A3588" s="39" t="s">
        <v>30084</v>
      </c>
      <c r="B3588" s="39">
        <v>18.809999999999999</v>
      </c>
      <c r="C3588" s="39">
        <v>21.78</v>
      </c>
      <c r="D3588" s="39">
        <v>8896</v>
      </c>
    </row>
    <row r="3589" spans="1:4">
      <c r="A3589" s="39" t="s">
        <v>30083</v>
      </c>
      <c r="B3589" s="39">
        <v>20.43</v>
      </c>
      <c r="C3589" s="39">
        <v>21.8</v>
      </c>
      <c r="D3589" s="39">
        <v>9166</v>
      </c>
    </row>
    <row r="3590" spans="1:4">
      <c r="A3590" s="39" t="s">
        <v>30082</v>
      </c>
      <c r="B3590" s="39">
        <v>20.45</v>
      </c>
      <c r="C3590" s="39">
        <v>21.81</v>
      </c>
      <c r="D3590" s="39">
        <v>9342</v>
      </c>
    </row>
    <row r="3591" spans="1:4">
      <c r="A3591" s="39" t="s">
        <v>30081</v>
      </c>
      <c r="B3591" s="39">
        <v>26.25</v>
      </c>
      <c r="C3591" s="39">
        <v>21.82</v>
      </c>
      <c r="D3591" s="39">
        <v>9501</v>
      </c>
    </row>
    <row r="3592" spans="1:4">
      <c r="A3592" s="39" t="s">
        <v>30080</v>
      </c>
      <c r="B3592" s="39">
        <v>21.2</v>
      </c>
      <c r="C3592" s="39">
        <v>21.83</v>
      </c>
      <c r="D3592" s="39">
        <v>9608</v>
      </c>
    </row>
    <row r="3593" spans="1:4">
      <c r="A3593" s="39" t="s">
        <v>30079</v>
      </c>
      <c r="B3593" s="39">
        <v>20.43</v>
      </c>
      <c r="C3593" s="39">
        <v>21.83</v>
      </c>
      <c r="D3593" s="39">
        <v>9693</v>
      </c>
    </row>
    <row r="3594" spans="1:4">
      <c r="A3594" s="39" t="s">
        <v>30078</v>
      </c>
      <c r="B3594" s="39">
        <v>20.43</v>
      </c>
      <c r="C3594" s="39">
        <v>21.84</v>
      </c>
      <c r="D3594" s="39">
        <v>9730</v>
      </c>
    </row>
    <row r="3595" spans="1:4">
      <c r="A3595" s="39" t="s">
        <v>30077</v>
      </c>
      <c r="B3595" s="39">
        <v>22.01</v>
      </c>
      <c r="C3595" s="39">
        <v>21.85</v>
      </c>
      <c r="D3595" s="39">
        <v>9792</v>
      </c>
    </row>
    <row r="3596" spans="1:4">
      <c r="A3596" s="39" t="s">
        <v>30076</v>
      </c>
      <c r="B3596" s="39">
        <v>25.98</v>
      </c>
      <c r="C3596" s="39">
        <v>21.86</v>
      </c>
      <c r="D3596" s="39">
        <v>9806</v>
      </c>
    </row>
    <row r="3597" spans="1:4">
      <c r="A3597" s="39" t="s">
        <v>30075</v>
      </c>
      <c r="B3597" s="39">
        <v>28.63</v>
      </c>
      <c r="C3597" s="39">
        <v>21.88</v>
      </c>
      <c r="D3597" s="39">
        <v>9843</v>
      </c>
    </row>
    <row r="3598" spans="1:4">
      <c r="A3598" s="39" t="s">
        <v>30074</v>
      </c>
      <c r="B3598" s="39">
        <v>30.35</v>
      </c>
      <c r="C3598" s="39">
        <v>21.9</v>
      </c>
      <c r="D3598" s="39">
        <v>9800</v>
      </c>
    </row>
    <row r="3599" spans="1:4">
      <c r="A3599" s="39" t="s">
        <v>30073</v>
      </c>
      <c r="B3599" s="39">
        <v>27.77</v>
      </c>
      <c r="C3599" s="39">
        <v>21.92</v>
      </c>
      <c r="D3599" s="39">
        <v>9654</v>
      </c>
    </row>
    <row r="3600" spans="1:4">
      <c r="A3600" s="39" t="s">
        <v>30072</v>
      </c>
      <c r="B3600" s="39">
        <v>27.77</v>
      </c>
      <c r="C3600" s="39">
        <v>21.93</v>
      </c>
      <c r="D3600" s="39">
        <v>9570</v>
      </c>
    </row>
    <row r="3601" spans="1:4">
      <c r="A3601" s="39" t="s">
        <v>30071</v>
      </c>
      <c r="B3601" s="39">
        <v>25.59</v>
      </c>
      <c r="C3601" s="39">
        <v>21.94</v>
      </c>
      <c r="D3601" s="39">
        <v>9429</v>
      </c>
    </row>
    <row r="3602" spans="1:4">
      <c r="A3602" s="39" t="s">
        <v>30070</v>
      </c>
      <c r="B3602" s="39">
        <v>19.41</v>
      </c>
      <c r="C3602" s="39">
        <v>21.94</v>
      </c>
      <c r="D3602" s="39">
        <v>9253</v>
      </c>
    </row>
    <row r="3603" spans="1:4">
      <c r="A3603" s="39" t="s">
        <v>30069</v>
      </c>
      <c r="B3603" s="39">
        <v>18.3</v>
      </c>
      <c r="C3603" s="39">
        <v>21.94</v>
      </c>
      <c r="D3603" s="39">
        <v>9133</v>
      </c>
    </row>
    <row r="3604" spans="1:4">
      <c r="A3604" s="39" t="s">
        <v>30068</v>
      </c>
      <c r="B3604" s="39">
        <v>16.63</v>
      </c>
      <c r="C3604" s="39">
        <v>21.95</v>
      </c>
      <c r="D3604" s="39">
        <v>8723</v>
      </c>
    </row>
    <row r="3605" spans="1:4">
      <c r="A3605" s="39" t="s">
        <v>30067</v>
      </c>
      <c r="B3605" s="39">
        <v>4.32</v>
      </c>
      <c r="C3605" s="39">
        <v>21.93</v>
      </c>
      <c r="D3605" s="39">
        <v>8399</v>
      </c>
    </row>
    <row r="3606" spans="1:4">
      <c r="A3606" s="39" t="s">
        <v>30066</v>
      </c>
      <c r="B3606" s="39">
        <v>1.73</v>
      </c>
      <c r="C3606" s="39">
        <v>21.91</v>
      </c>
      <c r="D3606" s="39">
        <v>8251</v>
      </c>
    </row>
    <row r="3607" spans="1:4">
      <c r="A3607" s="39" t="s">
        <v>30065</v>
      </c>
      <c r="B3607" s="39">
        <v>13.33</v>
      </c>
      <c r="C3607" s="39">
        <v>21.91</v>
      </c>
      <c r="D3607" s="39">
        <v>8096</v>
      </c>
    </row>
    <row r="3608" spans="1:4">
      <c r="A3608" s="39" t="s">
        <v>30064</v>
      </c>
      <c r="B3608" s="39">
        <v>13.4</v>
      </c>
      <c r="C3608" s="39">
        <v>21.91</v>
      </c>
      <c r="D3608" s="39">
        <v>8046</v>
      </c>
    </row>
    <row r="3609" spans="1:4">
      <c r="A3609" s="39" t="s">
        <v>30063</v>
      </c>
      <c r="B3609" s="39">
        <v>14.84</v>
      </c>
      <c r="C3609" s="39">
        <v>21.91</v>
      </c>
      <c r="D3609" s="39">
        <v>8035</v>
      </c>
    </row>
    <row r="3610" spans="1:4">
      <c r="A3610" s="39" t="s">
        <v>30062</v>
      </c>
      <c r="B3610" s="39">
        <v>15.27</v>
      </c>
      <c r="C3610" s="39">
        <v>21.91</v>
      </c>
      <c r="D3610" s="39">
        <v>8014</v>
      </c>
    </row>
    <row r="3611" spans="1:4">
      <c r="A3611" s="39" t="s">
        <v>30061</v>
      </c>
      <c r="B3611" s="39">
        <v>16.100000000000001</v>
      </c>
      <c r="C3611" s="39">
        <v>21.91</v>
      </c>
      <c r="D3611" s="39">
        <v>8332</v>
      </c>
    </row>
    <row r="3612" spans="1:4">
      <c r="A3612" s="39" t="s">
        <v>30060</v>
      </c>
      <c r="B3612" s="39">
        <v>25.15</v>
      </c>
      <c r="C3612" s="39">
        <v>21.92</v>
      </c>
      <c r="D3612" s="39">
        <v>8872</v>
      </c>
    </row>
    <row r="3613" spans="1:4">
      <c r="A3613" s="39" t="s">
        <v>30059</v>
      </c>
      <c r="B3613" s="39">
        <v>26</v>
      </c>
      <c r="C3613" s="39">
        <v>21.92</v>
      </c>
      <c r="D3613" s="39">
        <v>9244</v>
      </c>
    </row>
    <row r="3614" spans="1:4">
      <c r="A3614" s="39" t="s">
        <v>30058</v>
      </c>
      <c r="B3614" s="39">
        <v>27.77</v>
      </c>
      <c r="C3614" s="39">
        <v>21.92</v>
      </c>
      <c r="D3614" s="39">
        <v>9460</v>
      </c>
    </row>
    <row r="3615" spans="1:4">
      <c r="A3615" s="39" t="s">
        <v>30057</v>
      </c>
      <c r="B3615" s="39">
        <v>20.47</v>
      </c>
      <c r="C3615" s="39">
        <v>21.92</v>
      </c>
      <c r="D3615" s="39">
        <v>9604</v>
      </c>
    </row>
    <row r="3616" spans="1:4">
      <c r="A3616" s="39" t="s">
        <v>30056</v>
      </c>
      <c r="B3616" s="39">
        <v>20.440000000000001</v>
      </c>
      <c r="C3616" s="39">
        <v>21.91</v>
      </c>
      <c r="D3616" s="39">
        <v>9700</v>
      </c>
    </row>
    <row r="3617" spans="1:4">
      <c r="A3617" s="39" t="s">
        <v>30055</v>
      </c>
      <c r="B3617" s="39">
        <v>26.86</v>
      </c>
      <c r="C3617" s="39">
        <v>21.91</v>
      </c>
      <c r="D3617" s="39">
        <v>9829</v>
      </c>
    </row>
    <row r="3618" spans="1:4">
      <c r="A3618" s="39" t="s">
        <v>30054</v>
      </c>
      <c r="B3618" s="39">
        <v>26.66</v>
      </c>
      <c r="C3618" s="39">
        <v>21.91</v>
      </c>
      <c r="D3618" s="39">
        <v>9938</v>
      </c>
    </row>
    <row r="3619" spans="1:4">
      <c r="A3619" s="39" t="s">
        <v>30053</v>
      </c>
      <c r="B3619" s="39">
        <v>23.83</v>
      </c>
      <c r="C3619" s="39">
        <v>21.9</v>
      </c>
      <c r="D3619" s="39">
        <v>9966</v>
      </c>
    </row>
    <row r="3620" spans="1:4">
      <c r="A3620" s="39" t="s">
        <v>30052</v>
      </c>
      <c r="B3620" s="39">
        <v>27.77</v>
      </c>
      <c r="C3620" s="39">
        <v>21.9</v>
      </c>
      <c r="D3620" s="39">
        <v>10033</v>
      </c>
    </row>
    <row r="3621" spans="1:4">
      <c r="A3621" s="39" t="s">
        <v>30051</v>
      </c>
      <c r="B3621" s="39">
        <v>27.78</v>
      </c>
      <c r="C3621" s="39">
        <v>21.9</v>
      </c>
      <c r="D3621" s="39">
        <v>10084</v>
      </c>
    </row>
    <row r="3622" spans="1:4">
      <c r="A3622" s="39" t="s">
        <v>30050</v>
      </c>
      <c r="B3622" s="39">
        <v>27.72</v>
      </c>
      <c r="C3622" s="39">
        <v>21.88</v>
      </c>
      <c r="D3622" s="39">
        <v>9952</v>
      </c>
    </row>
    <row r="3623" spans="1:4">
      <c r="A3623" s="39" t="s">
        <v>30049</v>
      </c>
      <c r="B3623" s="39">
        <v>27.77</v>
      </c>
      <c r="C3623" s="39">
        <v>21.87</v>
      </c>
      <c r="D3623" s="39">
        <v>9690</v>
      </c>
    </row>
    <row r="3624" spans="1:4">
      <c r="A3624" s="39" t="s">
        <v>30048</v>
      </c>
      <c r="B3624" s="39">
        <v>27.77</v>
      </c>
      <c r="C3624" s="39">
        <v>21.87</v>
      </c>
      <c r="D3624" s="39">
        <v>9600</v>
      </c>
    </row>
    <row r="3625" spans="1:4">
      <c r="A3625" s="39" t="s">
        <v>30047</v>
      </c>
      <c r="B3625" s="39">
        <v>23.38</v>
      </c>
      <c r="C3625" s="39">
        <v>21.85</v>
      </c>
      <c r="D3625" s="39">
        <v>9496</v>
      </c>
    </row>
    <row r="3626" spans="1:4">
      <c r="A3626" s="39" t="s">
        <v>30046</v>
      </c>
      <c r="B3626" s="39">
        <v>20.02</v>
      </c>
      <c r="C3626" s="39">
        <v>21.82</v>
      </c>
      <c r="D3626" s="39">
        <v>9347</v>
      </c>
    </row>
    <row r="3627" spans="1:4">
      <c r="A3627" s="39" t="s">
        <v>30045</v>
      </c>
      <c r="B3627" s="39">
        <v>19.920000000000002</v>
      </c>
      <c r="C3627" s="39">
        <v>21.8</v>
      </c>
      <c r="D3627" s="39">
        <v>9199</v>
      </c>
    </row>
    <row r="3628" spans="1:4">
      <c r="A3628" s="39" t="s">
        <v>30044</v>
      </c>
      <c r="B3628" s="39">
        <v>17.82</v>
      </c>
      <c r="C3628" s="39">
        <v>21.8</v>
      </c>
      <c r="D3628" s="39">
        <v>8778</v>
      </c>
    </row>
    <row r="3629" spans="1:4">
      <c r="A3629" s="39" t="s">
        <v>30043</v>
      </c>
      <c r="B3629" s="39">
        <v>15.4</v>
      </c>
      <c r="C3629" s="39">
        <v>21.79</v>
      </c>
      <c r="D3629" s="39">
        <v>8419</v>
      </c>
    </row>
    <row r="3630" spans="1:4">
      <c r="A3630" s="39" t="s">
        <v>30042</v>
      </c>
      <c r="B3630" s="39">
        <v>15.01</v>
      </c>
      <c r="C3630" s="39">
        <v>21.79</v>
      </c>
      <c r="D3630" s="39">
        <v>8216</v>
      </c>
    </row>
    <row r="3631" spans="1:4">
      <c r="A3631" s="39" t="s">
        <v>30041</v>
      </c>
      <c r="B3631" s="39">
        <v>14.28</v>
      </c>
      <c r="C3631" s="39">
        <v>21.78</v>
      </c>
      <c r="D3631" s="39">
        <v>8127</v>
      </c>
    </row>
    <row r="3632" spans="1:4">
      <c r="A3632" s="39" t="s">
        <v>30040</v>
      </c>
      <c r="B3632" s="39">
        <v>13.48</v>
      </c>
      <c r="C3632" s="39">
        <v>21.78</v>
      </c>
      <c r="D3632" s="39">
        <v>8093</v>
      </c>
    </row>
    <row r="3633" spans="1:4">
      <c r="A3633" s="39" t="s">
        <v>30039</v>
      </c>
      <c r="B3633" s="39">
        <v>2.48</v>
      </c>
      <c r="C3633" s="39">
        <v>21.75</v>
      </c>
      <c r="D3633" s="39">
        <v>8139</v>
      </c>
    </row>
    <row r="3634" spans="1:4">
      <c r="A3634" s="39" t="s">
        <v>30038</v>
      </c>
      <c r="B3634" s="39">
        <v>12.58</v>
      </c>
      <c r="C3634" s="39">
        <v>21.75</v>
      </c>
      <c r="D3634" s="39">
        <v>8246</v>
      </c>
    </row>
    <row r="3635" spans="1:4">
      <c r="A3635" s="39" t="s">
        <v>30037</v>
      </c>
      <c r="B3635" s="39">
        <v>14.67</v>
      </c>
      <c r="C3635" s="39">
        <v>21.74</v>
      </c>
      <c r="D3635" s="39">
        <v>8512</v>
      </c>
    </row>
    <row r="3636" spans="1:4">
      <c r="A3636" s="39" t="s">
        <v>30036</v>
      </c>
      <c r="B3636" s="39">
        <v>17.61</v>
      </c>
      <c r="C3636" s="39">
        <v>21.73</v>
      </c>
      <c r="D3636" s="39">
        <v>8983</v>
      </c>
    </row>
    <row r="3637" spans="1:4">
      <c r="A3637" s="39" t="s">
        <v>30035</v>
      </c>
      <c r="B3637" s="39">
        <v>18.29</v>
      </c>
      <c r="C3637" s="39">
        <v>21.71</v>
      </c>
      <c r="D3637" s="39">
        <v>9307</v>
      </c>
    </row>
    <row r="3638" spans="1:4">
      <c r="A3638" s="39" t="s">
        <v>30034</v>
      </c>
      <c r="B3638" s="39">
        <v>18.350000000000001</v>
      </c>
      <c r="C3638" s="39">
        <v>21.68</v>
      </c>
      <c r="D3638" s="39">
        <v>9486</v>
      </c>
    </row>
    <row r="3639" spans="1:4">
      <c r="A3639" s="39" t="s">
        <v>30033</v>
      </c>
      <c r="B3639" s="39">
        <v>20.149999999999999</v>
      </c>
      <c r="C3639" s="39">
        <v>21.66</v>
      </c>
      <c r="D3639" s="39">
        <v>9606</v>
      </c>
    </row>
    <row r="3640" spans="1:4">
      <c r="A3640" s="39" t="s">
        <v>30032</v>
      </c>
      <c r="B3640" s="39">
        <v>20.14</v>
      </c>
      <c r="C3640" s="39">
        <v>21.66</v>
      </c>
      <c r="D3640" s="39">
        <v>9701</v>
      </c>
    </row>
    <row r="3641" spans="1:4">
      <c r="A3641" s="39" t="s">
        <v>30031</v>
      </c>
      <c r="B3641" s="39">
        <v>19.68</v>
      </c>
      <c r="C3641" s="39">
        <v>21.65</v>
      </c>
      <c r="D3641" s="39">
        <v>9758</v>
      </c>
    </row>
    <row r="3642" spans="1:4">
      <c r="A3642" s="39" t="s">
        <v>30030</v>
      </c>
      <c r="B3642" s="39">
        <v>20.47</v>
      </c>
      <c r="C3642" s="39">
        <v>21.65</v>
      </c>
      <c r="D3642" s="39">
        <v>9804</v>
      </c>
    </row>
    <row r="3643" spans="1:4">
      <c r="A3643" s="39" t="s">
        <v>30029</v>
      </c>
      <c r="B3643" s="39">
        <v>20.43</v>
      </c>
      <c r="C3643" s="39">
        <v>21.65</v>
      </c>
      <c r="D3643" s="39">
        <v>9795</v>
      </c>
    </row>
    <row r="3644" spans="1:4">
      <c r="A3644" s="39" t="s">
        <v>30028</v>
      </c>
      <c r="B3644" s="39">
        <v>20.329999999999998</v>
      </c>
      <c r="C3644" s="39">
        <v>21.65</v>
      </c>
      <c r="D3644" s="39">
        <v>9849</v>
      </c>
    </row>
    <row r="3645" spans="1:4">
      <c r="A3645" s="39" t="s">
        <v>30027</v>
      </c>
      <c r="B3645" s="39">
        <v>18.48</v>
      </c>
      <c r="C3645" s="39">
        <v>21.64</v>
      </c>
      <c r="D3645" s="39">
        <v>9915</v>
      </c>
    </row>
    <row r="3646" spans="1:4">
      <c r="A3646" s="39" t="s">
        <v>30026</v>
      </c>
      <c r="B3646" s="39">
        <v>20.399999999999999</v>
      </c>
      <c r="C3646" s="39">
        <v>21.63</v>
      </c>
      <c r="D3646" s="39">
        <v>9880</v>
      </c>
    </row>
    <row r="3647" spans="1:4">
      <c r="A3647" s="39" t="s">
        <v>30025</v>
      </c>
      <c r="B3647" s="39">
        <v>18.75</v>
      </c>
      <c r="C3647" s="39">
        <v>21.62</v>
      </c>
      <c r="D3647" s="39">
        <v>9695</v>
      </c>
    </row>
    <row r="3648" spans="1:4">
      <c r="A3648" s="39" t="s">
        <v>30024</v>
      </c>
      <c r="B3648" s="39">
        <v>20.309999999999999</v>
      </c>
      <c r="C3648" s="39">
        <v>21.62</v>
      </c>
      <c r="D3648" s="39">
        <v>9576</v>
      </c>
    </row>
    <row r="3649" spans="1:4">
      <c r="A3649" s="39" t="s">
        <v>30023</v>
      </c>
      <c r="B3649" s="39">
        <v>19.77</v>
      </c>
      <c r="C3649" s="39">
        <v>21.61</v>
      </c>
      <c r="D3649" s="39">
        <v>9467</v>
      </c>
    </row>
    <row r="3650" spans="1:4">
      <c r="A3650" s="39" t="s">
        <v>30022</v>
      </c>
      <c r="B3650" s="39">
        <v>18.23</v>
      </c>
      <c r="C3650" s="39">
        <v>21.59</v>
      </c>
      <c r="D3650" s="39">
        <v>9377</v>
      </c>
    </row>
    <row r="3651" spans="1:4">
      <c r="A3651" s="39" t="s">
        <v>30021</v>
      </c>
      <c r="B3651" s="39">
        <v>17.809999999999999</v>
      </c>
      <c r="C3651" s="39">
        <v>21.58</v>
      </c>
      <c r="D3651" s="39">
        <v>9211</v>
      </c>
    </row>
    <row r="3652" spans="1:4">
      <c r="A3652" s="39" t="s">
        <v>30020</v>
      </c>
      <c r="B3652" s="39">
        <v>15.86</v>
      </c>
      <c r="C3652" s="39">
        <v>21.58</v>
      </c>
      <c r="D3652" s="39">
        <v>8824</v>
      </c>
    </row>
    <row r="3653" spans="1:4">
      <c r="A3653" s="39" t="s">
        <v>30019</v>
      </c>
      <c r="B3653" s="39">
        <v>12.56</v>
      </c>
      <c r="C3653" s="39">
        <v>21.57</v>
      </c>
      <c r="D3653" s="39">
        <v>8516</v>
      </c>
    </row>
    <row r="3654" spans="1:4">
      <c r="A3654" s="39" t="s">
        <v>30018</v>
      </c>
      <c r="B3654" s="39">
        <v>0.01</v>
      </c>
      <c r="C3654" s="39">
        <v>21.54</v>
      </c>
      <c r="D3654" s="39">
        <v>8318</v>
      </c>
    </row>
    <row r="3655" spans="1:4">
      <c r="A3655" s="39" t="s">
        <v>30017</v>
      </c>
      <c r="B3655" s="39">
        <v>0.01</v>
      </c>
      <c r="C3655" s="39">
        <v>21.52</v>
      </c>
      <c r="D3655" s="39">
        <v>8183</v>
      </c>
    </row>
    <row r="3656" spans="1:4">
      <c r="A3656" s="39" t="s">
        <v>30016</v>
      </c>
      <c r="B3656" s="39">
        <v>0.01</v>
      </c>
      <c r="C3656" s="39">
        <v>21.49</v>
      </c>
      <c r="D3656" s="39">
        <v>8133</v>
      </c>
    </row>
    <row r="3657" spans="1:4">
      <c r="A3657" s="39" t="s">
        <v>30015</v>
      </c>
      <c r="B3657" s="39">
        <v>0.01</v>
      </c>
      <c r="C3657" s="39">
        <v>21.47</v>
      </c>
      <c r="D3657" s="39">
        <v>8140</v>
      </c>
    </row>
    <row r="3658" spans="1:4">
      <c r="A3658" s="39" t="s">
        <v>30014</v>
      </c>
      <c r="B3658" s="39">
        <v>12.58</v>
      </c>
      <c r="C3658" s="39">
        <v>21.46</v>
      </c>
      <c r="D3658" s="39">
        <v>8210</v>
      </c>
    </row>
    <row r="3659" spans="1:4">
      <c r="A3659" s="39" t="s">
        <v>30013</v>
      </c>
      <c r="B3659" s="39">
        <v>15.21</v>
      </c>
      <c r="C3659" s="39">
        <v>21.46</v>
      </c>
      <c r="D3659" s="39">
        <v>8494</v>
      </c>
    </row>
    <row r="3660" spans="1:4">
      <c r="A3660" s="39" t="s">
        <v>30012</v>
      </c>
      <c r="B3660" s="39">
        <v>15.99</v>
      </c>
      <c r="C3660" s="39">
        <v>21.46</v>
      </c>
      <c r="D3660" s="39">
        <v>8973</v>
      </c>
    </row>
    <row r="3661" spans="1:4">
      <c r="A3661" s="39" t="s">
        <v>30011</v>
      </c>
      <c r="B3661" s="39">
        <v>17.14</v>
      </c>
      <c r="C3661" s="39">
        <v>21.45</v>
      </c>
      <c r="D3661" s="39">
        <v>9269</v>
      </c>
    </row>
    <row r="3662" spans="1:4">
      <c r="A3662" s="39" t="s">
        <v>30010</v>
      </c>
      <c r="B3662" s="39">
        <v>20.47</v>
      </c>
      <c r="C3662" s="39">
        <v>21.45</v>
      </c>
      <c r="D3662" s="39">
        <v>9507</v>
      </c>
    </row>
    <row r="3663" spans="1:4">
      <c r="A3663" s="39" t="s">
        <v>30009</v>
      </c>
      <c r="B3663" s="39">
        <v>20.53</v>
      </c>
      <c r="C3663" s="39">
        <v>21.45</v>
      </c>
      <c r="D3663" s="39">
        <v>9624</v>
      </c>
    </row>
    <row r="3664" spans="1:4">
      <c r="A3664" s="39" t="s">
        <v>30008</v>
      </c>
      <c r="B3664" s="39">
        <v>18.88</v>
      </c>
      <c r="C3664" s="39">
        <v>21.45</v>
      </c>
      <c r="D3664" s="39">
        <v>9697</v>
      </c>
    </row>
    <row r="3665" spans="1:4">
      <c r="A3665" s="39" t="s">
        <v>30007</v>
      </c>
      <c r="B3665" s="39">
        <v>18.510000000000002</v>
      </c>
      <c r="C3665" s="39">
        <v>21.44</v>
      </c>
      <c r="D3665" s="39">
        <v>9685</v>
      </c>
    </row>
    <row r="3666" spans="1:4">
      <c r="A3666" s="39" t="s">
        <v>30006</v>
      </c>
      <c r="B3666" s="39">
        <v>18.8</v>
      </c>
      <c r="C3666" s="39">
        <v>21.43</v>
      </c>
      <c r="D3666" s="39">
        <v>9735</v>
      </c>
    </row>
    <row r="3667" spans="1:4">
      <c r="A3667" s="39" t="s">
        <v>30005</v>
      </c>
      <c r="B3667" s="39">
        <v>19.95</v>
      </c>
      <c r="C3667" s="39">
        <v>21.42</v>
      </c>
      <c r="D3667" s="39">
        <v>9754</v>
      </c>
    </row>
    <row r="3668" spans="1:4">
      <c r="A3668" s="39" t="s">
        <v>30004</v>
      </c>
      <c r="B3668" s="39">
        <v>20.420000000000002</v>
      </c>
      <c r="C3668" s="39">
        <v>21.41</v>
      </c>
      <c r="D3668" s="39">
        <v>9731</v>
      </c>
    </row>
    <row r="3669" spans="1:4">
      <c r="A3669" s="39" t="s">
        <v>30003</v>
      </c>
      <c r="B3669" s="39">
        <v>25.87</v>
      </c>
      <c r="C3669" s="39">
        <v>21.41</v>
      </c>
      <c r="D3669" s="39">
        <v>9670</v>
      </c>
    </row>
    <row r="3670" spans="1:4">
      <c r="A3670" s="39" t="s">
        <v>30002</v>
      </c>
      <c r="B3670" s="39">
        <v>19.75</v>
      </c>
      <c r="C3670" s="39">
        <v>21.4</v>
      </c>
      <c r="D3670" s="39">
        <v>9447</v>
      </c>
    </row>
    <row r="3671" spans="1:4">
      <c r="A3671" s="39" t="s">
        <v>30001</v>
      </c>
      <c r="B3671" s="39">
        <v>18.5</v>
      </c>
      <c r="C3671" s="39">
        <v>21.39</v>
      </c>
      <c r="D3671" s="39">
        <v>9157</v>
      </c>
    </row>
    <row r="3672" spans="1:4">
      <c r="A3672" s="39" t="s">
        <v>30000</v>
      </c>
      <c r="B3672" s="39">
        <v>18.440000000000001</v>
      </c>
      <c r="C3672" s="39">
        <v>21.39</v>
      </c>
      <c r="D3672" s="39">
        <v>9057</v>
      </c>
    </row>
    <row r="3673" spans="1:4">
      <c r="A3673" s="39" t="s">
        <v>29999</v>
      </c>
      <c r="B3673" s="39">
        <v>18.559999999999999</v>
      </c>
      <c r="C3673" s="39">
        <v>21.39</v>
      </c>
      <c r="D3673" s="39">
        <v>8925</v>
      </c>
    </row>
    <row r="3674" spans="1:4">
      <c r="A3674" s="39" t="s">
        <v>29998</v>
      </c>
      <c r="B3674" s="39">
        <v>19.760000000000002</v>
      </c>
      <c r="C3674" s="39">
        <v>21.38</v>
      </c>
      <c r="D3674" s="39">
        <v>8798</v>
      </c>
    </row>
    <row r="3675" spans="1:4">
      <c r="A3675" s="39" t="s">
        <v>29997</v>
      </c>
      <c r="B3675" s="39">
        <v>21.01</v>
      </c>
      <c r="C3675" s="39">
        <v>21.39</v>
      </c>
      <c r="D3675" s="39">
        <v>8673</v>
      </c>
    </row>
    <row r="3676" spans="1:4">
      <c r="A3676" s="39" t="s">
        <v>29996</v>
      </c>
      <c r="B3676" s="39">
        <v>19.13</v>
      </c>
      <c r="C3676" s="39">
        <v>21.39</v>
      </c>
      <c r="D3676" s="39">
        <v>8461</v>
      </c>
    </row>
    <row r="3677" spans="1:4">
      <c r="A3677" s="39" t="s">
        <v>29995</v>
      </c>
      <c r="B3677" s="39">
        <v>18.39</v>
      </c>
      <c r="C3677" s="39">
        <v>21.39</v>
      </c>
      <c r="D3677" s="39">
        <v>8214</v>
      </c>
    </row>
    <row r="3678" spans="1:4">
      <c r="A3678" s="39" t="s">
        <v>29994</v>
      </c>
      <c r="B3678" s="39">
        <v>15.49</v>
      </c>
      <c r="C3678" s="39">
        <v>21.4</v>
      </c>
      <c r="D3678" s="39">
        <v>8030</v>
      </c>
    </row>
    <row r="3679" spans="1:4">
      <c r="A3679" s="39" t="s">
        <v>29993</v>
      </c>
      <c r="B3679" s="39">
        <v>14.07</v>
      </c>
      <c r="C3679" s="39">
        <v>21.4</v>
      </c>
      <c r="D3679" s="39">
        <v>7865</v>
      </c>
    </row>
    <row r="3680" spans="1:4">
      <c r="A3680" s="39" t="s">
        <v>29992</v>
      </c>
      <c r="B3680" s="39">
        <v>13.48</v>
      </c>
      <c r="C3680" s="39">
        <v>21.4</v>
      </c>
      <c r="D3680" s="39">
        <v>7797</v>
      </c>
    </row>
    <row r="3681" spans="1:4">
      <c r="A3681" s="39" t="s">
        <v>29991</v>
      </c>
      <c r="B3681" s="39">
        <v>13.48</v>
      </c>
      <c r="C3681" s="39">
        <v>21.4</v>
      </c>
      <c r="D3681" s="39">
        <v>7771</v>
      </c>
    </row>
    <row r="3682" spans="1:4">
      <c r="A3682" s="39" t="s">
        <v>29990</v>
      </c>
      <c r="B3682" s="39">
        <v>13.48</v>
      </c>
      <c r="C3682" s="39">
        <v>21.4</v>
      </c>
      <c r="D3682" s="39">
        <v>7661</v>
      </c>
    </row>
    <row r="3683" spans="1:4">
      <c r="A3683" s="39" t="s">
        <v>29989</v>
      </c>
      <c r="B3683" s="39">
        <v>15.38</v>
      </c>
      <c r="C3683" s="39">
        <v>21.4</v>
      </c>
      <c r="D3683" s="39">
        <v>7740</v>
      </c>
    </row>
    <row r="3684" spans="1:4">
      <c r="A3684" s="39" t="s">
        <v>29988</v>
      </c>
      <c r="B3684" s="39">
        <v>15.41</v>
      </c>
      <c r="C3684" s="39">
        <v>21.39</v>
      </c>
      <c r="D3684" s="39">
        <v>7991</v>
      </c>
    </row>
    <row r="3685" spans="1:4">
      <c r="A3685" s="39" t="s">
        <v>29987</v>
      </c>
      <c r="B3685" s="39">
        <v>17.64</v>
      </c>
      <c r="C3685" s="39">
        <v>21.38</v>
      </c>
      <c r="D3685" s="39">
        <v>8321</v>
      </c>
    </row>
    <row r="3686" spans="1:4">
      <c r="A3686" s="39" t="s">
        <v>29986</v>
      </c>
      <c r="B3686" s="39">
        <v>18.29</v>
      </c>
      <c r="C3686" s="39">
        <v>21.37</v>
      </c>
      <c r="D3686" s="39">
        <v>8652</v>
      </c>
    </row>
    <row r="3687" spans="1:4">
      <c r="A3687" s="39" t="s">
        <v>29985</v>
      </c>
      <c r="B3687" s="39">
        <v>18.39</v>
      </c>
      <c r="C3687" s="39">
        <v>21.36</v>
      </c>
      <c r="D3687" s="39">
        <v>8845</v>
      </c>
    </row>
    <row r="3688" spans="1:4">
      <c r="A3688" s="39" t="s">
        <v>29984</v>
      </c>
      <c r="B3688" s="39">
        <v>18.91</v>
      </c>
      <c r="C3688" s="39">
        <v>21.35</v>
      </c>
      <c r="D3688" s="39">
        <v>9016</v>
      </c>
    </row>
    <row r="3689" spans="1:4">
      <c r="A3689" s="39" t="s">
        <v>29983</v>
      </c>
      <c r="B3689" s="39">
        <v>20.420000000000002</v>
      </c>
      <c r="C3689" s="39">
        <v>21.34</v>
      </c>
      <c r="D3689" s="39">
        <v>9087</v>
      </c>
    </row>
    <row r="3690" spans="1:4">
      <c r="A3690" s="39" t="s">
        <v>29982</v>
      </c>
      <c r="B3690" s="39">
        <v>20.420000000000002</v>
      </c>
      <c r="C3690" s="39">
        <v>21.33</v>
      </c>
      <c r="D3690" s="39">
        <v>9140</v>
      </c>
    </row>
    <row r="3691" spans="1:4">
      <c r="A3691" s="39" t="s">
        <v>29981</v>
      </c>
      <c r="B3691" s="39">
        <v>19.48</v>
      </c>
      <c r="C3691" s="39">
        <v>21.32</v>
      </c>
      <c r="D3691" s="39">
        <v>9166</v>
      </c>
    </row>
    <row r="3692" spans="1:4">
      <c r="A3692" s="39" t="s">
        <v>29980</v>
      </c>
      <c r="B3692" s="39">
        <v>20.420000000000002</v>
      </c>
      <c r="C3692" s="39">
        <v>21.3</v>
      </c>
      <c r="D3692" s="39">
        <v>9166</v>
      </c>
    </row>
    <row r="3693" spans="1:4">
      <c r="A3693" s="39" t="s">
        <v>29979</v>
      </c>
      <c r="B3693" s="39">
        <v>20.420000000000002</v>
      </c>
      <c r="C3693" s="39">
        <v>21.28</v>
      </c>
      <c r="D3693" s="39">
        <v>9230</v>
      </c>
    </row>
    <row r="3694" spans="1:4">
      <c r="A3694" s="39" t="s">
        <v>29978</v>
      </c>
      <c r="B3694" s="39">
        <v>18.510000000000002</v>
      </c>
      <c r="C3694" s="39">
        <v>21.26</v>
      </c>
      <c r="D3694" s="39">
        <v>9268</v>
      </c>
    </row>
    <row r="3695" spans="1:4">
      <c r="A3695" s="39" t="s">
        <v>29977</v>
      </c>
      <c r="B3695" s="39">
        <v>18.48</v>
      </c>
      <c r="C3695" s="39">
        <v>21.21</v>
      </c>
      <c r="D3695" s="39">
        <v>9184</v>
      </c>
    </row>
    <row r="3696" spans="1:4">
      <c r="A3696" s="39" t="s">
        <v>29976</v>
      </c>
      <c r="B3696" s="39">
        <v>18.5</v>
      </c>
      <c r="C3696" s="39">
        <v>21.16</v>
      </c>
      <c r="D3696" s="39">
        <v>9101</v>
      </c>
    </row>
    <row r="3697" spans="1:4">
      <c r="A3697" s="39" t="s">
        <v>29975</v>
      </c>
      <c r="B3697" s="39">
        <v>18.5</v>
      </c>
      <c r="C3697" s="39">
        <v>21.13</v>
      </c>
      <c r="D3697" s="39">
        <v>8997</v>
      </c>
    </row>
    <row r="3698" spans="1:4">
      <c r="A3698" s="39" t="s">
        <v>29974</v>
      </c>
      <c r="B3698" s="39">
        <v>18.43</v>
      </c>
      <c r="C3698" s="39">
        <v>21.11</v>
      </c>
      <c r="D3698" s="39">
        <v>8882</v>
      </c>
    </row>
    <row r="3699" spans="1:4">
      <c r="A3699" s="39" t="s">
        <v>29973</v>
      </c>
      <c r="B3699" s="39">
        <v>18.329999999999998</v>
      </c>
      <c r="C3699" s="39">
        <v>21.09</v>
      </c>
      <c r="D3699" s="39">
        <v>8811</v>
      </c>
    </row>
    <row r="3700" spans="1:4">
      <c r="A3700" s="39" t="s">
        <v>29972</v>
      </c>
      <c r="B3700" s="39">
        <v>17.809999999999999</v>
      </c>
      <c r="C3700" s="39">
        <v>21.09</v>
      </c>
      <c r="D3700" s="39">
        <v>8523</v>
      </c>
    </row>
    <row r="3701" spans="1:4">
      <c r="A3701" s="39" t="s">
        <v>29971</v>
      </c>
      <c r="B3701" s="39">
        <v>15.4</v>
      </c>
      <c r="C3701" s="39">
        <v>21.09</v>
      </c>
      <c r="D3701" s="39">
        <v>8251</v>
      </c>
    </row>
    <row r="3702" spans="1:4">
      <c r="A3702" s="39" t="s">
        <v>29970</v>
      </c>
      <c r="B3702" s="39">
        <v>15.4</v>
      </c>
      <c r="C3702" s="39">
        <v>21.09</v>
      </c>
      <c r="D3702" s="39">
        <v>8037</v>
      </c>
    </row>
    <row r="3703" spans="1:4">
      <c r="A3703" s="39" t="s">
        <v>29969</v>
      </c>
      <c r="B3703" s="39">
        <v>11.47</v>
      </c>
      <c r="C3703" s="39">
        <v>21.08</v>
      </c>
      <c r="D3703" s="39">
        <v>7955</v>
      </c>
    </row>
    <row r="3704" spans="1:4">
      <c r="A3704" s="39" t="s">
        <v>29968</v>
      </c>
      <c r="B3704" s="39">
        <v>0</v>
      </c>
      <c r="C3704" s="39">
        <v>21.05</v>
      </c>
      <c r="D3704" s="39">
        <v>7869</v>
      </c>
    </row>
    <row r="3705" spans="1:4">
      <c r="A3705" s="39" t="s">
        <v>29967</v>
      </c>
      <c r="B3705" s="39">
        <v>0.01</v>
      </c>
      <c r="C3705" s="39">
        <v>21.03</v>
      </c>
      <c r="D3705" s="39">
        <v>7792</v>
      </c>
    </row>
    <row r="3706" spans="1:4">
      <c r="A3706" s="39" t="s">
        <v>29966</v>
      </c>
      <c r="B3706" s="39">
        <v>0</v>
      </c>
      <c r="C3706" s="39">
        <v>21</v>
      </c>
      <c r="D3706" s="39">
        <v>7633</v>
      </c>
    </row>
    <row r="3707" spans="1:4">
      <c r="A3707" s="39" t="s">
        <v>29965</v>
      </c>
      <c r="B3707" s="39">
        <v>0</v>
      </c>
      <c r="C3707" s="39">
        <v>20.98</v>
      </c>
      <c r="D3707" s="39">
        <v>7600</v>
      </c>
    </row>
    <row r="3708" spans="1:4">
      <c r="A3708" s="39" t="s">
        <v>29964</v>
      </c>
      <c r="B3708" s="39">
        <v>0.67</v>
      </c>
      <c r="C3708" s="39">
        <v>20.95</v>
      </c>
      <c r="D3708" s="39">
        <v>7815</v>
      </c>
    </row>
    <row r="3709" spans="1:4">
      <c r="A3709" s="39" t="s">
        <v>29963</v>
      </c>
      <c r="B3709" s="39">
        <v>15.39</v>
      </c>
      <c r="C3709" s="39">
        <v>20.94</v>
      </c>
      <c r="D3709" s="39">
        <v>8118</v>
      </c>
    </row>
    <row r="3710" spans="1:4">
      <c r="A3710" s="39" t="s">
        <v>29962</v>
      </c>
      <c r="B3710" s="39">
        <v>14.77</v>
      </c>
      <c r="C3710" s="39">
        <v>20.92</v>
      </c>
      <c r="D3710" s="39">
        <v>8389</v>
      </c>
    </row>
    <row r="3711" spans="1:4">
      <c r="A3711" s="39" t="s">
        <v>29961</v>
      </c>
      <c r="B3711" s="39">
        <v>15.41</v>
      </c>
      <c r="C3711" s="39">
        <v>20.92</v>
      </c>
      <c r="D3711" s="39">
        <v>8636</v>
      </c>
    </row>
    <row r="3712" spans="1:4">
      <c r="A3712" s="39" t="s">
        <v>29960</v>
      </c>
      <c r="B3712" s="39">
        <v>17.940000000000001</v>
      </c>
      <c r="C3712" s="39">
        <v>20.91</v>
      </c>
      <c r="D3712" s="39">
        <v>8807</v>
      </c>
    </row>
    <row r="3713" spans="1:4">
      <c r="A3713" s="39" t="s">
        <v>29959</v>
      </c>
      <c r="B3713" s="39">
        <v>18.28</v>
      </c>
      <c r="C3713" s="39">
        <v>20.91</v>
      </c>
      <c r="D3713" s="39">
        <v>8869</v>
      </c>
    </row>
    <row r="3714" spans="1:4">
      <c r="A3714" s="39" t="s">
        <v>29958</v>
      </c>
      <c r="B3714" s="39">
        <v>18.28</v>
      </c>
      <c r="C3714" s="39">
        <v>20.91</v>
      </c>
      <c r="D3714" s="39">
        <v>8943</v>
      </c>
    </row>
    <row r="3715" spans="1:4">
      <c r="A3715" s="39" t="s">
        <v>29957</v>
      </c>
      <c r="B3715" s="39">
        <v>18.28</v>
      </c>
      <c r="C3715" s="39">
        <v>20.91</v>
      </c>
      <c r="D3715" s="39">
        <v>8993</v>
      </c>
    </row>
    <row r="3716" spans="1:4">
      <c r="A3716" s="39" t="s">
        <v>29956</v>
      </c>
      <c r="B3716" s="39">
        <v>18.28</v>
      </c>
      <c r="C3716" s="39">
        <v>20.91</v>
      </c>
      <c r="D3716" s="39">
        <v>9060</v>
      </c>
    </row>
    <row r="3717" spans="1:4">
      <c r="A3717" s="39" t="s">
        <v>29955</v>
      </c>
      <c r="B3717" s="39">
        <v>18.28</v>
      </c>
      <c r="C3717" s="39">
        <v>20.91</v>
      </c>
      <c r="D3717" s="39">
        <v>9209</v>
      </c>
    </row>
    <row r="3718" spans="1:4">
      <c r="A3718" s="39" t="s">
        <v>29954</v>
      </c>
      <c r="B3718" s="39">
        <v>18.29</v>
      </c>
      <c r="C3718" s="39">
        <v>20.91</v>
      </c>
      <c r="D3718" s="39">
        <v>9272</v>
      </c>
    </row>
    <row r="3719" spans="1:4">
      <c r="A3719" s="39" t="s">
        <v>29953</v>
      </c>
      <c r="B3719" s="39">
        <v>18.29</v>
      </c>
      <c r="C3719" s="39">
        <v>20.91</v>
      </c>
      <c r="D3719" s="39">
        <v>9228</v>
      </c>
    </row>
    <row r="3720" spans="1:4">
      <c r="A3720" s="39" t="s">
        <v>29952</v>
      </c>
      <c r="B3720" s="39">
        <v>18.29</v>
      </c>
      <c r="C3720" s="39">
        <v>20.91</v>
      </c>
      <c r="D3720" s="39">
        <v>9161</v>
      </c>
    </row>
    <row r="3721" spans="1:4">
      <c r="A3721" s="39" t="s">
        <v>29951</v>
      </c>
      <c r="B3721" s="39">
        <v>15.54</v>
      </c>
      <c r="C3721" s="39">
        <v>20.9</v>
      </c>
      <c r="D3721" s="39">
        <v>9074</v>
      </c>
    </row>
    <row r="3722" spans="1:4">
      <c r="A3722" s="39" t="s">
        <v>29950</v>
      </c>
      <c r="B3722" s="39">
        <v>17.329999999999998</v>
      </c>
      <c r="C3722" s="39">
        <v>20.9</v>
      </c>
      <c r="D3722" s="39">
        <v>9023</v>
      </c>
    </row>
    <row r="3723" spans="1:4">
      <c r="A3723" s="39" t="s">
        <v>29949</v>
      </c>
      <c r="B3723" s="39">
        <v>15.41</v>
      </c>
      <c r="C3723" s="39">
        <v>20.9</v>
      </c>
      <c r="D3723" s="39">
        <v>8759</v>
      </c>
    </row>
    <row r="3724" spans="1:4">
      <c r="A3724" s="39" t="s">
        <v>29948</v>
      </c>
      <c r="B3724" s="39">
        <v>15.33</v>
      </c>
      <c r="C3724" s="39">
        <v>20.89</v>
      </c>
      <c r="D3724" s="39">
        <v>8283</v>
      </c>
    </row>
    <row r="3725" spans="1:4">
      <c r="A3725" s="39" t="s">
        <v>29947</v>
      </c>
      <c r="B3725" s="39">
        <v>2.4700000000000002</v>
      </c>
      <c r="C3725" s="39">
        <v>20.87</v>
      </c>
      <c r="D3725" s="39">
        <v>7996</v>
      </c>
    </row>
    <row r="3726" spans="1:4">
      <c r="A3726" s="39" t="s">
        <v>29946</v>
      </c>
      <c r="B3726" s="39">
        <v>0</v>
      </c>
      <c r="C3726" s="39">
        <v>20.84</v>
      </c>
      <c r="D3726" s="39">
        <v>7854</v>
      </c>
    </row>
    <row r="3727" spans="1:4">
      <c r="A3727" s="39" t="s">
        <v>29945</v>
      </c>
      <c r="B3727" s="39">
        <v>0</v>
      </c>
      <c r="C3727" s="39">
        <v>20.82</v>
      </c>
      <c r="D3727" s="39">
        <v>7783</v>
      </c>
    </row>
    <row r="3728" spans="1:4">
      <c r="A3728" s="39" t="s">
        <v>29944</v>
      </c>
      <c r="B3728" s="39">
        <v>0</v>
      </c>
      <c r="C3728" s="39">
        <v>20.79</v>
      </c>
      <c r="D3728" s="39">
        <v>7745</v>
      </c>
    </row>
    <row r="3729" spans="1:4">
      <c r="A3729" s="39" t="s">
        <v>29943</v>
      </c>
      <c r="B3729" s="39">
        <v>0</v>
      </c>
      <c r="C3729" s="39">
        <v>20.77</v>
      </c>
      <c r="D3729" s="39">
        <v>7788</v>
      </c>
    </row>
    <row r="3730" spans="1:4">
      <c r="A3730" s="39" t="s">
        <v>29942</v>
      </c>
      <c r="B3730" s="39">
        <v>11.68</v>
      </c>
      <c r="C3730" s="39">
        <v>20.76</v>
      </c>
      <c r="D3730" s="39">
        <v>7899</v>
      </c>
    </row>
    <row r="3731" spans="1:4">
      <c r="A3731" s="39" t="s">
        <v>29941</v>
      </c>
      <c r="B3731" s="39">
        <v>14.83</v>
      </c>
      <c r="C3731" s="39">
        <v>20.75</v>
      </c>
      <c r="D3731" s="39">
        <v>8185</v>
      </c>
    </row>
    <row r="3732" spans="1:4">
      <c r="A3732" s="39" t="s">
        <v>29940</v>
      </c>
      <c r="B3732" s="39">
        <v>17.84</v>
      </c>
      <c r="C3732" s="39">
        <v>20.75</v>
      </c>
      <c r="D3732" s="39">
        <v>8704</v>
      </c>
    </row>
    <row r="3733" spans="1:4">
      <c r="A3733" s="39" t="s">
        <v>29939</v>
      </c>
      <c r="B3733" s="39">
        <v>18.39</v>
      </c>
      <c r="C3733" s="39">
        <v>20.75</v>
      </c>
      <c r="D3733" s="39">
        <v>8969</v>
      </c>
    </row>
    <row r="3734" spans="1:4">
      <c r="A3734" s="39" t="s">
        <v>29938</v>
      </c>
      <c r="B3734" s="39">
        <v>18.850000000000001</v>
      </c>
      <c r="C3734" s="39">
        <v>20.75</v>
      </c>
      <c r="D3734" s="39">
        <v>9138</v>
      </c>
    </row>
    <row r="3735" spans="1:4">
      <c r="A3735" s="39" t="s">
        <v>29937</v>
      </c>
      <c r="B3735" s="39">
        <v>19.98</v>
      </c>
      <c r="C3735" s="39">
        <v>20.75</v>
      </c>
      <c r="D3735" s="39">
        <v>9255</v>
      </c>
    </row>
    <row r="3736" spans="1:4">
      <c r="A3736" s="39" t="s">
        <v>29936</v>
      </c>
      <c r="B3736" s="39">
        <v>20.170000000000002</v>
      </c>
      <c r="C3736" s="39">
        <v>20.74</v>
      </c>
      <c r="D3736" s="39">
        <v>9381</v>
      </c>
    </row>
    <row r="3737" spans="1:4">
      <c r="A3737" s="39" t="s">
        <v>29935</v>
      </c>
      <c r="B3737" s="39">
        <v>20.56</v>
      </c>
      <c r="C3737" s="39">
        <v>20.73</v>
      </c>
      <c r="D3737" s="39">
        <v>9415</v>
      </c>
    </row>
    <row r="3738" spans="1:4">
      <c r="A3738" s="39" t="s">
        <v>29934</v>
      </c>
      <c r="B3738" s="39">
        <v>29.44</v>
      </c>
      <c r="C3738" s="39">
        <v>20.73</v>
      </c>
      <c r="D3738" s="39">
        <v>9483</v>
      </c>
    </row>
    <row r="3739" spans="1:4">
      <c r="A3739" s="39" t="s">
        <v>29933</v>
      </c>
      <c r="B3739" s="39">
        <v>26.2</v>
      </c>
      <c r="C3739" s="39">
        <v>20.73</v>
      </c>
      <c r="D3739" s="39">
        <v>9503</v>
      </c>
    </row>
    <row r="3740" spans="1:4">
      <c r="A3740" s="39" t="s">
        <v>29932</v>
      </c>
      <c r="B3740" s="39">
        <v>26.7</v>
      </c>
      <c r="C3740" s="39">
        <v>20.74</v>
      </c>
      <c r="D3740" s="39">
        <v>9506</v>
      </c>
    </row>
    <row r="3741" spans="1:4">
      <c r="A3741" s="39" t="s">
        <v>29931</v>
      </c>
      <c r="B3741" s="39">
        <v>30.77</v>
      </c>
      <c r="C3741" s="39">
        <v>20.75</v>
      </c>
      <c r="D3741" s="39">
        <v>9515</v>
      </c>
    </row>
    <row r="3742" spans="1:4">
      <c r="A3742" s="39" t="s">
        <v>29930</v>
      </c>
      <c r="B3742" s="39">
        <v>28.88</v>
      </c>
      <c r="C3742" s="39">
        <v>20.76</v>
      </c>
      <c r="D3742" s="39">
        <v>9478</v>
      </c>
    </row>
    <row r="3743" spans="1:4">
      <c r="A3743" s="39" t="s">
        <v>29929</v>
      </c>
      <c r="B3743" s="39">
        <v>28.04</v>
      </c>
      <c r="C3743" s="39">
        <v>20.77</v>
      </c>
      <c r="D3743" s="39">
        <v>9311</v>
      </c>
    </row>
    <row r="3744" spans="1:4">
      <c r="A3744" s="39" t="s">
        <v>29928</v>
      </c>
      <c r="B3744" s="39">
        <v>23.31</v>
      </c>
      <c r="C3744" s="39">
        <v>20.78</v>
      </c>
      <c r="D3744" s="39">
        <v>9165</v>
      </c>
    </row>
    <row r="3745" spans="1:4">
      <c r="A3745" s="39" t="s">
        <v>29927</v>
      </c>
      <c r="B3745" s="39">
        <v>22.99</v>
      </c>
      <c r="C3745" s="39">
        <v>20.79</v>
      </c>
      <c r="D3745" s="39">
        <v>9007</v>
      </c>
    </row>
    <row r="3746" spans="1:4">
      <c r="A3746" s="39" t="s">
        <v>29926</v>
      </c>
      <c r="B3746" s="39">
        <v>22.18</v>
      </c>
      <c r="C3746" s="39">
        <v>20.79</v>
      </c>
      <c r="D3746" s="39">
        <v>8810</v>
      </c>
    </row>
    <row r="3747" spans="1:4">
      <c r="A3747" s="39" t="s">
        <v>29925</v>
      </c>
      <c r="B3747" s="39">
        <v>19.440000000000001</v>
      </c>
      <c r="C3747" s="39">
        <v>20.79</v>
      </c>
      <c r="D3747" s="39">
        <v>8673</v>
      </c>
    </row>
    <row r="3748" spans="1:4">
      <c r="A3748" s="39" t="s">
        <v>29924</v>
      </c>
      <c r="B3748" s="39">
        <v>16.95</v>
      </c>
      <c r="C3748" s="39">
        <v>20.79</v>
      </c>
      <c r="D3748" s="39">
        <v>8350</v>
      </c>
    </row>
    <row r="3749" spans="1:4">
      <c r="A3749" s="39" t="s">
        <v>29923</v>
      </c>
      <c r="B3749" s="39">
        <v>15.41</v>
      </c>
      <c r="C3749" s="39">
        <v>20.79</v>
      </c>
      <c r="D3749" s="39">
        <v>8043</v>
      </c>
    </row>
    <row r="3750" spans="1:4">
      <c r="A3750" s="39" t="s">
        <v>29922</v>
      </c>
      <c r="B3750" s="39">
        <v>14.63</v>
      </c>
      <c r="C3750" s="39">
        <v>20.79</v>
      </c>
      <c r="D3750" s="39">
        <v>7863</v>
      </c>
    </row>
    <row r="3751" spans="1:4">
      <c r="A3751" s="39" t="s">
        <v>29921</v>
      </c>
      <c r="B3751" s="39">
        <v>13.48</v>
      </c>
      <c r="C3751" s="39">
        <v>20.79</v>
      </c>
      <c r="D3751" s="39">
        <v>7791</v>
      </c>
    </row>
    <row r="3752" spans="1:4">
      <c r="A3752" s="39" t="s">
        <v>29920</v>
      </c>
      <c r="B3752" s="39">
        <v>13.48</v>
      </c>
      <c r="C3752" s="39">
        <v>20.78</v>
      </c>
      <c r="D3752" s="39">
        <v>7769</v>
      </c>
    </row>
    <row r="3753" spans="1:4">
      <c r="A3753" s="39" t="s">
        <v>29919</v>
      </c>
      <c r="B3753" s="39">
        <v>13.48</v>
      </c>
      <c r="C3753" s="39">
        <v>20.78</v>
      </c>
      <c r="D3753" s="39">
        <v>7794</v>
      </c>
    </row>
    <row r="3754" spans="1:4">
      <c r="A3754" s="39" t="s">
        <v>29918</v>
      </c>
      <c r="B3754" s="39">
        <v>13.96</v>
      </c>
      <c r="C3754" s="39">
        <v>20.77</v>
      </c>
      <c r="D3754" s="39">
        <v>7829</v>
      </c>
    </row>
    <row r="3755" spans="1:4">
      <c r="A3755" s="39" t="s">
        <v>29917</v>
      </c>
      <c r="B3755" s="39">
        <v>15.49</v>
      </c>
      <c r="C3755" s="39">
        <v>20.77</v>
      </c>
      <c r="D3755" s="39">
        <v>8149</v>
      </c>
    </row>
    <row r="3756" spans="1:4">
      <c r="A3756" s="39" t="s">
        <v>29916</v>
      </c>
      <c r="B3756" s="39">
        <v>18.41</v>
      </c>
      <c r="C3756" s="39">
        <v>20.77</v>
      </c>
      <c r="D3756" s="39">
        <v>8672</v>
      </c>
    </row>
    <row r="3757" spans="1:4">
      <c r="A3757" s="39" t="s">
        <v>29915</v>
      </c>
      <c r="B3757" s="39">
        <v>19.690000000000001</v>
      </c>
      <c r="C3757" s="39">
        <v>20.78</v>
      </c>
      <c r="D3757" s="39">
        <v>8999</v>
      </c>
    </row>
    <row r="3758" spans="1:4">
      <c r="A3758" s="39" t="s">
        <v>29914</v>
      </c>
      <c r="B3758" s="39">
        <v>20.420000000000002</v>
      </c>
      <c r="C3758" s="39">
        <v>20.78</v>
      </c>
      <c r="D3758" s="39">
        <v>9238</v>
      </c>
    </row>
    <row r="3759" spans="1:4">
      <c r="A3759" s="39" t="s">
        <v>29913</v>
      </c>
      <c r="B3759" s="39">
        <v>20.07</v>
      </c>
      <c r="C3759" s="39">
        <v>20.78</v>
      </c>
      <c r="D3759" s="39">
        <v>9392</v>
      </c>
    </row>
    <row r="3760" spans="1:4">
      <c r="A3760" s="39" t="s">
        <v>29912</v>
      </c>
      <c r="B3760" s="39">
        <v>18.72</v>
      </c>
      <c r="C3760" s="39">
        <v>20.78</v>
      </c>
      <c r="D3760" s="39">
        <v>9514</v>
      </c>
    </row>
    <row r="3761" spans="1:4">
      <c r="A3761" s="39" t="s">
        <v>29911</v>
      </c>
      <c r="B3761" s="39">
        <v>19.149999999999999</v>
      </c>
      <c r="C3761" s="39">
        <v>20.78</v>
      </c>
      <c r="D3761" s="39">
        <v>9539</v>
      </c>
    </row>
    <row r="3762" spans="1:4">
      <c r="A3762" s="39" t="s">
        <v>29910</v>
      </c>
      <c r="B3762" s="39">
        <v>20.190000000000001</v>
      </c>
      <c r="C3762" s="39">
        <v>20.79</v>
      </c>
      <c r="D3762" s="39">
        <v>9605</v>
      </c>
    </row>
    <row r="3763" spans="1:4">
      <c r="A3763" s="39" t="s">
        <v>29909</v>
      </c>
      <c r="B3763" s="39">
        <v>20.43</v>
      </c>
      <c r="C3763" s="39">
        <v>20.79</v>
      </c>
      <c r="D3763" s="39">
        <v>9636</v>
      </c>
    </row>
    <row r="3764" spans="1:4">
      <c r="A3764" s="39" t="s">
        <v>29908</v>
      </c>
      <c r="B3764" s="39">
        <v>21.9</v>
      </c>
      <c r="C3764" s="39">
        <v>20.79</v>
      </c>
      <c r="D3764" s="39">
        <v>9651</v>
      </c>
    </row>
    <row r="3765" spans="1:4">
      <c r="A3765" s="39" t="s">
        <v>29907</v>
      </c>
      <c r="B3765" s="39">
        <v>25.89</v>
      </c>
      <c r="C3765" s="39">
        <v>20.8</v>
      </c>
      <c r="D3765" s="39">
        <v>9653</v>
      </c>
    </row>
    <row r="3766" spans="1:4">
      <c r="A3766" s="39" t="s">
        <v>29906</v>
      </c>
      <c r="B3766" s="39">
        <v>21.22</v>
      </c>
      <c r="C3766" s="39">
        <v>20.8</v>
      </c>
      <c r="D3766" s="39">
        <v>9589</v>
      </c>
    </row>
    <row r="3767" spans="1:4">
      <c r="A3767" s="39" t="s">
        <v>29905</v>
      </c>
      <c r="B3767" s="39">
        <v>20.43</v>
      </c>
      <c r="C3767" s="39">
        <v>20.8</v>
      </c>
      <c r="D3767" s="39">
        <v>9342</v>
      </c>
    </row>
    <row r="3768" spans="1:4">
      <c r="A3768" s="39" t="s">
        <v>29904</v>
      </c>
      <c r="B3768" s="39">
        <v>20.420000000000002</v>
      </c>
      <c r="C3768" s="39">
        <v>20.8</v>
      </c>
      <c r="D3768" s="39">
        <v>9216</v>
      </c>
    </row>
    <row r="3769" spans="1:4">
      <c r="A3769" s="39" t="s">
        <v>29903</v>
      </c>
      <c r="B3769" s="39">
        <v>20.04</v>
      </c>
      <c r="C3769" s="39">
        <v>20.79</v>
      </c>
      <c r="D3769" s="39">
        <v>9061</v>
      </c>
    </row>
    <row r="3770" spans="1:4">
      <c r="A3770" s="39" t="s">
        <v>29902</v>
      </c>
      <c r="B3770" s="39">
        <v>18.420000000000002</v>
      </c>
      <c r="C3770" s="39">
        <v>20.78</v>
      </c>
      <c r="D3770" s="39">
        <v>8895</v>
      </c>
    </row>
    <row r="3771" spans="1:4">
      <c r="A3771" s="39" t="s">
        <v>29901</v>
      </c>
      <c r="B3771" s="39">
        <v>18.39</v>
      </c>
      <c r="C3771" s="39">
        <v>20.76</v>
      </c>
      <c r="D3771" s="39">
        <v>8771</v>
      </c>
    </row>
    <row r="3772" spans="1:4">
      <c r="A3772" s="39" t="s">
        <v>29900</v>
      </c>
      <c r="B3772" s="39">
        <v>17.12</v>
      </c>
      <c r="C3772" s="39">
        <v>20.75</v>
      </c>
      <c r="D3772" s="39">
        <v>8475</v>
      </c>
    </row>
    <row r="3773" spans="1:4">
      <c r="A3773" s="39" t="s">
        <v>29899</v>
      </c>
      <c r="B3773" s="39">
        <v>15.2</v>
      </c>
      <c r="C3773" s="39">
        <v>20.74</v>
      </c>
      <c r="D3773" s="39">
        <v>8191</v>
      </c>
    </row>
    <row r="3774" spans="1:4">
      <c r="A3774" s="39" t="s">
        <v>29898</v>
      </c>
      <c r="B3774" s="39">
        <v>14.63</v>
      </c>
      <c r="C3774" s="39">
        <v>20.73</v>
      </c>
      <c r="D3774" s="39">
        <v>8001</v>
      </c>
    </row>
    <row r="3775" spans="1:4">
      <c r="A3775" s="39" t="s">
        <v>29897</v>
      </c>
      <c r="B3775" s="39">
        <v>13.48</v>
      </c>
      <c r="C3775" s="39">
        <v>20.73</v>
      </c>
      <c r="D3775" s="39">
        <v>7913</v>
      </c>
    </row>
    <row r="3776" spans="1:4">
      <c r="A3776" s="39" t="s">
        <v>29896</v>
      </c>
      <c r="B3776" s="39">
        <v>13.48</v>
      </c>
      <c r="C3776" s="39">
        <v>20.72</v>
      </c>
      <c r="D3776" s="39">
        <v>7877</v>
      </c>
    </row>
    <row r="3777" spans="1:4">
      <c r="A3777" s="39" t="s">
        <v>29895</v>
      </c>
      <c r="B3777" s="39">
        <v>12.13</v>
      </c>
      <c r="C3777" s="39">
        <v>20.71</v>
      </c>
      <c r="D3777" s="39">
        <v>7864</v>
      </c>
    </row>
    <row r="3778" spans="1:4">
      <c r="A3778" s="39" t="s">
        <v>29894</v>
      </c>
      <c r="B3778" s="39">
        <v>9.89</v>
      </c>
      <c r="C3778" s="39">
        <v>20.7</v>
      </c>
      <c r="D3778" s="39">
        <v>7854</v>
      </c>
    </row>
    <row r="3779" spans="1:4">
      <c r="A3779" s="39" t="s">
        <v>29893</v>
      </c>
      <c r="B3779" s="39">
        <v>15.22</v>
      </c>
      <c r="C3779" s="39">
        <v>20.69</v>
      </c>
      <c r="D3779" s="39">
        <v>8146</v>
      </c>
    </row>
    <row r="3780" spans="1:4">
      <c r="A3780" s="39" t="s">
        <v>29892</v>
      </c>
      <c r="B3780" s="39">
        <v>19.41</v>
      </c>
      <c r="C3780" s="39">
        <v>20.69</v>
      </c>
      <c r="D3780" s="39">
        <v>8654</v>
      </c>
    </row>
    <row r="3781" spans="1:4">
      <c r="A3781" s="39" t="s">
        <v>29891</v>
      </c>
      <c r="B3781" s="39">
        <v>22.36</v>
      </c>
      <c r="C3781" s="39">
        <v>20.68</v>
      </c>
      <c r="D3781" s="39">
        <v>9015</v>
      </c>
    </row>
    <row r="3782" spans="1:4">
      <c r="A3782" s="39" t="s">
        <v>29890</v>
      </c>
      <c r="B3782" s="39">
        <v>28.78</v>
      </c>
      <c r="C3782" s="39">
        <v>20.68</v>
      </c>
      <c r="D3782" s="39">
        <v>9280</v>
      </c>
    </row>
    <row r="3783" spans="1:4">
      <c r="A3783" s="39" t="s">
        <v>29889</v>
      </c>
      <c r="B3783" s="39">
        <v>26.33</v>
      </c>
      <c r="C3783" s="39">
        <v>20.67</v>
      </c>
      <c r="D3783" s="39">
        <v>9470</v>
      </c>
    </row>
    <row r="3784" spans="1:4">
      <c r="A3784" s="39" t="s">
        <v>29888</v>
      </c>
      <c r="B3784" s="39">
        <v>24.7</v>
      </c>
      <c r="C3784" s="39">
        <v>20.66</v>
      </c>
      <c r="D3784" s="39">
        <v>9570</v>
      </c>
    </row>
    <row r="3785" spans="1:4">
      <c r="A3785" s="39" t="s">
        <v>29887</v>
      </c>
      <c r="B3785" s="39">
        <v>27.77</v>
      </c>
      <c r="C3785" s="39">
        <v>20.65</v>
      </c>
      <c r="D3785" s="39">
        <v>9648</v>
      </c>
    </row>
    <row r="3786" spans="1:4">
      <c r="A3786" s="39" t="s">
        <v>29886</v>
      </c>
      <c r="B3786" s="39">
        <v>27.77</v>
      </c>
      <c r="C3786" s="39">
        <v>20.65</v>
      </c>
      <c r="D3786" s="39">
        <v>9770</v>
      </c>
    </row>
    <row r="3787" spans="1:4">
      <c r="A3787" s="39" t="s">
        <v>29885</v>
      </c>
      <c r="B3787" s="39">
        <v>28.5</v>
      </c>
      <c r="C3787" s="39">
        <v>20.65</v>
      </c>
      <c r="D3787" s="39">
        <v>9797</v>
      </c>
    </row>
    <row r="3788" spans="1:4">
      <c r="A3788" s="39" t="s">
        <v>29884</v>
      </c>
      <c r="B3788" s="39">
        <v>41.5</v>
      </c>
      <c r="C3788" s="39">
        <v>20.67</v>
      </c>
      <c r="D3788" s="39">
        <v>9840</v>
      </c>
    </row>
    <row r="3789" spans="1:4">
      <c r="A3789" s="39" t="s">
        <v>29883</v>
      </c>
      <c r="B3789" s="39">
        <v>46.35</v>
      </c>
      <c r="C3789" s="39">
        <v>20.69</v>
      </c>
      <c r="D3789" s="39">
        <v>9829</v>
      </c>
    </row>
    <row r="3790" spans="1:4">
      <c r="A3790" s="39" t="s">
        <v>29882</v>
      </c>
      <c r="B3790" s="39">
        <v>43.92</v>
      </c>
      <c r="C3790" s="39">
        <v>20.71</v>
      </c>
      <c r="D3790" s="39">
        <v>9773</v>
      </c>
    </row>
    <row r="3791" spans="1:4">
      <c r="A3791" s="39" t="s">
        <v>29881</v>
      </c>
      <c r="B3791" s="39">
        <v>42.37</v>
      </c>
      <c r="C3791" s="39">
        <v>20.72</v>
      </c>
      <c r="D3791" s="39">
        <v>9662</v>
      </c>
    </row>
    <row r="3792" spans="1:4">
      <c r="A3792" s="39" t="s">
        <v>29880</v>
      </c>
      <c r="B3792" s="39">
        <v>32.76</v>
      </c>
      <c r="C3792" s="39">
        <v>20.72</v>
      </c>
      <c r="D3792" s="39">
        <v>9561</v>
      </c>
    </row>
    <row r="3793" spans="1:4">
      <c r="A3793" s="39" t="s">
        <v>29879</v>
      </c>
      <c r="B3793" s="39">
        <v>22.77</v>
      </c>
      <c r="C3793" s="39">
        <v>20.71</v>
      </c>
      <c r="D3793" s="39">
        <v>9429</v>
      </c>
    </row>
    <row r="3794" spans="1:4">
      <c r="A3794" s="39" t="s">
        <v>29878</v>
      </c>
      <c r="B3794" s="39">
        <v>20.2</v>
      </c>
      <c r="C3794" s="39">
        <v>20.69</v>
      </c>
      <c r="D3794" s="39">
        <v>9258</v>
      </c>
    </row>
    <row r="3795" spans="1:4">
      <c r="A3795" s="39" t="s">
        <v>29877</v>
      </c>
      <c r="B3795" s="39">
        <v>19.309999999999999</v>
      </c>
      <c r="C3795" s="39">
        <v>20.68</v>
      </c>
      <c r="D3795" s="39">
        <v>9113</v>
      </c>
    </row>
    <row r="3796" spans="1:4">
      <c r="A3796" s="39" t="s">
        <v>29876</v>
      </c>
      <c r="B3796" s="39">
        <v>18.350000000000001</v>
      </c>
      <c r="C3796" s="39">
        <v>20.67</v>
      </c>
      <c r="D3796" s="39">
        <v>8726</v>
      </c>
    </row>
    <row r="3797" spans="1:4">
      <c r="A3797" s="39" t="s">
        <v>29875</v>
      </c>
      <c r="B3797" s="39">
        <v>15.41</v>
      </c>
      <c r="C3797" s="39">
        <v>20.67</v>
      </c>
      <c r="D3797" s="39">
        <v>8361</v>
      </c>
    </row>
    <row r="3798" spans="1:4">
      <c r="A3798" s="39" t="s">
        <v>29874</v>
      </c>
      <c r="B3798" s="39">
        <v>14.15</v>
      </c>
      <c r="C3798" s="39">
        <v>20.66</v>
      </c>
      <c r="D3798" s="39">
        <v>8117</v>
      </c>
    </row>
    <row r="3799" spans="1:4">
      <c r="A3799" s="39" t="s">
        <v>29873</v>
      </c>
      <c r="B3799" s="39">
        <v>9.77</v>
      </c>
      <c r="C3799" s="39">
        <v>20.65</v>
      </c>
      <c r="D3799" s="39">
        <v>8010</v>
      </c>
    </row>
    <row r="3800" spans="1:4">
      <c r="A3800" s="39" t="s">
        <v>29872</v>
      </c>
      <c r="B3800" s="39">
        <v>0.01</v>
      </c>
      <c r="C3800" s="39">
        <v>20.62</v>
      </c>
      <c r="D3800" s="39">
        <v>7960</v>
      </c>
    </row>
    <row r="3801" spans="1:4">
      <c r="A3801" s="39" t="s">
        <v>29871</v>
      </c>
      <c r="B3801" s="39">
        <v>11.19</v>
      </c>
      <c r="C3801" s="39">
        <v>20.61</v>
      </c>
      <c r="D3801" s="39">
        <v>7943</v>
      </c>
    </row>
    <row r="3802" spans="1:4">
      <c r="A3802" s="39" t="s">
        <v>29870</v>
      </c>
      <c r="B3802" s="39">
        <v>14.02</v>
      </c>
      <c r="C3802" s="39">
        <v>20.61</v>
      </c>
      <c r="D3802" s="39">
        <v>7964</v>
      </c>
    </row>
    <row r="3803" spans="1:4">
      <c r="A3803" s="39" t="s">
        <v>29869</v>
      </c>
      <c r="B3803" s="39">
        <v>16.11</v>
      </c>
      <c r="C3803" s="39">
        <v>20.6</v>
      </c>
      <c r="D3803" s="39">
        <v>8275</v>
      </c>
    </row>
    <row r="3804" spans="1:4">
      <c r="A3804" s="39" t="s">
        <v>29868</v>
      </c>
      <c r="B3804" s="39">
        <v>18.96</v>
      </c>
      <c r="C3804" s="39">
        <v>20.59</v>
      </c>
      <c r="D3804" s="39">
        <v>8806</v>
      </c>
    </row>
    <row r="3805" spans="1:4">
      <c r="A3805" s="39" t="s">
        <v>29867</v>
      </c>
      <c r="B3805" s="39">
        <v>20.39</v>
      </c>
      <c r="C3805" s="39">
        <v>20.58</v>
      </c>
      <c r="D3805" s="39">
        <v>9127</v>
      </c>
    </row>
    <row r="3806" spans="1:4">
      <c r="A3806" s="39" t="s">
        <v>29866</v>
      </c>
      <c r="B3806" s="39">
        <v>23.61</v>
      </c>
      <c r="C3806" s="39">
        <v>20.58</v>
      </c>
      <c r="D3806" s="39">
        <v>9404</v>
      </c>
    </row>
    <row r="3807" spans="1:4">
      <c r="A3807" s="39" t="s">
        <v>29865</v>
      </c>
      <c r="B3807" s="39">
        <v>25.35</v>
      </c>
      <c r="C3807" s="39">
        <v>20.58</v>
      </c>
      <c r="D3807" s="39">
        <v>9544</v>
      </c>
    </row>
    <row r="3808" spans="1:4">
      <c r="A3808" s="39" t="s">
        <v>29864</v>
      </c>
      <c r="B3808" s="39">
        <v>20.420000000000002</v>
      </c>
      <c r="C3808" s="39">
        <v>20.57</v>
      </c>
      <c r="D3808" s="39">
        <v>9701</v>
      </c>
    </row>
    <row r="3809" spans="1:4">
      <c r="A3809" s="39" t="s">
        <v>29863</v>
      </c>
      <c r="B3809" s="39">
        <v>20.43</v>
      </c>
      <c r="C3809" s="39">
        <v>20.55</v>
      </c>
      <c r="D3809" s="39">
        <v>9790</v>
      </c>
    </row>
    <row r="3810" spans="1:4">
      <c r="A3810" s="39" t="s">
        <v>29862</v>
      </c>
      <c r="B3810" s="39">
        <v>20.43</v>
      </c>
      <c r="C3810" s="39">
        <v>20.53</v>
      </c>
      <c r="D3810" s="39">
        <v>9807</v>
      </c>
    </row>
    <row r="3811" spans="1:4">
      <c r="A3811" s="39" t="s">
        <v>29861</v>
      </c>
      <c r="B3811" s="39">
        <v>27.6</v>
      </c>
      <c r="C3811" s="39">
        <v>20.52</v>
      </c>
      <c r="D3811" s="39">
        <v>9807</v>
      </c>
    </row>
    <row r="3812" spans="1:4">
      <c r="A3812" s="39" t="s">
        <v>29860</v>
      </c>
      <c r="B3812" s="39">
        <v>29.92</v>
      </c>
      <c r="C3812" s="39">
        <v>20.53</v>
      </c>
      <c r="D3812" s="39">
        <v>9825</v>
      </c>
    </row>
    <row r="3813" spans="1:4">
      <c r="A3813" s="39" t="s">
        <v>29859</v>
      </c>
      <c r="B3813" s="39">
        <v>37.47</v>
      </c>
      <c r="C3813" s="39">
        <v>20.55</v>
      </c>
      <c r="D3813" s="39">
        <v>9866</v>
      </c>
    </row>
    <row r="3814" spans="1:4">
      <c r="A3814" s="39" t="s">
        <v>29858</v>
      </c>
      <c r="B3814" s="39">
        <v>27.16</v>
      </c>
      <c r="C3814" s="39">
        <v>20.54</v>
      </c>
      <c r="D3814" s="39">
        <v>9845</v>
      </c>
    </row>
    <row r="3815" spans="1:4">
      <c r="A3815" s="39" t="s">
        <v>29857</v>
      </c>
      <c r="B3815" s="39">
        <v>19.7</v>
      </c>
      <c r="C3815" s="39">
        <v>20.54</v>
      </c>
      <c r="D3815" s="39">
        <v>9707</v>
      </c>
    </row>
    <row r="3816" spans="1:4">
      <c r="A3816" s="39" t="s">
        <v>29856</v>
      </c>
      <c r="B3816" s="39">
        <v>21.06</v>
      </c>
      <c r="C3816" s="39">
        <v>20.53</v>
      </c>
      <c r="D3816" s="39">
        <v>9563</v>
      </c>
    </row>
    <row r="3817" spans="1:4">
      <c r="A3817" s="39" t="s">
        <v>29855</v>
      </c>
      <c r="B3817" s="39">
        <v>19.760000000000002</v>
      </c>
      <c r="C3817" s="39">
        <v>20.52</v>
      </c>
      <c r="D3817" s="39">
        <v>9414</v>
      </c>
    </row>
    <row r="3818" spans="1:4">
      <c r="A3818" s="39" t="s">
        <v>29854</v>
      </c>
      <c r="B3818" s="39">
        <v>18.329999999999998</v>
      </c>
      <c r="C3818" s="39">
        <v>20.51</v>
      </c>
      <c r="D3818" s="39">
        <v>9111</v>
      </c>
    </row>
    <row r="3819" spans="1:4">
      <c r="A3819" s="39" t="s">
        <v>29853</v>
      </c>
      <c r="B3819" s="39">
        <v>17.36</v>
      </c>
      <c r="C3819" s="39">
        <v>20.5</v>
      </c>
      <c r="D3819" s="39">
        <v>8835</v>
      </c>
    </row>
    <row r="3820" spans="1:4">
      <c r="A3820" s="39" t="s">
        <v>29852</v>
      </c>
      <c r="B3820" s="39">
        <v>16.47</v>
      </c>
      <c r="C3820" s="39">
        <v>20.5</v>
      </c>
      <c r="D3820" s="39">
        <v>8519</v>
      </c>
    </row>
    <row r="3821" spans="1:4">
      <c r="A3821" s="39" t="s">
        <v>29851</v>
      </c>
      <c r="B3821" s="39">
        <v>15.4</v>
      </c>
      <c r="C3821" s="39">
        <v>20.49</v>
      </c>
      <c r="D3821" s="39">
        <v>8262</v>
      </c>
    </row>
    <row r="3822" spans="1:4">
      <c r="A3822" s="39" t="s">
        <v>29850</v>
      </c>
      <c r="B3822" s="39">
        <v>13.66</v>
      </c>
      <c r="C3822" s="39">
        <v>20.49</v>
      </c>
      <c r="D3822" s="39">
        <v>8154</v>
      </c>
    </row>
    <row r="3823" spans="1:4">
      <c r="A3823" s="39" t="s">
        <v>29849</v>
      </c>
      <c r="B3823" s="39">
        <v>4.72</v>
      </c>
      <c r="C3823" s="39">
        <v>20.47</v>
      </c>
      <c r="D3823" s="39">
        <v>8031</v>
      </c>
    </row>
    <row r="3824" spans="1:4">
      <c r="A3824" s="39" t="s">
        <v>29848</v>
      </c>
      <c r="B3824" s="39">
        <v>0</v>
      </c>
      <c r="C3824" s="39">
        <v>20.45</v>
      </c>
      <c r="D3824" s="39">
        <v>7991</v>
      </c>
    </row>
    <row r="3825" spans="1:4">
      <c r="A3825" s="39" t="s">
        <v>29847</v>
      </c>
      <c r="B3825" s="39">
        <v>0.01</v>
      </c>
      <c r="C3825" s="39">
        <v>20.43</v>
      </c>
      <c r="D3825" s="39">
        <v>7944</v>
      </c>
    </row>
    <row r="3826" spans="1:4">
      <c r="A3826" s="39" t="s">
        <v>29846</v>
      </c>
      <c r="B3826" s="39">
        <v>0.01</v>
      </c>
      <c r="C3826" s="39">
        <v>20.41</v>
      </c>
      <c r="D3826" s="39">
        <v>7961</v>
      </c>
    </row>
    <row r="3827" spans="1:4">
      <c r="A3827" s="39" t="s">
        <v>29845</v>
      </c>
      <c r="B3827" s="39">
        <v>10.84</v>
      </c>
      <c r="C3827" s="39">
        <v>20.399999999999999</v>
      </c>
      <c r="D3827" s="39">
        <v>8282</v>
      </c>
    </row>
    <row r="3828" spans="1:4">
      <c r="A3828" s="39" t="s">
        <v>29844</v>
      </c>
      <c r="B3828" s="39">
        <v>18.39</v>
      </c>
      <c r="C3828" s="39">
        <v>20.399999999999999</v>
      </c>
      <c r="D3828" s="39">
        <v>8756</v>
      </c>
    </row>
    <row r="3829" spans="1:4">
      <c r="A3829" s="39" t="s">
        <v>29843</v>
      </c>
      <c r="B3829" s="39">
        <v>18.39</v>
      </c>
      <c r="C3829" s="39">
        <v>20.38</v>
      </c>
      <c r="D3829" s="39">
        <v>9084</v>
      </c>
    </row>
    <row r="3830" spans="1:4">
      <c r="A3830" s="39" t="s">
        <v>29842</v>
      </c>
      <c r="B3830" s="39">
        <v>18.5</v>
      </c>
      <c r="C3830" s="39">
        <v>20.37</v>
      </c>
      <c r="D3830" s="39">
        <v>9314</v>
      </c>
    </row>
    <row r="3831" spans="1:4">
      <c r="A3831" s="39" t="s">
        <v>29841</v>
      </c>
      <c r="B3831" s="39">
        <v>18.510000000000002</v>
      </c>
      <c r="C3831" s="39">
        <v>20.350000000000001</v>
      </c>
      <c r="D3831" s="39">
        <v>9440</v>
      </c>
    </row>
    <row r="3832" spans="1:4">
      <c r="A3832" s="39" t="s">
        <v>29840</v>
      </c>
      <c r="B3832" s="39">
        <v>18.48</v>
      </c>
      <c r="C3832" s="39">
        <v>20.34</v>
      </c>
      <c r="D3832" s="39">
        <v>9586</v>
      </c>
    </row>
    <row r="3833" spans="1:4">
      <c r="A3833" s="39" t="s">
        <v>29839</v>
      </c>
      <c r="B3833" s="39">
        <v>18.399999999999999</v>
      </c>
      <c r="C3833" s="39">
        <v>20.32</v>
      </c>
      <c r="D3833" s="39">
        <v>9558</v>
      </c>
    </row>
    <row r="3834" spans="1:4">
      <c r="A3834" s="39" t="s">
        <v>29838</v>
      </c>
      <c r="B3834" s="39">
        <v>18.39</v>
      </c>
      <c r="C3834" s="39">
        <v>20.309999999999999</v>
      </c>
      <c r="D3834" s="39">
        <v>9568</v>
      </c>
    </row>
    <row r="3835" spans="1:4">
      <c r="A3835" s="39" t="s">
        <v>29837</v>
      </c>
      <c r="B3835" s="39">
        <v>18.3</v>
      </c>
      <c r="C3835" s="39">
        <v>20.3</v>
      </c>
      <c r="D3835" s="39">
        <v>9542</v>
      </c>
    </row>
    <row r="3836" spans="1:4">
      <c r="A3836" s="39" t="s">
        <v>29836</v>
      </c>
      <c r="B3836" s="39">
        <v>18.28</v>
      </c>
      <c r="C3836" s="39">
        <v>20.28</v>
      </c>
      <c r="D3836" s="39">
        <v>9501</v>
      </c>
    </row>
    <row r="3837" spans="1:4">
      <c r="A3837" s="39" t="s">
        <v>29835</v>
      </c>
      <c r="B3837" s="39">
        <v>18.28</v>
      </c>
      <c r="C3837" s="39">
        <v>20.27</v>
      </c>
      <c r="D3837" s="39">
        <v>9441</v>
      </c>
    </row>
    <row r="3838" spans="1:4">
      <c r="A3838" s="39" t="s">
        <v>29834</v>
      </c>
      <c r="B3838" s="39">
        <v>18.39</v>
      </c>
      <c r="C3838" s="39">
        <v>20.260000000000002</v>
      </c>
      <c r="D3838" s="39">
        <v>9427</v>
      </c>
    </row>
    <row r="3839" spans="1:4">
      <c r="A3839" s="39" t="s">
        <v>29833</v>
      </c>
      <c r="B3839" s="39">
        <v>18</v>
      </c>
      <c r="C3839" s="39">
        <v>20.239999999999998</v>
      </c>
      <c r="D3839" s="39">
        <v>9187</v>
      </c>
    </row>
    <row r="3840" spans="1:4">
      <c r="A3840" s="39" t="s">
        <v>29832</v>
      </c>
      <c r="B3840" s="39">
        <v>15.4</v>
      </c>
      <c r="C3840" s="39">
        <v>20.22</v>
      </c>
      <c r="D3840" s="39">
        <v>9027</v>
      </c>
    </row>
    <row r="3841" spans="1:4">
      <c r="A3841" s="39" t="s">
        <v>29831</v>
      </c>
      <c r="B3841" s="39">
        <v>14.73</v>
      </c>
      <c r="C3841" s="39">
        <v>20.2</v>
      </c>
      <c r="D3841" s="39">
        <v>8888</v>
      </c>
    </row>
    <row r="3842" spans="1:4">
      <c r="A3842" s="39" t="s">
        <v>29830</v>
      </c>
      <c r="B3842" s="39">
        <v>15.4</v>
      </c>
      <c r="C3842" s="39">
        <v>20.190000000000001</v>
      </c>
      <c r="D3842" s="39">
        <v>8804</v>
      </c>
    </row>
    <row r="3843" spans="1:4">
      <c r="A3843" s="39" t="s">
        <v>29829</v>
      </c>
      <c r="B3843" s="39">
        <v>14.79</v>
      </c>
      <c r="C3843" s="39">
        <v>20.170000000000002</v>
      </c>
      <c r="D3843" s="39">
        <v>8680</v>
      </c>
    </row>
    <row r="3844" spans="1:4">
      <c r="A3844" s="39" t="s">
        <v>29828</v>
      </c>
      <c r="B3844" s="39">
        <v>8.43</v>
      </c>
      <c r="C3844" s="39">
        <v>20.16</v>
      </c>
      <c r="D3844" s="39">
        <v>8429</v>
      </c>
    </row>
    <row r="3845" spans="1:4">
      <c r="A3845" s="39" t="s">
        <v>29827</v>
      </c>
      <c r="B3845" s="39">
        <v>0</v>
      </c>
      <c r="C3845" s="39">
        <v>20.13</v>
      </c>
      <c r="D3845" s="39">
        <v>8205</v>
      </c>
    </row>
    <row r="3846" spans="1:4">
      <c r="A3846" s="39" t="s">
        <v>29826</v>
      </c>
      <c r="B3846" s="39">
        <v>0</v>
      </c>
      <c r="C3846" s="39">
        <v>20.11</v>
      </c>
      <c r="D3846" s="39">
        <v>8005</v>
      </c>
    </row>
    <row r="3847" spans="1:4">
      <c r="A3847" s="39" t="s">
        <v>29825</v>
      </c>
      <c r="B3847" s="39">
        <v>0</v>
      </c>
      <c r="C3847" s="39">
        <v>20.09</v>
      </c>
      <c r="D3847" s="39">
        <v>7882</v>
      </c>
    </row>
    <row r="3848" spans="1:4">
      <c r="A3848" s="39" t="s">
        <v>29824</v>
      </c>
      <c r="B3848" s="39">
        <v>0</v>
      </c>
      <c r="C3848" s="39">
        <v>20.07</v>
      </c>
      <c r="D3848" s="39">
        <v>7837</v>
      </c>
    </row>
    <row r="3849" spans="1:4">
      <c r="A3849" s="39" t="s">
        <v>29823</v>
      </c>
      <c r="B3849" s="39">
        <v>0</v>
      </c>
      <c r="C3849" s="39">
        <v>20.05</v>
      </c>
      <c r="D3849" s="39">
        <v>7839</v>
      </c>
    </row>
    <row r="3850" spans="1:4">
      <c r="A3850" s="39" t="s">
        <v>29822</v>
      </c>
      <c r="B3850" s="39">
        <v>0.01</v>
      </c>
      <c r="C3850" s="39">
        <v>20.03</v>
      </c>
      <c r="D3850" s="39">
        <v>7798</v>
      </c>
    </row>
    <row r="3851" spans="1:4">
      <c r="A3851" s="39" t="s">
        <v>29821</v>
      </c>
      <c r="B3851" s="39">
        <v>0</v>
      </c>
      <c r="C3851" s="39">
        <v>20</v>
      </c>
      <c r="D3851" s="39">
        <v>7853</v>
      </c>
    </row>
    <row r="3852" spans="1:4">
      <c r="A3852" s="39" t="s">
        <v>29820</v>
      </c>
      <c r="B3852" s="39">
        <v>0.01</v>
      </c>
      <c r="C3852" s="39">
        <v>19.97</v>
      </c>
      <c r="D3852" s="39">
        <v>8058</v>
      </c>
    </row>
    <row r="3853" spans="1:4">
      <c r="A3853" s="39" t="s">
        <v>29819</v>
      </c>
      <c r="B3853" s="39">
        <v>14.85</v>
      </c>
      <c r="C3853" s="39">
        <v>19.96</v>
      </c>
      <c r="D3853" s="39">
        <v>8340</v>
      </c>
    </row>
    <row r="3854" spans="1:4">
      <c r="A3854" s="39" t="s">
        <v>29818</v>
      </c>
      <c r="B3854" s="39">
        <v>14.99</v>
      </c>
      <c r="C3854" s="39">
        <v>19.940000000000001</v>
      </c>
      <c r="D3854" s="39">
        <v>8598</v>
      </c>
    </row>
    <row r="3855" spans="1:4">
      <c r="A3855" s="39" t="s">
        <v>29817</v>
      </c>
      <c r="B3855" s="39">
        <v>14.97</v>
      </c>
      <c r="C3855" s="39">
        <v>19.920000000000002</v>
      </c>
      <c r="D3855" s="39">
        <v>8758</v>
      </c>
    </row>
    <row r="3856" spans="1:4">
      <c r="A3856" s="39" t="s">
        <v>29816</v>
      </c>
      <c r="B3856" s="39">
        <v>13.48</v>
      </c>
      <c r="C3856" s="39">
        <v>19.899999999999999</v>
      </c>
      <c r="D3856" s="39">
        <v>8825</v>
      </c>
    </row>
    <row r="3857" spans="1:4">
      <c r="A3857" s="39" t="s">
        <v>29815</v>
      </c>
      <c r="B3857" s="39">
        <v>15.27</v>
      </c>
      <c r="C3857" s="39">
        <v>19.89</v>
      </c>
      <c r="D3857" s="39">
        <v>8908</v>
      </c>
    </row>
    <row r="3858" spans="1:4">
      <c r="A3858" s="39" t="s">
        <v>29814</v>
      </c>
      <c r="B3858" s="39">
        <v>15.41</v>
      </c>
      <c r="C3858" s="39">
        <v>19.88</v>
      </c>
      <c r="D3858" s="39">
        <v>8843</v>
      </c>
    </row>
    <row r="3859" spans="1:4">
      <c r="A3859" s="39" t="s">
        <v>29813</v>
      </c>
      <c r="B3859" s="39">
        <v>14.76</v>
      </c>
      <c r="C3859" s="39">
        <v>19.87</v>
      </c>
      <c r="D3859" s="39">
        <v>8796</v>
      </c>
    </row>
    <row r="3860" spans="1:4">
      <c r="A3860" s="39" t="s">
        <v>29812</v>
      </c>
      <c r="B3860" s="39">
        <v>13.48</v>
      </c>
      <c r="C3860" s="39">
        <v>19.86</v>
      </c>
      <c r="D3860" s="39">
        <v>8818</v>
      </c>
    </row>
    <row r="3861" spans="1:4">
      <c r="A3861" s="39" t="s">
        <v>29811</v>
      </c>
      <c r="B3861" s="39">
        <v>13.48</v>
      </c>
      <c r="C3861" s="39">
        <v>19.84</v>
      </c>
      <c r="D3861" s="39">
        <v>8857</v>
      </c>
    </row>
    <row r="3862" spans="1:4">
      <c r="A3862" s="39" t="s">
        <v>29810</v>
      </c>
      <c r="B3862" s="39">
        <v>5.62</v>
      </c>
      <c r="C3862" s="39">
        <v>19.809999999999999</v>
      </c>
      <c r="D3862" s="39">
        <v>8886</v>
      </c>
    </row>
    <row r="3863" spans="1:4">
      <c r="A3863" s="39" t="s">
        <v>29809</v>
      </c>
      <c r="B3863" s="39">
        <v>0.91</v>
      </c>
      <c r="C3863" s="39">
        <v>19.79</v>
      </c>
      <c r="D3863" s="39">
        <v>8784</v>
      </c>
    </row>
    <row r="3864" spans="1:4">
      <c r="A3864" s="39" t="s">
        <v>29808</v>
      </c>
      <c r="B3864" s="39">
        <v>13.48</v>
      </c>
      <c r="C3864" s="39">
        <v>19.78</v>
      </c>
      <c r="D3864" s="39">
        <v>8668</v>
      </c>
    </row>
    <row r="3865" spans="1:4">
      <c r="A3865" s="39" t="s">
        <v>29807</v>
      </c>
      <c r="B3865" s="39">
        <v>13.48</v>
      </c>
      <c r="C3865" s="39">
        <v>19.78</v>
      </c>
      <c r="D3865" s="39">
        <v>8609</v>
      </c>
    </row>
    <row r="3866" spans="1:4">
      <c r="A3866" s="39" t="s">
        <v>29806</v>
      </c>
      <c r="B3866" s="39">
        <v>13.48</v>
      </c>
      <c r="C3866" s="39">
        <v>19.77</v>
      </c>
      <c r="D3866" s="39">
        <v>8582</v>
      </c>
    </row>
    <row r="3867" spans="1:4">
      <c r="A3867" s="39" t="s">
        <v>29805</v>
      </c>
      <c r="B3867" s="39">
        <v>2.66</v>
      </c>
      <c r="C3867" s="39">
        <v>19.75</v>
      </c>
      <c r="D3867" s="39">
        <v>8558</v>
      </c>
    </row>
    <row r="3868" spans="1:4">
      <c r="A3868" s="39" t="s">
        <v>29804</v>
      </c>
      <c r="B3868" s="39">
        <v>10.34</v>
      </c>
      <c r="C3868" s="39">
        <v>19.739999999999998</v>
      </c>
      <c r="D3868" s="39">
        <v>8352</v>
      </c>
    </row>
    <row r="3869" spans="1:4">
      <c r="A3869" s="39" t="s">
        <v>29803</v>
      </c>
      <c r="B3869" s="39">
        <v>13.48</v>
      </c>
      <c r="C3869" s="39">
        <v>19.73</v>
      </c>
      <c r="D3869" s="39">
        <v>8142</v>
      </c>
    </row>
    <row r="3870" spans="1:4">
      <c r="A3870" s="39" t="s">
        <v>29802</v>
      </c>
      <c r="B3870" s="39">
        <v>9.34</v>
      </c>
      <c r="C3870" s="39">
        <v>19.73</v>
      </c>
      <c r="D3870" s="39">
        <v>7992</v>
      </c>
    </row>
    <row r="3871" spans="1:4">
      <c r="A3871" s="39" t="s">
        <v>29801</v>
      </c>
      <c r="B3871" s="39">
        <v>0.01</v>
      </c>
      <c r="C3871" s="39">
        <v>19.7</v>
      </c>
      <c r="D3871" s="39">
        <v>7901</v>
      </c>
    </row>
    <row r="3872" spans="1:4">
      <c r="A3872" s="39" t="s">
        <v>29800</v>
      </c>
      <c r="B3872" s="39">
        <v>0</v>
      </c>
      <c r="C3872" s="39">
        <v>19.68</v>
      </c>
      <c r="D3872" s="39">
        <v>7883</v>
      </c>
    </row>
    <row r="3873" spans="1:4">
      <c r="A3873" s="39" t="s">
        <v>29799</v>
      </c>
      <c r="B3873" s="39">
        <v>0</v>
      </c>
      <c r="C3873" s="39">
        <v>19.66</v>
      </c>
      <c r="D3873" s="39">
        <v>7833</v>
      </c>
    </row>
    <row r="3874" spans="1:4">
      <c r="A3874" s="39" t="s">
        <v>29798</v>
      </c>
      <c r="B3874" s="39">
        <v>0</v>
      </c>
      <c r="C3874" s="39">
        <v>19.64</v>
      </c>
      <c r="D3874" s="39">
        <v>7676</v>
      </c>
    </row>
    <row r="3875" spans="1:4">
      <c r="A3875" s="39" t="s">
        <v>29797</v>
      </c>
      <c r="B3875" s="39">
        <v>0</v>
      </c>
      <c r="C3875" s="39">
        <v>19.61</v>
      </c>
      <c r="D3875" s="39">
        <v>7687</v>
      </c>
    </row>
    <row r="3876" spans="1:4">
      <c r="A3876" s="39" t="s">
        <v>29796</v>
      </c>
      <c r="B3876" s="39">
        <v>0</v>
      </c>
      <c r="C3876" s="39">
        <v>19.59</v>
      </c>
      <c r="D3876" s="39">
        <v>7845</v>
      </c>
    </row>
    <row r="3877" spans="1:4">
      <c r="A3877" s="39" t="s">
        <v>29795</v>
      </c>
      <c r="B3877" s="39">
        <v>5.85</v>
      </c>
      <c r="C3877" s="39">
        <v>19.559999999999999</v>
      </c>
      <c r="D3877" s="39">
        <v>8095</v>
      </c>
    </row>
    <row r="3878" spans="1:4">
      <c r="A3878" s="39" t="s">
        <v>29794</v>
      </c>
      <c r="B3878" s="39">
        <v>13.48</v>
      </c>
      <c r="C3878" s="39">
        <v>19.53</v>
      </c>
      <c r="D3878" s="39">
        <v>8359</v>
      </c>
    </row>
    <row r="3879" spans="1:4">
      <c r="A3879" s="39" t="s">
        <v>29793</v>
      </c>
      <c r="B3879" s="39">
        <v>0.01</v>
      </c>
      <c r="C3879" s="39">
        <v>19.489999999999998</v>
      </c>
      <c r="D3879" s="39">
        <v>8477</v>
      </c>
    </row>
    <row r="3880" spans="1:4">
      <c r="A3880" s="39" t="s">
        <v>29792</v>
      </c>
      <c r="B3880" s="39">
        <v>15.15</v>
      </c>
      <c r="C3880" s="39">
        <v>19.489999999999998</v>
      </c>
      <c r="D3880" s="39">
        <v>8568</v>
      </c>
    </row>
    <row r="3881" spans="1:4">
      <c r="A3881" s="39" t="s">
        <v>29791</v>
      </c>
      <c r="B3881" s="39">
        <v>15.41</v>
      </c>
      <c r="C3881" s="39">
        <v>19.46</v>
      </c>
      <c r="D3881" s="39">
        <v>8624</v>
      </c>
    </row>
    <row r="3882" spans="1:4">
      <c r="A3882" s="39" t="s">
        <v>29790</v>
      </c>
      <c r="B3882" s="39">
        <v>15.4</v>
      </c>
      <c r="C3882" s="39">
        <v>19.45</v>
      </c>
      <c r="D3882" s="39">
        <v>8605</v>
      </c>
    </row>
    <row r="3883" spans="1:4">
      <c r="A3883" s="39" t="s">
        <v>29789</v>
      </c>
      <c r="B3883" s="39">
        <v>15.41</v>
      </c>
      <c r="C3883" s="39">
        <v>19.43</v>
      </c>
      <c r="D3883" s="39">
        <v>8622</v>
      </c>
    </row>
    <row r="3884" spans="1:4">
      <c r="A3884" s="39" t="s">
        <v>29788</v>
      </c>
      <c r="B3884" s="39">
        <v>15.4</v>
      </c>
      <c r="C3884" s="39">
        <v>19.420000000000002</v>
      </c>
      <c r="D3884" s="39">
        <v>8664</v>
      </c>
    </row>
    <row r="3885" spans="1:4">
      <c r="A3885" s="39" t="s">
        <v>29787</v>
      </c>
      <c r="B3885" s="39">
        <v>15.41</v>
      </c>
      <c r="C3885" s="39">
        <v>19.41</v>
      </c>
      <c r="D3885" s="39">
        <v>8703</v>
      </c>
    </row>
    <row r="3886" spans="1:4">
      <c r="A3886" s="39" t="s">
        <v>29786</v>
      </c>
      <c r="B3886" s="39">
        <v>15.41</v>
      </c>
      <c r="C3886" s="39">
        <v>19.399999999999999</v>
      </c>
      <c r="D3886" s="39">
        <v>8789</v>
      </c>
    </row>
    <row r="3887" spans="1:4">
      <c r="A3887" s="39" t="s">
        <v>29785</v>
      </c>
      <c r="B3887" s="39">
        <v>15.41</v>
      </c>
      <c r="C3887" s="39">
        <v>19.399999999999999</v>
      </c>
      <c r="D3887" s="39">
        <v>8758</v>
      </c>
    </row>
    <row r="3888" spans="1:4">
      <c r="A3888" s="39" t="s">
        <v>29784</v>
      </c>
      <c r="B3888" s="39">
        <v>15.41</v>
      </c>
      <c r="C3888" s="39">
        <v>19.39</v>
      </c>
      <c r="D3888" s="39">
        <v>8718</v>
      </c>
    </row>
    <row r="3889" spans="1:4">
      <c r="A3889" s="39" t="s">
        <v>29783</v>
      </c>
      <c r="B3889" s="39">
        <v>15.41</v>
      </c>
      <c r="C3889" s="39">
        <v>19.39</v>
      </c>
      <c r="D3889" s="39">
        <v>8661</v>
      </c>
    </row>
    <row r="3890" spans="1:4">
      <c r="A3890" s="39" t="s">
        <v>29782</v>
      </c>
      <c r="B3890" s="39">
        <v>15.41</v>
      </c>
      <c r="C3890" s="39">
        <v>19.38</v>
      </c>
      <c r="D3890" s="39">
        <v>8621</v>
      </c>
    </row>
    <row r="3891" spans="1:4">
      <c r="A3891" s="39" t="s">
        <v>29781</v>
      </c>
      <c r="B3891" s="39">
        <v>15.4</v>
      </c>
      <c r="C3891" s="39">
        <v>19.37</v>
      </c>
      <c r="D3891" s="39">
        <v>8548</v>
      </c>
    </row>
    <row r="3892" spans="1:4">
      <c r="A3892" s="39" t="s">
        <v>29780</v>
      </c>
      <c r="B3892" s="39">
        <v>15.23</v>
      </c>
      <c r="C3892" s="39">
        <v>19.37</v>
      </c>
      <c r="D3892" s="39">
        <v>8233</v>
      </c>
    </row>
    <row r="3893" spans="1:4">
      <c r="A3893" s="39" t="s">
        <v>29779</v>
      </c>
      <c r="B3893" s="39">
        <v>13.48</v>
      </c>
      <c r="C3893" s="39">
        <v>19.36</v>
      </c>
      <c r="D3893" s="39">
        <v>7984</v>
      </c>
    </row>
    <row r="3894" spans="1:4">
      <c r="A3894" s="39" t="s">
        <v>29778</v>
      </c>
      <c r="B3894" s="39">
        <v>13.48</v>
      </c>
      <c r="C3894" s="39">
        <v>19.36</v>
      </c>
      <c r="D3894" s="39">
        <v>7820</v>
      </c>
    </row>
    <row r="3895" spans="1:4">
      <c r="A3895" s="39" t="s">
        <v>29777</v>
      </c>
      <c r="B3895" s="39">
        <v>13.48</v>
      </c>
      <c r="C3895" s="39">
        <v>19.350000000000001</v>
      </c>
      <c r="D3895" s="39">
        <v>7768</v>
      </c>
    </row>
    <row r="3896" spans="1:4">
      <c r="A3896" s="39" t="s">
        <v>29776</v>
      </c>
      <c r="B3896" s="39">
        <v>13.48</v>
      </c>
      <c r="C3896" s="39">
        <v>19.34</v>
      </c>
      <c r="D3896" s="39">
        <v>7772</v>
      </c>
    </row>
    <row r="3897" spans="1:4">
      <c r="A3897" s="39" t="s">
        <v>29775</v>
      </c>
      <c r="B3897" s="39">
        <v>13.48</v>
      </c>
      <c r="C3897" s="39">
        <v>19.34</v>
      </c>
      <c r="D3897" s="39">
        <v>7770</v>
      </c>
    </row>
    <row r="3898" spans="1:4">
      <c r="A3898" s="39" t="s">
        <v>29774</v>
      </c>
      <c r="B3898" s="39">
        <v>13.48</v>
      </c>
      <c r="C3898" s="39">
        <v>19.329999999999998</v>
      </c>
      <c r="D3898" s="39">
        <v>7796</v>
      </c>
    </row>
    <row r="3899" spans="1:4">
      <c r="A3899" s="39" t="s">
        <v>29773</v>
      </c>
      <c r="B3899" s="39">
        <v>15.25</v>
      </c>
      <c r="C3899" s="39">
        <v>19.329999999999998</v>
      </c>
      <c r="D3899" s="39">
        <v>8151</v>
      </c>
    </row>
    <row r="3900" spans="1:4">
      <c r="A3900" s="39" t="s">
        <v>29772</v>
      </c>
      <c r="B3900" s="39">
        <v>16.690000000000001</v>
      </c>
      <c r="C3900" s="39">
        <v>19.32</v>
      </c>
      <c r="D3900" s="39">
        <v>8655</v>
      </c>
    </row>
    <row r="3901" spans="1:4">
      <c r="A3901" s="39" t="s">
        <v>29771</v>
      </c>
      <c r="B3901" s="39">
        <v>18.36</v>
      </c>
      <c r="C3901" s="39">
        <v>19.32</v>
      </c>
      <c r="D3901" s="39">
        <v>8970</v>
      </c>
    </row>
    <row r="3902" spans="1:4">
      <c r="A3902" s="39" t="s">
        <v>29770</v>
      </c>
      <c r="B3902" s="39">
        <v>18.399999999999999</v>
      </c>
      <c r="C3902" s="39">
        <v>19.32</v>
      </c>
      <c r="D3902" s="39">
        <v>9162</v>
      </c>
    </row>
    <row r="3903" spans="1:4">
      <c r="A3903" s="39" t="s">
        <v>29769</v>
      </c>
      <c r="B3903" s="39">
        <v>18.510000000000002</v>
      </c>
      <c r="C3903" s="39">
        <v>19.32</v>
      </c>
      <c r="D3903" s="39">
        <v>9316</v>
      </c>
    </row>
    <row r="3904" spans="1:4">
      <c r="A3904" s="39" t="s">
        <v>29768</v>
      </c>
      <c r="B3904" s="39">
        <v>18.510000000000002</v>
      </c>
      <c r="C3904" s="39">
        <v>19.32</v>
      </c>
      <c r="D3904" s="39">
        <v>9431</v>
      </c>
    </row>
    <row r="3905" spans="1:4">
      <c r="A3905" s="39" t="s">
        <v>29767</v>
      </c>
      <c r="B3905" s="39">
        <v>18.510000000000002</v>
      </c>
      <c r="C3905" s="39">
        <v>19.309999999999999</v>
      </c>
      <c r="D3905" s="39">
        <v>9449</v>
      </c>
    </row>
    <row r="3906" spans="1:4">
      <c r="A3906" s="39" t="s">
        <v>29766</v>
      </c>
      <c r="B3906" s="39">
        <v>18.53</v>
      </c>
      <c r="C3906" s="39">
        <v>19.3</v>
      </c>
      <c r="D3906" s="39">
        <v>9518</v>
      </c>
    </row>
    <row r="3907" spans="1:4">
      <c r="A3907" s="39" t="s">
        <v>29765</v>
      </c>
      <c r="B3907" s="39">
        <v>18.510000000000002</v>
      </c>
      <c r="C3907" s="39">
        <v>19.3</v>
      </c>
      <c r="D3907" s="39">
        <v>9565</v>
      </c>
    </row>
    <row r="3908" spans="1:4">
      <c r="A3908" s="39" t="s">
        <v>29764</v>
      </c>
      <c r="B3908" s="39">
        <v>18.53</v>
      </c>
      <c r="C3908" s="39">
        <v>19.3</v>
      </c>
      <c r="D3908" s="39">
        <v>9616</v>
      </c>
    </row>
    <row r="3909" spans="1:4">
      <c r="A3909" s="39" t="s">
        <v>29763</v>
      </c>
      <c r="B3909" s="39">
        <v>20.39</v>
      </c>
      <c r="C3909" s="39">
        <v>19.3</v>
      </c>
      <c r="D3909" s="39">
        <v>9683</v>
      </c>
    </row>
    <row r="3910" spans="1:4">
      <c r="A3910" s="39" t="s">
        <v>29762</v>
      </c>
      <c r="B3910" s="39">
        <v>20.43</v>
      </c>
      <c r="C3910" s="39">
        <v>19.3</v>
      </c>
      <c r="D3910" s="39">
        <v>9614</v>
      </c>
    </row>
    <row r="3911" spans="1:4">
      <c r="A3911" s="39" t="s">
        <v>29761</v>
      </c>
      <c r="B3911" s="39">
        <v>18.91</v>
      </c>
      <c r="C3911" s="39">
        <v>19.3</v>
      </c>
      <c r="D3911" s="39">
        <v>9423</v>
      </c>
    </row>
    <row r="3912" spans="1:4">
      <c r="A3912" s="39" t="s">
        <v>29760</v>
      </c>
      <c r="B3912" s="39">
        <v>18.510000000000002</v>
      </c>
      <c r="C3912" s="39">
        <v>19.3</v>
      </c>
      <c r="D3912" s="39">
        <v>9299</v>
      </c>
    </row>
    <row r="3913" spans="1:4">
      <c r="A3913" s="39" t="s">
        <v>29759</v>
      </c>
      <c r="B3913" s="39">
        <v>18.399999999999999</v>
      </c>
      <c r="C3913" s="39">
        <v>19.3</v>
      </c>
      <c r="D3913" s="39">
        <v>9117</v>
      </c>
    </row>
    <row r="3914" spans="1:4">
      <c r="A3914" s="39" t="s">
        <v>29758</v>
      </c>
      <c r="B3914" s="39">
        <v>17.96</v>
      </c>
      <c r="C3914" s="39">
        <v>19.3</v>
      </c>
      <c r="D3914" s="39">
        <v>8925</v>
      </c>
    </row>
    <row r="3915" spans="1:4">
      <c r="A3915" s="39" t="s">
        <v>29757</v>
      </c>
      <c r="B3915" s="39">
        <v>15.42</v>
      </c>
      <c r="C3915" s="39">
        <v>19.3</v>
      </c>
      <c r="D3915" s="39">
        <v>8765</v>
      </c>
    </row>
    <row r="3916" spans="1:4">
      <c r="A3916" s="39" t="s">
        <v>29756</v>
      </c>
      <c r="B3916" s="39">
        <v>15.36</v>
      </c>
      <c r="C3916" s="39">
        <v>19.29</v>
      </c>
      <c r="D3916" s="39">
        <v>8400</v>
      </c>
    </row>
    <row r="3917" spans="1:4">
      <c r="A3917" s="39" t="s">
        <v>29755</v>
      </c>
      <c r="B3917" s="39">
        <v>15.18</v>
      </c>
      <c r="C3917" s="39">
        <v>19.29</v>
      </c>
      <c r="D3917" s="39">
        <v>8093</v>
      </c>
    </row>
    <row r="3918" spans="1:4">
      <c r="A3918" s="39" t="s">
        <v>29754</v>
      </c>
      <c r="B3918" s="39">
        <v>13.48</v>
      </c>
      <c r="C3918" s="39">
        <v>19.29</v>
      </c>
      <c r="D3918" s="39">
        <v>7951</v>
      </c>
    </row>
    <row r="3919" spans="1:4">
      <c r="A3919" s="39" t="s">
        <v>29753</v>
      </c>
      <c r="B3919" s="39">
        <v>13.48</v>
      </c>
      <c r="C3919" s="39">
        <v>19.28</v>
      </c>
      <c r="D3919" s="39">
        <v>7875</v>
      </c>
    </row>
    <row r="3920" spans="1:4">
      <c r="A3920" s="39" t="s">
        <v>29752</v>
      </c>
      <c r="B3920" s="39">
        <v>13.48</v>
      </c>
      <c r="C3920" s="39">
        <v>19.28</v>
      </c>
      <c r="D3920" s="39">
        <v>7850</v>
      </c>
    </row>
    <row r="3921" spans="1:4">
      <c r="A3921" s="39" t="s">
        <v>29751</v>
      </c>
      <c r="B3921" s="39">
        <v>13.48</v>
      </c>
      <c r="C3921" s="39">
        <v>19.28</v>
      </c>
      <c r="D3921" s="39">
        <v>7820</v>
      </c>
    </row>
    <row r="3922" spans="1:4">
      <c r="A3922" s="39" t="s">
        <v>29750</v>
      </c>
      <c r="B3922" s="39">
        <v>13.83</v>
      </c>
      <c r="C3922" s="39">
        <v>19.27</v>
      </c>
      <c r="D3922" s="39">
        <v>7832</v>
      </c>
    </row>
    <row r="3923" spans="1:4">
      <c r="A3923" s="39" t="s">
        <v>29749</v>
      </c>
      <c r="B3923" s="39">
        <v>15.37</v>
      </c>
      <c r="C3923" s="39">
        <v>19.27</v>
      </c>
      <c r="D3923" s="39">
        <v>8224</v>
      </c>
    </row>
    <row r="3924" spans="1:4">
      <c r="A3924" s="39" t="s">
        <v>29748</v>
      </c>
      <c r="B3924" s="39">
        <v>15.39</v>
      </c>
      <c r="C3924" s="39">
        <v>19.27</v>
      </c>
      <c r="D3924" s="39">
        <v>8703</v>
      </c>
    </row>
    <row r="3925" spans="1:4">
      <c r="A3925" s="39" t="s">
        <v>29747</v>
      </c>
      <c r="B3925" s="39">
        <v>15.82</v>
      </c>
      <c r="C3925" s="39">
        <v>19.27</v>
      </c>
      <c r="D3925" s="39">
        <v>8907</v>
      </c>
    </row>
    <row r="3926" spans="1:4">
      <c r="A3926" s="39" t="s">
        <v>29746</v>
      </c>
      <c r="B3926" s="39">
        <v>17.86</v>
      </c>
      <c r="C3926" s="39">
        <v>19.27</v>
      </c>
      <c r="D3926" s="39">
        <v>9039</v>
      </c>
    </row>
    <row r="3927" spans="1:4">
      <c r="A3927" s="39" t="s">
        <v>29745</v>
      </c>
      <c r="B3927" s="39">
        <v>18.14</v>
      </c>
      <c r="C3927" s="39">
        <v>19.27</v>
      </c>
      <c r="D3927" s="39">
        <v>9155</v>
      </c>
    </row>
    <row r="3928" spans="1:4">
      <c r="A3928" s="39" t="s">
        <v>29744</v>
      </c>
      <c r="B3928" s="39">
        <v>18.28</v>
      </c>
      <c r="C3928" s="39">
        <v>19.27</v>
      </c>
      <c r="D3928" s="39">
        <v>9185</v>
      </c>
    </row>
    <row r="3929" spans="1:4">
      <c r="A3929" s="39" t="s">
        <v>29743</v>
      </c>
      <c r="B3929" s="39">
        <v>18.28</v>
      </c>
      <c r="C3929" s="39">
        <v>19.27</v>
      </c>
      <c r="D3929" s="39">
        <v>9236</v>
      </c>
    </row>
    <row r="3930" spans="1:4">
      <c r="A3930" s="39" t="s">
        <v>29742</v>
      </c>
      <c r="B3930" s="39">
        <v>18.29</v>
      </c>
      <c r="C3930" s="39">
        <v>19.27</v>
      </c>
      <c r="D3930" s="39">
        <v>9322</v>
      </c>
    </row>
    <row r="3931" spans="1:4">
      <c r="A3931" s="39" t="s">
        <v>29741</v>
      </c>
      <c r="B3931" s="39">
        <v>18.739999999999998</v>
      </c>
      <c r="C3931" s="39">
        <v>19.27</v>
      </c>
      <c r="D3931" s="39">
        <v>9338</v>
      </c>
    </row>
    <row r="3932" spans="1:4">
      <c r="A3932" s="39" t="s">
        <v>29740</v>
      </c>
      <c r="B3932" s="39">
        <v>18.989999999999998</v>
      </c>
      <c r="C3932" s="39">
        <v>19.27</v>
      </c>
      <c r="D3932" s="39">
        <v>9366</v>
      </c>
    </row>
    <row r="3933" spans="1:4">
      <c r="A3933" s="39" t="s">
        <v>29739</v>
      </c>
      <c r="B3933" s="39">
        <v>18.809999999999999</v>
      </c>
      <c r="C3933" s="39">
        <v>19.27</v>
      </c>
      <c r="D3933" s="39">
        <v>9409</v>
      </c>
    </row>
    <row r="3934" spans="1:4">
      <c r="A3934" s="39" t="s">
        <v>29738</v>
      </c>
      <c r="B3934" s="39">
        <v>20.420000000000002</v>
      </c>
      <c r="C3934" s="39">
        <v>19.27</v>
      </c>
      <c r="D3934" s="39">
        <v>9337</v>
      </c>
    </row>
    <row r="3935" spans="1:4">
      <c r="A3935" s="39" t="s">
        <v>29737</v>
      </c>
      <c r="B3935" s="39">
        <v>18.52</v>
      </c>
      <c r="C3935" s="39">
        <v>19.27</v>
      </c>
      <c r="D3935" s="39">
        <v>9093</v>
      </c>
    </row>
    <row r="3936" spans="1:4">
      <c r="A3936" s="39" t="s">
        <v>29736</v>
      </c>
      <c r="B3936" s="39">
        <v>18.39</v>
      </c>
      <c r="C3936" s="39">
        <v>19.27</v>
      </c>
      <c r="D3936" s="39">
        <v>8959</v>
      </c>
    </row>
    <row r="3937" spans="1:4">
      <c r="A3937" s="39" t="s">
        <v>29735</v>
      </c>
      <c r="B3937" s="39">
        <v>18.32</v>
      </c>
      <c r="C3937" s="39">
        <v>19.27</v>
      </c>
      <c r="D3937" s="39">
        <v>8855</v>
      </c>
    </row>
    <row r="3938" spans="1:4">
      <c r="A3938" s="39" t="s">
        <v>29734</v>
      </c>
      <c r="B3938" s="39">
        <v>18.28</v>
      </c>
      <c r="C3938" s="39">
        <v>19.27</v>
      </c>
      <c r="D3938" s="39">
        <v>8750</v>
      </c>
    </row>
    <row r="3939" spans="1:4">
      <c r="A3939" s="39" t="s">
        <v>29733</v>
      </c>
      <c r="B3939" s="39">
        <v>15.53</v>
      </c>
      <c r="C3939" s="39">
        <v>19.25</v>
      </c>
      <c r="D3939" s="39">
        <v>8583</v>
      </c>
    </row>
    <row r="3940" spans="1:4">
      <c r="A3940" s="39" t="s">
        <v>29732</v>
      </c>
      <c r="B3940" s="39">
        <v>16.11</v>
      </c>
      <c r="C3940" s="39">
        <v>19.25</v>
      </c>
      <c r="D3940" s="39">
        <v>8246</v>
      </c>
    </row>
    <row r="3941" spans="1:4">
      <c r="A3941" s="39" t="s">
        <v>29731</v>
      </c>
      <c r="B3941" s="39">
        <v>13.72</v>
      </c>
      <c r="C3941" s="39">
        <v>19.25</v>
      </c>
      <c r="D3941" s="39">
        <v>7992</v>
      </c>
    </row>
    <row r="3942" spans="1:4">
      <c r="A3942" s="39" t="s">
        <v>29730</v>
      </c>
      <c r="B3942" s="39">
        <v>13.48</v>
      </c>
      <c r="C3942" s="39">
        <v>19.239999999999998</v>
      </c>
      <c r="D3942" s="39">
        <v>7833</v>
      </c>
    </row>
    <row r="3943" spans="1:4">
      <c r="A3943" s="39" t="s">
        <v>29729</v>
      </c>
      <c r="B3943" s="39">
        <v>13.48</v>
      </c>
      <c r="C3943" s="39">
        <v>19.239999999999998</v>
      </c>
      <c r="D3943" s="39">
        <v>7757</v>
      </c>
    </row>
    <row r="3944" spans="1:4">
      <c r="A3944" s="39" t="s">
        <v>29728</v>
      </c>
      <c r="B3944" s="39">
        <v>13.48</v>
      </c>
      <c r="C3944" s="39">
        <v>19.23</v>
      </c>
      <c r="D3944" s="39">
        <v>7697</v>
      </c>
    </row>
    <row r="3945" spans="1:4">
      <c r="A3945" s="39" t="s">
        <v>29727</v>
      </c>
      <c r="B3945" s="39">
        <v>13.48</v>
      </c>
      <c r="C3945" s="39">
        <v>19.23</v>
      </c>
      <c r="D3945" s="39">
        <v>7706</v>
      </c>
    </row>
    <row r="3946" spans="1:4">
      <c r="A3946" s="39" t="s">
        <v>29726</v>
      </c>
      <c r="B3946" s="39">
        <v>13.48</v>
      </c>
      <c r="C3946" s="39">
        <v>19.22</v>
      </c>
      <c r="D3946" s="39">
        <v>7805</v>
      </c>
    </row>
    <row r="3947" spans="1:4">
      <c r="A3947" s="39" t="s">
        <v>29725</v>
      </c>
      <c r="B3947" s="39">
        <v>13.48</v>
      </c>
      <c r="C3947" s="39">
        <v>19.21</v>
      </c>
      <c r="D3947" s="39">
        <v>8120</v>
      </c>
    </row>
    <row r="3948" spans="1:4">
      <c r="A3948" s="39" t="s">
        <v>29724</v>
      </c>
      <c r="B3948" s="39">
        <v>14.94</v>
      </c>
      <c r="C3948" s="39">
        <v>19.18</v>
      </c>
      <c r="D3948" s="39">
        <v>8641</v>
      </c>
    </row>
    <row r="3949" spans="1:4">
      <c r="A3949" s="39" t="s">
        <v>29723</v>
      </c>
      <c r="B3949" s="39">
        <v>15.4</v>
      </c>
      <c r="C3949" s="39">
        <v>19.13</v>
      </c>
      <c r="D3949" s="39">
        <v>8871</v>
      </c>
    </row>
    <row r="3950" spans="1:4">
      <c r="A3950" s="39" t="s">
        <v>29722</v>
      </c>
      <c r="B3950" s="39">
        <v>15.41</v>
      </c>
      <c r="C3950" s="39">
        <v>19.12</v>
      </c>
      <c r="D3950" s="39">
        <v>9002</v>
      </c>
    </row>
    <row r="3951" spans="1:4">
      <c r="A3951" s="39" t="s">
        <v>29721</v>
      </c>
      <c r="B3951" s="39">
        <v>15.41</v>
      </c>
      <c r="C3951" s="39">
        <v>19.059999999999999</v>
      </c>
      <c r="D3951" s="39">
        <v>9120</v>
      </c>
    </row>
    <row r="3952" spans="1:4">
      <c r="A3952" s="39" t="s">
        <v>29720</v>
      </c>
      <c r="B3952" s="39">
        <v>17.03</v>
      </c>
      <c r="C3952" s="39">
        <v>19.03</v>
      </c>
      <c r="D3952" s="39">
        <v>9225</v>
      </c>
    </row>
    <row r="3953" spans="1:4">
      <c r="A3953" s="39" t="s">
        <v>29719</v>
      </c>
      <c r="B3953" s="39">
        <v>18.28</v>
      </c>
      <c r="C3953" s="39">
        <v>19.010000000000002</v>
      </c>
      <c r="D3953" s="39">
        <v>9247</v>
      </c>
    </row>
    <row r="3954" spans="1:4">
      <c r="A3954" s="39" t="s">
        <v>29718</v>
      </c>
      <c r="B3954" s="39">
        <v>18.09</v>
      </c>
      <c r="C3954" s="39">
        <v>18.989999999999998</v>
      </c>
      <c r="D3954" s="39">
        <v>9266</v>
      </c>
    </row>
    <row r="3955" spans="1:4">
      <c r="A3955" s="39" t="s">
        <v>29717</v>
      </c>
      <c r="B3955" s="39">
        <v>16.05</v>
      </c>
      <c r="C3955" s="39">
        <v>18.98</v>
      </c>
      <c r="D3955" s="39">
        <v>9296</v>
      </c>
    </row>
    <row r="3956" spans="1:4">
      <c r="A3956" s="39" t="s">
        <v>29716</v>
      </c>
      <c r="B3956" s="39">
        <v>18.190000000000001</v>
      </c>
      <c r="C3956" s="39">
        <v>18.96</v>
      </c>
      <c r="D3956" s="39">
        <v>9315</v>
      </c>
    </row>
    <row r="3957" spans="1:4">
      <c r="A3957" s="39" t="s">
        <v>29715</v>
      </c>
      <c r="B3957" s="39">
        <v>18.29</v>
      </c>
      <c r="C3957" s="39">
        <v>18.95</v>
      </c>
      <c r="D3957" s="39">
        <v>9367</v>
      </c>
    </row>
    <row r="3958" spans="1:4">
      <c r="A3958" s="39" t="s">
        <v>29714</v>
      </c>
      <c r="B3958" s="39">
        <v>18.3</v>
      </c>
      <c r="C3958" s="39">
        <v>18.940000000000001</v>
      </c>
      <c r="D3958" s="39">
        <v>9334</v>
      </c>
    </row>
    <row r="3959" spans="1:4">
      <c r="A3959" s="39" t="s">
        <v>29713</v>
      </c>
      <c r="B3959" s="39">
        <v>18.36</v>
      </c>
      <c r="C3959" s="39">
        <v>18.920000000000002</v>
      </c>
      <c r="D3959" s="39">
        <v>9087</v>
      </c>
    </row>
    <row r="3960" spans="1:4">
      <c r="A3960" s="39" t="s">
        <v>29712</v>
      </c>
      <c r="B3960" s="39">
        <v>18.28</v>
      </c>
      <c r="C3960" s="39">
        <v>18.91</v>
      </c>
      <c r="D3960" s="39">
        <v>8950</v>
      </c>
    </row>
    <row r="3961" spans="1:4">
      <c r="A3961" s="39" t="s">
        <v>29711</v>
      </c>
      <c r="B3961" s="39">
        <v>17.09</v>
      </c>
      <c r="C3961" s="39">
        <v>18.899999999999999</v>
      </c>
      <c r="D3961" s="39">
        <v>8866</v>
      </c>
    </row>
    <row r="3962" spans="1:4">
      <c r="A3962" s="39" t="s">
        <v>29710</v>
      </c>
      <c r="B3962" s="39">
        <v>14.94</v>
      </c>
      <c r="C3962" s="39">
        <v>18.89</v>
      </c>
      <c r="D3962" s="39">
        <v>8799</v>
      </c>
    </row>
    <row r="3963" spans="1:4">
      <c r="A3963" s="39" t="s">
        <v>29709</v>
      </c>
      <c r="B3963" s="39">
        <v>13.46</v>
      </c>
      <c r="C3963" s="39">
        <v>18.87</v>
      </c>
      <c r="D3963" s="39">
        <v>8695</v>
      </c>
    </row>
    <row r="3964" spans="1:4">
      <c r="A3964" s="39" t="s">
        <v>29708</v>
      </c>
      <c r="B3964" s="39">
        <v>2.68</v>
      </c>
      <c r="C3964" s="39">
        <v>18.84</v>
      </c>
      <c r="D3964" s="39">
        <v>8379</v>
      </c>
    </row>
    <row r="3965" spans="1:4">
      <c r="A3965" s="39" t="s">
        <v>29707</v>
      </c>
      <c r="B3965" s="39">
        <v>0</v>
      </c>
      <c r="C3965" s="39">
        <v>18.809999999999999</v>
      </c>
      <c r="D3965" s="39">
        <v>8056</v>
      </c>
    </row>
    <row r="3966" spans="1:4">
      <c r="A3966" s="39" t="s">
        <v>29706</v>
      </c>
      <c r="B3966" s="39">
        <v>0</v>
      </c>
      <c r="C3966" s="39">
        <v>18.78</v>
      </c>
      <c r="D3966" s="39">
        <v>7844</v>
      </c>
    </row>
    <row r="3967" spans="1:4">
      <c r="A3967" s="39" t="s">
        <v>29705</v>
      </c>
      <c r="B3967" s="39">
        <v>0</v>
      </c>
      <c r="C3967" s="39">
        <v>18.760000000000002</v>
      </c>
      <c r="D3967" s="39">
        <v>7742</v>
      </c>
    </row>
    <row r="3968" spans="1:4">
      <c r="A3968" s="39" t="s">
        <v>29704</v>
      </c>
      <c r="B3968" s="39">
        <v>0</v>
      </c>
      <c r="C3968" s="39">
        <v>18.73</v>
      </c>
      <c r="D3968" s="39">
        <v>7713</v>
      </c>
    </row>
    <row r="3969" spans="1:4">
      <c r="A3969" s="39" t="s">
        <v>29703</v>
      </c>
      <c r="B3969" s="39">
        <v>10.11</v>
      </c>
      <c r="C3969" s="39">
        <v>18.72</v>
      </c>
      <c r="D3969" s="39">
        <v>7761</v>
      </c>
    </row>
    <row r="3970" spans="1:4">
      <c r="A3970" s="39" t="s">
        <v>29702</v>
      </c>
      <c r="B3970" s="39">
        <v>13.36</v>
      </c>
      <c r="C3970" s="39">
        <v>18.71</v>
      </c>
      <c r="D3970" s="39">
        <v>7829</v>
      </c>
    </row>
    <row r="3971" spans="1:4">
      <c r="A3971" s="39" t="s">
        <v>29701</v>
      </c>
      <c r="B3971" s="39">
        <v>16.23</v>
      </c>
      <c r="C3971" s="39">
        <v>18.7</v>
      </c>
      <c r="D3971" s="39">
        <v>8145</v>
      </c>
    </row>
    <row r="3972" spans="1:4">
      <c r="A3972" s="39" t="s">
        <v>29700</v>
      </c>
      <c r="B3972" s="39">
        <v>18.399999999999999</v>
      </c>
      <c r="C3972" s="39">
        <v>18.690000000000001</v>
      </c>
      <c r="D3972" s="39">
        <v>8645</v>
      </c>
    </row>
    <row r="3973" spans="1:4">
      <c r="A3973" s="39" t="s">
        <v>29699</v>
      </c>
      <c r="B3973" s="39">
        <v>18.5</v>
      </c>
      <c r="C3973" s="39">
        <v>18.66</v>
      </c>
      <c r="D3973" s="39">
        <v>8918</v>
      </c>
    </row>
    <row r="3974" spans="1:4">
      <c r="A3974" s="39" t="s">
        <v>29698</v>
      </c>
      <c r="B3974" s="39">
        <v>19.55</v>
      </c>
      <c r="C3974" s="39">
        <v>18.64</v>
      </c>
      <c r="D3974" s="39">
        <v>9086</v>
      </c>
    </row>
    <row r="3975" spans="1:4">
      <c r="A3975" s="39" t="s">
        <v>29697</v>
      </c>
      <c r="B3975" s="39">
        <v>20.420000000000002</v>
      </c>
      <c r="C3975" s="39">
        <v>18.64</v>
      </c>
      <c r="D3975" s="39">
        <v>9222</v>
      </c>
    </row>
    <row r="3976" spans="1:4">
      <c r="A3976" s="39" t="s">
        <v>29696</v>
      </c>
      <c r="B3976" s="39">
        <v>20.43</v>
      </c>
      <c r="C3976" s="39">
        <v>18.63</v>
      </c>
      <c r="D3976" s="39">
        <v>9301</v>
      </c>
    </row>
    <row r="3977" spans="1:4">
      <c r="A3977" s="39" t="s">
        <v>29695</v>
      </c>
      <c r="B3977" s="39">
        <v>20.420000000000002</v>
      </c>
      <c r="C3977" s="39">
        <v>18.63</v>
      </c>
      <c r="D3977" s="39">
        <v>9336</v>
      </c>
    </row>
    <row r="3978" spans="1:4">
      <c r="A3978" s="39" t="s">
        <v>29694</v>
      </c>
      <c r="B3978" s="39">
        <v>20.29</v>
      </c>
      <c r="C3978" s="39">
        <v>18.63</v>
      </c>
      <c r="D3978" s="39">
        <v>9348</v>
      </c>
    </row>
    <row r="3979" spans="1:4">
      <c r="A3979" s="39" t="s">
        <v>29693</v>
      </c>
      <c r="B3979" s="39">
        <v>18.649999999999999</v>
      </c>
      <c r="C3979" s="39">
        <v>18.62</v>
      </c>
      <c r="D3979" s="39">
        <v>9307</v>
      </c>
    </row>
    <row r="3980" spans="1:4">
      <c r="A3980" s="39" t="s">
        <v>29692</v>
      </c>
      <c r="B3980" s="39">
        <v>18.48</v>
      </c>
      <c r="C3980" s="39">
        <v>18.62</v>
      </c>
      <c r="D3980" s="39">
        <v>9253</v>
      </c>
    </row>
    <row r="3981" spans="1:4">
      <c r="A3981" s="39" t="s">
        <v>29691</v>
      </c>
      <c r="B3981" s="39">
        <v>18.39</v>
      </c>
      <c r="C3981" s="39">
        <v>18.62</v>
      </c>
      <c r="D3981" s="39">
        <v>9277</v>
      </c>
    </row>
    <row r="3982" spans="1:4">
      <c r="A3982" s="39" t="s">
        <v>29690</v>
      </c>
      <c r="B3982" s="39">
        <v>18.37</v>
      </c>
      <c r="C3982" s="39">
        <v>18.62</v>
      </c>
      <c r="D3982" s="39">
        <v>9226</v>
      </c>
    </row>
    <row r="3983" spans="1:4">
      <c r="A3983" s="39" t="s">
        <v>29689</v>
      </c>
      <c r="B3983" s="39">
        <v>18.37</v>
      </c>
      <c r="C3983" s="39">
        <v>18.62</v>
      </c>
      <c r="D3983" s="39">
        <v>9051</v>
      </c>
    </row>
    <row r="3984" spans="1:4">
      <c r="A3984" s="39" t="s">
        <v>29688</v>
      </c>
      <c r="B3984" s="39">
        <v>18.29</v>
      </c>
      <c r="C3984" s="39">
        <v>18.62</v>
      </c>
      <c r="D3984" s="39">
        <v>8962</v>
      </c>
    </row>
    <row r="3985" spans="1:4">
      <c r="A3985" s="39" t="s">
        <v>29687</v>
      </c>
      <c r="B3985" s="39">
        <v>18.29</v>
      </c>
      <c r="C3985" s="39">
        <v>18.61</v>
      </c>
      <c r="D3985" s="39">
        <v>8869</v>
      </c>
    </row>
    <row r="3986" spans="1:4">
      <c r="A3986" s="39" t="s">
        <v>29686</v>
      </c>
      <c r="B3986" s="39">
        <v>18.28</v>
      </c>
      <c r="C3986" s="39">
        <v>18.61</v>
      </c>
      <c r="D3986" s="39">
        <v>8753</v>
      </c>
    </row>
    <row r="3987" spans="1:4">
      <c r="A3987" s="39" t="s">
        <v>29685</v>
      </c>
      <c r="B3987" s="39">
        <v>17.190000000000001</v>
      </c>
      <c r="C3987" s="39">
        <v>18.61</v>
      </c>
      <c r="D3987" s="39">
        <v>8644</v>
      </c>
    </row>
    <row r="3988" spans="1:4">
      <c r="A3988" s="39" t="s">
        <v>29684</v>
      </c>
      <c r="B3988" s="39">
        <v>14.22</v>
      </c>
      <c r="C3988" s="39">
        <v>18.600000000000001</v>
      </c>
      <c r="D3988" s="39">
        <v>8317</v>
      </c>
    </row>
    <row r="3989" spans="1:4">
      <c r="A3989" s="39" t="s">
        <v>29683</v>
      </c>
      <c r="B3989" s="39">
        <v>13.48</v>
      </c>
      <c r="C3989" s="39">
        <v>18.600000000000001</v>
      </c>
      <c r="D3989" s="39">
        <v>8019</v>
      </c>
    </row>
    <row r="3990" spans="1:4">
      <c r="A3990" s="39" t="s">
        <v>29682</v>
      </c>
      <c r="B3990" s="39">
        <v>11.41</v>
      </c>
      <c r="C3990" s="39">
        <v>18.59</v>
      </c>
      <c r="D3990" s="39">
        <v>7861</v>
      </c>
    </row>
    <row r="3991" spans="1:4">
      <c r="A3991" s="39" t="s">
        <v>29681</v>
      </c>
      <c r="B3991" s="39">
        <v>0.01</v>
      </c>
      <c r="C3991" s="39">
        <v>18.57</v>
      </c>
      <c r="D3991" s="39">
        <v>7768</v>
      </c>
    </row>
    <row r="3992" spans="1:4">
      <c r="A3992" s="39" t="s">
        <v>29680</v>
      </c>
      <c r="B3992" s="39">
        <v>0</v>
      </c>
      <c r="C3992" s="39">
        <v>18.55</v>
      </c>
      <c r="D3992" s="39">
        <v>7749</v>
      </c>
    </row>
    <row r="3993" spans="1:4">
      <c r="A3993" s="39" t="s">
        <v>29679</v>
      </c>
      <c r="B3993" s="39">
        <v>0</v>
      </c>
      <c r="C3993" s="39">
        <v>18.55</v>
      </c>
      <c r="D3993" s="39">
        <v>7757</v>
      </c>
    </row>
    <row r="3994" spans="1:4">
      <c r="A3994" s="39" t="s">
        <v>29678</v>
      </c>
      <c r="B3994" s="39">
        <v>0</v>
      </c>
      <c r="C3994" s="39">
        <v>18.53</v>
      </c>
      <c r="D3994" s="39">
        <v>7804</v>
      </c>
    </row>
    <row r="3995" spans="1:4">
      <c r="A3995" s="39" t="s">
        <v>29677</v>
      </c>
      <c r="B3995" s="39">
        <v>7.44</v>
      </c>
      <c r="C3995" s="39">
        <v>18.52</v>
      </c>
      <c r="D3995" s="39">
        <v>8066</v>
      </c>
    </row>
    <row r="3996" spans="1:4">
      <c r="A3996" s="39" t="s">
        <v>29676</v>
      </c>
      <c r="B3996" s="39">
        <v>14.21</v>
      </c>
      <c r="C3996" s="39">
        <v>18.510000000000002</v>
      </c>
      <c r="D3996" s="39">
        <v>8543</v>
      </c>
    </row>
    <row r="3997" spans="1:4">
      <c r="A3997" s="39" t="s">
        <v>29675</v>
      </c>
      <c r="B3997" s="39">
        <v>15.41</v>
      </c>
      <c r="C3997" s="39">
        <v>18.5</v>
      </c>
      <c r="D3997" s="39">
        <v>8883</v>
      </c>
    </row>
    <row r="3998" spans="1:4">
      <c r="A3998" s="39" t="s">
        <v>29674</v>
      </c>
      <c r="B3998" s="39">
        <v>15.46</v>
      </c>
      <c r="C3998" s="39">
        <v>18.5</v>
      </c>
      <c r="D3998" s="39">
        <v>9128</v>
      </c>
    </row>
    <row r="3999" spans="1:4">
      <c r="A3999" s="39" t="s">
        <v>29673</v>
      </c>
      <c r="B3999" s="39">
        <v>18.21</v>
      </c>
      <c r="C3999" s="39">
        <v>18.489999999999998</v>
      </c>
      <c r="D3999" s="39">
        <v>9291</v>
      </c>
    </row>
    <row r="4000" spans="1:4">
      <c r="A4000" s="39" t="s">
        <v>29672</v>
      </c>
      <c r="B4000" s="39">
        <v>18.37</v>
      </c>
      <c r="C4000" s="39">
        <v>18.489999999999998</v>
      </c>
      <c r="D4000" s="39">
        <v>9385</v>
      </c>
    </row>
    <row r="4001" spans="1:4">
      <c r="A4001" s="39" t="s">
        <v>29671</v>
      </c>
      <c r="B4001" s="39">
        <v>18.010000000000002</v>
      </c>
      <c r="C4001" s="39">
        <v>18.489999999999998</v>
      </c>
      <c r="D4001" s="39">
        <v>9441</v>
      </c>
    </row>
    <row r="4002" spans="1:4">
      <c r="A4002" s="39" t="s">
        <v>29670</v>
      </c>
      <c r="B4002" s="39">
        <v>16.93</v>
      </c>
      <c r="C4002" s="39">
        <v>18.489999999999998</v>
      </c>
      <c r="D4002" s="39">
        <v>9530</v>
      </c>
    </row>
    <row r="4003" spans="1:4">
      <c r="A4003" s="39" t="s">
        <v>29669</v>
      </c>
      <c r="B4003" s="39">
        <v>16.55</v>
      </c>
      <c r="C4003" s="39">
        <v>18.48</v>
      </c>
      <c r="D4003" s="39">
        <v>9522</v>
      </c>
    </row>
    <row r="4004" spans="1:4">
      <c r="A4004" s="39" t="s">
        <v>29668</v>
      </c>
      <c r="B4004" s="39">
        <v>18.28</v>
      </c>
      <c r="C4004" s="39">
        <v>18.48</v>
      </c>
      <c r="D4004" s="39">
        <v>9516</v>
      </c>
    </row>
    <row r="4005" spans="1:4">
      <c r="A4005" s="39" t="s">
        <v>29667</v>
      </c>
      <c r="B4005" s="39">
        <v>15.91</v>
      </c>
      <c r="C4005" s="39">
        <v>18.48</v>
      </c>
      <c r="D4005" s="39">
        <v>9504</v>
      </c>
    </row>
    <row r="4006" spans="1:4">
      <c r="A4006" s="39" t="s">
        <v>29666</v>
      </c>
      <c r="B4006" s="39">
        <v>15.41</v>
      </c>
      <c r="C4006" s="39">
        <v>18.47</v>
      </c>
      <c r="D4006" s="39">
        <v>9411</v>
      </c>
    </row>
    <row r="4007" spans="1:4">
      <c r="A4007" s="39" t="s">
        <v>29665</v>
      </c>
      <c r="B4007" s="39">
        <v>15.41</v>
      </c>
      <c r="C4007" s="39">
        <v>18.46</v>
      </c>
      <c r="D4007" s="39">
        <v>9184</v>
      </c>
    </row>
    <row r="4008" spans="1:4">
      <c r="A4008" s="39" t="s">
        <v>29664</v>
      </c>
      <c r="B4008" s="39">
        <v>14.78</v>
      </c>
      <c r="C4008" s="39">
        <v>18.440000000000001</v>
      </c>
      <c r="D4008" s="39">
        <v>8966</v>
      </c>
    </row>
    <row r="4009" spans="1:4">
      <c r="A4009" s="39" t="s">
        <v>29663</v>
      </c>
      <c r="B4009" s="39">
        <v>13.41</v>
      </c>
      <c r="C4009" s="39">
        <v>18.41</v>
      </c>
      <c r="D4009" s="39">
        <v>8840</v>
      </c>
    </row>
    <row r="4010" spans="1:4">
      <c r="A4010" s="39" t="s">
        <v>29662</v>
      </c>
      <c r="B4010" s="39">
        <v>13.87</v>
      </c>
      <c r="C4010" s="39">
        <v>18.38</v>
      </c>
      <c r="D4010" s="39">
        <v>8742</v>
      </c>
    </row>
    <row r="4011" spans="1:4">
      <c r="A4011" s="39" t="s">
        <v>29661</v>
      </c>
      <c r="B4011" s="39">
        <v>11.15</v>
      </c>
      <c r="C4011" s="39">
        <v>18.36</v>
      </c>
      <c r="D4011" s="39">
        <v>8639</v>
      </c>
    </row>
    <row r="4012" spans="1:4">
      <c r="A4012" s="39" t="s">
        <v>29660</v>
      </c>
      <c r="B4012" s="39">
        <v>13.48</v>
      </c>
      <c r="C4012" s="39">
        <v>18.34</v>
      </c>
      <c r="D4012" s="39">
        <v>8447</v>
      </c>
    </row>
    <row r="4013" spans="1:4">
      <c r="A4013" s="39" t="s">
        <v>29659</v>
      </c>
      <c r="B4013" s="39">
        <v>13.48</v>
      </c>
      <c r="C4013" s="39">
        <v>18.329999999999998</v>
      </c>
      <c r="D4013" s="39">
        <v>8160</v>
      </c>
    </row>
    <row r="4014" spans="1:4">
      <c r="A4014" s="39" t="s">
        <v>29658</v>
      </c>
      <c r="B4014" s="39">
        <v>13.48</v>
      </c>
      <c r="C4014" s="39">
        <v>18.32</v>
      </c>
      <c r="D4014" s="39">
        <v>8052</v>
      </c>
    </row>
    <row r="4015" spans="1:4">
      <c r="A4015" s="39" t="s">
        <v>29657</v>
      </c>
      <c r="B4015" s="39">
        <v>9.44</v>
      </c>
      <c r="C4015" s="39">
        <v>18.309999999999999</v>
      </c>
      <c r="D4015" s="39">
        <v>7898</v>
      </c>
    </row>
    <row r="4016" spans="1:4">
      <c r="A4016" s="39" t="s">
        <v>29656</v>
      </c>
      <c r="B4016" s="39">
        <v>12.73</v>
      </c>
      <c r="C4016" s="39">
        <v>18.3</v>
      </c>
      <c r="D4016" s="39">
        <v>7820</v>
      </c>
    </row>
    <row r="4017" spans="1:4">
      <c r="A4017" s="39" t="s">
        <v>29655</v>
      </c>
      <c r="B4017" s="39">
        <v>0.01</v>
      </c>
      <c r="C4017" s="39">
        <v>18.28</v>
      </c>
      <c r="D4017" s="39">
        <v>7781</v>
      </c>
    </row>
    <row r="4018" spans="1:4">
      <c r="A4018" s="39" t="s">
        <v>29654</v>
      </c>
      <c r="B4018" s="39">
        <v>0</v>
      </c>
      <c r="C4018" s="39">
        <v>18.25</v>
      </c>
      <c r="D4018" s="39">
        <v>7641</v>
      </c>
    </row>
    <row r="4019" spans="1:4">
      <c r="A4019" s="39" t="s">
        <v>29653</v>
      </c>
      <c r="B4019" s="39">
        <v>3.36</v>
      </c>
      <c r="C4019" s="39">
        <v>18.23</v>
      </c>
      <c r="D4019" s="39">
        <v>7711</v>
      </c>
    </row>
    <row r="4020" spans="1:4">
      <c r="A4020" s="39" t="s">
        <v>29652</v>
      </c>
      <c r="B4020" s="39">
        <v>14.61</v>
      </c>
      <c r="C4020" s="39">
        <v>18.22</v>
      </c>
      <c r="D4020" s="39">
        <v>7964</v>
      </c>
    </row>
    <row r="4021" spans="1:4">
      <c r="A4021" s="39" t="s">
        <v>29651</v>
      </c>
      <c r="B4021" s="39">
        <v>15.38</v>
      </c>
      <c r="C4021" s="39">
        <v>18.190000000000001</v>
      </c>
      <c r="D4021" s="39">
        <v>8201</v>
      </c>
    </row>
    <row r="4022" spans="1:4">
      <c r="A4022" s="39" t="s">
        <v>29650</v>
      </c>
      <c r="B4022" s="39">
        <v>15.41</v>
      </c>
      <c r="C4022" s="39">
        <v>18.170000000000002</v>
      </c>
      <c r="D4022" s="39">
        <v>8488</v>
      </c>
    </row>
    <row r="4023" spans="1:4">
      <c r="A4023" s="39" t="s">
        <v>29649</v>
      </c>
      <c r="B4023" s="39">
        <v>16.34</v>
      </c>
      <c r="C4023" s="39">
        <v>18.16</v>
      </c>
      <c r="D4023" s="39">
        <v>8673</v>
      </c>
    </row>
    <row r="4024" spans="1:4">
      <c r="A4024" s="39" t="s">
        <v>29648</v>
      </c>
      <c r="B4024" s="39">
        <v>18.28</v>
      </c>
      <c r="C4024" s="39">
        <v>18.16</v>
      </c>
      <c r="D4024" s="39">
        <v>8744</v>
      </c>
    </row>
    <row r="4025" spans="1:4">
      <c r="A4025" s="39" t="s">
        <v>29647</v>
      </c>
      <c r="B4025" s="39">
        <v>18.28</v>
      </c>
      <c r="C4025" s="39">
        <v>18.149999999999999</v>
      </c>
      <c r="D4025" s="39">
        <v>8787</v>
      </c>
    </row>
    <row r="4026" spans="1:4">
      <c r="A4026" s="39" t="s">
        <v>29646</v>
      </c>
      <c r="B4026" s="39">
        <v>18.28</v>
      </c>
      <c r="C4026" s="39">
        <v>18.149999999999999</v>
      </c>
      <c r="D4026" s="39">
        <v>8776</v>
      </c>
    </row>
    <row r="4027" spans="1:4">
      <c r="A4027" s="39" t="s">
        <v>29645</v>
      </c>
      <c r="B4027" s="39">
        <v>17.63</v>
      </c>
      <c r="C4027" s="39">
        <v>18.149999999999999</v>
      </c>
      <c r="D4027" s="39">
        <v>8765</v>
      </c>
    </row>
    <row r="4028" spans="1:4">
      <c r="A4028" s="39" t="s">
        <v>29644</v>
      </c>
      <c r="B4028" s="39">
        <v>15.83</v>
      </c>
      <c r="C4028" s="39">
        <v>18.14</v>
      </c>
      <c r="D4028" s="39">
        <v>8811</v>
      </c>
    </row>
    <row r="4029" spans="1:4">
      <c r="A4029" s="39" t="s">
        <v>29643</v>
      </c>
      <c r="B4029" s="39">
        <v>15.41</v>
      </c>
      <c r="C4029" s="39">
        <v>18.11</v>
      </c>
      <c r="D4029" s="39">
        <v>8857</v>
      </c>
    </row>
    <row r="4030" spans="1:4">
      <c r="A4030" s="39" t="s">
        <v>29642</v>
      </c>
      <c r="B4030" s="39">
        <v>15.35</v>
      </c>
      <c r="C4030" s="39">
        <v>18.09</v>
      </c>
      <c r="D4030" s="39">
        <v>8863</v>
      </c>
    </row>
    <row r="4031" spans="1:4">
      <c r="A4031" s="39" t="s">
        <v>29641</v>
      </c>
      <c r="B4031" s="39">
        <v>15.27</v>
      </c>
      <c r="C4031" s="39">
        <v>18.07</v>
      </c>
      <c r="D4031" s="39">
        <v>8815</v>
      </c>
    </row>
    <row r="4032" spans="1:4">
      <c r="A4032" s="39" t="s">
        <v>29640</v>
      </c>
      <c r="B4032" s="39">
        <v>15.33</v>
      </c>
      <c r="C4032" s="39">
        <v>18.059999999999999</v>
      </c>
      <c r="D4032" s="39">
        <v>8727</v>
      </c>
    </row>
    <row r="4033" spans="1:4">
      <c r="A4033" s="39" t="s">
        <v>29639</v>
      </c>
      <c r="B4033" s="39">
        <v>15.36</v>
      </c>
      <c r="C4033" s="39">
        <v>18.04</v>
      </c>
      <c r="D4033" s="39">
        <v>8664</v>
      </c>
    </row>
    <row r="4034" spans="1:4">
      <c r="A4034" s="39" t="s">
        <v>29638</v>
      </c>
      <c r="B4034" s="39">
        <v>12.81</v>
      </c>
      <c r="C4034" s="39">
        <v>18.02</v>
      </c>
      <c r="D4034" s="39">
        <v>8604</v>
      </c>
    </row>
    <row r="4035" spans="1:4">
      <c r="A4035" s="39" t="s">
        <v>29637</v>
      </c>
      <c r="B4035" s="39">
        <v>0.01</v>
      </c>
      <c r="C4035" s="39">
        <v>17.98</v>
      </c>
      <c r="D4035" s="39">
        <v>8569</v>
      </c>
    </row>
    <row r="4036" spans="1:4">
      <c r="A4036" s="39" t="s">
        <v>29636</v>
      </c>
      <c r="B4036" s="39">
        <v>10.52</v>
      </c>
      <c r="C4036" s="39">
        <v>17.97</v>
      </c>
      <c r="D4036" s="39">
        <v>8375</v>
      </c>
    </row>
    <row r="4037" spans="1:4">
      <c r="A4037" s="39" t="s">
        <v>29635</v>
      </c>
      <c r="B4037" s="39">
        <v>4.05</v>
      </c>
      <c r="C4037" s="39">
        <v>17.95</v>
      </c>
      <c r="D4037" s="39">
        <v>8120</v>
      </c>
    </row>
    <row r="4038" spans="1:4">
      <c r="A4038" s="39" t="s">
        <v>29634</v>
      </c>
      <c r="B4038" s="39">
        <v>11.01</v>
      </c>
      <c r="C4038" s="39">
        <v>17.940000000000001</v>
      </c>
      <c r="D4038" s="39">
        <v>7933</v>
      </c>
    </row>
    <row r="4039" spans="1:4">
      <c r="A4039" s="39" t="s">
        <v>29633</v>
      </c>
      <c r="B4039" s="39">
        <v>0</v>
      </c>
      <c r="C4039" s="39">
        <v>17.920000000000002</v>
      </c>
      <c r="D4039" s="39">
        <v>7804</v>
      </c>
    </row>
    <row r="4040" spans="1:4">
      <c r="A4040" s="39" t="s">
        <v>29632</v>
      </c>
      <c r="B4040" s="39">
        <v>0</v>
      </c>
      <c r="C4040" s="39">
        <v>17.89</v>
      </c>
      <c r="D4040" s="39">
        <v>7745</v>
      </c>
    </row>
    <row r="4041" spans="1:4">
      <c r="A4041" s="39" t="s">
        <v>29631</v>
      </c>
      <c r="B4041" s="39">
        <v>0</v>
      </c>
      <c r="C4041" s="39">
        <v>17.87</v>
      </c>
      <c r="D4041" s="39">
        <v>7700</v>
      </c>
    </row>
    <row r="4042" spans="1:4">
      <c r="A4042" s="39" t="s">
        <v>29630</v>
      </c>
      <c r="B4042" s="39">
        <v>0</v>
      </c>
      <c r="C4042" s="39">
        <v>17.84</v>
      </c>
      <c r="D4042" s="39">
        <v>7616</v>
      </c>
    </row>
    <row r="4043" spans="1:4">
      <c r="A4043" s="39" t="s">
        <v>29629</v>
      </c>
      <c r="B4043" s="39">
        <v>0</v>
      </c>
      <c r="C4043" s="39">
        <v>17.809999999999999</v>
      </c>
      <c r="D4043" s="39">
        <v>7621</v>
      </c>
    </row>
    <row r="4044" spans="1:4">
      <c r="A4044" s="39" t="s">
        <v>29628</v>
      </c>
      <c r="B4044" s="39">
        <v>0</v>
      </c>
      <c r="C4044" s="39">
        <v>17.78</v>
      </c>
      <c r="D4044" s="39">
        <v>7774</v>
      </c>
    </row>
    <row r="4045" spans="1:4">
      <c r="A4045" s="39" t="s">
        <v>29627</v>
      </c>
      <c r="B4045" s="39">
        <v>0</v>
      </c>
      <c r="C4045" s="39">
        <v>17.739999999999998</v>
      </c>
      <c r="D4045" s="39">
        <v>8028</v>
      </c>
    </row>
    <row r="4046" spans="1:4">
      <c r="A4046" s="39" t="s">
        <v>29626</v>
      </c>
      <c r="B4046" s="39">
        <v>11.82</v>
      </c>
      <c r="C4046" s="39">
        <v>17.71</v>
      </c>
      <c r="D4046" s="39">
        <v>8296</v>
      </c>
    </row>
    <row r="4047" spans="1:4">
      <c r="A4047" s="39" t="s">
        <v>29625</v>
      </c>
      <c r="B4047" s="39">
        <v>14.19</v>
      </c>
      <c r="C4047" s="39">
        <v>17.68</v>
      </c>
      <c r="D4047" s="39">
        <v>8529</v>
      </c>
    </row>
    <row r="4048" spans="1:4">
      <c r="A4048" s="39" t="s">
        <v>29624</v>
      </c>
      <c r="B4048" s="39">
        <v>15.37</v>
      </c>
      <c r="C4048" s="39">
        <v>17.64</v>
      </c>
      <c r="D4048" s="39">
        <v>8703</v>
      </c>
    </row>
    <row r="4049" spans="1:4">
      <c r="A4049" s="39" t="s">
        <v>29623</v>
      </c>
      <c r="B4049" s="39">
        <v>15.38</v>
      </c>
      <c r="C4049" s="39">
        <v>17.63</v>
      </c>
      <c r="D4049" s="39">
        <v>8783</v>
      </c>
    </row>
    <row r="4050" spans="1:4">
      <c r="A4050" s="39" t="s">
        <v>29622</v>
      </c>
      <c r="B4050" s="39">
        <v>15.28</v>
      </c>
      <c r="C4050" s="39">
        <v>17.62</v>
      </c>
      <c r="D4050" s="39">
        <v>8805</v>
      </c>
    </row>
    <row r="4051" spans="1:4">
      <c r="A4051" s="39" t="s">
        <v>29621</v>
      </c>
      <c r="B4051" s="39">
        <v>15.27</v>
      </c>
      <c r="C4051" s="39">
        <v>17.600000000000001</v>
      </c>
      <c r="D4051" s="39">
        <v>8793</v>
      </c>
    </row>
    <row r="4052" spans="1:4">
      <c r="A4052" s="39" t="s">
        <v>29620</v>
      </c>
      <c r="B4052" s="39">
        <v>15.26</v>
      </c>
      <c r="C4052" s="39">
        <v>17.579999999999998</v>
      </c>
      <c r="D4052" s="39">
        <v>8829</v>
      </c>
    </row>
    <row r="4053" spans="1:4">
      <c r="A4053" s="39" t="s">
        <v>29619</v>
      </c>
      <c r="B4053" s="39">
        <v>15.26</v>
      </c>
      <c r="C4053" s="39">
        <v>17.559999999999999</v>
      </c>
      <c r="D4053" s="39">
        <v>8906</v>
      </c>
    </row>
    <row r="4054" spans="1:4">
      <c r="A4054" s="39" t="s">
        <v>29618</v>
      </c>
      <c r="B4054" s="39">
        <v>15.27</v>
      </c>
      <c r="C4054" s="39">
        <v>17.559999999999999</v>
      </c>
      <c r="D4054" s="39">
        <v>8955</v>
      </c>
    </row>
    <row r="4055" spans="1:4">
      <c r="A4055" s="39" t="s">
        <v>29617</v>
      </c>
      <c r="B4055" s="39">
        <v>15.1</v>
      </c>
      <c r="C4055" s="39">
        <v>17.55</v>
      </c>
      <c r="D4055" s="39">
        <v>8926</v>
      </c>
    </row>
    <row r="4056" spans="1:4">
      <c r="A4056" s="39" t="s">
        <v>29616</v>
      </c>
      <c r="B4056" s="39">
        <v>14.34</v>
      </c>
      <c r="C4056" s="39">
        <v>17.53</v>
      </c>
      <c r="D4056" s="39">
        <v>8843</v>
      </c>
    </row>
    <row r="4057" spans="1:4">
      <c r="A4057" s="39" t="s">
        <v>29615</v>
      </c>
      <c r="B4057" s="39">
        <v>15.38</v>
      </c>
      <c r="C4057" s="39">
        <v>17.510000000000002</v>
      </c>
      <c r="D4057" s="39">
        <v>8804</v>
      </c>
    </row>
    <row r="4058" spans="1:4">
      <c r="A4058" s="39" t="s">
        <v>29614</v>
      </c>
      <c r="B4058" s="39">
        <v>15.31</v>
      </c>
      <c r="C4058" s="39">
        <v>17.5</v>
      </c>
      <c r="D4058" s="39">
        <v>8737</v>
      </c>
    </row>
    <row r="4059" spans="1:4">
      <c r="A4059" s="39" t="s">
        <v>29613</v>
      </c>
      <c r="B4059" s="39">
        <v>15.35</v>
      </c>
      <c r="C4059" s="39">
        <v>17.489999999999998</v>
      </c>
      <c r="D4059" s="39">
        <v>8648</v>
      </c>
    </row>
    <row r="4060" spans="1:4">
      <c r="A4060" s="39" t="s">
        <v>29612</v>
      </c>
      <c r="B4060" s="39">
        <v>14.4</v>
      </c>
      <c r="C4060" s="39">
        <v>17.48</v>
      </c>
      <c r="D4060" s="39">
        <v>8384</v>
      </c>
    </row>
    <row r="4061" spans="1:4">
      <c r="A4061" s="39" t="s">
        <v>29611</v>
      </c>
      <c r="B4061" s="39">
        <v>13.77</v>
      </c>
      <c r="C4061" s="39">
        <v>17.47</v>
      </c>
      <c r="D4061" s="39">
        <v>8074</v>
      </c>
    </row>
    <row r="4062" spans="1:4">
      <c r="A4062" s="39" t="s">
        <v>29610</v>
      </c>
      <c r="B4062" s="39">
        <v>12.49</v>
      </c>
      <c r="C4062" s="39">
        <v>17.47</v>
      </c>
      <c r="D4062" s="39">
        <v>7934</v>
      </c>
    </row>
    <row r="4063" spans="1:4">
      <c r="A4063" s="39" t="s">
        <v>29609</v>
      </c>
      <c r="B4063" s="39">
        <v>2.68</v>
      </c>
      <c r="C4063" s="39">
        <v>17.440000000000001</v>
      </c>
      <c r="D4063" s="39">
        <v>7823</v>
      </c>
    </row>
    <row r="4064" spans="1:4">
      <c r="A4064" s="39" t="s">
        <v>29608</v>
      </c>
      <c r="B4064" s="39">
        <v>13.48</v>
      </c>
      <c r="C4064" s="39">
        <v>17.43</v>
      </c>
      <c r="D4064" s="39">
        <v>7796</v>
      </c>
    </row>
    <row r="4065" spans="1:4">
      <c r="A4065" s="39" t="s">
        <v>29607</v>
      </c>
      <c r="B4065" s="39">
        <v>13.93</v>
      </c>
      <c r="C4065" s="39">
        <v>17.43</v>
      </c>
      <c r="D4065" s="39">
        <v>7800</v>
      </c>
    </row>
    <row r="4066" spans="1:4">
      <c r="A4066" s="39" t="s">
        <v>29606</v>
      </c>
      <c r="B4066" s="39">
        <v>15.38</v>
      </c>
      <c r="C4066" s="39">
        <v>17.420000000000002</v>
      </c>
      <c r="D4066" s="39">
        <v>7843</v>
      </c>
    </row>
    <row r="4067" spans="1:4">
      <c r="A4067" s="39" t="s">
        <v>29605</v>
      </c>
      <c r="B4067" s="39">
        <v>17.75</v>
      </c>
      <c r="C4067" s="39">
        <v>17.420000000000002</v>
      </c>
      <c r="D4067" s="39">
        <v>8214</v>
      </c>
    </row>
    <row r="4068" spans="1:4">
      <c r="A4068" s="39" t="s">
        <v>29604</v>
      </c>
      <c r="B4068" s="39">
        <v>17.739999999999998</v>
      </c>
      <c r="C4068" s="39">
        <v>17.420000000000002</v>
      </c>
      <c r="D4068" s="39">
        <v>8707</v>
      </c>
    </row>
    <row r="4069" spans="1:4">
      <c r="A4069" s="39" t="s">
        <v>29603</v>
      </c>
      <c r="B4069" s="39">
        <v>18.52</v>
      </c>
      <c r="C4069" s="39">
        <v>17.41</v>
      </c>
      <c r="D4069" s="39">
        <v>9000</v>
      </c>
    </row>
    <row r="4070" spans="1:4">
      <c r="A4070" s="39" t="s">
        <v>29602</v>
      </c>
      <c r="B4070" s="39">
        <v>20.39</v>
      </c>
      <c r="C4070" s="39">
        <v>17.41</v>
      </c>
      <c r="D4070" s="39">
        <v>9200</v>
      </c>
    </row>
    <row r="4071" spans="1:4">
      <c r="A4071" s="39" t="s">
        <v>29601</v>
      </c>
      <c r="B4071" s="39">
        <v>20.86</v>
      </c>
      <c r="C4071" s="39">
        <v>17.41</v>
      </c>
      <c r="D4071" s="39">
        <v>9370</v>
      </c>
    </row>
    <row r="4072" spans="1:4">
      <c r="A4072" s="39" t="s">
        <v>29600</v>
      </c>
      <c r="B4072" s="39">
        <v>20.43</v>
      </c>
      <c r="C4072" s="39">
        <v>17.399999999999999</v>
      </c>
      <c r="D4072" s="39">
        <v>9446</v>
      </c>
    </row>
    <row r="4073" spans="1:4">
      <c r="A4073" s="39" t="s">
        <v>29599</v>
      </c>
      <c r="B4073" s="39">
        <v>21.04</v>
      </c>
      <c r="C4073" s="39">
        <v>17.39</v>
      </c>
      <c r="D4073" s="39">
        <v>9510</v>
      </c>
    </row>
    <row r="4074" spans="1:4">
      <c r="A4074" s="39" t="s">
        <v>29598</v>
      </c>
      <c r="B4074" s="39">
        <v>27.82</v>
      </c>
      <c r="C4074" s="39">
        <v>17.39</v>
      </c>
      <c r="D4074" s="39">
        <v>9629</v>
      </c>
    </row>
    <row r="4075" spans="1:4">
      <c r="A4075" s="39" t="s">
        <v>29597</v>
      </c>
      <c r="B4075" s="39">
        <v>27.77</v>
      </c>
      <c r="C4075" s="39">
        <v>17.38</v>
      </c>
      <c r="D4075" s="39">
        <v>9681</v>
      </c>
    </row>
    <row r="4076" spans="1:4">
      <c r="A4076" s="39" t="s">
        <v>29596</v>
      </c>
      <c r="B4076" s="39">
        <v>27.83</v>
      </c>
      <c r="C4076" s="39">
        <v>17.38</v>
      </c>
      <c r="D4076" s="39">
        <v>9733</v>
      </c>
    </row>
    <row r="4077" spans="1:4">
      <c r="A4077" s="39" t="s">
        <v>29595</v>
      </c>
      <c r="B4077" s="39">
        <v>29.22</v>
      </c>
      <c r="C4077" s="39">
        <v>17.38</v>
      </c>
      <c r="D4077" s="39">
        <v>9777</v>
      </c>
    </row>
    <row r="4078" spans="1:4">
      <c r="A4078" s="39" t="s">
        <v>29594</v>
      </c>
      <c r="B4078" s="39">
        <v>28.39</v>
      </c>
      <c r="C4078" s="39">
        <v>17.37</v>
      </c>
      <c r="D4078" s="39">
        <v>9712</v>
      </c>
    </row>
    <row r="4079" spans="1:4">
      <c r="A4079" s="39" t="s">
        <v>29593</v>
      </c>
      <c r="B4079" s="39">
        <v>27.4</v>
      </c>
      <c r="C4079" s="39">
        <v>17.36</v>
      </c>
      <c r="D4079" s="39">
        <v>9523</v>
      </c>
    </row>
    <row r="4080" spans="1:4">
      <c r="A4080" s="39" t="s">
        <v>29592</v>
      </c>
      <c r="B4080" s="39">
        <v>24.53</v>
      </c>
      <c r="C4080" s="39">
        <v>17.350000000000001</v>
      </c>
      <c r="D4080" s="39">
        <v>9346</v>
      </c>
    </row>
    <row r="4081" spans="1:4">
      <c r="A4081" s="39" t="s">
        <v>29591</v>
      </c>
      <c r="B4081" s="39">
        <v>20.6</v>
      </c>
      <c r="C4081" s="39">
        <v>17.329999999999998</v>
      </c>
      <c r="D4081" s="39">
        <v>9182</v>
      </c>
    </row>
    <row r="4082" spans="1:4">
      <c r="A4082" s="39" t="s">
        <v>29590</v>
      </c>
      <c r="B4082" s="39">
        <v>19.95</v>
      </c>
      <c r="C4082" s="39">
        <v>17.32</v>
      </c>
      <c r="D4082" s="39">
        <v>8989</v>
      </c>
    </row>
    <row r="4083" spans="1:4">
      <c r="A4083" s="39" t="s">
        <v>29589</v>
      </c>
      <c r="B4083" s="39">
        <v>18.54</v>
      </c>
      <c r="C4083" s="39">
        <v>17.3</v>
      </c>
      <c r="D4083" s="39">
        <v>8854</v>
      </c>
    </row>
    <row r="4084" spans="1:4">
      <c r="A4084" s="39" t="s">
        <v>29588</v>
      </c>
      <c r="B4084" s="39">
        <v>18.440000000000001</v>
      </c>
      <c r="C4084" s="39">
        <v>17.3</v>
      </c>
      <c r="D4084" s="39">
        <v>8555</v>
      </c>
    </row>
    <row r="4085" spans="1:4">
      <c r="A4085" s="39" t="s">
        <v>29587</v>
      </c>
      <c r="B4085" s="39">
        <v>18.100000000000001</v>
      </c>
      <c r="C4085" s="39">
        <v>17.29</v>
      </c>
      <c r="D4085" s="39">
        <v>8269</v>
      </c>
    </row>
    <row r="4086" spans="1:4">
      <c r="A4086" s="39" t="s">
        <v>29586</v>
      </c>
      <c r="B4086" s="39">
        <v>18.28</v>
      </c>
      <c r="C4086" s="39">
        <v>17.29</v>
      </c>
      <c r="D4086" s="39">
        <v>8095</v>
      </c>
    </row>
    <row r="4087" spans="1:4">
      <c r="A4087" s="39" t="s">
        <v>29585</v>
      </c>
      <c r="B4087" s="39">
        <v>18.28</v>
      </c>
      <c r="C4087" s="39">
        <v>17.29</v>
      </c>
      <c r="D4087" s="39">
        <v>7992</v>
      </c>
    </row>
    <row r="4088" spans="1:4">
      <c r="A4088" s="39" t="s">
        <v>29584</v>
      </c>
      <c r="B4088" s="39">
        <v>18.28</v>
      </c>
      <c r="C4088" s="39">
        <v>17.29</v>
      </c>
      <c r="D4088" s="39">
        <v>7956</v>
      </c>
    </row>
    <row r="4089" spans="1:4">
      <c r="A4089" s="39" t="s">
        <v>29583</v>
      </c>
      <c r="B4089" s="39">
        <v>18.29</v>
      </c>
      <c r="C4089" s="39">
        <v>17.29</v>
      </c>
      <c r="D4089" s="39">
        <v>7936</v>
      </c>
    </row>
    <row r="4090" spans="1:4">
      <c r="A4090" s="39" t="s">
        <v>29582</v>
      </c>
      <c r="B4090" s="39">
        <v>18.29</v>
      </c>
      <c r="C4090" s="39">
        <v>17.29</v>
      </c>
      <c r="D4090" s="39">
        <v>7954</v>
      </c>
    </row>
    <row r="4091" spans="1:4">
      <c r="A4091" s="39" t="s">
        <v>29581</v>
      </c>
      <c r="B4091" s="39">
        <v>18.46</v>
      </c>
      <c r="C4091" s="39">
        <v>17.29</v>
      </c>
      <c r="D4091" s="39">
        <v>8269</v>
      </c>
    </row>
    <row r="4092" spans="1:4">
      <c r="A4092" s="39" t="s">
        <v>29580</v>
      </c>
      <c r="B4092" s="39">
        <v>19.64</v>
      </c>
      <c r="C4092" s="39">
        <v>17.29</v>
      </c>
      <c r="D4092" s="39">
        <v>8784</v>
      </c>
    </row>
    <row r="4093" spans="1:4">
      <c r="A4093" s="39" t="s">
        <v>29579</v>
      </c>
      <c r="B4093" s="39">
        <v>23.33</v>
      </c>
      <c r="C4093" s="39">
        <v>17.3</v>
      </c>
      <c r="D4093" s="39">
        <v>9145</v>
      </c>
    </row>
    <row r="4094" spans="1:4">
      <c r="A4094" s="39" t="s">
        <v>29578</v>
      </c>
      <c r="B4094" s="39">
        <v>27.05</v>
      </c>
      <c r="C4094" s="39">
        <v>17.309999999999999</v>
      </c>
      <c r="D4094" s="39">
        <v>9363</v>
      </c>
    </row>
    <row r="4095" spans="1:4">
      <c r="A4095" s="39" t="s">
        <v>29577</v>
      </c>
      <c r="B4095" s="39">
        <v>27.77</v>
      </c>
      <c r="C4095" s="39">
        <v>17.32</v>
      </c>
      <c r="D4095" s="39">
        <v>9482</v>
      </c>
    </row>
    <row r="4096" spans="1:4">
      <c r="A4096" s="39" t="s">
        <v>29576</v>
      </c>
      <c r="B4096" s="39">
        <v>27.77</v>
      </c>
      <c r="C4096" s="39">
        <v>17.329999999999998</v>
      </c>
      <c r="D4096" s="39">
        <v>9637</v>
      </c>
    </row>
    <row r="4097" spans="1:4">
      <c r="A4097" s="39" t="s">
        <v>29575</v>
      </c>
      <c r="B4097" s="39">
        <v>27.27</v>
      </c>
      <c r="C4097" s="39">
        <v>17.34</v>
      </c>
      <c r="D4097" s="39">
        <v>9727</v>
      </c>
    </row>
    <row r="4098" spans="1:4">
      <c r="A4098" s="39" t="s">
        <v>29574</v>
      </c>
      <c r="B4098" s="39">
        <v>25.36</v>
      </c>
      <c r="C4098" s="39">
        <v>17.329999999999998</v>
      </c>
      <c r="D4098" s="39">
        <v>9801</v>
      </c>
    </row>
    <row r="4099" spans="1:4">
      <c r="A4099" s="39" t="s">
        <v>29573</v>
      </c>
      <c r="B4099" s="39">
        <v>21.97</v>
      </c>
      <c r="C4099" s="39">
        <v>17.32</v>
      </c>
      <c r="D4099" s="39">
        <v>9851</v>
      </c>
    </row>
    <row r="4100" spans="1:4">
      <c r="A4100" s="39" t="s">
        <v>29572</v>
      </c>
      <c r="B4100" s="39">
        <v>20.43</v>
      </c>
      <c r="C4100" s="39">
        <v>17.309999999999999</v>
      </c>
      <c r="D4100" s="39">
        <v>9919</v>
      </c>
    </row>
    <row r="4101" spans="1:4">
      <c r="A4101" s="39" t="s">
        <v>29571</v>
      </c>
      <c r="B4101" s="39">
        <v>20.43</v>
      </c>
      <c r="C4101" s="39">
        <v>17.3</v>
      </c>
      <c r="D4101" s="39">
        <v>9926</v>
      </c>
    </row>
    <row r="4102" spans="1:4">
      <c r="A4102" s="39" t="s">
        <v>29570</v>
      </c>
      <c r="B4102" s="39">
        <v>20.420000000000002</v>
      </c>
      <c r="C4102" s="39">
        <v>17.28</v>
      </c>
      <c r="D4102" s="39">
        <v>9866</v>
      </c>
    </row>
    <row r="4103" spans="1:4">
      <c r="A4103" s="39" t="s">
        <v>29569</v>
      </c>
      <c r="B4103" s="39">
        <v>19.27</v>
      </c>
      <c r="C4103" s="39">
        <v>17.27</v>
      </c>
      <c r="D4103" s="39">
        <v>9660</v>
      </c>
    </row>
    <row r="4104" spans="1:4">
      <c r="A4104" s="39" t="s">
        <v>29568</v>
      </c>
      <c r="B4104" s="39">
        <v>18.29</v>
      </c>
      <c r="C4104" s="39">
        <v>17.25</v>
      </c>
      <c r="D4104" s="39">
        <v>9253</v>
      </c>
    </row>
    <row r="4105" spans="1:4">
      <c r="A4105" s="39" t="s">
        <v>29567</v>
      </c>
      <c r="B4105" s="39">
        <v>18.329999999999998</v>
      </c>
      <c r="C4105" s="39">
        <v>17.239999999999998</v>
      </c>
      <c r="D4105" s="39">
        <v>9043</v>
      </c>
    </row>
    <row r="4106" spans="1:4">
      <c r="A4106" s="39" t="s">
        <v>29566</v>
      </c>
      <c r="B4106" s="39">
        <v>16.440000000000001</v>
      </c>
      <c r="C4106" s="39">
        <v>17.22</v>
      </c>
      <c r="D4106" s="39">
        <v>8864</v>
      </c>
    </row>
    <row r="4107" spans="1:4">
      <c r="A4107" s="39" t="s">
        <v>29565</v>
      </c>
      <c r="B4107" s="39">
        <v>15.64</v>
      </c>
      <c r="C4107" s="39">
        <v>17.190000000000001</v>
      </c>
      <c r="D4107" s="39">
        <v>8724</v>
      </c>
    </row>
    <row r="4108" spans="1:4">
      <c r="A4108" s="39" t="s">
        <v>29564</v>
      </c>
      <c r="B4108" s="39">
        <v>14.98</v>
      </c>
      <c r="C4108" s="39">
        <v>17.190000000000001</v>
      </c>
      <c r="D4108" s="39">
        <v>8459</v>
      </c>
    </row>
    <row r="4109" spans="1:4">
      <c r="A4109" s="39" t="s">
        <v>29563</v>
      </c>
      <c r="B4109" s="39">
        <v>10.14</v>
      </c>
      <c r="C4109" s="39">
        <v>17.170000000000002</v>
      </c>
      <c r="D4109" s="39">
        <v>8203</v>
      </c>
    </row>
    <row r="4110" spans="1:4">
      <c r="A4110" s="39" t="s">
        <v>29562</v>
      </c>
      <c r="B4110" s="39">
        <v>18.2</v>
      </c>
      <c r="C4110" s="39">
        <v>17.170000000000002</v>
      </c>
      <c r="D4110" s="39">
        <v>8035</v>
      </c>
    </row>
    <row r="4111" spans="1:4">
      <c r="A4111" s="39" t="s">
        <v>29561</v>
      </c>
      <c r="B4111" s="39">
        <v>15.36</v>
      </c>
      <c r="C4111" s="39">
        <v>17.170000000000002</v>
      </c>
      <c r="D4111" s="39">
        <v>7944</v>
      </c>
    </row>
    <row r="4112" spans="1:4">
      <c r="A4112" s="39" t="s">
        <v>29560</v>
      </c>
      <c r="B4112" s="39">
        <v>14.54</v>
      </c>
      <c r="C4112" s="39">
        <v>17.16</v>
      </c>
      <c r="D4112" s="39">
        <v>7892</v>
      </c>
    </row>
    <row r="4113" spans="1:4">
      <c r="A4113" s="39" t="s">
        <v>29559</v>
      </c>
      <c r="B4113" s="39">
        <v>13.48</v>
      </c>
      <c r="C4113" s="39">
        <v>17.149999999999999</v>
      </c>
      <c r="D4113" s="39">
        <v>7907</v>
      </c>
    </row>
    <row r="4114" spans="1:4">
      <c r="A4114" s="39" t="s">
        <v>29558</v>
      </c>
      <c r="B4114" s="39">
        <v>13.54</v>
      </c>
      <c r="C4114" s="39">
        <v>17.149999999999999</v>
      </c>
      <c r="D4114" s="39">
        <v>7906</v>
      </c>
    </row>
    <row r="4115" spans="1:4">
      <c r="A4115" s="39" t="s">
        <v>29557</v>
      </c>
      <c r="B4115" s="39">
        <v>17.8</v>
      </c>
      <c r="C4115" s="39">
        <v>17.149999999999999</v>
      </c>
      <c r="D4115" s="39">
        <v>8271</v>
      </c>
    </row>
    <row r="4116" spans="1:4">
      <c r="A4116" s="39" t="s">
        <v>29556</v>
      </c>
      <c r="B4116" s="39">
        <v>20.98</v>
      </c>
      <c r="C4116" s="39">
        <v>17.149999999999999</v>
      </c>
      <c r="D4116" s="39">
        <v>8821</v>
      </c>
    </row>
    <row r="4117" spans="1:4">
      <c r="A4117" s="39" t="s">
        <v>29555</v>
      </c>
      <c r="B4117" s="39">
        <v>22.92</v>
      </c>
      <c r="C4117" s="39">
        <v>17.149999999999999</v>
      </c>
      <c r="D4117" s="39">
        <v>9133</v>
      </c>
    </row>
    <row r="4118" spans="1:4">
      <c r="A4118" s="39" t="s">
        <v>29554</v>
      </c>
      <c r="B4118" s="39">
        <v>22.94</v>
      </c>
      <c r="C4118" s="39">
        <v>17.14</v>
      </c>
      <c r="D4118" s="39">
        <v>9293</v>
      </c>
    </row>
    <row r="4119" spans="1:4">
      <c r="A4119" s="39" t="s">
        <v>29553</v>
      </c>
      <c r="B4119" s="39">
        <v>24.31</v>
      </c>
      <c r="C4119" s="39">
        <v>17.13</v>
      </c>
      <c r="D4119" s="39">
        <v>9444</v>
      </c>
    </row>
    <row r="4120" spans="1:4">
      <c r="A4120" s="39" t="s">
        <v>29552</v>
      </c>
      <c r="B4120" s="39">
        <v>25.57</v>
      </c>
      <c r="C4120" s="39">
        <v>17.13</v>
      </c>
      <c r="D4120" s="39">
        <v>9532</v>
      </c>
    </row>
    <row r="4121" spans="1:4">
      <c r="A4121" s="39" t="s">
        <v>29551</v>
      </c>
      <c r="B4121" s="39">
        <v>21.95</v>
      </c>
      <c r="C4121" s="39">
        <v>17.12</v>
      </c>
      <c r="D4121" s="39">
        <v>9497</v>
      </c>
    </row>
    <row r="4122" spans="1:4">
      <c r="A4122" s="39" t="s">
        <v>29550</v>
      </c>
      <c r="B4122" s="39">
        <v>20.420000000000002</v>
      </c>
      <c r="C4122" s="39">
        <v>17.11</v>
      </c>
      <c r="D4122" s="39">
        <v>9493</v>
      </c>
    </row>
    <row r="4123" spans="1:4">
      <c r="A4123" s="39" t="s">
        <v>29549</v>
      </c>
      <c r="B4123" s="39">
        <v>19.98</v>
      </c>
      <c r="C4123" s="39">
        <v>17.09</v>
      </c>
      <c r="D4123" s="39">
        <v>9538</v>
      </c>
    </row>
    <row r="4124" spans="1:4">
      <c r="A4124" s="39" t="s">
        <v>29548</v>
      </c>
      <c r="B4124" s="39">
        <v>19.02</v>
      </c>
      <c r="C4124" s="39">
        <v>17.07</v>
      </c>
      <c r="D4124" s="39">
        <v>9568</v>
      </c>
    </row>
    <row r="4125" spans="1:4">
      <c r="A4125" s="39" t="s">
        <v>29547</v>
      </c>
      <c r="B4125" s="39">
        <v>18.399999999999999</v>
      </c>
      <c r="C4125" s="39">
        <v>17.04</v>
      </c>
      <c r="D4125" s="39">
        <v>9604</v>
      </c>
    </row>
    <row r="4126" spans="1:4">
      <c r="A4126" s="39" t="s">
        <v>29546</v>
      </c>
      <c r="B4126" s="39">
        <v>18.39</v>
      </c>
      <c r="C4126" s="39">
        <v>17.010000000000002</v>
      </c>
      <c r="D4126" s="39">
        <v>9578</v>
      </c>
    </row>
    <row r="4127" spans="1:4">
      <c r="A4127" s="39" t="s">
        <v>29545</v>
      </c>
      <c r="B4127" s="39">
        <v>18.29</v>
      </c>
      <c r="C4127" s="39">
        <v>16.989999999999998</v>
      </c>
      <c r="D4127" s="39">
        <v>9309</v>
      </c>
    </row>
    <row r="4128" spans="1:4">
      <c r="A4128" s="39" t="s">
        <v>29544</v>
      </c>
      <c r="B4128" s="39">
        <v>18.3</v>
      </c>
      <c r="C4128" s="39">
        <v>16.98</v>
      </c>
      <c r="D4128" s="39">
        <v>9162</v>
      </c>
    </row>
    <row r="4129" spans="1:4">
      <c r="A4129" s="39" t="s">
        <v>29543</v>
      </c>
      <c r="B4129" s="39">
        <v>18.39</v>
      </c>
      <c r="C4129" s="39">
        <v>16.98</v>
      </c>
      <c r="D4129" s="39">
        <v>9108</v>
      </c>
    </row>
    <row r="4130" spans="1:4">
      <c r="A4130" s="39" t="s">
        <v>29542</v>
      </c>
      <c r="B4130" s="39">
        <v>18.36</v>
      </c>
      <c r="C4130" s="39">
        <v>16.98</v>
      </c>
      <c r="D4130" s="39">
        <v>9029</v>
      </c>
    </row>
    <row r="4131" spans="1:4">
      <c r="A4131" s="39" t="s">
        <v>29541</v>
      </c>
      <c r="B4131" s="39">
        <v>18.309999999999999</v>
      </c>
      <c r="C4131" s="39">
        <v>16.98</v>
      </c>
      <c r="D4131" s="39">
        <v>8972</v>
      </c>
    </row>
    <row r="4132" spans="1:4">
      <c r="A4132" s="39" t="s">
        <v>29540</v>
      </c>
      <c r="B4132" s="39">
        <v>18.29</v>
      </c>
      <c r="C4132" s="39">
        <v>16.98</v>
      </c>
      <c r="D4132" s="39">
        <v>8641</v>
      </c>
    </row>
    <row r="4133" spans="1:4">
      <c r="A4133" s="39" t="s">
        <v>29539</v>
      </c>
      <c r="B4133" s="39">
        <v>18.010000000000002</v>
      </c>
      <c r="C4133" s="39">
        <v>16.98</v>
      </c>
      <c r="D4133" s="39">
        <v>8404</v>
      </c>
    </row>
    <row r="4134" spans="1:4">
      <c r="A4134" s="39" t="s">
        <v>29538</v>
      </c>
      <c r="B4134" s="39">
        <v>18.260000000000002</v>
      </c>
      <c r="C4134" s="39">
        <v>16.98</v>
      </c>
      <c r="D4134" s="39">
        <v>8259</v>
      </c>
    </row>
    <row r="4135" spans="1:4">
      <c r="A4135" s="39" t="s">
        <v>29537</v>
      </c>
      <c r="B4135" s="39">
        <v>15.7</v>
      </c>
      <c r="C4135" s="39">
        <v>16.989999999999998</v>
      </c>
      <c r="D4135" s="39">
        <v>8115</v>
      </c>
    </row>
    <row r="4136" spans="1:4">
      <c r="A4136" s="39" t="s">
        <v>29536</v>
      </c>
      <c r="B4136" s="39">
        <v>15.4</v>
      </c>
      <c r="C4136" s="39">
        <v>16.989999999999998</v>
      </c>
      <c r="D4136" s="39">
        <v>8085</v>
      </c>
    </row>
    <row r="4137" spans="1:4">
      <c r="A4137" s="39" t="s">
        <v>29535</v>
      </c>
      <c r="B4137" s="39">
        <v>15.38</v>
      </c>
      <c r="C4137" s="39">
        <v>16.989999999999998</v>
      </c>
      <c r="D4137" s="39">
        <v>8119</v>
      </c>
    </row>
    <row r="4138" spans="1:4">
      <c r="A4138" s="39" t="s">
        <v>29534</v>
      </c>
      <c r="B4138" s="39">
        <v>15.75</v>
      </c>
      <c r="C4138" s="39">
        <v>16.989999999999998</v>
      </c>
      <c r="D4138" s="39">
        <v>8196</v>
      </c>
    </row>
    <row r="4139" spans="1:4">
      <c r="A4139" s="39" t="s">
        <v>29533</v>
      </c>
      <c r="B4139" s="39">
        <v>18.37</v>
      </c>
      <c r="C4139" s="39">
        <v>17</v>
      </c>
      <c r="D4139" s="39">
        <v>8523</v>
      </c>
    </row>
    <row r="4140" spans="1:4">
      <c r="A4140" s="39" t="s">
        <v>29532</v>
      </c>
      <c r="B4140" s="39">
        <v>18.39</v>
      </c>
      <c r="C4140" s="39">
        <v>16.989999999999998</v>
      </c>
      <c r="D4140" s="39">
        <v>9019</v>
      </c>
    </row>
    <row r="4141" spans="1:4">
      <c r="A4141" s="39" t="s">
        <v>29531</v>
      </c>
      <c r="B4141" s="39">
        <v>19.27</v>
      </c>
      <c r="C4141" s="39">
        <v>16.989999999999998</v>
      </c>
      <c r="D4141" s="39">
        <v>9319</v>
      </c>
    </row>
    <row r="4142" spans="1:4">
      <c r="A4142" s="39" t="s">
        <v>29530</v>
      </c>
      <c r="B4142" s="39">
        <v>18.5</v>
      </c>
      <c r="C4142" s="39">
        <v>16.989999999999998</v>
      </c>
      <c r="D4142" s="39">
        <v>9468</v>
      </c>
    </row>
    <row r="4143" spans="1:4">
      <c r="A4143" s="39" t="s">
        <v>29529</v>
      </c>
      <c r="B4143" s="39">
        <v>18.5</v>
      </c>
      <c r="C4143" s="39">
        <v>16.98</v>
      </c>
      <c r="D4143" s="39">
        <v>9512</v>
      </c>
    </row>
    <row r="4144" spans="1:4">
      <c r="A4144" s="39" t="s">
        <v>29528</v>
      </c>
      <c r="B4144" s="39">
        <v>18.39</v>
      </c>
      <c r="C4144" s="39">
        <v>16.98</v>
      </c>
      <c r="D4144" s="39">
        <v>9548</v>
      </c>
    </row>
    <row r="4145" spans="1:4">
      <c r="A4145" s="39" t="s">
        <v>29527</v>
      </c>
      <c r="B4145" s="39">
        <v>18.399999999999999</v>
      </c>
      <c r="C4145" s="39">
        <v>16.97</v>
      </c>
      <c r="D4145" s="39">
        <v>9586</v>
      </c>
    </row>
    <row r="4146" spans="1:4">
      <c r="A4146" s="39" t="s">
        <v>29526</v>
      </c>
      <c r="B4146" s="39">
        <v>18.5</v>
      </c>
      <c r="C4146" s="39">
        <v>16.97</v>
      </c>
      <c r="D4146" s="39">
        <v>9625</v>
      </c>
    </row>
    <row r="4147" spans="1:4">
      <c r="A4147" s="39" t="s">
        <v>29525</v>
      </c>
      <c r="B4147" s="39">
        <v>18.5</v>
      </c>
      <c r="C4147" s="39">
        <v>16.97</v>
      </c>
      <c r="D4147" s="39">
        <v>9597</v>
      </c>
    </row>
    <row r="4148" spans="1:4">
      <c r="A4148" s="39" t="s">
        <v>29524</v>
      </c>
      <c r="B4148" s="39">
        <v>18.5</v>
      </c>
      <c r="C4148" s="39">
        <v>16.97</v>
      </c>
      <c r="D4148" s="39">
        <v>9596</v>
      </c>
    </row>
    <row r="4149" spans="1:4">
      <c r="A4149" s="39" t="s">
        <v>29523</v>
      </c>
      <c r="B4149" s="39">
        <v>19.18</v>
      </c>
      <c r="C4149" s="39">
        <v>16.97</v>
      </c>
      <c r="D4149" s="39">
        <v>9580</v>
      </c>
    </row>
    <row r="4150" spans="1:4">
      <c r="A4150" s="39" t="s">
        <v>29522</v>
      </c>
      <c r="B4150" s="39">
        <v>18.71</v>
      </c>
      <c r="C4150" s="39">
        <v>16.96</v>
      </c>
      <c r="D4150" s="39">
        <v>9530</v>
      </c>
    </row>
    <row r="4151" spans="1:4">
      <c r="A4151" s="39" t="s">
        <v>29521</v>
      </c>
      <c r="B4151" s="39">
        <v>18.5</v>
      </c>
      <c r="C4151" s="39">
        <v>16.96</v>
      </c>
      <c r="D4151" s="39">
        <v>9386</v>
      </c>
    </row>
    <row r="4152" spans="1:4">
      <c r="A4152" s="39" t="s">
        <v>29520</v>
      </c>
      <c r="B4152" s="39">
        <v>18.5</v>
      </c>
      <c r="C4152" s="39">
        <v>16.96</v>
      </c>
      <c r="D4152" s="39">
        <v>9248</v>
      </c>
    </row>
    <row r="4153" spans="1:4">
      <c r="A4153" s="39" t="s">
        <v>29519</v>
      </c>
      <c r="B4153" s="39">
        <v>18.5</v>
      </c>
      <c r="C4153" s="39">
        <v>16.96</v>
      </c>
      <c r="D4153" s="39">
        <v>9182</v>
      </c>
    </row>
    <row r="4154" spans="1:4">
      <c r="A4154" s="39" t="s">
        <v>29518</v>
      </c>
      <c r="B4154" s="39">
        <v>20.36</v>
      </c>
      <c r="C4154" s="39">
        <v>16.97</v>
      </c>
      <c r="D4154" s="39">
        <v>9110</v>
      </c>
    </row>
    <row r="4155" spans="1:4">
      <c r="A4155" s="39" t="s">
        <v>29517</v>
      </c>
      <c r="B4155" s="39">
        <v>18.96</v>
      </c>
      <c r="C4155" s="39">
        <v>16.97</v>
      </c>
      <c r="D4155" s="39">
        <v>8975</v>
      </c>
    </row>
    <row r="4156" spans="1:4">
      <c r="A4156" s="39" t="s">
        <v>29516</v>
      </c>
      <c r="B4156" s="39">
        <v>18.39</v>
      </c>
      <c r="C4156" s="39">
        <v>16.97</v>
      </c>
      <c r="D4156" s="39">
        <v>8650</v>
      </c>
    </row>
    <row r="4157" spans="1:4">
      <c r="A4157" s="39" t="s">
        <v>29515</v>
      </c>
      <c r="B4157" s="39">
        <v>18.29</v>
      </c>
      <c r="C4157" s="39">
        <v>16.989999999999998</v>
      </c>
      <c r="D4157" s="39">
        <v>8377</v>
      </c>
    </row>
    <row r="4158" spans="1:4">
      <c r="A4158" s="39" t="s">
        <v>29514</v>
      </c>
      <c r="B4158" s="39">
        <v>18.28</v>
      </c>
      <c r="C4158" s="39">
        <v>17.010000000000002</v>
      </c>
      <c r="D4158" s="39">
        <v>8281</v>
      </c>
    </row>
    <row r="4159" spans="1:4">
      <c r="A4159" s="39" t="s">
        <v>29513</v>
      </c>
      <c r="B4159" s="39">
        <v>18.29</v>
      </c>
      <c r="C4159" s="39">
        <v>17.04</v>
      </c>
      <c r="D4159" s="39">
        <v>8212</v>
      </c>
    </row>
    <row r="4160" spans="1:4">
      <c r="A4160" s="39" t="s">
        <v>29512</v>
      </c>
      <c r="B4160" s="39">
        <v>18.29</v>
      </c>
      <c r="C4160" s="39">
        <v>17.059999999999999</v>
      </c>
      <c r="D4160" s="39">
        <v>8155</v>
      </c>
    </row>
    <row r="4161" spans="1:4">
      <c r="A4161" s="39" t="s">
        <v>29511</v>
      </c>
      <c r="B4161" s="39">
        <v>18.29</v>
      </c>
      <c r="C4161" s="39">
        <v>17.09</v>
      </c>
      <c r="D4161" s="39">
        <v>8156</v>
      </c>
    </row>
    <row r="4162" spans="1:4">
      <c r="A4162" s="39" t="s">
        <v>29510</v>
      </c>
      <c r="B4162" s="39">
        <v>18.29</v>
      </c>
      <c r="C4162" s="39">
        <v>17.100000000000001</v>
      </c>
      <c r="D4162" s="39">
        <v>8208</v>
      </c>
    </row>
    <row r="4163" spans="1:4">
      <c r="A4163" s="39" t="s">
        <v>29509</v>
      </c>
      <c r="B4163" s="39">
        <v>18.489999999999998</v>
      </c>
      <c r="C4163" s="39">
        <v>17.11</v>
      </c>
      <c r="D4163" s="39">
        <v>8538</v>
      </c>
    </row>
    <row r="4164" spans="1:4">
      <c r="A4164" s="39" t="s">
        <v>29508</v>
      </c>
      <c r="B4164" s="39">
        <v>20.91</v>
      </c>
      <c r="C4164" s="39">
        <v>17.11</v>
      </c>
      <c r="D4164" s="39">
        <v>9011</v>
      </c>
    </row>
    <row r="4165" spans="1:4">
      <c r="A4165" s="39" t="s">
        <v>29507</v>
      </c>
      <c r="B4165" s="39">
        <v>24.15</v>
      </c>
      <c r="C4165" s="39">
        <v>17.12</v>
      </c>
      <c r="D4165" s="39">
        <v>9320</v>
      </c>
    </row>
    <row r="4166" spans="1:4">
      <c r="A4166" s="39" t="s">
        <v>29506</v>
      </c>
      <c r="B4166" s="39">
        <v>27.58</v>
      </c>
      <c r="C4166" s="39">
        <v>17.13</v>
      </c>
      <c r="D4166" s="39">
        <v>9503</v>
      </c>
    </row>
    <row r="4167" spans="1:4">
      <c r="A4167" s="39" t="s">
        <v>29505</v>
      </c>
      <c r="B4167" s="39">
        <v>27.77</v>
      </c>
      <c r="C4167" s="39">
        <v>17.14</v>
      </c>
      <c r="D4167" s="39">
        <v>9640</v>
      </c>
    </row>
    <row r="4168" spans="1:4">
      <c r="A4168" s="39" t="s">
        <v>29504</v>
      </c>
      <c r="B4168" s="39">
        <v>36.51</v>
      </c>
      <c r="C4168" s="39">
        <v>17.170000000000002</v>
      </c>
      <c r="D4168" s="39">
        <v>9681</v>
      </c>
    </row>
    <row r="4169" spans="1:4">
      <c r="A4169" s="39" t="s">
        <v>29503</v>
      </c>
      <c r="B4169" s="39">
        <v>29.35</v>
      </c>
      <c r="C4169" s="39">
        <v>17.18</v>
      </c>
      <c r="D4169" s="39">
        <v>9724</v>
      </c>
    </row>
    <row r="4170" spans="1:4">
      <c r="A4170" s="39" t="s">
        <v>29502</v>
      </c>
      <c r="B4170" s="39">
        <v>31.46</v>
      </c>
      <c r="C4170" s="39">
        <v>17.2</v>
      </c>
      <c r="D4170" s="39">
        <v>9744</v>
      </c>
    </row>
    <row r="4171" spans="1:4">
      <c r="A4171" s="39" t="s">
        <v>29501</v>
      </c>
      <c r="B4171" s="39">
        <v>25.82</v>
      </c>
      <c r="C4171" s="39">
        <v>17.21</v>
      </c>
      <c r="D4171" s="39">
        <v>9739</v>
      </c>
    </row>
    <row r="4172" spans="1:4">
      <c r="A4172" s="39" t="s">
        <v>29500</v>
      </c>
      <c r="B4172" s="39">
        <v>27.77</v>
      </c>
      <c r="C4172" s="39">
        <v>17.23</v>
      </c>
      <c r="D4172" s="39">
        <v>9748</v>
      </c>
    </row>
    <row r="4173" spans="1:4">
      <c r="A4173" s="39" t="s">
        <v>29499</v>
      </c>
      <c r="B4173" s="39">
        <v>27.59</v>
      </c>
      <c r="C4173" s="39">
        <v>17.239999999999998</v>
      </c>
      <c r="D4173" s="39">
        <v>9711</v>
      </c>
    </row>
    <row r="4174" spans="1:4">
      <c r="A4174" s="39" t="s">
        <v>29498</v>
      </c>
      <c r="B4174" s="39">
        <v>27.66</v>
      </c>
      <c r="C4174" s="39">
        <v>17.25</v>
      </c>
      <c r="D4174" s="39">
        <v>9594</v>
      </c>
    </row>
    <row r="4175" spans="1:4">
      <c r="A4175" s="39" t="s">
        <v>29497</v>
      </c>
      <c r="B4175" s="39">
        <v>27.47</v>
      </c>
      <c r="C4175" s="39">
        <v>17.260000000000002</v>
      </c>
      <c r="D4175" s="39">
        <v>9408</v>
      </c>
    </row>
    <row r="4176" spans="1:4">
      <c r="A4176" s="39" t="s">
        <v>29496</v>
      </c>
      <c r="B4176" s="39">
        <v>22.08</v>
      </c>
      <c r="C4176" s="39">
        <v>17.27</v>
      </c>
      <c r="D4176" s="39">
        <v>9290</v>
      </c>
    </row>
    <row r="4177" spans="1:4">
      <c r="A4177" s="39" t="s">
        <v>29495</v>
      </c>
      <c r="B4177" s="39">
        <v>18.690000000000001</v>
      </c>
      <c r="C4177" s="39">
        <v>17.27</v>
      </c>
      <c r="D4177" s="39">
        <v>9151</v>
      </c>
    </row>
    <row r="4178" spans="1:4">
      <c r="A4178" s="39" t="s">
        <v>29494</v>
      </c>
      <c r="B4178" s="39">
        <v>18.45</v>
      </c>
      <c r="C4178" s="39">
        <v>17.27</v>
      </c>
      <c r="D4178" s="39">
        <v>8995</v>
      </c>
    </row>
    <row r="4179" spans="1:4">
      <c r="A4179" s="39" t="s">
        <v>29493</v>
      </c>
      <c r="B4179" s="39">
        <v>18.5</v>
      </c>
      <c r="C4179" s="39">
        <v>17.27</v>
      </c>
      <c r="D4179" s="39">
        <v>8952</v>
      </c>
    </row>
    <row r="4180" spans="1:4">
      <c r="A4180" s="39" t="s">
        <v>29492</v>
      </c>
      <c r="B4180" s="39">
        <v>18.36</v>
      </c>
      <c r="C4180" s="39">
        <v>17.27</v>
      </c>
      <c r="D4180" s="39">
        <v>8766</v>
      </c>
    </row>
    <row r="4181" spans="1:4">
      <c r="A4181" s="39" t="s">
        <v>29491</v>
      </c>
      <c r="B4181" s="39">
        <v>18.28</v>
      </c>
      <c r="C4181" s="39">
        <v>17.28</v>
      </c>
      <c r="D4181" s="39">
        <v>8477</v>
      </c>
    </row>
    <row r="4182" spans="1:4">
      <c r="A4182" s="39" t="s">
        <v>29490</v>
      </c>
      <c r="B4182" s="39">
        <v>15.44</v>
      </c>
      <c r="C4182" s="39">
        <v>17.29</v>
      </c>
      <c r="D4182" s="39">
        <v>8311</v>
      </c>
    </row>
    <row r="4183" spans="1:4">
      <c r="A4183" s="39" t="s">
        <v>29489</v>
      </c>
      <c r="B4183" s="39">
        <v>15.41</v>
      </c>
      <c r="C4183" s="39">
        <v>17.32</v>
      </c>
      <c r="D4183" s="39">
        <v>8187</v>
      </c>
    </row>
    <row r="4184" spans="1:4">
      <c r="A4184" s="39" t="s">
        <v>29488</v>
      </c>
      <c r="B4184" s="39">
        <v>15.41</v>
      </c>
      <c r="C4184" s="39">
        <v>17.34</v>
      </c>
      <c r="D4184" s="39">
        <v>8131</v>
      </c>
    </row>
    <row r="4185" spans="1:4">
      <c r="A4185" s="39" t="s">
        <v>29487</v>
      </c>
      <c r="B4185" s="39">
        <v>15.33</v>
      </c>
      <c r="C4185" s="39">
        <v>17.350000000000001</v>
      </c>
      <c r="D4185" s="39">
        <v>8088</v>
      </c>
    </row>
    <row r="4186" spans="1:4">
      <c r="A4186" s="39" t="s">
        <v>29486</v>
      </c>
      <c r="B4186" s="39">
        <v>15.29</v>
      </c>
      <c r="C4186" s="39">
        <v>17.36</v>
      </c>
      <c r="D4186" s="39">
        <v>8057</v>
      </c>
    </row>
    <row r="4187" spans="1:4">
      <c r="A4187" s="39" t="s">
        <v>29485</v>
      </c>
      <c r="B4187" s="39">
        <v>15.27</v>
      </c>
      <c r="C4187" s="39">
        <v>17.36</v>
      </c>
      <c r="D4187" s="39">
        <v>8083</v>
      </c>
    </row>
    <row r="4188" spans="1:4">
      <c r="A4188" s="39" t="s">
        <v>29484</v>
      </c>
      <c r="B4188" s="39">
        <v>15.39</v>
      </c>
      <c r="C4188" s="39">
        <v>17.350000000000001</v>
      </c>
      <c r="D4188" s="39">
        <v>8248</v>
      </c>
    </row>
    <row r="4189" spans="1:4">
      <c r="A4189" s="39" t="s">
        <v>29483</v>
      </c>
      <c r="B4189" s="39">
        <v>16.3</v>
      </c>
      <c r="C4189" s="39">
        <v>17.350000000000001</v>
      </c>
      <c r="D4189" s="39">
        <v>8579</v>
      </c>
    </row>
    <row r="4190" spans="1:4">
      <c r="A4190" s="39" t="s">
        <v>29482</v>
      </c>
      <c r="B4190" s="39">
        <v>18.36</v>
      </c>
      <c r="C4190" s="39">
        <v>17.350000000000001</v>
      </c>
      <c r="D4190" s="39">
        <v>8953</v>
      </c>
    </row>
    <row r="4191" spans="1:4">
      <c r="A4191" s="39" t="s">
        <v>29481</v>
      </c>
      <c r="B4191" s="39">
        <v>18.37</v>
      </c>
      <c r="C4191" s="39">
        <v>17.350000000000001</v>
      </c>
      <c r="D4191" s="39">
        <v>9125</v>
      </c>
    </row>
    <row r="4192" spans="1:4">
      <c r="A4192" s="39" t="s">
        <v>29480</v>
      </c>
      <c r="B4192" s="39">
        <v>18.510000000000002</v>
      </c>
      <c r="C4192" s="39">
        <v>17.350000000000001</v>
      </c>
      <c r="D4192" s="39">
        <v>9243</v>
      </c>
    </row>
    <row r="4193" spans="1:4">
      <c r="A4193" s="39" t="s">
        <v>29479</v>
      </c>
      <c r="B4193" s="39">
        <v>18.510000000000002</v>
      </c>
      <c r="C4193" s="39">
        <v>17.350000000000001</v>
      </c>
      <c r="D4193" s="39">
        <v>9317</v>
      </c>
    </row>
    <row r="4194" spans="1:4">
      <c r="A4194" s="39" t="s">
        <v>29478</v>
      </c>
      <c r="B4194" s="39">
        <v>18.71</v>
      </c>
      <c r="C4194" s="39">
        <v>17.350000000000001</v>
      </c>
      <c r="D4194" s="39">
        <v>9334</v>
      </c>
    </row>
    <row r="4195" spans="1:4">
      <c r="A4195" s="39" t="s">
        <v>29477</v>
      </c>
      <c r="B4195" s="39">
        <v>20.43</v>
      </c>
      <c r="C4195" s="39">
        <v>17.350000000000001</v>
      </c>
      <c r="D4195" s="39">
        <v>9322</v>
      </c>
    </row>
    <row r="4196" spans="1:4">
      <c r="A4196" s="39" t="s">
        <v>29476</v>
      </c>
      <c r="B4196" s="39">
        <v>20.420000000000002</v>
      </c>
      <c r="C4196" s="39">
        <v>17.350000000000001</v>
      </c>
      <c r="D4196" s="39">
        <v>9330</v>
      </c>
    </row>
    <row r="4197" spans="1:4">
      <c r="A4197" s="39" t="s">
        <v>29475</v>
      </c>
      <c r="B4197" s="39">
        <v>20.420000000000002</v>
      </c>
      <c r="C4197" s="39">
        <v>17.34</v>
      </c>
      <c r="D4197" s="39">
        <v>9335</v>
      </c>
    </row>
    <row r="4198" spans="1:4">
      <c r="A4198" s="39" t="s">
        <v>29474</v>
      </c>
      <c r="B4198" s="39">
        <v>20.43</v>
      </c>
      <c r="C4198" s="39">
        <v>17.32</v>
      </c>
      <c r="D4198" s="39">
        <v>9404</v>
      </c>
    </row>
    <row r="4199" spans="1:4">
      <c r="A4199" s="39" t="s">
        <v>29473</v>
      </c>
      <c r="B4199" s="39">
        <v>20.43</v>
      </c>
      <c r="C4199" s="39">
        <v>17.32</v>
      </c>
      <c r="D4199" s="39">
        <v>9339</v>
      </c>
    </row>
    <row r="4200" spans="1:4">
      <c r="A4200" s="39" t="s">
        <v>29472</v>
      </c>
      <c r="B4200" s="39">
        <v>20.420000000000002</v>
      </c>
      <c r="C4200" s="39">
        <v>17.32</v>
      </c>
      <c r="D4200" s="39">
        <v>9219</v>
      </c>
    </row>
    <row r="4201" spans="1:4">
      <c r="A4201" s="39" t="s">
        <v>29471</v>
      </c>
      <c r="B4201" s="39">
        <v>20.420000000000002</v>
      </c>
      <c r="C4201" s="39">
        <v>17.32</v>
      </c>
      <c r="D4201" s="39">
        <v>9104</v>
      </c>
    </row>
    <row r="4202" spans="1:4">
      <c r="A4202" s="39" t="s">
        <v>29470</v>
      </c>
      <c r="B4202" s="39">
        <v>19.02</v>
      </c>
      <c r="C4202" s="39">
        <v>17.32</v>
      </c>
      <c r="D4202" s="39">
        <v>8937</v>
      </c>
    </row>
    <row r="4203" spans="1:4">
      <c r="A4203" s="39" t="s">
        <v>29469</v>
      </c>
      <c r="B4203" s="39">
        <v>18.39</v>
      </c>
      <c r="C4203" s="39">
        <v>17.309999999999999</v>
      </c>
      <c r="D4203" s="39">
        <v>8877</v>
      </c>
    </row>
    <row r="4204" spans="1:4">
      <c r="A4204" s="39" t="s">
        <v>29468</v>
      </c>
      <c r="B4204" s="39">
        <v>18.29</v>
      </c>
      <c r="C4204" s="39">
        <v>17.3</v>
      </c>
      <c r="D4204" s="39">
        <v>8674</v>
      </c>
    </row>
    <row r="4205" spans="1:4">
      <c r="A4205" s="39" t="s">
        <v>29467</v>
      </c>
      <c r="B4205" s="39">
        <v>15.87</v>
      </c>
      <c r="C4205" s="39">
        <v>17.29</v>
      </c>
      <c r="D4205" s="39">
        <v>8419</v>
      </c>
    </row>
    <row r="4206" spans="1:4">
      <c r="A4206" s="39" t="s">
        <v>29466</v>
      </c>
      <c r="B4206" s="39">
        <v>15.27</v>
      </c>
      <c r="C4206" s="39">
        <v>17.29</v>
      </c>
      <c r="D4206" s="39">
        <v>8227</v>
      </c>
    </row>
    <row r="4207" spans="1:4">
      <c r="A4207" s="39" t="s">
        <v>29465</v>
      </c>
      <c r="B4207" s="39">
        <v>15.05</v>
      </c>
      <c r="C4207" s="39">
        <v>17.29</v>
      </c>
      <c r="D4207" s="39">
        <v>8082</v>
      </c>
    </row>
    <row r="4208" spans="1:4">
      <c r="A4208" s="39" t="s">
        <v>29464</v>
      </c>
      <c r="B4208" s="39">
        <v>14.68</v>
      </c>
      <c r="C4208" s="39">
        <v>17.28</v>
      </c>
      <c r="D4208" s="39">
        <v>8052</v>
      </c>
    </row>
    <row r="4209" spans="1:4">
      <c r="A4209" s="39" t="s">
        <v>29463</v>
      </c>
      <c r="B4209" s="39">
        <v>15.21</v>
      </c>
      <c r="C4209" s="39">
        <v>17.28</v>
      </c>
      <c r="D4209" s="39">
        <v>8049</v>
      </c>
    </row>
    <row r="4210" spans="1:4">
      <c r="A4210" s="39" t="s">
        <v>29462</v>
      </c>
      <c r="B4210" s="39">
        <v>14.76</v>
      </c>
      <c r="C4210" s="39">
        <v>17.28</v>
      </c>
      <c r="D4210" s="39">
        <v>7963</v>
      </c>
    </row>
    <row r="4211" spans="1:4">
      <c r="A4211" s="39" t="s">
        <v>29461</v>
      </c>
      <c r="B4211" s="39">
        <v>14.91</v>
      </c>
      <c r="C4211" s="39">
        <v>17.27</v>
      </c>
      <c r="D4211" s="39">
        <v>8007</v>
      </c>
    </row>
    <row r="4212" spans="1:4">
      <c r="A4212" s="39" t="s">
        <v>29460</v>
      </c>
      <c r="B4212" s="39">
        <v>15.38</v>
      </c>
      <c r="C4212" s="39">
        <v>17.260000000000002</v>
      </c>
      <c r="D4212" s="39">
        <v>8212</v>
      </c>
    </row>
    <row r="4213" spans="1:4">
      <c r="A4213" s="39" t="s">
        <v>29459</v>
      </c>
      <c r="B4213" s="39">
        <v>16.28</v>
      </c>
      <c r="C4213" s="39">
        <v>17.25</v>
      </c>
      <c r="D4213" s="39">
        <v>8533</v>
      </c>
    </row>
    <row r="4214" spans="1:4">
      <c r="A4214" s="39" t="s">
        <v>29458</v>
      </c>
      <c r="B4214" s="39">
        <v>18.29</v>
      </c>
      <c r="C4214" s="39">
        <v>17.239999999999998</v>
      </c>
      <c r="D4214" s="39">
        <v>8800</v>
      </c>
    </row>
    <row r="4215" spans="1:4">
      <c r="A4215" s="39" t="s">
        <v>29457</v>
      </c>
      <c r="B4215" s="39">
        <v>18.39</v>
      </c>
      <c r="C4215" s="39">
        <v>17.22</v>
      </c>
      <c r="D4215" s="39">
        <v>9011</v>
      </c>
    </row>
    <row r="4216" spans="1:4">
      <c r="A4216" s="39" t="s">
        <v>29456</v>
      </c>
      <c r="B4216" s="39">
        <v>18.63</v>
      </c>
      <c r="C4216" s="39">
        <v>17.21</v>
      </c>
      <c r="D4216" s="39">
        <v>9151</v>
      </c>
    </row>
    <row r="4217" spans="1:4">
      <c r="A4217" s="39" t="s">
        <v>29455</v>
      </c>
      <c r="B4217" s="39">
        <v>20.420000000000002</v>
      </c>
      <c r="C4217" s="39">
        <v>17.2</v>
      </c>
      <c r="D4217" s="39">
        <v>9323</v>
      </c>
    </row>
    <row r="4218" spans="1:4">
      <c r="A4218" s="39" t="s">
        <v>29454</v>
      </c>
      <c r="B4218" s="39">
        <v>20.420000000000002</v>
      </c>
      <c r="C4218" s="39">
        <v>17.2</v>
      </c>
      <c r="D4218" s="39">
        <v>9412</v>
      </c>
    </row>
    <row r="4219" spans="1:4">
      <c r="A4219" s="39" t="s">
        <v>29453</v>
      </c>
      <c r="B4219" s="39">
        <v>20.420000000000002</v>
      </c>
      <c r="C4219" s="39">
        <v>17.190000000000001</v>
      </c>
      <c r="D4219" s="39">
        <v>9412</v>
      </c>
    </row>
    <row r="4220" spans="1:4">
      <c r="A4220" s="39" t="s">
        <v>29452</v>
      </c>
      <c r="B4220" s="39">
        <v>20.420000000000002</v>
      </c>
      <c r="C4220" s="39">
        <v>17.18</v>
      </c>
      <c r="D4220" s="39">
        <v>9499</v>
      </c>
    </row>
    <row r="4221" spans="1:4">
      <c r="A4221" s="39" t="s">
        <v>29451</v>
      </c>
      <c r="B4221" s="39">
        <v>23.47</v>
      </c>
      <c r="C4221" s="39">
        <v>17.170000000000002</v>
      </c>
      <c r="D4221" s="39">
        <v>9612</v>
      </c>
    </row>
    <row r="4222" spans="1:4">
      <c r="A4222" s="39" t="s">
        <v>29450</v>
      </c>
      <c r="B4222" s="39">
        <v>27.61</v>
      </c>
      <c r="C4222" s="39">
        <v>17.170000000000002</v>
      </c>
      <c r="D4222" s="39">
        <v>9692</v>
      </c>
    </row>
    <row r="4223" spans="1:4">
      <c r="A4223" s="39" t="s">
        <v>29449</v>
      </c>
      <c r="B4223" s="39">
        <v>28.64</v>
      </c>
      <c r="C4223" s="39">
        <v>17.18</v>
      </c>
      <c r="D4223" s="39">
        <v>9642</v>
      </c>
    </row>
    <row r="4224" spans="1:4">
      <c r="A4224" s="39" t="s">
        <v>29448</v>
      </c>
      <c r="B4224" s="39">
        <v>26.88</v>
      </c>
      <c r="C4224" s="39">
        <v>17.190000000000001</v>
      </c>
      <c r="D4224" s="39">
        <v>9604</v>
      </c>
    </row>
    <row r="4225" spans="1:4">
      <c r="A4225" s="39" t="s">
        <v>29447</v>
      </c>
      <c r="B4225" s="39">
        <v>23.08</v>
      </c>
      <c r="C4225" s="39">
        <v>17.190000000000001</v>
      </c>
      <c r="D4225" s="39">
        <v>9487</v>
      </c>
    </row>
    <row r="4226" spans="1:4">
      <c r="A4226" s="39" t="s">
        <v>29446</v>
      </c>
      <c r="B4226" s="39">
        <v>18.309999999999999</v>
      </c>
      <c r="C4226" s="39">
        <v>17.18</v>
      </c>
      <c r="D4226" s="39">
        <v>9302</v>
      </c>
    </row>
    <row r="4227" spans="1:4">
      <c r="A4227" s="39" t="s">
        <v>29445</v>
      </c>
      <c r="B4227" s="39">
        <v>17.809999999999999</v>
      </c>
      <c r="C4227" s="39">
        <v>17.16</v>
      </c>
      <c r="D4227" s="39">
        <v>9188</v>
      </c>
    </row>
    <row r="4228" spans="1:4">
      <c r="A4228" s="39" t="s">
        <v>29444</v>
      </c>
      <c r="B4228" s="39">
        <v>15.8</v>
      </c>
      <c r="C4228" s="39">
        <v>17.149999999999999</v>
      </c>
      <c r="D4228" s="39">
        <v>8896</v>
      </c>
    </row>
    <row r="4229" spans="1:4">
      <c r="A4229" s="39" t="s">
        <v>29443</v>
      </c>
      <c r="B4229" s="39">
        <v>15.36</v>
      </c>
      <c r="C4229" s="39">
        <v>17.149999999999999</v>
      </c>
      <c r="D4229" s="39">
        <v>8576</v>
      </c>
    </row>
    <row r="4230" spans="1:4">
      <c r="A4230" s="39" t="s">
        <v>29442</v>
      </c>
      <c r="B4230" s="39">
        <v>14.07</v>
      </c>
      <c r="C4230" s="39">
        <v>17.14</v>
      </c>
      <c r="D4230" s="39">
        <v>8383</v>
      </c>
    </row>
    <row r="4231" spans="1:4">
      <c r="A4231" s="39" t="s">
        <v>29441</v>
      </c>
      <c r="B4231" s="39">
        <v>13.48</v>
      </c>
      <c r="C4231" s="39">
        <v>17.14</v>
      </c>
      <c r="D4231" s="39">
        <v>8271</v>
      </c>
    </row>
    <row r="4232" spans="1:4">
      <c r="A4232" s="39" t="s">
        <v>29440</v>
      </c>
      <c r="B4232" s="39">
        <v>13.48</v>
      </c>
      <c r="C4232" s="39">
        <v>17.14</v>
      </c>
      <c r="D4232" s="39">
        <v>8233</v>
      </c>
    </row>
    <row r="4233" spans="1:4">
      <c r="A4233" s="39" t="s">
        <v>29439</v>
      </c>
      <c r="B4233" s="39">
        <v>13.48</v>
      </c>
      <c r="C4233" s="39">
        <v>17.13</v>
      </c>
      <c r="D4233" s="39">
        <v>8240</v>
      </c>
    </row>
    <row r="4234" spans="1:4">
      <c r="A4234" s="39" t="s">
        <v>29438</v>
      </c>
      <c r="B4234" s="39">
        <v>15.3</v>
      </c>
      <c r="C4234" s="39">
        <v>17.14</v>
      </c>
      <c r="D4234" s="39">
        <v>8311</v>
      </c>
    </row>
    <row r="4235" spans="1:4">
      <c r="A4235" s="39" t="s">
        <v>29437</v>
      </c>
      <c r="B4235" s="39">
        <v>15.41</v>
      </c>
      <c r="C4235" s="39">
        <v>17.14</v>
      </c>
      <c r="D4235" s="39">
        <v>8660</v>
      </c>
    </row>
    <row r="4236" spans="1:4">
      <c r="A4236" s="39" t="s">
        <v>29436</v>
      </c>
      <c r="B4236" s="39">
        <v>16.22</v>
      </c>
      <c r="C4236" s="39">
        <v>17.14</v>
      </c>
      <c r="D4236" s="39">
        <v>9150</v>
      </c>
    </row>
    <row r="4237" spans="1:4">
      <c r="A4237" s="39" t="s">
        <v>29435</v>
      </c>
      <c r="B4237" s="39">
        <v>18.32</v>
      </c>
      <c r="C4237" s="39">
        <v>17.14</v>
      </c>
      <c r="D4237" s="39">
        <v>9514</v>
      </c>
    </row>
    <row r="4238" spans="1:4">
      <c r="A4238" s="39" t="s">
        <v>29434</v>
      </c>
      <c r="B4238" s="39">
        <v>18.39</v>
      </c>
      <c r="C4238" s="39">
        <v>17.14</v>
      </c>
      <c r="D4238" s="39">
        <v>9714</v>
      </c>
    </row>
    <row r="4239" spans="1:4">
      <c r="A4239" s="39" t="s">
        <v>29433</v>
      </c>
      <c r="B4239" s="39">
        <v>18.739999999999998</v>
      </c>
      <c r="C4239" s="39">
        <v>17.14</v>
      </c>
      <c r="D4239" s="39">
        <v>9882</v>
      </c>
    </row>
    <row r="4240" spans="1:4">
      <c r="A4240" s="39" t="s">
        <v>29432</v>
      </c>
      <c r="B4240" s="39">
        <v>20.420000000000002</v>
      </c>
      <c r="C4240" s="39">
        <v>17.13</v>
      </c>
      <c r="D4240" s="39">
        <v>10042</v>
      </c>
    </row>
    <row r="4241" spans="1:4">
      <c r="A4241" s="39" t="s">
        <v>29431</v>
      </c>
      <c r="B4241" s="39">
        <v>20.420000000000002</v>
      </c>
      <c r="C4241" s="39">
        <v>17.12</v>
      </c>
      <c r="D4241" s="39">
        <v>10056</v>
      </c>
    </row>
    <row r="4242" spans="1:4">
      <c r="A4242" s="39" t="s">
        <v>29430</v>
      </c>
      <c r="B4242" s="39">
        <v>18.7</v>
      </c>
      <c r="C4242" s="39">
        <v>17.11</v>
      </c>
      <c r="D4242" s="39">
        <v>10147</v>
      </c>
    </row>
    <row r="4243" spans="1:4">
      <c r="A4243" s="39" t="s">
        <v>29429</v>
      </c>
      <c r="B4243" s="39">
        <v>19.34</v>
      </c>
      <c r="C4243" s="39">
        <v>17.11</v>
      </c>
      <c r="D4243" s="39">
        <v>10227</v>
      </c>
    </row>
    <row r="4244" spans="1:4">
      <c r="A4244" s="39" t="s">
        <v>29428</v>
      </c>
      <c r="B4244" s="39">
        <v>20.43</v>
      </c>
      <c r="C4244" s="39">
        <v>17.12</v>
      </c>
      <c r="D4244" s="39">
        <v>10325</v>
      </c>
    </row>
    <row r="4245" spans="1:4">
      <c r="A4245" s="39" t="s">
        <v>29427</v>
      </c>
      <c r="B4245" s="39">
        <v>20.43</v>
      </c>
      <c r="C4245" s="39">
        <v>17.12</v>
      </c>
      <c r="D4245" s="39">
        <v>10372</v>
      </c>
    </row>
    <row r="4246" spans="1:4">
      <c r="A4246" s="39" t="s">
        <v>29426</v>
      </c>
      <c r="B4246" s="39">
        <v>20.059999999999999</v>
      </c>
      <c r="C4246" s="39">
        <v>17.11</v>
      </c>
      <c r="D4246" s="39">
        <v>10285</v>
      </c>
    </row>
    <row r="4247" spans="1:4">
      <c r="A4247" s="39" t="s">
        <v>29425</v>
      </c>
      <c r="B4247" s="39">
        <v>20.420000000000002</v>
      </c>
      <c r="C4247" s="39">
        <v>17.11</v>
      </c>
      <c r="D4247" s="39">
        <v>10104</v>
      </c>
    </row>
    <row r="4248" spans="1:4">
      <c r="A4248" s="39" t="s">
        <v>29424</v>
      </c>
      <c r="B4248" s="39">
        <v>20.420000000000002</v>
      </c>
      <c r="C4248" s="39">
        <v>17.11</v>
      </c>
      <c r="D4248" s="39">
        <v>9986</v>
      </c>
    </row>
    <row r="4249" spans="1:4">
      <c r="A4249" s="39" t="s">
        <v>29423</v>
      </c>
      <c r="B4249" s="39">
        <v>20.420000000000002</v>
      </c>
      <c r="C4249" s="39">
        <v>17.100000000000001</v>
      </c>
      <c r="D4249" s="39">
        <v>9851</v>
      </c>
    </row>
    <row r="4250" spans="1:4">
      <c r="A4250" s="39" t="s">
        <v>29422</v>
      </c>
      <c r="B4250" s="39">
        <v>19.52</v>
      </c>
      <c r="C4250" s="39">
        <v>17.11</v>
      </c>
      <c r="D4250" s="39">
        <v>9626</v>
      </c>
    </row>
    <row r="4251" spans="1:4">
      <c r="A4251" s="39" t="s">
        <v>29421</v>
      </c>
      <c r="B4251" s="39">
        <v>17.79</v>
      </c>
      <c r="C4251" s="39">
        <v>17.100000000000001</v>
      </c>
      <c r="D4251" s="39">
        <v>9441</v>
      </c>
    </row>
    <row r="4252" spans="1:4">
      <c r="A4252" s="39" t="s">
        <v>29420</v>
      </c>
      <c r="B4252" s="39">
        <v>15.38</v>
      </c>
      <c r="C4252" s="39">
        <v>17.100000000000001</v>
      </c>
      <c r="D4252" s="39">
        <v>8957</v>
      </c>
    </row>
    <row r="4253" spans="1:4">
      <c r="A4253" s="39" t="s">
        <v>29419</v>
      </c>
      <c r="B4253" s="39">
        <v>13.85</v>
      </c>
      <c r="C4253" s="39">
        <v>17.09</v>
      </c>
      <c r="D4253" s="39">
        <v>8556</v>
      </c>
    </row>
    <row r="4254" spans="1:4">
      <c r="A4254" s="39" t="s">
        <v>29418</v>
      </c>
      <c r="B4254" s="39">
        <v>12.04</v>
      </c>
      <c r="C4254" s="39">
        <v>17.09</v>
      </c>
      <c r="D4254" s="39">
        <v>8420</v>
      </c>
    </row>
    <row r="4255" spans="1:4">
      <c r="A4255" s="39" t="s">
        <v>29417</v>
      </c>
      <c r="B4255" s="39">
        <v>7.43</v>
      </c>
      <c r="C4255" s="39">
        <v>17.07</v>
      </c>
      <c r="D4255" s="39">
        <v>8299</v>
      </c>
    </row>
    <row r="4256" spans="1:4">
      <c r="A4256" s="39" t="s">
        <v>29416</v>
      </c>
      <c r="B4256" s="39">
        <v>7.39</v>
      </c>
      <c r="C4256" s="39">
        <v>17.059999999999999</v>
      </c>
      <c r="D4256" s="39">
        <v>8220</v>
      </c>
    </row>
    <row r="4257" spans="1:4">
      <c r="A4257" s="39" t="s">
        <v>29415</v>
      </c>
      <c r="B4257" s="39">
        <v>13.1</v>
      </c>
      <c r="C4257" s="39">
        <v>17.059999999999999</v>
      </c>
      <c r="D4257" s="39">
        <v>8237</v>
      </c>
    </row>
    <row r="4258" spans="1:4">
      <c r="A4258" s="39" t="s">
        <v>29414</v>
      </c>
      <c r="B4258" s="39">
        <v>13.1</v>
      </c>
      <c r="C4258" s="39">
        <v>17.059999999999999</v>
      </c>
      <c r="D4258" s="39">
        <v>8199</v>
      </c>
    </row>
    <row r="4259" spans="1:4">
      <c r="A4259" s="39" t="s">
        <v>29413</v>
      </c>
      <c r="B4259" s="39">
        <v>15.2</v>
      </c>
      <c r="C4259" s="39">
        <v>17.059999999999999</v>
      </c>
      <c r="D4259" s="39">
        <v>8456</v>
      </c>
    </row>
    <row r="4260" spans="1:4">
      <c r="A4260" s="39" t="s">
        <v>29412</v>
      </c>
      <c r="B4260" s="39">
        <v>15.93</v>
      </c>
      <c r="C4260" s="39">
        <v>17.059999999999999</v>
      </c>
      <c r="D4260" s="39">
        <v>8939</v>
      </c>
    </row>
    <row r="4261" spans="1:4">
      <c r="A4261" s="39" t="s">
        <v>29411</v>
      </c>
      <c r="B4261" s="39">
        <v>17.739999999999998</v>
      </c>
      <c r="C4261" s="39">
        <v>17.059999999999999</v>
      </c>
      <c r="D4261" s="39">
        <v>9228</v>
      </c>
    </row>
    <row r="4262" spans="1:4">
      <c r="A4262" s="39" t="s">
        <v>29410</v>
      </c>
      <c r="B4262" s="39">
        <v>18.32</v>
      </c>
      <c r="C4262" s="39">
        <v>17.059999999999999</v>
      </c>
      <c r="D4262" s="39">
        <v>9439</v>
      </c>
    </row>
    <row r="4263" spans="1:4">
      <c r="A4263" s="39" t="s">
        <v>29409</v>
      </c>
      <c r="B4263" s="39">
        <v>18.63</v>
      </c>
      <c r="C4263" s="39">
        <v>17.059999999999999</v>
      </c>
      <c r="D4263" s="39">
        <v>9539</v>
      </c>
    </row>
    <row r="4264" spans="1:4">
      <c r="A4264" s="39" t="s">
        <v>29408</v>
      </c>
      <c r="B4264" s="39">
        <v>20.14</v>
      </c>
      <c r="C4264" s="39">
        <v>17.059999999999999</v>
      </c>
      <c r="D4264" s="39">
        <v>9637</v>
      </c>
    </row>
    <row r="4265" spans="1:4">
      <c r="A4265" s="39" t="s">
        <v>29407</v>
      </c>
      <c r="B4265" s="39">
        <v>20.420000000000002</v>
      </c>
      <c r="C4265" s="39">
        <v>17.059999999999999</v>
      </c>
      <c r="D4265" s="39">
        <v>9677</v>
      </c>
    </row>
    <row r="4266" spans="1:4">
      <c r="A4266" s="39" t="s">
        <v>29406</v>
      </c>
      <c r="B4266" s="39">
        <v>20.420000000000002</v>
      </c>
      <c r="C4266" s="39">
        <v>17.059999999999999</v>
      </c>
      <c r="D4266" s="39">
        <v>9737</v>
      </c>
    </row>
    <row r="4267" spans="1:4">
      <c r="A4267" s="39" t="s">
        <v>29405</v>
      </c>
      <c r="B4267" s="39">
        <v>20.420000000000002</v>
      </c>
      <c r="C4267" s="39">
        <v>17.059999999999999</v>
      </c>
      <c r="D4267" s="39">
        <v>9800</v>
      </c>
    </row>
    <row r="4268" spans="1:4">
      <c r="A4268" s="39" t="s">
        <v>29404</v>
      </c>
      <c r="B4268" s="39">
        <v>20.420000000000002</v>
      </c>
      <c r="C4268" s="39">
        <v>17.059999999999999</v>
      </c>
      <c r="D4268" s="39">
        <v>9891</v>
      </c>
    </row>
    <row r="4269" spans="1:4">
      <c r="A4269" s="39" t="s">
        <v>29403</v>
      </c>
      <c r="B4269" s="39">
        <v>20.420000000000002</v>
      </c>
      <c r="C4269" s="39">
        <v>17.059999999999999</v>
      </c>
      <c r="D4269" s="39">
        <v>9950</v>
      </c>
    </row>
    <row r="4270" spans="1:4">
      <c r="A4270" s="39" t="s">
        <v>29402</v>
      </c>
      <c r="B4270" s="39">
        <v>20.420000000000002</v>
      </c>
      <c r="C4270" s="39">
        <v>17.05</v>
      </c>
      <c r="D4270" s="39">
        <v>9901</v>
      </c>
    </row>
    <row r="4271" spans="1:4">
      <c r="A4271" s="39" t="s">
        <v>29401</v>
      </c>
      <c r="B4271" s="39">
        <v>18.59</v>
      </c>
      <c r="C4271" s="39">
        <v>17.03</v>
      </c>
      <c r="D4271" s="39">
        <v>9665</v>
      </c>
    </row>
    <row r="4272" spans="1:4">
      <c r="A4272" s="39" t="s">
        <v>29400</v>
      </c>
      <c r="B4272" s="39">
        <v>18.41</v>
      </c>
      <c r="C4272" s="39">
        <v>17.02</v>
      </c>
      <c r="D4272" s="39">
        <v>9486</v>
      </c>
    </row>
    <row r="4273" spans="1:4">
      <c r="A4273" s="39" t="s">
        <v>29399</v>
      </c>
      <c r="B4273" s="39">
        <v>18.39</v>
      </c>
      <c r="C4273" s="39">
        <v>17</v>
      </c>
      <c r="D4273" s="39">
        <v>9375</v>
      </c>
    </row>
    <row r="4274" spans="1:4">
      <c r="A4274" s="39" t="s">
        <v>29398</v>
      </c>
      <c r="B4274" s="39">
        <v>18.04</v>
      </c>
      <c r="C4274" s="39">
        <v>16.989999999999998</v>
      </c>
      <c r="D4274" s="39">
        <v>9184</v>
      </c>
    </row>
    <row r="4275" spans="1:4">
      <c r="A4275" s="39" t="s">
        <v>29397</v>
      </c>
      <c r="B4275" s="39">
        <v>15.98</v>
      </c>
      <c r="C4275" s="39">
        <v>16.97</v>
      </c>
      <c r="D4275" s="39">
        <v>9091</v>
      </c>
    </row>
    <row r="4276" spans="1:4">
      <c r="A4276" s="39" t="s">
        <v>29396</v>
      </c>
      <c r="B4276" s="39">
        <v>15.4</v>
      </c>
      <c r="C4276" s="39">
        <v>16.97</v>
      </c>
      <c r="D4276" s="39">
        <v>8753</v>
      </c>
    </row>
    <row r="4277" spans="1:4">
      <c r="A4277" s="39" t="s">
        <v>29395</v>
      </c>
      <c r="B4277" s="39">
        <v>14</v>
      </c>
      <c r="C4277" s="39">
        <v>16.96</v>
      </c>
      <c r="D4277" s="39">
        <v>8438</v>
      </c>
    </row>
    <row r="4278" spans="1:4">
      <c r="A4278" s="39" t="s">
        <v>29394</v>
      </c>
      <c r="B4278" s="39">
        <v>13.48</v>
      </c>
      <c r="C4278" s="39">
        <v>16.96</v>
      </c>
      <c r="D4278" s="39">
        <v>8291</v>
      </c>
    </row>
    <row r="4279" spans="1:4">
      <c r="A4279" s="39" t="s">
        <v>29393</v>
      </c>
      <c r="B4279" s="39">
        <v>15.27</v>
      </c>
      <c r="C4279" s="39">
        <v>16.96</v>
      </c>
      <c r="D4279" s="39">
        <v>8204</v>
      </c>
    </row>
    <row r="4280" spans="1:4">
      <c r="A4280" s="39" t="s">
        <v>29392</v>
      </c>
      <c r="B4280" s="39">
        <v>14.04</v>
      </c>
      <c r="C4280" s="39">
        <v>16.96</v>
      </c>
      <c r="D4280" s="39">
        <v>8174</v>
      </c>
    </row>
    <row r="4281" spans="1:4">
      <c r="A4281" s="39" t="s">
        <v>29391</v>
      </c>
      <c r="B4281" s="39">
        <v>15.41</v>
      </c>
      <c r="C4281" s="39">
        <v>16.96</v>
      </c>
      <c r="D4281" s="39">
        <v>8198</v>
      </c>
    </row>
    <row r="4282" spans="1:4">
      <c r="A4282" s="39" t="s">
        <v>29390</v>
      </c>
      <c r="B4282" s="39">
        <v>15.43</v>
      </c>
      <c r="C4282" s="39">
        <v>16.96</v>
      </c>
      <c r="D4282" s="39">
        <v>8301</v>
      </c>
    </row>
    <row r="4283" spans="1:4">
      <c r="A4283" s="39" t="s">
        <v>29389</v>
      </c>
      <c r="B4283" s="39">
        <v>16.399999999999999</v>
      </c>
      <c r="C4283" s="39">
        <v>16.96</v>
      </c>
      <c r="D4283" s="39">
        <v>8602</v>
      </c>
    </row>
    <row r="4284" spans="1:4">
      <c r="A4284" s="39" t="s">
        <v>29388</v>
      </c>
      <c r="B4284" s="39">
        <v>18.29</v>
      </c>
      <c r="C4284" s="39">
        <v>16.96</v>
      </c>
      <c r="D4284" s="39">
        <v>9075</v>
      </c>
    </row>
    <row r="4285" spans="1:4">
      <c r="A4285" s="39" t="s">
        <v>29387</v>
      </c>
      <c r="B4285" s="39">
        <v>18.47</v>
      </c>
      <c r="C4285" s="39">
        <v>16.95</v>
      </c>
      <c r="D4285" s="39">
        <v>9435</v>
      </c>
    </row>
    <row r="4286" spans="1:4">
      <c r="A4286" s="39" t="s">
        <v>29386</v>
      </c>
      <c r="B4286" s="39">
        <v>19.89</v>
      </c>
      <c r="C4286" s="39">
        <v>16.95</v>
      </c>
      <c r="D4286" s="39">
        <v>9681</v>
      </c>
    </row>
    <row r="4287" spans="1:4">
      <c r="A4287" s="39" t="s">
        <v>29385</v>
      </c>
      <c r="B4287" s="39">
        <v>20.420000000000002</v>
      </c>
      <c r="C4287" s="39">
        <v>16.95</v>
      </c>
      <c r="D4287" s="39">
        <v>9832</v>
      </c>
    </row>
    <row r="4288" spans="1:4">
      <c r="A4288" s="39" t="s">
        <v>29384</v>
      </c>
      <c r="B4288" s="39">
        <v>20.420000000000002</v>
      </c>
      <c r="C4288" s="39">
        <v>16.940000000000001</v>
      </c>
      <c r="D4288" s="39">
        <v>9860</v>
      </c>
    </row>
    <row r="4289" spans="1:4">
      <c r="A4289" s="39" t="s">
        <v>29383</v>
      </c>
      <c r="B4289" s="39">
        <v>20.420000000000002</v>
      </c>
      <c r="C4289" s="39">
        <v>16.93</v>
      </c>
      <c r="D4289" s="39">
        <v>9867</v>
      </c>
    </row>
    <row r="4290" spans="1:4">
      <c r="A4290" s="39" t="s">
        <v>29382</v>
      </c>
      <c r="B4290" s="39">
        <v>20.420000000000002</v>
      </c>
      <c r="C4290" s="39">
        <v>16.920000000000002</v>
      </c>
      <c r="D4290" s="39">
        <v>9906</v>
      </c>
    </row>
    <row r="4291" spans="1:4">
      <c r="A4291" s="39" t="s">
        <v>29381</v>
      </c>
      <c r="B4291" s="39">
        <v>19.850000000000001</v>
      </c>
      <c r="C4291" s="39">
        <v>16.91</v>
      </c>
      <c r="D4291" s="39">
        <v>9903</v>
      </c>
    </row>
    <row r="4292" spans="1:4">
      <c r="A4292" s="39" t="s">
        <v>29380</v>
      </c>
      <c r="B4292" s="39">
        <v>19.850000000000001</v>
      </c>
      <c r="C4292" s="39">
        <v>16.89</v>
      </c>
      <c r="D4292" s="39">
        <v>9920</v>
      </c>
    </row>
    <row r="4293" spans="1:4">
      <c r="A4293" s="39" t="s">
        <v>29379</v>
      </c>
      <c r="B4293" s="39">
        <v>19.559999999999999</v>
      </c>
      <c r="C4293" s="39">
        <v>16.88</v>
      </c>
      <c r="D4293" s="39">
        <v>9904</v>
      </c>
    </row>
    <row r="4294" spans="1:4">
      <c r="A4294" s="39" t="s">
        <v>29378</v>
      </c>
      <c r="B4294" s="39">
        <v>18.47</v>
      </c>
      <c r="C4294" s="39">
        <v>16.86</v>
      </c>
      <c r="D4294" s="39">
        <v>9769</v>
      </c>
    </row>
    <row r="4295" spans="1:4">
      <c r="A4295" s="39" t="s">
        <v>29377</v>
      </c>
      <c r="B4295" s="39">
        <v>18.29</v>
      </c>
      <c r="C4295" s="39">
        <v>16.86</v>
      </c>
      <c r="D4295" s="39">
        <v>9522</v>
      </c>
    </row>
    <row r="4296" spans="1:4">
      <c r="A4296" s="39" t="s">
        <v>29376</v>
      </c>
      <c r="B4296" s="39">
        <v>18.29</v>
      </c>
      <c r="C4296" s="39">
        <v>16.850000000000001</v>
      </c>
      <c r="D4296" s="39">
        <v>9392</v>
      </c>
    </row>
    <row r="4297" spans="1:4">
      <c r="A4297" s="39" t="s">
        <v>29375</v>
      </c>
      <c r="B4297" s="39">
        <v>18.39</v>
      </c>
      <c r="C4297" s="39">
        <v>16.850000000000001</v>
      </c>
      <c r="D4297" s="39">
        <v>9260</v>
      </c>
    </row>
    <row r="4298" spans="1:4">
      <c r="A4298" s="39" t="s">
        <v>29374</v>
      </c>
      <c r="B4298" s="39">
        <v>18.3</v>
      </c>
      <c r="C4298" s="39">
        <v>16.84</v>
      </c>
      <c r="D4298" s="39">
        <v>9127</v>
      </c>
    </row>
    <row r="4299" spans="1:4">
      <c r="A4299" s="39" t="s">
        <v>29373</v>
      </c>
      <c r="B4299" s="39">
        <v>18.29</v>
      </c>
      <c r="C4299" s="39">
        <v>16.84</v>
      </c>
      <c r="D4299" s="39">
        <v>9021</v>
      </c>
    </row>
    <row r="4300" spans="1:4">
      <c r="A4300" s="39" t="s">
        <v>29372</v>
      </c>
      <c r="B4300" s="39">
        <v>15.53</v>
      </c>
      <c r="C4300" s="39">
        <v>16.84</v>
      </c>
      <c r="D4300" s="39">
        <v>8740</v>
      </c>
    </row>
    <row r="4301" spans="1:4">
      <c r="A4301" s="39" t="s">
        <v>29371</v>
      </c>
      <c r="B4301" s="39">
        <v>15.4</v>
      </c>
      <c r="C4301" s="39">
        <v>16.84</v>
      </c>
      <c r="D4301" s="39">
        <v>8469</v>
      </c>
    </row>
    <row r="4302" spans="1:4">
      <c r="A4302" s="39" t="s">
        <v>29370</v>
      </c>
      <c r="B4302" s="39">
        <v>9.07</v>
      </c>
      <c r="C4302" s="39">
        <v>16.829999999999998</v>
      </c>
      <c r="D4302" s="39">
        <v>8318</v>
      </c>
    </row>
    <row r="4303" spans="1:4">
      <c r="A4303" s="39" t="s">
        <v>29369</v>
      </c>
      <c r="B4303" s="39">
        <v>14.48</v>
      </c>
      <c r="C4303" s="39">
        <v>16.829999999999998</v>
      </c>
      <c r="D4303" s="39">
        <v>8207</v>
      </c>
    </row>
    <row r="4304" spans="1:4">
      <c r="A4304" s="39" t="s">
        <v>29368</v>
      </c>
      <c r="B4304" s="39">
        <v>15.2</v>
      </c>
      <c r="C4304" s="39">
        <v>16.829999999999998</v>
      </c>
      <c r="D4304" s="39">
        <v>8151</v>
      </c>
    </row>
    <row r="4305" spans="1:4">
      <c r="A4305" s="39" t="s">
        <v>29367</v>
      </c>
      <c r="B4305" s="39">
        <v>15.24</v>
      </c>
      <c r="C4305" s="39">
        <v>16.829999999999998</v>
      </c>
      <c r="D4305" s="39">
        <v>8210</v>
      </c>
    </row>
    <row r="4306" spans="1:4">
      <c r="A4306" s="39" t="s">
        <v>29366</v>
      </c>
      <c r="B4306" s="39">
        <v>15.4</v>
      </c>
      <c r="C4306" s="39">
        <v>16.829999999999998</v>
      </c>
      <c r="D4306" s="39">
        <v>8241</v>
      </c>
    </row>
    <row r="4307" spans="1:4">
      <c r="A4307" s="39" t="s">
        <v>29365</v>
      </c>
      <c r="B4307" s="39">
        <v>16.78</v>
      </c>
      <c r="C4307" s="39">
        <v>16.82</v>
      </c>
      <c r="D4307" s="39">
        <v>8532</v>
      </c>
    </row>
    <row r="4308" spans="1:4">
      <c r="A4308" s="39" t="s">
        <v>29364</v>
      </c>
      <c r="B4308" s="39">
        <v>18.36</v>
      </c>
      <c r="C4308" s="39">
        <v>16.82</v>
      </c>
      <c r="D4308" s="39">
        <v>8982</v>
      </c>
    </row>
    <row r="4309" spans="1:4">
      <c r="A4309" s="39" t="s">
        <v>29363</v>
      </c>
      <c r="B4309" s="39">
        <v>18.43</v>
      </c>
      <c r="C4309" s="39">
        <v>16.82</v>
      </c>
      <c r="D4309" s="39">
        <v>9308</v>
      </c>
    </row>
    <row r="4310" spans="1:4">
      <c r="A4310" s="39" t="s">
        <v>29362</v>
      </c>
      <c r="B4310" s="39">
        <v>18.79</v>
      </c>
      <c r="C4310" s="39">
        <v>16.82</v>
      </c>
      <c r="D4310" s="39">
        <v>9511</v>
      </c>
    </row>
    <row r="4311" spans="1:4">
      <c r="A4311" s="39" t="s">
        <v>29361</v>
      </c>
      <c r="B4311" s="39">
        <v>22.37</v>
      </c>
      <c r="C4311" s="39">
        <v>16.809999999999999</v>
      </c>
      <c r="D4311" s="39">
        <v>9748</v>
      </c>
    </row>
    <row r="4312" spans="1:4">
      <c r="A4312" s="39" t="s">
        <v>29360</v>
      </c>
      <c r="B4312" s="39">
        <v>20.49</v>
      </c>
      <c r="C4312" s="39">
        <v>16.809999999999999</v>
      </c>
      <c r="D4312" s="39">
        <v>9839</v>
      </c>
    </row>
    <row r="4313" spans="1:4">
      <c r="A4313" s="39" t="s">
        <v>29359</v>
      </c>
      <c r="B4313" s="39">
        <v>23.4</v>
      </c>
      <c r="C4313" s="39">
        <v>16.82</v>
      </c>
      <c r="D4313" s="39">
        <v>9882</v>
      </c>
    </row>
    <row r="4314" spans="1:4">
      <c r="A4314" s="39" t="s">
        <v>29358</v>
      </c>
      <c r="B4314" s="39">
        <v>26.49</v>
      </c>
      <c r="C4314" s="39">
        <v>16.82</v>
      </c>
      <c r="D4314" s="39">
        <v>9959</v>
      </c>
    </row>
    <row r="4315" spans="1:4">
      <c r="A4315" s="39" t="s">
        <v>29357</v>
      </c>
      <c r="B4315" s="39">
        <v>23.65</v>
      </c>
      <c r="C4315" s="39">
        <v>16.829999999999998</v>
      </c>
      <c r="D4315" s="39">
        <v>9977</v>
      </c>
    </row>
    <row r="4316" spans="1:4">
      <c r="A4316" s="39" t="s">
        <v>29356</v>
      </c>
      <c r="B4316" s="39">
        <v>26.29</v>
      </c>
      <c r="C4316" s="39">
        <v>16.829999999999998</v>
      </c>
      <c r="D4316" s="39">
        <v>9995</v>
      </c>
    </row>
    <row r="4317" spans="1:4">
      <c r="A4317" s="39" t="s">
        <v>29355</v>
      </c>
      <c r="B4317" s="39">
        <v>27.6</v>
      </c>
      <c r="C4317" s="39">
        <v>16.829999999999998</v>
      </c>
      <c r="D4317" s="39">
        <v>10007</v>
      </c>
    </row>
    <row r="4318" spans="1:4">
      <c r="A4318" s="39" t="s">
        <v>29354</v>
      </c>
      <c r="B4318" s="39">
        <v>26.01</v>
      </c>
      <c r="C4318" s="39">
        <v>16.82</v>
      </c>
      <c r="D4318" s="39">
        <v>9974</v>
      </c>
    </row>
    <row r="4319" spans="1:4">
      <c r="A4319" s="39" t="s">
        <v>29353</v>
      </c>
      <c r="B4319" s="39">
        <v>20.71</v>
      </c>
      <c r="C4319" s="39">
        <v>16.809999999999999</v>
      </c>
      <c r="D4319" s="39">
        <v>9815</v>
      </c>
    </row>
    <row r="4320" spans="1:4">
      <c r="A4320" s="39" t="s">
        <v>29352</v>
      </c>
      <c r="B4320" s="39">
        <v>20.43</v>
      </c>
      <c r="C4320" s="39">
        <v>16.8</v>
      </c>
      <c r="D4320" s="39">
        <v>9727</v>
      </c>
    </row>
    <row r="4321" spans="1:4">
      <c r="A4321" s="39" t="s">
        <v>29351</v>
      </c>
      <c r="B4321" s="39">
        <v>20.420000000000002</v>
      </c>
      <c r="C4321" s="39">
        <v>16.79</v>
      </c>
      <c r="D4321" s="39">
        <v>9602</v>
      </c>
    </row>
    <row r="4322" spans="1:4">
      <c r="A4322" s="39" t="s">
        <v>29350</v>
      </c>
      <c r="B4322" s="39">
        <v>20.92</v>
      </c>
      <c r="C4322" s="39">
        <v>16.79</v>
      </c>
      <c r="D4322" s="39">
        <v>9413</v>
      </c>
    </row>
    <row r="4323" spans="1:4">
      <c r="A4323" s="39" t="s">
        <v>29349</v>
      </c>
      <c r="B4323" s="39">
        <v>20.43</v>
      </c>
      <c r="C4323" s="39">
        <v>16.8</v>
      </c>
      <c r="D4323" s="39">
        <v>9312</v>
      </c>
    </row>
    <row r="4324" spans="1:4">
      <c r="A4324" s="39" t="s">
        <v>29348</v>
      </c>
      <c r="B4324" s="39">
        <v>19.239999999999998</v>
      </c>
      <c r="C4324" s="39">
        <v>16.8</v>
      </c>
      <c r="D4324" s="39">
        <v>9009</v>
      </c>
    </row>
    <row r="4325" spans="1:4">
      <c r="A4325" s="39" t="s">
        <v>29347</v>
      </c>
      <c r="B4325" s="39">
        <v>17.95</v>
      </c>
      <c r="C4325" s="39">
        <v>16.82</v>
      </c>
      <c r="D4325" s="39">
        <v>8666</v>
      </c>
    </row>
    <row r="4326" spans="1:4">
      <c r="A4326" s="39" t="s">
        <v>29346</v>
      </c>
      <c r="B4326" s="39">
        <v>16.07</v>
      </c>
      <c r="C4326" s="39">
        <v>16.84</v>
      </c>
      <c r="D4326" s="39">
        <v>8442</v>
      </c>
    </row>
    <row r="4327" spans="1:4">
      <c r="A4327" s="39" t="s">
        <v>29345</v>
      </c>
      <c r="B4327" s="39">
        <v>16.02</v>
      </c>
      <c r="C4327" s="39">
        <v>16.84</v>
      </c>
      <c r="D4327" s="39">
        <v>8261</v>
      </c>
    </row>
    <row r="4328" spans="1:4">
      <c r="A4328" s="39" t="s">
        <v>29344</v>
      </c>
      <c r="B4328" s="39">
        <v>15.41</v>
      </c>
      <c r="C4328" s="39">
        <v>16.850000000000001</v>
      </c>
      <c r="D4328" s="39">
        <v>8219</v>
      </c>
    </row>
    <row r="4329" spans="1:4">
      <c r="A4329" s="39" t="s">
        <v>29343</v>
      </c>
      <c r="B4329" s="39">
        <v>15.42</v>
      </c>
      <c r="C4329" s="39">
        <v>16.850000000000001</v>
      </c>
      <c r="D4329" s="39">
        <v>8205</v>
      </c>
    </row>
    <row r="4330" spans="1:4">
      <c r="A4330" s="39" t="s">
        <v>29342</v>
      </c>
      <c r="B4330" s="39">
        <v>15.41</v>
      </c>
      <c r="C4330" s="39">
        <v>16.850000000000001</v>
      </c>
      <c r="D4330" s="39">
        <v>8236</v>
      </c>
    </row>
    <row r="4331" spans="1:4">
      <c r="A4331" s="39" t="s">
        <v>29341</v>
      </c>
      <c r="B4331" s="39">
        <v>17.309999999999999</v>
      </c>
      <c r="C4331" s="39">
        <v>16.850000000000001</v>
      </c>
      <c r="D4331" s="39">
        <v>8474</v>
      </c>
    </row>
    <row r="4332" spans="1:4">
      <c r="A4332" s="39" t="s">
        <v>29340</v>
      </c>
      <c r="B4332" s="39">
        <v>18.38</v>
      </c>
      <c r="C4332" s="39">
        <v>16.84</v>
      </c>
      <c r="D4332" s="39">
        <v>8908</v>
      </c>
    </row>
    <row r="4333" spans="1:4">
      <c r="A4333" s="39" t="s">
        <v>29339</v>
      </c>
      <c r="B4333" s="39">
        <v>20.059999999999999</v>
      </c>
      <c r="C4333" s="39">
        <v>16.829999999999998</v>
      </c>
      <c r="D4333" s="39">
        <v>9318</v>
      </c>
    </row>
    <row r="4334" spans="1:4">
      <c r="A4334" s="39" t="s">
        <v>29338</v>
      </c>
      <c r="B4334" s="39">
        <v>20.55</v>
      </c>
      <c r="C4334" s="39">
        <v>16.82</v>
      </c>
      <c r="D4334" s="39">
        <v>9662</v>
      </c>
    </row>
    <row r="4335" spans="1:4">
      <c r="A4335" s="39" t="s">
        <v>29337</v>
      </c>
      <c r="B4335" s="39">
        <v>20.43</v>
      </c>
      <c r="C4335" s="39">
        <v>16.82</v>
      </c>
      <c r="D4335" s="39">
        <v>9942</v>
      </c>
    </row>
    <row r="4336" spans="1:4">
      <c r="A4336" s="39" t="s">
        <v>29336</v>
      </c>
      <c r="B4336" s="39">
        <v>24.63</v>
      </c>
      <c r="C4336" s="39">
        <v>16.829999999999998</v>
      </c>
      <c r="D4336" s="39">
        <v>10111</v>
      </c>
    </row>
    <row r="4337" spans="1:4">
      <c r="A4337" s="39" t="s">
        <v>29335</v>
      </c>
      <c r="B4337" s="39">
        <v>26.06</v>
      </c>
      <c r="C4337" s="39">
        <v>16.829999999999998</v>
      </c>
      <c r="D4337" s="39">
        <v>10153</v>
      </c>
    </row>
    <row r="4338" spans="1:4">
      <c r="A4338" s="39" t="s">
        <v>29334</v>
      </c>
      <c r="B4338" s="39">
        <v>25.6</v>
      </c>
      <c r="C4338" s="39">
        <v>16.82</v>
      </c>
      <c r="D4338" s="39">
        <v>10242</v>
      </c>
    </row>
    <row r="4339" spans="1:4">
      <c r="A4339" s="39" t="s">
        <v>29333</v>
      </c>
      <c r="B4339" s="39">
        <v>27.28</v>
      </c>
      <c r="C4339" s="39">
        <v>16.829999999999998</v>
      </c>
      <c r="D4339" s="39">
        <v>10241</v>
      </c>
    </row>
    <row r="4340" spans="1:4">
      <c r="A4340" s="39" t="s">
        <v>29332</v>
      </c>
      <c r="B4340" s="39">
        <v>25.52</v>
      </c>
      <c r="C4340" s="39">
        <v>16.829999999999998</v>
      </c>
      <c r="D4340" s="39">
        <v>10221</v>
      </c>
    </row>
    <row r="4341" spans="1:4">
      <c r="A4341" s="39" t="s">
        <v>29331</v>
      </c>
      <c r="B4341" s="39">
        <v>20.51</v>
      </c>
      <c r="C4341" s="39">
        <v>16.82</v>
      </c>
      <c r="D4341" s="39">
        <v>10206</v>
      </c>
    </row>
    <row r="4342" spans="1:4">
      <c r="A4342" s="39" t="s">
        <v>29330</v>
      </c>
      <c r="B4342" s="39">
        <v>20.43</v>
      </c>
      <c r="C4342" s="39">
        <v>16.809999999999999</v>
      </c>
      <c r="D4342" s="39">
        <v>10117</v>
      </c>
    </row>
    <row r="4343" spans="1:4">
      <c r="A4343" s="39" t="s">
        <v>29329</v>
      </c>
      <c r="B4343" s="39">
        <v>20.63</v>
      </c>
      <c r="C4343" s="39">
        <v>16.8</v>
      </c>
      <c r="D4343" s="39">
        <v>9907</v>
      </c>
    </row>
    <row r="4344" spans="1:4">
      <c r="A4344" s="39" t="s">
        <v>29328</v>
      </c>
      <c r="B4344" s="39">
        <v>20.49</v>
      </c>
      <c r="C4344" s="39">
        <v>16.79</v>
      </c>
      <c r="D4344" s="39">
        <v>9835</v>
      </c>
    </row>
    <row r="4345" spans="1:4">
      <c r="A4345" s="39" t="s">
        <v>29327</v>
      </c>
      <c r="B4345" s="39">
        <v>20.43</v>
      </c>
      <c r="C4345" s="39">
        <v>16.78</v>
      </c>
      <c r="D4345" s="39">
        <v>9727</v>
      </c>
    </row>
    <row r="4346" spans="1:4">
      <c r="A4346" s="39" t="s">
        <v>29326</v>
      </c>
      <c r="B4346" s="39">
        <v>20.32</v>
      </c>
      <c r="C4346" s="39">
        <v>16.78</v>
      </c>
      <c r="D4346" s="39">
        <v>9517</v>
      </c>
    </row>
    <row r="4347" spans="1:4">
      <c r="A4347" s="39" t="s">
        <v>29325</v>
      </c>
      <c r="B4347" s="39">
        <v>19.8</v>
      </c>
      <c r="C4347" s="39">
        <v>16.78</v>
      </c>
      <c r="D4347" s="39">
        <v>9378</v>
      </c>
    </row>
    <row r="4348" spans="1:4">
      <c r="A4348" s="39" t="s">
        <v>29324</v>
      </c>
      <c r="B4348" s="39">
        <v>18.39</v>
      </c>
      <c r="C4348" s="39">
        <v>16.78</v>
      </c>
      <c r="D4348" s="39">
        <v>9128</v>
      </c>
    </row>
    <row r="4349" spans="1:4">
      <c r="A4349" s="39" t="s">
        <v>29323</v>
      </c>
      <c r="B4349" s="39">
        <v>18.29</v>
      </c>
      <c r="C4349" s="39">
        <v>16.79</v>
      </c>
      <c r="D4349" s="39">
        <v>8831</v>
      </c>
    </row>
    <row r="4350" spans="1:4">
      <c r="A4350" s="39" t="s">
        <v>29322</v>
      </c>
      <c r="B4350" s="39">
        <v>17.059999999999999</v>
      </c>
      <c r="C4350" s="39">
        <v>16.79</v>
      </c>
      <c r="D4350" s="39">
        <v>8606</v>
      </c>
    </row>
    <row r="4351" spans="1:4">
      <c r="A4351" s="39" t="s">
        <v>29321</v>
      </c>
      <c r="B4351" s="39">
        <v>15.73</v>
      </c>
      <c r="C4351" s="39">
        <v>16.79</v>
      </c>
      <c r="D4351" s="39">
        <v>8469</v>
      </c>
    </row>
    <row r="4352" spans="1:4">
      <c r="A4352" s="39" t="s">
        <v>29320</v>
      </c>
      <c r="B4352" s="39">
        <v>15.39</v>
      </c>
      <c r="C4352" s="39">
        <v>16.79</v>
      </c>
      <c r="D4352" s="39">
        <v>8359</v>
      </c>
    </row>
    <row r="4353" spans="1:4">
      <c r="A4353" s="39" t="s">
        <v>29319</v>
      </c>
      <c r="B4353" s="39">
        <v>15.41</v>
      </c>
      <c r="C4353" s="39">
        <v>16.809999999999999</v>
      </c>
      <c r="D4353" s="39">
        <v>8326</v>
      </c>
    </row>
    <row r="4354" spans="1:4">
      <c r="A4354" s="39" t="s">
        <v>29318</v>
      </c>
      <c r="B4354" s="39">
        <v>15.4</v>
      </c>
      <c r="C4354" s="39">
        <v>16.82</v>
      </c>
      <c r="D4354" s="39">
        <v>8210</v>
      </c>
    </row>
    <row r="4355" spans="1:4">
      <c r="A4355" s="39" t="s">
        <v>29317</v>
      </c>
      <c r="B4355" s="39">
        <v>15.41</v>
      </c>
      <c r="C4355" s="39">
        <v>16.82</v>
      </c>
      <c r="D4355" s="39">
        <v>8179</v>
      </c>
    </row>
    <row r="4356" spans="1:4">
      <c r="A4356" s="39" t="s">
        <v>29316</v>
      </c>
      <c r="B4356" s="39">
        <v>16.8</v>
      </c>
      <c r="C4356" s="39">
        <v>16.82</v>
      </c>
      <c r="D4356" s="39">
        <v>8364</v>
      </c>
    </row>
    <row r="4357" spans="1:4">
      <c r="A4357" s="39" t="s">
        <v>29315</v>
      </c>
      <c r="B4357" s="39">
        <v>18.32</v>
      </c>
      <c r="C4357" s="39">
        <v>16.82</v>
      </c>
      <c r="D4357" s="39">
        <v>8663</v>
      </c>
    </row>
    <row r="4358" spans="1:4">
      <c r="A4358" s="39" t="s">
        <v>29314</v>
      </c>
      <c r="B4358" s="39">
        <v>18.46</v>
      </c>
      <c r="C4358" s="39">
        <v>16.82</v>
      </c>
      <c r="D4358" s="39">
        <v>8986</v>
      </c>
    </row>
    <row r="4359" spans="1:4">
      <c r="A4359" s="39" t="s">
        <v>29313</v>
      </c>
      <c r="B4359" s="39">
        <v>19.3</v>
      </c>
      <c r="C4359" s="39">
        <v>16.82</v>
      </c>
      <c r="D4359" s="39">
        <v>9180</v>
      </c>
    </row>
    <row r="4360" spans="1:4">
      <c r="A4360" s="39" t="s">
        <v>29312</v>
      </c>
      <c r="B4360" s="39">
        <v>20.420000000000002</v>
      </c>
      <c r="C4360" s="39">
        <v>16.82</v>
      </c>
      <c r="D4360" s="39">
        <v>9309</v>
      </c>
    </row>
    <row r="4361" spans="1:4">
      <c r="A4361" s="39" t="s">
        <v>29311</v>
      </c>
      <c r="B4361" s="39">
        <v>21.59</v>
      </c>
      <c r="C4361" s="39">
        <v>16.82</v>
      </c>
      <c r="D4361" s="39">
        <v>9451</v>
      </c>
    </row>
    <row r="4362" spans="1:4">
      <c r="A4362" s="39" t="s">
        <v>29310</v>
      </c>
      <c r="B4362" s="39">
        <v>24.01</v>
      </c>
      <c r="C4362" s="39">
        <v>16.82</v>
      </c>
      <c r="D4362" s="39">
        <v>9512</v>
      </c>
    </row>
    <row r="4363" spans="1:4">
      <c r="A4363" s="39" t="s">
        <v>29309</v>
      </c>
      <c r="B4363" s="39">
        <v>21.37</v>
      </c>
      <c r="C4363" s="39">
        <v>16.82</v>
      </c>
      <c r="D4363" s="39">
        <v>9552</v>
      </c>
    </row>
    <row r="4364" spans="1:4">
      <c r="A4364" s="39" t="s">
        <v>29308</v>
      </c>
      <c r="B4364" s="39">
        <v>20.43</v>
      </c>
      <c r="C4364" s="39">
        <v>16.82</v>
      </c>
      <c r="D4364" s="39">
        <v>9510</v>
      </c>
    </row>
    <row r="4365" spans="1:4">
      <c r="A4365" s="39" t="s">
        <v>29307</v>
      </c>
      <c r="B4365" s="39">
        <v>20.420000000000002</v>
      </c>
      <c r="C4365" s="39">
        <v>16.829999999999998</v>
      </c>
      <c r="D4365" s="39">
        <v>9492</v>
      </c>
    </row>
    <row r="4366" spans="1:4">
      <c r="A4366" s="39" t="s">
        <v>29306</v>
      </c>
      <c r="B4366" s="39">
        <v>20.43</v>
      </c>
      <c r="C4366" s="39">
        <v>16.829999999999998</v>
      </c>
      <c r="D4366" s="39">
        <v>9478</v>
      </c>
    </row>
    <row r="4367" spans="1:4">
      <c r="A4367" s="39" t="s">
        <v>29305</v>
      </c>
      <c r="B4367" s="39">
        <v>20.079999999999998</v>
      </c>
      <c r="C4367" s="39">
        <v>16.829999999999998</v>
      </c>
      <c r="D4367" s="39">
        <v>9332</v>
      </c>
    </row>
    <row r="4368" spans="1:4">
      <c r="A4368" s="39" t="s">
        <v>29304</v>
      </c>
      <c r="B4368" s="39">
        <v>18.52</v>
      </c>
      <c r="C4368" s="39">
        <v>16.829999999999998</v>
      </c>
      <c r="D4368" s="39">
        <v>9175</v>
      </c>
    </row>
    <row r="4369" spans="1:4">
      <c r="A4369" s="39" t="s">
        <v>29303</v>
      </c>
      <c r="B4369" s="39">
        <v>18.440000000000001</v>
      </c>
      <c r="C4369" s="39">
        <v>16.829999999999998</v>
      </c>
      <c r="D4369" s="39">
        <v>9050</v>
      </c>
    </row>
    <row r="4370" spans="1:4">
      <c r="A4370" s="39" t="s">
        <v>29302</v>
      </c>
      <c r="B4370" s="39">
        <v>18.34</v>
      </c>
      <c r="C4370" s="39">
        <v>16.829999999999998</v>
      </c>
      <c r="D4370" s="39">
        <v>8937</v>
      </c>
    </row>
    <row r="4371" spans="1:4">
      <c r="A4371" s="39" t="s">
        <v>29301</v>
      </c>
      <c r="B4371" s="39">
        <v>18.350000000000001</v>
      </c>
      <c r="C4371" s="39">
        <v>16.829999999999998</v>
      </c>
      <c r="D4371" s="39">
        <v>8918</v>
      </c>
    </row>
    <row r="4372" spans="1:4">
      <c r="A4372" s="39" t="s">
        <v>29300</v>
      </c>
      <c r="B4372" s="39">
        <v>18.329999999999998</v>
      </c>
      <c r="C4372" s="39">
        <v>16.829999999999998</v>
      </c>
      <c r="D4372" s="39">
        <v>8745</v>
      </c>
    </row>
    <row r="4373" spans="1:4">
      <c r="A4373" s="39" t="s">
        <v>29299</v>
      </c>
      <c r="B4373" s="39">
        <v>18.29</v>
      </c>
      <c r="C4373" s="39">
        <v>16.84</v>
      </c>
      <c r="D4373" s="39">
        <v>8580</v>
      </c>
    </row>
    <row r="4374" spans="1:4">
      <c r="A4374" s="39" t="s">
        <v>29298</v>
      </c>
      <c r="B4374" s="39">
        <v>18.28</v>
      </c>
      <c r="C4374" s="39">
        <v>16.86</v>
      </c>
      <c r="D4374" s="39">
        <v>8367</v>
      </c>
    </row>
    <row r="4375" spans="1:4">
      <c r="A4375" s="39" t="s">
        <v>29297</v>
      </c>
      <c r="B4375" s="39">
        <v>18.23</v>
      </c>
      <c r="C4375" s="39">
        <v>16.89</v>
      </c>
      <c r="D4375" s="39">
        <v>8252</v>
      </c>
    </row>
    <row r="4376" spans="1:4">
      <c r="A4376" s="39" t="s">
        <v>29296</v>
      </c>
      <c r="B4376" s="39">
        <v>16.71</v>
      </c>
      <c r="C4376" s="39">
        <v>16.91</v>
      </c>
      <c r="D4376" s="39">
        <v>8190</v>
      </c>
    </row>
    <row r="4377" spans="1:4">
      <c r="A4377" s="39" t="s">
        <v>29295</v>
      </c>
      <c r="B4377" s="39">
        <v>15.39</v>
      </c>
      <c r="C4377" s="39">
        <v>16.93</v>
      </c>
      <c r="D4377" s="39">
        <v>8154</v>
      </c>
    </row>
    <row r="4378" spans="1:4">
      <c r="A4378" s="39" t="s">
        <v>29294</v>
      </c>
      <c r="B4378" s="39">
        <v>15.38</v>
      </c>
      <c r="C4378" s="39">
        <v>16.940000000000001</v>
      </c>
      <c r="D4378" s="39">
        <v>8045</v>
      </c>
    </row>
    <row r="4379" spans="1:4">
      <c r="A4379" s="39" t="s">
        <v>29293</v>
      </c>
      <c r="B4379" s="39">
        <v>15.41</v>
      </c>
      <c r="C4379" s="39">
        <v>16.940000000000001</v>
      </c>
      <c r="D4379" s="39">
        <v>8052</v>
      </c>
    </row>
    <row r="4380" spans="1:4">
      <c r="A4380" s="39" t="s">
        <v>29292</v>
      </c>
      <c r="B4380" s="39">
        <v>16.66</v>
      </c>
      <c r="C4380" s="39">
        <v>16.940000000000001</v>
      </c>
      <c r="D4380" s="39">
        <v>8281</v>
      </c>
    </row>
    <row r="4381" spans="1:4">
      <c r="A4381" s="39" t="s">
        <v>29291</v>
      </c>
      <c r="B4381" s="39">
        <v>18.28</v>
      </c>
      <c r="C4381" s="39">
        <v>16.940000000000001</v>
      </c>
      <c r="D4381" s="39">
        <v>8611</v>
      </c>
    </row>
    <row r="4382" spans="1:4">
      <c r="A4382" s="39" t="s">
        <v>29290</v>
      </c>
      <c r="B4382" s="39">
        <v>18.45</v>
      </c>
      <c r="C4382" s="39">
        <v>16.940000000000001</v>
      </c>
      <c r="D4382" s="39">
        <v>8954</v>
      </c>
    </row>
    <row r="4383" spans="1:4">
      <c r="A4383" s="39" t="s">
        <v>29289</v>
      </c>
      <c r="B4383" s="39">
        <v>18.97</v>
      </c>
      <c r="C4383" s="39">
        <v>16.93</v>
      </c>
      <c r="D4383" s="39">
        <v>9204</v>
      </c>
    </row>
    <row r="4384" spans="1:4">
      <c r="A4384" s="39" t="s">
        <v>29288</v>
      </c>
      <c r="B4384" s="39">
        <v>20.36</v>
      </c>
      <c r="C4384" s="39">
        <v>16.940000000000001</v>
      </c>
      <c r="D4384" s="39">
        <v>9417</v>
      </c>
    </row>
    <row r="4385" spans="1:4">
      <c r="A4385" s="39" t="s">
        <v>29287</v>
      </c>
      <c r="B4385" s="39">
        <v>20.43</v>
      </c>
      <c r="C4385" s="39">
        <v>16.940000000000001</v>
      </c>
      <c r="D4385" s="39">
        <v>9606</v>
      </c>
    </row>
    <row r="4386" spans="1:4">
      <c r="A4386" s="39" t="s">
        <v>29286</v>
      </c>
      <c r="B4386" s="39">
        <v>20.43</v>
      </c>
      <c r="C4386" s="39">
        <v>16.940000000000001</v>
      </c>
      <c r="D4386" s="39">
        <v>9655</v>
      </c>
    </row>
    <row r="4387" spans="1:4">
      <c r="A4387" s="39" t="s">
        <v>29285</v>
      </c>
      <c r="B4387" s="39">
        <v>20.43</v>
      </c>
      <c r="C4387" s="39">
        <v>16.940000000000001</v>
      </c>
      <c r="D4387" s="39">
        <v>9648</v>
      </c>
    </row>
    <row r="4388" spans="1:4">
      <c r="A4388" s="39" t="s">
        <v>29284</v>
      </c>
      <c r="B4388" s="39">
        <v>21.53</v>
      </c>
      <c r="C4388" s="39">
        <v>16.940000000000001</v>
      </c>
      <c r="D4388" s="39">
        <v>9697</v>
      </c>
    </row>
    <row r="4389" spans="1:4">
      <c r="A4389" s="39" t="s">
        <v>29283</v>
      </c>
      <c r="B4389" s="39">
        <v>27.68</v>
      </c>
      <c r="C4389" s="39">
        <v>16.95</v>
      </c>
      <c r="D4389" s="39">
        <v>9743</v>
      </c>
    </row>
    <row r="4390" spans="1:4">
      <c r="A4390" s="39" t="s">
        <v>29282</v>
      </c>
      <c r="B4390" s="39">
        <v>27.77</v>
      </c>
      <c r="C4390" s="39">
        <v>16.96</v>
      </c>
      <c r="D4390" s="39">
        <v>9697</v>
      </c>
    </row>
    <row r="4391" spans="1:4">
      <c r="A4391" s="39" t="s">
        <v>29281</v>
      </c>
      <c r="B4391" s="39">
        <v>27.02</v>
      </c>
      <c r="C4391" s="39">
        <v>16.97</v>
      </c>
      <c r="D4391" s="39">
        <v>9603</v>
      </c>
    </row>
    <row r="4392" spans="1:4">
      <c r="A4392" s="39" t="s">
        <v>29280</v>
      </c>
      <c r="B4392" s="39">
        <v>25.99</v>
      </c>
      <c r="C4392" s="39">
        <v>16.98</v>
      </c>
      <c r="D4392" s="39">
        <v>9545</v>
      </c>
    </row>
    <row r="4393" spans="1:4">
      <c r="A4393" s="39" t="s">
        <v>29279</v>
      </c>
      <c r="B4393" s="39">
        <v>22.5</v>
      </c>
      <c r="C4393" s="39">
        <v>16.989999999999998</v>
      </c>
      <c r="D4393" s="39">
        <v>9439</v>
      </c>
    </row>
    <row r="4394" spans="1:4">
      <c r="A4394" s="39" t="s">
        <v>29278</v>
      </c>
      <c r="B4394" s="39">
        <v>20.43</v>
      </c>
      <c r="C4394" s="39">
        <v>16.989999999999998</v>
      </c>
      <c r="D4394" s="39">
        <v>9351</v>
      </c>
    </row>
    <row r="4395" spans="1:4">
      <c r="A4395" s="39" t="s">
        <v>29277</v>
      </c>
      <c r="B4395" s="39">
        <v>20.420000000000002</v>
      </c>
      <c r="C4395" s="39">
        <v>16.989999999999998</v>
      </c>
      <c r="D4395" s="39">
        <v>9314</v>
      </c>
    </row>
    <row r="4396" spans="1:4">
      <c r="A4396" s="39" t="s">
        <v>29276</v>
      </c>
      <c r="B4396" s="39">
        <v>18.399999999999999</v>
      </c>
      <c r="C4396" s="39">
        <v>16.98</v>
      </c>
      <c r="D4396" s="39">
        <v>9049</v>
      </c>
    </row>
    <row r="4397" spans="1:4">
      <c r="A4397" s="39" t="s">
        <v>29275</v>
      </c>
      <c r="B4397" s="39">
        <v>16.760000000000002</v>
      </c>
      <c r="C4397" s="39">
        <v>16.98</v>
      </c>
      <c r="D4397" s="39">
        <v>8746</v>
      </c>
    </row>
    <row r="4398" spans="1:4">
      <c r="A4398" s="39" t="s">
        <v>29274</v>
      </c>
      <c r="B4398" s="39">
        <v>17.600000000000001</v>
      </c>
      <c r="C4398" s="39">
        <v>16.98</v>
      </c>
      <c r="D4398" s="39">
        <v>8560</v>
      </c>
    </row>
    <row r="4399" spans="1:4">
      <c r="A4399" s="39" t="s">
        <v>29273</v>
      </c>
      <c r="B4399" s="39">
        <v>15.41</v>
      </c>
      <c r="C4399" s="39">
        <v>16.989999999999998</v>
      </c>
      <c r="D4399" s="39">
        <v>8434</v>
      </c>
    </row>
    <row r="4400" spans="1:4">
      <c r="A4400" s="39" t="s">
        <v>29272</v>
      </c>
      <c r="B4400" s="39">
        <v>15.36</v>
      </c>
      <c r="C4400" s="39">
        <v>16.989999999999998</v>
      </c>
      <c r="D4400" s="39">
        <v>8325</v>
      </c>
    </row>
    <row r="4401" spans="1:4">
      <c r="A4401" s="39" t="s">
        <v>29271</v>
      </c>
      <c r="B4401" s="39">
        <v>15.27</v>
      </c>
      <c r="C4401" s="39">
        <v>16.989999999999998</v>
      </c>
      <c r="D4401" s="39">
        <v>8282</v>
      </c>
    </row>
    <row r="4402" spans="1:4">
      <c r="A4402" s="39" t="s">
        <v>29270</v>
      </c>
      <c r="B4402" s="39">
        <v>14.51</v>
      </c>
      <c r="C4402" s="39">
        <v>16.989999999999998</v>
      </c>
      <c r="D4402" s="39">
        <v>8200</v>
      </c>
    </row>
    <row r="4403" spans="1:4">
      <c r="A4403" s="39" t="s">
        <v>29269</v>
      </c>
      <c r="B4403" s="39">
        <v>15.1</v>
      </c>
      <c r="C4403" s="39">
        <v>16.989999999999998</v>
      </c>
      <c r="D4403" s="39">
        <v>8305</v>
      </c>
    </row>
    <row r="4404" spans="1:4">
      <c r="A4404" s="39" t="s">
        <v>29268</v>
      </c>
      <c r="B4404" s="39">
        <v>15.38</v>
      </c>
      <c r="C4404" s="39">
        <v>16.989999999999998</v>
      </c>
      <c r="D4404" s="39">
        <v>8536</v>
      </c>
    </row>
    <row r="4405" spans="1:4">
      <c r="A4405" s="39" t="s">
        <v>29267</v>
      </c>
      <c r="B4405" s="39">
        <v>17.22</v>
      </c>
      <c r="C4405" s="39">
        <v>16.989999999999998</v>
      </c>
      <c r="D4405" s="39">
        <v>8892</v>
      </c>
    </row>
    <row r="4406" spans="1:4">
      <c r="A4406" s="39" t="s">
        <v>29266</v>
      </c>
      <c r="B4406" s="39">
        <v>18.420000000000002</v>
      </c>
      <c r="C4406" s="39">
        <v>16.989999999999998</v>
      </c>
      <c r="D4406" s="39">
        <v>9262</v>
      </c>
    </row>
    <row r="4407" spans="1:4">
      <c r="A4407" s="39" t="s">
        <v>29265</v>
      </c>
      <c r="B4407" s="39">
        <v>18.79</v>
      </c>
      <c r="C4407" s="39">
        <v>16.989999999999998</v>
      </c>
      <c r="D4407" s="39">
        <v>9540</v>
      </c>
    </row>
    <row r="4408" spans="1:4">
      <c r="A4408" s="39" t="s">
        <v>29264</v>
      </c>
      <c r="B4408" s="39">
        <v>20.420000000000002</v>
      </c>
      <c r="C4408" s="39">
        <v>17</v>
      </c>
      <c r="D4408" s="39">
        <v>9746</v>
      </c>
    </row>
    <row r="4409" spans="1:4">
      <c r="A4409" s="39" t="s">
        <v>29263</v>
      </c>
      <c r="B4409" s="39">
        <v>20.43</v>
      </c>
      <c r="C4409" s="39">
        <v>17</v>
      </c>
      <c r="D4409" s="39">
        <v>9846</v>
      </c>
    </row>
    <row r="4410" spans="1:4">
      <c r="A4410" s="39" t="s">
        <v>29262</v>
      </c>
      <c r="B4410" s="39">
        <v>20.43</v>
      </c>
      <c r="C4410" s="39">
        <v>17</v>
      </c>
      <c r="D4410" s="39">
        <v>9870</v>
      </c>
    </row>
    <row r="4411" spans="1:4">
      <c r="A4411" s="39" t="s">
        <v>29261</v>
      </c>
      <c r="B4411" s="39">
        <v>25.94</v>
      </c>
      <c r="C4411" s="39">
        <v>17</v>
      </c>
      <c r="D4411" s="39">
        <v>9920</v>
      </c>
    </row>
    <row r="4412" spans="1:4">
      <c r="A4412" s="39" t="s">
        <v>29260</v>
      </c>
      <c r="B4412" s="39">
        <v>27.77</v>
      </c>
      <c r="C4412" s="39">
        <v>17.010000000000002</v>
      </c>
      <c r="D4412" s="39">
        <v>9943</v>
      </c>
    </row>
    <row r="4413" spans="1:4">
      <c r="A4413" s="39" t="s">
        <v>29259</v>
      </c>
      <c r="B4413" s="39">
        <v>28.55</v>
      </c>
      <c r="C4413" s="39">
        <v>17.03</v>
      </c>
      <c r="D4413" s="39">
        <v>9989</v>
      </c>
    </row>
    <row r="4414" spans="1:4">
      <c r="A4414" s="39" t="s">
        <v>29258</v>
      </c>
      <c r="B4414" s="39">
        <v>25.84</v>
      </c>
      <c r="C4414" s="39">
        <v>17.04</v>
      </c>
      <c r="D4414" s="39">
        <v>9942</v>
      </c>
    </row>
    <row r="4415" spans="1:4">
      <c r="A4415" s="39" t="s">
        <v>29257</v>
      </c>
      <c r="B4415" s="39">
        <v>20.47</v>
      </c>
      <c r="C4415" s="39">
        <v>17.04</v>
      </c>
      <c r="D4415" s="39">
        <v>9820</v>
      </c>
    </row>
    <row r="4416" spans="1:4">
      <c r="A4416" s="39" t="s">
        <v>29256</v>
      </c>
      <c r="B4416" s="39">
        <v>19.62</v>
      </c>
      <c r="C4416" s="39">
        <v>17.04</v>
      </c>
      <c r="D4416" s="39">
        <v>9720</v>
      </c>
    </row>
    <row r="4417" spans="1:4">
      <c r="A4417" s="39" t="s">
        <v>29255</v>
      </c>
      <c r="B4417" s="39">
        <v>18.41</v>
      </c>
      <c r="C4417" s="39">
        <v>17.04</v>
      </c>
      <c r="D4417" s="39">
        <v>9592</v>
      </c>
    </row>
    <row r="4418" spans="1:4">
      <c r="A4418" s="39" t="s">
        <v>29254</v>
      </c>
      <c r="B4418" s="39">
        <v>18.39</v>
      </c>
      <c r="C4418" s="39">
        <v>17.04</v>
      </c>
      <c r="D4418" s="39">
        <v>9401</v>
      </c>
    </row>
    <row r="4419" spans="1:4">
      <c r="A4419" s="39" t="s">
        <v>29253</v>
      </c>
      <c r="B4419" s="39">
        <v>18.29</v>
      </c>
      <c r="C4419" s="39">
        <v>17.04</v>
      </c>
      <c r="D4419" s="39">
        <v>9224</v>
      </c>
    </row>
    <row r="4420" spans="1:4">
      <c r="A4420" s="39" t="s">
        <v>29252</v>
      </c>
      <c r="B4420" s="39">
        <v>18.190000000000001</v>
      </c>
      <c r="C4420" s="39">
        <v>17.04</v>
      </c>
      <c r="D4420" s="39">
        <v>8945</v>
      </c>
    </row>
    <row r="4421" spans="1:4">
      <c r="A4421" s="39" t="s">
        <v>29251</v>
      </c>
      <c r="B4421" s="39">
        <v>17.989999999999998</v>
      </c>
      <c r="C4421" s="39">
        <v>17.04</v>
      </c>
      <c r="D4421" s="39">
        <v>8625</v>
      </c>
    </row>
    <row r="4422" spans="1:4">
      <c r="A4422" s="39" t="s">
        <v>29250</v>
      </c>
      <c r="B4422" s="39">
        <v>18.36</v>
      </c>
      <c r="C4422" s="39">
        <v>17.05</v>
      </c>
      <c r="D4422" s="39">
        <v>8409</v>
      </c>
    </row>
    <row r="4423" spans="1:4">
      <c r="A4423" s="39" t="s">
        <v>29249</v>
      </c>
      <c r="B4423" s="39">
        <v>18.28</v>
      </c>
      <c r="C4423" s="39">
        <v>17.059999999999999</v>
      </c>
      <c r="D4423" s="39">
        <v>8302</v>
      </c>
    </row>
    <row r="4424" spans="1:4">
      <c r="A4424" s="39" t="s">
        <v>29248</v>
      </c>
      <c r="B4424" s="39">
        <v>18.28</v>
      </c>
      <c r="C4424" s="39">
        <v>17.079999999999998</v>
      </c>
      <c r="D4424" s="39">
        <v>8271</v>
      </c>
    </row>
    <row r="4425" spans="1:4">
      <c r="A4425" s="39" t="s">
        <v>29247</v>
      </c>
      <c r="B4425" s="39">
        <v>18.28</v>
      </c>
      <c r="C4425" s="39">
        <v>17.11</v>
      </c>
      <c r="D4425" s="39">
        <v>8286</v>
      </c>
    </row>
    <row r="4426" spans="1:4">
      <c r="A4426" s="39" t="s">
        <v>29246</v>
      </c>
      <c r="B4426" s="39">
        <v>18.329999999999998</v>
      </c>
      <c r="C4426" s="39">
        <v>17.13</v>
      </c>
      <c r="D4426" s="39">
        <v>8341</v>
      </c>
    </row>
    <row r="4427" spans="1:4">
      <c r="A4427" s="39" t="s">
        <v>29245</v>
      </c>
      <c r="B4427" s="39">
        <v>19.100000000000001</v>
      </c>
      <c r="C4427" s="39">
        <v>17.16</v>
      </c>
      <c r="D4427" s="39">
        <v>8667</v>
      </c>
    </row>
    <row r="4428" spans="1:4">
      <c r="A4428" s="39" t="s">
        <v>29244</v>
      </c>
      <c r="B4428" s="39">
        <v>24.89</v>
      </c>
      <c r="C4428" s="39">
        <v>17.190000000000001</v>
      </c>
      <c r="D4428" s="39">
        <v>9147</v>
      </c>
    </row>
    <row r="4429" spans="1:4">
      <c r="A4429" s="39" t="s">
        <v>29243</v>
      </c>
      <c r="B4429" s="39">
        <v>28.04</v>
      </c>
      <c r="C4429" s="39">
        <v>17.21</v>
      </c>
      <c r="D4429" s="39">
        <v>9528</v>
      </c>
    </row>
    <row r="4430" spans="1:4">
      <c r="A4430" s="39" t="s">
        <v>29242</v>
      </c>
      <c r="B4430" s="39">
        <v>30.17</v>
      </c>
      <c r="C4430" s="39">
        <v>17.23</v>
      </c>
      <c r="D4430" s="39">
        <v>9747</v>
      </c>
    </row>
    <row r="4431" spans="1:4">
      <c r="A4431" s="39" t="s">
        <v>29241</v>
      </c>
      <c r="B4431" s="39">
        <v>27.21</v>
      </c>
      <c r="C4431" s="39">
        <v>17.25</v>
      </c>
      <c r="D4431" s="39">
        <v>9877</v>
      </c>
    </row>
    <row r="4432" spans="1:4">
      <c r="A4432" s="39" t="s">
        <v>29240</v>
      </c>
      <c r="B4432" s="39">
        <v>26.58</v>
      </c>
      <c r="C4432" s="39">
        <v>17.260000000000002</v>
      </c>
      <c r="D4432" s="39">
        <v>10016</v>
      </c>
    </row>
    <row r="4433" spans="1:4">
      <c r="A4433" s="39" t="s">
        <v>29239</v>
      </c>
      <c r="B4433" s="39">
        <v>20.9</v>
      </c>
      <c r="C4433" s="39">
        <v>17.260000000000002</v>
      </c>
      <c r="D4433" s="39">
        <v>10071</v>
      </c>
    </row>
    <row r="4434" spans="1:4">
      <c r="A4434" s="39" t="s">
        <v>29238</v>
      </c>
      <c r="B4434" s="39">
        <v>21.28</v>
      </c>
      <c r="C4434" s="39">
        <v>17.27</v>
      </c>
      <c r="D4434" s="39">
        <v>10116</v>
      </c>
    </row>
    <row r="4435" spans="1:4">
      <c r="A4435" s="39" t="s">
        <v>29237</v>
      </c>
      <c r="B4435" s="39">
        <v>20.43</v>
      </c>
      <c r="C4435" s="39">
        <v>17.27</v>
      </c>
      <c r="D4435" s="39">
        <v>10127</v>
      </c>
    </row>
    <row r="4436" spans="1:4">
      <c r="A4436" s="39" t="s">
        <v>29236</v>
      </c>
      <c r="B4436" s="39">
        <v>27.66</v>
      </c>
      <c r="C4436" s="39">
        <v>17.29</v>
      </c>
      <c r="D4436" s="39">
        <v>10196</v>
      </c>
    </row>
    <row r="4437" spans="1:4">
      <c r="A4437" s="39" t="s">
        <v>29235</v>
      </c>
      <c r="B4437" s="39">
        <v>35.06</v>
      </c>
      <c r="C4437" s="39">
        <v>17.309999999999999</v>
      </c>
      <c r="D4437" s="39">
        <v>10221</v>
      </c>
    </row>
    <row r="4438" spans="1:4">
      <c r="A4438" s="39" t="s">
        <v>29234</v>
      </c>
      <c r="B4438" s="39">
        <v>26.99</v>
      </c>
      <c r="C4438" s="39">
        <v>17.32</v>
      </c>
      <c r="D4438" s="39">
        <v>10186</v>
      </c>
    </row>
    <row r="4439" spans="1:4">
      <c r="A4439" s="39" t="s">
        <v>29233</v>
      </c>
      <c r="B4439" s="39">
        <v>27.53</v>
      </c>
      <c r="C4439" s="39">
        <v>17.329999999999998</v>
      </c>
      <c r="D4439" s="39">
        <v>10084</v>
      </c>
    </row>
    <row r="4440" spans="1:4">
      <c r="A4440" s="39" t="s">
        <v>29232</v>
      </c>
      <c r="B4440" s="39">
        <v>27.77</v>
      </c>
      <c r="C4440" s="39">
        <v>17.350000000000001</v>
      </c>
      <c r="D4440" s="39">
        <v>10074</v>
      </c>
    </row>
    <row r="4441" spans="1:4">
      <c r="A4441" s="39" t="s">
        <v>29231</v>
      </c>
      <c r="B4441" s="39">
        <v>27.77</v>
      </c>
      <c r="C4441" s="39">
        <v>17.36</v>
      </c>
      <c r="D4441" s="39">
        <v>9937</v>
      </c>
    </row>
    <row r="4442" spans="1:4">
      <c r="A4442" s="39" t="s">
        <v>29230</v>
      </c>
      <c r="B4442" s="39">
        <v>27.33</v>
      </c>
      <c r="C4442" s="39">
        <v>17.38</v>
      </c>
      <c r="D4442" s="39">
        <v>9721</v>
      </c>
    </row>
    <row r="4443" spans="1:4">
      <c r="A4443" s="39" t="s">
        <v>29229</v>
      </c>
      <c r="B4443" s="39">
        <v>22.44</v>
      </c>
      <c r="C4443" s="39">
        <v>17.39</v>
      </c>
      <c r="D4443" s="39">
        <v>9526</v>
      </c>
    </row>
    <row r="4444" spans="1:4">
      <c r="A4444" s="39" t="s">
        <v>29228</v>
      </c>
      <c r="B4444" s="39">
        <v>19.21</v>
      </c>
      <c r="C4444" s="39">
        <v>17.39</v>
      </c>
      <c r="D4444" s="39">
        <v>9180</v>
      </c>
    </row>
    <row r="4445" spans="1:4">
      <c r="A4445" s="39" t="s">
        <v>29227</v>
      </c>
      <c r="B4445" s="39">
        <v>18.23</v>
      </c>
      <c r="C4445" s="39">
        <v>17.41</v>
      </c>
      <c r="D4445" s="39">
        <v>8786</v>
      </c>
    </row>
    <row r="4446" spans="1:4">
      <c r="A4446" s="39" t="s">
        <v>29226</v>
      </c>
      <c r="B4446" s="39">
        <v>18.39</v>
      </c>
      <c r="C4446" s="39">
        <v>17.440000000000001</v>
      </c>
      <c r="D4446" s="39">
        <v>8563</v>
      </c>
    </row>
    <row r="4447" spans="1:4">
      <c r="A4447" s="39" t="s">
        <v>29225</v>
      </c>
      <c r="B4447" s="39">
        <v>18.39</v>
      </c>
      <c r="C4447" s="39">
        <v>17.47</v>
      </c>
      <c r="D4447" s="39">
        <v>8467</v>
      </c>
    </row>
    <row r="4448" spans="1:4">
      <c r="A4448" s="39" t="s">
        <v>29224</v>
      </c>
      <c r="B4448" s="39">
        <v>18.27</v>
      </c>
      <c r="C4448" s="39">
        <v>17.489999999999998</v>
      </c>
      <c r="D4448" s="39">
        <v>8389</v>
      </c>
    </row>
    <row r="4449" spans="1:4">
      <c r="A4449" s="39" t="s">
        <v>29223</v>
      </c>
      <c r="B4449" s="39">
        <v>17.53</v>
      </c>
      <c r="C4449" s="39">
        <v>17.52</v>
      </c>
      <c r="D4449" s="39">
        <v>8365</v>
      </c>
    </row>
    <row r="4450" spans="1:4">
      <c r="A4450" s="39" t="s">
        <v>29222</v>
      </c>
      <c r="B4450" s="39">
        <v>16.38</v>
      </c>
      <c r="C4450" s="39">
        <v>17.52</v>
      </c>
      <c r="D4450" s="39">
        <v>8344</v>
      </c>
    </row>
    <row r="4451" spans="1:4">
      <c r="A4451" s="39" t="s">
        <v>29221</v>
      </c>
      <c r="B4451" s="39">
        <v>18.53</v>
      </c>
      <c r="C4451" s="39">
        <v>17.53</v>
      </c>
      <c r="D4451" s="39">
        <v>8674</v>
      </c>
    </row>
    <row r="4452" spans="1:4">
      <c r="A4452" s="39" t="s">
        <v>29220</v>
      </c>
      <c r="B4452" s="39">
        <v>21.91</v>
      </c>
      <c r="C4452" s="39">
        <v>17.53</v>
      </c>
      <c r="D4452" s="39">
        <v>9169</v>
      </c>
    </row>
    <row r="4453" spans="1:4">
      <c r="A4453" s="39" t="s">
        <v>29219</v>
      </c>
      <c r="B4453" s="39">
        <v>23.32</v>
      </c>
      <c r="C4453" s="39">
        <v>17.54</v>
      </c>
      <c r="D4453" s="39">
        <v>9562</v>
      </c>
    </row>
    <row r="4454" spans="1:4">
      <c r="A4454" s="39" t="s">
        <v>29218</v>
      </c>
      <c r="B4454" s="39">
        <v>26.9</v>
      </c>
      <c r="C4454" s="39">
        <v>17.55</v>
      </c>
      <c r="D4454" s="39">
        <v>9755</v>
      </c>
    </row>
    <row r="4455" spans="1:4">
      <c r="A4455" s="39" t="s">
        <v>29217</v>
      </c>
      <c r="B4455" s="39">
        <v>20.99</v>
      </c>
      <c r="C4455" s="39">
        <v>17.55</v>
      </c>
      <c r="D4455" s="39">
        <v>9919</v>
      </c>
    </row>
    <row r="4456" spans="1:4">
      <c r="A4456" s="39" t="s">
        <v>29216</v>
      </c>
      <c r="B4456" s="39">
        <v>26.12</v>
      </c>
      <c r="C4456" s="39">
        <v>17.559999999999999</v>
      </c>
      <c r="D4456" s="39">
        <v>10030</v>
      </c>
    </row>
    <row r="4457" spans="1:4">
      <c r="A4457" s="39" t="s">
        <v>29215</v>
      </c>
      <c r="B4457" s="39">
        <v>22.46</v>
      </c>
      <c r="C4457" s="39">
        <v>17.559999999999999</v>
      </c>
      <c r="D4457" s="39">
        <v>10092</v>
      </c>
    </row>
    <row r="4458" spans="1:4">
      <c r="A4458" s="39" t="s">
        <v>29214</v>
      </c>
      <c r="B4458" s="39">
        <v>26.79</v>
      </c>
      <c r="C4458" s="39">
        <v>17.559999999999999</v>
      </c>
      <c r="D4458" s="39">
        <v>10250</v>
      </c>
    </row>
    <row r="4459" spans="1:4">
      <c r="A4459" s="39" t="s">
        <v>29213</v>
      </c>
      <c r="B4459" s="39">
        <v>29.16</v>
      </c>
      <c r="C4459" s="39">
        <v>17.559999999999999</v>
      </c>
      <c r="D4459" s="39">
        <v>10272</v>
      </c>
    </row>
    <row r="4460" spans="1:4">
      <c r="A4460" s="39" t="s">
        <v>29212</v>
      </c>
      <c r="B4460" s="39">
        <v>44.51</v>
      </c>
      <c r="C4460" s="39">
        <v>17.59</v>
      </c>
      <c r="D4460" s="39">
        <v>10329</v>
      </c>
    </row>
    <row r="4461" spans="1:4">
      <c r="A4461" s="39" t="s">
        <v>29211</v>
      </c>
      <c r="B4461" s="39">
        <v>41.78</v>
      </c>
      <c r="C4461" s="39">
        <v>17.600000000000001</v>
      </c>
      <c r="D4461" s="39">
        <v>10384</v>
      </c>
    </row>
    <row r="4462" spans="1:4">
      <c r="A4462" s="39" t="s">
        <v>29210</v>
      </c>
      <c r="B4462" s="39">
        <v>44</v>
      </c>
      <c r="C4462" s="39">
        <v>17.62</v>
      </c>
      <c r="D4462" s="39">
        <v>10357</v>
      </c>
    </row>
    <row r="4463" spans="1:4">
      <c r="A4463" s="39" t="s">
        <v>29209</v>
      </c>
      <c r="B4463" s="39">
        <v>33.03</v>
      </c>
      <c r="C4463" s="39">
        <v>17.63</v>
      </c>
      <c r="D4463" s="39">
        <v>10209</v>
      </c>
    </row>
    <row r="4464" spans="1:4">
      <c r="A4464" s="39" t="s">
        <v>29208</v>
      </c>
      <c r="B4464" s="39">
        <v>27.77</v>
      </c>
      <c r="C4464" s="39">
        <v>17.64</v>
      </c>
      <c r="D4464" s="39">
        <v>10126</v>
      </c>
    </row>
    <row r="4465" spans="1:4">
      <c r="A4465" s="39" t="s">
        <v>29207</v>
      </c>
      <c r="B4465" s="39">
        <v>23.89</v>
      </c>
      <c r="C4465" s="39">
        <v>17.64</v>
      </c>
      <c r="D4465" s="39">
        <v>9986</v>
      </c>
    </row>
    <row r="4466" spans="1:4">
      <c r="A4466" s="39" t="s">
        <v>29206</v>
      </c>
      <c r="B4466" s="39">
        <v>20.43</v>
      </c>
      <c r="C4466" s="39">
        <v>17.64</v>
      </c>
      <c r="D4466" s="39">
        <v>9764</v>
      </c>
    </row>
    <row r="4467" spans="1:4">
      <c r="A4467" s="39" t="s">
        <v>29205</v>
      </c>
      <c r="B4467" s="39">
        <v>20.420000000000002</v>
      </c>
      <c r="C4467" s="39">
        <v>17.64</v>
      </c>
      <c r="D4467" s="39">
        <v>9612</v>
      </c>
    </row>
    <row r="4468" spans="1:4">
      <c r="A4468" s="39" t="s">
        <v>29204</v>
      </c>
      <c r="B4468" s="39">
        <v>19.760000000000002</v>
      </c>
      <c r="C4468" s="39">
        <v>17.64</v>
      </c>
      <c r="D4468" s="39">
        <v>9321</v>
      </c>
    </row>
    <row r="4469" spans="1:4">
      <c r="A4469" s="39" t="s">
        <v>29203</v>
      </c>
      <c r="B4469" s="39">
        <v>18.36</v>
      </c>
      <c r="C4469" s="39">
        <v>17.649999999999999</v>
      </c>
      <c r="D4469" s="39">
        <v>8998</v>
      </c>
    </row>
    <row r="4470" spans="1:4">
      <c r="A4470" s="39" t="s">
        <v>29202</v>
      </c>
      <c r="B4470" s="39">
        <v>15.61</v>
      </c>
      <c r="C4470" s="39">
        <v>17.649999999999999</v>
      </c>
      <c r="D4470" s="39">
        <v>8730</v>
      </c>
    </row>
    <row r="4471" spans="1:4">
      <c r="A4471" s="39" t="s">
        <v>29201</v>
      </c>
      <c r="B4471" s="39">
        <v>15.41</v>
      </c>
      <c r="C4471" s="39">
        <v>17.649999999999999</v>
      </c>
      <c r="D4471" s="39">
        <v>8570</v>
      </c>
    </row>
    <row r="4472" spans="1:4">
      <c r="A4472" s="39" t="s">
        <v>29200</v>
      </c>
      <c r="B4472" s="39">
        <v>15.41</v>
      </c>
      <c r="C4472" s="39">
        <v>17.649999999999999</v>
      </c>
      <c r="D4472" s="39">
        <v>8512</v>
      </c>
    </row>
    <row r="4473" spans="1:4">
      <c r="A4473" s="39" t="s">
        <v>29199</v>
      </c>
      <c r="B4473" s="39">
        <v>15.41</v>
      </c>
      <c r="C4473" s="39">
        <v>17.649999999999999</v>
      </c>
      <c r="D4473" s="39">
        <v>8520</v>
      </c>
    </row>
    <row r="4474" spans="1:4">
      <c r="A4474" s="39" t="s">
        <v>29198</v>
      </c>
      <c r="B4474" s="39">
        <v>15.45</v>
      </c>
      <c r="C4474" s="39">
        <v>17.66</v>
      </c>
      <c r="D4474" s="39">
        <v>8526</v>
      </c>
    </row>
    <row r="4475" spans="1:4">
      <c r="A4475" s="39" t="s">
        <v>29197</v>
      </c>
      <c r="B4475" s="39">
        <v>19.27</v>
      </c>
      <c r="C4475" s="39">
        <v>17.66</v>
      </c>
      <c r="D4475" s="39">
        <v>8829</v>
      </c>
    </row>
    <row r="4476" spans="1:4">
      <c r="A4476" s="39" t="s">
        <v>29196</v>
      </c>
      <c r="B4476" s="39">
        <v>18.510000000000002</v>
      </c>
      <c r="C4476" s="39">
        <v>17.66</v>
      </c>
      <c r="D4476" s="39">
        <v>9295</v>
      </c>
    </row>
    <row r="4477" spans="1:4">
      <c r="A4477" s="39" t="s">
        <v>29195</v>
      </c>
      <c r="B4477" s="39">
        <v>20.69</v>
      </c>
      <c r="C4477" s="39">
        <v>17.66</v>
      </c>
      <c r="D4477" s="39">
        <v>9725</v>
      </c>
    </row>
    <row r="4478" spans="1:4">
      <c r="A4478" s="39" t="s">
        <v>29194</v>
      </c>
      <c r="B4478" s="39">
        <v>21.82</v>
      </c>
      <c r="C4478" s="39">
        <v>17.670000000000002</v>
      </c>
      <c r="D4478" s="39">
        <v>10026</v>
      </c>
    </row>
    <row r="4479" spans="1:4">
      <c r="A4479" s="39" t="s">
        <v>29193</v>
      </c>
      <c r="B4479" s="39">
        <v>20.12</v>
      </c>
      <c r="C4479" s="39">
        <v>17.670000000000002</v>
      </c>
      <c r="D4479" s="39">
        <v>10186</v>
      </c>
    </row>
    <row r="4480" spans="1:4">
      <c r="A4480" s="39" t="s">
        <v>29192</v>
      </c>
      <c r="B4480" s="39">
        <v>20.43</v>
      </c>
      <c r="C4480" s="39">
        <v>17.670000000000002</v>
      </c>
      <c r="D4480" s="39">
        <v>10297</v>
      </c>
    </row>
    <row r="4481" spans="1:4">
      <c r="A4481" s="39" t="s">
        <v>29191</v>
      </c>
      <c r="B4481" s="39">
        <v>21.93</v>
      </c>
      <c r="C4481" s="39">
        <v>17.670000000000002</v>
      </c>
      <c r="D4481" s="39">
        <v>10395</v>
      </c>
    </row>
    <row r="4482" spans="1:4">
      <c r="A4482" s="39" t="s">
        <v>29190</v>
      </c>
      <c r="B4482" s="39">
        <v>27.81</v>
      </c>
      <c r="C4482" s="39">
        <v>17.68</v>
      </c>
      <c r="D4482" s="39">
        <v>10497</v>
      </c>
    </row>
    <row r="4483" spans="1:4">
      <c r="A4483" s="39" t="s">
        <v>29189</v>
      </c>
      <c r="B4483" s="39">
        <v>27.77</v>
      </c>
      <c r="C4483" s="39">
        <v>17.690000000000001</v>
      </c>
      <c r="D4483" s="39">
        <v>10586</v>
      </c>
    </row>
    <row r="4484" spans="1:4">
      <c r="A4484" s="39" t="s">
        <v>29188</v>
      </c>
      <c r="B4484" s="39">
        <v>27.77</v>
      </c>
      <c r="C4484" s="39">
        <v>17.7</v>
      </c>
      <c r="D4484" s="39">
        <v>10638</v>
      </c>
    </row>
    <row r="4485" spans="1:4">
      <c r="A4485" s="39" t="s">
        <v>29187</v>
      </c>
      <c r="B4485" s="39">
        <v>27.77</v>
      </c>
      <c r="C4485" s="39">
        <v>17.7</v>
      </c>
      <c r="D4485" s="39">
        <v>10609</v>
      </c>
    </row>
    <row r="4486" spans="1:4">
      <c r="A4486" s="39" t="s">
        <v>29186</v>
      </c>
      <c r="B4486" s="39">
        <v>27.77</v>
      </c>
      <c r="C4486" s="39">
        <v>17.71</v>
      </c>
      <c r="D4486" s="39">
        <v>10575</v>
      </c>
    </row>
    <row r="4487" spans="1:4">
      <c r="A4487" s="39" t="s">
        <v>29185</v>
      </c>
      <c r="B4487" s="39">
        <v>27.58</v>
      </c>
      <c r="C4487" s="39">
        <v>17.72</v>
      </c>
      <c r="D4487" s="39">
        <v>10472</v>
      </c>
    </row>
    <row r="4488" spans="1:4">
      <c r="A4488" s="39" t="s">
        <v>29184</v>
      </c>
      <c r="B4488" s="39">
        <v>27.23</v>
      </c>
      <c r="C4488" s="39">
        <v>17.73</v>
      </c>
      <c r="D4488" s="39">
        <v>10406</v>
      </c>
    </row>
    <row r="4489" spans="1:4">
      <c r="A4489" s="39" t="s">
        <v>29183</v>
      </c>
      <c r="B4489" s="39">
        <v>20.420000000000002</v>
      </c>
      <c r="C4489" s="39">
        <v>17.73</v>
      </c>
      <c r="D4489" s="39">
        <v>10245</v>
      </c>
    </row>
    <row r="4490" spans="1:4">
      <c r="A4490" s="39" t="s">
        <v>29182</v>
      </c>
      <c r="B4490" s="39">
        <v>18.7</v>
      </c>
      <c r="C4490" s="39">
        <v>17.73</v>
      </c>
      <c r="D4490" s="39">
        <v>9950</v>
      </c>
    </row>
    <row r="4491" spans="1:4">
      <c r="A4491" s="39" t="s">
        <v>29181</v>
      </c>
      <c r="B4491" s="39">
        <v>18.41</v>
      </c>
      <c r="C4491" s="39">
        <v>17.73</v>
      </c>
      <c r="D4491" s="39">
        <v>9748</v>
      </c>
    </row>
    <row r="4492" spans="1:4">
      <c r="A4492" s="39" t="s">
        <v>29180</v>
      </c>
      <c r="B4492" s="39">
        <v>18.41</v>
      </c>
      <c r="C4492" s="39">
        <v>17.73</v>
      </c>
      <c r="D4492" s="39">
        <v>9448</v>
      </c>
    </row>
    <row r="4493" spans="1:4">
      <c r="A4493" s="39" t="s">
        <v>29179</v>
      </c>
      <c r="B4493" s="39">
        <v>17.91</v>
      </c>
      <c r="C4493" s="39">
        <v>17.739999999999998</v>
      </c>
      <c r="D4493" s="39">
        <v>9106</v>
      </c>
    </row>
    <row r="4494" spans="1:4">
      <c r="A4494" s="39" t="s">
        <v>29178</v>
      </c>
      <c r="B4494" s="39">
        <v>15.58</v>
      </c>
      <c r="C4494" s="39">
        <v>17.739999999999998</v>
      </c>
      <c r="D4494" s="39">
        <v>8872</v>
      </c>
    </row>
    <row r="4495" spans="1:4">
      <c r="A4495" s="39" t="s">
        <v>29177</v>
      </c>
      <c r="B4495" s="39">
        <v>15.41</v>
      </c>
      <c r="C4495" s="39">
        <v>17.739999999999998</v>
      </c>
      <c r="D4495" s="39">
        <v>8705</v>
      </c>
    </row>
    <row r="4496" spans="1:4">
      <c r="A4496" s="39" t="s">
        <v>29176</v>
      </c>
      <c r="B4496" s="39">
        <v>15.4</v>
      </c>
      <c r="C4496" s="39">
        <v>17.75</v>
      </c>
      <c r="D4496" s="39">
        <v>8620</v>
      </c>
    </row>
    <row r="4497" spans="1:4">
      <c r="A4497" s="39" t="s">
        <v>29175</v>
      </c>
      <c r="B4497" s="39">
        <v>15.4</v>
      </c>
      <c r="C4497" s="39">
        <v>17.75</v>
      </c>
      <c r="D4497" s="39">
        <v>8622</v>
      </c>
    </row>
    <row r="4498" spans="1:4">
      <c r="A4498" s="39" t="s">
        <v>29174</v>
      </c>
      <c r="B4498" s="39">
        <v>15.41</v>
      </c>
      <c r="C4498" s="39">
        <v>17.760000000000002</v>
      </c>
      <c r="D4498" s="39">
        <v>8610</v>
      </c>
    </row>
    <row r="4499" spans="1:4">
      <c r="A4499" s="39" t="s">
        <v>29173</v>
      </c>
      <c r="B4499" s="39">
        <v>15.4</v>
      </c>
      <c r="C4499" s="39">
        <v>17.760000000000002</v>
      </c>
      <c r="D4499" s="39">
        <v>8860</v>
      </c>
    </row>
    <row r="4500" spans="1:4">
      <c r="A4500" s="39" t="s">
        <v>29172</v>
      </c>
      <c r="B4500" s="39">
        <v>15.99</v>
      </c>
      <c r="C4500" s="39">
        <v>17.75</v>
      </c>
      <c r="D4500" s="39">
        <v>9335</v>
      </c>
    </row>
    <row r="4501" spans="1:4">
      <c r="A4501" s="39" t="s">
        <v>29171</v>
      </c>
      <c r="B4501" s="39">
        <v>18.27</v>
      </c>
      <c r="C4501" s="39">
        <v>17.75</v>
      </c>
      <c r="D4501" s="39">
        <v>9774</v>
      </c>
    </row>
    <row r="4502" spans="1:4">
      <c r="A4502" s="39" t="s">
        <v>29170</v>
      </c>
      <c r="B4502" s="39">
        <v>18.88</v>
      </c>
      <c r="C4502" s="39">
        <v>17.73</v>
      </c>
      <c r="D4502" s="39">
        <v>10096</v>
      </c>
    </row>
    <row r="4503" spans="1:4">
      <c r="A4503" s="39" t="s">
        <v>29169</v>
      </c>
      <c r="B4503" s="39">
        <v>18.38</v>
      </c>
      <c r="C4503" s="39">
        <v>17.72</v>
      </c>
      <c r="D4503" s="39">
        <v>10372</v>
      </c>
    </row>
    <row r="4504" spans="1:4">
      <c r="A4504" s="39" t="s">
        <v>29168</v>
      </c>
      <c r="B4504" s="39">
        <v>18.73</v>
      </c>
      <c r="C4504" s="39">
        <v>17.71</v>
      </c>
      <c r="D4504" s="39">
        <v>10547</v>
      </c>
    </row>
    <row r="4505" spans="1:4">
      <c r="A4505" s="39" t="s">
        <v>29167</v>
      </c>
      <c r="B4505" s="39">
        <v>18.579999999999998</v>
      </c>
      <c r="C4505" s="39">
        <v>17.7</v>
      </c>
      <c r="D4505" s="39">
        <v>10611</v>
      </c>
    </row>
    <row r="4506" spans="1:4">
      <c r="A4506" s="39" t="s">
        <v>29166</v>
      </c>
      <c r="B4506" s="39">
        <v>18.5</v>
      </c>
      <c r="C4506" s="39">
        <v>17.690000000000001</v>
      </c>
      <c r="D4506" s="39">
        <v>10687</v>
      </c>
    </row>
    <row r="4507" spans="1:4">
      <c r="A4507" s="39" t="s">
        <v>29165</v>
      </c>
      <c r="B4507" s="39">
        <v>18.87</v>
      </c>
      <c r="C4507" s="39">
        <v>17.68</v>
      </c>
      <c r="D4507" s="39">
        <v>10701</v>
      </c>
    </row>
    <row r="4508" spans="1:4">
      <c r="A4508" s="39" t="s">
        <v>29164</v>
      </c>
      <c r="B4508" s="39">
        <v>21.79</v>
      </c>
      <c r="C4508" s="39">
        <v>17.649999999999999</v>
      </c>
      <c r="D4508" s="39">
        <v>10770</v>
      </c>
    </row>
    <row r="4509" spans="1:4">
      <c r="A4509" s="39" t="s">
        <v>29163</v>
      </c>
      <c r="B4509" s="39">
        <v>27.48</v>
      </c>
      <c r="C4509" s="39">
        <v>17.62</v>
      </c>
      <c r="D4509" s="39">
        <v>10802</v>
      </c>
    </row>
    <row r="4510" spans="1:4">
      <c r="A4510" s="39" t="s">
        <v>29162</v>
      </c>
      <c r="B4510" s="39">
        <v>27.13</v>
      </c>
      <c r="C4510" s="39">
        <v>17.600000000000001</v>
      </c>
      <c r="D4510" s="39">
        <v>10697</v>
      </c>
    </row>
    <row r="4511" spans="1:4">
      <c r="A4511" s="39" t="s">
        <v>29161</v>
      </c>
      <c r="B4511" s="39">
        <v>21.08</v>
      </c>
      <c r="C4511" s="39">
        <v>17.57</v>
      </c>
      <c r="D4511" s="39">
        <v>10505</v>
      </c>
    </row>
    <row r="4512" spans="1:4">
      <c r="A4512" s="39" t="s">
        <v>29160</v>
      </c>
      <c r="B4512" s="39">
        <v>20.420000000000002</v>
      </c>
      <c r="C4512" s="39">
        <v>17.55</v>
      </c>
      <c r="D4512" s="39">
        <v>10382</v>
      </c>
    </row>
    <row r="4513" spans="1:4">
      <c r="A4513" s="39" t="s">
        <v>29159</v>
      </c>
      <c r="B4513" s="39">
        <v>18.64</v>
      </c>
      <c r="C4513" s="39">
        <v>17.55</v>
      </c>
      <c r="D4513" s="39">
        <v>10197</v>
      </c>
    </row>
    <row r="4514" spans="1:4">
      <c r="A4514" s="39" t="s">
        <v>29158</v>
      </c>
      <c r="B4514" s="39">
        <v>18.37</v>
      </c>
      <c r="C4514" s="39">
        <v>17.54</v>
      </c>
      <c r="D4514" s="39">
        <v>10004</v>
      </c>
    </row>
    <row r="4515" spans="1:4">
      <c r="A4515" s="39" t="s">
        <v>29157</v>
      </c>
      <c r="B4515" s="39">
        <v>18.29</v>
      </c>
      <c r="C4515" s="39">
        <v>17.54</v>
      </c>
      <c r="D4515" s="39">
        <v>9871</v>
      </c>
    </row>
    <row r="4516" spans="1:4">
      <c r="A4516" s="39" t="s">
        <v>29156</v>
      </c>
      <c r="B4516" s="39">
        <v>18.100000000000001</v>
      </c>
      <c r="C4516" s="39">
        <v>17.54</v>
      </c>
      <c r="D4516" s="39">
        <v>9524</v>
      </c>
    </row>
    <row r="4517" spans="1:4">
      <c r="A4517" s="39" t="s">
        <v>29155</v>
      </c>
      <c r="B4517" s="39">
        <v>14.7</v>
      </c>
      <c r="C4517" s="39">
        <v>17.54</v>
      </c>
      <c r="D4517" s="39">
        <v>9162</v>
      </c>
    </row>
    <row r="4518" spans="1:4">
      <c r="A4518" s="39" t="s">
        <v>29154</v>
      </c>
      <c r="B4518" s="39">
        <v>13.48</v>
      </c>
      <c r="C4518" s="39">
        <v>17.54</v>
      </c>
      <c r="D4518" s="39">
        <v>8955</v>
      </c>
    </row>
    <row r="4519" spans="1:4">
      <c r="A4519" s="39" t="s">
        <v>29153</v>
      </c>
      <c r="B4519" s="39">
        <v>13.47</v>
      </c>
      <c r="C4519" s="39">
        <v>17.54</v>
      </c>
      <c r="D4519" s="39">
        <v>8785</v>
      </c>
    </row>
    <row r="4520" spans="1:4">
      <c r="A4520" s="39" t="s">
        <v>29152</v>
      </c>
      <c r="B4520" s="39">
        <v>11.71</v>
      </c>
      <c r="C4520" s="39">
        <v>17.559999999999999</v>
      </c>
      <c r="D4520" s="39">
        <v>8632</v>
      </c>
    </row>
    <row r="4521" spans="1:4">
      <c r="A4521" s="39" t="s">
        <v>29151</v>
      </c>
      <c r="B4521" s="39">
        <v>9.19</v>
      </c>
      <c r="C4521" s="39">
        <v>17.559999999999999</v>
      </c>
      <c r="D4521" s="39">
        <v>8560</v>
      </c>
    </row>
    <row r="4522" spans="1:4">
      <c r="A4522" s="39" t="s">
        <v>29150</v>
      </c>
      <c r="B4522" s="39">
        <v>7.11</v>
      </c>
      <c r="C4522" s="39">
        <v>17.55</v>
      </c>
      <c r="D4522" s="39">
        <v>8439</v>
      </c>
    </row>
    <row r="4523" spans="1:4">
      <c r="A4523" s="39" t="s">
        <v>29149</v>
      </c>
      <c r="B4523" s="39">
        <v>10.41</v>
      </c>
      <c r="C4523" s="39">
        <v>17.54</v>
      </c>
      <c r="D4523" s="39">
        <v>8441</v>
      </c>
    </row>
    <row r="4524" spans="1:4">
      <c r="A4524" s="39" t="s">
        <v>29148</v>
      </c>
      <c r="B4524" s="39">
        <v>15.15</v>
      </c>
      <c r="C4524" s="39">
        <v>17.54</v>
      </c>
      <c r="D4524" s="39">
        <v>8758</v>
      </c>
    </row>
    <row r="4525" spans="1:4">
      <c r="A4525" s="39" t="s">
        <v>29147</v>
      </c>
      <c r="B4525" s="39">
        <v>16.82</v>
      </c>
      <c r="C4525" s="39">
        <v>17.53</v>
      </c>
      <c r="D4525" s="39">
        <v>9131</v>
      </c>
    </row>
    <row r="4526" spans="1:4">
      <c r="A4526" s="39" t="s">
        <v>29146</v>
      </c>
      <c r="B4526" s="39">
        <v>18.32</v>
      </c>
      <c r="C4526" s="39">
        <v>17.52</v>
      </c>
      <c r="D4526" s="39">
        <v>9492</v>
      </c>
    </row>
    <row r="4527" spans="1:4">
      <c r="A4527" s="39" t="s">
        <v>29145</v>
      </c>
      <c r="B4527" s="39">
        <v>18.39</v>
      </c>
      <c r="C4527" s="39">
        <v>17.510000000000002</v>
      </c>
      <c r="D4527" s="39">
        <v>9710</v>
      </c>
    </row>
    <row r="4528" spans="1:4">
      <c r="A4528" s="39" t="s">
        <v>29144</v>
      </c>
      <c r="B4528" s="39">
        <v>19.14</v>
      </c>
      <c r="C4528" s="39">
        <v>17.510000000000002</v>
      </c>
      <c r="D4528" s="39">
        <v>9902</v>
      </c>
    </row>
    <row r="4529" spans="1:4">
      <c r="A4529" s="39" t="s">
        <v>29143</v>
      </c>
      <c r="B4529" s="39">
        <v>21.73</v>
      </c>
      <c r="C4529" s="39">
        <v>17.510000000000002</v>
      </c>
      <c r="D4529" s="39">
        <v>10012</v>
      </c>
    </row>
    <row r="4530" spans="1:4">
      <c r="A4530" s="39" t="s">
        <v>29142</v>
      </c>
      <c r="B4530" s="39">
        <v>27.77</v>
      </c>
      <c r="C4530" s="39">
        <v>17.52</v>
      </c>
      <c r="D4530" s="39">
        <v>10045</v>
      </c>
    </row>
    <row r="4531" spans="1:4">
      <c r="A4531" s="39" t="s">
        <v>29141</v>
      </c>
      <c r="B4531" s="39">
        <v>27.77</v>
      </c>
      <c r="C4531" s="39">
        <v>17.52</v>
      </c>
      <c r="D4531" s="39">
        <v>10105</v>
      </c>
    </row>
    <row r="4532" spans="1:4">
      <c r="A4532" s="39" t="s">
        <v>29140</v>
      </c>
      <c r="B4532" s="39">
        <v>27.77</v>
      </c>
      <c r="C4532" s="39">
        <v>17.52</v>
      </c>
      <c r="D4532" s="39">
        <v>10183</v>
      </c>
    </row>
    <row r="4533" spans="1:4">
      <c r="A4533" s="39" t="s">
        <v>29139</v>
      </c>
      <c r="B4533" s="39">
        <v>27.77</v>
      </c>
      <c r="C4533" s="39">
        <v>17.510000000000002</v>
      </c>
      <c r="D4533" s="39">
        <v>10216</v>
      </c>
    </row>
    <row r="4534" spans="1:4">
      <c r="A4534" s="39" t="s">
        <v>29138</v>
      </c>
      <c r="B4534" s="39">
        <v>27.77</v>
      </c>
      <c r="C4534" s="39">
        <v>17.510000000000002</v>
      </c>
      <c r="D4534" s="39">
        <v>10194</v>
      </c>
    </row>
    <row r="4535" spans="1:4">
      <c r="A4535" s="39" t="s">
        <v>29137</v>
      </c>
      <c r="B4535" s="39">
        <v>27.65</v>
      </c>
      <c r="C4535" s="39">
        <v>17.52</v>
      </c>
      <c r="D4535" s="39">
        <v>10101</v>
      </c>
    </row>
    <row r="4536" spans="1:4">
      <c r="A4536" s="39" t="s">
        <v>29136</v>
      </c>
      <c r="B4536" s="39">
        <v>20.75</v>
      </c>
      <c r="C4536" s="39">
        <v>17.52</v>
      </c>
      <c r="D4536" s="39">
        <v>9978</v>
      </c>
    </row>
    <row r="4537" spans="1:4">
      <c r="A4537" s="39" t="s">
        <v>29135</v>
      </c>
      <c r="B4537" s="39">
        <v>20.23</v>
      </c>
      <c r="C4537" s="39">
        <v>17.52</v>
      </c>
      <c r="D4537" s="39">
        <v>9838</v>
      </c>
    </row>
    <row r="4538" spans="1:4">
      <c r="A4538" s="39" t="s">
        <v>29134</v>
      </c>
      <c r="B4538" s="39">
        <v>18.809999999999999</v>
      </c>
      <c r="C4538" s="39">
        <v>17.52</v>
      </c>
      <c r="D4538" s="39">
        <v>9722</v>
      </c>
    </row>
    <row r="4539" spans="1:4">
      <c r="A4539" s="39" t="s">
        <v>29133</v>
      </c>
      <c r="B4539" s="39">
        <v>19.93</v>
      </c>
      <c r="C4539" s="39">
        <v>17.52</v>
      </c>
      <c r="D4539" s="39">
        <v>9678</v>
      </c>
    </row>
    <row r="4540" spans="1:4">
      <c r="A4540" s="39" t="s">
        <v>29132</v>
      </c>
      <c r="B4540" s="39">
        <v>19.809999999999999</v>
      </c>
      <c r="C4540" s="39">
        <v>17.53</v>
      </c>
      <c r="D4540" s="39">
        <v>9444</v>
      </c>
    </row>
    <row r="4541" spans="1:4">
      <c r="A4541" s="39" t="s">
        <v>29131</v>
      </c>
      <c r="B4541" s="39">
        <v>18.41</v>
      </c>
      <c r="C4541" s="39">
        <v>17.53</v>
      </c>
      <c r="D4541" s="39">
        <v>9115</v>
      </c>
    </row>
    <row r="4542" spans="1:4">
      <c r="A4542" s="39" t="s">
        <v>29130</v>
      </c>
      <c r="B4542" s="39">
        <v>18.32</v>
      </c>
      <c r="C4542" s="39">
        <v>17.54</v>
      </c>
      <c r="D4542" s="39">
        <v>8871</v>
      </c>
    </row>
    <row r="4543" spans="1:4">
      <c r="A4543" s="39" t="s">
        <v>29129</v>
      </c>
      <c r="B4543" s="39">
        <v>18.28</v>
      </c>
      <c r="C4543" s="39">
        <v>17.559999999999999</v>
      </c>
      <c r="D4543" s="39">
        <v>8687</v>
      </c>
    </row>
    <row r="4544" spans="1:4">
      <c r="A4544" s="39" t="s">
        <v>29128</v>
      </c>
      <c r="B4544" s="39">
        <v>18.28</v>
      </c>
      <c r="C4544" s="39">
        <v>17.579999999999998</v>
      </c>
      <c r="D4544" s="39">
        <v>8603</v>
      </c>
    </row>
    <row r="4545" spans="1:4">
      <c r="A4545" s="39" t="s">
        <v>29127</v>
      </c>
      <c r="B4545" s="39">
        <v>18.28</v>
      </c>
      <c r="C4545" s="39">
        <v>17.61</v>
      </c>
      <c r="D4545" s="39">
        <v>8557</v>
      </c>
    </row>
    <row r="4546" spans="1:4">
      <c r="A4546" s="39" t="s">
        <v>29126</v>
      </c>
      <c r="B4546" s="39">
        <v>17.64</v>
      </c>
      <c r="C4546" s="39">
        <v>17.63</v>
      </c>
      <c r="D4546" s="39">
        <v>8434</v>
      </c>
    </row>
    <row r="4547" spans="1:4">
      <c r="A4547" s="39" t="s">
        <v>29125</v>
      </c>
      <c r="B4547" s="39">
        <v>18.07</v>
      </c>
      <c r="C4547" s="39">
        <v>17.64</v>
      </c>
      <c r="D4547" s="39">
        <v>8427</v>
      </c>
    </row>
    <row r="4548" spans="1:4">
      <c r="A4548" s="39" t="s">
        <v>29124</v>
      </c>
      <c r="B4548" s="39">
        <v>18.09</v>
      </c>
      <c r="C4548" s="39">
        <v>17.64</v>
      </c>
      <c r="D4548" s="39">
        <v>8630</v>
      </c>
    </row>
    <row r="4549" spans="1:4">
      <c r="A4549" s="39" t="s">
        <v>29123</v>
      </c>
      <c r="B4549" s="39">
        <v>18.329999999999998</v>
      </c>
      <c r="C4549" s="39">
        <v>17.64</v>
      </c>
      <c r="D4549" s="39">
        <v>8981</v>
      </c>
    </row>
    <row r="4550" spans="1:4">
      <c r="A4550" s="39" t="s">
        <v>29122</v>
      </c>
      <c r="B4550" s="39">
        <v>19.52</v>
      </c>
      <c r="C4550" s="39">
        <v>17.64</v>
      </c>
      <c r="D4550" s="39">
        <v>9346</v>
      </c>
    </row>
    <row r="4551" spans="1:4">
      <c r="A4551" s="39" t="s">
        <v>29121</v>
      </c>
      <c r="B4551" s="39">
        <v>20.64</v>
      </c>
      <c r="C4551" s="39">
        <v>17.649999999999999</v>
      </c>
      <c r="D4551" s="39">
        <v>9663</v>
      </c>
    </row>
    <row r="4552" spans="1:4">
      <c r="A4552" s="39" t="s">
        <v>29120</v>
      </c>
      <c r="B4552" s="39">
        <v>25.68</v>
      </c>
      <c r="C4552" s="39">
        <v>17.66</v>
      </c>
      <c r="D4552" s="39">
        <v>9950</v>
      </c>
    </row>
    <row r="4553" spans="1:4">
      <c r="A4553" s="39" t="s">
        <v>29119</v>
      </c>
      <c r="B4553" s="39">
        <v>27.77</v>
      </c>
      <c r="C4553" s="39">
        <v>17.670000000000002</v>
      </c>
      <c r="D4553" s="39">
        <v>10089</v>
      </c>
    </row>
    <row r="4554" spans="1:4">
      <c r="A4554" s="39" t="s">
        <v>29118</v>
      </c>
      <c r="B4554" s="39">
        <v>27.77</v>
      </c>
      <c r="C4554" s="39">
        <v>17.68</v>
      </c>
      <c r="D4554" s="39">
        <v>10167</v>
      </c>
    </row>
    <row r="4555" spans="1:4">
      <c r="A4555" s="39" t="s">
        <v>29117</v>
      </c>
      <c r="B4555" s="39">
        <v>27.77</v>
      </c>
      <c r="C4555" s="39">
        <v>17.7</v>
      </c>
      <c r="D4555" s="39">
        <v>10220</v>
      </c>
    </row>
    <row r="4556" spans="1:4">
      <c r="A4556" s="39" t="s">
        <v>29116</v>
      </c>
      <c r="B4556" s="39">
        <v>28.3</v>
      </c>
      <c r="C4556" s="39">
        <v>17.71</v>
      </c>
      <c r="D4556" s="39">
        <v>10297</v>
      </c>
    </row>
    <row r="4557" spans="1:4">
      <c r="A4557" s="39" t="s">
        <v>29115</v>
      </c>
      <c r="B4557" s="39">
        <v>33.450000000000003</v>
      </c>
      <c r="C4557" s="39">
        <v>17.73</v>
      </c>
      <c r="D4557" s="39">
        <v>10405</v>
      </c>
    </row>
    <row r="4558" spans="1:4">
      <c r="A4558" s="39" t="s">
        <v>29114</v>
      </c>
      <c r="B4558" s="39">
        <v>31.59</v>
      </c>
      <c r="C4558" s="39">
        <v>17.75</v>
      </c>
      <c r="D4558" s="39">
        <v>10432</v>
      </c>
    </row>
    <row r="4559" spans="1:4">
      <c r="A4559" s="39" t="s">
        <v>29113</v>
      </c>
      <c r="B4559" s="39">
        <v>27.91</v>
      </c>
      <c r="C4559" s="39">
        <v>17.760000000000002</v>
      </c>
      <c r="D4559" s="39">
        <v>10360</v>
      </c>
    </row>
    <row r="4560" spans="1:4">
      <c r="A4560" s="39" t="s">
        <v>29112</v>
      </c>
      <c r="B4560" s="39">
        <v>27.74</v>
      </c>
      <c r="C4560" s="39">
        <v>17.78</v>
      </c>
      <c r="D4560" s="39">
        <v>10189</v>
      </c>
    </row>
    <row r="4561" spans="1:4">
      <c r="A4561" s="39" t="s">
        <v>29111</v>
      </c>
      <c r="B4561" s="39">
        <v>24.3</v>
      </c>
      <c r="C4561" s="39">
        <v>17.79</v>
      </c>
      <c r="D4561" s="39">
        <v>10015</v>
      </c>
    </row>
    <row r="4562" spans="1:4">
      <c r="A4562" s="39" t="s">
        <v>29110</v>
      </c>
      <c r="B4562" s="39">
        <v>20.43</v>
      </c>
      <c r="C4562" s="39">
        <v>17.8</v>
      </c>
      <c r="D4562" s="39">
        <v>9864</v>
      </c>
    </row>
    <row r="4563" spans="1:4">
      <c r="A4563" s="39" t="s">
        <v>29109</v>
      </c>
      <c r="B4563" s="39">
        <v>20.32</v>
      </c>
      <c r="C4563" s="39">
        <v>17.809999999999999</v>
      </c>
      <c r="D4563" s="39">
        <v>9713</v>
      </c>
    </row>
    <row r="4564" spans="1:4">
      <c r="A4564" s="39" t="s">
        <v>29108</v>
      </c>
      <c r="B4564" s="39">
        <v>18.399999999999999</v>
      </c>
      <c r="C4564" s="39">
        <v>17.82</v>
      </c>
      <c r="D4564" s="39">
        <v>9302</v>
      </c>
    </row>
    <row r="4565" spans="1:4">
      <c r="A4565" s="39" t="s">
        <v>29107</v>
      </c>
      <c r="B4565" s="39">
        <v>15.96</v>
      </c>
      <c r="C4565" s="39">
        <v>17.84</v>
      </c>
      <c r="D4565" s="39">
        <v>8895</v>
      </c>
    </row>
    <row r="4566" spans="1:4">
      <c r="A4566" s="39" t="s">
        <v>29106</v>
      </c>
      <c r="B4566" s="39">
        <v>15.19</v>
      </c>
      <c r="C4566" s="39">
        <v>17.87</v>
      </c>
      <c r="D4566" s="39">
        <v>8615</v>
      </c>
    </row>
    <row r="4567" spans="1:4">
      <c r="A4567" s="39" t="s">
        <v>29105</v>
      </c>
      <c r="B4567" s="39">
        <v>15.26</v>
      </c>
      <c r="C4567" s="39">
        <v>17.89</v>
      </c>
      <c r="D4567" s="39">
        <v>8482</v>
      </c>
    </row>
    <row r="4568" spans="1:4">
      <c r="A4568" s="39" t="s">
        <v>29104</v>
      </c>
      <c r="B4568" s="39">
        <v>15.34</v>
      </c>
      <c r="C4568" s="39">
        <v>17.91</v>
      </c>
      <c r="D4568" s="39">
        <v>8412</v>
      </c>
    </row>
    <row r="4569" spans="1:4">
      <c r="A4569" s="39" t="s">
        <v>29103</v>
      </c>
      <c r="B4569" s="39">
        <v>18.190000000000001</v>
      </c>
      <c r="C4569" s="39">
        <v>17.93</v>
      </c>
      <c r="D4569" s="39">
        <v>8533</v>
      </c>
    </row>
    <row r="4570" spans="1:4">
      <c r="A4570" s="39" t="s">
        <v>29102</v>
      </c>
      <c r="B4570" s="39">
        <v>18.29</v>
      </c>
      <c r="C4570" s="39">
        <v>17.96</v>
      </c>
      <c r="D4570" s="39">
        <v>8593</v>
      </c>
    </row>
    <row r="4571" spans="1:4">
      <c r="A4571" s="39" t="s">
        <v>29101</v>
      </c>
      <c r="B4571" s="39">
        <v>20.28</v>
      </c>
      <c r="C4571" s="39">
        <v>17.989999999999998</v>
      </c>
      <c r="D4571" s="39">
        <v>8851</v>
      </c>
    </row>
    <row r="4572" spans="1:4">
      <c r="A4572" s="39" t="s">
        <v>29100</v>
      </c>
      <c r="B4572" s="39">
        <v>20.440000000000001</v>
      </c>
      <c r="C4572" s="39">
        <v>18.02</v>
      </c>
      <c r="D4572" s="39">
        <v>9293</v>
      </c>
    </row>
    <row r="4573" spans="1:4">
      <c r="A4573" s="39" t="s">
        <v>29099</v>
      </c>
      <c r="B4573" s="39">
        <v>20.46</v>
      </c>
      <c r="C4573" s="39">
        <v>18.02</v>
      </c>
      <c r="D4573" s="39">
        <v>9629</v>
      </c>
    </row>
    <row r="4574" spans="1:4">
      <c r="A4574" s="39" t="s">
        <v>29098</v>
      </c>
      <c r="B4574" s="39">
        <v>18.86</v>
      </c>
      <c r="C4574" s="39">
        <v>18.03</v>
      </c>
      <c r="D4574" s="39">
        <v>9796</v>
      </c>
    </row>
    <row r="4575" spans="1:4">
      <c r="A4575" s="39" t="s">
        <v>29097</v>
      </c>
      <c r="B4575" s="39">
        <v>18.38</v>
      </c>
      <c r="C4575" s="39">
        <v>18.03</v>
      </c>
      <c r="D4575" s="39">
        <v>9934</v>
      </c>
    </row>
    <row r="4576" spans="1:4">
      <c r="A4576" s="39" t="s">
        <v>29096</v>
      </c>
      <c r="B4576" s="39">
        <v>18.760000000000002</v>
      </c>
      <c r="C4576" s="39">
        <v>18.04</v>
      </c>
      <c r="D4576" s="39">
        <v>10085</v>
      </c>
    </row>
    <row r="4577" spans="1:4">
      <c r="A4577" s="39" t="s">
        <v>29095</v>
      </c>
      <c r="B4577" s="39">
        <v>26.01</v>
      </c>
      <c r="C4577" s="39">
        <v>18.059999999999999</v>
      </c>
      <c r="D4577" s="39">
        <v>10239</v>
      </c>
    </row>
    <row r="4578" spans="1:4">
      <c r="A4578" s="39" t="s">
        <v>29094</v>
      </c>
      <c r="B4578" s="39">
        <v>28.38</v>
      </c>
      <c r="C4578" s="39">
        <v>18.07</v>
      </c>
      <c r="D4578" s="39">
        <v>10334</v>
      </c>
    </row>
    <row r="4579" spans="1:4">
      <c r="A4579" s="39" t="s">
        <v>29093</v>
      </c>
      <c r="B4579" s="39">
        <v>39.049999999999997</v>
      </c>
      <c r="C4579" s="39">
        <v>18.11</v>
      </c>
      <c r="D4579" s="39">
        <v>10379</v>
      </c>
    </row>
    <row r="4580" spans="1:4">
      <c r="A4580" s="39" t="s">
        <v>29092</v>
      </c>
      <c r="B4580" s="39">
        <v>38.24</v>
      </c>
      <c r="C4580" s="39">
        <v>18.14</v>
      </c>
      <c r="D4580" s="39">
        <v>10421</v>
      </c>
    </row>
    <row r="4581" spans="1:4">
      <c r="A4581" s="39" t="s">
        <v>29091</v>
      </c>
      <c r="B4581" s="39">
        <v>27.56</v>
      </c>
      <c r="C4581" s="39">
        <v>18.16</v>
      </c>
      <c r="D4581" s="39">
        <v>10373</v>
      </c>
    </row>
    <row r="4582" spans="1:4">
      <c r="A4582" s="39" t="s">
        <v>29090</v>
      </c>
      <c r="B4582" s="39">
        <v>26.74</v>
      </c>
      <c r="C4582" s="39">
        <v>18.190000000000001</v>
      </c>
      <c r="D4582" s="39">
        <v>10274</v>
      </c>
    </row>
    <row r="4583" spans="1:4">
      <c r="A4583" s="39" t="s">
        <v>29089</v>
      </c>
      <c r="B4583" s="39">
        <v>25.09</v>
      </c>
      <c r="C4583" s="39">
        <v>18.22</v>
      </c>
      <c r="D4583" s="39">
        <v>10002</v>
      </c>
    </row>
    <row r="4584" spans="1:4">
      <c r="A4584" s="39" t="s">
        <v>29088</v>
      </c>
      <c r="B4584" s="39">
        <v>21.63</v>
      </c>
      <c r="C4584" s="39">
        <v>18.239999999999998</v>
      </c>
      <c r="D4584" s="39">
        <v>9807</v>
      </c>
    </row>
    <row r="4585" spans="1:4">
      <c r="A4585" s="39" t="s">
        <v>29087</v>
      </c>
      <c r="B4585" s="39">
        <v>20.36</v>
      </c>
      <c r="C4585" s="39">
        <v>18.239999999999998</v>
      </c>
      <c r="D4585" s="39">
        <v>9607</v>
      </c>
    </row>
    <row r="4586" spans="1:4">
      <c r="A4586" s="39" t="s">
        <v>29086</v>
      </c>
      <c r="B4586" s="39">
        <v>23.81</v>
      </c>
      <c r="C4586" s="39">
        <v>18.260000000000002</v>
      </c>
      <c r="D4586" s="39">
        <v>9321</v>
      </c>
    </row>
    <row r="4587" spans="1:4">
      <c r="A4587" s="39" t="s">
        <v>29085</v>
      </c>
      <c r="B4587" s="39">
        <v>20.43</v>
      </c>
      <c r="C4587" s="39">
        <v>18.28</v>
      </c>
      <c r="D4587" s="39">
        <v>9141</v>
      </c>
    </row>
    <row r="4588" spans="1:4">
      <c r="A4588" s="39" t="s">
        <v>29084</v>
      </c>
      <c r="B4588" s="39">
        <v>20.43</v>
      </c>
      <c r="C4588" s="39">
        <v>18.3</v>
      </c>
      <c r="D4588" s="39">
        <v>8829</v>
      </c>
    </row>
    <row r="4589" spans="1:4">
      <c r="A4589" s="39" t="s">
        <v>29083</v>
      </c>
      <c r="B4589" s="39">
        <v>20.079999999999998</v>
      </c>
      <c r="C4589" s="39">
        <v>18.309999999999999</v>
      </c>
      <c r="D4589" s="39">
        <v>8498</v>
      </c>
    </row>
    <row r="4590" spans="1:4">
      <c r="A4590" s="39" t="s">
        <v>29082</v>
      </c>
      <c r="B4590" s="39">
        <v>20.420000000000002</v>
      </c>
      <c r="C4590" s="39">
        <v>18.32</v>
      </c>
      <c r="D4590" s="39">
        <v>8356</v>
      </c>
    </row>
    <row r="4591" spans="1:4">
      <c r="A4591" s="39" t="s">
        <v>29081</v>
      </c>
      <c r="B4591" s="39">
        <v>18.5</v>
      </c>
      <c r="C4591" s="39">
        <v>18.350000000000001</v>
      </c>
      <c r="D4591" s="39">
        <v>8245</v>
      </c>
    </row>
    <row r="4592" spans="1:4">
      <c r="A4592" s="39" t="s">
        <v>29080</v>
      </c>
      <c r="B4592" s="39">
        <v>18.5</v>
      </c>
      <c r="C4592" s="39">
        <v>18.37</v>
      </c>
      <c r="D4592" s="39">
        <v>8219</v>
      </c>
    </row>
    <row r="4593" spans="1:4">
      <c r="A4593" s="39" t="s">
        <v>29079</v>
      </c>
      <c r="B4593" s="39">
        <v>18.43</v>
      </c>
      <c r="C4593" s="39">
        <v>18.399999999999999</v>
      </c>
      <c r="D4593" s="39">
        <v>8212</v>
      </c>
    </row>
    <row r="4594" spans="1:4">
      <c r="A4594" s="39" t="s">
        <v>29078</v>
      </c>
      <c r="B4594" s="39">
        <v>18.61</v>
      </c>
      <c r="C4594" s="39">
        <v>18.43</v>
      </c>
      <c r="D4594" s="39">
        <v>8306</v>
      </c>
    </row>
    <row r="4595" spans="1:4">
      <c r="A4595" s="39" t="s">
        <v>29077</v>
      </c>
      <c r="B4595" s="39">
        <v>20.34</v>
      </c>
      <c r="C4595" s="39">
        <v>18.45</v>
      </c>
      <c r="D4595" s="39">
        <v>8596</v>
      </c>
    </row>
    <row r="4596" spans="1:4">
      <c r="A4596" s="39" t="s">
        <v>29076</v>
      </c>
      <c r="B4596" s="39">
        <v>21.53</v>
      </c>
      <c r="C4596" s="39">
        <v>18.48</v>
      </c>
      <c r="D4596" s="39">
        <v>9017</v>
      </c>
    </row>
    <row r="4597" spans="1:4">
      <c r="A4597" s="39" t="s">
        <v>29075</v>
      </c>
      <c r="B4597" s="39">
        <v>22.59</v>
      </c>
      <c r="C4597" s="39">
        <v>18.510000000000002</v>
      </c>
      <c r="D4597" s="39">
        <v>9306</v>
      </c>
    </row>
    <row r="4598" spans="1:4">
      <c r="A4598" s="39" t="s">
        <v>29074</v>
      </c>
      <c r="B4598" s="39">
        <v>26.69</v>
      </c>
      <c r="C4598" s="39">
        <v>18.53</v>
      </c>
      <c r="D4598" s="39">
        <v>9469</v>
      </c>
    </row>
    <row r="4599" spans="1:4">
      <c r="A4599" s="39" t="s">
        <v>29073</v>
      </c>
      <c r="B4599" s="39">
        <v>27.44</v>
      </c>
      <c r="C4599" s="39">
        <v>18.559999999999999</v>
      </c>
      <c r="D4599" s="39">
        <v>9589</v>
      </c>
    </row>
    <row r="4600" spans="1:4">
      <c r="A4600" s="39" t="s">
        <v>29072</v>
      </c>
      <c r="B4600" s="39">
        <v>26.54</v>
      </c>
      <c r="C4600" s="39">
        <v>18.579999999999998</v>
      </c>
      <c r="D4600" s="39">
        <v>9677</v>
      </c>
    </row>
    <row r="4601" spans="1:4">
      <c r="A4601" s="39" t="s">
        <v>29071</v>
      </c>
      <c r="B4601" s="39">
        <v>23.53</v>
      </c>
      <c r="C4601" s="39">
        <v>18.59</v>
      </c>
      <c r="D4601" s="39">
        <v>9709</v>
      </c>
    </row>
    <row r="4602" spans="1:4">
      <c r="A4602" s="39" t="s">
        <v>29070</v>
      </c>
      <c r="B4602" s="39">
        <v>23.27</v>
      </c>
      <c r="C4602" s="39">
        <v>18.600000000000001</v>
      </c>
      <c r="D4602" s="39">
        <v>9697</v>
      </c>
    </row>
    <row r="4603" spans="1:4">
      <c r="A4603" s="39" t="s">
        <v>29069</v>
      </c>
      <c r="B4603" s="39">
        <v>20.65</v>
      </c>
      <c r="C4603" s="39">
        <v>18.61</v>
      </c>
      <c r="D4603" s="39">
        <v>9649</v>
      </c>
    </row>
    <row r="4604" spans="1:4">
      <c r="A4604" s="39" t="s">
        <v>29068</v>
      </c>
      <c r="B4604" s="39">
        <v>25.01</v>
      </c>
      <c r="C4604" s="39">
        <v>18.62</v>
      </c>
      <c r="D4604" s="39">
        <v>9684</v>
      </c>
    </row>
    <row r="4605" spans="1:4">
      <c r="A4605" s="39" t="s">
        <v>29067</v>
      </c>
      <c r="B4605" s="39">
        <v>28.08</v>
      </c>
      <c r="C4605" s="39">
        <v>18.64</v>
      </c>
      <c r="D4605" s="39">
        <v>9698</v>
      </c>
    </row>
    <row r="4606" spans="1:4">
      <c r="A4606" s="39" t="s">
        <v>29066</v>
      </c>
      <c r="B4606" s="39">
        <v>27.78</v>
      </c>
      <c r="C4606" s="39">
        <v>18.66</v>
      </c>
      <c r="D4606" s="39">
        <v>9604</v>
      </c>
    </row>
    <row r="4607" spans="1:4">
      <c r="A4607" s="39" t="s">
        <v>29065</v>
      </c>
      <c r="B4607" s="39">
        <v>27.52</v>
      </c>
      <c r="C4607" s="39">
        <v>18.670000000000002</v>
      </c>
      <c r="D4607" s="39">
        <v>9440</v>
      </c>
    </row>
    <row r="4608" spans="1:4">
      <c r="A4608" s="39" t="s">
        <v>29064</v>
      </c>
      <c r="B4608" s="39">
        <v>27.77</v>
      </c>
      <c r="C4608" s="39">
        <v>18.690000000000001</v>
      </c>
      <c r="D4608" s="39">
        <v>9317</v>
      </c>
    </row>
    <row r="4609" spans="1:4">
      <c r="A4609" s="39" t="s">
        <v>29063</v>
      </c>
      <c r="B4609" s="39">
        <v>27.48</v>
      </c>
      <c r="C4609" s="39">
        <v>18.71</v>
      </c>
      <c r="D4609" s="39">
        <v>9221</v>
      </c>
    </row>
    <row r="4610" spans="1:4">
      <c r="A4610" s="39" t="s">
        <v>29062</v>
      </c>
      <c r="B4610" s="39">
        <v>22.13</v>
      </c>
      <c r="C4610" s="39">
        <v>18.72</v>
      </c>
      <c r="D4610" s="39">
        <v>9143</v>
      </c>
    </row>
    <row r="4611" spans="1:4">
      <c r="A4611" s="39" t="s">
        <v>29061</v>
      </c>
      <c r="B4611" s="39">
        <v>20.420000000000002</v>
      </c>
      <c r="C4611" s="39">
        <v>18.72</v>
      </c>
      <c r="D4611" s="39">
        <v>9058</v>
      </c>
    </row>
    <row r="4612" spans="1:4">
      <c r="A4612" s="39" t="s">
        <v>29060</v>
      </c>
      <c r="B4612" s="39">
        <v>20.57</v>
      </c>
      <c r="C4612" s="39">
        <v>18.73</v>
      </c>
      <c r="D4612" s="39">
        <v>8768</v>
      </c>
    </row>
    <row r="4613" spans="1:4">
      <c r="A4613" s="39" t="s">
        <v>29059</v>
      </c>
      <c r="B4613" s="39">
        <v>18.850000000000001</v>
      </c>
      <c r="C4613" s="39">
        <v>18.739999999999998</v>
      </c>
      <c r="D4613" s="39">
        <v>8447</v>
      </c>
    </row>
    <row r="4614" spans="1:4">
      <c r="A4614" s="39" t="s">
        <v>29058</v>
      </c>
      <c r="B4614" s="39">
        <v>18.37</v>
      </c>
      <c r="C4614" s="39">
        <v>18.75</v>
      </c>
      <c r="D4614" s="39">
        <v>8221</v>
      </c>
    </row>
    <row r="4615" spans="1:4">
      <c r="A4615" s="39" t="s">
        <v>29057</v>
      </c>
      <c r="B4615" s="39">
        <v>18.36</v>
      </c>
      <c r="C4615" s="39">
        <v>18.75</v>
      </c>
      <c r="D4615" s="39">
        <v>8024</v>
      </c>
    </row>
    <row r="4616" spans="1:4">
      <c r="A4616" s="39" t="s">
        <v>29056</v>
      </c>
      <c r="B4616" s="39">
        <v>18.350000000000001</v>
      </c>
      <c r="C4616" s="39">
        <v>18.760000000000002</v>
      </c>
      <c r="D4616" s="39">
        <v>8038</v>
      </c>
    </row>
    <row r="4617" spans="1:4">
      <c r="A4617" s="39" t="s">
        <v>29055</v>
      </c>
      <c r="B4617" s="39">
        <v>18.39</v>
      </c>
      <c r="C4617" s="39">
        <v>18.77</v>
      </c>
      <c r="D4617" s="39">
        <v>8078</v>
      </c>
    </row>
    <row r="4618" spans="1:4">
      <c r="A4618" s="39" t="s">
        <v>29054</v>
      </c>
      <c r="B4618" s="39">
        <v>18.39</v>
      </c>
      <c r="C4618" s="39">
        <v>18.77</v>
      </c>
      <c r="D4618" s="39">
        <v>8146</v>
      </c>
    </row>
    <row r="4619" spans="1:4">
      <c r="A4619" s="39" t="s">
        <v>29053</v>
      </c>
      <c r="B4619" s="39">
        <v>19.88</v>
      </c>
      <c r="C4619" s="39">
        <v>18.78</v>
      </c>
      <c r="D4619" s="39">
        <v>8449</v>
      </c>
    </row>
    <row r="4620" spans="1:4">
      <c r="A4620" s="39" t="s">
        <v>29052</v>
      </c>
      <c r="B4620" s="39">
        <v>20.71</v>
      </c>
      <c r="C4620" s="39">
        <v>18.78</v>
      </c>
      <c r="D4620" s="39">
        <v>8819</v>
      </c>
    </row>
    <row r="4621" spans="1:4">
      <c r="A4621" s="39" t="s">
        <v>29051</v>
      </c>
      <c r="B4621" s="39">
        <v>25.53</v>
      </c>
      <c r="C4621" s="39">
        <v>18.79</v>
      </c>
      <c r="D4621" s="39">
        <v>9155</v>
      </c>
    </row>
    <row r="4622" spans="1:4">
      <c r="A4622" s="39" t="s">
        <v>29050</v>
      </c>
      <c r="B4622" s="39">
        <v>27.52</v>
      </c>
      <c r="C4622" s="39">
        <v>18.809999999999999</v>
      </c>
      <c r="D4622" s="39">
        <v>9335</v>
      </c>
    </row>
    <row r="4623" spans="1:4">
      <c r="A4623" s="39" t="s">
        <v>29049</v>
      </c>
      <c r="B4623" s="39">
        <v>27.68</v>
      </c>
      <c r="C4623" s="39">
        <v>18.82</v>
      </c>
      <c r="D4623" s="39">
        <v>9509</v>
      </c>
    </row>
    <row r="4624" spans="1:4">
      <c r="A4624" s="39" t="s">
        <v>29048</v>
      </c>
      <c r="B4624" s="39">
        <v>25.02</v>
      </c>
      <c r="C4624" s="39">
        <v>18.829999999999998</v>
      </c>
      <c r="D4624" s="39">
        <v>9617</v>
      </c>
    </row>
    <row r="4625" spans="1:4">
      <c r="A4625" s="39" t="s">
        <v>29047</v>
      </c>
      <c r="B4625" s="39">
        <v>25.54</v>
      </c>
      <c r="C4625" s="39">
        <v>18.84</v>
      </c>
      <c r="D4625" s="39">
        <v>9662</v>
      </c>
    </row>
    <row r="4626" spans="1:4">
      <c r="A4626" s="39" t="s">
        <v>29046</v>
      </c>
      <c r="B4626" s="39">
        <v>27.48</v>
      </c>
      <c r="C4626" s="39">
        <v>18.850000000000001</v>
      </c>
      <c r="D4626" s="39">
        <v>9765</v>
      </c>
    </row>
    <row r="4627" spans="1:4">
      <c r="A4627" s="39" t="s">
        <v>29045</v>
      </c>
      <c r="B4627" s="39">
        <v>27.61</v>
      </c>
      <c r="C4627" s="39">
        <v>18.86</v>
      </c>
      <c r="D4627" s="39">
        <v>9820</v>
      </c>
    </row>
    <row r="4628" spans="1:4">
      <c r="A4628" s="39" t="s">
        <v>29044</v>
      </c>
      <c r="B4628" s="39">
        <v>27.77</v>
      </c>
      <c r="C4628" s="39">
        <v>18.88</v>
      </c>
      <c r="D4628" s="39">
        <v>9855</v>
      </c>
    </row>
    <row r="4629" spans="1:4">
      <c r="A4629" s="39" t="s">
        <v>29043</v>
      </c>
      <c r="B4629" s="39">
        <v>27.77</v>
      </c>
      <c r="C4629" s="39">
        <v>18.89</v>
      </c>
      <c r="D4629" s="39">
        <v>9894</v>
      </c>
    </row>
    <row r="4630" spans="1:4">
      <c r="A4630" s="39" t="s">
        <v>29042</v>
      </c>
      <c r="B4630" s="39">
        <v>24.81</v>
      </c>
      <c r="C4630" s="39">
        <v>18.89</v>
      </c>
      <c r="D4630" s="39">
        <v>9845</v>
      </c>
    </row>
    <row r="4631" spans="1:4">
      <c r="A4631" s="39" t="s">
        <v>29041</v>
      </c>
      <c r="B4631" s="39">
        <v>21.64</v>
      </c>
      <c r="C4631" s="39">
        <v>18.899999999999999</v>
      </c>
      <c r="D4631" s="39">
        <v>9735</v>
      </c>
    </row>
    <row r="4632" spans="1:4">
      <c r="A4632" s="39" t="s">
        <v>29040</v>
      </c>
      <c r="B4632" s="39">
        <v>20.47</v>
      </c>
      <c r="C4632" s="39">
        <v>18.899999999999999</v>
      </c>
      <c r="D4632" s="39">
        <v>9601</v>
      </c>
    </row>
    <row r="4633" spans="1:4">
      <c r="A4633" s="39" t="s">
        <v>29039</v>
      </c>
      <c r="B4633" s="39">
        <v>20.43</v>
      </c>
      <c r="C4633" s="39">
        <v>18.899999999999999</v>
      </c>
      <c r="D4633" s="39">
        <v>9506</v>
      </c>
    </row>
    <row r="4634" spans="1:4">
      <c r="A4634" s="39" t="s">
        <v>29038</v>
      </c>
      <c r="B4634" s="39">
        <v>20.43</v>
      </c>
      <c r="C4634" s="39">
        <v>18.91</v>
      </c>
      <c r="D4634" s="39">
        <v>9376</v>
      </c>
    </row>
    <row r="4635" spans="1:4">
      <c r="A4635" s="39" t="s">
        <v>29037</v>
      </c>
      <c r="B4635" s="39">
        <v>19.87</v>
      </c>
      <c r="C4635" s="39">
        <v>18.91</v>
      </c>
      <c r="D4635" s="39">
        <v>9271</v>
      </c>
    </row>
    <row r="4636" spans="1:4">
      <c r="A4636" s="39" t="s">
        <v>29036</v>
      </c>
      <c r="B4636" s="39">
        <v>18.38</v>
      </c>
      <c r="C4636" s="39">
        <v>18.920000000000002</v>
      </c>
      <c r="D4636" s="39">
        <v>8898</v>
      </c>
    </row>
    <row r="4637" spans="1:4">
      <c r="A4637" s="39" t="s">
        <v>29035</v>
      </c>
      <c r="B4637" s="39">
        <v>18.28</v>
      </c>
      <c r="C4637" s="39">
        <v>18.920000000000002</v>
      </c>
      <c r="D4637" s="39">
        <v>8569</v>
      </c>
    </row>
    <row r="4638" spans="1:4">
      <c r="A4638" s="39" t="s">
        <v>29034</v>
      </c>
      <c r="B4638" s="39">
        <v>16.11</v>
      </c>
      <c r="C4638" s="39">
        <v>18.920000000000002</v>
      </c>
      <c r="D4638" s="39">
        <v>8383</v>
      </c>
    </row>
    <row r="4639" spans="1:4">
      <c r="A4639" s="39" t="s">
        <v>29033</v>
      </c>
      <c r="B4639" s="39">
        <v>16.07</v>
      </c>
      <c r="C4639" s="39">
        <v>18.93</v>
      </c>
      <c r="D4639" s="39">
        <v>8288</v>
      </c>
    </row>
    <row r="4640" spans="1:4">
      <c r="A4640" s="39" t="s">
        <v>29032</v>
      </c>
      <c r="B4640" s="39">
        <v>16.34</v>
      </c>
      <c r="C4640" s="39">
        <v>18.93</v>
      </c>
      <c r="D4640" s="39">
        <v>8218</v>
      </c>
    </row>
    <row r="4641" spans="1:4">
      <c r="A4641" s="39" t="s">
        <v>29031</v>
      </c>
      <c r="B4641" s="39">
        <v>17.53</v>
      </c>
      <c r="C4641" s="39">
        <v>18.940000000000001</v>
      </c>
      <c r="D4641" s="39">
        <v>8231</v>
      </c>
    </row>
    <row r="4642" spans="1:4">
      <c r="A4642" s="39" t="s">
        <v>29030</v>
      </c>
      <c r="B4642" s="39">
        <v>17.88</v>
      </c>
      <c r="C4642" s="39">
        <v>18.940000000000001</v>
      </c>
      <c r="D4642" s="39">
        <v>8253</v>
      </c>
    </row>
    <row r="4643" spans="1:4">
      <c r="A4643" s="39" t="s">
        <v>29029</v>
      </c>
      <c r="B4643" s="39">
        <v>18.38</v>
      </c>
      <c r="C4643" s="39">
        <v>18.95</v>
      </c>
      <c r="D4643" s="39">
        <v>8487</v>
      </c>
    </row>
    <row r="4644" spans="1:4">
      <c r="A4644" s="39" t="s">
        <v>29028</v>
      </c>
      <c r="B4644" s="39">
        <v>18.54</v>
      </c>
      <c r="C4644" s="39">
        <v>18.95</v>
      </c>
      <c r="D4644" s="39">
        <v>8917</v>
      </c>
    </row>
    <row r="4645" spans="1:4">
      <c r="A4645" s="39" t="s">
        <v>29027</v>
      </c>
      <c r="B4645" s="39">
        <v>23.28</v>
      </c>
      <c r="C4645" s="39">
        <v>18.96</v>
      </c>
      <c r="D4645" s="39">
        <v>9359</v>
      </c>
    </row>
    <row r="4646" spans="1:4">
      <c r="A4646" s="39" t="s">
        <v>29026</v>
      </c>
      <c r="B4646" s="39">
        <v>27.26</v>
      </c>
      <c r="C4646" s="39">
        <v>18.97</v>
      </c>
      <c r="D4646" s="39">
        <v>9667</v>
      </c>
    </row>
    <row r="4647" spans="1:4">
      <c r="A4647" s="39" t="s">
        <v>29025</v>
      </c>
      <c r="B4647" s="39">
        <v>28.2</v>
      </c>
      <c r="C4647" s="39">
        <v>18.989999999999998</v>
      </c>
      <c r="D4647" s="39">
        <v>9908</v>
      </c>
    </row>
    <row r="4648" spans="1:4">
      <c r="A4648" s="39" t="s">
        <v>29024</v>
      </c>
      <c r="B4648" s="39">
        <v>30.45</v>
      </c>
      <c r="C4648" s="39">
        <v>19.010000000000002</v>
      </c>
      <c r="D4648" s="39">
        <v>10115</v>
      </c>
    </row>
    <row r="4649" spans="1:4">
      <c r="A4649" s="39" t="s">
        <v>29023</v>
      </c>
      <c r="B4649" s="39">
        <v>28.06</v>
      </c>
      <c r="C4649" s="39">
        <v>19.02</v>
      </c>
      <c r="D4649" s="39">
        <v>10209</v>
      </c>
    </row>
    <row r="4650" spans="1:4">
      <c r="A4650" s="39" t="s">
        <v>29022</v>
      </c>
      <c r="B4650" s="39">
        <v>29.6</v>
      </c>
      <c r="C4650" s="39">
        <v>19.03</v>
      </c>
      <c r="D4650" s="39">
        <v>10336</v>
      </c>
    </row>
    <row r="4651" spans="1:4">
      <c r="A4651" s="39" t="s">
        <v>29021</v>
      </c>
      <c r="B4651" s="39">
        <v>33.18</v>
      </c>
      <c r="C4651" s="39">
        <v>19.059999999999999</v>
      </c>
      <c r="D4651" s="39">
        <v>10380</v>
      </c>
    </row>
    <row r="4652" spans="1:4">
      <c r="A4652" s="39" t="s">
        <v>29020</v>
      </c>
      <c r="B4652" s="39">
        <v>41.71</v>
      </c>
      <c r="C4652" s="39">
        <v>19.09</v>
      </c>
      <c r="D4652" s="39">
        <v>10460</v>
      </c>
    </row>
    <row r="4653" spans="1:4">
      <c r="A4653" s="39" t="s">
        <v>29019</v>
      </c>
      <c r="B4653" s="39">
        <v>36.1</v>
      </c>
      <c r="C4653" s="39">
        <v>19.11</v>
      </c>
      <c r="D4653" s="39">
        <v>10534</v>
      </c>
    </row>
    <row r="4654" spans="1:4">
      <c r="A4654" s="39" t="s">
        <v>29018</v>
      </c>
      <c r="B4654" s="39">
        <v>31.47</v>
      </c>
      <c r="C4654" s="39">
        <v>19.13</v>
      </c>
      <c r="D4654" s="39">
        <v>10532</v>
      </c>
    </row>
    <row r="4655" spans="1:4">
      <c r="A4655" s="39" t="s">
        <v>29017</v>
      </c>
      <c r="B4655" s="39">
        <v>23.45</v>
      </c>
      <c r="C4655" s="39">
        <v>19.13</v>
      </c>
      <c r="D4655" s="39">
        <v>10357</v>
      </c>
    </row>
    <row r="4656" spans="1:4">
      <c r="A4656" s="39" t="s">
        <v>29016</v>
      </c>
      <c r="B4656" s="39">
        <v>20.63</v>
      </c>
      <c r="C4656" s="39">
        <v>19.14</v>
      </c>
      <c r="D4656" s="39">
        <v>10234</v>
      </c>
    </row>
    <row r="4657" spans="1:4">
      <c r="A4657" s="39" t="s">
        <v>29015</v>
      </c>
      <c r="B4657" s="39">
        <v>21.68</v>
      </c>
      <c r="C4657" s="39">
        <v>19.14</v>
      </c>
      <c r="D4657" s="39">
        <v>9981</v>
      </c>
    </row>
    <row r="4658" spans="1:4">
      <c r="A4658" s="39" t="s">
        <v>29014</v>
      </c>
      <c r="B4658" s="39">
        <v>19.37</v>
      </c>
      <c r="C4658" s="39">
        <v>19.14</v>
      </c>
      <c r="D4658" s="39">
        <v>9698</v>
      </c>
    </row>
    <row r="4659" spans="1:4">
      <c r="A4659" s="39" t="s">
        <v>29013</v>
      </c>
      <c r="B4659" s="39">
        <v>18.29</v>
      </c>
      <c r="C4659" s="39">
        <v>19.149999999999999</v>
      </c>
      <c r="D4659" s="39">
        <v>9498</v>
      </c>
    </row>
    <row r="4660" spans="1:4">
      <c r="A4660" s="39" t="s">
        <v>29012</v>
      </c>
      <c r="B4660" s="39">
        <v>18.309999999999999</v>
      </c>
      <c r="C4660" s="39">
        <v>19.149999999999999</v>
      </c>
      <c r="D4660" s="39">
        <v>9169</v>
      </c>
    </row>
    <row r="4661" spans="1:4">
      <c r="A4661" s="39" t="s">
        <v>29011</v>
      </c>
      <c r="B4661" s="39">
        <v>16.68</v>
      </c>
      <c r="C4661" s="39">
        <v>19.149999999999999</v>
      </c>
      <c r="D4661" s="39">
        <v>8788</v>
      </c>
    </row>
    <row r="4662" spans="1:4">
      <c r="A4662" s="39" t="s">
        <v>29010</v>
      </c>
      <c r="B4662" s="39">
        <v>15.24</v>
      </c>
      <c r="C4662" s="39">
        <v>19.16</v>
      </c>
      <c r="D4662" s="39">
        <v>8565</v>
      </c>
    </row>
    <row r="4663" spans="1:4">
      <c r="A4663" s="39" t="s">
        <v>29009</v>
      </c>
      <c r="B4663" s="39">
        <v>15.26</v>
      </c>
      <c r="C4663" s="39">
        <v>19.16</v>
      </c>
      <c r="D4663" s="39">
        <v>8488</v>
      </c>
    </row>
    <row r="4664" spans="1:4">
      <c r="A4664" s="39" t="s">
        <v>29008</v>
      </c>
      <c r="B4664" s="39">
        <v>15.3</v>
      </c>
      <c r="C4664" s="39">
        <v>19.16</v>
      </c>
      <c r="D4664" s="39">
        <v>8396</v>
      </c>
    </row>
    <row r="4665" spans="1:4">
      <c r="A4665" s="39" t="s">
        <v>29007</v>
      </c>
      <c r="B4665" s="39">
        <v>15.26</v>
      </c>
      <c r="C4665" s="39">
        <v>19.16</v>
      </c>
      <c r="D4665" s="39">
        <v>8359</v>
      </c>
    </row>
    <row r="4666" spans="1:4">
      <c r="A4666" s="39" t="s">
        <v>29006</v>
      </c>
      <c r="B4666" s="39">
        <v>15.31</v>
      </c>
      <c r="C4666" s="39">
        <v>19.170000000000002</v>
      </c>
      <c r="D4666" s="39">
        <v>8369</v>
      </c>
    </row>
    <row r="4667" spans="1:4">
      <c r="A4667" s="39" t="s">
        <v>29005</v>
      </c>
      <c r="B4667" s="39">
        <v>16.059999999999999</v>
      </c>
      <c r="C4667" s="39">
        <v>19.170000000000002</v>
      </c>
      <c r="D4667" s="39">
        <v>8640</v>
      </c>
    </row>
    <row r="4668" spans="1:4">
      <c r="A4668" s="39" t="s">
        <v>29004</v>
      </c>
      <c r="B4668" s="39">
        <v>18.34</v>
      </c>
      <c r="C4668" s="39">
        <v>19.170000000000002</v>
      </c>
      <c r="D4668" s="39">
        <v>9083</v>
      </c>
    </row>
    <row r="4669" spans="1:4">
      <c r="A4669" s="39" t="s">
        <v>29003</v>
      </c>
      <c r="B4669" s="39">
        <v>19.43</v>
      </c>
      <c r="C4669" s="39">
        <v>19.18</v>
      </c>
      <c r="D4669" s="39">
        <v>9470</v>
      </c>
    </row>
    <row r="4670" spans="1:4">
      <c r="A4670" s="39" t="s">
        <v>29002</v>
      </c>
      <c r="B4670" s="39">
        <v>20.43</v>
      </c>
      <c r="C4670" s="39">
        <v>19.190000000000001</v>
      </c>
      <c r="D4670" s="39">
        <v>9727</v>
      </c>
    </row>
    <row r="4671" spans="1:4">
      <c r="A4671" s="39" t="s">
        <v>29001</v>
      </c>
      <c r="B4671" s="39">
        <v>24.65</v>
      </c>
      <c r="C4671" s="39">
        <v>19.2</v>
      </c>
      <c r="D4671" s="39">
        <v>9946</v>
      </c>
    </row>
    <row r="4672" spans="1:4">
      <c r="A4672" s="39" t="s">
        <v>29000</v>
      </c>
      <c r="B4672" s="39">
        <v>27.67</v>
      </c>
      <c r="C4672" s="39">
        <v>19.21</v>
      </c>
      <c r="D4672" s="39">
        <v>10146</v>
      </c>
    </row>
    <row r="4673" spans="1:4">
      <c r="A4673" s="39" t="s">
        <v>28999</v>
      </c>
      <c r="B4673" s="39">
        <v>28.13</v>
      </c>
      <c r="C4673" s="39">
        <v>19.23</v>
      </c>
      <c r="D4673" s="39">
        <v>10224</v>
      </c>
    </row>
    <row r="4674" spans="1:4">
      <c r="A4674" s="39" t="s">
        <v>28998</v>
      </c>
      <c r="B4674" s="39">
        <v>27.77</v>
      </c>
      <c r="C4674" s="39">
        <v>19.239999999999998</v>
      </c>
      <c r="D4674" s="39">
        <v>10303</v>
      </c>
    </row>
    <row r="4675" spans="1:4">
      <c r="A4675" s="39" t="s">
        <v>28997</v>
      </c>
      <c r="B4675" s="39">
        <v>27.68</v>
      </c>
      <c r="C4675" s="39">
        <v>19.260000000000002</v>
      </c>
      <c r="D4675" s="39">
        <v>10286</v>
      </c>
    </row>
    <row r="4676" spans="1:4">
      <c r="A4676" s="39" t="s">
        <v>28996</v>
      </c>
      <c r="B4676" s="39">
        <v>26.15</v>
      </c>
      <c r="C4676" s="39">
        <v>19.27</v>
      </c>
      <c r="D4676" s="39">
        <v>10318</v>
      </c>
    </row>
    <row r="4677" spans="1:4">
      <c r="A4677" s="39" t="s">
        <v>28995</v>
      </c>
      <c r="B4677" s="39">
        <v>28.53</v>
      </c>
      <c r="C4677" s="39">
        <v>19.28</v>
      </c>
      <c r="D4677" s="39">
        <v>10393</v>
      </c>
    </row>
    <row r="4678" spans="1:4">
      <c r="A4678" s="39" t="s">
        <v>28994</v>
      </c>
      <c r="B4678" s="39">
        <v>29.76</v>
      </c>
      <c r="C4678" s="39">
        <v>19.3</v>
      </c>
      <c r="D4678" s="39">
        <v>10410</v>
      </c>
    </row>
    <row r="4679" spans="1:4">
      <c r="A4679" s="39" t="s">
        <v>28993</v>
      </c>
      <c r="B4679" s="39">
        <v>27.1</v>
      </c>
      <c r="C4679" s="39">
        <v>19.309999999999999</v>
      </c>
      <c r="D4679" s="39">
        <v>10192</v>
      </c>
    </row>
    <row r="4680" spans="1:4">
      <c r="A4680" s="39" t="s">
        <v>28992</v>
      </c>
      <c r="B4680" s="39">
        <v>25.24</v>
      </c>
      <c r="C4680" s="39">
        <v>19.32</v>
      </c>
      <c r="D4680" s="39">
        <v>9996</v>
      </c>
    </row>
    <row r="4681" spans="1:4">
      <c r="A4681" s="39" t="s">
        <v>28991</v>
      </c>
      <c r="B4681" s="39">
        <v>20.81</v>
      </c>
      <c r="C4681" s="39">
        <v>19.329999999999998</v>
      </c>
      <c r="D4681" s="39">
        <v>9853</v>
      </c>
    </row>
    <row r="4682" spans="1:4">
      <c r="A4682" s="39" t="s">
        <v>28990</v>
      </c>
      <c r="B4682" s="39">
        <v>18.55</v>
      </c>
      <c r="C4682" s="39">
        <v>19.329999999999998</v>
      </c>
      <c r="D4682" s="39">
        <v>9663</v>
      </c>
    </row>
    <row r="4683" spans="1:4">
      <c r="A4683" s="39" t="s">
        <v>28989</v>
      </c>
      <c r="B4683" s="39">
        <v>18.39</v>
      </c>
      <c r="C4683" s="39">
        <v>19.34</v>
      </c>
      <c r="D4683" s="39">
        <v>9617</v>
      </c>
    </row>
    <row r="4684" spans="1:4">
      <c r="A4684" s="39" t="s">
        <v>28988</v>
      </c>
      <c r="B4684" s="39">
        <v>18.3</v>
      </c>
      <c r="C4684" s="39">
        <v>19.36</v>
      </c>
      <c r="D4684" s="39">
        <v>9297</v>
      </c>
    </row>
    <row r="4685" spans="1:4">
      <c r="A4685" s="39" t="s">
        <v>28987</v>
      </c>
      <c r="B4685" s="39">
        <v>16.68</v>
      </c>
      <c r="C4685" s="39">
        <v>19.38</v>
      </c>
      <c r="D4685" s="39">
        <v>9007</v>
      </c>
    </row>
    <row r="4686" spans="1:4">
      <c r="A4686" s="39" t="s">
        <v>28986</v>
      </c>
      <c r="B4686" s="39">
        <v>15.82</v>
      </c>
      <c r="C4686" s="39">
        <v>19.399999999999999</v>
      </c>
      <c r="D4686" s="39">
        <v>8783</v>
      </c>
    </row>
    <row r="4687" spans="1:4">
      <c r="A4687" s="39" t="s">
        <v>28985</v>
      </c>
      <c r="B4687" s="39">
        <v>15.41</v>
      </c>
      <c r="C4687" s="39">
        <v>19.43</v>
      </c>
      <c r="D4687" s="39">
        <v>8597</v>
      </c>
    </row>
    <row r="4688" spans="1:4">
      <c r="A4688" s="39" t="s">
        <v>28984</v>
      </c>
      <c r="B4688" s="39">
        <v>15.4</v>
      </c>
      <c r="C4688" s="39">
        <v>19.45</v>
      </c>
      <c r="D4688" s="39">
        <v>8429</v>
      </c>
    </row>
    <row r="4689" spans="1:4">
      <c r="A4689" s="39" t="s">
        <v>28983</v>
      </c>
      <c r="B4689" s="39">
        <v>15.38</v>
      </c>
      <c r="C4689" s="39">
        <v>19.45</v>
      </c>
      <c r="D4689" s="39">
        <v>8392</v>
      </c>
    </row>
    <row r="4690" spans="1:4">
      <c r="A4690" s="39" t="s">
        <v>28982</v>
      </c>
      <c r="B4690" s="39">
        <v>15.35</v>
      </c>
      <c r="C4690" s="39">
        <v>19.46</v>
      </c>
      <c r="D4690" s="39">
        <v>8281</v>
      </c>
    </row>
    <row r="4691" spans="1:4">
      <c r="A4691" s="39" t="s">
        <v>28981</v>
      </c>
      <c r="B4691" s="39">
        <v>15.35</v>
      </c>
      <c r="C4691" s="39">
        <v>19.46</v>
      </c>
      <c r="D4691" s="39">
        <v>8284</v>
      </c>
    </row>
    <row r="4692" spans="1:4">
      <c r="A4692" s="39" t="s">
        <v>28980</v>
      </c>
      <c r="B4692" s="39">
        <v>15.4</v>
      </c>
      <c r="C4692" s="39">
        <v>19.45</v>
      </c>
      <c r="D4692" s="39">
        <v>8544</v>
      </c>
    </row>
    <row r="4693" spans="1:4">
      <c r="A4693" s="39" t="s">
        <v>28979</v>
      </c>
      <c r="B4693" s="39">
        <v>15.82</v>
      </c>
      <c r="C4693" s="39">
        <v>19.45</v>
      </c>
      <c r="D4693" s="39">
        <v>8890</v>
      </c>
    </row>
    <row r="4694" spans="1:4">
      <c r="A4694" s="39" t="s">
        <v>28978</v>
      </c>
      <c r="B4694" s="39">
        <v>18.21</v>
      </c>
      <c r="C4694" s="39">
        <v>19.45</v>
      </c>
      <c r="D4694" s="39">
        <v>9276</v>
      </c>
    </row>
    <row r="4695" spans="1:4">
      <c r="A4695" s="39" t="s">
        <v>28977</v>
      </c>
      <c r="B4695" s="39">
        <v>18.29</v>
      </c>
      <c r="C4695" s="39">
        <v>19.440000000000001</v>
      </c>
      <c r="D4695" s="39">
        <v>9543</v>
      </c>
    </row>
    <row r="4696" spans="1:4">
      <c r="A4696" s="39" t="s">
        <v>28976</v>
      </c>
      <c r="B4696" s="39">
        <v>18.52</v>
      </c>
      <c r="C4696" s="39">
        <v>19.440000000000001</v>
      </c>
      <c r="D4696" s="39">
        <v>9737</v>
      </c>
    </row>
    <row r="4697" spans="1:4">
      <c r="A4697" s="39" t="s">
        <v>28975</v>
      </c>
      <c r="B4697" s="39">
        <v>18.29</v>
      </c>
      <c r="C4697" s="39">
        <v>19.440000000000001</v>
      </c>
      <c r="D4697" s="39">
        <v>9865</v>
      </c>
    </row>
    <row r="4698" spans="1:4">
      <c r="A4698" s="39" t="s">
        <v>28974</v>
      </c>
      <c r="B4698" s="39">
        <v>18.34</v>
      </c>
      <c r="C4698" s="39">
        <v>19.43</v>
      </c>
      <c r="D4698" s="39">
        <v>9940</v>
      </c>
    </row>
    <row r="4699" spans="1:4">
      <c r="A4699" s="39" t="s">
        <v>28973</v>
      </c>
      <c r="B4699" s="39">
        <v>19.93</v>
      </c>
      <c r="C4699" s="39">
        <v>19.440000000000001</v>
      </c>
      <c r="D4699" s="39">
        <v>9992</v>
      </c>
    </row>
    <row r="4700" spans="1:4">
      <c r="A4700" s="39" t="s">
        <v>28972</v>
      </c>
      <c r="B4700" s="39">
        <v>20.420000000000002</v>
      </c>
      <c r="C4700" s="39">
        <v>19.440000000000001</v>
      </c>
      <c r="D4700" s="39">
        <v>10013</v>
      </c>
    </row>
    <row r="4701" spans="1:4">
      <c r="A4701" s="39" t="s">
        <v>28971</v>
      </c>
      <c r="B4701" s="39">
        <v>20.43</v>
      </c>
      <c r="C4701" s="39">
        <v>19.440000000000001</v>
      </c>
      <c r="D4701" s="39">
        <v>10080</v>
      </c>
    </row>
    <row r="4702" spans="1:4">
      <c r="A4702" s="39" t="s">
        <v>28970</v>
      </c>
      <c r="B4702" s="39">
        <v>20.43</v>
      </c>
      <c r="C4702" s="39">
        <v>19.440000000000001</v>
      </c>
      <c r="D4702" s="39">
        <v>10119</v>
      </c>
    </row>
    <row r="4703" spans="1:4">
      <c r="A4703" s="39" t="s">
        <v>28969</v>
      </c>
      <c r="B4703" s="39">
        <v>20.420000000000002</v>
      </c>
      <c r="C4703" s="39">
        <v>19.45</v>
      </c>
      <c r="D4703" s="39">
        <v>10063</v>
      </c>
    </row>
    <row r="4704" spans="1:4">
      <c r="A4704" s="39" t="s">
        <v>28968</v>
      </c>
      <c r="B4704" s="39">
        <v>19.36</v>
      </c>
      <c r="C4704" s="39">
        <v>19.45</v>
      </c>
      <c r="D4704" s="39">
        <v>9959</v>
      </c>
    </row>
    <row r="4705" spans="1:4">
      <c r="A4705" s="39" t="s">
        <v>28967</v>
      </c>
      <c r="B4705" s="39">
        <v>18.37</v>
      </c>
      <c r="C4705" s="39">
        <v>19.45</v>
      </c>
      <c r="D4705" s="39">
        <v>9741</v>
      </c>
    </row>
    <row r="4706" spans="1:4">
      <c r="A4706" s="39" t="s">
        <v>28966</v>
      </c>
      <c r="B4706" s="39">
        <v>18.28</v>
      </c>
      <c r="C4706" s="39">
        <v>19.45</v>
      </c>
      <c r="D4706" s="39">
        <v>9522</v>
      </c>
    </row>
    <row r="4707" spans="1:4">
      <c r="A4707" s="39" t="s">
        <v>28965</v>
      </c>
      <c r="B4707" s="39">
        <v>18</v>
      </c>
      <c r="C4707" s="39">
        <v>19.45</v>
      </c>
      <c r="D4707" s="39">
        <v>9430</v>
      </c>
    </row>
    <row r="4708" spans="1:4">
      <c r="A4708" s="39" t="s">
        <v>28964</v>
      </c>
      <c r="B4708" s="39">
        <v>17.45</v>
      </c>
      <c r="C4708" s="39">
        <v>19.46</v>
      </c>
      <c r="D4708" s="39">
        <v>9148</v>
      </c>
    </row>
    <row r="4709" spans="1:4">
      <c r="A4709" s="39" t="s">
        <v>28963</v>
      </c>
      <c r="B4709" s="39">
        <v>15.42</v>
      </c>
      <c r="C4709" s="39">
        <v>19.46</v>
      </c>
      <c r="D4709" s="39">
        <v>8860</v>
      </c>
    </row>
    <row r="4710" spans="1:4">
      <c r="A4710" s="39" t="s">
        <v>28962</v>
      </c>
      <c r="B4710" s="39">
        <v>14.95</v>
      </c>
      <c r="C4710" s="39">
        <v>19.46</v>
      </c>
      <c r="D4710" s="39">
        <v>8611</v>
      </c>
    </row>
    <row r="4711" spans="1:4">
      <c r="A4711" s="39" t="s">
        <v>28961</v>
      </c>
      <c r="B4711" s="39">
        <v>13.49</v>
      </c>
      <c r="C4711" s="39">
        <v>19.48</v>
      </c>
      <c r="D4711" s="39">
        <v>8406</v>
      </c>
    </row>
    <row r="4712" spans="1:4">
      <c r="A4712" s="39" t="s">
        <v>28960</v>
      </c>
      <c r="B4712" s="39">
        <v>13.48</v>
      </c>
      <c r="C4712" s="39">
        <v>19.5</v>
      </c>
      <c r="D4712" s="39">
        <v>8307</v>
      </c>
    </row>
    <row r="4713" spans="1:4">
      <c r="A4713" s="39" t="s">
        <v>28959</v>
      </c>
      <c r="B4713" s="39">
        <v>13.35</v>
      </c>
      <c r="C4713" s="39">
        <v>19.52</v>
      </c>
      <c r="D4713" s="39">
        <v>8298</v>
      </c>
    </row>
    <row r="4714" spans="1:4">
      <c r="A4714" s="39" t="s">
        <v>28958</v>
      </c>
      <c r="B4714" s="39">
        <v>13.14</v>
      </c>
      <c r="C4714" s="39">
        <v>19.54</v>
      </c>
      <c r="D4714" s="39">
        <v>8226</v>
      </c>
    </row>
    <row r="4715" spans="1:4">
      <c r="A4715" s="39" t="s">
        <v>28957</v>
      </c>
      <c r="B4715" s="39">
        <v>13.03</v>
      </c>
      <c r="C4715" s="39">
        <v>19.54</v>
      </c>
      <c r="D4715" s="39">
        <v>8216</v>
      </c>
    </row>
    <row r="4716" spans="1:4">
      <c r="A4716" s="39" t="s">
        <v>28956</v>
      </c>
      <c r="B4716" s="39">
        <v>13.37</v>
      </c>
      <c r="C4716" s="39">
        <v>19.54</v>
      </c>
      <c r="D4716" s="39">
        <v>8378</v>
      </c>
    </row>
    <row r="4717" spans="1:4">
      <c r="A4717" s="39" t="s">
        <v>28955</v>
      </c>
      <c r="B4717" s="39">
        <v>13.4</v>
      </c>
      <c r="C4717" s="39">
        <v>19.54</v>
      </c>
      <c r="D4717" s="39">
        <v>8685</v>
      </c>
    </row>
    <row r="4718" spans="1:4">
      <c r="A4718" s="39" t="s">
        <v>28954</v>
      </c>
      <c r="B4718" s="39">
        <v>14.68</v>
      </c>
      <c r="C4718" s="39">
        <v>19.54</v>
      </c>
      <c r="D4718" s="39">
        <v>8971</v>
      </c>
    </row>
    <row r="4719" spans="1:4">
      <c r="A4719" s="39" t="s">
        <v>28953</v>
      </c>
      <c r="B4719" s="39">
        <v>15.29</v>
      </c>
      <c r="C4719" s="39">
        <v>19.54</v>
      </c>
      <c r="D4719" s="39">
        <v>9190</v>
      </c>
    </row>
    <row r="4720" spans="1:4">
      <c r="A4720" s="39" t="s">
        <v>28952</v>
      </c>
      <c r="B4720" s="39">
        <v>15.39</v>
      </c>
      <c r="C4720" s="39">
        <v>19.53</v>
      </c>
      <c r="D4720" s="39">
        <v>9330</v>
      </c>
    </row>
    <row r="4721" spans="1:4">
      <c r="A4721" s="39" t="s">
        <v>28951</v>
      </c>
      <c r="B4721" s="39">
        <v>15.41</v>
      </c>
      <c r="C4721" s="39">
        <v>19.53</v>
      </c>
      <c r="D4721" s="39">
        <v>9438</v>
      </c>
    </row>
    <row r="4722" spans="1:4">
      <c r="A4722" s="39" t="s">
        <v>28950</v>
      </c>
      <c r="B4722" s="39">
        <v>15.41</v>
      </c>
      <c r="C4722" s="39">
        <v>19.53</v>
      </c>
      <c r="D4722" s="39">
        <v>9444</v>
      </c>
    </row>
    <row r="4723" spans="1:4">
      <c r="A4723" s="39" t="s">
        <v>28949</v>
      </c>
      <c r="B4723" s="39">
        <v>15.41</v>
      </c>
      <c r="C4723" s="39">
        <v>19.52</v>
      </c>
      <c r="D4723" s="39">
        <v>9416</v>
      </c>
    </row>
    <row r="4724" spans="1:4">
      <c r="A4724" s="39" t="s">
        <v>28948</v>
      </c>
      <c r="B4724" s="39">
        <v>15.39</v>
      </c>
      <c r="C4724" s="39">
        <v>19.52</v>
      </c>
      <c r="D4724" s="39">
        <v>9395</v>
      </c>
    </row>
    <row r="4725" spans="1:4">
      <c r="A4725" s="39" t="s">
        <v>28947</v>
      </c>
      <c r="B4725" s="39">
        <v>15.15</v>
      </c>
      <c r="C4725" s="39">
        <v>19.52</v>
      </c>
      <c r="D4725" s="39">
        <v>9408</v>
      </c>
    </row>
    <row r="4726" spans="1:4">
      <c r="A4726" s="39" t="s">
        <v>28946</v>
      </c>
      <c r="B4726" s="39">
        <v>15.3</v>
      </c>
      <c r="C4726" s="39">
        <v>19.52</v>
      </c>
      <c r="D4726" s="39">
        <v>9395</v>
      </c>
    </row>
    <row r="4727" spans="1:4">
      <c r="A4727" s="39" t="s">
        <v>28945</v>
      </c>
      <c r="B4727" s="39">
        <v>15.38</v>
      </c>
      <c r="C4727" s="39">
        <v>19.52</v>
      </c>
      <c r="D4727" s="39">
        <v>9289</v>
      </c>
    </row>
    <row r="4728" spans="1:4">
      <c r="A4728" s="39" t="s">
        <v>28944</v>
      </c>
      <c r="B4728" s="39">
        <v>15.32</v>
      </c>
      <c r="C4728" s="39">
        <v>19.52</v>
      </c>
      <c r="D4728" s="39">
        <v>9161</v>
      </c>
    </row>
    <row r="4729" spans="1:4">
      <c r="A4729" s="39" t="s">
        <v>28943</v>
      </c>
      <c r="B4729" s="39">
        <v>15.38</v>
      </c>
      <c r="C4729" s="39">
        <v>19.52</v>
      </c>
      <c r="D4729" s="39">
        <v>9033</v>
      </c>
    </row>
    <row r="4730" spans="1:4">
      <c r="A4730" s="39" t="s">
        <v>28942</v>
      </c>
      <c r="B4730" s="39">
        <v>17.079999999999998</v>
      </c>
      <c r="C4730" s="39">
        <v>19.53</v>
      </c>
      <c r="D4730" s="39">
        <v>9009</v>
      </c>
    </row>
    <row r="4731" spans="1:4">
      <c r="A4731" s="39" t="s">
        <v>28941</v>
      </c>
      <c r="B4731" s="39">
        <v>18.28</v>
      </c>
      <c r="C4731" s="39">
        <v>19.54</v>
      </c>
      <c r="D4731" s="39">
        <v>9047</v>
      </c>
    </row>
    <row r="4732" spans="1:4">
      <c r="A4732" s="39" t="s">
        <v>28940</v>
      </c>
      <c r="B4732" s="39">
        <v>16.809999999999999</v>
      </c>
      <c r="C4732" s="39">
        <v>19.54</v>
      </c>
      <c r="D4732" s="39">
        <v>8725</v>
      </c>
    </row>
    <row r="4733" spans="1:4">
      <c r="A4733" s="39" t="s">
        <v>28939</v>
      </c>
      <c r="B4733" s="39">
        <v>15.52</v>
      </c>
      <c r="C4733" s="39">
        <v>19.54</v>
      </c>
      <c r="D4733" s="39">
        <v>8426</v>
      </c>
    </row>
    <row r="4734" spans="1:4">
      <c r="A4734" s="39" t="s">
        <v>28938</v>
      </c>
      <c r="B4734" s="39">
        <v>15.41</v>
      </c>
      <c r="C4734" s="39">
        <v>19.55</v>
      </c>
      <c r="D4734" s="39">
        <v>8293</v>
      </c>
    </row>
    <row r="4735" spans="1:4">
      <c r="A4735" s="39" t="s">
        <v>28937</v>
      </c>
      <c r="B4735" s="39">
        <v>15.37</v>
      </c>
      <c r="C4735" s="39">
        <v>19.559999999999999</v>
      </c>
      <c r="D4735" s="39">
        <v>8116</v>
      </c>
    </row>
    <row r="4736" spans="1:4">
      <c r="A4736" s="39" t="s">
        <v>28936</v>
      </c>
      <c r="B4736" s="39">
        <v>15.27</v>
      </c>
      <c r="C4736" s="39">
        <v>19.559999999999999</v>
      </c>
      <c r="D4736" s="39">
        <v>8037</v>
      </c>
    </row>
    <row r="4737" spans="1:4">
      <c r="A4737" s="39" t="s">
        <v>28935</v>
      </c>
      <c r="B4737" s="39">
        <v>15.39</v>
      </c>
      <c r="C4737" s="39">
        <v>19.579999999999998</v>
      </c>
      <c r="D4737" s="39">
        <v>8061</v>
      </c>
    </row>
    <row r="4738" spans="1:4">
      <c r="A4738" s="39" t="s">
        <v>28934</v>
      </c>
      <c r="B4738" s="39">
        <v>15.41</v>
      </c>
      <c r="C4738" s="39">
        <v>19.600000000000001</v>
      </c>
      <c r="D4738" s="39">
        <v>8169</v>
      </c>
    </row>
    <row r="4739" spans="1:4">
      <c r="A4739" s="39" t="s">
        <v>28933</v>
      </c>
      <c r="B4739" s="39">
        <v>16.28</v>
      </c>
      <c r="C4739" s="39">
        <v>19.62</v>
      </c>
      <c r="D4739" s="39">
        <v>8418</v>
      </c>
    </row>
    <row r="4740" spans="1:4">
      <c r="A4740" s="39" t="s">
        <v>28932</v>
      </c>
      <c r="B4740" s="39">
        <v>17.559999999999999</v>
      </c>
      <c r="C4740" s="39">
        <v>19.62</v>
      </c>
      <c r="D4740" s="39">
        <v>8811</v>
      </c>
    </row>
    <row r="4741" spans="1:4">
      <c r="A4741" s="39" t="s">
        <v>28931</v>
      </c>
      <c r="B4741" s="39">
        <v>18.46</v>
      </c>
      <c r="C4741" s="39">
        <v>19.63</v>
      </c>
      <c r="D4741" s="39">
        <v>9171</v>
      </c>
    </row>
    <row r="4742" spans="1:4">
      <c r="A4742" s="39" t="s">
        <v>28930</v>
      </c>
      <c r="B4742" s="39">
        <v>19.25</v>
      </c>
      <c r="C4742" s="39">
        <v>19.63</v>
      </c>
      <c r="D4742" s="39">
        <v>9357</v>
      </c>
    </row>
    <row r="4743" spans="1:4">
      <c r="A4743" s="39" t="s">
        <v>28929</v>
      </c>
      <c r="B4743" s="39">
        <v>20.420000000000002</v>
      </c>
      <c r="C4743" s="39">
        <v>19.64</v>
      </c>
      <c r="D4743" s="39">
        <v>9571</v>
      </c>
    </row>
    <row r="4744" spans="1:4">
      <c r="A4744" s="39" t="s">
        <v>28928</v>
      </c>
      <c r="B4744" s="39">
        <v>20.43</v>
      </c>
      <c r="C4744" s="39">
        <v>19.64</v>
      </c>
      <c r="D4744" s="39">
        <v>9775</v>
      </c>
    </row>
    <row r="4745" spans="1:4">
      <c r="A4745" s="39" t="s">
        <v>28927</v>
      </c>
      <c r="B4745" s="39">
        <v>20.43</v>
      </c>
      <c r="C4745" s="39">
        <v>19.64</v>
      </c>
      <c r="D4745" s="39">
        <v>9775</v>
      </c>
    </row>
    <row r="4746" spans="1:4">
      <c r="A4746" s="39" t="s">
        <v>28926</v>
      </c>
      <c r="B4746" s="39">
        <v>20.43</v>
      </c>
      <c r="C4746" s="39">
        <v>19.649999999999999</v>
      </c>
      <c r="D4746" s="39">
        <v>9799</v>
      </c>
    </row>
    <row r="4747" spans="1:4">
      <c r="A4747" s="39" t="s">
        <v>28925</v>
      </c>
      <c r="B4747" s="39">
        <v>20.420000000000002</v>
      </c>
      <c r="C4747" s="39">
        <v>19.649999999999999</v>
      </c>
      <c r="D4747" s="39">
        <v>9801</v>
      </c>
    </row>
    <row r="4748" spans="1:4">
      <c r="A4748" s="39" t="s">
        <v>28924</v>
      </c>
      <c r="B4748" s="39">
        <v>20.420000000000002</v>
      </c>
      <c r="C4748" s="39">
        <v>19.66</v>
      </c>
      <c r="D4748" s="39">
        <v>9822</v>
      </c>
    </row>
    <row r="4749" spans="1:4">
      <c r="A4749" s="39" t="s">
        <v>28923</v>
      </c>
      <c r="B4749" s="39">
        <v>20.420000000000002</v>
      </c>
      <c r="C4749" s="39">
        <v>19.66</v>
      </c>
      <c r="D4749" s="39">
        <v>9900</v>
      </c>
    </row>
    <row r="4750" spans="1:4">
      <c r="A4750" s="39" t="s">
        <v>28922</v>
      </c>
      <c r="B4750" s="39">
        <v>19.97</v>
      </c>
      <c r="C4750" s="39">
        <v>19.670000000000002</v>
      </c>
      <c r="D4750" s="39">
        <v>9851</v>
      </c>
    </row>
    <row r="4751" spans="1:4">
      <c r="A4751" s="39" t="s">
        <v>28921</v>
      </c>
      <c r="B4751" s="39">
        <v>18.399999999999999</v>
      </c>
      <c r="C4751" s="39">
        <v>19.68</v>
      </c>
      <c r="D4751" s="39">
        <v>9636</v>
      </c>
    </row>
    <row r="4752" spans="1:4">
      <c r="A4752" s="39" t="s">
        <v>28920</v>
      </c>
      <c r="B4752" s="39">
        <v>18.39</v>
      </c>
      <c r="C4752" s="39">
        <v>19.68</v>
      </c>
      <c r="D4752" s="39">
        <v>9477</v>
      </c>
    </row>
    <row r="4753" spans="1:4">
      <c r="A4753" s="39" t="s">
        <v>28919</v>
      </c>
      <c r="B4753" s="39">
        <v>18.29</v>
      </c>
      <c r="C4753" s="39">
        <v>19.68</v>
      </c>
      <c r="D4753" s="39">
        <v>9269</v>
      </c>
    </row>
    <row r="4754" spans="1:4">
      <c r="A4754" s="39" t="s">
        <v>28918</v>
      </c>
      <c r="B4754" s="39">
        <v>18.29</v>
      </c>
      <c r="C4754" s="39">
        <v>19.690000000000001</v>
      </c>
      <c r="D4754" s="39">
        <v>9170</v>
      </c>
    </row>
    <row r="4755" spans="1:4">
      <c r="A4755" s="39" t="s">
        <v>28917</v>
      </c>
      <c r="B4755" s="39">
        <v>18.29</v>
      </c>
      <c r="C4755" s="39">
        <v>19.72</v>
      </c>
      <c r="D4755" s="39">
        <v>9062</v>
      </c>
    </row>
    <row r="4756" spans="1:4">
      <c r="A4756" s="39" t="s">
        <v>28916</v>
      </c>
      <c r="B4756" s="39">
        <v>16.55</v>
      </c>
      <c r="C4756" s="39">
        <v>19.73</v>
      </c>
      <c r="D4756" s="39">
        <v>8742</v>
      </c>
    </row>
    <row r="4757" spans="1:4">
      <c r="A4757" s="39" t="s">
        <v>28915</v>
      </c>
      <c r="B4757" s="39">
        <v>15.41</v>
      </c>
      <c r="C4757" s="39">
        <v>19.739999999999998</v>
      </c>
      <c r="D4757" s="39">
        <v>8444</v>
      </c>
    </row>
    <row r="4758" spans="1:4">
      <c r="A4758" s="39" t="s">
        <v>28914</v>
      </c>
      <c r="B4758" s="39">
        <v>15.41</v>
      </c>
      <c r="C4758" s="39">
        <v>19.75</v>
      </c>
      <c r="D4758" s="39">
        <v>8240</v>
      </c>
    </row>
    <row r="4759" spans="1:4">
      <c r="A4759" s="39" t="s">
        <v>28913</v>
      </c>
      <c r="B4759" s="39">
        <v>15.41</v>
      </c>
      <c r="C4759" s="39">
        <v>19.77</v>
      </c>
      <c r="D4759" s="39">
        <v>8176</v>
      </c>
    </row>
    <row r="4760" spans="1:4">
      <c r="A4760" s="39" t="s">
        <v>28912</v>
      </c>
      <c r="B4760" s="39">
        <v>15.41</v>
      </c>
      <c r="C4760" s="39">
        <v>19.79</v>
      </c>
      <c r="D4760" s="39">
        <v>8124</v>
      </c>
    </row>
    <row r="4761" spans="1:4">
      <c r="A4761" s="39" t="s">
        <v>28911</v>
      </c>
      <c r="B4761" s="39">
        <v>15.41</v>
      </c>
      <c r="C4761" s="39">
        <v>19.809999999999999</v>
      </c>
      <c r="D4761" s="39">
        <v>8173</v>
      </c>
    </row>
    <row r="4762" spans="1:4">
      <c r="A4762" s="39" t="s">
        <v>28910</v>
      </c>
      <c r="B4762" s="39">
        <v>15.41</v>
      </c>
      <c r="C4762" s="39">
        <v>19.829999999999998</v>
      </c>
      <c r="D4762" s="39">
        <v>8244</v>
      </c>
    </row>
    <row r="4763" spans="1:4">
      <c r="A4763" s="39" t="s">
        <v>28909</v>
      </c>
      <c r="B4763" s="39">
        <v>15.94</v>
      </c>
      <c r="C4763" s="39">
        <v>19.850000000000001</v>
      </c>
      <c r="D4763" s="39">
        <v>8475</v>
      </c>
    </row>
    <row r="4764" spans="1:4">
      <c r="A4764" s="39" t="s">
        <v>28908</v>
      </c>
      <c r="B4764" s="39">
        <v>17.68</v>
      </c>
      <c r="C4764" s="39">
        <v>19.88</v>
      </c>
      <c r="D4764" s="39">
        <v>8866</v>
      </c>
    </row>
    <row r="4765" spans="1:4">
      <c r="A4765" s="39" t="s">
        <v>28907</v>
      </c>
      <c r="B4765" s="39">
        <v>18.36</v>
      </c>
      <c r="C4765" s="39">
        <v>19.899999999999999</v>
      </c>
      <c r="D4765" s="39">
        <v>9160</v>
      </c>
    </row>
    <row r="4766" spans="1:4">
      <c r="A4766" s="39" t="s">
        <v>28906</v>
      </c>
      <c r="B4766" s="39">
        <v>18.39</v>
      </c>
      <c r="C4766" s="39">
        <v>19.91</v>
      </c>
      <c r="D4766" s="39">
        <v>9337</v>
      </c>
    </row>
    <row r="4767" spans="1:4">
      <c r="A4767" s="39" t="s">
        <v>28905</v>
      </c>
      <c r="B4767" s="39">
        <v>18.579999999999998</v>
      </c>
      <c r="C4767" s="39">
        <v>19.920000000000002</v>
      </c>
      <c r="D4767" s="39">
        <v>9498</v>
      </c>
    </row>
    <row r="4768" spans="1:4">
      <c r="A4768" s="39" t="s">
        <v>28904</v>
      </c>
      <c r="B4768" s="39">
        <v>19.93</v>
      </c>
      <c r="C4768" s="39">
        <v>19.93</v>
      </c>
      <c r="D4768" s="39">
        <v>9637</v>
      </c>
    </row>
    <row r="4769" spans="1:4">
      <c r="A4769" s="39" t="s">
        <v>28903</v>
      </c>
      <c r="B4769" s="39">
        <v>20.420000000000002</v>
      </c>
      <c r="C4769" s="39">
        <v>19.93</v>
      </c>
      <c r="D4769" s="39">
        <v>9753</v>
      </c>
    </row>
    <row r="4770" spans="1:4">
      <c r="A4770" s="39" t="s">
        <v>28902</v>
      </c>
      <c r="B4770" s="39">
        <v>20.43</v>
      </c>
      <c r="C4770" s="39">
        <v>19.940000000000001</v>
      </c>
      <c r="D4770" s="39">
        <v>9803</v>
      </c>
    </row>
    <row r="4771" spans="1:4">
      <c r="A4771" s="39" t="s">
        <v>28901</v>
      </c>
      <c r="B4771" s="39">
        <v>20.43</v>
      </c>
      <c r="C4771" s="39">
        <v>19.95</v>
      </c>
      <c r="D4771" s="39">
        <v>9827</v>
      </c>
    </row>
    <row r="4772" spans="1:4">
      <c r="A4772" s="39" t="s">
        <v>28900</v>
      </c>
      <c r="B4772" s="39">
        <v>20.440000000000001</v>
      </c>
      <c r="C4772" s="39">
        <v>19.96</v>
      </c>
      <c r="D4772" s="39">
        <v>9887</v>
      </c>
    </row>
    <row r="4773" spans="1:4">
      <c r="A4773" s="39" t="s">
        <v>28899</v>
      </c>
      <c r="B4773" s="39">
        <v>20.72</v>
      </c>
      <c r="C4773" s="39">
        <v>19.96</v>
      </c>
      <c r="D4773" s="39">
        <v>9940</v>
      </c>
    </row>
    <row r="4774" spans="1:4">
      <c r="A4774" s="39" t="s">
        <v>28898</v>
      </c>
      <c r="B4774" s="39">
        <v>22.41</v>
      </c>
      <c r="C4774" s="39">
        <v>19.97</v>
      </c>
      <c r="D4774" s="39">
        <v>9980</v>
      </c>
    </row>
    <row r="4775" spans="1:4">
      <c r="A4775" s="39" t="s">
        <v>28897</v>
      </c>
      <c r="B4775" s="39">
        <v>20.420000000000002</v>
      </c>
      <c r="C4775" s="39">
        <v>19.98</v>
      </c>
      <c r="D4775" s="39">
        <v>9862</v>
      </c>
    </row>
    <row r="4776" spans="1:4">
      <c r="A4776" s="39" t="s">
        <v>28896</v>
      </c>
      <c r="B4776" s="39">
        <v>19.71</v>
      </c>
      <c r="C4776" s="39">
        <v>19.989999999999998</v>
      </c>
      <c r="D4776" s="39">
        <v>9750</v>
      </c>
    </row>
    <row r="4777" spans="1:4">
      <c r="A4777" s="39" t="s">
        <v>28895</v>
      </c>
      <c r="B4777" s="39">
        <v>18.41</v>
      </c>
      <c r="C4777" s="39">
        <v>19.989999999999998</v>
      </c>
      <c r="D4777" s="39">
        <v>9596</v>
      </c>
    </row>
    <row r="4778" spans="1:4">
      <c r="A4778" s="39" t="s">
        <v>28894</v>
      </c>
      <c r="B4778" s="39">
        <v>18.39</v>
      </c>
      <c r="C4778" s="39">
        <v>20</v>
      </c>
      <c r="D4778" s="39">
        <v>9432</v>
      </c>
    </row>
    <row r="4779" spans="1:4">
      <c r="A4779" s="39" t="s">
        <v>28893</v>
      </c>
      <c r="B4779" s="39">
        <v>18.350000000000001</v>
      </c>
      <c r="C4779" s="39">
        <v>20</v>
      </c>
      <c r="D4779" s="39">
        <v>9276</v>
      </c>
    </row>
    <row r="4780" spans="1:4">
      <c r="A4780" s="39" t="s">
        <v>28892</v>
      </c>
      <c r="B4780" s="39">
        <v>18.29</v>
      </c>
      <c r="C4780" s="39">
        <v>20.010000000000002</v>
      </c>
      <c r="D4780" s="39">
        <v>8916</v>
      </c>
    </row>
    <row r="4781" spans="1:4">
      <c r="A4781" s="39" t="s">
        <v>28891</v>
      </c>
      <c r="B4781" s="39">
        <v>17.77</v>
      </c>
      <c r="C4781" s="39">
        <v>20.010000000000002</v>
      </c>
      <c r="D4781" s="39">
        <v>8646</v>
      </c>
    </row>
    <row r="4782" spans="1:4">
      <c r="A4782" s="39" t="s">
        <v>28890</v>
      </c>
      <c r="B4782" s="39">
        <v>15.47</v>
      </c>
      <c r="C4782" s="39">
        <v>20.02</v>
      </c>
      <c r="D4782" s="39">
        <v>8429</v>
      </c>
    </row>
    <row r="4783" spans="1:4">
      <c r="A4783" s="39" t="s">
        <v>28889</v>
      </c>
      <c r="B4783" s="39">
        <v>15.42</v>
      </c>
      <c r="C4783" s="39">
        <v>20.03</v>
      </c>
      <c r="D4783" s="39">
        <v>8317</v>
      </c>
    </row>
    <row r="4784" spans="1:4">
      <c r="A4784" s="39" t="s">
        <v>28888</v>
      </c>
      <c r="B4784" s="39">
        <v>15.41</v>
      </c>
      <c r="C4784" s="39">
        <v>20.04</v>
      </c>
      <c r="D4784" s="39">
        <v>8265</v>
      </c>
    </row>
    <row r="4785" spans="1:4">
      <c r="A4785" s="39" t="s">
        <v>28887</v>
      </c>
      <c r="B4785" s="39">
        <v>15.41</v>
      </c>
      <c r="C4785" s="39">
        <v>20.04</v>
      </c>
      <c r="D4785" s="39">
        <v>8286</v>
      </c>
    </row>
    <row r="4786" spans="1:4">
      <c r="A4786" s="39" t="s">
        <v>28886</v>
      </c>
      <c r="B4786" s="39">
        <v>15.42</v>
      </c>
      <c r="C4786" s="39">
        <v>20.04</v>
      </c>
      <c r="D4786" s="39">
        <v>8332</v>
      </c>
    </row>
    <row r="4787" spans="1:4">
      <c r="A4787" s="39" t="s">
        <v>28885</v>
      </c>
      <c r="B4787" s="39">
        <v>15.47</v>
      </c>
      <c r="C4787" s="39">
        <v>20.03</v>
      </c>
      <c r="D4787" s="39">
        <v>8511</v>
      </c>
    </row>
    <row r="4788" spans="1:4">
      <c r="A4788" s="39" t="s">
        <v>28884</v>
      </c>
      <c r="B4788" s="39">
        <v>17.190000000000001</v>
      </c>
      <c r="C4788" s="39">
        <v>20.03</v>
      </c>
      <c r="D4788" s="39">
        <v>8905</v>
      </c>
    </row>
    <row r="4789" spans="1:4">
      <c r="A4789" s="39" t="s">
        <v>28883</v>
      </c>
      <c r="B4789" s="39">
        <v>18.3</v>
      </c>
      <c r="C4789" s="39">
        <v>20.03</v>
      </c>
      <c r="D4789" s="39">
        <v>9178</v>
      </c>
    </row>
    <row r="4790" spans="1:4">
      <c r="A4790" s="39" t="s">
        <v>28882</v>
      </c>
      <c r="B4790" s="39">
        <v>18.39</v>
      </c>
      <c r="C4790" s="39">
        <v>20.03</v>
      </c>
      <c r="D4790" s="39">
        <v>9433</v>
      </c>
    </row>
    <row r="4791" spans="1:4">
      <c r="A4791" s="39" t="s">
        <v>28881</v>
      </c>
      <c r="B4791" s="39">
        <v>18.46</v>
      </c>
      <c r="C4791" s="39">
        <v>20.03</v>
      </c>
      <c r="D4791" s="39">
        <v>9617</v>
      </c>
    </row>
    <row r="4792" spans="1:4">
      <c r="A4792" s="39" t="s">
        <v>28880</v>
      </c>
      <c r="B4792" s="39">
        <v>19.600000000000001</v>
      </c>
      <c r="C4792" s="39">
        <v>20.03</v>
      </c>
      <c r="D4792" s="39">
        <v>9760</v>
      </c>
    </row>
    <row r="4793" spans="1:4">
      <c r="A4793" s="39" t="s">
        <v>28879</v>
      </c>
      <c r="B4793" s="39">
        <v>20.420000000000002</v>
      </c>
      <c r="C4793" s="39">
        <v>20.03</v>
      </c>
      <c r="D4793" s="39">
        <v>9911</v>
      </c>
    </row>
    <row r="4794" spans="1:4">
      <c r="A4794" s="39" t="s">
        <v>28878</v>
      </c>
      <c r="B4794" s="39">
        <v>20.43</v>
      </c>
      <c r="C4794" s="39">
        <v>20.02</v>
      </c>
      <c r="D4794" s="39">
        <v>10050</v>
      </c>
    </row>
    <row r="4795" spans="1:4">
      <c r="A4795" s="39" t="s">
        <v>28877</v>
      </c>
      <c r="B4795" s="39">
        <v>20.43</v>
      </c>
      <c r="C4795" s="39">
        <v>20</v>
      </c>
      <c r="D4795" s="39">
        <v>10105</v>
      </c>
    </row>
    <row r="4796" spans="1:4">
      <c r="A4796" s="39" t="s">
        <v>28876</v>
      </c>
      <c r="B4796" s="39">
        <v>22.74</v>
      </c>
      <c r="C4796" s="39">
        <v>20</v>
      </c>
      <c r="D4796" s="39">
        <v>10236</v>
      </c>
    </row>
    <row r="4797" spans="1:4">
      <c r="A4797" s="39" t="s">
        <v>28875</v>
      </c>
      <c r="B4797" s="39">
        <v>24.7</v>
      </c>
      <c r="C4797" s="39">
        <v>19.989999999999998</v>
      </c>
      <c r="D4797" s="39">
        <v>10281</v>
      </c>
    </row>
    <row r="4798" spans="1:4">
      <c r="A4798" s="39" t="s">
        <v>28874</v>
      </c>
      <c r="B4798" s="39">
        <v>22.22</v>
      </c>
      <c r="C4798" s="39">
        <v>19.98</v>
      </c>
      <c r="D4798" s="39">
        <v>10221</v>
      </c>
    </row>
    <row r="4799" spans="1:4">
      <c r="A4799" s="39" t="s">
        <v>28873</v>
      </c>
      <c r="B4799" s="39">
        <v>20.43</v>
      </c>
      <c r="C4799" s="39">
        <v>19.97</v>
      </c>
      <c r="D4799" s="39">
        <v>10047</v>
      </c>
    </row>
    <row r="4800" spans="1:4">
      <c r="A4800" s="39" t="s">
        <v>28872</v>
      </c>
      <c r="B4800" s="39">
        <v>20.420000000000002</v>
      </c>
      <c r="C4800" s="39">
        <v>19.97</v>
      </c>
      <c r="D4800" s="39">
        <v>9887</v>
      </c>
    </row>
    <row r="4801" spans="1:4">
      <c r="A4801" s="39" t="s">
        <v>28871</v>
      </c>
      <c r="B4801" s="39">
        <v>19.329999999999998</v>
      </c>
      <c r="C4801" s="39">
        <v>19.97</v>
      </c>
      <c r="D4801" s="39">
        <v>9723</v>
      </c>
    </row>
    <row r="4802" spans="1:4">
      <c r="A4802" s="39" t="s">
        <v>28870</v>
      </c>
      <c r="B4802" s="39">
        <v>18.510000000000002</v>
      </c>
      <c r="C4802" s="39">
        <v>19.96</v>
      </c>
      <c r="D4802" s="39">
        <v>9568</v>
      </c>
    </row>
    <row r="4803" spans="1:4">
      <c r="A4803" s="39" t="s">
        <v>28869</v>
      </c>
      <c r="B4803" s="39">
        <v>18.47</v>
      </c>
      <c r="C4803" s="39">
        <v>19.96</v>
      </c>
      <c r="D4803" s="39">
        <v>9424</v>
      </c>
    </row>
    <row r="4804" spans="1:4">
      <c r="A4804" s="39" t="s">
        <v>28868</v>
      </c>
      <c r="B4804" s="39">
        <v>18.36</v>
      </c>
      <c r="C4804" s="39">
        <v>19.96</v>
      </c>
      <c r="D4804" s="39">
        <v>9007</v>
      </c>
    </row>
    <row r="4805" spans="1:4">
      <c r="A4805" s="39" t="s">
        <v>28867</v>
      </c>
      <c r="B4805" s="39">
        <v>17.88</v>
      </c>
      <c r="C4805" s="39">
        <v>19.96</v>
      </c>
      <c r="D4805" s="39">
        <v>8722</v>
      </c>
    </row>
    <row r="4806" spans="1:4">
      <c r="A4806" s="39" t="s">
        <v>28866</v>
      </c>
      <c r="B4806" s="39">
        <v>15.77</v>
      </c>
      <c r="C4806" s="39">
        <v>19.96</v>
      </c>
      <c r="D4806" s="39">
        <v>8554</v>
      </c>
    </row>
    <row r="4807" spans="1:4">
      <c r="A4807" s="39" t="s">
        <v>28865</v>
      </c>
      <c r="B4807" s="39">
        <v>15.41</v>
      </c>
      <c r="C4807" s="39">
        <v>19.96</v>
      </c>
      <c r="D4807" s="39">
        <v>8424</v>
      </c>
    </row>
    <row r="4808" spans="1:4">
      <c r="A4808" s="39" t="s">
        <v>28864</v>
      </c>
      <c r="B4808" s="39">
        <v>15.42</v>
      </c>
      <c r="C4808" s="39">
        <v>19.95</v>
      </c>
      <c r="D4808" s="39">
        <v>8357</v>
      </c>
    </row>
    <row r="4809" spans="1:4">
      <c r="A4809" s="39" t="s">
        <v>28863</v>
      </c>
      <c r="B4809" s="39">
        <v>15.42</v>
      </c>
      <c r="C4809" s="39">
        <v>19.95</v>
      </c>
      <c r="D4809" s="39">
        <v>8360</v>
      </c>
    </row>
    <row r="4810" spans="1:4">
      <c r="A4810" s="39" t="s">
        <v>28862</v>
      </c>
      <c r="B4810" s="39">
        <v>15.42</v>
      </c>
      <c r="C4810" s="39">
        <v>19.940000000000001</v>
      </c>
      <c r="D4810" s="39">
        <v>8412</v>
      </c>
    </row>
    <row r="4811" spans="1:4">
      <c r="A4811" s="39" t="s">
        <v>28861</v>
      </c>
      <c r="B4811" s="39">
        <v>15.42</v>
      </c>
      <c r="C4811" s="39">
        <v>19.940000000000001</v>
      </c>
      <c r="D4811" s="39">
        <v>8626</v>
      </c>
    </row>
    <row r="4812" spans="1:4">
      <c r="A4812" s="39" t="s">
        <v>28860</v>
      </c>
      <c r="B4812" s="39">
        <v>16.87</v>
      </c>
      <c r="C4812" s="39">
        <v>19.940000000000001</v>
      </c>
      <c r="D4812" s="39">
        <v>9044</v>
      </c>
    </row>
    <row r="4813" spans="1:4">
      <c r="A4813" s="39" t="s">
        <v>28859</v>
      </c>
      <c r="B4813" s="39">
        <v>18.329999999999998</v>
      </c>
      <c r="C4813" s="39">
        <v>19.93</v>
      </c>
      <c r="D4813" s="39">
        <v>9415</v>
      </c>
    </row>
    <row r="4814" spans="1:4">
      <c r="A4814" s="39" t="s">
        <v>28858</v>
      </c>
      <c r="B4814" s="39">
        <v>18.39</v>
      </c>
      <c r="C4814" s="39">
        <v>19.920000000000002</v>
      </c>
      <c r="D4814" s="39">
        <v>9673</v>
      </c>
    </row>
    <row r="4815" spans="1:4">
      <c r="A4815" s="39" t="s">
        <v>28857</v>
      </c>
      <c r="B4815" s="39">
        <v>18.46</v>
      </c>
      <c r="C4815" s="39">
        <v>19.899999999999999</v>
      </c>
      <c r="D4815" s="39">
        <v>9870</v>
      </c>
    </row>
    <row r="4816" spans="1:4">
      <c r="A4816" s="39" t="s">
        <v>28856</v>
      </c>
      <c r="B4816" s="39">
        <v>20.09</v>
      </c>
      <c r="C4816" s="39">
        <v>19.89</v>
      </c>
      <c r="D4816" s="39">
        <v>9990</v>
      </c>
    </row>
    <row r="4817" spans="1:4">
      <c r="A4817" s="39" t="s">
        <v>28855</v>
      </c>
      <c r="B4817" s="39">
        <v>22.42</v>
      </c>
      <c r="C4817" s="39">
        <v>19.89</v>
      </c>
      <c r="D4817" s="39">
        <v>10068</v>
      </c>
    </row>
    <row r="4818" spans="1:4">
      <c r="A4818" s="39" t="s">
        <v>28854</v>
      </c>
      <c r="B4818" s="39">
        <v>27.28</v>
      </c>
      <c r="C4818" s="39">
        <v>19.89</v>
      </c>
      <c r="D4818" s="39">
        <v>10252</v>
      </c>
    </row>
    <row r="4819" spans="1:4">
      <c r="A4819" s="39" t="s">
        <v>28853</v>
      </c>
      <c r="B4819" s="39">
        <v>30.37</v>
      </c>
      <c r="C4819" s="39">
        <v>19.899999999999999</v>
      </c>
      <c r="D4819" s="39">
        <v>10384</v>
      </c>
    </row>
    <row r="4820" spans="1:4">
      <c r="A4820" s="39" t="s">
        <v>28852</v>
      </c>
      <c r="B4820" s="39">
        <v>31.03</v>
      </c>
      <c r="C4820" s="39">
        <v>19.920000000000002</v>
      </c>
      <c r="D4820" s="39">
        <v>10493</v>
      </c>
    </row>
    <row r="4821" spans="1:4">
      <c r="A4821" s="39" t="s">
        <v>28851</v>
      </c>
      <c r="B4821" s="39">
        <v>27.87</v>
      </c>
      <c r="C4821" s="39">
        <v>19.93</v>
      </c>
      <c r="D4821" s="39">
        <v>10466</v>
      </c>
    </row>
    <row r="4822" spans="1:4">
      <c r="A4822" s="39" t="s">
        <v>28850</v>
      </c>
      <c r="B4822" s="39">
        <v>23.12</v>
      </c>
      <c r="C4822" s="39">
        <v>19.93</v>
      </c>
      <c r="D4822" s="39">
        <v>10389</v>
      </c>
    </row>
    <row r="4823" spans="1:4">
      <c r="A4823" s="39" t="s">
        <v>28849</v>
      </c>
      <c r="B4823" s="39">
        <v>20.420000000000002</v>
      </c>
      <c r="C4823" s="39">
        <v>19.93</v>
      </c>
      <c r="D4823" s="39">
        <v>10174</v>
      </c>
    </row>
    <row r="4824" spans="1:4">
      <c r="A4824" s="39" t="s">
        <v>28848</v>
      </c>
      <c r="B4824" s="39">
        <v>18.579999999999998</v>
      </c>
      <c r="C4824" s="39">
        <v>19.93</v>
      </c>
      <c r="D4824" s="39">
        <v>10011</v>
      </c>
    </row>
    <row r="4825" spans="1:4">
      <c r="A4825" s="39" t="s">
        <v>28847</v>
      </c>
      <c r="B4825" s="39">
        <v>18.39</v>
      </c>
      <c r="C4825" s="39">
        <v>19.93</v>
      </c>
      <c r="D4825" s="39">
        <v>9813</v>
      </c>
    </row>
    <row r="4826" spans="1:4">
      <c r="A4826" s="39" t="s">
        <v>28846</v>
      </c>
      <c r="B4826" s="39">
        <v>18.38</v>
      </c>
      <c r="C4826" s="39">
        <v>19.93</v>
      </c>
      <c r="D4826" s="39">
        <v>9646</v>
      </c>
    </row>
    <row r="4827" spans="1:4">
      <c r="A4827" s="39" t="s">
        <v>28845</v>
      </c>
      <c r="B4827" s="39">
        <v>17.61</v>
      </c>
      <c r="C4827" s="39">
        <v>19.940000000000001</v>
      </c>
      <c r="D4827" s="39">
        <v>9412</v>
      </c>
    </row>
    <row r="4828" spans="1:4">
      <c r="A4828" s="39" t="s">
        <v>28844</v>
      </c>
      <c r="B4828" s="39">
        <v>16.2</v>
      </c>
      <c r="C4828" s="39">
        <v>19.940000000000001</v>
      </c>
      <c r="D4828" s="39">
        <v>9044</v>
      </c>
    </row>
    <row r="4829" spans="1:4">
      <c r="A4829" s="39" t="s">
        <v>28843</v>
      </c>
      <c r="B4829" s="39">
        <v>15.45</v>
      </c>
      <c r="C4829" s="39">
        <v>19.95</v>
      </c>
      <c r="D4829" s="39">
        <v>8735</v>
      </c>
    </row>
    <row r="4830" spans="1:4">
      <c r="A4830" s="39" t="s">
        <v>28842</v>
      </c>
      <c r="B4830" s="39">
        <v>15.37</v>
      </c>
      <c r="C4830" s="39">
        <v>19.940000000000001</v>
      </c>
      <c r="D4830" s="39">
        <v>8541</v>
      </c>
    </row>
    <row r="4831" spans="1:4">
      <c r="A4831" s="39" t="s">
        <v>28841</v>
      </c>
      <c r="B4831" s="39">
        <v>15.4</v>
      </c>
      <c r="C4831" s="39">
        <v>19.940000000000001</v>
      </c>
      <c r="D4831" s="39">
        <v>8418</v>
      </c>
    </row>
    <row r="4832" spans="1:4">
      <c r="A4832" s="39" t="s">
        <v>28840</v>
      </c>
      <c r="B4832" s="39">
        <v>15.41</v>
      </c>
      <c r="C4832" s="39">
        <v>19.940000000000001</v>
      </c>
      <c r="D4832" s="39">
        <v>8353</v>
      </c>
    </row>
    <row r="4833" spans="1:4">
      <c r="A4833" s="39" t="s">
        <v>28839</v>
      </c>
      <c r="B4833" s="39">
        <v>15.41</v>
      </c>
      <c r="C4833" s="39">
        <v>19.95</v>
      </c>
      <c r="D4833" s="39">
        <v>8370</v>
      </c>
    </row>
    <row r="4834" spans="1:4">
      <c r="A4834" s="39" t="s">
        <v>28838</v>
      </c>
      <c r="B4834" s="39">
        <v>15.41</v>
      </c>
      <c r="C4834" s="39">
        <v>19.95</v>
      </c>
      <c r="D4834" s="39">
        <v>8424</v>
      </c>
    </row>
    <row r="4835" spans="1:4">
      <c r="A4835" s="39" t="s">
        <v>28837</v>
      </c>
      <c r="B4835" s="39">
        <v>16.12</v>
      </c>
      <c r="C4835" s="39">
        <v>19.95</v>
      </c>
      <c r="D4835" s="39">
        <v>8599</v>
      </c>
    </row>
    <row r="4836" spans="1:4">
      <c r="A4836" s="39" t="s">
        <v>28836</v>
      </c>
      <c r="B4836" s="39">
        <v>18.29</v>
      </c>
      <c r="C4836" s="39">
        <v>19.940000000000001</v>
      </c>
      <c r="D4836" s="39">
        <v>8958</v>
      </c>
    </row>
    <row r="4837" spans="1:4">
      <c r="A4837" s="39" t="s">
        <v>28835</v>
      </c>
      <c r="B4837" s="39">
        <v>18.37</v>
      </c>
      <c r="C4837" s="39">
        <v>19.940000000000001</v>
      </c>
      <c r="D4837" s="39">
        <v>9309</v>
      </c>
    </row>
    <row r="4838" spans="1:4">
      <c r="A4838" s="39" t="s">
        <v>28834</v>
      </c>
      <c r="B4838" s="39">
        <v>18.39</v>
      </c>
      <c r="C4838" s="39">
        <v>19.93</v>
      </c>
      <c r="D4838" s="39">
        <v>9635</v>
      </c>
    </row>
    <row r="4839" spans="1:4">
      <c r="A4839" s="39" t="s">
        <v>28833</v>
      </c>
      <c r="B4839" s="39">
        <v>18.29</v>
      </c>
      <c r="C4839" s="39">
        <v>19.920000000000002</v>
      </c>
      <c r="D4839" s="39">
        <v>9793</v>
      </c>
    </row>
    <row r="4840" spans="1:4">
      <c r="A4840" s="39" t="s">
        <v>28832</v>
      </c>
      <c r="B4840" s="39">
        <v>18.29</v>
      </c>
      <c r="C4840" s="39">
        <v>19.91</v>
      </c>
      <c r="D4840" s="39">
        <v>9858</v>
      </c>
    </row>
    <row r="4841" spans="1:4">
      <c r="A4841" s="39" t="s">
        <v>28831</v>
      </c>
      <c r="B4841" s="39">
        <v>18.29</v>
      </c>
      <c r="C4841" s="39">
        <v>19.91</v>
      </c>
      <c r="D4841" s="39">
        <v>9925</v>
      </c>
    </row>
    <row r="4842" spans="1:4">
      <c r="A4842" s="39" t="s">
        <v>28830</v>
      </c>
      <c r="B4842" s="39">
        <v>18.329999999999998</v>
      </c>
      <c r="C4842" s="39">
        <v>19.899999999999999</v>
      </c>
      <c r="D4842" s="39">
        <v>9963</v>
      </c>
    </row>
    <row r="4843" spans="1:4">
      <c r="A4843" s="39" t="s">
        <v>28829</v>
      </c>
      <c r="B4843" s="39">
        <v>18.32</v>
      </c>
      <c r="C4843" s="39">
        <v>19.899999999999999</v>
      </c>
      <c r="D4843" s="39">
        <v>9973</v>
      </c>
    </row>
    <row r="4844" spans="1:4">
      <c r="A4844" s="39" t="s">
        <v>28828</v>
      </c>
      <c r="B4844" s="39">
        <v>18.39</v>
      </c>
      <c r="C4844" s="39">
        <v>19.899999999999999</v>
      </c>
      <c r="D4844" s="39">
        <v>9957</v>
      </c>
    </row>
    <row r="4845" spans="1:4">
      <c r="A4845" s="39" t="s">
        <v>28827</v>
      </c>
      <c r="B4845" s="39">
        <v>18.39</v>
      </c>
      <c r="C4845" s="39">
        <v>19.899999999999999</v>
      </c>
      <c r="D4845" s="39">
        <v>9983</v>
      </c>
    </row>
    <row r="4846" spans="1:4">
      <c r="A4846" s="39" t="s">
        <v>28826</v>
      </c>
      <c r="B4846" s="39">
        <v>18.43</v>
      </c>
      <c r="C4846" s="39">
        <v>19.899999999999999</v>
      </c>
      <c r="D4846" s="39">
        <v>9899</v>
      </c>
    </row>
    <row r="4847" spans="1:4">
      <c r="A4847" s="39" t="s">
        <v>28825</v>
      </c>
      <c r="B4847" s="39">
        <v>18.41</v>
      </c>
      <c r="C4847" s="39">
        <v>19.899999999999999</v>
      </c>
      <c r="D4847" s="39">
        <v>9715</v>
      </c>
    </row>
    <row r="4848" spans="1:4">
      <c r="A4848" s="39" t="s">
        <v>28824</v>
      </c>
      <c r="B4848" s="39">
        <v>18.39</v>
      </c>
      <c r="C4848" s="39">
        <v>19.899999999999999</v>
      </c>
      <c r="D4848" s="39">
        <v>9572</v>
      </c>
    </row>
    <row r="4849" spans="1:4">
      <c r="A4849" s="39" t="s">
        <v>28823</v>
      </c>
      <c r="B4849" s="39">
        <v>18.39</v>
      </c>
      <c r="C4849" s="39">
        <v>19.899999999999999</v>
      </c>
      <c r="D4849" s="39">
        <v>9429</v>
      </c>
    </row>
    <row r="4850" spans="1:4">
      <c r="A4850" s="39" t="s">
        <v>28822</v>
      </c>
      <c r="B4850" s="39">
        <v>18.39</v>
      </c>
      <c r="C4850" s="39">
        <v>19.899999999999999</v>
      </c>
      <c r="D4850" s="39">
        <v>9331</v>
      </c>
    </row>
    <row r="4851" spans="1:4">
      <c r="A4851" s="39" t="s">
        <v>28821</v>
      </c>
      <c r="B4851" s="39">
        <v>18.420000000000002</v>
      </c>
      <c r="C4851" s="39">
        <v>19.899999999999999</v>
      </c>
      <c r="D4851" s="39">
        <v>9272</v>
      </c>
    </row>
    <row r="4852" spans="1:4">
      <c r="A4852" s="39" t="s">
        <v>28820</v>
      </c>
      <c r="B4852" s="39">
        <v>18.350000000000001</v>
      </c>
      <c r="C4852" s="39">
        <v>19.899999999999999</v>
      </c>
      <c r="D4852" s="39">
        <v>8981</v>
      </c>
    </row>
    <row r="4853" spans="1:4">
      <c r="A4853" s="39" t="s">
        <v>28819</v>
      </c>
      <c r="B4853" s="39">
        <v>18.28</v>
      </c>
      <c r="C4853" s="39">
        <v>19.899999999999999</v>
      </c>
      <c r="D4853" s="39">
        <v>8654</v>
      </c>
    </row>
    <row r="4854" spans="1:4">
      <c r="A4854" s="39" t="s">
        <v>28818</v>
      </c>
      <c r="B4854" s="39">
        <v>18.29</v>
      </c>
      <c r="C4854" s="39">
        <v>19.899999999999999</v>
      </c>
      <c r="D4854" s="39">
        <v>8468</v>
      </c>
    </row>
    <row r="4855" spans="1:4">
      <c r="A4855" s="39" t="s">
        <v>28817</v>
      </c>
      <c r="B4855" s="39">
        <v>18.28</v>
      </c>
      <c r="C4855" s="39">
        <v>19.91</v>
      </c>
      <c r="D4855" s="39">
        <v>8363</v>
      </c>
    </row>
    <row r="4856" spans="1:4">
      <c r="A4856" s="39" t="s">
        <v>28816</v>
      </c>
      <c r="B4856" s="39">
        <v>18.28</v>
      </c>
      <c r="C4856" s="39">
        <v>19.91</v>
      </c>
      <c r="D4856" s="39">
        <v>8289</v>
      </c>
    </row>
    <row r="4857" spans="1:4">
      <c r="A4857" s="39" t="s">
        <v>28815</v>
      </c>
      <c r="B4857" s="39">
        <v>16.04</v>
      </c>
      <c r="C4857" s="39">
        <v>19.91</v>
      </c>
      <c r="D4857" s="39">
        <v>8266</v>
      </c>
    </row>
    <row r="4858" spans="1:4">
      <c r="A4858" s="39" t="s">
        <v>28814</v>
      </c>
      <c r="B4858" s="39">
        <v>15.41</v>
      </c>
      <c r="C4858" s="39">
        <v>19.91</v>
      </c>
      <c r="D4858" s="39">
        <v>8212</v>
      </c>
    </row>
    <row r="4859" spans="1:4">
      <c r="A4859" s="39" t="s">
        <v>28813</v>
      </c>
      <c r="B4859" s="39">
        <v>15.4</v>
      </c>
      <c r="C4859" s="39">
        <v>19.91</v>
      </c>
      <c r="D4859" s="39">
        <v>8188</v>
      </c>
    </row>
    <row r="4860" spans="1:4">
      <c r="A4860" s="39" t="s">
        <v>28812</v>
      </c>
      <c r="B4860" s="39">
        <v>15.4</v>
      </c>
      <c r="C4860" s="39">
        <v>19.899999999999999</v>
      </c>
      <c r="D4860" s="39">
        <v>8411</v>
      </c>
    </row>
    <row r="4861" spans="1:4">
      <c r="A4861" s="39" t="s">
        <v>28811</v>
      </c>
      <c r="B4861" s="39">
        <v>17.28</v>
      </c>
      <c r="C4861" s="39">
        <v>19.899999999999999</v>
      </c>
      <c r="D4861" s="39">
        <v>8757</v>
      </c>
    </row>
    <row r="4862" spans="1:4">
      <c r="A4862" s="39" t="s">
        <v>28810</v>
      </c>
      <c r="B4862" s="39">
        <v>18.36</v>
      </c>
      <c r="C4862" s="39">
        <v>19.899999999999999</v>
      </c>
      <c r="D4862" s="39">
        <v>9113</v>
      </c>
    </row>
    <row r="4863" spans="1:4">
      <c r="A4863" s="39" t="s">
        <v>28809</v>
      </c>
      <c r="B4863" s="39">
        <v>18.420000000000002</v>
      </c>
      <c r="C4863" s="39">
        <v>19.899999999999999</v>
      </c>
      <c r="D4863" s="39">
        <v>9407</v>
      </c>
    </row>
    <row r="4864" spans="1:4">
      <c r="A4864" s="39" t="s">
        <v>28808</v>
      </c>
      <c r="B4864" s="39">
        <v>19.02</v>
      </c>
      <c r="C4864" s="39">
        <v>19.899999999999999</v>
      </c>
      <c r="D4864" s="39">
        <v>9570</v>
      </c>
    </row>
    <row r="4865" spans="1:4">
      <c r="A4865" s="39" t="s">
        <v>28807</v>
      </c>
      <c r="B4865" s="39">
        <v>19.28</v>
      </c>
      <c r="C4865" s="39">
        <v>19.899999999999999</v>
      </c>
      <c r="D4865" s="39">
        <v>9648</v>
      </c>
    </row>
    <row r="4866" spans="1:4">
      <c r="A4866" s="39" t="s">
        <v>28806</v>
      </c>
      <c r="B4866" s="39">
        <v>18.52</v>
      </c>
      <c r="C4866" s="39">
        <v>19.899999999999999</v>
      </c>
      <c r="D4866" s="39">
        <v>9708</v>
      </c>
    </row>
    <row r="4867" spans="1:4">
      <c r="A4867" s="39" t="s">
        <v>28805</v>
      </c>
      <c r="B4867" s="39">
        <v>18.88</v>
      </c>
      <c r="C4867" s="39">
        <v>19.899999999999999</v>
      </c>
      <c r="D4867" s="39">
        <v>9772</v>
      </c>
    </row>
    <row r="4868" spans="1:4">
      <c r="A4868" s="39" t="s">
        <v>28804</v>
      </c>
      <c r="B4868" s="39">
        <v>20.43</v>
      </c>
      <c r="C4868" s="39">
        <v>19.899999999999999</v>
      </c>
      <c r="D4868" s="39">
        <v>9830</v>
      </c>
    </row>
    <row r="4869" spans="1:4">
      <c r="A4869" s="39" t="s">
        <v>28803</v>
      </c>
      <c r="B4869" s="39">
        <v>20.43</v>
      </c>
      <c r="C4869" s="39">
        <v>19.91</v>
      </c>
      <c r="D4869" s="39">
        <v>9862</v>
      </c>
    </row>
    <row r="4870" spans="1:4">
      <c r="A4870" s="39" t="s">
        <v>28802</v>
      </c>
      <c r="B4870" s="39">
        <v>20.43</v>
      </c>
      <c r="C4870" s="39">
        <v>19.91</v>
      </c>
      <c r="D4870" s="39">
        <v>9859</v>
      </c>
    </row>
    <row r="4871" spans="1:4">
      <c r="A4871" s="39" t="s">
        <v>28801</v>
      </c>
      <c r="B4871" s="39">
        <v>20.43</v>
      </c>
      <c r="C4871" s="39">
        <v>19.91</v>
      </c>
      <c r="D4871" s="39">
        <v>9786</v>
      </c>
    </row>
    <row r="4872" spans="1:4">
      <c r="A4872" s="39" t="s">
        <v>28800</v>
      </c>
      <c r="B4872" s="39">
        <v>20.43</v>
      </c>
      <c r="C4872" s="39">
        <v>19.91</v>
      </c>
      <c r="D4872" s="39">
        <v>9653</v>
      </c>
    </row>
    <row r="4873" spans="1:4">
      <c r="A4873" s="39" t="s">
        <v>28799</v>
      </c>
      <c r="B4873" s="39">
        <v>20.43</v>
      </c>
      <c r="C4873" s="39">
        <v>19.920000000000002</v>
      </c>
      <c r="D4873" s="39">
        <v>9493</v>
      </c>
    </row>
    <row r="4874" spans="1:4">
      <c r="A4874" s="39" t="s">
        <v>28798</v>
      </c>
      <c r="B4874" s="39">
        <v>20.43</v>
      </c>
      <c r="C4874" s="39">
        <v>19.920000000000002</v>
      </c>
      <c r="D4874" s="39">
        <v>9364</v>
      </c>
    </row>
    <row r="4875" spans="1:4">
      <c r="A4875" s="39" t="s">
        <v>28797</v>
      </c>
      <c r="B4875" s="39">
        <v>22.1</v>
      </c>
      <c r="C4875" s="39">
        <v>19.920000000000002</v>
      </c>
      <c r="D4875" s="39">
        <v>9373</v>
      </c>
    </row>
    <row r="4876" spans="1:4">
      <c r="A4876" s="39" t="s">
        <v>28796</v>
      </c>
      <c r="B4876" s="39">
        <v>20.420000000000002</v>
      </c>
      <c r="C4876" s="39">
        <v>19.920000000000002</v>
      </c>
      <c r="D4876" s="39">
        <v>9061</v>
      </c>
    </row>
    <row r="4877" spans="1:4">
      <c r="A4877" s="39" t="s">
        <v>28795</v>
      </c>
      <c r="B4877" s="39">
        <v>20.32</v>
      </c>
      <c r="C4877" s="39">
        <v>19.93</v>
      </c>
      <c r="D4877" s="39">
        <v>8784</v>
      </c>
    </row>
    <row r="4878" spans="1:4">
      <c r="A4878" s="39" t="s">
        <v>28794</v>
      </c>
      <c r="B4878" s="39">
        <v>18.72</v>
      </c>
      <c r="C4878" s="39">
        <v>19.93</v>
      </c>
      <c r="D4878" s="39">
        <v>8584</v>
      </c>
    </row>
    <row r="4879" spans="1:4">
      <c r="A4879" s="39" t="s">
        <v>28793</v>
      </c>
      <c r="B4879" s="39">
        <v>18.39</v>
      </c>
      <c r="C4879" s="39">
        <v>19.93</v>
      </c>
      <c r="D4879" s="39">
        <v>8443</v>
      </c>
    </row>
    <row r="4880" spans="1:4">
      <c r="A4880" s="39" t="s">
        <v>28792</v>
      </c>
      <c r="B4880" s="39">
        <v>18.37</v>
      </c>
      <c r="C4880" s="39">
        <v>19.93</v>
      </c>
      <c r="D4880" s="39">
        <v>8366</v>
      </c>
    </row>
    <row r="4881" spans="1:4">
      <c r="A4881" s="39" t="s">
        <v>28791</v>
      </c>
      <c r="B4881" s="39">
        <v>18.39</v>
      </c>
      <c r="C4881" s="39">
        <v>19.93</v>
      </c>
      <c r="D4881" s="39">
        <v>8339</v>
      </c>
    </row>
    <row r="4882" spans="1:4">
      <c r="A4882" s="39" t="s">
        <v>28790</v>
      </c>
      <c r="B4882" s="39">
        <v>18.38</v>
      </c>
      <c r="C4882" s="39">
        <v>19.93</v>
      </c>
      <c r="D4882" s="39">
        <v>8262</v>
      </c>
    </row>
    <row r="4883" spans="1:4">
      <c r="A4883" s="39" t="s">
        <v>28789</v>
      </c>
      <c r="B4883" s="39">
        <v>18.28</v>
      </c>
      <c r="C4883" s="39">
        <v>19.93</v>
      </c>
      <c r="D4883" s="39">
        <v>8213</v>
      </c>
    </row>
    <row r="4884" spans="1:4">
      <c r="A4884" s="39" t="s">
        <v>28788</v>
      </c>
      <c r="B4884" s="39">
        <v>18.03</v>
      </c>
      <c r="C4884" s="39">
        <v>19.920000000000002</v>
      </c>
      <c r="D4884" s="39">
        <v>8406</v>
      </c>
    </row>
    <row r="4885" spans="1:4">
      <c r="A4885" s="39" t="s">
        <v>28787</v>
      </c>
      <c r="B4885" s="39">
        <v>18.329999999999998</v>
      </c>
      <c r="C4885" s="39">
        <v>19.91</v>
      </c>
      <c r="D4885" s="39">
        <v>8718</v>
      </c>
    </row>
    <row r="4886" spans="1:4">
      <c r="A4886" s="39" t="s">
        <v>28786</v>
      </c>
      <c r="B4886" s="39">
        <v>18.5</v>
      </c>
      <c r="C4886" s="39">
        <v>19.899999999999999</v>
      </c>
      <c r="D4886" s="39">
        <v>9046</v>
      </c>
    </row>
    <row r="4887" spans="1:4">
      <c r="A4887" s="39" t="s">
        <v>28785</v>
      </c>
      <c r="B4887" s="39">
        <v>18.5</v>
      </c>
      <c r="C4887" s="39">
        <v>19.89</v>
      </c>
      <c r="D4887" s="39">
        <v>9268</v>
      </c>
    </row>
    <row r="4888" spans="1:4">
      <c r="A4888" s="39" t="s">
        <v>28784</v>
      </c>
      <c r="B4888" s="39">
        <v>18.5</v>
      </c>
      <c r="C4888" s="39">
        <v>19.86</v>
      </c>
      <c r="D4888" s="39">
        <v>9440</v>
      </c>
    </row>
    <row r="4889" spans="1:4">
      <c r="A4889" s="39" t="s">
        <v>28783</v>
      </c>
      <c r="B4889" s="39">
        <v>19.13</v>
      </c>
      <c r="C4889" s="39">
        <v>19.850000000000001</v>
      </c>
      <c r="D4889" s="39">
        <v>9608</v>
      </c>
    </row>
    <row r="4890" spans="1:4">
      <c r="A4890" s="39" t="s">
        <v>28782</v>
      </c>
      <c r="B4890" s="39">
        <v>20.420000000000002</v>
      </c>
      <c r="C4890" s="39">
        <v>19.829999999999998</v>
      </c>
      <c r="D4890" s="39">
        <v>9694</v>
      </c>
    </row>
    <row r="4891" spans="1:4">
      <c r="A4891" s="39" t="s">
        <v>28781</v>
      </c>
      <c r="B4891" s="39">
        <v>20.78</v>
      </c>
      <c r="C4891" s="39">
        <v>19.829999999999998</v>
      </c>
      <c r="D4891" s="39">
        <v>9789</v>
      </c>
    </row>
    <row r="4892" spans="1:4">
      <c r="A4892" s="39" t="s">
        <v>28780</v>
      </c>
      <c r="B4892" s="39">
        <v>20.85</v>
      </c>
      <c r="C4892" s="39">
        <v>19.82</v>
      </c>
      <c r="D4892" s="39">
        <v>9871</v>
      </c>
    </row>
    <row r="4893" spans="1:4">
      <c r="A4893" s="39" t="s">
        <v>28779</v>
      </c>
      <c r="B4893" s="39">
        <v>20.43</v>
      </c>
      <c r="C4893" s="39">
        <v>19.809999999999999</v>
      </c>
      <c r="D4893" s="39">
        <v>9964</v>
      </c>
    </row>
    <row r="4894" spans="1:4">
      <c r="A4894" s="39" t="s">
        <v>28778</v>
      </c>
      <c r="B4894" s="39">
        <v>20.420000000000002</v>
      </c>
      <c r="C4894" s="39">
        <v>19.8</v>
      </c>
      <c r="D4894" s="39">
        <v>9973</v>
      </c>
    </row>
    <row r="4895" spans="1:4">
      <c r="A4895" s="39" t="s">
        <v>28777</v>
      </c>
      <c r="B4895" s="39">
        <v>20.350000000000001</v>
      </c>
      <c r="C4895" s="39">
        <v>19.79</v>
      </c>
      <c r="D4895" s="39">
        <v>9889</v>
      </c>
    </row>
    <row r="4896" spans="1:4">
      <c r="A4896" s="39" t="s">
        <v>28776</v>
      </c>
      <c r="B4896" s="39">
        <v>19.34</v>
      </c>
      <c r="C4896" s="39">
        <v>19.78</v>
      </c>
      <c r="D4896" s="39">
        <v>9781</v>
      </c>
    </row>
    <row r="4897" spans="1:4">
      <c r="A4897" s="39" t="s">
        <v>28775</v>
      </c>
      <c r="B4897" s="39">
        <v>18.43</v>
      </c>
      <c r="C4897" s="39">
        <v>19.78</v>
      </c>
      <c r="D4897" s="39">
        <v>9589</v>
      </c>
    </row>
    <row r="4898" spans="1:4">
      <c r="A4898" s="39" t="s">
        <v>28774</v>
      </c>
      <c r="B4898" s="39">
        <v>18.37</v>
      </c>
      <c r="C4898" s="39">
        <v>19.78</v>
      </c>
      <c r="D4898" s="39">
        <v>9371</v>
      </c>
    </row>
    <row r="4899" spans="1:4">
      <c r="A4899" s="39" t="s">
        <v>28773</v>
      </c>
      <c r="B4899" s="39">
        <v>17.399999999999999</v>
      </c>
      <c r="C4899" s="39">
        <v>19.78</v>
      </c>
      <c r="D4899" s="39">
        <v>9090</v>
      </c>
    </row>
    <row r="4900" spans="1:4">
      <c r="A4900" s="39" t="s">
        <v>28772</v>
      </c>
      <c r="B4900" s="39">
        <v>15.67</v>
      </c>
      <c r="C4900" s="39">
        <v>19.78</v>
      </c>
      <c r="D4900" s="39">
        <v>8723</v>
      </c>
    </row>
    <row r="4901" spans="1:4">
      <c r="A4901" s="39" t="s">
        <v>28771</v>
      </c>
      <c r="B4901" s="39">
        <v>13.68</v>
      </c>
      <c r="C4901" s="39">
        <v>19.77</v>
      </c>
      <c r="D4901" s="39">
        <v>8513</v>
      </c>
    </row>
    <row r="4902" spans="1:4">
      <c r="A4902" s="39" t="s">
        <v>28770</v>
      </c>
      <c r="B4902" s="39">
        <v>13.12</v>
      </c>
      <c r="C4902" s="39">
        <v>19.77</v>
      </c>
      <c r="D4902" s="39">
        <v>8363</v>
      </c>
    </row>
    <row r="4903" spans="1:4">
      <c r="A4903" s="39" t="s">
        <v>28769</v>
      </c>
      <c r="B4903" s="39">
        <v>13.22</v>
      </c>
      <c r="C4903" s="39">
        <v>19.77</v>
      </c>
      <c r="D4903" s="39">
        <v>8251</v>
      </c>
    </row>
    <row r="4904" spans="1:4">
      <c r="A4904" s="39" t="s">
        <v>28768</v>
      </c>
      <c r="B4904" s="39">
        <v>13.48</v>
      </c>
      <c r="C4904" s="39">
        <v>19.760000000000002</v>
      </c>
      <c r="D4904" s="39">
        <v>8204</v>
      </c>
    </row>
    <row r="4905" spans="1:4">
      <c r="A4905" s="39" t="s">
        <v>28767</v>
      </c>
      <c r="B4905" s="39">
        <v>14.83</v>
      </c>
      <c r="C4905" s="39">
        <v>19.760000000000002</v>
      </c>
      <c r="D4905" s="39">
        <v>8206</v>
      </c>
    </row>
    <row r="4906" spans="1:4">
      <c r="A4906" s="39" t="s">
        <v>28766</v>
      </c>
      <c r="B4906" s="39">
        <v>15.27</v>
      </c>
      <c r="C4906" s="39">
        <v>19.760000000000002</v>
      </c>
      <c r="D4906" s="39">
        <v>8321</v>
      </c>
    </row>
    <row r="4907" spans="1:4">
      <c r="A4907" s="39" t="s">
        <v>28765</v>
      </c>
      <c r="B4907" s="39">
        <v>15.27</v>
      </c>
      <c r="C4907" s="39">
        <v>19.760000000000002</v>
      </c>
      <c r="D4907" s="39">
        <v>8565</v>
      </c>
    </row>
    <row r="4908" spans="1:4">
      <c r="A4908" s="39" t="s">
        <v>28764</v>
      </c>
      <c r="B4908" s="39">
        <v>17.37</v>
      </c>
      <c r="C4908" s="39">
        <v>19.77</v>
      </c>
      <c r="D4908" s="39">
        <v>8973</v>
      </c>
    </row>
    <row r="4909" spans="1:4">
      <c r="A4909" s="39" t="s">
        <v>28763</v>
      </c>
      <c r="B4909" s="39">
        <v>20.149999999999999</v>
      </c>
      <c r="C4909" s="39">
        <v>19.77</v>
      </c>
      <c r="D4909" s="39">
        <v>9314</v>
      </c>
    </row>
    <row r="4910" spans="1:4">
      <c r="A4910" s="39" t="s">
        <v>28762</v>
      </c>
      <c r="B4910" s="39">
        <v>22.04</v>
      </c>
      <c r="C4910" s="39">
        <v>19.78</v>
      </c>
      <c r="D4910" s="39">
        <v>9587</v>
      </c>
    </row>
    <row r="4911" spans="1:4">
      <c r="A4911" s="39" t="s">
        <v>28761</v>
      </c>
      <c r="B4911" s="39">
        <v>27.77</v>
      </c>
      <c r="C4911" s="39">
        <v>19.79</v>
      </c>
      <c r="D4911" s="39">
        <v>9782</v>
      </c>
    </row>
    <row r="4912" spans="1:4">
      <c r="A4912" s="39" t="s">
        <v>28760</v>
      </c>
      <c r="B4912" s="39">
        <v>29</v>
      </c>
      <c r="C4912" s="39">
        <v>19.8</v>
      </c>
      <c r="D4912" s="39">
        <v>9918</v>
      </c>
    </row>
    <row r="4913" spans="1:4">
      <c r="A4913" s="39" t="s">
        <v>28759</v>
      </c>
      <c r="B4913" s="39">
        <v>27.87</v>
      </c>
      <c r="C4913" s="39">
        <v>19.82</v>
      </c>
      <c r="D4913" s="39">
        <v>9956</v>
      </c>
    </row>
    <row r="4914" spans="1:4">
      <c r="A4914" s="39" t="s">
        <v>28758</v>
      </c>
      <c r="B4914" s="39">
        <v>32.29</v>
      </c>
      <c r="C4914" s="39">
        <v>19.84</v>
      </c>
      <c r="D4914" s="39">
        <v>10060</v>
      </c>
    </row>
    <row r="4915" spans="1:4">
      <c r="A4915" s="39" t="s">
        <v>28757</v>
      </c>
      <c r="B4915" s="39">
        <v>27.77</v>
      </c>
      <c r="C4915" s="39">
        <v>19.850000000000001</v>
      </c>
      <c r="D4915" s="39">
        <v>10050</v>
      </c>
    </row>
    <row r="4916" spans="1:4">
      <c r="A4916" s="39" t="s">
        <v>28756</v>
      </c>
      <c r="B4916" s="39">
        <v>27.77</v>
      </c>
      <c r="C4916" s="39">
        <v>19.86</v>
      </c>
      <c r="D4916" s="39">
        <v>10067</v>
      </c>
    </row>
    <row r="4917" spans="1:4">
      <c r="A4917" s="39" t="s">
        <v>28755</v>
      </c>
      <c r="B4917" s="39">
        <v>27.77</v>
      </c>
      <c r="C4917" s="39">
        <v>19.87</v>
      </c>
      <c r="D4917" s="39">
        <v>10120</v>
      </c>
    </row>
    <row r="4918" spans="1:4">
      <c r="A4918" s="39" t="s">
        <v>28754</v>
      </c>
      <c r="B4918" s="39">
        <v>27.77</v>
      </c>
      <c r="C4918" s="39">
        <v>19.88</v>
      </c>
      <c r="D4918" s="39">
        <v>10070</v>
      </c>
    </row>
    <row r="4919" spans="1:4">
      <c r="A4919" s="39" t="s">
        <v>28753</v>
      </c>
      <c r="B4919" s="39">
        <v>22.56</v>
      </c>
      <c r="C4919" s="39">
        <v>19.88</v>
      </c>
      <c r="D4919" s="39">
        <v>9796</v>
      </c>
    </row>
    <row r="4920" spans="1:4">
      <c r="A4920" s="39" t="s">
        <v>28752</v>
      </c>
      <c r="B4920" s="39">
        <v>20.38</v>
      </c>
      <c r="C4920" s="39">
        <v>19.88</v>
      </c>
      <c r="D4920" s="39">
        <v>9620</v>
      </c>
    </row>
    <row r="4921" spans="1:4">
      <c r="A4921" s="39" t="s">
        <v>28751</v>
      </c>
      <c r="B4921" s="39">
        <v>18.53</v>
      </c>
      <c r="C4921" s="39">
        <v>19.88</v>
      </c>
      <c r="D4921" s="39">
        <v>9433</v>
      </c>
    </row>
    <row r="4922" spans="1:4">
      <c r="A4922" s="39" t="s">
        <v>28750</v>
      </c>
      <c r="B4922" s="39">
        <v>18.7</v>
      </c>
      <c r="C4922" s="39">
        <v>19.88</v>
      </c>
      <c r="D4922" s="39">
        <v>9268</v>
      </c>
    </row>
    <row r="4923" spans="1:4">
      <c r="A4923" s="39" t="s">
        <v>28749</v>
      </c>
      <c r="B4923" s="39">
        <v>20.25</v>
      </c>
      <c r="C4923" s="39">
        <v>19.88</v>
      </c>
      <c r="D4923" s="39">
        <v>9196</v>
      </c>
    </row>
    <row r="4924" spans="1:4">
      <c r="A4924" s="39" t="s">
        <v>28748</v>
      </c>
      <c r="B4924" s="39">
        <v>20.34</v>
      </c>
      <c r="C4924" s="39">
        <v>19.88</v>
      </c>
      <c r="D4924" s="39">
        <v>8881</v>
      </c>
    </row>
    <row r="4925" spans="1:4">
      <c r="A4925" s="39" t="s">
        <v>28747</v>
      </c>
      <c r="B4925" s="39">
        <v>19.309999999999999</v>
      </c>
      <c r="C4925" s="39">
        <v>19.89</v>
      </c>
      <c r="D4925" s="39">
        <v>8562</v>
      </c>
    </row>
    <row r="4926" spans="1:4">
      <c r="A4926" s="39" t="s">
        <v>28746</v>
      </c>
      <c r="B4926" s="39">
        <v>18.350000000000001</v>
      </c>
      <c r="C4926" s="39">
        <v>19.89</v>
      </c>
      <c r="D4926" s="39">
        <v>8387</v>
      </c>
    </row>
    <row r="4927" spans="1:4">
      <c r="A4927" s="39" t="s">
        <v>28745</v>
      </c>
      <c r="B4927" s="39">
        <v>18.29</v>
      </c>
      <c r="C4927" s="39">
        <v>19.89</v>
      </c>
      <c r="D4927" s="39">
        <v>8293</v>
      </c>
    </row>
    <row r="4928" spans="1:4">
      <c r="A4928" s="39" t="s">
        <v>28744</v>
      </c>
      <c r="B4928" s="39">
        <v>18.29</v>
      </c>
      <c r="C4928" s="39">
        <v>19.899999999999999</v>
      </c>
      <c r="D4928" s="39">
        <v>8240</v>
      </c>
    </row>
    <row r="4929" spans="1:4">
      <c r="A4929" s="39" t="s">
        <v>28743</v>
      </c>
      <c r="B4929" s="39">
        <v>18.29</v>
      </c>
      <c r="C4929" s="39">
        <v>19.899999999999999</v>
      </c>
      <c r="D4929" s="39">
        <v>8282</v>
      </c>
    </row>
    <row r="4930" spans="1:4">
      <c r="A4930" s="39" t="s">
        <v>28742</v>
      </c>
      <c r="B4930" s="39">
        <v>18.29</v>
      </c>
      <c r="C4930" s="39">
        <v>19.91</v>
      </c>
      <c r="D4930" s="39">
        <v>8348</v>
      </c>
    </row>
    <row r="4931" spans="1:4">
      <c r="A4931" s="39" t="s">
        <v>28741</v>
      </c>
      <c r="B4931" s="39">
        <v>18.29</v>
      </c>
      <c r="C4931" s="39">
        <v>19.91</v>
      </c>
      <c r="D4931" s="39">
        <v>8547</v>
      </c>
    </row>
    <row r="4932" spans="1:4">
      <c r="A4932" s="39" t="s">
        <v>28740</v>
      </c>
      <c r="B4932" s="39">
        <v>18.34</v>
      </c>
      <c r="C4932" s="39">
        <v>19.920000000000002</v>
      </c>
      <c r="D4932" s="39">
        <v>8968</v>
      </c>
    </row>
    <row r="4933" spans="1:4">
      <c r="A4933" s="39" t="s">
        <v>28739</v>
      </c>
      <c r="B4933" s="39">
        <v>18.77</v>
      </c>
      <c r="C4933" s="39">
        <v>19.920000000000002</v>
      </c>
      <c r="D4933" s="39">
        <v>9267</v>
      </c>
    </row>
    <row r="4934" spans="1:4">
      <c r="A4934" s="39" t="s">
        <v>28738</v>
      </c>
      <c r="B4934" s="39">
        <v>23.19</v>
      </c>
      <c r="C4934" s="39">
        <v>19.93</v>
      </c>
      <c r="D4934" s="39">
        <v>9547</v>
      </c>
    </row>
    <row r="4935" spans="1:4">
      <c r="A4935" s="39" t="s">
        <v>28737</v>
      </c>
      <c r="B4935" s="39">
        <v>27.77</v>
      </c>
      <c r="C4935" s="39">
        <v>19.940000000000001</v>
      </c>
      <c r="D4935" s="39">
        <v>9780</v>
      </c>
    </row>
    <row r="4936" spans="1:4">
      <c r="A4936" s="39" t="s">
        <v>28736</v>
      </c>
      <c r="B4936" s="39">
        <v>27.77</v>
      </c>
      <c r="C4936" s="39">
        <v>19.95</v>
      </c>
      <c r="D4936" s="39">
        <v>9924</v>
      </c>
    </row>
    <row r="4937" spans="1:4">
      <c r="A4937" s="39" t="s">
        <v>28735</v>
      </c>
      <c r="B4937" s="39">
        <v>28.82</v>
      </c>
      <c r="C4937" s="39">
        <v>19.97</v>
      </c>
      <c r="D4937" s="39">
        <v>9982</v>
      </c>
    </row>
    <row r="4938" spans="1:4">
      <c r="A4938" s="39" t="s">
        <v>28734</v>
      </c>
      <c r="B4938" s="39">
        <v>38.549999999999997</v>
      </c>
      <c r="C4938" s="39">
        <v>19.989999999999998</v>
      </c>
      <c r="D4938" s="39">
        <v>10107</v>
      </c>
    </row>
    <row r="4939" spans="1:4">
      <c r="A4939" s="39" t="s">
        <v>28733</v>
      </c>
      <c r="B4939" s="39">
        <v>39.04</v>
      </c>
      <c r="C4939" s="39">
        <v>20.02</v>
      </c>
      <c r="D4939" s="39">
        <v>10128</v>
      </c>
    </row>
    <row r="4940" spans="1:4">
      <c r="A4940" s="39" t="s">
        <v>28732</v>
      </c>
      <c r="B4940" s="39">
        <v>340.44</v>
      </c>
      <c r="C4940" s="39">
        <v>20.46</v>
      </c>
      <c r="D4940" s="39">
        <v>10173</v>
      </c>
    </row>
    <row r="4941" spans="1:4">
      <c r="A4941" s="39" t="s">
        <v>28731</v>
      </c>
      <c r="B4941" s="39">
        <v>49.22</v>
      </c>
      <c r="C4941" s="39">
        <v>20.5</v>
      </c>
      <c r="D4941" s="39">
        <v>10206</v>
      </c>
    </row>
    <row r="4942" spans="1:4">
      <c r="A4942" s="39" t="s">
        <v>28730</v>
      </c>
      <c r="B4942" s="39">
        <v>192.68</v>
      </c>
      <c r="C4942" s="39">
        <v>20.73</v>
      </c>
      <c r="D4942" s="39">
        <v>10204</v>
      </c>
    </row>
    <row r="4943" spans="1:4">
      <c r="A4943" s="39" t="s">
        <v>28729</v>
      </c>
      <c r="B4943" s="39">
        <v>25.82</v>
      </c>
      <c r="C4943" s="39">
        <v>20.72</v>
      </c>
      <c r="D4943" s="39">
        <v>10042</v>
      </c>
    </row>
    <row r="4944" spans="1:4">
      <c r="A4944" s="39" t="s">
        <v>28728</v>
      </c>
      <c r="B4944" s="39">
        <v>28.44</v>
      </c>
      <c r="C4944" s="39">
        <v>20.72</v>
      </c>
      <c r="D4944" s="39">
        <v>9930</v>
      </c>
    </row>
    <row r="4945" spans="1:4">
      <c r="A4945" s="39" t="s">
        <v>28727</v>
      </c>
      <c r="B4945" s="39">
        <v>27.77</v>
      </c>
      <c r="C4945" s="39">
        <v>20.73</v>
      </c>
      <c r="D4945" s="39">
        <v>9775</v>
      </c>
    </row>
    <row r="4946" spans="1:4">
      <c r="A4946" s="39" t="s">
        <v>28726</v>
      </c>
      <c r="B4946" s="39">
        <v>26.15</v>
      </c>
      <c r="C4946" s="39">
        <v>20.74</v>
      </c>
      <c r="D4946" s="39">
        <v>9626</v>
      </c>
    </row>
    <row r="4947" spans="1:4">
      <c r="A4947" s="39" t="s">
        <v>28725</v>
      </c>
      <c r="B4947" s="39">
        <v>25.47</v>
      </c>
      <c r="C4947" s="39">
        <v>20.75</v>
      </c>
      <c r="D4947" s="39">
        <v>9554</v>
      </c>
    </row>
    <row r="4948" spans="1:4">
      <c r="A4948" s="39" t="s">
        <v>28724</v>
      </c>
      <c r="B4948" s="39">
        <v>21.22</v>
      </c>
      <c r="C4948" s="39">
        <v>20.76</v>
      </c>
      <c r="D4948" s="39">
        <v>9218</v>
      </c>
    </row>
    <row r="4949" spans="1:4">
      <c r="A4949" s="39" t="s">
        <v>28723</v>
      </c>
      <c r="B4949" s="39">
        <v>20.420000000000002</v>
      </c>
      <c r="C4949" s="39">
        <v>20.77</v>
      </c>
      <c r="D4949" s="39">
        <v>8849</v>
      </c>
    </row>
    <row r="4950" spans="1:4">
      <c r="A4950" s="39" t="s">
        <v>28722</v>
      </c>
      <c r="B4950" s="39">
        <v>20.41</v>
      </c>
      <c r="C4950" s="39">
        <v>20.78</v>
      </c>
      <c r="D4950" s="39">
        <v>8614</v>
      </c>
    </row>
    <row r="4951" spans="1:4">
      <c r="A4951" s="39" t="s">
        <v>28721</v>
      </c>
      <c r="B4951" s="39">
        <v>18.57</v>
      </c>
      <c r="C4951" s="39">
        <v>20.78</v>
      </c>
      <c r="D4951" s="39">
        <v>8478</v>
      </c>
    </row>
    <row r="4952" spans="1:4">
      <c r="A4952" s="39" t="s">
        <v>28720</v>
      </c>
      <c r="B4952" s="39">
        <v>18.39</v>
      </c>
      <c r="C4952" s="39">
        <v>20.79</v>
      </c>
      <c r="D4952" s="39">
        <v>8445</v>
      </c>
    </row>
    <row r="4953" spans="1:4">
      <c r="A4953" s="39" t="s">
        <v>28719</v>
      </c>
      <c r="B4953" s="39">
        <v>18.39</v>
      </c>
      <c r="C4953" s="39">
        <v>20.8</v>
      </c>
      <c r="D4953" s="39">
        <v>8422</v>
      </c>
    </row>
    <row r="4954" spans="1:4">
      <c r="A4954" s="39" t="s">
        <v>28718</v>
      </c>
      <c r="B4954" s="39">
        <v>18.39</v>
      </c>
      <c r="C4954" s="39">
        <v>20.8</v>
      </c>
      <c r="D4954" s="39">
        <v>8504</v>
      </c>
    </row>
    <row r="4955" spans="1:4">
      <c r="A4955" s="39" t="s">
        <v>28717</v>
      </c>
      <c r="B4955" s="39">
        <v>18.57</v>
      </c>
      <c r="C4955" s="39">
        <v>20.8</v>
      </c>
      <c r="D4955" s="39">
        <v>8711</v>
      </c>
    </row>
    <row r="4956" spans="1:4">
      <c r="A4956" s="39" t="s">
        <v>28716</v>
      </c>
      <c r="B4956" s="39">
        <v>20.2</v>
      </c>
      <c r="C4956" s="39">
        <v>20.81</v>
      </c>
      <c r="D4956" s="39">
        <v>9106</v>
      </c>
    </row>
    <row r="4957" spans="1:4">
      <c r="A4957" s="39" t="s">
        <v>28715</v>
      </c>
      <c r="B4957" s="39">
        <v>27.64</v>
      </c>
      <c r="C4957" s="39">
        <v>20.82</v>
      </c>
      <c r="D4957" s="39">
        <v>9496</v>
      </c>
    </row>
    <row r="4958" spans="1:4">
      <c r="A4958" s="39" t="s">
        <v>28714</v>
      </c>
      <c r="B4958" s="39">
        <v>34.49</v>
      </c>
      <c r="C4958" s="39">
        <v>20.85</v>
      </c>
      <c r="D4958" s="39">
        <v>9870</v>
      </c>
    </row>
    <row r="4959" spans="1:4">
      <c r="A4959" s="39" t="s">
        <v>28713</v>
      </c>
      <c r="B4959" s="39">
        <v>35.67</v>
      </c>
      <c r="C4959" s="39">
        <v>20.87</v>
      </c>
      <c r="D4959" s="39">
        <v>10154</v>
      </c>
    </row>
    <row r="4960" spans="1:4">
      <c r="A4960" s="39" t="s">
        <v>28712</v>
      </c>
      <c r="B4960" s="39">
        <v>28.14</v>
      </c>
      <c r="C4960" s="39">
        <v>20.88</v>
      </c>
      <c r="D4960" s="39">
        <v>10341</v>
      </c>
    </row>
    <row r="4961" spans="1:4">
      <c r="A4961" s="39" t="s">
        <v>28711</v>
      </c>
      <c r="B4961" s="39">
        <v>23.01</v>
      </c>
      <c r="C4961" s="39">
        <v>20.88</v>
      </c>
      <c r="D4961" s="39">
        <v>10464</v>
      </c>
    </row>
    <row r="4962" spans="1:4">
      <c r="A4962" s="39" t="s">
        <v>28710</v>
      </c>
      <c r="B4962" s="39">
        <v>27.29</v>
      </c>
      <c r="C4962" s="39">
        <v>20.9</v>
      </c>
      <c r="D4962" s="39">
        <v>10578</v>
      </c>
    </row>
    <row r="4963" spans="1:4">
      <c r="A4963" s="39" t="s">
        <v>28709</v>
      </c>
      <c r="B4963" s="39">
        <v>28.22</v>
      </c>
      <c r="C4963" s="39">
        <v>20.91</v>
      </c>
      <c r="D4963" s="39">
        <v>10644</v>
      </c>
    </row>
    <row r="4964" spans="1:4">
      <c r="A4964" s="39" t="s">
        <v>28708</v>
      </c>
      <c r="B4964" s="39">
        <v>203.42</v>
      </c>
      <c r="C4964" s="39">
        <v>21.16</v>
      </c>
      <c r="D4964" s="39">
        <v>10703</v>
      </c>
    </row>
    <row r="4965" spans="1:4">
      <c r="A4965" s="39" t="s">
        <v>28707</v>
      </c>
      <c r="B4965" s="39">
        <v>999.99</v>
      </c>
      <c r="C4965" s="39">
        <v>22.52</v>
      </c>
      <c r="D4965" s="39">
        <v>10606</v>
      </c>
    </row>
    <row r="4966" spans="1:4">
      <c r="A4966" s="39" t="s">
        <v>28706</v>
      </c>
      <c r="B4966" s="39">
        <v>999.99</v>
      </c>
      <c r="C4966" s="39">
        <v>23.88</v>
      </c>
      <c r="D4966" s="39">
        <v>10532</v>
      </c>
    </row>
    <row r="4967" spans="1:4">
      <c r="A4967" s="39" t="s">
        <v>28705</v>
      </c>
      <c r="B4967" s="39">
        <v>999.99</v>
      </c>
      <c r="C4967" s="39">
        <v>25.24</v>
      </c>
      <c r="D4967" s="39">
        <v>10328</v>
      </c>
    </row>
    <row r="4968" spans="1:4">
      <c r="A4968" s="39" t="s">
        <v>28704</v>
      </c>
      <c r="B4968" s="39">
        <v>131.41</v>
      </c>
      <c r="C4968" s="39">
        <v>25.4</v>
      </c>
      <c r="D4968" s="39">
        <v>10163</v>
      </c>
    </row>
    <row r="4969" spans="1:4">
      <c r="A4969" s="39" t="s">
        <v>28703</v>
      </c>
      <c r="B4969" s="39">
        <v>29.43</v>
      </c>
      <c r="C4969" s="39">
        <v>25.41</v>
      </c>
      <c r="D4969" s="39">
        <v>10070</v>
      </c>
    </row>
    <row r="4970" spans="1:4">
      <c r="A4970" s="39" t="s">
        <v>28702</v>
      </c>
      <c r="B4970" s="39">
        <v>28.05</v>
      </c>
      <c r="C4970" s="39">
        <v>25.42</v>
      </c>
      <c r="D4970" s="39">
        <v>9927</v>
      </c>
    </row>
    <row r="4971" spans="1:4">
      <c r="A4971" s="39" t="s">
        <v>28701</v>
      </c>
      <c r="B4971" s="39">
        <v>45.77</v>
      </c>
      <c r="C4971" s="39">
        <v>25.46</v>
      </c>
      <c r="D4971" s="39">
        <v>9812</v>
      </c>
    </row>
    <row r="4972" spans="1:4">
      <c r="A4972" s="39" t="s">
        <v>28700</v>
      </c>
      <c r="B4972" s="39">
        <v>37.549999999999997</v>
      </c>
      <c r="C4972" s="39">
        <v>25.49</v>
      </c>
      <c r="D4972" s="39">
        <v>9446</v>
      </c>
    </row>
    <row r="4973" spans="1:4">
      <c r="A4973" s="39" t="s">
        <v>28699</v>
      </c>
      <c r="B4973" s="39">
        <v>22.16</v>
      </c>
      <c r="C4973" s="39">
        <v>25.5</v>
      </c>
      <c r="D4973" s="39">
        <v>9078</v>
      </c>
    </row>
    <row r="4974" spans="1:4">
      <c r="A4974" s="39" t="s">
        <v>28698</v>
      </c>
      <c r="B4974" s="39">
        <v>20.32</v>
      </c>
      <c r="C4974" s="39">
        <v>25.52</v>
      </c>
      <c r="D4974" s="39">
        <v>8858</v>
      </c>
    </row>
    <row r="4975" spans="1:4">
      <c r="A4975" s="39" t="s">
        <v>28697</v>
      </c>
      <c r="B4975" s="39">
        <v>18.46</v>
      </c>
      <c r="C4975" s="39">
        <v>25.53</v>
      </c>
      <c r="D4975" s="39">
        <v>8670</v>
      </c>
    </row>
    <row r="4976" spans="1:4">
      <c r="A4976" s="39" t="s">
        <v>28696</v>
      </c>
      <c r="B4976" s="39">
        <v>18.39</v>
      </c>
      <c r="C4976" s="39">
        <v>25.55</v>
      </c>
      <c r="D4976" s="39">
        <v>8598</v>
      </c>
    </row>
    <row r="4977" spans="1:4">
      <c r="A4977" s="39" t="s">
        <v>28695</v>
      </c>
      <c r="B4977" s="39">
        <v>20.3</v>
      </c>
      <c r="C4977" s="39">
        <v>25.56</v>
      </c>
      <c r="D4977" s="39">
        <v>8595</v>
      </c>
    </row>
    <row r="4978" spans="1:4">
      <c r="A4978" s="39" t="s">
        <v>28694</v>
      </c>
      <c r="B4978" s="39">
        <v>20.420000000000002</v>
      </c>
      <c r="C4978" s="39">
        <v>25.57</v>
      </c>
      <c r="D4978" s="39">
        <v>8628</v>
      </c>
    </row>
    <row r="4979" spans="1:4">
      <c r="A4979" s="39" t="s">
        <v>28693</v>
      </c>
      <c r="B4979" s="39">
        <v>23.96</v>
      </c>
      <c r="C4979" s="39">
        <v>25.58</v>
      </c>
      <c r="D4979" s="39">
        <v>8875</v>
      </c>
    </row>
    <row r="4980" spans="1:4">
      <c r="A4980" s="39" t="s">
        <v>28692</v>
      </c>
      <c r="B4980" s="39">
        <v>19.84</v>
      </c>
      <c r="C4980" s="39">
        <v>25.58</v>
      </c>
      <c r="D4980" s="39">
        <v>9324</v>
      </c>
    </row>
    <row r="4981" spans="1:4">
      <c r="A4981" s="39" t="s">
        <v>28691</v>
      </c>
      <c r="B4981" s="39">
        <v>26.84</v>
      </c>
      <c r="C4981" s="39">
        <v>25.6</v>
      </c>
      <c r="D4981" s="39">
        <v>9751</v>
      </c>
    </row>
    <row r="4982" spans="1:4">
      <c r="A4982" s="39" t="s">
        <v>28690</v>
      </c>
      <c r="B4982" s="39">
        <v>39.29</v>
      </c>
      <c r="C4982" s="39">
        <v>25.63</v>
      </c>
      <c r="D4982" s="39">
        <v>10032</v>
      </c>
    </row>
    <row r="4983" spans="1:4">
      <c r="A4983" s="39" t="s">
        <v>28689</v>
      </c>
      <c r="B4983" s="39">
        <v>49.68</v>
      </c>
      <c r="C4983" s="39">
        <v>25.67</v>
      </c>
      <c r="D4983" s="39">
        <v>10318</v>
      </c>
    </row>
    <row r="4984" spans="1:4">
      <c r="A4984" s="39" t="s">
        <v>28688</v>
      </c>
      <c r="B4984" s="39">
        <v>47.98</v>
      </c>
      <c r="C4984" s="39">
        <v>25.71</v>
      </c>
      <c r="D4984" s="39">
        <v>10557</v>
      </c>
    </row>
    <row r="4985" spans="1:4">
      <c r="A4985" s="39" t="s">
        <v>28687</v>
      </c>
      <c r="B4985" s="39">
        <v>34.56</v>
      </c>
      <c r="C4985" s="39">
        <v>25.73</v>
      </c>
      <c r="D4985" s="39">
        <v>10634</v>
      </c>
    </row>
    <row r="4986" spans="1:4">
      <c r="A4986" s="39" t="s">
        <v>28686</v>
      </c>
      <c r="B4986" s="39">
        <v>37.92</v>
      </c>
      <c r="C4986" s="39">
        <v>25.75</v>
      </c>
      <c r="D4986" s="39">
        <v>10748</v>
      </c>
    </row>
    <row r="4987" spans="1:4">
      <c r="A4987" s="39" t="s">
        <v>28685</v>
      </c>
      <c r="B4987" s="39">
        <v>39.6</v>
      </c>
      <c r="C4987" s="39">
        <v>25.78</v>
      </c>
      <c r="D4987" s="39">
        <v>10792</v>
      </c>
    </row>
    <row r="4988" spans="1:4">
      <c r="A4988" s="39" t="s">
        <v>28684</v>
      </c>
      <c r="B4988" s="39">
        <v>36.97</v>
      </c>
      <c r="C4988" s="39">
        <v>25.8</v>
      </c>
      <c r="D4988" s="39">
        <v>10838</v>
      </c>
    </row>
    <row r="4989" spans="1:4">
      <c r="A4989" s="39" t="s">
        <v>28683</v>
      </c>
      <c r="B4989" s="39">
        <v>33.450000000000003</v>
      </c>
      <c r="C4989" s="39">
        <v>25.82</v>
      </c>
      <c r="D4989" s="39">
        <v>10852</v>
      </c>
    </row>
    <row r="4990" spans="1:4">
      <c r="A4990" s="39" t="s">
        <v>28682</v>
      </c>
      <c r="B4990" s="39">
        <v>27.77</v>
      </c>
      <c r="C4990" s="39">
        <v>25.83</v>
      </c>
      <c r="D4990" s="39">
        <v>10800</v>
      </c>
    </row>
    <row r="4991" spans="1:4">
      <c r="A4991" s="39" t="s">
        <v>28681</v>
      </c>
      <c r="B4991" s="39">
        <v>32.159999999999997</v>
      </c>
      <c r="C4991" s="39">
        <v>25.85</v>
      </c>
      <c r="D4991" s="39">
        <v>10664</v>
      </c>
    </row>
    <row r="4992" spans="1:4">
      <c r="A4992" s="39" t="s">
        <v>28680</v>
      </c>
      <c r="B4992" s="39">
        <v>27.77</v>
      </c>
      <c r="C4992" s="39">
        <v>25.86</v>
      </c>
      <c r="D4992" s="39">
        <v>10489</v>
      </c>
    </row>
    <row r="4993" spans="1:4">
      <c r="A4993" s="39" t="s">
        <v>28679</v>
      </c>
      <c r="B4993" s="39">
        <v>27.77</v>
      </c>
      <c r="C4993" s="39">
        <v>25.87</v>
      </c>
      <c r="D4993" s="39">
        <v>10341</v>
      </c>
    </row>
    <row r="4994" spans="1:4">
      <c r="A4994" s="39" t="s">
        <v>28678</v>
      </c>
      <c r="B4994" s="39">
        <v>21.01</v>
      </c>
      <c r="C4994" s="39">
        <v>25.88</v>
      </c>
      <c r="D4994" s="39">
        <v>10094</v>
      </c>
    </row>
    <row r="4995" spans="1:4">
      <c r="A4995" s="39" t="s">
        <v>28677</v>
      </c>
      <c r="B4995" s="39">
        <v>20.079999999999998</v>
      </c>
      <c r="C4995" s="39">
        <v>25.88</v>
      </c>
      <c r="D4995" s="39">
        <v>9837</v>
      </c>
    </row>
    <row r="4996" spans="1:4">
      <c r="A4996" s="39" t="s">
        <v>28676</v>
      </c>
      <c r="B4996" s="39">
        <v>20.88</v>
      </c>
      <c r="C4996" s="39">
        <v>25.89</v>
      </c>
      <c r="D4996" s="39">
        <v>9463</v>
      </c>
    </row>
    <row r="4997" spans="1:4">
      <c r="A4997" s="39" t="s">
        <v>28675</v>
      </c>
      <c r="B4997" s="39">
        <v>17.03</v>
      </c>
      <c r="C4997" s="39">
        <v>25.9</v>
      </c>
      <c r="D4997" s="39">
        <v>9097</v>
      </c>
    </row>
    <row r="4998" spans="1:4">
      <c r="A4998" s="39" t="s">
        <v>28674</v>
      </c>
      <c r="B4998" s="39">
        <v>19.47</v>
      </c>
      <c r="C4998" s="39">
        <v>25.9</v>
      </c>
      <c r="D4998" s="39">
        <v>8848</v>
      </c>
    </row>
    <row r="4999" spans="1:4">
      <c r="A4999" s="39" t="s">
        <v>28673</v>
      </c>
      <c r="B4999" s="39">
        <v>20.36</v>
      </c>
      <c r="C4999" s="39">
        <v>25.91</v>
      </c>
      <c r="D4999" s="39">
        <v>8672</v>
      </c>
    </row>
    <row r="5000" spans="1:4">
      <c r="A5000" s="39" t="s">
        <v>28672</v>
      </c>
      <c r="B5000" s="39">
        <v>20.420000000000002</v>
      </c>
      <c r="C5000" s="39">
        <v>25.92</v>
      </c>
      <c r="D5000" s="39">
        <v>8632</v>
      </c>
    </row>
    <row r="5001" spans="1:4">
      <c r="A5001" s="39" t="s">
        <v>28671</v>
      </c>
      <c r="B5001" s="39">
        <v>18.829999999999998</v>
      </c>
      <c r="C5001" s="39">
        <v>25.92</v>
      </c>
      <c r="D5001" s="39">
        <v>8628</v>
      </c>
    </row>
    <row r="5002" spans="1:4">
      <c r="A5002" s="39" t="s">
        <v>28670</v>
      </c>
      <c r="B5002" s="39">
        <v>20.420000000000002</v>
      </c>
      <c r="C5002" s="39">
        <v>25.93</v>
      </c>
      <c r="D5002" s="39">
        <v>8692</v>
      </c>
    </row>
    <row r="5003" spans="1:4">
      <c r="A5003" s="39" t="s">
        <v>28669</v>
      </c>
      <c r="B5003" s="39">
        <v>22.91</v>
      </c>
      <c r="C5003" s="39">
        <v>25.94</v>
      </c>
      <c r="D5003" s="39">
        <v>8845</v>
      </c>
    </row>
    <row r="5004" spans="1:4">
      <c r="A5004" s="39" t="s">
        <v>28668</v>
      </c>
      <c r="B5004" s="39">
        <v>23.72</v>
      </c>
      <c r="C5004" s="39">
        <v>25.95</v>
      </c>
      <c r="D5004" s="39">
        <v>9227</v>
      </c>
    </row>
    <row r="5005" spans="1:4">
      <c r="A5005" s="39" t="s">
        <v>28667</v>
      </c>
      <c r="B5005" s="39">
        <v>27.16</v>
      </c>
      <c r="C5005" s="39">
        <v>25.96</v>
      </c>
      <c r="D5005" s="39">
        <v>9644</v>
      </c>
    </row>
    <row r="5006" spans="1:4">
      <c r="A5006" s="39" t="s">
        <v>28666</v>
      </c>
      <c r="B5006" s="39">
        <v>32.22</v>
      </c>
      <c r="C5006" s="39">
        <v>25.98</v>
      </c>
      <c r="D5006" s="39">
        <v>9952</v>
      </c>
    </row>
    <row r="5007" spans="1:4">
      <c r="A5007" s="39" t="s">
        <v>28665</v>
      </c>
      <c r="B5007" s="39">
        <v>52.45</v>
      </c>
      <c r="C5007" s="39">
        <v>26.02</v>
      </c>
      <c r="D5007" s="39">
        <v>10186</v>
      </c>
    </row>
    <row r="5008" spans="1:4">
      <c r="A5008" s="39" t="s">
        <v>28664</v>
      </c>
      <c r="B5008" s="39">
        <v>27.77</v>
      </c>
      <c r="C5008" s="39">
        <v>26.03</v>
      </c>
      <c r="D5008" s="39">
        <v>10362</v>
      </c>
    </row>
    <row r="5009" spans="1:4">
      <c r="A5009" s="39" t="s">
        <v>28663</v>
      </c>
      <c r="B5009" s="39">
        <v>32.590000000000003</v>
      </c>
      <c r="C5009" s="39">
        <v>26.05</v>
      </c>
      <c r="D5009" s="39">
        <v>10430</v>
      </c>
    </row>
    <row r="5010" spans="1:4">
      <c r="A5010" s="39" t="s">
        <v>28662</v>
      </c>
      <c r="B5010" s="39">
        <v>32.200000000000003</v>
      </c>
      <c r="C5010" s="39">
        <v>26.07</v>
      </c>
      <c r="D5010" s="39">
        <v>10476</v>
      </c>
    </row>
    <row r="5011" spans="1:4">
      <c r="A5011" s="39" t="s">
        <v>28661</v>
      </c>
      <c r="B5011" s="39">
        <v>56.02</v>
      </c>
      <c r="C5011" s="39">
        <v>26.12</v>
      </c>
      <c r="D5011" s="39">
        <v>10511</v>
      </c>
    </row>
    <row r="5012" spans="1:4">
      <c r="A5012" s="39" t="s">
        <v>28660</v>
      </c>
      <c r="B5012" s="39">
        <v>64.48</v>
      </c>
      <c r="C5012" s="39">
        <v>26.18</v>
      </c>
      <c r="D5012" s="39">
        <v>10543</v>
      </c>
    </row>
    <row r="5013" spans="1:4">
      <c r="A5013" s="39" t="s">
        <v>28659</v>
      </c>
      <c r="B5013" s="39">
        <v>491.67</v>
      </c>
      <c r="C5013" s="39">
        <v>26.83</v>
      </c>
      <c r="D5013" s="39">
        <v>10424</v>
      </c>
    </row>
    <row r="5014" spans="1:4">
      <c r="A5014" s="39" t="s">
        <v>28658</v>
      </c>
      <c r="B5014" s="39">
        <v>28.14</v>
      </c>
      <c r="C5014" s="39">
        <v>26.85</v>
      </c>
      <c r="D5014" s="39">
        <v>10394</v>
      </c>
    </row>
    <row r="5015" spans="1:4">
      <c r="A5015" s="39" t="s">
        <v>28657</v>
      </c>
      <c r="B5015" s="39">
        <v>25.47</v>
      </c>
      <c r="C5015" s="39">
        <v>26.86</v>
      </c>
      <c r="D5015" s="39">
        <v>10192</v>
      </c>
    </row>
    <row r="5016" spans="1:4">
      <c r="A5016" s="39" t="s">
        <v>28656</v>
      </c>
      <c r="B5016" s="39">
        <v>25.21</v>
      </c>
      <c r="C5016" s="39">
        <v>26.87</v>
      </c>
      <c r="D5016" s="39">
        <v>10052</v>
      </c>
    </row>
    <row r="5017" spans="1:4">
      <c r="A5017" s="39" t="s">
        <v>28655</v>
      </c>
      <c r="B5017" s="39">
        <v>25.02</v>
      </c>
      <c r="C5017" s="39">
        <v>26.88</v>
      </c>
      <c r="D5017" s="39">
        <v>9897</v>
      </c>
    </row>
    <row r="5018" spans="1:4">
      <c r="A5018" s="39" t="s">
        <v>28654</v>
      </c>
      <c r="B5018" s="39">
        <v>21.68</v>
      </c>
      <c r="C5018" s="39">
        <v>26.88</v>
      </c>
      <c r="D5018" s="39">
        <v>9748</v>
      </c>
    </row>
    <row r="5019" spans="1:4">
      <c r="A5019" s="39" t="s">
        <v>28653</v>
      </c>
      <c r="B5019" s="39">
        <v>20.43</v>
      </c>
      <c r="C5019" s="39">
        <v>26.88</v>
      </c>
      <c r="D5019" s="39">
        <v>9624</v>
      </c>
    </row>
    <row r="5020" spans="1:4">
      <c r="A5020" s="39" t="s">
        <v>28652</v>
      </c>
      <c r="B5020" s="39">
        <v>18.53</v>
      </c>
      <c r="C5020" s="39">
        <v>26.89</v>
      </c>
      <c r="D5020" s="39">
        <v>9288</v>
      </c>
    </row>
    <row r="5021" spans="1:4">
      <c r="A5021" s="39" t="s">
        <v>28651</v>
      </c>
      <c r="B5021" s="39">
        <v>17.079999999999998</v>
      </c>
      <c r="C5021" s="39">
        <v>26.89</v>
      </c>
      <c r="D5021" s="39">
        <v>8952</v>
      </c>
    </row>
    <row r="5022" spans="1:4">
      <c r="A5022" s="39" t="s">
        <v>28650</v>
      </c>
      <c r="B5022" s="39">
        <v>15.6</v>
      </c>
      <c r="C5022" s="39">
        <v>26.9</v>
      </c>
      <c r="D5022" s="39">
        <v>8735</v>
      </c>
    </row>
    <row r="5023" spans="1:4">
      <c r="A5023" s="39" t="s">
        <v>28649</v>
      </c>
      <c r="B5023" s="39">
        <v>17.32</v>
      </c>
      <c r="C5023" s="39">
        <v>26.9</v>
      </c>
      <c r="D5023" s="39">
        <v>8607</v>
      </c>
    </row>
    <row r="5024" spans="1:4">
      <c r="A5024" s="39" t="s">
        <v>28648</v>
      </c>
      <c r="B5024" s="39">
        <v>16.7</v>
      </c>
      <c r="C5024" s="39">
        <v>26.9</v>
      </c>
      <c r="D5024" s="39">
        <v>8526</v>
      </c>
    </row>
    <row r="5025" spans="1:4">
      <c r="A5025" s="39" t="s">
        <v>28647</v>
      </c>
      <c r="B5025" s="39">
        <v>15.41</v>
      </c>
      <c r="C5025" s="39">
        <v>26.9</v>
      </c>
      <c r="D5025" s="39">
        <v>8531</v>
      </c>
    </row>
    <row r="5026" spans="1:4">
      <c r="A5026" s="39" t="s">
        <v>28646</v>
      </c>
      <c r="B5026" s="39">
        <v>15.41</v>
      </c>
      <c r="C5026" s="39">
        <v>26.9</v>
      </c>
      <c r="D5026" s="39">
        <v>8562</v>
      </c>
    </row>
    <row r="5027" spans="1:4">
      <c r="A5027" s="39" t="s">
        <v>28645</v>
      </c>
      <c r="B5027" s="39">
        <v>17.899999999999999</v>
      </c>
      <c r="C5027" s="39">
        <v>26.91</v>
      </c>
      <c r="D5027" s="39">
        <v>8528</v>
      </c>
    </row>
    <row r="5028" spans="1:4">
      <c r="A5028" s="39" t="s">
        <v>28644</v>
      </c>
      <c r="B5028" s="39">
        <v>14.81</v>
      </c>
      <c r="C5028" s="39">
        <v>26.9</v>
      </c>
      <c r="D5028" s="39">
        <v>8706</v>
      </c>
    </row>
    <row r="5029" spans="1:4">
      <c r="A5029" s="39" t="s">
        <v>28643</v>
      </c>
      <c r="B5029" s="39">
        <v>17.350000000000001</v>
      </c>
      <c r="C5029" s="39">
        <v>26.9</v>
      </c>
      <c r="D5029" s="39">
        <v>9028</v>
      </c>
    </row>
    <row r="5030" spans="1:4">
      <c r="A5030" s="39" t="s">
        <v>28642</v>
      </c>
      <c r="B5030" s="39">
        <v>19.47</v>
      </c>
      <c r="C5030" s="39">
        <v>26.9</v>
      </c>
      <c r="D5030" s="39">
        <v>9334</v>
      </c>
    </row>
    <row r="5031" spans="1:4">
      <c r="A5031" s="39" t="s">
        <v>28641</v>
      </c>
      <c r="B5031" s="39">
        <v>19.47</v>
      </c>
      <c r="C5031" s="39">
        <v>26.9</v>
      </c>
      <c r="D5031" s="39">
        <v>9563</v>
      </c>
    </row>
    <row r="5032" spans="1:4">
      <c r="A5032" s="39" t="s">
        <v>28640</v>
      </c>
      <c r="B5032" s="39">
        <v>20.43</v>
      </c>
      <c r="C5032" s="39">
        <v>26.9</v>
      </c>
      <c r="D5032" s="39">
        <v>9742</v>
      </c>
    </row>
    <row r="5033" spans="1:4">
      <c r="A5033" s="39" t="s">
        <v>28639</v>
      </c>
      <c r="B5033" s="39">
        <v>23.67</v>
      </c>
      <c r="C5033" s="39">
        <v>26.9</v>
      </c>
      <c r="D5033" s="39">
        <v>9869</v>
      </c>
    </row>
    <row r="5034" spans="1:4">
      <c r="A5034" s="39" t="s">
        <v>28638</v>
      </c>
      <c r="B5034" s="39">
        <v>26.6</v>
      </c>
      <c r="C5034" s="39">
        <v>26.9</v>
      </c>
      <c r="D5034" s="39">
        <v>9970</v>
      </c>
    </row>
    <row r="5035" spans="1:4">
      <c r="A5035" s="39" t="s">
        <v>28637</v>
      </c>
      <c r="B5035" s="39">
        <v>27.1</v>
      </c>
      <c r="C5035" s="39">
        <v>26.9</v>
      </c>
      <c r="D5035" s="39">
        <v>9989</v>
      </c>
    </row>
    <row r="5036" spans="1:4">
      <c r="A5036" s="39" t="s">
        <v>28636</v>
      </c>
      <c r="B5036" s="39">
        <v>27.77</v>
      </c>
      <c r="C5036" s="39">
        <v>26.9</v>
      </c>
      <c r="D5036" s="39">
        <v>10077</v>
      </c>
    </row>
    <row r="5037" spans="1:4">
      <c r="A5037" s="39" t="s">
        <v>28635</v>
      </c>
      <c r="B5037" s="39">
        <v>27.84</v>
      </c>
      <c r="C5037" s="39">
        <v>26.9</v>
      </c>
      <c r="D5037" s="39">
        <v>10141</v>
      </c>
    </row>
    <row r="5038" spans="1:4">
      <c r="A5038" s="39" t="s">
        <v>28634</v>
      </c>
      <c r="B5038" s="39">
        <v>27.93</v>
      </c>
      <c r="C5038" s="39">
        <v>26.91</v>
      </c>
      <c r="D5038" s="39">
        <v>10146</v>
      </c>
    </row>
    <row r="5039" spans="1:4">
      <c r="A5039" s="39" t="s">
        <v>28633</v>
      </c>
      <c r="B5039" s="39">
        <v>27.67</v>
      </c>
      <c r="C5039" s="39">
        <v>26.92</v>
      </c>
      <c r="D5039" s="39">
        <v>10046</v>
      </c>
    </row>
    <row r="5040" spans="1:4">
      <c r="A5040" s="39" t="s">
        <v>28632</v>
      </c>
      <c r="B5040" s="39">
        <v>21.21</v>
      </c>
      <c r="C5040" s="39">
        <v>26.92</v>
      </c>
      <c r="D5040" s="39">
        <v>9892</v>
      </c>
    </row>
    <row r="5041" spans="1:4">
      <c r="A5041" s="39" t="s">
        <v>28631</v>
      </c>
      <c r="B5041" s="39">
        <v>18.93</v>
      </c>
      <c r="C5041" s="39">
        <v>26.92</v>
      </c>
      <c r="D5041" s="39">
        <v>9696</v>
      </c>
    </row>
    <row r="5042" spans="1:4">
      <c r="A5042" s="39" t="s">
        <v>28630</v>
      </c>
      <c r="B5042" s="39">
        <v>18.350000000000001</v>
      </c>
      <c r="C5042" s="39">
        <v>26.91</v>
      </c>
      <c r="D5042" s="39">
        <v>9605</v>
      </c>
    </row>
    <row r="5043" spans="1:4">
      <c r="A5043" s="39" t="s">
        <v>28629</v>
      </c>
      <c r="B5043" s="39">
        <v>18.28</v>
      </c>
      <c r="C5043" s="39">
        <v>26.91</v>
      </c>
      <c r="D5043" s="39">
        <v>9535</v>
      </c>
    </row>
    <row r="5044" spans="1:4">
      <c r="A5044" s="39" t="s">
        <v>28628</v>
      </c>
      <c r="B5044" s="39">
        <v>18.579999999999998</v>
      </c>
      <c r="C5044" s="39">
        <v>26.91</v>
      </c>
      <c r="D5044" s="39">
        <v>9231</v>
      </c>
    </row>
    <row r="5045" spans="1:4">
      <c r="A5045" s="39" t="s">
        <v>28627</v>
      </c>
      <c r="B5045" s="39">
        <v>16.989999999999998</v>
      </c>
      <c r="C5045" s="39">
        <v>26.91</v>
      </c>
      <c r="D5045" s="39">
        <v>8918</v>
      </c>
    </row>
    <row r="5046" spans="1:4">
      <c r="A5046" s="39" t="s">
        <v>28626</v>
      </c>
      <c r="B5046" s="39">
        <v>14.91</v>
      </c>
      <c r="C5046" s="39">
        <v>26.91</v>
      </c>
      <c r="D5046" s="39">
        <v>8706</v>
      </c>
    </row>
    <row r="5047" spans="1:4">
      <c r="A5047" s="39" t="s">
        <v>28625</v>
      </c>
      <c r="B5047" s="39">
        <v>15.41</v>
      </c>
      <c r="C5047" s="39">
        <v>26.9</v>
      </c>
      <c r="D5047" s="39">
        <v>8542</v>
      </c>
    </row>
    <row r="5048" spans="1:4">
      <c r="A5048" s="39" t="s">
        <v>28624</v>
      </c>
      <c r="B5048" s="39">
        <v>15.41</v>
      </c>
      <c r="C5048" s="39">
        <v>26.9</v>
      </c>
      <c r="D5048" s="39">
        <v>8480</v>
      </c>
    </row>
    <row r="5049" spans="1:4">
      <c r="A5049" s="39" t="s">
        <v>28623</v>
      </c>
      <c r="B5049" s="39">
        <v>15.26</v>
      </c>
      <c r="C5049" s="39">
        <v>26.9</v>
      </c>
      <c r="D5049" s="39">
        <v>8468</v>
      </c>
    </row>
    <row r="5050" spans="1:4">
      <c r="A5050" s="39" t="s">
        <v>28622</v>
      </c>
      <c r="B5050" s="39">
        <v>13.75</v>
      </c>
      <c r="C5050" s="39">
        <v>26.9</v>
      </c>
      <c r="D5050" s="39">
        <v>8439</v>
      </c>
    </row>
    <row r="5051" spans="1:4">
      <c r="A5051" s="39" t="s">
        <v>28621</v>
      </c>
      <c r="B5051" s="39">
        <v>13.48</v>
      </c>
      <c r="C5051" s="39">
        <v>26.9</v>
      </c>
      <c r="D5051" s="39">
        <v>8365</v>
      </c>
    </row>
    <row r="5052" spans="1:4">
      <c r="A5052" s="39" t="s">
        <v>28620</v>
      </c>
      <c r="B5052" s="39">
        <v>13.48</v>
      </c>
      <c r="C5052" s="39">
        <v>26.89</v>
      </c>
      <c r="D5052" s="39">
        <v>8523</v>
      </c>
    </row>
    <row r="5053" spans="1:4">
      <c r="A5053" s="39" t="s">
        <v>28619</v>
      </c>
      <c r="B5053" s="39">
        <v>14.57</v>
      </c>
      <c r="C5053" s="39">
        <v>26.88</v>
      </c>
      <c r="D5053" s="39">
        <v>8824</v>
      </c>
    </row>
    <row r="5054" spans="1:4">
      <c r="A5054" s="39" t="s">
        <v>28618</v>
      </c>
      <c r="B5054" s="39">
        <v>16.53</v>
      </c>
      <c r="C5054" s="39">
        <v>26.88</v>
      </c>
      <c r="D5054" s="39">
        <v>9106</v>
      </c>
    </row>
    <row r="5055" spans="1:4">
      <c r="A5055" s="39" t="s">
        <v>28617</v>
      </c>
      <c r="B5055" s="39">
        <v>18.34</v>
      </c>
      <c r="C5055" s="39">
        <v>26.87</v>
      </c>
      <c r="D5055" s="39">
        <v>9388</v>
      </c>
    </row>
    <row r="5056" spans="1:4">
      <c r="A5056" s="39" t="s">
        <v>28616</v>
      </c>
      <c r="B5056" s="39">
        <v>22.16</v>
      </c>
      <c r="C5056" s="39">
        <v>26.87</v>
      </c>
      <c r="D5056" s="39">
        <v>9599</v>
      </c>
    </row>
    <row r="5057" spans="1:4">
      <c r="A5057" s="39" t="s">
        <v>28615</v>
      </c>
      <c r="B5057" s="39">
        <v>26.88</v>
      </c>
      <c r="C5057" s="39">
        <v>26.87</v>
      </c>
      <c r="D5057" s="39">
        <v>9738</v>
      </c>
    </row>
    <row r="5058" spans="1:4">
      <c r="A5058" s="39" t="s">
        <v>28614</v>
      </c>
      <c r="B5058" s="39">
        <v>24.34</v>
      </c>
      <c r="C5058" s="39">
        <v>26.87</v>
      </c>
      <c r="D5058" s="39">
        <v>9799</v>
      </c>
    </row>
    <row r="5059" spans="1:4">
      <c r="A5059" s="39" t="s">
        <v>28613</v>
      </c>
      <c r="B5059" s="39">
        <v>20.93</v>
      </c>
      <c r="C5059" s="39">
        <v>26.86</v>
      </c>
      <c r="D5059" s="39">
        <v>9863</v>
      </c>
    </row>
    <row r="5060" spans="1:4">
      <c r="A5060" s="39" t="s">
        <v>28612</v>
      </c>
      <c r="B5060" s="39">
        <v>20.43</v>
      </c>
      <c r="C5060" s="39">
        <v>26.85</v>
      </c>
      <c r="D5060" s="39">
        <v>9959</v>
      </c>
    </row>
    <row r="5061" spans="1:4">
      <c r="A5061" s="39" t="s">
        <v>28611</v>
      </c>
      <c r="B5061" s="39">
        <v>20.43</v>
      </c>
      <c r="C5061" s="39">
        <v>26.85</v>
      </c>
      <c r="D5061" s="39">
        <v>10030</v>
      </c>
    </row>
    <row r="5062" spans="1:4">
      <c r="A5062" s="39" t="s">
        <v>28610</v>
      </c>
      <c r="B5062" s="39">
        <v>20.420000000000002</v>
      </c>
      <c r="C5062" s="39">
        <v>26.85</v>
      </c>
      <c r="D5062" s="39">
        <v>10079</v>
      </c>
    </row>
    <row r="5063" spans="1:4">
      <c r="A5063" s="39" t="s">
        <v>28609</v>
      </c>
      <c r="B5063" s="39">
        <v>19.239999999999998</v>
      </c>
      <c r="C5063" s="39">
        <v>26.85</v>
      </c>
      <c r="D5063" s="39">
        <v>10018</v>
      </c>
    </row>
    <row r="5064" spans="1:4">
      <c r="A5064" s="39" t="s">
        <v>28608</v>
      </c>
      <c r="B5064" s="39">
        <v>19.91</v>
      </c>
      <c r="C5064" s="39">
        <v>26.85</v>
      </c>
      <c r="D5064" s="39">
        <v>9896</v>
      </c>
    </row>
    <row r="5065" spans="1:4">
      <c r="A5065" s="39" t="s">
        <v>28607</v>
      </c>
      <c r="B5065" s="39">
        <v>18.64</v>
      </c>
      <c r="C5065" s="39">
        <v>26.85</v>
      </c>
      <c r="D5065" s="39">
        <v>9751</v>
      </c>
    </row>
    <row r="5066" spans="1:4">
      <c r="A5066" s="39" t="s">
        <v>28606</v>
      </c>
      <c r="B5066" s="39">
        <v>20.420000000000002</v>
      </c>
      <c r="C5066" s="39">
        <v>26.85</v>
      </c>
      <c r="D5066" s="39">
        <v>9612</v>
      </c>
    </row>
    <row r="5067" spans="1:4">
      <c r="A5067" s="39" t="s">
        <v>28605</v>
      </c>
      <c r="B5067" s="39">
        <v>18.97</v>
      </c>
      <c r="C5067" s="39">
        <v>26.85</v>
      </c>
      <c r="D5067" s="39">
        <v>9483</v>
      </c>
    </row>
    <row r="5068" spans="1:4">
      <c r="A5068" s="39" t="s">
        <v>28604</v>
      </c>
      <c r="B5068" s="39">
        <v>18.46</v>
      </c>
      <c r="C5068" s="39">
        <v>26.85</v>
      </c>
      <c r="D5068" s="39">
        <v>9096</v>
      </c>
    </row>
    <row r="5069" spans="1:4">
      <c r="A5069" s="39" t="s">
        <v>28603</v>
      </c>
      <c r="B5069" s="39">
        <v>20.39</v>
      </c>
      <c r="C5069" s="39">
        <v>26.85</v>
      </c>
      <c r="D5069" s="39">
        <v>8769</v>
      </c>
    </row>
    <row r="5070" spans="1:4">
      <c r="A5070" s="39" t="s">
        <v>28602</v>
      </c>
      <c r="B5070" s="39">
        <v>20.420000000000002</v>
      </c>
      <c r="C5070" s="39">
        <v>26.86</v>
      </c>
      <c r="D5070" s="39">
        <v>8592</v>
      </c>
    </row>
    <row r="5071" spans="1:4">
      <c r="A5071" s="39" t="s">
        <v>28601</v>
      </c>
      <c r="B5071" s="39">
        <v>21.06</v>
      </c>
      <c r="C5071" s="39">
        <v>26.86</v>
      </c>
      <c r="D5071" s="39">
        <v>8491</v>
      </c>
    </row>
    <row r="5072" spans="1:4">
      <c r="A5072" s="39" t="s">
        <v>28600</v>
      </c>
      <c r="B5072" s="39">
        <v>20.45</v>
      </c>
      <c r="C5072" s="39">
        <v>26.87</v>
      </c>
      <c r="D5072" s="39">
        <v>8436</v>
      </c>
    </row>
    <row r="5073" spans="1:4">
      <c r="A5073" s="39" t="s">
        <v>28599</v>
      </c>
      <c r="B5073" s="39">
        <v>20.43</v>
      </c>
      <c r="C5073" s="39">
        <v>26.88</v>
      </c>
      <c r="D5073" s="39">
        <v>8471</v>
      </c>
    </row>
    <row r="5074" spans="1:4">
      <c r="A5074" s="39" t="s">
        <v>28598</v>
      </c>
      <c r="B5074" s="39">
        <v>20.43</v>
      </c>
      <c r="C5074" s="39">
        <v>26.88</v>
      </c>
      <c r="D5074" s="39">
        <v>8642</v>
      </c>
    </row>
    <row r="5075" spans="1:4">
      <c r="A5075" s="39" t="s">
        <v>28597</v>
      </c>
      <c r="B5075" s="39">
        <v>20.43</v>
      </c>
      <c r="C5075" s="39">
        <v>26.89</v>
      </c>
      <c r="D5075" s="39">
        <v>8898</v>
      </c>
    </row>
    <row r="5076" spans="1:4">
      <c r="A5076" s="39" t="s">
        <v>28596</v>
      </c>
      <c r="B5076" s="39">
        <v>23.43</v>
      </c>
      <c r="C5076" s="39">
        <v>26.9</v>
      </c>
      <c r="D5076" s="39">
        <v>9239</v>
      </c>
    </row>
    <row r="5077" spans="1:4">
      <c r="A5077" s="39" t="s">
        <v>28595</v>
      </c>
      <c r="B5077" s="39">
        <v>26.76</v>
      </c>
      <c r="C5077" s="39">
        <v>26.91</v>
      </c>
      <c r="D5077" s="39">
        <v>9602</v>
      </c>
    </row>
    <row r="5078" spans="1:4">
      <c r="A5078" s="39" t="s">
        <v>28594</v>
      </c>
      <c r="B5078" s="39">
        <v>28.21</v>
      </c>
      <c r="C5078" s="39">
        <v>26.93</v>
      </c>
      <c r="D5078" s="39">
        <v>9871</v>
      </c>
    </row>
    <row r="5079" spans="1:4">
      <c r="A5079" s="39" t="s">
        <v>28593</v>
      </c>
      <c r="B5079" s="39">
        <v>30.92</v>
      </c>
      <c r="C5079" s="39">
        <v>26.94</v>
      </c>
      <c r="D5079" s="39">
        <v>10015</v>
      </c>
    </row>
    <row r="5080" spans="1:4">
      <c r="A5080" s="39" t="s">
        <v>28592</v>
      </c>
      <c r="B5080" s="39">
        <v>27.77</v>
      </c>
      <c r="C5080" s="39">
        <v>26.95</v>
      </c>
      <c r="D5080" s="39">
        <v>10155</v>
      </c>
    </row>
    <row r="5081" spans="1:4">
      <c r="A5081" s="39" t="s">
        <v>28591</v>
      </c>
      <c r="B5081" s="39">
        <v>30.71</v>
      </c>
      <c r="C5081" s="39">
        <v>26.96</v>
      </c>
      <c r="D5081" s="39">
        <v>10303</v>
      </c>
    </row>
    <row r="5082" spans="1:4">
      <c r="A5082" s="39" t="s">
        <v>28590</v>
      </c>
      <c r="B5082" s="39">
        <v>58.24</v>
      </c>
      <c r="C5082" s="39">
        <v>27.01</v>
      </c>
      <c r="D5082" s="39">
        <v>10398</v>
      </c>
    </row>
    <row r="5083" spans="1:4">
      <c r="A5083" s="39" t="s">
        <v>28589</v>
      </c>
      <c r="B5083" s="39">
        <v>41.57</v>
      </c>
      <c r="C5083" s="39">
        <v>27.04</v>
      </c>
      <c r="D5083" s="39">
        <v>10371</v>
      </c>
    </row>
    <row r="5084" spans="1:4">
      <c r="A5084" s="39" t="s">
        <v>28588</v>
      </c>
      <c r="B5084" s="39">
        <v>49.39</v>
      </c>
      <c r="C5084" s="39">
        <v>27.08</v>
      </c>
      <c r="D5084" s="39">
        <v>10436</v>
      </c>
    </row>
    <row r="5085" spans="1:4">
      <c r="A5085" s="39" t="s">
        <v>28587</v>
      </c>
      <c r="B5085" s="39">
        <v>80.31</v>
      </c>
      <c r="C5085" s="39">
        <v>27.16</v>
      </c>
      <c r="D5085" s="39">
        <v>10479</v>
      </c>
    </row>
    <row r="5086" spans="1:4">
      <c r="A5086" s="39" t="s">
        <v>28586</v>
      </c>
      <c r="B5086" s="39">
        <v>58.07</v>
      </c>
      <c r="C5086" s="39">
        <v>27.22</v>
      </c>
      <c r="D5086" s="39">
        <v>10455</v>
      </c>
    </row>
    <row r="5087" spans="1:4">
      <c r="A5087" s="39" t="s">
        <v>28585</v>
      </c>
      <c r="B5087" s="39">
        <v>27.95</v>
      </c>
      <c r="C5087" s="39">
        <v>27.23</v>
      </c>
      <c r="D5087" s="39">
        <v>10248</v>
      </c>
    </row>
    <row r="5088" spans="1:4">
      <c r="A5088" s="39" t="s">
        <v>28584</v>
      </c>
      <c r="B5088" s="39">
        <v>24.62</v>
      </c>
      <c r="C5088" s="39">
        <v>27.23</v>
      </c>
      <c r="D5088" s="39">
        <v>10051</v>
      </c>
    </row>
    <row r="5089" spans="1:4">
      <c r="A5089" s="39" t="s">
        <v>28583</v>
      </c>
      <c r="B5089" s="39">
        <v>20.420000000000002</v>
      </c>
      <c r="C5089" s="39">
        <v>27.24</v>
      </c>
      <c r="D5089" s="39">
        <v>9877</v>
      </c>
    </row>
    <row r="5090" spans="1:4">
      <c r="A5090" s="39" t="s">
        <v>28582</v>
      </c>
      <c r="B5090" s="39">
        <v>18.5</v>
      </c>
      <c r="C5090" s="39">
        <v>27.24</v>
      </c>
      <c r="D5090" s="39">
        <v>9736</v>
      </c>
    </row>
    <row r="5091" spans="1:4">
      <c r="A5091" s="39" t="s">
        <v>28581</v>
      </c>
      <c r="B5091" s="39">
        <v>18.02</v>
      </c>
      <c r="C5091" s="39">
        <v>27.24</v>
      </c>
      <c r="D5091" s="39">
        <v>9566</v>
      </c>
    </row>
    <row r="5092" spans="1:4">
      <c r="A5092" s="39" t="s">
        <v>28580</v>
      </c>
      <c r="B5092" s="39">
        <v>16.27</v>
      </c>
      <c r="C5092" s="39">
        <v>27.23</v>
      </c>
      <c r="D5092" s="39">
        <v>9172</v>
      </c>
    </row>
    <row r="5093" spans="1:4">
      <c r="A5093" s="39" t="s">
        <v>28579</v>
      </c>
      <c r="B5093" s="39">
        <v>15.41</v>
      </c>
      <c r="C5093" s="39">
        <v>27.23</v>
      </c>
      <c r="D5093" s="39">
        <v>8866</v>
      </c>
    </row>
    <row r="5094" spans="1:4">
      <c r="A5094" s="39" t="s">
        <v>28578</v>
      </c>
      <c r="B5094" s="39">
        <v>15.41</v>
      </c>
      <c r="C5094" s="39">
        <v>27.23</v>
      </c>
      <c r="D5094" s="39">
        <v>8653</v>
      </c>
    </row>
    <row r="5095" spans="1:4">
      <c r="A5095" s="39" t="s">
        <v>28577</v>
      </c>
      <c r="B5095" s="39">
        <v>15.41</v>
      </c>
      <c r="C5095" s="39">
        <v>27.22</v>
      </c>
      <c r="D5095" s="39">
        <v>8546</v>
      </c>
    </row>
    <row r="5096" spans="1:4">
      <c r="A5096" s="39" t="s">
        <v>28576</v>
      </c>
      <c r="B5096" s="39">
        <v>17.32</v>
      </c>
      <c r="C5096" s="39">
        <v>27.22</v>
      </c>
      <c r="D5096" s="39">
        <v>8552</v>
      </c>
    </row>
    <row r="5097" spans="1:4">
      <c r="A5097" s="39" t="s">
        <v>28575</v>
      </c>
      <c r="B5097" s="39">
        <v>18.28</v>
      </c>
      <c r="C5097" s="39">
        <v>27.23</v>
      </c>
      <c r="D5097" s="39">
        <v>8599</v>
      </c>
    </row>
    <row r="5098" spans="1:4">
      <c r="A5098" s="39" t="s">
        <v>28574</v>
      </c>
      <c r="B5098" s="39">
        <v>18.28</v>
      </c>
      <c r="C5098" s="39">
        <v>27.23</v>
      </c>
      <c r="D5098" s="39">
        <v>8679</v>
      </c>
    </row>
    <row r="5099" spans="1:4">
      <c r="A5099" s="39" t="s">
        <v>28573</v>
      </c>
      <c r="B5099" s="39">
        <v>18.309999999999999</v>
      </c>
      <c r="C5099" s="39">
        <v>27.24</v>
      </c>
      <c r="D5099" s="39">
        <v>8880</v>
      </c>
    </row>
    <row r="5100" spans="1:4">
      <c r="A5100" s="39" t="s">
        <v>28572</v>
      </c>
      <c r="B5100" s="39">
        <v>19.59</v>
      </c>
      <c r="C5100" s="39">
        <v>27.24</v>
      </c>
      <c r="D5100" s="39">
        <v>9273</v>
      </c>
    </row>
    <row r="5101" spans="1:4">
      <c r="A5101" s="39" t="s">
        <v>28571</v>
      </c>
      <c r="B5101" s="39">
        <v>20.43</v>
      </c>
      <c r="C5101" s="39">
        <v>27.24</v>
      </c>
      <c r="D5101" s="39">
        <v>9589</v>
      </c>
    </row>
    <row r="5102" spans="1:4">
      <c r="A5102" s="39" t="s">
        <v>28570</v>
      </c>
      <c r="B5102" s="39">
        <v>23.26</v>
      </c>
      <c r="C5102" s="39">
        <v>27.25</v>
      </c>
      <c r="D5102" s="39">
        <v>9781</v>
      </c>
    </row>
    <row r="5103" spans="1:4">
      <c r="A5103" s="39" t="s">
        <v>28569</v>
      </c>
      <c r="B5103" s="39">
        <v>27.87</v>
      </c>
      <c r="C5103" s="39">
        <v>27.26</v>
      </c>
      <c r="D5103" s="39">
        <v>10007</v>
      </c>
    </row>
    <row r="5104" spans="1:4">
      <c r="A5104" s="39" t="s">
        <v>28568</v>
      </c>
      <c r="B5104" s="39">
        <v>27.92</v>
      </c>
      <c r="C5104" s="39">
        <v>27.27</v>
      </c>
      <c r="D5104" s="39">
        <v>10138</v>
      </c>
    </row>
    <row r="5105" spans="1:4">
      <c r="A5105" s="39" t="s">
        <v>28567</v>
      </c>
      <c r="B5105" s="39">
        <v>27.77</v>
      </c>
      <c r="C5105" s="39">
        <v>27.28</v>
      </c>
      <c r="D5105" s="39">
        <v>10201</v>
      </c>
    </row>
    <row r="5106" spans="1:4">
      <c r="A5106" s="39" t="s">
        <v>28566</v>
      </c>
      <c r="B5106" s="39">
        <v>27.77</v>
      </c>
      <c r="C5106" s="39">
        <v>27.29</v>
      </c>
      <c r="D5106" s="39">
        <v>10231</v>
      </c>
    </row>
    <row r="5107" spans="1:4">
      <c r="A5107" s="39" t="s">
        <v>28565</v>
      </c>
      <c r="B5107" s="39">
        <v>27.77</v>
      </c>
      <c r="C5107" s="39">
        <v>27.3</v>
      </c>
      <c r="D5107" s="39">
        <v>10215</v>
      </c>
    </row>
    <row r="5108" spans="1:4">
      <c r="A5108" s="39" t="s">
        <v>28564</v>
      </c>
      <c r="B5108" s="39">
        <v>27.77</v>
      </c>
      <c r="C5108" s="39">
        <v>27.31</v>
      </c>
      <c r="D5108" s="39">
        <v>10177</v>
      </c>
    </row>
    <row r="5109" spans="1:4">
      <c r="A5109" s="39" t="s">
        <v>28563</v>
      </c>
      <c r="B5109" s="39">
        <v>22.71</v>
      </c>
      <c r="C5109" s="39">
        <v>27.3</v>
      </c>
      <c r="D5109" s="39">
        <v>10158</v>
      </c>
    </row>
    <row r="5110" spans="1:4">
      <c r="A5110" s="39" t="s">
        <v>28562</v>
      </c>
      <c r="B5110" s="39">
        <v>21.4</v>
      </c>
      <c r="C5110" s="39">
        <v>27.3</v>
      </c>
      <c r="D5110" s="39">
        <v>10086</v>
      </c>
    </row>
    <row r="5111" spans="1:4">
      <c r="A5111" s="39" t="s">
        <v>28561</v>
      </c>
      <c r="B5111" s="39">
        <v>19.96</v>
      </c>
      <c r="C5111" s="39">
        <v>27.29</v>
      </c>
      <c r="D5111" s="39">
        <v>9920</v>
      </c>
    </row>
    <row r="5112" spans="1:4">
      <c r="A5112" s="39" t="s">
        <v>28560</v>
      </c>
      <c r="B5112" s="39">
        <v>18.84</v>
      </c>
      <c r="C5112" s="39">
        <v>27.28</v>
      </c>
      <c r="D5112" s="39">
        <v>9771</v>
      </c>
    </row>
    <row r="5113" spans="1:4">
      <c r="A5113" s="39" t="s">
        <v>28559</v>
      </c>
      <c r="B5113" s="39">
        <v>20.43</v>
      </c>
      <c r="C5113" s="39">
        <v>27.27</v>
      </c>
      <c r="D5113" s="39">
        <v>9623</v>
      </c>
    </row>
    <row r="5114" spans="1:4">
      <c r="A5114" s="39" t="s">
        <v>28558</v>
      </c>
      <c r="B5114" s="39">
        <v>20.440000000000001</v>
      </c>
      <c r="C5114" s="39">
        <v>27.27</v>
      </c>
      <c r="D5114" s="39">
        <v>9504</v>
      </c>
    </row>
    <row r="5115" spans="1:4">
      <c r="A5115" s="39" t="s">
        <v>28557</v>
      </c>
      <c r="B5115" s="39">
        <v>23.02</v>
      </c>
      <c r="C5115" s="39">
        <v>27.28</v>
      </c>
      <c r="D5115" s="39">
        <v>9363</v>
      </c>
    </row>
    <row r="5116" spans="1:4">
      <c r="A5116" s="39" t="s">
        <v>28556</v>
      </c>
      <c r="B5116" s="39">
        <v>20.86</v>
      </c>
      <c r="C5116" s="39">
        <v>27.28</v>
      </c>
      <c r="D5116" s="39">
        <v>9004</v>
      </c>
    </row>
    <row r="5117" spans="1:4">
      <c r="A5117" s="39" t="s">
        <v>28555</v>
      </c>
      <c r="B5117" s="39">
        <v>19.64</v>
      </c>
      <c r="C5117" s="39">
        <v>27.28</v>
      </c>
      <c r="D5117" s="39">
        <v>8750</v>
      </c>
    </row>
    <row r="5118" spans="1:4">
      <c r="A5118" s="39" t="s">
        <v>28554</v>
      </c>
      <c r="B5118" s="39">
        <v>20.010000000000002</v>
      </c>
      <c r="C5118" s="39">
        <v>27.29</v>
      </c>
      <c r="D5118" s="39">
        <v>8580</v>
      </c>
    </row>
    <row r="5119" spans="1:4">
      <c r="A5119" s="39" t="s">
        <v>28553</v>
      </c>
      <c r="B5119" s="39">
        <v>19.899999999999999</v>
      </c>
      <c r="C5119" s="39">
        <v>27.29</v>
      </c>
      <c r="D5119" s="39">
        <v>8450</v>
      </c>
    </row>
    <row r="5120" spans="1:4">
      <c r="A5120" s="39" t="s">
        <v>28552</v>
      </c>
      <c r="B5120" s="39">
        <v>18.54</v>
      </c>
      <c r="C5120" s="39">
        <v>27.3</v>
      </c>
      <c r="D5120" s="39">
        <v>8433</v>
      </c>
    </row>
    <row r="5121" spans="1:4">
      <c r="A5121" s="39" t="s">
        <v>28551</v>
      </c>
      <c r="B5121" s="39">
        <v>18.510000000000002</v>
      </c>
      <c r="C5121" s="39">
        <v>27.3</v>
      </c>
      <c r="D5121" s="39">
        <v>8474</v>
      </c>
    </row>
    <row r="5122" spans="1:4">
      <c r="A5122" s="39" t="s">
        <v>28550</v>
      </c>
      <c r="B5122" s="39">
        <v>18.510000000000002</v>
      </c>
      <c r="C5122" s="39">
        <v>27.31</v>
      </c>
      <c r="D5122" s="39">
        <v>8596</v>
      </c>
    </row>
    <row r="5123" spans="1:4">
      <c r="A5123" s="39" t="s">
        <v>28549</v>
      </c>
      <c r="B5123" s="39">
        <v>21.22</v>
      </c>
      <c r="C5123" s="39">
        <v>27.32</v>
      </c>
      <c r="D5123" s="39">
        <v>8834</v>
      </c>
    </row>
    <row r="5124" spans="1:4">
      <c r="A5124" s="39" t="s">
        <v>28548</v>
      </c>
      <c r="B5124" s="39">
        <v>22.43</v>
      </c>
      <c r="C5124" s="39">
        <v>27.33</v>
      </c>
      <c r="D5124" s="39">
        <v>9216</v>
      </c>
    </row>
    <row r="5125" spans="1:4">
      <c r="A5125" s="39" t="s">
        <v>28547</v>
      </c>
      <c r="B5125" s="39">
        <v>26.85</v>
      </c>
      <c r="C5125" s="39">
        <v>27.34</v>
      </c>
      <c r="D5125" s="39">
        <v>9525</v>
      </c>
    </row>
    <row r="5126" spans="1:4">
      <c r="A5126" s="39" t="s">
        <v>28546</v>
      </c>
      <c r="B5126" s="39">
        <v>27.66</v>
      </c>
      <c r="C5126" s="39">
        <v>27.35</v>
      </c>
      <c r="D5126" s="39">
        <v>9730</v>
      </c>
    </row>
    <row r="5127" spans="1:4">
      <c r="A5127" s="39" t="s">
        <v>28545</v>
      </c>
      <c r="B5127" s="39">
        <v>32.11</v>
      </c>
      <c r="C5127" s="39">
        <v>27.37</v>
      </c>
      <c r="D5127" s="39">
        <v>9905</v>
      </c>
    </row>
    <row r="5128" spans="1:4">
      <c r="A5128" s="39" t="s">
        <v>28544</v>
      </c>
      <c r="B5128" s="39">
        <v>29.36</v>
      </c>
      <c r="C5128" s="39">
        <v>27.38</v>
      </c>
      <c r="D5128" s="39">
        <v>10034</v>
      </c>
    </row>
    <row r="5129" spans="1:4">
      <c r="A5129" s="39" t="s">
        <v>28543</v>
      </c>
      <c r="B5129" s="39">
        <v>29.66</v>
      </c>
      <c r="C5129" s="39">
        <v>27.4</v>
      </c>
      <c r="D5129" s="39">
        <v>10101</v>
      </c>
    </row>
    <row r="5130" spans="1:4">
      <c r="A5130" s="39" t="s">
        <v>28542</v>
      </c>
      <c r="B5130" s="39">
        <v>31.75</v>
      </c>
      <c r="C5130" s="39">
        <v>27.41</v>
      </c>
      <c r="D5130" s="39">
        <v>10175</v>
      </c>
    </row>
    <row r="5131" spans="1:4">
      <c r="A5131" s="39" t="s">
        <v>28541</v>
      </c>
      <c r="B5131" s="39">
        <v>37.03</v>
      </c>
      <c r="C5131" s="39">
        <v>27.43</v>
      </c>
      <c r="D5131" s="39">
        <v>10193</v>
      </c>
    </row>
    <row r="5132" spans="1:4">
      <c r="A5132" s="39" t="s">
        <v>28540</v>
      </c>
      <c r="B5132" s="39">
        <v>36.71</v>
      </c>
      <c r="C5132" s="39">
        <v>27.44</v>
      </c>
      <c r="D5132" s="39">
        <v>10182</v>
      </c>
    </row>
    <row r="5133" spans="1:4">
      <c r="A5133" s="39" t="s">
        <v>28539</v>
      </c>
      <c r="B5133" s="39">
        <v>51.58</v>
      </c>
      <c r="C5133" s="39">
        <v>27.47</v>
      </c>
      <c r="D5133" s="39">
        <v>10204</v>
      </c>
    </row>
    <row r="5134" spans="1:4">
      <c r="A5134" s="39" t="s">
        <v>28538</v>
      </c>
      <c r="B5134" s="39">
        <v>64.33</v>
      </c>
      <c r="C5134" s="39">
        <v>27.53</v>
      </c>
      <c r="D5134" s="39">
        <v>10143</v>
      </c>
    </row>
    <row r="5135" spans="1:4">
      <c r="A5135" s="39" t="s">
        <v>28537</v>
      </c>
      <c r="B5135" s="39">
        <v>32.72</v>
      </c>
      <c r="C5135" s="39">
        <v>27.54</v>
      </c>
      <c r="D5135" s="39">
        <v>9883</v>
      </c>
    </row>
    <row r="5136" spans="1:4">
      <c r="A5136" s="39" t="s">
        <v>28536</v>
      </c>
      <c r="B5136" s="39">
        <v>27.77</v>
      </c>
      <c r="C5136" s="39">
        <v>27.55</v>
      </c>
      <c r="D5136" s="39">
        <v>9836</v>
      </c>
    </row>
    <row r="5137" spans="1:4">
      <c r="A5137" s="39" t="s">
        <v>28535</v>
      </c>
      <c r="B5137" s="39">
        <v>27.77</v>
      </c>
      <c r="C5137" s="39">
        <v>27.57</v>
      </c>
      <c r="D5137" s="39">
        <v>9733</v>
      </c>
    </row>
    <row r="5138" spans="1:4">
      <c r="A5138" s="39" t="s">
        <v>28534</v>
      </c>
      <c r="B5138" s="39">
        <v>27.77</v>
      </c>
      <c r="C5138" s="39">
        <v>27.58</v>
      </c>
      <c r="D5138" s="39">
        <v>9624</v>
      </c>
    </row>
    <row r="5139" spans="1:4">
      <c r="A5139" s="39" t="s">
        <v>28533</v>
      </c>
      <c r="B5139" s="39">
        <v>26.65</v>
      </c>
      <c r="C5139" s="39">
        <v>27.59</v>
      </c>
      <c r="D5139" s="39">
        <v>9457</v>
      </c>
    </row>
    <row r="5140" spans="1:4">
      <c r="A5140" s="39" t="s">
        <v>28532</v>
      </c>
      <c r="B5140" s="39">
        <v>28.65</v>
      </c>
      <c r="C5140" s="39">
        <v>27.61</v>
      </c>
      <c r="D5140" s="39">
        <v>9081</v>
      </c>
    </row>
    <row r="5141" spans="1:4">
      <c r="A5141" s="39" t="s">
        <v>28531</v>
      </c>
      <c r="B5141" s="39">
        <v>25.65</v>
      </c>
      <c r="C5141" s="39">
        <v>27.62</v>
      </c>
      <c r="D5141" s="39">
        <v>8776</v>
      </c>
    </row>
    <row r="5142" spans="1:4">
      <c r="A5142" s="39" t="s">
        <v>28530</v>
      </c>
      <c r="B5142" s="39">
        <v>27.14</v>
      </c>
      <c r="C5142" s="39">
        <v>27.63</v>
      </c>
      <c r="D5142" s="39">
        <v>8586</v>
      </c>
    </row>
    <row r="5143" spans="1:4">
      <c r="A5143" s="39" t="s">
        <v>28529</v>
      </c>
      <c r="B5143" s="39">
        <v>27.75</v>
      </c>
      <c r="C5143" s="39">
        <v>27.64</v>
      </c>
      <c r="D5143" s="39">
        <v>8453</v>
      </c>
    </row>
    <row r="5144" spans="1:4">
      <c r="A5144" s="39" t="s">
        <v>28528</v>
      </c>
      <c r="B5144" s="39">
        <v>27.57</v>
      </c>
      <c r="C5144" s="39">
        <v>27.65</v>
      </c>
      <c r="D5144" s="39">
        <v>8405</v>
      </c>
    </row>
    <row r="5145" spans="1:4">
      <c r="A5145" s="39" t="s">
        <v>28527</v>
      </c>
      <c r="B5145" s="39">
        <v>26.07</v>
      </c>
      <c r="C5145" s="39">
        <v>27.67</v>
      </c>
      <c r="D5145" s="39">
        <v>8434</v>
      </c>
    </row>
    <row r="5146" spans="1:4">
      <c r="A5146" s="39" t="s">
        <v>28526</v>
      </c>
      <c r="B5146" s="39">
        <v>25.87</v>
      </c>
      <c r="C5146" s="39">
        <v>27.68</v>
      </c>
      <c r="D5146" s="39">
        <v>8563</v>
      </c>
    </row>
    <row r="5147" spans="1:4">
      <c r="A5147" s="39" t="s">
        <v>28525</v>
      </c>
      <c r="B5147" s="39">
        <v>25.87</v>
      </c>
      <c r="C5147" s="39">
        <v>27.69</v>
      </c>
      <c r="D5147" s="39">
        <v>8724</v>
      </c>
    </row>
    <row r="5148" spans="1:4">
      <c r="A5148" s="39" t="s">
        <v>28524</v>
      </c>
      <c r="B5148" s="39">
        <v>24.19</v>
      </c>
      <c r="C5148" s="39">
        <v>27.68</v>
      </c>
      <c r="D5148" s="39">
        <v>9096</v>
      </c>
    </row>
    <row r="5149" spans="1:4">
      <c r="A5149" s="39" t="s">
        <v>28523</v>
      </c>
      <c r="B5149" s="39">
        <v>26.78</v>
      </c>
      <c r="C5149" s="39">
        <v>27.68</v>
      </c>
      <c r="D5149" s="39">
        <v>9458</v>
      </c>
    </row>
    <row r="5150" spans="1:4">
      <c r="A5150" s="39" t="s">
        <v>28522</v>
      </c>
      <c r="B5150" s="39">
        <v>28.1</v>
      </c>
      <c r="C5150" s="39">
        <v>27.68</v>
      </c>
      <c r="D5150" s="39">
        <v>9754</v>
      </c>
    </row>
    <row r="5151" spans="1:4">
      <c r="A5151" s="39" t="s">
        <v>28521</v>
      </c>
      <c r="B5151" s="39">
        <v>27.77</v>
      </c>
      <c r="C5151" s="39">
        <v>27.68</v>
      </c>
      <c r="D5151" s="39">
        <v>9996</v>
      </c>
    </row>
    <row r="5152" spans="1:4">
      <c r="A5152" s="39" t="s">
        <v>28520</v>
      </c>
      <c r="B5152" s="39">
        <v>27.62</v>
      </c>
      <c r="C5152" s="39">
        <v>27.68</v>
      </c>
      <c r="D5152" s="39">
        <v>10162</v>
      </c>
    </row>
    <row r="5153" spans="1:4">
      <c r="A5153" s="39" t="s">
        <v>28519</v>
      </c>
      <c r="B5153" s="39">
        <v>29.44</v>
      </c>
      <c r="C5153" s="39">
        <v>27.69</v>
      </c>
      <c r="D5153" s="39">
        <v>10196</v>
      </c>
    </row>
    <row r="5154" spans="1:4">
      <c r="A5154" s="39" t="s">
        <v>28518</v>
      </c>
      <c r="B5154" s="39">
        <v>72.08</v>
      </c>
      <c r="C5154" s="39">
        <v>27.76</v>
      </c>
      <c r="D5154" s="39">
        <v>10242</v>
      </c>
    </row>
    <row r="5155" spans="1:4">
      <c r="A5155" s="39" t="s">
        <v>28517</v>
      </c>
      <c r="B5155" s="39">
        <v>72.010000000000005</v>
      </c>
      <c r="C5155" s="39">
        <v>27.84</v>
      </c>
      <c r="D5155" s="39">
        <v>10338</v>
      </c>
    </row>
    <row r="5156" spans="1:4">
      <c r="A5156" s="39" t="s">
        <v>28516</v>
      </c>
      <c r="B5156" s="39">
        <v>30.96</v>
      </c>
      <c r="C5156" s="39">
        <v>27.84</v>
      </c>
      <c r="D5156" s="39">
        <v>10410</v>
      </c>
    </row>
    <row r="5157" spans="1:4">
      <c r="A5157" s="39" t="s">
        <v>28515</v>
      </c>
      <c r="B5157" s="39">
        <v>41.76</v>
      </c>
      <c r="C5157" s="39">
        <v>27.85</v>
      </c>
      <c r="D5157" s="39">
        <v>10424</v>
      </c>
    </row>
    <row r="5158" spans="1:4">
      <c r="A5158" s="39" t="s">
        <v>28514</v>
      </c>
      <c r="B5158" s="39">
        <v>96.45</v>
      </c>
      <c r="C5158" s="39">
        <v>27.95</v>
      </c>
      <c r="D5158" s="39">
        <v>10363</v>
      </c>
    </row>
    <row r="5159" spans="1:4">
      <c r="A5159" s="39" t="s">
        <v>28513</v>
      </c>
      <c r="B5159" s="39">
        <v>47.07</v>
      </c>
      <c r="C5159" s="39">
        <v>27.97</v>
      </c>
      <c r="D5159" s="39">
        <v>10171</v>
      </c>
    </row>
    <row r="5160" spans="1:4">
      <c r="A5160" s="39" t="s">
        <v>28512</v>
      </c>
      <c r="B5160" s="39">
        <v>32.81</v>
      </c>
      <c r="C5160" s="39">
        <v>27.98</v>
      </c>
      <c r="D5160" s="39">
        <v>10087</v>
      </c>
    </row>
    <row r="5161" spans="1:4">
      <c r="A5161" s="39" t="s">
        <v>28511</v>
      </c>
      <c r="B5161" s="39">
        <v>24.25</v>
      </c>
      <c r="C5161" s="39">
        <v>27.98</v>
      </c>
      <c r="D5161" s="39">
        <v>9839</v>
      </c>
    </row>
    <row r="5162" spans="1:4">
      <c r="A5162" s="39" t="s">
        <v>28510</v>
      </c>
      <c r="B5162" s="39">
        <v>20.71</v>
      </c>
      <c r="C5162" s="39">
        <v>27.97</v>
      </c>
      <c r="D5162" s="39">
        <v>9810</v>
      </c>
    </row>
    <row r="5163" spans="1:4">
      <c r="A5163" s="39" t="s">
        <v>28509</v>
      </c>
      <c r="B5163" s="39">
        <v>20.73</v>
      </c>
      <c r="C5163" s="39">
        <v>27.96</v>
      </c>
      <c r="D5163" s="39">
        <v>9506</v>
      </c>
    </row>
    <row r="5164" spans="1:4">
      <c r="A5164" s="39" t="s">
        <v>28508</v>
      </c>
      <c r="B5164" s="39">
        <v>19.96</v>
      </c>
      <c r="C5164" s="39">
        <v>27.97</v>
      </c>
      <c r="D5164" s="39">
        <v>9125</v>
      </c>
    </row>
    <row r="5165" spans="1:4">
      <c r="A5165" s="39" t="s">
        <v>28507</v>
      </c>
      <c r="B5165" s="39">
        <v>20.71</v>
      </c>
      <c r="C5165" s="39">
        <v>27.97</v>
      </c>
      <c r="D5165" s="39">
        <v>8846</v>
      </c>
    </row>
    <row r="5166" spans="1:4">
      <c r="A5166" s="39" t="s">
        <v>28506</v>
      </c>
      <c r="B5166" s="39">
        <v>18.420000000000002</v>
      </c>
      <c r="C5166" s="39">
        <v>27.97</v>
      </c>
      <c r="D5166" s="39">
        <v>8667</v>
      </c>
    </row>
    <row r="5167" spans="1:4">
      <c r="A5167" s="39" t="s">
        <v>28505</v>
      </c>
      <c r="B5167" s="39">
        <v>18.39</v>
      </c>
      <c r="C5167" s="39">
        <v>27.97</v>
      </c>
      <c r="D5167" s="39">
        <v>8572</v>
      </c>
    </row>
    <row r="5168" spans="1:4">
      <c r="A5168" s="39" t="s">
        <v>28504</v>
      </c>
      <c r="B5168" s="39">
        <v>18.36</v>
      </c>
      <c r="C5168" s="39">
        <v>27.97</v>
      </c>
      <c r="D5168" s="39">
        <v>8494</v>
      </c>
    </row>
    <row r="5169" spans="1:4">
      <c r="A5169" s="39" t="s">
        <v>28503</v>
      </c>
      <c r="B5169" s="39">
        <v>18.28</v>
      </c>
      <c r="C5169" s="39">
        <v>27.97</v>
      </c>
      <c r="D5169" s="39">
        <v>8482</v>
      </c>
    </row>
    <row r="5170" spans="1:4">
      <c r="A5170" s="39" t="s">
        <v>28502</v>
      </c>
      <c r="B5170" s="39">
        <v>18.28</v>
      </c>
      <c r="C5170" s="39">
        <v>27.97</v>
      </c>
      <c r="D5170" s="39">
        <v>8622</v>
      </c>
    </row>
    <row r="5171" spans="1:4">
      <c r="A5171" s="39" t="s">
        <v>28501</v>
      </c>
      <c r="B5171" s="39">
        <v>18.350000000000001</v>
      </c>
      <c r="C5171" s="39">
        <v>27.97</v>
      </c>
      <c r="D5171" s="39">
        <v>8870</v>
      </c>
    </row>
    <row r="5172" spans="1:4">
      <c r="A5172" s="39" t="s">
        <v>28500</v>
      </c>
      <c r="B5172" s="39">
        <v>17.3</v>
      </c>
      <c r="C5172" s="39">
        <v>27.97</v>
      </c>
      <c r="D5172" s="39">
        <v>9148</v>
      </c>
    </row>
    <row r="5173" spans="1:4">
      <c r="A5173" s="39" t="s">
        <v>28499</v>
      </c>
      <c r="B5173" s="39">
        <v>19.57</v>
      </c>
      <c r="C5173" s="39">
        <v>27.96</v>
      </c>
      <c r="D5173" s="39">
        <v>9420</v>
      </c>
    </row>
    <row r="5174" spans="1:4">
      <c r="A5174" s="39" t="s">
        <v>28498</v>
      </c>
      <c r="B5174" s="39">
        <v>19.2</v>
      </c>
      <c r="C5174" s="39">
        <v>27.95</v>
      </c>
      <c r="D5174" s="39">
        <v>9645</v>
      </c>
    </row>
    <row r="5175" spans="1:4">
      <c r="A5175" s="39" t="s">
        <v>28497</v>
      </c>
      <c r="B5175" s="39">
        <v>20.39</v>
      </c>
      <c r="C5175" s="39">
        <v>27.95</v>
      </c>
      <c r="D5175" s="39">
        <v>9793</v>
      </c>
    </row>
    <row r="5176" spans="1:4">
      <c r="A5176" s="39" t="s">
        <v>28496</v>
      </c>
      <c r="B5176" s="39">
        <v>20.43</v>
      </c>
      <c r="C5176" s="39">
        <v>27.94</v>
      </c>
      <c r="D5176" s="39">
        <v>9890</v>
      </c>
    </row>
    <row r="5177" spans="1:4">
      <c r="A5177" s="39" t="s">
        <v>28495</v>
      </c>
      <c r="B5177" s="39">
        <v>20.43</v>
      </c>
      <c r="C5177" s="39">
        <v>27.94</v>
      </c>
      <c r="D5177" s="39">
        <v>9962</v>
      </c>
    </row>
    <row r="5178" spans="1:4">
      <c r="A5178" s="39" t="s">
        <v>28494</v>
      </c>
      <c r="B5178" s="39">
        <v>20.43</v>
      </c>
      <c r="C5178" s="39">
        <v>27.93</v>
      </c>
      <c r="D5178" s="39">
        <v>10022</v>
      </c>
    </row>
    <row r="5179" spans="1:4">
      <c r="A5179" s="39" t="s">
        <v>28493</v>
      </c>
      <c r="B5179" s="39">
        <v>20.420000000000002</v>
      </c>
      <c r="C5179" s="39">
        <v>27.92</v>
      </c>
      <c r="D5179" s="39">
        <v>9997</v>
      </c>
    </row>
    <row r="5180" spans="1:4">
      <c r="A5180" s="39" t="s">
        <v>28492</v>
      </c>
      <c r="B5180" s="39">
        <v>20.420000000000002</v>
      </c>
      <c r="C5180" s="39">
        <v>27.88</v>
      </c>
      <c r="D5180" s="39">
        <v>9951</v>
      </c>
    </row>
    <row r="5181" spans="1:4">
      <c r="A5181" s="39" t="s">
        <v>28491</v>
      </c>
      <c r="B5181" s="39">
        <v>20.420000000000002</v>
      </c>
      <c r="C5181" s="39">
        <v>27.85</v>
      </c>
      <c r="D5181" s="39">
        <v>9904</v>
      </c>
    </row>
    <row r="5182" spans="1:4">
      <c r="A5182" s="39" t="s">
        <v>28490</v>
      </c>
      <c r="B5182" s="39">
        <v>23.54</v>
      </c>
      <c r="C5182" s="39">
        <v>27.83</v>
      </c>
      <c r="D5182" s="39">
        <v>9744</v>
      </c>
    </row>
    <row r="5183" spans="1:4">
      <c r="A5183" s="39" t="s">
        <v>28489</v>
      </c>
      <c r="B5183" s="39">
        <v>20.79</v>
      </c>
      <c r="C5183" s="39">
        <v>27.81</v>
      </c>
      <c r="D5183" s="39">
        <v>9541</v>
      </c>
    </row>
    <row r="5184" spans="1:4">
      <c r="A5184" s="39" t="s">
        <v>28488</v>
      </c>
      <c r="B5184" s="39">
        <v>20.43</v>
      </c>
      <c r="C5184" s="39">
        <v>27.8</v>
      </c>
      <c r="D5184" s="39">
        <v>9391</v>
      </c>
    </row>
    <row r="5185" spans="1:4">
      <c r="A5185" s="39" t="s">
        <v>28487</v>
      </c>
      <c r="B5185" s="39">
        <v>20.43</v>
      </c>
      <c r="C5185" s="39">
        <v>27.79</v>
      </c>
      <c r="D5185" s="39">
        <v>9242</v>
      </c>
    </row>
    <row r="5186" spans="1:4">
      <c r="A5186" s="39" t="s">
        <v>28486</v>
      </c>
      <c r="B5186" s="39">
        <v>20.43</v>
      </c>
      <c r="C5186" s="39">
        <v>27.79</v>
      </c>
      <c r="D5186" s="39">
        <v>9216</v>
      </c>
    </row>
    <row r="5187" spans="1:4">
      <c r="A5187" s="39" t="s">
        <v>28485</v>
      </c>
      <c r="B5187" s="39">
        <v>20.43</v>
      </c>
      <c r="C5187" s="39">
        <v>27.79</v>
      </c>
      <c r="D5187" s="39">
        <v>9146</v>
      </c>
    </row>
    <row r="5188" spans="1:4">
      <c r="A5188" s="39" t="s">
        <v>28484</v>
      </c>
      <c r="B5188" s="39">
        <v>20.43</v>
      </c>
      <c r="C5188" s="39">
        <v>27.79</v>
      </c>
      <c r="D5188" s="39">
        <v>8880</v>
      </c>
    </row>
    <row r="5189" spans="1:4">
      <c r="A5189" s="39" t="s">
        <v>28483</v>
      </c>
      <c r="B5189" s="39">
        <v>18.79</v>
      </c>
      <c r="C5189" s="39">
        <v>27.8</v>
      </c>
      <c r="D5189" s="39">
        <v>8632</v>
      </c>
    </row>
    <row r="5190" spans="1:4">
      <c r="A5190" s="39" t="s">
        <v>28482</v>
      </c>
      <c r="B5190" s="39">
        <v>18.29</v>
      </c>
      <c r="C5190" s="39">
        <v>27.8</v>
      </c>
      <c r="D5190" s="39">
        <v>8460</v>
      </c>
    </row>
    <row r="5191" spans="1:4">
      <c r="A5191" s="39" t="s">
        <v>28481</v>
      </c>
      <c r="B5191" s="39">
        <v>18.29</v>
      </c>
      <c r="C5191" s="39">
        <v>27.8</v>
      </c>
      <c r="D5191" s="39">
        <v>8354</v>
      </c>
    </row>
    <row r="5192" spans="1:4">
      <c r="A5192" s="39" t="s">
        <v>28480</v>
      </c>
      <c r="B5192" s="39">
        <v>18.29</v>
      </c>
      <c r="C5192" s="39">
        <v>27.81</v>
      </c>
      <c r="D5192" s="39">
        <v>8299</v>
      </c>
    </row>
    <row r="5193" spans="1:4">
      <c r="A5193" s="39" t="s">
        <v>28479</v>
      </c>
      <c r="B5193" s="39">
        <v>18.329999999999998</v>
      </c>
      <c r="C5193" s="39">
        <v>27.81</v>
      </c>
      <c r="D5193" s="39">
        <v>8322</v>
      </c>
    </row>
    <row r="5194" spans="1:4">
      <c r="A5194" s="39" t="s">
        <v>28478</v>
      </c>
      <c r="B5194" s="39">
        <v>18.39</v>
      </c>
      <c r="C5194" s="39">
        <v>27.82</v>
      </c>
      <c r="D5194" s="39">
        <v>8322</v>
      </c>
    </row>
    <row r="5195" spans="1:4">
      <c r="A5195" s="39" t="s">
        <v>28477</v>
      </c>
      <c r="B5195" s="39">
        <v>18.39</v>
      </c>
      <c r="C5195" s="39">
        <v>27.81</v>
      </c>
      <c r="D5195" s="39">
        <v>8295</v>
      </c>
    </row>
    <row r="5196" spans="1:4">
      <c r="A5196" s="39" t="s">
        <v>28476</v>
      </c>
      <c r="B5196" s="39">
        <v>18.39</v>
      </c>
      <c r="C5196" s="39">
        <v>27.81</v>
      </c>
      <c r="D5196" s="39">
        <v>8446</v>
      </c>
    </row>
    <row r="5197" spans="1:4">
      <c r="A5197" s="39" t="s">
        <v>28475</v>
      </c>
      <c r="B5197" s="39">
        <v>18.45</v>
      </c>
      <c r="C5197" s="39">
        <v>27.81</v>
      </c>
      <c r="D5197" s="39">
        <v>8679</v>
      </c>
    </row>
    <row r="5198" spans="1:4">
      <c r="A5198" s="39" t="s">
        <v>28474</v>
      </c>
      <c r="B5198" s="39">
        <v>20.29</v>
      </c>
      <c r="C5198" s="39">
        <v>27.81</v>
      </c>
      <c r="D5198" s="39">
        <v>8919</v>
      </c>
    </row>
    <row r="5199" spans="1:4">
      <c r="A5199" s="39" t="s">
        <v>28473</v>
      </c>
      <c r="B5199" s="39">
        <v>21.39</v>
      </c>
      <c r="C5199" s="39">
        <v>27.81</v>
      </c>
      <c r="D5199" s="39">
        <v>9094</v>
      </c>
    </row>
    <row r="5200" spans="1:4">
      <c r="A5200" s="39" t="s">
        <v>28472</v>
      </c>
      <c r="B5200" s="39">
        <v>23.65</v>
      </c>
      <c r="C5200" s="39">
        <v>27.81</v>
      </c>
      <c r="D5200" s="39">
        <v>9241</v>
      </c>
    </row>
    <row r="5201" spans="1:4">
      <c r="A5201" s="39" t="s">
        <v>28471</v>
      </c>
      <c r="B5201" s="39">
        <v>22.22</v>
      </c>
      <c r="C5201" s="39">
        <v>27.82</v>
      </c>
      <c r="D5201" s="39">
        <v>9262</v>
      </c>
    </row>
    <row r="5202" spans="1:4">
      <c r="A5202" s="39" t="s">
        <v>28470</v>
      </c>
      <c r="B5202" s="39">
        <v>21.07</v>
      </c>
      <c r="C5202" s="39">
        <v>27.81</v>
      </c>
      <c r="D5202" s="39">
        <v>9258</v>
      </c>
    </row>
    <row r="5203" spans="1:4">
      <c r="A5203" s="39" t="s">
        <v>28469</v>
      </c>
      <c r="B5203" s="39">
        <v>22.06</v>
      </c>
      <c r="C5203" s="39">
        <v>27.8</v>
      </c>
      <c r="D5203" s="39">
        <v>9242</v>
      </c>
    </row>
    <row r="5204" spans="1:4">
      <c r="A5204" s="39" t="s">
        <v>28468</v>
      </c>
      <c r="B5204" s="39">
        <v>22.91</v>
      </c>
      <c r="C5204" s="39">
        <v>27.79</v>
      </c>
      <c r="D5204" s="39">
        <v>9206</v>
      </c>
    </row>
    <row r="5205" spans="1:4">
      <c r="A5205" s="39" t="s">
        <v>28467</v>
      </c>
      <c r="B5205" s="39">
        <v>23.88</v>
      </c>
      <c r="C5205" s="39">
        <v>27.79</v>
      </c>
      <c r="D5205" s="39">
        <v>9233</v>
      </c>
    </row>
    <row r="5206" spans="1:4">
      <c r="A5206" s="39" t="s">
        <v>28466</v>
      </c>
      <c r="B5206" s="39">
        <v>25.33</v>
      </c>
      <c r="C5206" s="39">
        <v>27.78</v>
      </c>
      <c r="D5206" s="39">
        <v>9257</v>
      </c>
    </row>
    <row r="5207" spans="1:4">
      <c r="A5207" s="39" t="s">
        <v>28465</v>
      </c>
      <c r="B5207" s="39">
        <v>24.28</v>
      </c>
      <c r="C5207" s="39">
        <v>27.78</v>
      </c>
      <c r="D5207" s="39">
        <v>9177</v>
      </c>
    </row>
    <row r="5208" spans="1:4">
      <c r="A5208" s="39" t="s">
        <v>28464</v>
      </c>
      <c r="B5208" s="39">
        <v>25.89</v>
      </c>
      <c r="C5208" s="39">
        <v>27.78</v>
      </c>
      <c r="D5208" s="39">
        <v>9072</v>
      </c>
    </row>
    <row r="5209" spans="1:4">
      <c r="A5209" s="39" t="s">
        <v>28463</v>
      </c>
      <c r="B5209" s="39">
        <v>24.32</v>
      </c>
      <c r="C5209" s="39">
        <v>27.78</v>
      </c>
      <c r="D5209" s="39">
        <v>9014</v>
      </c>
    </row>
    <row r="5210" spans="1:4">
      <c r="A5210" s="39" t="s">
        <v>28462</v>
      </c>
      <c r="B5210" s="39">
        <v>23.57</v>
      </c>
      <c r="C5210" s="39">
        <v>27.79</v>
      </c>
      <c r="D5210" s="39">
        <v>9028</v>
      </c>
    </row>
    <row r="5211" spans="1:4">
      <c r="A5211" s="39" t="s">
        <v>28461</v>
      </c>
      <c r="B5211" s="39">
        <v>23.78</v>
      </c>
      <c r="C5211" s="39">
        <v>27.8</v>
      </c>
      <c r="D5211" s="39">
        <v>8989</v>
      </c>
    </row>
    <row r="5212" spans="1:4">
      <c r="A5212" s="39" t="s">
        <v>28460</v>
      </c>
      <c r="B5212" s="39">
        <v>22.29</v>
      </c>
      <c r="C5212" s="39">
        <v>27.8</v>
      </c>
      <c r="D5212" s="39">
        <v>8711</v>
      </c>
    </row>
    <row r="5213" spans="1:4">
      <c r="A5213" s="39" t="s">
        <v>28459</v>
      </c>
      <c r="B5213" s="39">
        <v>20.420000000000002</v>
      </c>
      <c r="C5213" s="39">
        <v>27.8</v>
      </c>
      <c r="D5213" s="39">
        <v>8492</v>
      </c>
    </row>
    <row r="5214" spans="1:4">
      <c r="A5214" s="39" t="s">
        <v>28458</v>
      </c>
      <c r="B5214" s="39">
        <v>19.78</v>
      </c>
      <c r="C5214" s="39">
        <v>27.81</v>
      </c>
      <c r="D5214" s="39">
        <v>8345</v>
      </c>
    </row>
    <row r="5215" spans="1:4">
      <c r="A5215" s="39" t="s">
        <v>28457</v>
      </c>
      <c r="B5215" s="39">
        <v>18.510000000000002</v>
      </c>
      <c r="C5215" s="39">
        <v>27.81</v>
      </c>
      <c r="D5215" s="39">
        <v>8245</v>
      </c>
    </row>
    <row r="5216" spans="1:4">
      <c r="A5216" s="39" t="s">
        <v>28456</v>
      </c>
      <c r="B5216" s="39">
        <v>18.5</v>
      </c>
      <c r="C5216" s="39">
        <v>27.82</v>
      </c>
      <c r="D5216" s="39">
        <v>8206</v>
      </c>
    </row>
    <row r="5217" spans="1:4">
      <c r="A5217" s="39" t="s">
        <v>28455</v>
      </c>
      <c r="B5217" s="39">
        <v>19.66</v>
      </c>
      <c r="C5217" s="39">
        <v>27.82</v>
      </c>
      <c r="D5217" s="39">
        <v>8185</v>
      </c>
    </row>
    <row r="5218" spans="1:4">
      <c r="A5218" s="39" t="s">
        <v>28454</v>
      </c>
      <c r="B5218" s="39">
        <v>20.420000000000002</v>
      </c>
      <c r="C5218" s="39">
        <v>27.83</v>
      </c>
      <c r="D5218" s="39">
        <v>8202</v>
      </c>
    </row>
    <row r="5219" spans="1:4">
      <c r="A5219" s="39" t="s">
        <v>28453</v>
      </c>
      <c r="B5219" s="39">
        <v>19.68</v>
      </c>
      <c r="C5219" s="39">
        <v>27.84</v>
      </c>
      <c r="D5219" s="39">
        <v>8126</v>
      </c>
    </row>
    <row r="5220" spans="1:4">
      <c r="A5220" s="39" t="s">
        <v>28452</v>
      </c>
      <c r="B5220" s="39">
        <v>18.39</v>
      </c>
      <c r="C5220" s="39">
        <v>27.84</v>
      </c>
      <c r="D5220" s="39">
        <v>8217</v>
      </c>
    </row>
    <row r="5221" spans="1:4">
      <c r="A5221" s="39" t="s">
        <v>28451</v>
      </c>
      <c r="B5221" s="39">
        <v>19.13</v>
      </c>
      <c r="C5221" s="39">
        <v>27.84</v>
      </c>
      <c r="D5221" s="39">
        <v>8459</v>
      </c>
    </row>
    <row r="5222" spans="1:4">
      <c r="A5222" s="39" t="s">
        <v>28450</v>
      </c>
      <c r="B5222" s="39">
        <v>20.420000000000002</v>
      </c>
      <c r="C5222" s="39">
        <v>27.84</v>
      </c>
      <c r="D5222" s="39">
        <v>8740</v>
      </c>
    </row>
    <row r="5223" spans="1:4">
      <c r="A5223" s="39" t="s">
        <v>28449</v>
      </c>
      <c r="B5223" s="39">
        <v>21.04</v>
      </c>
      <c r="C5223" s="39">
        <v>27.85</v>
      </c>
      <c r="D5223" s="39">
        <v>8984</v>
      </c>
    </row>
    <row r="5224" spans="1:4">
      <c r="A5224" s="39" t="s">
        <v>28448</v>
      </c>
      <c r="B5224" s="39">
        <v>22.53</v>
      </c>
      <c r="C5224" s="39">
        <v>27.85</v>
      </c>
      <c r="D5224" s="39">
        <v>9150</v>
      </c>
    </row>
    <row r="5225" spans="1:4">
      <c r="A5225" s="39" t="s">
        <v>28447</v>
      </c>
      <c r="B5225" s="39">
        <v>29.53</v>
      </c>
      <c r="C5225" s="39">
        <v>27.87</v>
      </c>
      <c r="D5225" s="39">
        <v>9237</v>
      </c>
    </row>
    <row r="5226" spans="1:4">
      <c r="A5226" s="39" t="s">
        <v>28446</v>
      </c>
      <c r="B5226" s="39">
        <v>34.25</v>
      </c>
      <c r="C5226" s="39">
        <v>27.89</v>
      </c>
      <c r="D5226" s="39">
        <v>9300</v>
      </c>
    </row>
    <row r="5227" spans="1:4">
      <c r="A5227" s="39" t="s">
        <v>28445</v>
      </c>
      <c r="B5227" s="39">
        <v>30.15</v>
      </c>
      <c r="C5227" s="39">
        <v>27.91</v>
      </c>
      <c r="D5227" s="39">
        <v>9331</v>
      </c>
    </row>
    <row r="5228" spans="1:4">
      <c r="A5228" s="39" t="s">
        <v>28444</v>
      </c>
      <c r="B5228" s="39">
        <v>26.94</v>
      </c>
      <c r="C5228" s="39">
        <v>27.91</v>
      </c>
      <c r="D5228" s="39">
        <v>9403</v>
      </c>
    </row>
    <row r="5229" spans="1:4">
      <c r="A5229" s="39" t="s">
        <v>28443</v>
      </c>
      <c r="B5229" s="39">
        <v>25.63</v>
      </c>
      <c r="C5229" s="39">
        <v>27.91</v>
      </c>
      <c r="D5229" s="39">
        <v>9492</v>
      </c>
    </row>
    <row r="5230" spans="1:4">
      <c r="A5230" s="39" t="s">
        <v>28442</v>
      </c>
      <c r="B5230" s="39">
        <v>27.76</v>
      </c>
      <c r="C5230" s="39">
        <v>27.91</v>
      </c>
      <c r="D5230" s="39">
        <v>9529</v>
      </c>
    </row>
    <row r="5231" spans="1:4">
      <c r="A5231" s="39" t="s">
        <v>28441</v>
      </c>
      <c r="B5231" s="39">
        <v>27.76</v>
      </c>
      <c r="C5231" s="39">
        <v>27.92</v>
      </c>
      <c r="D5231" s="39">
        <v>9510</v>
      </c>
    </row>
    <row r="5232" spans="1:4">
      <c r="A5232" s="39" t="s">
        <v>28440</v>
      </c>
      <c r="B5232" s="39">
        <v>27.23</v>
      </c>
      <c r="C5232" s="39">
        <v>27.93</v>
      </c>
      <c r="D5232" s="39">
        <v>9419</v>
      </c>
    </row>
    <row r="5233" spans="1:4">
      <c r="A5233" s="39" t="s">
        <v>28439</v>
      </c>
      <c r="B5233" s="39">
        <v>29.61</v>
      </c>
      <c r="C5233" s="39">
        <v>27.95</v>
      </c>
      <c r="D5233" s="39">
        <v>9340</v>
      </c>
    </row>
    <row r="5234" spans="1:4">
      <c r="A5234" s="39" t="s">
        <v>28438</v>
      </c>
      <c r="B5234" s="39">
        <v>27.19</v>
      </c>
      <c r="C5234" s="39">
        <v>27.96</v>
      </c>
      <c r="D5234" s="39">
        <v>9345</v>
      </c>
    </row>
    <row r="5235" spans="1:4">
      <c r="A5235" s="39" t="s">
        <v>28437</v>
      </c>
      <c r="B5235" s="39">
        <v>24.84</v>
      </c>
      <c r="C5235" s="39">
        <v>27.97</v>
      </c>
      <c r="D5235" s="39">
        <v>9236</v>
      </c>
    </row>
    <row r="5236" spans="1:4">
      <c r="A5236" s="39" t="s">
        <v>28436</v>
      </c>
      <c r="B5236" s="39">
        <v>27.18</v>
      </c>
      <c r="C5236" s="39">
        <v>27.98</v>
      </c>
      <c r="D5236" s="39">
        <v>8927</v>
      </c>
    </row>
    <row r="5237" spans="1:4">
      <c r="A5237" s="39" t="s">
        <v>28435</v>
      </c>
      <c r="B5237" s="39">
        <v>22.97</v>
      </c>
      <c r="C5237" s="39">
        <v>27.99</v>
      </c>
      <c r="D5237" s="39">
        <v>8686</v>
      </c>
    </row>
    <row r="5238" spans="1:4">
      <c r="A5238" s="39" t="s">
        <v>28434</v>
      </c>
      <c r="B5238" s="39">
        <v>21.23</v>
      </c>
      <c r="C5238" s="39">
        <v>28</v>
      </c>
      <c r="D5238" s="39">
        <v>8524</v>
      </c>
    </row>
    <row r="5239" spans="1:4">
      <c r="A5239" s="39" t="s">
        <v>28433</v>
      </c>
      <c r="B5239" s="39">
        <v>20.420000000000002</v>
      </c>
      <c r="C5239" s="39">
        <v>28.01</v>
      </c>
      <c r="D5239" s="39">
        <v>8412</v>
      </c>
    </row>
    <row r="5240" spans="1:4">
      <c r="A5240" s="39" t="s">
        <v>28432</v>
      </c>
      <c r="B5240" s="39">
        <v>20.420000000000002</v>
      </c>
      <c r="C5240" s="39">
        <v>28.02</v>
      </c>
      <c r="D5240" s="39">
        <v>8365</v>
      </c>
    </row>
    <row r="5241" spans="1:4">
      <c r="A5241" s="39" t="s">
        <v>28431</v>
      </c>
      <c r="B5241" s="39">
        <v>20.420000000000002</v>
      </c>
      <c r="C5241" s="39">
        <v>28.04</v>
      </c>
      <c r="D5241" s="39">
        <v>8366</v>
      </c>
    </row>
    <row r="5242" spans="1:4">
      <c r="A5242" s="39" t="s">
        <v>28430</v>
      </c>
      <c r="B5242" s="39">
        <v>20.43</v>
      </c>
      <c r="C5242" s="39">
        <v>28.06</v>
      </c>
      <c r="D5242" s="39">
        <v>8399</v>
      </c>
    </row>
    <row r="5243" spans="1:4">
      <c r="A5243" s="39" t="s">
        <v>28429</v>
      </c>
      <c r="B5243" s="39">
        <v>21.11</v>
      </c>
      <c r="C5243" s="39">
        <v>28.07</v>
      </c>
      <c r="D5243" s="39">
        <v>8376</v>
      </c>
    </row>
    <row r="5244" spans="1:4">
      <c r="A5244" s="39" t="s">
        <v>28428</v>
      </c>
      <c r="B5244" s="39">
        <v>20.47</v>
      </c>
      <c r="C5244" s="39">
        <v>28.08</v>
      </c>
      <c r="D5244" s="39">
        <v>8484</v>
      </c>
    </row>
    <row r="5245" spans="1:4">
      <c r="A5245" s="39" t="s">
        <v>28427</v>
      </c>
      <c r="B5245" s="39">
        <v>22.63</v>
      </c>
      <c r="C5245" s="39">
        <v>28.09</v>
      </c>
      <c r="D5245" s="39">
        <v>8703</v>
      </c>
    </row>
    <row r="5246" spans="1:4">
      <c r="A5246" s="39" t="s">
        <v>28426</v>
      </c>
      <c r="B5246" s="39">
        <v>26.36</v>
      </c>
      <c r="C5246" s="39">
        <v>28.1</v>
      </c>
      <c r="D5246" s="39">
        <v>8960</v>
      </c>
    </row>
    <row r="5247" spans="1:4">
      <c r="A5247" s="39" t="s">
        <v>28425</v>
      </c>
      <c r="B5247" s="39">
        <v>31.97</v>
      </c>
      <c r="C5247" s="39">
        <v>28.12</v>
      </c>
      <c r="D5247" s="39">
        <v>9219</v>
      </c>
    </row>
    <row r="5248" spans="1:4">
      <c r="A5248" s="39" t="s">
        <v>28424</v>
      </c>
      <c r="B5248" s="39">
        <v>40.22</v>
      </c>
      <c r="C5248" s="39">
        <v>28.15</v>
      </c>
      <c r="D5248" s="39">
        <v>9434</v>
      </c>
    </row>
    <row r="5249" spans="1:4">
      <c r="A5249" s="39" t="s">
        <v>28423</v>
      </c>
      <c r="B5249" s="39">
        <v>41.07</v>
      </c>
      <c r="C5249" s="39">
        <v>28.17</v>
      </c>
      <c r="D5249" s="39">
        <v>9548</v>
      </c>
    </row>
    <row r="5250" spans="1:4">
      <c r="A5250" s="39" t="s">
        <v>28422</v>
      </c>
      <c r="B5250" s="39">
        <v>29.03</v>
      </c>
      <c r="C5250" s="39">
        <v>28.18</v>
      </c>
      <c r="D5250" s="39">
        <v>9606</v>
      </c>
    </row>
    <row r="5251" spans="1:4">
      <c r="A5251" s="39" t="s">
        <v>28421</v>
      </c>
      <c r="B5251" s="39">
        <v>27.77</v>
      </c>
      <c r="C5251" s="39">
        <v>28.18</v>
      </c>
      <c r="D5251" s="39">
        <v>9634</v>
      </c>
    </row>
    <row r="5252" spans="1:4">
      <c r="A5252" s="39" t="s">
        <v>28420</v>
      </c>
      <c r="B5252" s="39">
        <v>27.77</v>
      </c>
      <c r="C5252" s="39">
        <v>28.18</v>
      </c>
      <c r="D5252" s="39">
        <v>9742</v>
      </c>
    </row>
    <row r="5253" spans="1:4">
      <c r="A5253" s="39" t="s">
        <v>28419</v>
      </c>
      <c r="B5253" s="39">
        <v>31.31</v>
      </c>
      <c r="C5253" s="39">
        <v>28.18</v>
      </c>
      <c r="D5253" s="39">
        <v>9829</v>
      </c>
    </row>
    <row r="5254" spans="1:4">
      <c r="A5254" s="39" t="s">
        <v>28418</v>
      </c>
      <c r="B5254" s="39">
        <v>28.47</v>
      </c>
      <c r="C5254" s="39">
        <v>28.18</v>
      </c>
      <c r="D5254" s="39">
        <v>9847</v>
      </c>
    </row>
    <row r="5255" spans="1:4">
      <c r="A5255" s="39" t="s">
        <v>28417</v>
      </c>
      <c r="B5255" s="39">
        <v>23.18</v>
      </c>
      <c r="C5255" s="39">
        <v>28.18</v>
      </c>
      <c r="D5255" s="39">
        <v>9689</v>
      </c>
    </row>
    <row r="5256" spans="1:4">
      <c r="A5256" s="39" t="s">
        <v>28416</v>
      </c>
      <c r="B5256" s="39">
        <v>20.28</v>
      </c>
      <c r="C5256" s="39">
        <v>28.17</v>
      </c>
      <c r="D5256" s="39">
        <v>9544</v>
      </c>
    </row>
    <row r="5257" spans="1:4">
      <c r="A5257" s="39" t="s">
        <v>28415</v>
      </c>
      <c r="B5257" s="39">
        <v>19.02</v>
      </c>
      <c r="C5257" s="39">
        <v>28.17</v>
      </c>
      <c r="D5257" s="39">
        <v>9444</v>
      </c>
    </row>
    <row r="5258" spans="1:4">
      <c r="A5258" s="39" t="s">
        <v>28414</v>
      </c>
      <c r="B5258" s="39">
        <v>20.43</v>
      </c>
      <c r="C5258" s="39">
        <v>28.18</v>
      </c>
      <c r="D5258" s="39">
        <v>9416</v>
      </c>
    </row>
    <row r="5259" spans="1:4">
      <c r="A5259" s="39" t="s">
        <v>28413</v>
      </c>
      <c r="B5259" s="39">
        <v>22.96</v>
      </c>
      <c r="C5259" s="39">
        <v>28.18</v>
      </c>
      <c r="D5259" s="39">
        <v>9221</v>
      </c>
    </row>
    <row r="5260" spans="1:4">
      <c r="A5260" s="39" t="s">
        <v>28412</v>
      </c>
      <c r="B5260" s="39">
        <v>23.52</v>
      </c>
      <c r="C5260" s="39">
        <v>28.18</v>
      </c>
      <c r="D5260" s="39">
        <v>8867</v>
      </c>
    </row>
    <row r="5261" spans="1:4">
      <c r="A5261" s="39" t="s">
        <v>28411</v>
      </c>
      <c r="B5261" s="39">
        <v>21.61</v>
      </c>
      <c r="C5261" s="39">
        <v>28.19</v>
      </c>
      <c r="D5261" s="39">
        <v>8605</v>
      </c>
    </row>
    <row r="5262" spans="1:4">
      <c r="A5262" s="39" t="s">
        <v>28410</v>
      </c>
      <c r="B5262" s="39">
        <v>18.96</v>
      </c>
      <c r="C5262" s="39">
        <v>28.19</v>
      </c>
      <c r="D5262" s="39">
        <v>8420</v>
      </c>
    </row>
    <row r="5263" spans="1:4">
      <c r="A5263" s="39" t="s">
        <v>28409</v>
      </c>
      <c r="B5263" s="39">
        <v>18.53</v>
      </c>
      <c r="C5263" s="39">
        <v>28.19</v>
      </c>
      <c r="D5263" s="39">
        <v>8309</v>
      </c>
    </row>
    <row r="5264" spans="1:4">
      <c r="A5264" s="39" t="s">
        <v>28408</v>
      </c>
      <c r="B5264" s="39">
        <v>20.420000000000002</v>
      </c>
      <c r="C5264" s="39">
        <v>28.19</v>
      </c>
      <c r="D5264" s="39">
        <v>8265</v>
      </c>
    </row>
    <row r="5265" spans="1:4">
      <c r="A5265" s="39" t="s">
        <v>28407</v>
      </c>
      <c r="B5265" s="39">
        <v>20.43</v>
      </c>
      <c r="C5265" s="39">
        <v>28.2</v>
      </c>
      <c r="D5265" s="39">
        <v>8292</v>
      </c>
    </row>
    <row r="5266" spans="1:4">
      <c r="A5266" s="39" t="s">
        <v>28406</v>
      </c>
      <c r="B5266" s="39">
        <v>20.43</v>
      </c>
      <c r="C5266" s="39">
        <v>28.2</v>
      </c>
      <c r="D5266" s="39">
        <v>8458</v>
      </c>
    </row>
    <row r="5267" spans="1:4">
      <c r="A5267" s="39" t="s">
        <v>28405</v>
      </c>
      <c r="B5267" s="39">
        <v>20.98</v>
      </c>
      <c r="C5267" s="39">
        <v>28.2</v>
      </c>
      <c r="D5267" s="39">
        <v>8693</v>
      </c>
    </row>
    <row r="5268" spans="1:4">
      <c r="A5268" s="39" t="s">
        <v>28404</v>
      </c>
      <c r="B5268" s="39">
        <v>20.170000000000002</v>
      </c>
      <c r="C5268" s="39">
        <v>28.21</v>
      </c>
      <c r="D5268" s="39">
        <v>9071</v>
      </c>
    </row>
    <row r="5269" spans="1:4">
      <c r="A5269" s="39" t="s">
        <v>28403</v>
      </c>
      <c r="B5269" s="39">
        <v>20.51</v>
      </c>
      <c r="C5269" s="39">
        <v>28.21</v>
      </c>
      <c r="D5269" s="39">
        <v>9372</v>
      </c>
    </row>
    <row r="5270" spans="1:4">
      <c r="A5270" s="39" t="s">
        <v>28402</v>
      </c>
      <c r="B5270" s="39">
        <v>21.63</v>
      </c>
      <c r="C5270" s="39">
        <v>28.21</v>
      </c>
      <c r="D5270" s="39">
        <v>9557</v>
      </c>
    </row>
    <row r="5271" spans="1:4">
      <c r="A5271" s="39" t="s">
        <v>28401</v>
      </c>
      <c r="B5271" s="39">
        <v>28.27</v>
      </c>
      <c r="C5271" s="39">
        <v>28.22</v>
      </c>
      <c r="D5271" s="39">
        <v>9745</v>
      </c>
    </row>
    <row r="5272" spans="1:4">
      <c r="A5272" s="39" t="s">
        <v>28400</v>
      </c>
      <c r="B5272" s="39">
        <v>27.63</v>
      </c>
      <c r="C5272" s="39">
        <v>28.23</v>
      </c>
      <c r="D5272" s="39">
        <v>9889</v>
      </c>
    </row>
    <row r="5273" spans="1:4">
      <c r="A5273" s="39" t="s">
        <v>28399</v>
      </c>
      <c r="B5273" s="39">
        <v>27.77</v>
      </c>
      <c r="C5273" s="39">
        <v>28.23</v>
      </c>
      <c r="D5273" s="39">
        <v>9973</v>
      </c>
    </row>
    <row r="5274" spans="1:4">
      <c r="A5274" s="39" t="s">
        <v>28398</v>
      </c>
      <c r="B5274" s="39">
        <v>39.03</v>
      </c>
      <c r="C5274" s="39">
        <v>28.24</v>
      </c>
      <c r="D5274" s="39">
        <v>10049</v>
      </c>
    </row>
    <row r="5275" spans="1:4">
      <c r="A5275" s="39" t="s">
        <v>28397</v>
      </c>
      <c r="B5275" s="39">
        <v>38.950000000000003</v>
      </c>
      <c r="C5275" s="39">
        <v>28.26</v>
      </c>
      <c r="D5275" s="39">
        <v>10115</v>
      </c>
    </row>
    <row r="5276" spans="1:4">
      <c r="A5276" s="39" t="s">
        <v>28396</v>
      </c>
      <c r="B5276" s="39">
        <v>102.87</v>
      </c>
      <c r="C5276" s="39">
        <v>28.36</v>
      </c>
      <c r="D5276" s="39">
        <v>10139</v>
      </c>
    </row>
    <row r="5277" spans="1:4">
      <c r="A5277" s="39" t="s">
        <v>28395</v>
      </c>
      <c r="B5277" s="39">
        <v>28.32</v>
      </c>
      <c r="C5277" s="39">
        <v>28.35</v>
      </c>
      <c r="D5277" s="39">
        <v>10136</v>
      </c>
    </row>
    <row r="5278" spans="1:4">
      <c r="A5278" s="39" t="s">
        <v>28394</v>
      </c>
      <c r="B5278" s="39">
        <v>27.77</v>
      </c>
      <c r="C5278" s="39">
        <v>28.35</v>
      </c>
      <c r="D5278" s="39">
        <v>10131</v>
      </c>
    </row>
    <row r="5279" spans="1:4">
      <c r="A5279" s="39" t="s">
        <v>28393</v>
      </c>
      <c r="B5279" s="39">
        <v>27.2</v>
      </c>
      <c r="C5279" s="39">
        <v>28.35</v>
      </c>
      <c r="D5279" s="39">
        <v>9932</v>
      </c>
    </row>
    <row r="5280" spans="1:4">
      <c r="A5280" s="39" t="s">
        <v>28392</v>
      </c>
      <c r="B5280" s="39">
        <v>27.73</v>
      </c>
      <c r="C5280" s="39">
        <v>28.35</v>
      </c>
      <c r="D5280" s="39">
        <v>9757</v>
      </c>
    </row>
    <row r="5281" spans="1:4">
      <c r="A5281" s="39" t="s">
        <v>28391</v>
      </c>
      <c r="B5281" s="39">
        <v>25.91</v>
      </c>
      <c r="C5281" s="39">
        <v>28.35</v>
      </c>
      <c r="D5281" s="39">
        <v>9599</v>
      </c>
    </row>
    <row r="5282" spans="1:4">
      <c r="A5282" s="39" t="s">
        <v>28390</v>
      </c>
      <c r="B5282" s="39">
        <v>27.2</v>
      </c>
      <c r="C5282" s="39">
        <v>28.36</v>
      </c>
      <c r="D5282" s="39">
        <v>9520</v>
      </c>
    </row>
    <row r="5283" spans="1:4">
      <c r="A5283" s="39" t="s">
        <v>28389</v>
      </c>
      <c r="B5283" s="39">
        <v>27.33</v>
      </c>
      <c r="C5283" s="39">
        <v>28.37</v>
      </c>
      <c r="D5283" s="39">
        <v>9328</v>
      </c>
    </row>
    <row r="5284" spans="1:4">
      <c r="A5284" s="39" t="s">
        <v>28388</v>
      </c>
      <c r="B5284" s="39">
        <v>21.65</v>
      </c>
      <c r="C5284" s="39">
        <v>28.37</v>
      </c>
      <c r="D5284" s="39">
        <v>8956</v>
      </c>
    </row>
    <row r="5285" spans="1:4">
      <c r="A5285" s="39" t="s">
        <v>28387</v>
      </c>
      <c r="B5285" s="39">
        <v>20.260000000000002</v>
      </c>
      <c r="C5285" s="39">
        <v>28.38</v>
      </c>
      <c r="D5285" s="39">
        <v>8652</v>
      </c>
    </row>
    <row r="5286" spans="1:4">
      <c r="A5286" s="39" t="s">
        <v>28386</v>
      </c>
      <c r="B5286" s="39">
        <v>18.399999999999999</v>
      </c>
      <c r="C5286" s="39">
        <v>28.38</v>
      </c>
      <c r="D5286" s="39">
        <v>8452</v>
      </c>
    </row>
    <row r="5287" spans="1:4">
      <c r="A5287" s="39" t="s">
        <v>28385</v>
      </c>
      <c r="B5287" s="39">
        <v>18.39</v>
      </c>
      <c r="C5287" s="39">
        <v>28.39</v>
      </c>
      <c r="D5287" s="39">
        <v>8364</v>
      </c>
    </row>
    <row r="5288" spans="1:4">
      <c r="A5288" s="39" t="s">
        <v>28384</v>
      </c>
      <c r="B5288" s="39">
        <v>18.39</v>
      </c>
      <c r="C5288" s="39">
        <v>28.39</v>
      </c>
      <c r="D5288" s="39">
        <v>8289</v>
      </c>
    </row>
    <row r="5289" spans="1:4">
      <c r="A5289" s="39" t="s">
        <v>28383</v>
      </c>
      <c r="B5289" s="39">
        <v>18.39</v>
      </c>
      <c r="C5289" s="39">
        <v>28.39</v>
      </c>
      <c r="D5289" s="39">
        <v>8308</v>
      </c>
    </row>
    <row r="5290" spans="1:4">
      <c r="A5290" s="39" t="s">
        <v>28382</v>
      </c>
      <c r="B5290" s="39">
        <v>18.39</v>
      </c>
      <c r="C5290" s="39">
        <v>28.39</v>
      </c>
      <c r="D5290" s="39">
        <v>8419</v>
      </c>
    </row>
    <row r="5291" spans="1:4">
      <c r="A5291" s="39" t="s">
        <v>28381</v>
      </c>
      <c r="B5291" s="39">
        <v>18.39</v>
      </c>
      <c r="C5291" s="39">
        <v>28.39</v>
      </c>
      <c r="D5291" s="39">
        <v>8667</v>
      </c>
    </row>
    <row r="5292" spans="1:4">
      <c r="A5292" s="39" t="s">
        <v>28380</v>
      </c>
      <c r="B5292" s="39">
        <v>20.420000000000002</v>
      </c>
      <c r="C5292" s="39">
        <v>28.39</v>
      </c>
      <c r="D5292" s="39">
        <v>9031</v>
      </c>
    </row>
    <row r="5293" spans="1:4">
      <c r="A5293" s="39" t="s">
        <v>28379</v>
      </c>
      <c r="B5293" s="39">
        <v>20.079999999999998</v>
      </c>
      <c r="C5293" s="39">
        <v>28.39</v>
      </c>
      <c r="D5293" s="39">
        <v>9303</v>
      </c>
    </row>
    <row r="5294" spans="1:4">
      <c r="A5294" s="39" t="s">
        <v>28378</v>
      </c>
      <c r="B5294" s="39">
        <v>21.33</v>
      </c>
      <c r="C5294" s="39">
        <v>28.39</v>
      </c>
      <c r="D5294" s="39">
        <v>9574</v>
      </c>
    </row>
    <row r="5295" spans="1:4">
      <c r="A5295" s="39" t="s">
        <v>28377</v>
      </c>
      <c r="B5295" s="39">
        <v>20.91</v>
      </c>
      <c r="C5295" s="39">
        <v>28.4</v>
      </c>
      <c r="D5295" s="39">
        <v>9793</v>
      </c>
    </row>
    <row r="5296" spans="1:4">
      <c r="A5296" s="39" t="s">
        <v>28376</v>
      </c>
      <c r="B5296" s="39">
        <v>22.87</v>
      </c>
      <c r="C5296" s="39">
        <v>28.4</v>
      </c>
      <c r="D5296" s="39">
        <v>9976</v>
      </c>
    </row>
    <row r="5297" spans="1:4">
      <c r="A5297" s="39" t="s">
        <v>28375</v>
      </c>
      <c r="B5297" s="39">
        <v>27.08</v>
      </c>
      <c r="C5297" s="39">
        <v>28.4</v>
      </c>
      <c r="D5297" s="39">
        <v>10107</v>
      </c>
    </row>
    <row r="5298" spans="1:4">
      <c r="A5298" s="39" t="s">
        <v>28374</v>
      </c>
      <c r="B5298" s="39">
        <v>27.77</v>
      </c>
      <c r="C5298" s="39">
        <v>28.4</v>
      </c>
      <c r="D5298" s="39">
        <v>10236</v>
      </c>
    </row>
    <row r="5299" spans="1:4">
      <c r="A5299" s="39" t="s">
        <v>28373</v>
      </c>
      <c r="B5299" s="39">
        <v>27.77</v>
      </c>
      <c r="C5299" s="39">
        <v>28.39</v>
      </c>
      <c r="D5299" s="39">
        <v>10262</v>
      </c>
    </row>
    <row r="5300" spans="1:4">
      <c r="A5300" s="39" t="s">
        <v>28372</v>
      </c>
      <c r="B5300" s="39">
        <v>27.77</v>
      </c>
      <c r="C5300" s="39">
        <v>28.37</v>
      </c>
      <c r="D5300" s="39">
        <v>10324</v>
      </c>
    </row>
    <row r="5301" spans="1:4">
      <c r="A5301" s="39" t="s">
        <v>28371</v>
      </c>
      <c r="B5301" s="39">
        <v>27.77</v>
      </c>
      <c r="C5301" s="39">
        <v>28.37</v>
      </c>
      <c r="D5301" s="39">
        <v>10392</v>
      </c>
    </row>
    <row r="5302" spans="1:4">
      <c r="A5302" s="39" t="s">
        <v>28370</v>
      </c>
      <c r="B5302" s="39">
        <v>36.36</v>
      </c>
      <c r="C5302" s="39">
        <v>28.39</v>
      </c>
      <c r="D5302" s="39">
        <v>10355</v>
      </c>
    </row>
    <row r="5303" spans="1:4">
      <c r="A5303" s="39" t="s">
        <v>28369</v>
      </c>
      <c r="B5303" s="39">
        <v>116.81</v>
      </c>
      <c r="C5303" s="39">
        <v>28.51</v>
      </c>
      <c r="D5303" s="39">
        <v>10127</v>
      </c>
    </row>
    <row r="5304" spans="1:4">
      <c r="A5304" s="39" t="s">
        <v>28368</v>
      </c>
      <c r="B5304" s="39">
        <v>30.62</v>
      </c>
      <c r="C5304" s="39">
        <v>28.53</v>
      </c>
      <c r="D5304" s="39">
        <v>10000</v>
      </c>
    </row>
    <row r="5305" spans="1:4">
      <c r="A5305" s="39" t="s">
        <v>28367</v>
      </c>
      <c r="B5305" s="39">
        <v>27.77</v>
      </c>
      <c r="C5305" s="39">
        <v>28.54</v>
      </c>
      <c r="D5305" s="39">
        <v>9832</v>
      </c>
    </row>
    <row r="5306" spans="1:4">
      <c r="A5306" s="39" t="s">
        <v>28366</v>
      </c>
      <c r="B5306" s="39">
        <v>27.06</v>
      </c>
      <c r="C5306" s="39">
        <v>28.54</v>
      </c>
      <c r="D5306" s="39">
        <v>9765</v>
      </c>
    </row>
    <row r="5307" spans="1:4">
      <c r="A5307" s="39" t="s">
        <v>28365</v>
      </c>
      <c r="B5307" s="39">
        <v>20.7</v>
      </c>
      <c r="C5307" s="39">
        <v>28.54</v>
      </c>
      <c r="D5307" s="39">
        <v>9494</v>
      </c>
    </row>
    <row r="5308" spans="1:4">
      <c r="A5308" s="39" t="s">
        <v>28364</v>
      </c>
      <c r="B5308" s="39">
        <v>41.84</v>
      </c>
      <c r="C5308" s="39">
        <v>28.57</v>
      </c>
      <c r="D5308" s="39">
        <v>9040</v>
      </c>
    </row>
    <row r="5309" spans="1:4">
      <c r="A5309" s="39" t="s">
        <v>28363</v>
      </c>
      <c r="B5309" s="39">
        <v>32.69</v>
      </c>
      <c r="C5309" s="39">
        <v>28.59</v>
      </c>
      <c r="D5309" s="39">
        <v>8735</v>
      </c>
    </row>
    <row r="5310" spans="1:4">
      <c r="A5310" s="39" t="s">
        <v>28362</v>
      </c>
      <c r="B5310" s="39">
        <v>19.16</v>
      </c>
      <c r="C5310" s="39">
        <v>28.59</v>
      </c>
      <c r="D5310" s="39">
        <v>8553</v>
      </c>
    </row>
    <row r="5311" spans="1:4">
      <c r="A5311" s="39" t="s">
        <v>28361</v>
      </c>
      <c r="B5311" s="39">
        <v>17.25</v>
      </c>
      <c r="C5311" s="39">
        <v>28.59</v>
      </c>
      <c r="D5311" s="39">
        <v>8413</v>
      </c>
    </row>
    <row r="5312" spans="1:4">
      <c r="A5312" s="39" t="s">
        <v>28360</v>
      </c>
      <c r="B5312" s="39">
        <v>15.86</v>
      </c>
      <c r="C5312" s="39">
        <v>28.58</v>
      </c>
      <c r="D5312" s="39">
        <v>8411</v>
      </c>
    </row>
    <row r="5313" spans="1:4">
      <c r="A5313" s="39" t="s">
        <v>28359</v>
      </c>
      <c r="B5313" s="39">
        <v>15.49</v>
      </c>
      <c r="C5313" s="39">
        <v>28.58</v>
      </c>
      <c r="D5313" s="39">
        <v>8392</v>
      </c>
    </row>
    <row r="5314" spans="1:4">
      <c r="A5314" s="39" t="s">
        <v>28358</v>
      </c>
      <c r="B5314" s="39">
        <v>23.65</v>
      </c>
      <c r="C5314" s="39">
        <v>28.58</v>
      </c>
      <c r="D5314" s="39">
        <v>8588</v>
      </c>
    </row>
    <row r="5315" spans="1:4">
      <c r="A5315" s="39" t="s">
        <v>28357</v>
      </c>
      <c r="B5315" s="39">
        <v>24.77</v>
      </c>
      <c r="C5315" s="39">
        <v>28.59</v>
      </c>
      <c r="D5315" s="39">
        <v>8738</v>
      </c>
    </row>
    <row r="5316" spans="1:4">
      <c r="A5316" s="39" t="s">
        <v>28356</v>
      </c>
      <c r="B5316" s="39">
        <v>16.68</v>
      </c>
      <c r="C5316" s="39">
        <v>28.58</v>
      </c>
      <c r="D5316" s="39">
        <v>9024</v>
      </c>
    </row>
    <row r="5317" spans="1:4">
      <c r="A5317" s="39" t="s">
        <v>28355</v>
      </c>
      <c r="B5317" s="39">
        <v>18.28</v>
      </c>
      <c r="C5317" s="39">
        <v>28.58</v>
      </c>
      <c r="D5317" s="39">
        <v>9369</v>
      </c>
    </row>
    <row r="5318" spans="1:4">
      <c r="A5318" s="39" t="s">
        <v>28354</v>
      </c>
      <c r="B5318" s="39">
        <v>18.95</v>
      </c>
      <c r="C5318" s="39">
        <v>28.57</v>
      </c>
      <c r="D5318" s="39">
        <v>9695</v>
      </c>
    </row>
    <row r="5319" spans="1:4">
      <c r="A5319" s="39" t="s">
        <v>28353</v>
      </c>
      <c r="B5319" s="39">
        <v>23.68</v>
      </c>
      <c r="C5319" s="39">
        <v>28.56</v>
      </c>
      <c r="D5319" s="39">
        <v>10001</v>
      </c>
    </row>
    <row r="5320" spans="1:4">
      <c r="A5320" s="39" t="s">
        <v>28352</v>
      </c>
      <c r="B5320" s="39">
        <v>27.8</v>
      </c>
      <c r="C5320" s="39">
        <v>28.56</v>
      </c>
      <c r="D5320" s="39">
        <v>10252</v>
      </c>
    </row>
    <row r="5321" spans="1:4">
      <c r="A5321" s="39" t="s">
        <v>28351</v>
      </c>
      <c r="B5321" s="39">
        <v>27.77</v>
      </c>
      <c r="C5321" s="39">
        <v>28.57</v>
      </c>
      <c r="D5321" s="39">
        <v>10322</v>
      </c>
    </row>
    <row r="5322" spans="1:4">
      <c r="A5322" s="39" t="s">
        <v>28350</v>
      </c>
      <c r="B5322" s="39">
        <v>27.77</v>
      </c>
      <c r="C5322" s="39">
        <v>28.58</v>
      </c>
      <c r="D5322" s="39">
        <v>10386</v>
      </c>
    </row>
    <row r="5323" spans="1:4">
      <c r="A5323" s="39" t="s">
        <v>28349</v>
      </c>
      <c r="B5323" s="39">
        <v>27.79</v>
      </c>
      <c r="C5323" s="39">
        <v>28.59</v>
      </c>
      <c r="D5323" s="39">
        <v>10385</v>
      </c>
    </row>
    <row r="5324" spans="1:4">
      <c r="A5324" s="39" t="s">
        <v>28348</v>
      </c>
      <c r="B5324" s="39">
        <v>27.77</v>
      </c>
      <c r="C5324" s="39">
        <v>28.59</v>
      </c>
      <c r="D5324" s="39">
        <v>10413</v>
      </c>
    </row>
    <row r="5325" spans="1:4">
      <c r="A5325" s="39" t="s">
        <v>28347</v>
      </c>
      <c r="B5325" s="39">
        <v>27.67</v>
      </c>
      <c r="C5325" s="39">
        <v>28.59</v>
      </c>
      <c r="D5325" s="39">
        <v>10432</v>
      </c>
    </row>
    <row r="5326" spans="1:4">
      <c r="A5326" s="39" t="s">
        <v>28346</v>
      </c>
      <c r="B5326" s="39">
        <v>21.21</v>
      </c>
      <c r="C5326" s="39">
        <v>28.58</v>
      </c>
      <c r="D5326" s="39">
        <v>10406</v>
      </c>
    </row>
    <row r="5327" spans="1:4">
      <c r="A5327" s="39" t="s">
        <v>28345</v>
      </c>
      <c r="B5327" s="39">
        <v>27.66</v>
      </c>
      <c r="C5327" s="39">
        <v>28.58</v>
      </c>
      <c r="D5327" s="39">
        <v>10279</v>
      </c>
    </row>
    <row r="5328" spans="1:4">
      <c r="A5328" s="39" t="s">
        <v>28344</v>
      </c>
      <c r="B5328" s="39">
        <v>27.74</v>
      </c>
      <c r="C5328" s="39">
        <v>28.58</v>
      </c>
      <c r="D5328" s="39">
        <v>10135</v>
      </c>
    </row>
    <row r="5329" spans="1:4">
      <c r="A5329" s="39" t="s">
        <v>28343</v>
      </c>
      <c r="B5329" s="39">
        <v>23.38</v>
      </c>
      <c r="C5329" s="39">
        <v>28.57</v>
      </c>
      <c r="D5329" s="39">
        <v>9920</v>
      </c>
    </row>
    <row r="5330" spans="1:4">
      <c r="A5330" s="39" t="s">
        <v>28342</v>
      </c>
      <c r="B5330" s="39">
        <v>28.19</v>
      </c>
      <c r="C5330" s="39">
        <v>28.58</v>
      </c>
      <c r="D5330" s="39">
        <v>9841</v>
      </c>
    </row>
    <row r="5331" spans="1:4">
      <c r="A5331" s="39" t="s">
        <v>28341</v>
      </c>
      <c r="B5331" s="39">
        <v>34.58</v>
      </c>
      <c r="C5331" s="39">
        <v>28.6</v>
      </c>
      <c r="D5331" s="39">
        <v>9583</v>
      </c>
    </row>
    <row r="5332" spans="1:4">
      <c r="A5332" s="39" t="s">
        <v>28340</v>
      </c>
      <c r="B5332" s="39">
        <v>26.06</v>
      </c>
      <c r="C5332" s="39">
        <v>28.61</v>
      </c>
      <c r="D5332" s="39">
        <v>9120</v>
      </c>
    </row>
    <row r="5333" spans="1:4">
      <c r="A5333" s="39" t="s">
        <v>28339</v>
      </c>
      <c r="B5333" s="39">
        <v>28.17</v>
      </c>
      <c r="C5333" s="39">
        <v>28.62</v>
      </c>
      <c r="D5333" s="39">
        <v>8790</v>
      </c>
    </row>
    <row r="5334" spans="1:4">
      <c r="A5334" s="39" t="s">
        <v>28338</v>
      </c>
      <c r="B5334" s="39">
        <v>31.18</v>
      </c>
      <c r="C5334" s="39">
        <v>28.64</v>
      </c>
      <c r="D5334" s="39">
        <v>8591</v>
      </c>
    </row>
    <row r="5335" spans="1:4">
      <c r="A5335" s="39" t="s">
        <v>28337</v>
      </c>
      <c r="B5335" s="39">
        <v>26.35</v>
      </c>
      <c r="C5335" s="39">
        <v>28.65</v>
      </c>
      <c r="D5335" s="39">
        <v>8451</v>
      </c>
    </row>
    <row r="5336" spans="1:4">
      <c r="A5336" s="39" t="s">
        <v>28336</v>
      </c>
      <c r="B5336" s="39">
        <v>26.82</v>
      </c>
      <c r="C5336" s="39">
        <v>28.66</v>
      </c>
      <c r="D5336" s="39">
        <v>8451</v>
      </c>
    </row>
    <row r="5337" spans="1:4">
      <c r="A5337" s="39" t="s">
        <v>28335</v>
      </c>
      <c r="B5337" s="39">
        <v>23.22</v>
      </c>
      <c r="C5337" s="39">
        <v>28.67</v>
      </c>
      <c r="D5337" s="39">
        <v>8452</v>
      </c>
    </row>
    <row r="5338" spans="1:4">
      <c r="A5338" s="39" t="s">
        <v>28334</v>
      </c>
      <c r="B5338" s="39">
        <v>25.55</v>
      </c>
      <c r="C5338" s="39">
        <v>28.68</v>
      </c>
      <c r="D5338" s="39">
        <v>8575</v>
      </c>
    </row>
    <row r="5339" spans="1:4">
      <c r="A5339" s="39" t="s">
        <v>28333</v>
      </c>
      <c r="B5339" s="39">
        <v>27.87</v>
      </c>
      <c r="C5339" s="39">
        <v>28.69</v>
      </c>
      <c r="D5339" s="39">
        <v>8752</v>
      </c>
    </row>
    <row r="5340" spans="1:4">
      <c r="A5340" s="39" t="s">
        <v>28332</v>
      </c>
      <c r="B5340" s="39">
        <v>21.15</v>
      </c>
      <c r="C5340" s="39">
        <v>28.69</v>
      </c>
      <c r="D5340" s="39">
        <v>9106</v>
      </c>
    </row>
    <row r="5341" spans="1:4">
      <c r="A5341" s="39" t="s">
        <v>28331</v>
      </c>
      <c r="B5341" s="39">
        <v>21.42</v>
      </c>
      <c r="C5341" s="39">
        <v>28.69</v>
      </c>
      <c r="D5341" s="39">
        <v>9499</v>
      </c>
    </row>
    <row r="5342" spans="1:4">
      <c r="A5342" s="39" t="s">
        <v>28330</v>
      </c>
      <c r="B5342" s="39">
        <v>26.34</v>
      </c>
      <c r="C5342" s="39">
        <v>28.68</v>
      </c>
      <c r="D5342" s="39">
        <v>9800</v>
      </c>
    </row>
    <row r="5343" spans="1:4">
      <c r="A5343" s="39" t="s">
        <v>28329</v>
      </c>
      <c r="B5343" s="39">
        <v>27.43</v>
      </c>
      <c r="C5343" s="39">
        <v>28.68</v>
      </c>
      <c r="D5343" s="39">
        <v>10005</v>
      </c>
    </row>
    <row r="5344" spans="1:4">
      <c r="A5344" s="39" t="s">
        <v>28328</v>
      </c>
      <c r="B5344" s="39">
        <v>27.21</v>
      </c>
      <c r="C5344" s="39">
        <v>28.69</v>
      </c>
      <c r="D5344" s="39">
        <v>10192</v>
      </c>
    </row>
    <row r="5345" spans="1:4">
      <c r="A5345" s="39" t="s">
        <v>28327</v>
      </c>
      <c r="B5345" s="39">
        <v>27.19</v>
      </c>
      <c r="C5345" s="39">
        <v>28.69</v>
      </c>
      <c r="D5345" s="39">
        <v>10264</v>
      </c>
    </row>
    <row r="5346" spans="1:4">
      <c r="A5346" s="39" t="s">
        <v>28326</v>
      </c>
      <c r="B5346" s="39">
        <v>27.44</v>
      </c>
      <c r="C5346" s="39">
        <v>28.69</v>
      </c>
      <c r="D5346" s="39">
        <v>10322</v>
      </c>
    </row>
    <row r="5347" spans="1:4">
      <c r="A5347" s="39" t="s">
        <v>28325</v>
      </c>
      <c r="B5347" s="39">
        <v>24.77</v>
      </c>
      <c r="C5347" s="39">
        <v>28.69</v>
      </c>
      <c r="D5347" s="39">
        <v>10364</v>
      </c>
    </row>
    <row r="5348" spans="1:4">
      <c r="A5348" s="39" t="s">
        <v>28324</v>
      </c>
      <c r="B5348" s="39">
        <v>26.64</v>
      </c>
      <c r="C5348" s="39">
        <v>28.68</v>
      </c>
      <c r="D5348" s="39">
        <v>10380</v>
      </c>
    </row>
    <row r="5349" spans="1:4">
      <c r="A5349" s="39" t="s">
        <v>28323</v>
      </c>
      <c r="B5349" s="39">
        <v>27.77</v>
      </c>
      <c r="C5349" s="39">
        <v>28.68</v>
      </c>
      <c r="D5349" s="39">
        <v>10372</v>
      </c>
    </row>
    <row r="5350" spans="1:4">
      <c r="A5350" s="39" t="s">
        <v>28322</v>
      </c>
      <c r="B5350" s="39">
        <v>27.79</v>
      </c>
      <c r="C5350" s="39">
        <v>28.69</v>
      </c>
      <c r="D5350" s="39">
        <v>10329</v>
      </c>
    </row>
    <row r="5351" spans="1:4">
      <c r="A5351" s="39" t="s">
        <v>28321</v>
      </c>
      <c r="B5351" s="39">
        <v>28.35</v>
      </c>
      <c r="C5351" s="39">
        <v>28.7</v>
      </c>
      <c r="D5351" s="39">
        <v>10116</v>
      </c>
    </row>
    <row r="5352" spans="1:4">
      <c r="A5352" s="39" t="s">
        <v>28320</v>
      </c>
      <c r="B5352" s="39">
        <v>27.77</v>
      </c>
      <c r="C5352" s="39">
        <v>28.71</v>
      </c>
      <c r="D5352" s="39">
        <v>9933</v>
      </c>
    </row>
    <row r="5353" spans="1:4">
      <c r="A5353" s="39" t="s">
        <v>28319</v>
      </c>
      <c r="B5353" s="39">
        <v>20.6</v>
      </c>
      <c r="C5353" s="39">
        <v>28.71</v>
      </c>
      <c r="D5353" s="39">
        <v>9643</v>
      </c>
    </row>
    <row r="5354" spans="1:4">
      <c r="A5354" s="39" t="s">
        <v>28318</v>
      </c>
      <c r="B5354" s="39">
        <v>27.79</v>
      </c>
      <c r="C5354" s="39">
        <v>28.72</v>
      </c>
      <c r="D5354" s="39">
        <v>9588</v>
      </c>
    </row>
    <row r="5355" spans="1:4">
      <c r="A5355" s="39" t="s">
        <v>28317</v>
      </c>
      <c r="B5355" s="39">
        <v>27.74</v>
      </c>
      <c r="C5355" s="39">
        <v>28.73</v>
      </c>
      <c r="D5355" s="39">
        <v>9385</v>
      </c>
    </row>
    <row r="5356" spans="1:4">
      <c r="A5356" s="39" t="s">
        <v>28316</v>
      </c>
      <c r="B5356" s="39">
        <v>28.88</v>
      </c>
      <c r="C5356" s="39">
        <v>28.74</v>
      </c>
      <c r="D5356" s="39">
        <v>8990</v>
      </c>
    </row>
    <row r="5357" spans="1:4">
      <c r="A5357" s="39" t="s">
        <v>28315</v>
      </c>
      <c r="B5357" s="39">
        <v>27.87</v>
      </c>
      <c r="C5357" s="39">
        <v>28.76</v>
      </c>
      <c r="D5357" s="39">
        <v>8709</v>
      </c>
    </row>
    <row r="5358" spans="1:4">
      <c r="A5358" s="39" t="s">
        <v>28314</v>
      </c>
      <c r="B5358" s="39">
        <v>38.43</v>
      </c>
      <c r="C5358" s="39">
        <v>28.79</v>
      </c>
      <c r="D5358" s="39">
        <v>8523</v>
      </c>
    </row>
    <row r="5359" spans="1:4">
      <c r="A5359" s="39" t="s">
        <v>28313</v>
      </c>
      <c r="B5359" s="39">
        <v>38.33</v>
      </c>
      <c r="C5359" s="39">
        <v>28.82</v>
      </c>
      <c r="D5359" s="39">
        <v>8390</v>
      </c>
    </row>
    <row r="5360" spans="1:4">
      <c r="A5360" s="39" t="s">
        <v>28312</v>
      </c>
      <c r="B5360" s="39">
        <v>35.81</v>
      </c>
      <c r="C5360" s="39">
        <v>28.85</v>
      </c>
      <c r="D5360" s="39">
        <v>8309</v>
      </c>
    </row>
    <row r="5361" spans="1:4">
      <c r="A5361" s="39" t="s">
        <v>28311</v>
      </c>
      <c r="B5361" s="39">
        <v>18.39</v>
      </c>
      <c r="C5361" s="39">
        <v>28.85</v>
      </c>
      <c r="D5361" s="39">
        <v>8262</v>
      </c>
    </row>
    <row r="5362" spans="1:4">
      <c r="A5362" s="39" t="s">
        <v>28310</v>
      </c>
      <c r="B5362" s="39">
        <v>18.39</v>
      </c>
      <c r="C5362" s="39">
        <v>28.85</v>
      </c>
      <c r="D5362" s="39">
        <v>8275</v>
      </c>
    </row>
    <row r="5363" spans="1:4">
      <c r="A5363" s="39" t="s">
        <v>28309</v>
      </c>
      <c r="B5363" s="39">
        <v>18.39</v>
      </c>
      <c r="C5363" s="39">
        <v>28.85</v>
      </c>
      <c r="D5363" s="39">
        <v>8240</v>
      </c>
    </row>
    <row r="5364" spans="1:4">
      <c r="A5364" s="39" t="s">
        <v>28308</v>
      </c>
      <c r="B5364" s="39">
        <v>20.53</v>
      </c>
      <c r="C5364" s="39">
        <v>28.85</v>
      </c>
      <c r="D5364" s="39">
        <v>8434</v>
      </c>
    </row>
    <row r="5365" spans="1:4">
      <c r="A5365" s="39" t="s">
        <v>28307</v>
      </c>
      <c r="B5365" s="39">
        <v>25.27</v>
      </c>
      <c r="C5365" s="39">
        <v>28.85</v>
      </c>
      <c r="D5365" s="39">
        <v>8784</v>
      </c>
    </row>
    <row r="5366" spans="1:4">
      <c r="A5366" s="39" t="s">
        <v>28306</v>
      </c>
      <c r="B5366" s="39">
        <v>26.42</v>
      </c>
      <c r="C5366" s="39">
        <v>28.85</v>
      </c>
      <c r="D5366" s="39">
        <v>9117</v>
      </c>
    </row>
    <row r="5367" spans="1:4">
      <c r="A5367" s="39" t="s">
        <v>28305</v>
      </c>
      <c r="B5367" s="39">
        <v>28.36</v>
      </c>
      <c r="C5367" s="39">
        <v>28.85</v>
      </c>
      <c r="D5367" s="39">
        <v>9354</v>
      </c>
    </row>
    <row r="5368" spans="1:4">
      <c r="A5368" s="39" t="s">
        <v>28304</v>
      </c>
      <c r="B5368" s="39">
        <v>28.44</v>
      </c>
      <c r="C5368" s="39">
        <v>28.85</v>
      </c>
      <c r="D5368" s="39">
        <v>9557</v>
      </c>
    </row>
    <row r="5369" spans="1:4">
      <c r="A5369" s="39" t="s">
        <v>28303</v>
      </c>
      <c r="B5369" s="39">
        <v>28.38</v>
      </c>
      <c r="C5369" s="39">
        <v>28.85</v>
      </c>
      <c r="D5369" s="39">
        <v>9650</v>
      </c>
    </row>
    <row r="5370" spans="1:4">
      <c r="A5370" s="39" t="s">
        <v>28302</v>
      </c>
      <c r="B5370" s="39">
        <v>30.52</v>
      </c>
      <c r="C5370" s="39">
        <v>28.85</v>
      </c>
      <c r="D5370" s="39">
        <v>9737</v>
      </c>
    </row>
    <row r="5371" spans="1:4">
      <c r="A5371" s="39" t="s">
        <v>28301</v>
      </c>
      <c r="B5371" s="39">
        <v>30.07</v>
      </c>
      <c r="C5371" s="39">
        <v>28.85</v>
      </c>
      <c r="D5371" s="39">
        <v>9797</v>
      </c>
    </row>
    <row r="5372" spans="1:4">
      <c r="A5372" s="39" t="s">
        <v>28300</v>
      </c>
      <c r="B5372" s="39">
        <v>30.58</v>
      </c>
      <c r="C5372" s="39">
        <v>28.83</v>
      </c>
      <c r="D5372" s="39">
        <v>9887</v>
      </c>
    </row>
    <row r="5373" spans="1:4">
      <c r="A5373" s="39" t="s">
        <v>28299</v>
      </c>
      <c r="B5373" s="39">
        <v>43.54</v>
      </c>
      <c r="C5373" s="39">
        <v>28.84</v>
      </c>
      <c r="D5373" s="39">
        <v>9969</v>
      </c>
    </row>
    <row r="5374" spans="1:4">
      <c r="A5374" s="39" t="s">
        <v>28298</v>
      </c>
      <c r="B5374" s="39">
        <v>39.68</v>
      </c>
      <c r="C5374" s="39">
        <v>28.85</v>
      </c>
      <c r="D5374" s="39">
        <v>9992</v>
      </c>
    </row>
    <row r="5375" spans="1:4">
      <c r="A5375" s="39" t="s">
        <v>28297</v>
      </c>
      <c r="B5375" s="39">
        <v>40.81</v>
      </c>
      <c r="C5375" s="39">
        <v>28.88</v>
      </c>
      <c r="D5375" s="39">
        <v>9874</v>
      </c>
    </row>
    <row r="5376" spans="1:4">
      <c r="A5376" s="39" t="s">
        <v>28296</v>
      </c>
      <c r="B5376" s="39">
        <v>27.25</v>
      </c>
      <c r="C5376" s="39">
        <v>28.89</v>
      </c>
      <c r="D5376" s="39">
        <v>9696</v>
      </c>
    </row>
    <row r="5377" spans="1:4">
      <c r="A5377" s="39" t="s">
        <v>28295</v>
      </c>
      <c r="B5377" s="39">
        <v>21.49</v>
      </c>
      <c r="C5377" s="39">
        <v>28.89</v>
      </c>
      <c r="D5377" s="39">
        <v>9496</v>
      </c>
    </row>
    <row r="5378" spans="1:4">
      <c r="A5378" s="39" t="s">
        <v>28294</v>
      </c>
      <c r="B5378" s="39">
        <v>19.53</v>
      </c>
      <c r="C5378" s="39">
        <v>28.89</v>
      </c>
      <c r="D5378" s="39">
        <v>9470</v>
      </c>
    </row>
    <row r="5379" spans="1:4">
      <c r="A5379" s="39" t="s">
        <v>28293</v>
      </c>
      <c r="B5379" s="39">
        <v>18.079999999999998</v>
      </c>
      <c r="C5379" s="39">
        <v>28.89</v>
      </c>
      <c r="D5379" s="39">
        <v>9340</v>
      </c>
    </row>
    <row r="5380" spans="1:4">
      <c r="A5380" s="39" t="s">
        <v>28292</v>
      </c>
      <c r="B5380" s="39">
        <v>17.649999999999999</v>
      </c>
      <c r="C5380" s="39">
        <v>28.89</v>
      </c>
      <c r="D5380" s="39">
        <v>9023</v>
      </c>
    </row>
    <row r="5381" spans="1:4">
      <c r="A5381" s="39" t="s">
        <v>28291</v>
      </c>
      <c r="B5381" s="39">
        <v>15.3</v>
      </c>
      <c r="C5381" s="39">
        <v>28.88</v>
      </c>
      <c r="D5381" s="39">
        <v>8764</v>
      </c>
    </row>
    <row r="5382" spans="1:4">
      <c r="A5382" s="39" t="s">
        <v>28290</v>
      </c>
      <c r="B5382" s="39">
        <v>14.23</v>
      </c>
      <c r="C5382" s="39">
        <v>28.88</v>
      </c>
      <c r="D5382" s="39">
        <v>8555</v>
      </c>
    </row>
    <row r="5383" spans="1:4">
      <c r="A5383" s="39" t="s">
        <v>28289</v>
      </c>
      <c r="B5383" s="39">
        <v>14.06</v>
      </c>
      <c r="C5383" s="39">
        <v>28.88</v>
      </c>
      <c r="D5383" s="39">
        <v>8427</v>
      </c>
    </row>
    <row r="5384" spans="1:4">
      <c r="A5384" s="39" t="s">
        <v>28288</v>
      </c>
      <c r="B5384" s="39">
        <v>15.34</v>
      </c>
      <c r="C5384" s="39">
        <v>28.88</v>
      </c>
      <c r="D5384" s="39">
        <v>8336</v>
      </c>
    </row>
    <row r="5385" spans="1:4">
      <c r="A5385" s="39" t="s">
        <v>28287</v>
      </c>
      <c r="B5385" s="39">
        <v>14.86</v>
      </c>
      <c r="C5385" s="39">
        <v>28.88</v>
      </c>
      <c r="D5385" s="39">
        <v>8296</v>
      </c>
    </row>
    <row r="5386" spans="1:4">
      <c r="A5386" s="39" t="s">
        <v>28286</v>
      </c>
      <c r="B5386" s="39">
        <v>14.42</v>
      </c>
      <c r="C5386" s="39">
        <v>28.88</v>
      </c>
      <c r="D5386" s="39">
        <v>8325</v>
      </c>
    </row>
    <row r="5387" spans="1:4">
      <c r="A5387" s="39" t="s">
        <v>28285</v>
      </c>
      <c r="B5387" s="39">
        <v>14.42</v>
      </c>
      <c r="C5387" s="39">
        <v>28.88</v>
      </c>
      <c r="D5387" s="39">
        <v>8252</v>
      </c>
    </row>
    <row r="5388" spans="1:4">
      <c r="A5388" s="39" t="s">
        <v>28284</v>
      </c>
      <c r="B5388" s="39">
        <v>15.28</v>
      </c>
      <c r="C5388" s="39">
        <v>28.87</v>
      </c>
      <c r="D5388" s="39">
        <v>8348</v>
      </c>
    </row>
    <row r="5389" spans="1:4">
      <c r="A5389" s="39" t="s">
        <v>28283</v>
      </c>
      <c r="B5389" s="39">
        <v>17.86</v>
      </c>
      <c r="C5389" s="39">
        <v>28.87</v>
      </c>
      <c r="D5389" s="39">
        <v>8612</v>
      </c>
    </row>
    <row r="5390" spans="1:4">
      <c r="A5390" s="39" t="s">
        <v>28282</v>
      </c>
      <c r="B5390" s="39">
        <v>25.49</v>
      </c>
      <c r="C5390" s="39">
        <v>28.88</v>
      </c>
      <c r="D5390" s="39">
        <v>8912</v>
      </c>
    </row>
    <row r="5391" spans="1:4">
      <c r="A5391" s="39" t="s">
        <v>28281</v>
      </c>
      <c r="B5391" s="39">
        <v>27.86</v>
      </c>
      <c r="C5391" s="39">
        <v>28.88</v>
      </c>
      <c r="D5391" s="39">
        <v>9225</v>
      </c>
    </row>
    <row r="5392" spans="1:4">
      <c r="A5392" s="39" t="s">
        <v>28280</v>
      </c>
      <c r="B5392" s="39">
        <v>31.72</v>
      </c>
      <c r="C5392" s="39">
        <v>28.89</v>
      </c>
      <c r="D5392" s="39">
        <v>9450</v>
      </c>
    </row>
    <row r="5393" spans="1:4">
      <c r="A5393" s="39" t="s">
        <v>28279</v>
      </c>
      <c r="B5393" s="39">
        <v>28.9</v>
      </c>
      <c r="C5393" s="39">
        <v>28.89</v>
      </c>
      <c r="D5393" s="39">
        <v>9554</v>
      </c>
    </row>
    <row r="5394" spans="1:4">
      <c r="A5394" s="39" t="s">
        <v>28278</v>
      </c>
      <c r="B5394" s="39">
        <v>27.59</v>
      </c>
      <c r="C5394" s="39">
        <v>28.89</v>
      </c>
      <c r="D5394" s="39">
        <v>9686</v>
      </c>
    </row>
    <row r="5395" spans="1:4">
      <c r="A5395" s="39" t="s">
        <v>28277</v>
      </c>
      <c r="B5395" s="39">
        <v>24.48</v>
      </c>
      <c r="C5395" s="39">
        <v>28.88</v>
      </c>
      <c r="D5395" s="39">
        <v>9700</v>
      </c>
    </row>
    <row r="5396" spans="1:4">
      <c r="A5396" s="39" t="s">
        <v>28276</v>
      </c>
      <c r="B5396" s="39">
        <v>20.43</v>
      </c>
      <c r="C5396" s="39">
        <v>28.88</v>
      </c>
      <c r="D5396" s="39">
        <v>9676</v>
      </c>
    </row>
    <row r="5397" spans="1:4">
      <c r="A5397" s="39" t="s">
        <v>28275</v>
      </c>
      <c r="B5397" s="39">
        <v>23.24</v>
      </c>
      <c r="C5397" s="39">
        <v>28.87</v>
      </c>
      <c r="D5397" s="39">
        <v>9806</v>
      </c>
    </row>
    <row r="5398" spans="1:4">
      <c r="A5398" s="39" t="s">
        <v>28274</v>
      </c>
      <c r="B5398" s="39">
        <v>22.98</v>
      </c>
      <c r="C5398" s="39">
        <v>28.86</v>
      </c>
      <c r="D5398" s="39">
        <v>9824</v>
      </c>
    </row>
    <row r="5399" spans="1:4">
      <c r="A5399" s="39" t="s">
        <v>28273</v>
      </c>
      <c r="B5399" s="39">
        <v>20.94</v>
      </c>
      <c r="C5399" s="39">
        <v>28.85</v>
      </c>
      <c r="D5399" s="39">
        <v>9675</v>
      </c>
    </row>
    <row r="5400" spans="1:4">
      <c r="A5400" s="39" t="s">
        <v>28272</v>
      </c>
      <c r="B5400" s="39">
        <v>24.03</v>
      </c>
      <c r="C5400" s="39">
        <v>28.85</v>
      </c>
      <c r="D5400" s="39">
        <v>9645</v>
      </c>
    </row>
    <row r="5401" spans="1:4">
      <c r="A5401" s="39" t="s">
        <v>28271</v>
      </c>
      <c r="B5401" s="39">
        <v>26.7</v>
      </c>
      <c r="C5401" s="39">
        <v>28.86</v>
      </c>
      <c r="D5401" s="39">
        <v>9575</v>
      </c>
    </row>
    <row r="5402" spans="1:4">
      <c r="A5402" s="39" t="s">
        <v>28270</v>
      </c>
      <c r="B5402" s="39">
        <v>26.7</v>
      </c>
      <c r="C5402" s="39">
        <v>28.87</v>
      </c>
      <c r="D5402" s="39">
        <v>9585</v>
      </c>
    </row>
    <row r="5403" spans="1:4">
      <c r="A5403" s="39" t="s">
        <v>28269</v>
      </c>
      <c r="B5403" s="39">
        <v>22.17</v>
      </c>
      <c r="C5403" s="39">
        <v>28.87</v>
      </c>
      <c r="D5403" s="39">
        <v>9277</v>
      </c>
    </row>
    <row r="5404" spans="1:4">
      <c r="A5404" s="39" t="s">
        <v>28268</v>
      </c>
      <c r="B5404" s="39">
        <v>20.55</v>
      </c>
      <c r="C5404" s="39">
        <v>28.88</v>
      </c>
      <c r="D5404" s="39">
        <v>8909</v>
      </c>
    </row>
    <row r="5405" spans="1:4">
      <c r="A5405" s="39" t="s">
        <v>28267</v>
      </c>
      <c r="B5405" s="39">
        <v>24.87</v>
      </c>
      <c r="C5405" s="39">
        <v>28.89</v>
      </c>
      <c r="D5405" s="39">
        <v>8623</v>
      </c>
    </row>
    <row r="5406" spans="1:4">
      <c r="A5406" s="39" t="s">
        <v>28266</v>
      </c>
      <c r="B5406" s="39">
        <v>20.83</v>
      </c>
      <c r="C5406" s="39">
        <v>28.89</v>
      </c>
      <c r="D5406" s="39">
        <v>8483</v>
      </c>
    </row>
    <row r="5407" spans="1:4">
      <c r="A5407" s="39" t="s">
        <v>28265</v>
      </c>
      <c r="B5407" s="39">
        <v>21.09</v>
      </c>
      <c r="C5407" s="39">
        <v>28.9</v>
      </c>
      <c r="D5407" s="39">
        <v>8416</v>
      </c>
    </row>
    <row r="5408" spans="1:4">
      <c r="A5408" s="39" t="s">
        <v>28264</v>
      </c>
      <c r="B5408" s="39">
        <v>21.68</v>
      </c>
      <c r="C5408" s="39">
        <v>28.91</v>
      </c>
      <c r="D5408" s="39">
        <v>8394</v>
      </c>
    </row>
    <row r="5409" spans="1:4">
      <c r="A5409" s="39" t="s">
        <v>28263</v>
      </c>
      <c r="B5409" s="39">
        <v>25.38</v>
      </c>
      <c r="C5409" s="39">
        <v>28.93</v>
      </c>
      <c r="D5409" s="39">
        <v>8439</v>
      </c>
    </row>
    <row r="5410" spans="1:4">
      <c r="A5410" s="39" t="s">
        <v>28262</v>
      </c>
      <c r="B5410" s="39">
        <v>27.49</v>
      </c>
      <c r="C5410" s="39">
        <v>28.94</v>
      </c>
      <c r="D5410" s="39">
        <v>8607</v>
      </c>
    </row>
    <row r="5411" spans="1:4">
      <c r="A5411" s="39" t="s">
        <v>28261</v>
      </c>
      <c r="B5411" s="39">
        <v>32.200000000000003</v>
      </c>
      <c r="C5411" s="39">
        <v>28.97</v>
      </c>
      <c r="D5411" s="39">
        <v>8826</v>
      </c>
    </row>
    <row r="5412" spans="1:4">
      <c r="A5412" s="39" t="s">
        <v>28260</v>
      </c>
      <c r="B5412" s="39">
        <v>24.13</v>
      </c>
      <c r="C5412" s="39">
        <v>28.98</v>
      </c>
      <c r="D5412" s="39">
        <v>9108</v>
      </c>
    </row>
    <row r="5413" spans="1:4">
      <c r="A5413" s="39" t="s">
        <v>28259</v>
      </c>
      <c r="B5413" s="39">
        <v>26.65</v>
      </c>
      <c r="C5413" s="39">
        <v>28.99</v>
      </c>
      <c r="D5413" s="39">
        <v>9384</v>
      </c>
    </row>
    <row r="5414" spans="1:4">
      <c r="A5414" s="39" t="s">
        <v>28258</v>
      </c>
      <c r="B5414" s="39">
        <v>27.79</v>
      </c>
      <c r="C5414" s="39">
        <v>29.01</v>
      </c>
      <c r="D5414" s="39">
        <v>9691</v>
      </c>
    </row>
    <row r="5415" spans="1:4">
      <c r="A5415" s="39" t="s">
        <v>28257</v>
      </c>
      <c r="B5415" s="39">
        <v>27.78</v>
      </c>
      <c r="C5415" s="39">
        <v>29.02</v>
      </c>
      <c r="D5415" s="39">
        <v>9845</v>
      </c>
    </row>
    <row r="5416" spans="1:4">
      <c r="A5416" s="39" t="s">
        <v>28256</v>
      </c>
      <c r="B5416" s="39">
        <v>30.73</v>
      </c>
      <c r="C5416" s="39">
        <v>29.04</v>
      </c>
      <c r="D5416" s="39">
        <v>9978</v>
      </c>
    </row>
    <row r="5417" spans="1:4">
      <c r="A5417" s="39" t="s">
        <v>28255</v>
      </c>
      <c r="B5417" s="39">
        <v>39.159999999999997</v>
      </c>
      <c r="C5417" s="39">
        <v>29.07</v>
      </c>
      <c r="D5417" s="39">
        <v>10091</v>
      </c>
    </row>
    <row r="5418" spans="1:4">
      <c r="A5418" s="39" t="s">
        <v>28254</v>
      </c>
      <c r="B5418" s="39">
        <v>32.4</v>
      </c>
      <c r="C5418" s="39">
        <v>29.08</v>
      </c>
      <c r="D5418" s="39">
        <v>10070</v>
      </c>
    </row>
    <row r="5419" spans="1:4">
      <c r="A5419" s="39" t="s">
        <v>28253</v>
      </c>
      <c r="B5419" s="39">
        <v>27.55</v>
      </c>
      <c r="C5419" s="39">
        <v>29.1</v>
      </c>
      <c r="D5419" s="39">
        <v>10078</v>
      </c>
    </row>
    <row r="5420" spans="1:4">
      <c r="A5420" s="39" t="s">
        <v>28252</v>
      </c>
      <c r="B5420" s="39">
        <v>20.54</v>
      </c>
      <c r="C5420" s="39">
        <v>29.1</v>
      </c>
      <c r="D5420" s="39">
        <v>10114</v>
      </c>
    </row>
    <row r="5421" spans="1:4">
      <c r="A5421" s="39" t="s">
        <v>28251</v>
      </c>
      <c r="B5421" s="39">
        <v>20.48</v>
      </c>
      <c r="C5421" s="39">
        <v>29.1</v>
      </c>
      <c r="D5421" s="39">
        <v>10124</v>
      </c>
    </row>
    <row r="5422" spans="1:4">
      <c r="A5422" s="39" t="s">
        <v>28250</v>
      </c>
      <c r="B5422" s="39">
        <v>20.43</v>
      </c>
      <c r="C5422" s="39">
        <v>29.1</v>
      </c>
      <c r="D5422" s="39">
        <v>10063</v>
      </c>
    </row>
    <row r="5423" spans="1:4">
      <c r="A5423" s="39" t="s">
        <v>28249</v>
      </c>
      <c r="B5423" s="39">
        <v>22.24</v>
      </c>
      <c r="C5423" s="39">
        <v>29.1</v>
      </c>
      <c r="D5423" s="39">
        <v>9792</v>
      </c>
    </row>
    <row r="5424" spans="1:4">
      <c r="A5424" s="39" t="s">
        <v>28248</v>
      </c>
      <c r="B5424" s="39">
        <v>20.420000000000002</v>
      </c>
      <c r="C5424" s="39">
        <v>29.1</v>
      </c>
      <c r="D5424" s="39">
        <v>9561</v>
      </c>
    </row>
    <row r="5425" spans="1:4">
      <c r="A5425" s="39" t="s">
        <v>28247</v>
      </c>
      <c r="B5425" s="39">
        <v>20.63</v>
      </c>
      <c r="C5425" s="39">
        <v>29.1</v>
      </c>
      <c r="D5425" s="39">
        <v>9449</v>
      </c>
    </row>
    <row r="5426" spans="1:4">
      <c r="A5426" s="39" t="s">
        <v>28246</v>
      </c>
      <c r="B5426" s="39">
        <v>29.83</v>
      </c>
      <c r="C5426" s="39">
        <v>29.12</v>
      </c>
      <c r="D5426" s="39">
        <v>9430</v>
      </c>
    </row>
    <row r="5427" spans="1:4">
      <c r="A5427" s="39" t="s">
        <v>28245</v>
      </c>
      <c r="B5427" s="39">
        <v>29.02</v>
      </c>
      <c r="C5427" s="39">
        <v>29.13</v>
      </c>
      <c r="D5427" s="39">
        <v>9163</v>
      </c>
    </row>
    <row r="5428" spans="1:4">
      <c r="A5428" s="39" t="s">
        <v>28244</v>
      </c>
      <c r="B5428" s="39">
        <v>29.78</v>
      </c>
      <c r="C5428" s="39">
        <v>29.15</v>
      </c>
      <c r="D5428" s="39">
        <v>8799</v>
      </c>
    </row>
    <row r="5429" spans="1:4">
      <c r="A5429" s="39" t="s">
        <v>28243</v>
      </c>
      <c r="B5429" s="39">
        <v>27.84</v>
      </c>
      <c r="C5429" s="39">
        <v>29.17</v>
      </c>
      <c r="D5429" s="39">
        <v>8523</v>
      </c>
    </row>
    <row r="5430" spans="1:4">
      <c r="A5430" s="39" t="s">
        <v>28242</v>
      </c>
      <c r="B5430" s="39">
        <v>27.77</v>
      </c>
      <c r="C5430" s="39">
        <v>29.19</v>
      </c>
      <c r="D5430" s="39">
        <v>8359</v>
      </c>
    </row>
    <row r="5431" spans="1:4">
      <c r="A5431" s="39" t="s">
        <v>28241</v>
      </c>
      <c r="B5431" s="39">
        <v>27.77</v>
      </c>
      <c r="C5431" s="39">
        <v>29.21</v>
      </c>
      <c r="D5431" s="39">
        <v>8304</v>
      </c>
    </row>
    <row r="5432" spans="1:4">
      <c r="A5432" s="39" t="s">
        <v>28240</v>
      </c>
      <c r="B5432" s="39">
        <v>24.7</v>
      </c>
      <c r="C5432" s="39">
        <v>29.22</v>
      </c>
      <c r="D5432" s="39">
        <v>8254</v>
      </c>
    </row>
    <row r="5433" spans="1:4">
      <c r="A5433" s="39" t="s">
        <v>28239</v>
      </c>
      <c r="B5433" s="39">
        <v>19.7</v>
      </c>
      <c r="C5433" s="39">
        <v>29.23</v>
      </c>
      <c r="D5433" s="39">
        <v>8265</v>
      </c>
    </row>
    <row r="5434" spans="1:4">
      <c r="A5434" s="39" t="s">
        <v>28238</v>
      </c>
      <c r="B5434" s="39">
        <v>18.78</v>
      </c>
      <c r="C5434" s="39">
        <v>29.24</v>
      </c>
      <c r="D5434" s="39">
        <v>8389</v>
      </c>
    </row>
    <row r="5435" spans="1:4">
      <c r="A5435" s="39" t="s">
        <v>28237</v>
      </c>
      <c r="B5435" s="39">
        <v>24.94</v>
      </c>
      <c r="C5435" s="39">
        <v>29.25</v>
      </c>
      <c r="D5435" s="39">
        <v>8626</v>
      </c>
    </row>
    <row r="5436" spans="1:4">
      <c r="A5436" s="39" t="s">
        <v>28236</v>
      </c>
      <c r="B5436" s="39">
        <v>18.38</v>
      </c>
      <c r="C5436" s="39">
        <v>29.26</v>
      </c>
      <c r="D5436" s="39">
        <v>8919</v>
      </c>
    </row>
    <row r="5437" spans="1:4">
      <c r="A5437" s="39" t="s">
        <v>28235</v>
      </c>
      <c r="B5437" s="39">
        <v>18.98</v>
      </c>
      <c r="C5437" s="39">
        <v>29.27</v>
      </c>
      <c r="D5437" s="39">
        <v>9204</v>
      </c>
    </row>
    <row r="5438" spans="1:4">
      <c r="A5438" s="39" t="s">
        <v>28234</v>
      </c>
      <c r="B5438" s="39">
        <v>20.46</v>
      </c>
      <c r="C5438" s="39">
        <v>29.28</v>
      </c>
      <c r="D5438" s="39">
        <v>9374</v>
      </c>
    </row>
    <row r="5439" spans="1:4">
      <c r="A5439" s="39" t="s">
        <v>28233</v>
      </c>
      <c r="B5439" s="39">
        <v>21.09</v>
      </c>
      <c r="C5439" s="39">
        <v>29.29</v>
      </c>
      <c r="D5439" s="39">
        <v>9507</v>
      </c>
    </row>
    <row r="5440" spans="1:4">
      <c r="A5440" s="39" t="s">
        <v>28232</v>
      </c>
      <c r="B5440" s="39">
        <v>21.02</v>
      </c>
      <c r="C5440" s="39">
        <v>29.29</v>
      </c>
      <c r="D5440" s="39">
        <v>9583</v>
      </c>
    </row>
    <row r="5441" spans="1:4">
      <c r="A5441" s="39" t="s">
        <v>28231</v>
      </c>
      <c r="B5441" s="39">
        <v>20.43</v>
      </c>
      <c r="C5441" s="39">
        <v>29.3</v>
      </c>
      <c r="D5441" s="39">
        <v>9635</v>
      </c>
    </row>
    <row r="5442" spans="1:4">
      <c r="A5442" s="39" t="s">
        <v>28230</v>
      </c>
      <c r="B5442" s="39">
        <v>20.9</v>
      </c>
      <c r="C5442" s="39">
        <v>29.31</v>
      </c>
      <c r="D5442" s="39">
        <v>9752</v>
      </c>
    </row>
    <row r="5443" spans="1:4">
      <c r="A5443" s="39" t="s">
        <v>28229</v>
      </c>
      <c r="B5443" s="39">
        <v>26.59</v>
      </c>
      <c r="C5443" s="39">
        <v>29.32</v>
      </c>
      <c r="D5443" s="39">
        <v>9797</v>
      </c>
    </row>
    <row r="5444" spans="1:4">
      <c r="A5444" s="39" t="s">
        <v>28228</v>
      </c>
      <c r="B5444" s="39">
        <v>26.4</v>
      </c>
      <c r="C5444" s="39">
        <v>29.34</v>
      </c>
      <c r="D5444" s="39">
        <v>9826</v>
      </c>
    </row>
    <row r="5445" spans="1:4">
      <c r="A5445" s="39" t="s">
        <v>28227</v>
      </c>
      <c r="B5445" s="39">
        <v>23.74</v>
      </c>
      <c r="C5445" s="39">
        <v>29.35</v>
      </c>
      <c r="D5445" s="39">
        <v>9846</v>
      </c>
    </row>
    <row r="5446" spans="1:4">
      <c r="A5446" s="39" t="s">
        <v>28226</v>
      </c>
      <c r="B5446" s="39">
        <v>20.43</v>
      </c>
      <c r="C5446" s="39">
        <v>29.36</v>
      </c>
      <c r="D5446" s="39">
        <v>9835</v>
      </c>
    </row>
    <row r="5447" spans="1:4">
      <c r="A5447" s="39" t="s">
        <v>28225</v>
      </c>
      <c r="B5447" s="39">
        <v>20.420000000000002</v>
      </c>
      <c r="C5447" s="39">
        <v>29.36</v>
      </c>
      <c r="D5447" s="39">
        <v>9621</v>
      </c>
    </row>
    <row r="5448" spans="1:4">
      <c r="A5448" s="39" t="s">
        <v>28224</v>
      </c>
      <c r="B5448" s="39">
        <v>20.420000000000002</v>
      </c>
      <c r="C5448" s="39">
        <v>29.37</v>
      </c>
      <c r="D5448" s="39">
        <v>9446</v>
      </c>
    </row>
    <row r="5449" spans="1:4">
      <c r="A5449" s="39" t="s">
        <v>28223</v>
      </c>
      <c r="B5449" s="39">
        <v>18.7</v>
      </c>
      <c r="C5449" s="39">
        <v>29.38</v>
      </c>
      <c r="D5449" s="39">
        <v>9338</v>
      </c>
    </row>
    <row r="5450" spans="1:4">
      <c r="A5450" s="39" t="s">
        <v>28222</v>
      </c>
      <c r="B5450" s="39">
        <v>19.23</v>
      </c>
      <c r="C5450" s="39">
        <v>29.38</v>
      </c>
      <c r="D5450" s="39">
        <v>9283</v>
      </c>
    </row>
    <row r="5451" spans="1:4">
      <c r="A5451" s="39" t="s">
        <v>28221</v>
      </c>
      <c r="B5451" s="39">
        <v>18.98</v>
      </c>
      <c r="C5451" s="39">
        <v>29.38</v>
      </c>
      <c r="D5451" s="39">
        <v>9006</v>
      </c>
    </row>
    <row r="5452" spans="1:4">
      <c r="A5452" s="39" t="s">
        <v>28220</v>
      </c>
      <c r="B5452" s="39">
        <v>17.23</v>
      </c>
      <c r="C5452" s="39">
        <v>29.38</v>
      </c>
      <c r="D5452" s="39">
        <v>8674</v>
      </c>
    </row>
    <row r="5453" spans="1:4">
      <c r="A5453" s="39" t="s">
        <v>28219</v>
      </c>
      <c r="B5453" s="39">
        <v>19.329999999999998</v>
      </c>
      <c r="C5453" s="39">
        <v>29.39</v>
      </c>
      <c r="D5453" s="39">
        <v>8401</v>
      </c>
    </row>
    <row r="5454" spans="1:4">
      <c r="A5454" s="39" t="s">
        <v>28218</v>
      </c>
      <c r="B5454" s="39">
        <v>17.739999999999998</v>
      </c>
      <c r="C5454" s="39">
        <v>29.39</v>
      </c>
      <c r="D5454" s="39">
        <v>8223</v>
      </c>
    </row>
    <row r="5455" spans="1:4">
      <c r="A5455" s="39" t="s">
        <v>28217</v>
      </c>
      <c r="B5455" s="39">
        <v>16.920000000000002</v>
      </c>
      <c r="C5455" s="39">
        <v>29.39</v>
      </c>
      <c r="D5455" s="39">
        <v>8122</v>
      </c>
    </row>
    <row r="5456" spans="1:4">
      <c r="A5456" s="39" t="s">
        <v>28216</v>
      </c>
      <c r="B5456" s="39">
        <v>15.77</v>
      </c>
      <c r="C5456" s="39">
        <v>29.39</v>
      </c>
      <c r="D5456" s="39">
        <v>8083</v>
      </c>
    </row>
    <row r="5457" spans="1:4">
      <c r="A5457" s="39" t="s">
        <v>28215</v>
      </c>
      <c r="B5457" s="39">
        <v>15.95</v>
      </c>
      <c r="C5457" s="39">
        <v>29.39</v>
      </c>
      <c r="D5457" s="39">
        <v>8072</v>
      </c>
    </row>
    <row r="5458" spans="1:4">
      <c r="A5458" s="39" t="s">
        <v>28214</v>
      </c>
      <c r="B5458" s="39">
        <v>17.14</v>
      </c>
      <c r="C5458" s="39">
        <v>29.4</v>
      </c>
      <c r="D5458" s="39">
        <v>8192</v>
      </c>
    </row>
    <row r="5459" spans="1:4">
      <c r="A5459" s="39" t="s">
        <v>28213</v>
      </c>
      <c r="B5459" s="39">
        <v>18.39</v>
      </c>
      <c r="C5459" s="39">
        <v>29.4</v>
      </c>
      <c r="D5459" s="39">
        <v>8458</v>
      </c>
    </row>
    <row r="5460" spans="1:4">
      <c r="A5460" s="39" t="s">
        <v>28212</v>
      </c>
      <c r="B5460" s="39">
        <v>18.39</v>
      </c>
      <c r="C5460" s="39">
        <v>29.4</v>
      </c>
      <c r="D5460" s="39">
        <v>8808</v>
      </c>
    </row>
    <row r="5461" spans="1:4">
      <c r="A5461" s="39" t="s">
        <v>28211</v>
      </c>
      <c r="B5461" s="39">
        <v>18.399999999999999</v>
      </c>
      <c r="C5461" s="39">
        <v>29.4</v>
      </c>
      <c r="D5461" s="39">
        <v>9032</v>
      </c>
    </row>
    <row r="5462" spans="1:4">
      <c r="A5462" s="39" t="s">
        <v>28210</v>
      </c>
      <c r="B5462" s="39">
        <v>19.03</v>
      </c>
      <c r="C5462" s="39">
        <v>29.4</v>
      </c>
      <c r="D5462" s="39">
        <v>9229</v>
      </c>
    </row>
    <row r="5463" spans="1:4">
      <c r="A5463" s="39" t="s">
        <v>28209</v>
      </c>
      <c r="B5463" s="39">
        <v>20.420000000000002</v>
      </c>
      <c r="C5463" s="39">
        <v>29.4</v>
      </c>
      <c r="D5463" s="39">
        <v>9420</v>
      </c>
    </row>
    <row r="5464" spans="1:4">
      <c r="A5464" s="39" t="s">
        <v>28208</v>
      </c>
      <c r="B5464" s="39">
        <v>20.43</v>
      </c>
      <c r="C5464" s="39">
        <v>29.4</v>
      </c>
      <c r="D5464" s="39">
        <v>9625</v>
      </c>
    </row>
    <row r="5465" spans="1:4">
      <c r="A5465" s="39" t="s">
        <v>28207</v>
      </c>
      <c r="B5465" s="39">
        <v>20.420000000000002</v>
      </c>
      <c r="C5465" s="39">
        <v>29.4</v>
      </c>
      <c r="D5465" s="39">
        <v>9740</v>
      </c>
    </row>
    <row r="5466" spans="1:4">
      <c r="A5466" s="39" t="s">
        <v>28206</v>
      </c>
      <c r="B5466" s="39">
        <v>20.420000000000002</v>
      </c>
      <c r="C5466" s="39">
        <v>29.4</v>
      </c>
      <c r="D5466" s="39">
        <v>9857</v>
      </c>
    </row>
    <row r="5467" spans="1:4">
      <c r="A5467" s="39" t="s">
        <v>28205</v>
      </c>
      <c r="B5467" s="39">
        <v>20.43</v>
      </c>
      <c r="C5467" s="39">
        <v>29.4</v>
      </c>
      <c r="D5467" s="39">
        <v>9933</v>
      </c>
    </row>
    <row r="5468" spans="1:4">
      <c r="A5468" s="39" t="s">
        <v>28204</v>
      </c>
      <c r="B5468" s="39">
        <v>20.43</v>
      </c>
      <c r="C5468" s="39">
        <v>29.4</v>
      </c>
      <c r="D5468" s="39">
        <v>9990</v>
      </c>
    </row>
    <row r="5469" spans="1:4">
      <c r="A5469" s="39" t="s">
        <v>28203</v>
      </c>
      <c r="B5469" s="39">
        <v>20.43</v>
      </c>
      <c r="C5469" s="39">
        <v>29.4</v>
      </c>
      <c r="D5469" s="39">
        <v>9990</v>
      </c>
    </row>
    <row r="5470" spans="1:4">
      <c r="A5470" s="39" t="s">
        <v>28202</v>
      </c>
      <c r="B5470" s="39">
        <v>19.98</v>
      </c>
      <c r="C5470" s="39">
        <v>29.4</v>
      </c>
      <c r="D5470" s="39">
        <v>9924</v>
      </c>
    </row>
    <row r="5471" spans="1:4">
      <c r="A5471" s="39" t="s">
        <v>28201</v>
      </c>
      <c r="B5471" s="39">
        <v>18.77</v>
      </c>
      <c r="C5471" s="39">
        <v>29.4</v>
      </c>
      <c r="D5471" s="39">
        <v>9668</v>
      </c>
    </row>
    <row r="5472" spans="1:4">
      <c r="A5472" s="39" t="s">
        <v>28200</v>
      </c>
      <c r="B5472" s="39">
        <v>18.46</v>
      </c>
      <c r="C5472" s="39">
        <v>29.4</v>
      </c>
      <c r="D5472" s="39">
        <v>9518</v>
      </c>
    </row>
    <row r="5473" spans="1:4">
      <c r="A5473" s="39" t="s">
        <v>28199</v>
      </c>
      <c r="B5473" s="39">
        <v>18.41</v>
      </c>
      <c r="C5473" s="39">
        <v>29.4</v>
      </c>
      <c r="D5473" s="39">
        <v>9480</v>
      </c>
    </row>
    <row r="5474" spans="1:4">
      <c r="A5474" s="39" t="s">
        <v>28198</v>
      </c>
      <c r="B5474" s="39">
        <v>18.89</v>
      </c>
      <c r="C5474" s="39">
        <v>29.4</v>
      </c>
      <c r="D5474" s="39">
        <v>9495</v>
      </c>
    </row>
    <row r="5475" spans="1:4">
      <c r="A5475" s="39" t="s">
        <v>28197</v>
      </c>
      <c r="B5475" s="39">
        <v>18.36</v>
      </c>
      <c r="C5475" s="39">
        <v>29.4</v>
      </c>
      <c r="D5475" s="39">
        <v>9182</v>
      </c>
    </row>
    <row r="5476" spans="1:4">
      <c r="A5476" s="39" t="s">
        <v>28196</v>
      </c>
      <c r="B5476" s="39">
        <v>17.149999999999999</v>
      </c>
      <c r="C5476" s="39">
        <v>29.4</v>
      </c>
      <c r="D5476" s="39">
        <v>8774</v>
      </c>
    </row>
    <row r="5477" spans="1:4">
      <c r="A5477" s="39" t="s">
        <v>28195</v>
      </c>
      <c r="B5477" s="39">
        <v>15.3</v>
      </c>
      <c r="C5477" s="39">
        <v>29.4</v>
      </c>
      <c r="D5477" s="39">
        <v>8488</v>
      </c>
    </row>
    <row r="5478" spans="1:4">
      <c r="A5478" s="39" t="s">
        <v>28194</v>
      </c>
      <c r="B5478" s="39">
        <v>14.54</v>
      </c>
      <c r="C5478" s="39">
        <v>29.4</v>
      </c>
      <c r="D5478" s="39">
        <v>8308</v>
      </c>
    </row>
    <row r="5479" spans="1:4">
      <c r="A5479" s="39" t="s">
        <v>28193</v>
      </c>
      <c r="B5479" s="39">
        <v>14.97</v>
      </c>
      <c r="C5479" s="39">
        <v>29.4</v>
      </c>
      <c r="D5479" s="39">
        <v>8226</v>
      </c>
    </row>
    <row r="5480" spans="1:4">
      <c r="A5480" s="39" t="s">
        <v>28192</v>
      </c>
      <c r="B5480" s="39">
        <v>14.99</v>
      </c>
      <c r="C5480" s="39">
        <v>29.4</v>
      </c>
      <c r="D5480" s="39">
        <v>8207</v>
      </c>
    </row>
    <row r="5481" spans="1:4">
      <c r="A5481" s="39" t="s">
        <v>28191</v>
      </c>
      <c r="B5481" s="39">
        <v>15.34</v>
      </c>
      <c r="C5481" s="39">
        <v>29.4</v>
      </c>
      <c r="D5481" s="39">
        <v>8240</v>
      </c>
    </row>
    <row r="5482" spans="1:4">
      <c r="A5482" s="39" t="s">
        <v>28190</v>
      </c>
      <c r="B5482" s="39">
        <v>17.149999999999999</v>
      </c>
      <c r="C5482" s="39">
        <v>29.4</v>
      </c>
      <c r="D5482" s="39">
        <v>8379</v>
      </c>
    </row>
    <row r="5483" spans="1:4">
      <c r="A5483" s="39" t="s">
        <v>28189</v>
      </c>
      <c r="B5483" s="39">
        <v>18.29</v>
      </c>
      <c r="C5483" s="39">
        <v>29.41</v>
      </c>
      <c r="D5483" s="39">
        <v>8607</v>
      </c>
    </row>
    <row r="5484" spans="1:4">
      <c r="A5484" s="39" t="s">
        <v>28188</v>
      </c>
      <c r="B5484" s="39">
        <v>18.62</v>
      </c>
      <c r="C5484" s="39">
        <v>29.41</v>
      </c>
      <c r="D5484" s="39">
        <v>8933</v>
      </c>
    </row>
    <row r="5485" spans="1:4">
      <c r="A5485" s="39" t="s">
        <v>28187</v>
      </c>
      <c r="B5485" s="39">
        <v>20.04</v>
      </c>
      <c r="C5485" s="39">
        <v>29.41</v>
      </c>
      <c r="D5485" s="39">
        <v>9286</v>
      </c>
    </row>
    <row r="5486" spans="1:4">
      <c r="A5486" s="39" t="s">
        <v>28186</v>
      </c>
      <c r="B5486" s="39">
        <v>20.54</v>
      </c>
      <c r="C5486" s="39">
        <v>29.41</v>
      </c>
      <c r="D5486" s="39">
        <v>9541</v>
      </c>
    </row>
    <row r="5487" spans="1:4">
      <c r="A5487" s="39" t="s">
        <v>28185</v>
      </c>
      <c r="B5487" s="39">
        <v>25.5</v>
      </c>
      <c r="C5487" s="39">
        <v>29.42</v>
      </c>
      <c r="D5487" s="39">
        <v>9750</v>
      </c>
    </row>
    <row r="5488" spans="1:4">
      <c r="A5488" s="39" t="s">
        <v>28184</v>
      </c>
      <c r="B5488" s="39">
        <v>33.270000000000003</v>
      </c>
      <c r="C5488" s="39">
        <v>29.44</v>
      </c>
      <c r="D5488" s="39">
        <v>9892</v>
      </c>
    </row>
    <row r="5489" spans="1:4">
      <c r="A5489" s="39" t="s">
        <v>28183</v>
      </c>
      <c r="B5489" s="39">
        <v>46.93</v>
      </c>
      <c r="C5489" s="39">
        <v>29.48</v>
      </c>
      <c r="D5489" s="39">
        <v>9983</v>
      </c>
    </row>
    <row r="5490" spans="1:4">
      <c r="A5490" s="39" t="s">
        <v>28182</v>
      </c>
      <c r="B5490" s="39">
        <v>43.15</v>
      </c>
      <c r="C5490" s="39">
        <v>29.51</v>
      </c>
      <c r="D5490" s="39">
        <v>10066</v>
      </c>
    </row>
    <row r="5491" spans="1:4">
      <c r="A5491" s="39" t="s">
        <v>28181</v>
      </c>
      <c r="B5491" s="39">
        <v>32.47</v>
      </c>
      <c r="C5491" s="39">
        <v>29.52</v>
      </c>
      <c r="D5491" s="39">
        <v>10125</v>
      </c>
    </row>
    <row r="5492" spans="1:4">
      <c r="A5492" s="39" t="s">
        <v>28180</v>
      </c>
      <c r="B5492" s="39">
        <v>23.62</v>
      </c>
      <c r="C5492" s="39">
        <v>29.53</v>
      </c>
      <c r="D5492" s="39">
        <v>10209</v>
      </c>
    </row>
    <row r="5493" spans="1:4">
      <c r="A5493" s="39" t="s">
        <v>28179</v>
      </c>
      <c r="B5493" s="39">
        <v>27.68</v>
      </c>
      <c r="C5493" s="39">
        <v>29.54</v>
      </c>
      <c r="D5493" s="39">
        <v>10251</v>
      </c>
    </row>
    <row r="5494" spans="1:4">
      <c r="A5494" s="39" t="s">
        <v>28178</v>
      </c>
      <c r="B5494" s="39">
        <v>27.77</v>
      </c>
      <c r="C5494" s="39">
        <v>29.55</v>
      </c>
      <c r="D5494" s="39">
        <v>10224</v>
      </c>
    </row>
    <row r="5495" spans="1:4">
      <c r="A5495" s="39" t="s">
        <v>28177</v>
      </c>
      <c r="B5495" s="39">
        <v>24.85</v>
      </c>
      <c r="C5495" s="39">
        <v>29.55</v>
      </c>
      <c r="D5495" s="39">
        <v>10022</v>
      </c>
    </row>
    <row r="5496" spans="1:4">
      <c r="A5496" s="39" t="s">
        <v>28176</v>
      </c>
      <c r="B5496" s="39">
        <v>20.239999999999998</v>
      </c>
      <c r="C5496" s="39">
        <v>29.55</v>
      </c>
      <c r="D5496" s="39">
        <v>9804</v>
      </c>
    </row>
    <row r="5497" spans="1:4">
      <c r="A5497" s="39" t="s">
        <v>28175</v>
      </c>
      <c r="B5497" s="39">
        <v>18.89</v>
      </c>
      <c r="C5497" s="39">
        <v>29.55</v>
      </c>
      <c r="D5497" s="39">
        <v>9695</v>
      </c>
    </row>
    <row r="5498" spans="1:4">
      <c r="A5498" s="39" t="s">
        <v>28174</v>
      </c>
      <c r="B5498" s="39">
        <v>19.59</v>
      </c>
      <c r="C5498" s="39">
        <v>29.56</v>
      </c>
      <c r="D5498" s="39">
        <v>9730</v>
      </c>
    </row>
    <row r="5499" spans="1:4">
      <c r="A5499" s="39" t="s">
        <v>28173</v>
      </c>
      <c r="B5499" s="39">
        <v>18.39</v>
      </c>
      <c r="C5499" s="39">
        <v>29.56</v>
      </c>
      <c r="D5499" s="39">
        <v>9336</v>
      </c>
    </row>
    <row r="5500" spans="1:4">
      <c r="A5500" s="39" t="s">
        <v>28172</v>
      </c>
      <c r="B5500" s="39">
        <v>18.29</v>
      </c>
      <c r="C5500" s="39">
        <v>29.56</v>
      </c>
      <c r="D5500" s="39">
        <v>8879</v>
      </c>
    </row>
    <row r="5501" spans="1:4">
      <c r="A5501" s="39" t="s">
        <v>28171</v>
      </c>
      <c r="B5501" s="39">
        <v>18.28</v>
      </c>
      <c r="C5501" s="39">
        <v>29.56</v>
      </c>
      <c r="D5501" s="39">
        <v>8602</v>
      </c>
    </row>
    <row r="5502" spans="1:4">
      <c r="A5502" s="39" t="s">
        <v>28170</v>
      </c>
      <c r="B5502" s="39">
        <v>17.690000000000001</v>
      </c>
      <c r="C5502" s="39">
        <v>29.56</v>
      </c>
      <c r="D5502" s="39">
        <v>8452</v>
      </c>
    </row>
    <row r="5503" spans="1:4">
      <c r="A5503" s="39" t="s">
        <v>28169</v>
      </c>
      <c r="B5503" s="39">
        <v>18.28</v>
      </c>
      <c r="C5503" s="39">
        <v>29.56</v>
      </c>
      <c r="D5503" s="39">
        <v>8384</v>
      </c>
    </row>
    <row r="5504" spans="1:4">
      <c r="A5504" s="39" t="s">
        <v>28168</v>
      </c>
      <c r="B5504" s="39">
        <v>15.14</v>
      </c>
      <c r="C5504" s="39">
        <v>29.56</v>
      </c>
      <c r="D5504" s="39">
        <v>8331</v>
      </c>
    </row>
    <row r="5505" spans="1:4">
      <c r="A5505" s="39" t="s">
        <v>28167</v>
      </c>
      <c r="B5505" s="39">
        <v>14.04</v>
      </c>
      <c r="C5505" s="39">
        <v>29.56</v>
      </c>
      <c r="D5505" s="39">
        <v>8295</v>
      </c>
    </row>
    <row r="5506" spans="1:4">
      <c r="A5506" s="39" t="s">
        <v>28166</v>
      </c>
      <c r="B5506" s="39">
        <v>14.49</v>
      </c>
      <c r="C5506" s="39">
        <v>29.56</v>
      </c>
      <c r="D5506" s="39">
        <v>8427</v>
      </c>
    </row>
    <row r="5507" spans="1:4">
      <c r="A5507" s="39" t="s">
        <v>28165</v>
      </c>
      <c r="B5507" s="39">
        <v>17.829999999999998</v>
      </c>
      <c r="C5507" s="39">
        <v>29.56</v>
      </c>
      <c r="D5507" s="39">
        <v>8687</v>
      </c>
    </row>
    <row r="5508" spans="1:4">
      <c r="A5508" s="39" t="s">
        <v>28164</v>
      </c>
      <c r="B5508" s="39">
        <v>17.05</v>
      </c>
      <c r="C5508" s="39">
        <v>29.56</v>
      </c>
      <c r="D5508" s="39">
        <v>9001</v>
      </c>
    </row>
    <row r="5509" spans="1:4">
      <c r="A5509" s="39" t="s">
        <v>28163</v>
      </c>
      <c r="B5509" s="39">
        <v>18.32</v>
      </c>
      <c r="C5509" s="39">
        <v>29.56</v>
      </c>
      <c r="D5509" s="39">
        <v>9345</v>
      </c>
    </row>
    <row r="5510" spans="1:4">
      <c r="A5510" s="39" t="s">
        <v>28162</v>
      </c>
      <c r="B5510" s="39">
        <v>18.39</v>
      </c>
      <c r="C5510" s="39">
        <v>29.56</v>
      </c>
      <c r="D5510" s="39">
        <v>9649</v>
      </c>
    </row>
    <row r="5511" spans="1:4">
      <c r="A5511" s="39" t="s">
        <v>28161</v>
      </c>
      <c r="B5511" s="39">
        <v>19.55</v>
      </c>
      <c r="C5511" s="39">
        <v>29.56</v>
      </c>
      <c r="D5511" s="39">
        <v>9872</v>
      </c>
    </row>
    <row r="5512" spans="1:4">
      <c r="A5512" s="39" t="s">
        <v>28160</v>
      </c>
      <c r="B5512" s="39">
        <v>20.420000000000002</v>
      </c>
      <c r="C5512" s="39">
        <v>29.57</v>
      </c>
      <c r="D5512" s="39">
        <v>10068</v>
      </c>
    </row>
    <row r="5513" spans="1:4">
      <c r="A5513" s="39" t="s">
        <v>28159</v>
      </c>
      <c r="B5513" s="39">
        <v>18.55</v>
      </c>
      <c r="C5513" s="39">
        <v>29.56</v>
      </c>
      <c r="D5513" s="39">
        <v>10142</v>
      </c>
    </row>
    <row r="5514" spans="1:4">
      <c r="A5514" s="39" t="s">
        <v>28158</v>
      </c>
      <c r="B5514" s="39">
        <v>18.399999999999999</v>
      </c>
      <c r="C5514" s="39">
        <v>29.56</v>
      </c>
      <c r="D5514" s="39">
        <v>10212</v>
      </c>
    </row>
    <row r="5515" spans="1:4">
      <c r="A5515" s="39" t="s">
        <v>28157</v>
      </c>
      <c r="B5515" s="39">
        <v>18.39</v>
      </c>
      <c r="C5515" s="39">
        <v>29.56</v>
      </c>
      <c r="D5515" s="39">
        <v>10198</v>
      </c>
    </row>
    <row r="5516" spans="1:4">
      <c r="A5516" s="39" t="s">
        <v>28156</v>
      </c>
      <c r="B5516" s="39">
        <v>18.34</v>
      </c>
      <c r="C5516" s="39">
        <v>29.55</v>
      </c>
      <c r="D5516" s="39">
        <v>10168</v>
      </c>
    </row>
    <row r="5517" spans="1:4">
      <c r="A5517" s="39" t="s">
        <v>28155</v>
      </c>
      <c r="B5517" s="39">
        <v>18.29</v>
      </c>
      <c r="C5517" s="39">
        <v>29.54</v>
      </c>
      <c r="D5517" s="39">
        <v>10164</v>
      </c>
    </row>
    <row r="5518" spans="1:4">
      <c r="A5518" s="39" t="s">
        <v>28154</v>
      </c>
      <c r="B5518" s="39">
        <v>18.29</v>
      </c>
      <c r="C5518" s="39">
        <v>29.54</v>
      </c>
      <c r="D5518" s="39">
        <v>10076</v>
      </c>
    </row>
    <row r="5519" spans="1:4">
      <c r="A5519" s="39" t="s">
        <v>28153</v>
      </c>
      <c r="B5519" s="39">
        <v>17.82</v>
      </c>
      <c r="C5519" s="39">
        <v>29.53</v>
      </c>
      <c r="D5519" s="39">
        <v>9882</v>
      </c>
    </row>
    <row r="5520" spans="1:4">
      <c r="A5520" s="39" t="s">
        <v>28152</v>
      </c>
      <c r="B5520" s="39">
        <v>15.77</v>
      </c>
      <c r="C5520" s="39">
        <v>29.53</v>
      </c>
      <c r="D5520" s="39">
        <v>9710</v>
      </c>
    </row>
    <row r="5521" spans="1:4">
      <c r="A5521" s="39" t="s">
        <v>28151</v>
      </c>
      <c r="B5521" s="39">
        <v>15.41</v>
      </c>
      <c r="C5521" s="39">
        <v>29.52</v>
      </c>
      <c r="D5521" s="39">
        <v>9595</v>
      </c>
    </row>
    <row r="5522" spans="1:4">
      <c r="A5522" s="39" t="s">
        <v>28150</v>
      </c>
      <c r="B5522" s="39">
        <v>17.829999999999998</v>
      </c>
      <c r="C5522" s="39">
        <v>29.52</v>
      </c>
      <c r="D5522" s="39">
        <v>9624</v>
      </c>
    </row>
    <row r="5523" spans="1:4">
      <c r="A5523" s="39" t="s">
        <v>28149</v>
      </c>
      <c r="B5523" s="39">
        <v>15.84</v>
      </c>
      <c r="C5523" s="39">
        <v>29.52</v>
      </c>
      <c r="D5523" s="39">
        <v>9355</v>
      </c>
    </row>
    <row r="5524" spans="1:4">
      <c r="A5524" s="39" t="s">
        <v>28148</v>
      </c>
      <c r="B5524" s="39">
        <v>15.41</v>
      </c>
      <c r="C5524" s="39">
        <v>29.51</v>
      </c>
      <c r="D5524" s="39">
        <v>9003</v>
      </c>
    </row>
    <row r="5525" spans="1:4">
      <c r="A5525" s="39" t="s">
        <v>28147</v>
      </c>
      <c r="B5525" s="39">
        <v>14.27</v>
      </c>
      <c r="C5525" s="39">
        <v>29.51</v>
      </c>
      <c r="D5525" s="39">
        <v>8719</v>
      </c>
    </row>
    <row r="5526" spans="1:4">
      <c r="A5526" s="39" t="s">
        <v>28146</v>
      </c>
      <c r="B5526" s="39">
        <v>13.48</v>
      </c>
      <c r="C5526" s="39">
        <v>29.5</v>
      </c>
      <c r="D5526" s="39">
        <v>8525</v>
      </c>
    </row>
    <row r="5527" spans="1:4">
      <c r="A5527" s="39" t="s">
        <v>28145</v>
      </c>
      <c r="B5527" s="39">
        <v>13.48</v>
      </c>
      <c r="C5527" s="39">
        <v>29.5</v>
      </c>
      <c r="D5527" s="39">
        <v>8386</v>
      </c>
    </row>
    <row r="5528" spans="1:4">
      <c r="A5528" s="39" t="s">
        <v>28144</v>
      </c>
      <c r="B5528" s="39">
        <v>13.93</v>
      </c>
      <c r="C5528" s="39">
        <v>29.5</v>
      </c>
      <c r="D5528" s="39">
        <v>8324</v>
      </c>
    </row>
    <row r="5529" spans="1:4">
      <c r="A5529" s="39" t="s">
        <v>28143</v>
      </c>
      <c r="B5529" s="39">
        <v>15.33</v>
      </c>
      <c r="C5529" s="39">
        <v>29.5</v>
      </c>
      <c r="D5529" s="39">
        <v>8293</v>
      </c>
    </row>
    <row r="5530" spans="1:4">
      <c r="A5530" s="39" t="s">
        <v>28142</v>
      </c>
      <c r="B5530" s="39">
        <v>17.170000000000002</v>
      </c>
      <c r="C5530" s="39">
        <v>29.5</v>
      </c>
      <c r="D5530" s="39">
        <v>8345</v>
      </c>
    </row>
    <row r="5531" spans="1:4">
      <c r="A5531" s="39" t="s">
        <v>28141</v>
      </c>
      <c r="B5531" s="39">
        <v>16.36</v>
      </c>
      <c r="C5531" s="39">
        <v>29.5</v>
      </c>
      <c r="D5531" s="39">
        <v>8355</v>
      </c>
    </row>
    <row r="5532" spans="1:4">
      <c r="A5532" s="39" t="s">
        <v>28140</v>
      </c>
      <c r="B5532" s="39">
        <v>17.48</v>
      </c>
      <c r="C5532" s="39">
        <v>29.5</v>
      </c>
      <c r="D5532" s="39">
        <v>8443</v>
      </c>
    </row>
    <row r="5533" spans="1:4">
      <c r="A5533" s="39" t="s">
        <v>28139</v>
      </c>
      <c r="B5533" s="39">
        <v>18.13</v>
      </c>
      <c r="C5533" s="39">
        <v>29.5</v>
      </c>
      <c r="D5533" s="39">
        <v>8668</v>
      </c>
    </row>
    <row r="5534" spans="1:4">
      <c r="A5534" s="39" t="s">
        <v>28138</v>
      </c>
      <c r="B5534" s="39">
        <v>18.399999999999999</v>
      </c>
      <c r="C5534" s="39">
        <v>29.5</v>
      </c>
      <c r="D5534" s="39">
        <v>8920</v>
      </c>
    </row>
    <row r="5535" spans="1:4">
      <c r="A5535" s="39" t="s">
        <v>28137</v>
      </c>
      <c r="B5535" s="39">
        <v>18.5</v>
      </c>
      <c r="C5535" s="39">
        <v>29.5</v>
      </c>
      <c r="D5535" s="39">
        <v>9073</v>
      </c>
    </row>
    <row r="5536" spans="1:4">
      <c r="A5536" s="39" t="s">
        <v>28136</v>
      </c>
      <c r="B5536" s="39">
        <v>19.760000000000002</v>
      </c>
      <c r="C5536" s="39">
        <v>29.5</v>
      </c>
      <c r="D5536" s="39">
        <v>9164</v>
      </c>
    </row>
    <row r="5537" spans="1:4">
      <c r="A5537" s="39" t="s">
        <v>28135</v>
      </c>
      <c r="B5537" s="39">
        <v>21.52</v>
      </c>
      <c r="C5537" s="39">
        <v>29.5</v>
      </c>
      <c r="D5537" s="39">
        <v>9211</v>
      </c>
    </row>
    <row r="5538" spans="1:4">
      <c r="A5538" s="39" t="s">
        <v>28134</v>
      </c>
      <c r="B5538" s="39">
        <v>18.89</v>
      </c>
      <c r="C5538" s="39">
        <v>29.49</v>
      </c>
      <c r="D5538" s="39">
        <v>9170</v>
      </c>
    </row>
    <row r="5539" spans="1:4">
      <c r="A5539" s="39" t="s">
        <v>28133</v>
      </c>
      <c r="B5539" s="39">
        <v>18.510000000000002</v>
      </c>
      <c r="C5539" s="39">
        <v>29.47</v>
      </c>
      <c r="D5539" s="39">
        <v>9134</v>
      </c>
    </row>
    <row r="5540" spans="1:4">
      <c r="A5540" s="39" t="s">
        <v>28132</v>
      </c>
      <c r="B5540" s="39">
        <v>18.88</v>
      </c>
      <c r="C5540" s="39">
        <v>29.46</v>
      </c>
      <c r="D5540" s="39">
        <v>9127</v>
      </c>
    </row>
    <row r="5541" spans="1:4">
      <c r="A5541" s="39" t="s">
        <v>28131</v>
      </c>
      <c r="B5541" s="39">
        <v>20.43</v>
      </c>
      <c r="C5541" s="39">
        <v>29.45</v>
      </c>
      <c r="D5541" s="39">
        <v>9243</v>
      </c>
    </row>
    <row r="5542" spans="1:4">
      <c r="A5542" s="39" t="s">
        <v>28130</v>
      </c>
      <c r="B5542" s="39">
        <v>20.43</v>
      </c>
      <c r="C5542" s="39">
        <v>29.44</v>
      </c>
      <c r="D5542" s="39">
        <v>9302</v>
      </c>
    </row>
    <row r="5543" spans="1:4">
      <c r="A5543" s="39" t="s">
        <v>28129</v>
      </c>
      <c r="B5543" s="39">
        <v>19.84</v>
      </c>
      <c r="C5543" s="39">
        <v>29.44</v>
      </c>
      <c r="D5543" s="39">
        <v>9217</v>
      </c>
    </row>
    <row r="5544" spans="1:4">
      <c r="A5544" s="39" t="s">
        <v>28128</v>
      </c>
      <c r="B5544" s="39">
        <v>18.559999999999999</v>
      </c>
      <c r="C5544" s="39">
        <v>29.44</v>
      </c>
      <c r="D5544" s="39">
        <v>9130</v>
      </c>
    </row>
    <row r="5545" spans="1:4">
      <c r="A5545" s="39" t="s">
        <v>28127</v>
      </c>
      <c r="B5545" s="39">
        <v>18.420000000000002</v>
      </c>
      <c r="C5545" s="39">
        <v>29.44</v>
      </c>
      <c r="D5545" s="39">
        <v>9046</v>
      </c>
    </row>
    <row r="5546" spans="1:4">
      <c r="A5546" s="39" t="s">
        <v>28126</v>
      </c>
      <c r="B5546" s="39">
        <v>19.82</v>
      </c>
      <c r="C5546" s="39">
        <v>29.44</v>
      </c>
      <c r="D5546" s="39">
        <v>9141</v>
      </c>
    </row>
    <row r="5547" spans="1:4">
      <c r="A5547" s="39" t="s">
        <v>28125</v>
      </c>
      <c r="B5547" s="39">
        <v>18.399999999999999</v>
      </c>
      <c r="C5547" s="39">
        <v>29.45</v>
      </c>
      <c r="D5547" s="39">
        <v>8968</v>
      </c>
    </row>
    <row r="5548" spans="1:4">
      <c r="A5548" s="39" t="s">
        <v>28124</v>
      </c>
      <c r="B5548" s="39">
        <v>18.39</v>
      </c>
      <c r="C5548" s="39">
        <v>29.45</v>
      </c>
      <c r="D5548" s="39">
        <v>8692</v>
      </c>
    </row>
    <row r="5549" spans="1:4">
      <c r="A5549" s="39" t="s">
        <v>28123</v>
      </c>
      <c r="B5549" s="39">
        <v>18.39</v>
      </c>
      <c r="C5549" s="39">
        <v>29.45</v>
      </c>
      <c r="D5549" s="39">
        <v>8505</v>
      </c>
    </row>
    <row r="5550" spans="1:4">
      <c r="A5550" s="39" t="s">
        <v>28122</v>
      </c>
      <c r="B5550" s="39">
        <v>18.32</v>
      </c>
      <c r="C5550" s="39">
        <v>29.46</v>
      </c>
      <c r="D5550" s="39">
        <v>8370</v>
      </c>
    </row>
    <row r="5551" spans="1:4">
      <c r="A5551" s="39" t="s">
        <v>28121</v>
      </c>
      <c r="B5551" s="39">
        <v>17.649999999999999</v>
      </c>
      <c r="C5551" s="39">
        <v>29.46</v>
      </c>
      <c r="D5551" s="39">
        <v>8270</v>
      </c>
    </row>
    <row r="5552" spans="1:4">
      <c r="A5552" s="39" t="s">
        <v>28120</v>
      </c>
      <c r="B5552" s="39">
        <v>16.54</v>
      </c>
      <c r="C5552" s="39">
        <v>29.46</v>
      </c>
      <c r="D5552" s="39">
        <v>8208</v>
      </c>
    </row>
    <row r="5553" spans="1:4">
      <c r="A5553" s="39" t="s">
        <v>28119</v>
      </c>
      <c r="B5553" s="39">
        <v>18.29</v>
      </c>
      <c r="C5553" s="39">
        <v>29.47</v>
      </c>
      <c r="D5553" s="39">
        <v>8221</v>
      </c>
    </row>
    <row r="5554" spans="1:4">
      <c r="A5554" s="39" t="s">
        <v>28118</v>
      </c>
      <c r="B5554" s="39">
        <v>18.21</v>
      </c>
      <c r="C5554" s="39">
        <v>29.47</v>
      </c>
      <c r="D5554" s="39">
        <v>8251</v>
      </c>
    </row>
    <row r="5555" spans="1:4">
      <c r="A5555" s="39" t="s">
        <v>28117</v>
      </c>
      <c r="B5555" s="39">
        <v>16.98</v>
      </c>
      <c r="C5555" s="39">
        <v>29.47</v>
      </c>
      <c r="D5555" s="39">
        <v>8224</v>
      </c>
    </row>
    <row r="5556" spans="1:4">
      <c r="A5556" s="39" t="s">
        <v>28116</v>
      </c>
      <c r="B5556" s="39">
        <v>15.41</v>
      </c>
      <c r="C5556" s="39">
        <v>29.47</v>
      </c>
      <c r="D5556" s="39">
        <v>8252</v>
      </c>
    </row>
    <row r="5557" spans="1:4">
      <c r="A5557" s="39" t="s">
        <v>28115</v>
      </c>
      <c r="B5557" s="39">
        <v>17.690000000000001</v>
      </c>
      <c r="C5557" s="39">
        <v>29.47</v>
      </c>
      <c r="D5557" s="39">
        <v>8486</v>
      </c>
    </row>
    <row r="5558" spans="1:4">
      <c r="A5558" s="39" t="s">
        <v>28114</v>
      </c>
      <c r="B5558" s="39">
        <v>18.36</v>
      </c>
      <c r="C5558" s="39">
        <v>29.47</v>
      </c>
      <c r="D5558" s="39">
        <v>8705</v>
      </c>
    </row>
    <row r="5559" spans="1:4">
      <c r="A5559" s="39" t="s">
        <v>28113</v>
      </c>
      <c r="B5559" s="39">
        <v>18.39</v>
      </c>
      <c r="C5559" s="39">
        <v>29.47</v>
      </c>
      <c r="D5559" s="39">
        <v>8881</v>
      </c>
    </row>
    <row r="5560" spans="1:4">
      <c r="A5560" s="39" t="s">
        <v>28112</v>
      </c>
      <c r="B5560" s="39">
        <v>18.420000000000002</v>
      </c>
      <c r="C5560" s="39">
        <v>29.47</v>
      </c>
      <c r="D5560" s="39">
        <v>8999</v>
      </c>
    </row>
    <row r="5561" spans="1:4">
      <c r="A5561" s="39" t="s">
        <v>28111</v>
      </c>
      <c r="B5561" s="39">
        <v>18.5</v>
      </c>
      <c r="C5561" s="39">
        <v>29.47</v>
      </c>
      <c r="D5561" s="39">
        <v>9093</v>
      </c>
    </row>
    <row r="5562" spans="1:4">
      <c r="A5562" s="39" t="s">
        <v>28110</v>
      </c>
      <c r="B5562" s="39">
        <v>18.5</v>
      </c>
      <c r="C5562" s="39">
        <v>29.47</v>
      </c>
      <c r="D5562" s="39">
        <v>9112</v>
      </c>
    </row>
    <row r="5563" spans="1:4">
      <c r="A5563" s="39" t="s">
        <v>28109</v>
      </c>
      <c r="B5563" s="39">
        <v>18.5</v>
      </c>
      <c r="C5563" s="39">
        <v>29.47</v>
      </c>
      <c r="D5563" s="39">
        <v>9110</v>
      </c>
    </row>
    <row r="5564" spans="1:4">
      <c r="A5564" s="39" t="s">
        <v>28108</v>
      </c>
      <c r="B5564" s="39">
        <v>18.420000000000002</v>
      </c>
      <c r="C5564" s="39">
        <v>29.47</v>
      </c>
      <c r="D5564" s="39">
        <v>9136</v>
      </c>
    </row>
    <row r="5565" spans="1:4">
      <c r="A5565" s="39" t="s">
        <v>28107</v>
      </c>
      <c r="B5565" s="39">
        <v>18.989999999999998</v>
      </c>
      <c r="C5565" s="39">
        <v>29.47</v>
      </c>
      <c r="D5565" s="39">
        <v>9213</v>
      </c>
    </row>
    <row r="5566" spans="1:4">
      <c r="A5566" s="39" t="s">
        <v>28106</v>
      </c>
      <c r="B5566" s="39">
        <v>19.239999999999998</v>
      </c>
      <c r="C5566" s="39">
        <v>29.47</v>
      </c>
      <c r="D5566" s="39">
        <v>9256</v>
      </c>
    </row>
    <row r="5567" spans="1:4">
      <c r="A5567" s="39" t="s">
        <v>28105</v>
      </c>
      <c r="B5567" s="39">
        <v>19.57</v>
      </c>
      <c r="C5567" s="39">
        <v>29.47</v>
      </c>
      <c r="D5567" s="39">
        <v>9211</v>
      </c>
    </row>
    <row r="5568" spans="1:4">
      <c r="A5568" s="39" t="s">
        <v>28104</v>
      </c>
      <c r="B5568" s="39">
        <v>20.43</v>
      </c>
      <c r="C5568" s="39">
        <v>29.47</v>
      </c>
      <c r="D5568" s="39">
        <v>9145</v>
      </c>
    </row>
    <row r="5569" spans="1:4">
      <c r="A5569" s="39" t="s">
        <v>28103</v>
      </c>
      <c r="B5569" s="39">
        <v>20.43</v>
      </c>
      <c r="C5569" s="39">
        <v>29.48</v>
      </c>
      <c r="D5569" s="39">
        <v>9129</v>
      </c>
    </row>
    <row r="5570" spans="1:4">
      <c r="A5570" s="39" t="s">
        <v>28102</v>
      </c>
      <c r="B5570" s="39">
        <v>22.49</v>
      </c>
      <c r="C5570" s="39">
        <v>29.48</v>
      </c>
      <c r="D5570" s="39">
        <v>9212</v>
      </c>
    </row>
    <row r="5571" spans="1:4">
      <c r="A5571" s="39" t="s">
        <v>28101</v>
      </c>
      <c r="B5571" s="39">
        <v>24.3</v>
      </c>
      <c r="C5571" s="39">
        <v>29.49</v>
      </c>
      <c r="D5571" s="39">
        <v>9010</v>
      </c>
    </row>
    <row r="5572" spans="1:4">
      <c r="A5572" s="39" t="s">
        <v>28100</v>
      </c>
      <c r="B5572" s="39">
        <v>18.39</v>
      </c>
      <c r="C5572" s="39">
        <v>29.49</v>
      </c>
      <c r="D5572" s="39">
        <v>8667</v>
      </c>
    </row>
    <row r="5573" spans="1:4">
      <c r="A5573" s="39" t="s">
        <v>28099</v>
      </c>
      <c r="B5573" s="39">
        <v>18.3</v>
      </c>
      <c r="C5573" s="39">
        <v>29.49</v>
      </c>
      <c r="D5573" s="39">
        <v>8424</v>
      </c>
    </row>
    <row r="5574" spans="1:4">
      <c r="A5574" s="39" t="s">
        <v>28098</v>
      </c>
      <c r="B5574" s="39">
        <v>17.78</v>
      </c>
      <c r="C5574" s="39">
        <v>29.49</v>
      </c>
      <c r="D5574" s="39">
        <v>8279</v>
      </c>
    </row>
    <row r="5575" spans="1:4">
      <c r="A5575" s="39" t="s">
        <v>28097</v>
      </c>
      <c r="B5575" s="39">
        <v>18.28</v>
      </c>
      <c r="C5575" s="39">
        <v>29.49</v>
      </c>
      <c r="D5575" s="39">
        <v>8233</v>
      </c>
    </row>
    <row r="5576" spans="1:4">
      <c r="A5576" s="39" t="s">
        <v>28096</v>
      </c>
      <c r="B5576" s="39">
        <v>18.29</v>
      </c>
      <c r="C5576" s="39">
        <v>29.49</v>
      </c>
      <c r="D5576" s="39">
        <v>8251</v>
      </c>
    </row>
    <row r="5577" spans="1:4">
      <c r="A5577" s="39" t="s">
        <v>28095</v>
      </c>
      <c r="B5577" s="39">
        <v>18.41</v>
      </c>
      <c r="C5577" s="39">
        <v>29.49</v>
      </c>
      <c r="D5577" s="39">
        <v>8308</v>
      </c>
    </row>
    <row r="5578" spans="1:4">
      <c r="A5578" s="39" t="s">
        <v>28094</v>
      </c>
      <c r="B5578" s="39">
        <v>19.57</v>
      </c>
      <c r="C5578" s="39">
        <v>29.5</v>
      </c>
      <c r="D5578" s="39">
        <v>8473</v>
      </c>
    </row>
    <row r="5579" spans="1:4">
      <c r="A5579" s="39" t="s">
        <v>28093</v>
      </c>
      <c r="B5579" s="39">
        <v>20.239999999999998</v>
      </c>
      <c r="C5579" s="39">
        <v>29.51</v>
      </c>
      <c r="D5579" s="39">
        <v>8725</v>
      </c>
    </row>
    <row r="5580" spans="1:4">
      <c r="A5580" s="39" t="s">
        <v>28092</v>
      </c>
      <c r="B5580" s="39">
        <v>18.46</v>
      </c>
      <c r="C5580" s="39">
        <v>29.51</v>
      </c>
      <c r="D5580" s="39">
        <v>9036</v>
      </c>
    </row>
    <row r="5581" spans="1:4">
      <c r="A5581" s="39" t="s">
        <v>28091</v>
      </c>
      <c r="B5581" s="39">
        <v>22.67</v>
      </c>
      <c r="C5581" s="39">
        <v>29.52</v>
      </c>
      <c r="D5581" s="39">
        <v>9358</v>
      </c>
    </row>
    <row r="5582" spans="1:4">
      <c r="A5582" s="39" t="s">
        <v>28090</v>
      </c>
      <c r="B5582" s="39">
        <v>27.89</v>
      </c>
      <c r="C5582" s="39">
        <v>29.53</v>
      </c>
      <c r="D5582" s="39">
        <v>9561</v>
      </c>
    </row>
    <row r="5583" spans="1:4">
      <c r="A5583" s="39" t="s">
        <v>28089</v>
      </c>
      <c r="B5583" s="39">
        <v>29.96</v>
      </c>
      <c r="C5583" s="39">
        <v>29.55</v>
      </c>
      <c r="D5583" s="39">
        <v>9735</v>
      </c>
    </row>
    <row r="5584" spans="1:4">
      <c r="A5584" s="39" t="s">
        <v>28088</v>
      </c>
      <c r="B5584" s="39">
        <v>29.93</v>
      </c>
      <c r="C5584" s="39">
        <v>29.56</v>
      </c>
      <c r="D5584" s="39">
        <v>9841</v>
      </c>
    </row>
    <row r="5585" spans="1:4">
      <c r="A5585" s="39" t="s">
        <v>28087</v>
      </c>
      <c r="B5585" s="39">
        <v>34.11</v>
      </c>
      <c r="C5585" s="39">
        <v>29.58</v>
      </c>
      <c r="D5585" s="39">
        <v>9768</v>
      </c>
    </row>
    <row r="5586" spans="1:4">
      <c r="A5586" s="39" t="s">
        <v>28086</v>
      </c>
      <c r="B5586" s="39">
        <v>34.14</v>
      </c>
      <c r="C5586" s="39">
        <v>29.6</v>
      </c>
      <c r="D5586" s="39">
        <v>9854</v>
      </c>
    </row>
    <row r="5587" spans="1:4">
      <c r="A5587" s="39" t="s">
        <v>28085</v>
      </c>
      <c r="B5587" s="39">
        <v>31.1</v>
      </c>
      <c r="C5587" s="39">
        <v>29.62</v>
      </c>
      <c r="D5587" s="39">
        <v>9916</v>
      </c>
    </row>
    <row r="5588" spans="1:4">
      <c r="A5588" s="39" t="s">
        <v>28084</v>
      </c>
      <c r="B5588" s="39">
        <v>34.26</v>
      </c>
      <c r="C5588" s="39">
        <v>29.64</v>
      </c>
      <c r="D5588" s="39">
        <v>9970</v>
      </c>
    </row>
    <row r="5589" spans="1:4">
      <c r="A5589" s="39" t="s">
        <v>28083</v>
      </c>
      <c r="B5589" s="39">
        <v>34.020000000000003</v>
      </c>
      <c r="C5589" s="39">
        <v>29.66</v>
      </c>
      <c r="D5589" s="39">
        <v>9985</v>
      </c>
    </row>
    <row r="5590" spans="1:4">
      <c r="A5590" s="39" t="s">
        <v>28082</v>
      </c>
      <c r="B5590" s="39">
        <v>29.83</v>
      </c>
      <c r="C5590" s="39">
        <v>29.67</v>
      </c>
      <c r="D5590" s="39">
        <v>9954</v>
      </c>
    </row>
    <row r="5591" spans="1:4">
      <c r="A5591" s="39" t="s">
        <v>28081</v>
      </c>
      <c r="B5591" s="39">
        <v>22.59</v>
      </c>
      <c r="C5591" s="39">
        <v>29.67</v>
      </c>
      <c r="D5591" s="39">
        <v>9753</v>
      </c>
    </row>
    <row r="5592" spans="1:4">
      <c r="A5592" s="39" t="s">
        <v>28080</v>
      </c>
      <c r="B5592" s="39">
        <v>21.99</v>
      </c>
      <c r="C5592" s="39">
        <v>29.68</v>
      </c>
      <c r="D5592" s="39">
        <v>9641</v>
      </c>
    </row>
    <row r="5593" spans="1:4">
      <c r="A5593" s="39" t="s">
        <v>28079</v>
      </c>
      <c r="B5593" s="39">
        <v>26.09</v>
      </c>
      <c r="C5593" s="39">
        <v>29.68</v>
      </c>
      <c r="D5593" s="39">
        <v>9580</v>
      </c>
    </row>
    <row r="5594" spans="1:4">
      <c r="A5594" s="39" t="s">
        <v>28078</v>
      </c>
      <c r="B5594" s="39">
        <v>29.11</v>
      </c>
      <c r="C5594" s="39">
        <v>29.7</v>
      </c>
      <c r="D5594" s="39">
        <v>9574</v>
      </c>
    </row>
    <row r="5595" spans="1:4">
      <c r="A5595" s="39" t="s">
        <v>28077</v>
      </c>
      <c r="B5595" s="39">
        <v>25.12</v>
      </c>
      <c r="C5595" s="39">
        <v>29.7</v>
      </c>
      <c r="D5595" s="39">
        <v>9293</v>
      </c>
    </row>
    <row r="5596" spans="1:4">
      <c r="A5596" s="39" t="s">
        <v>28076</v>
      </c>
      <c r="B5596" s="39">
        <v>20.46</v>
      </c>
      <c r="C5596" s="39">
        <v>29.7</v>
      </c>
      <c r="D5596" s="39">
        <v>8914</v>
      </c>
    </row>
    <row r="5597" spans="1:4">
      <c r="A5597" s="39" t="s">
        <v>28075</v>
      </c>
      <c r="B5597" s="39">
        <v>18.48</v>
      </c>
      <c r="C5597" s="39">
        <v>29.7</v>
      </c>
      <c r="D5597" s="39">
        <v>8647</v>
      </c>
    </row>
    <row r="5598" spans="1:4">
      <c r="A5598" s="39" t="s">
        <v>28074</v>
      </c>
      <c r="B5598" s="39">
        <v>18.39</v>
      </c>
      <c r="C5598" s="39">
        <v>29.7</v>
      </c>
      <c r="D5598" s="39">
        <v>8466</v>
      </c>
    </row>
    <row r="5599" spans="1:4">
      <c r="A5599" s="39" t="s">
        <v>28073</v>
      </c>
      <c r="B5599" s="39">
        <v>18.39</v>
      </c>
      <c r="C5599" s="39">
        <v>29.7</v>
      </c>
      <c r="D5599" s="39">
        <v>8394</v>
      </c>
    </row>
    <row r="5600" spans="1:4">
      <c r="A5600" s="39" t="s">
        <v>28072</v>
      </c>
      <c r="B5600" s="39">
        <v>18.309999999999999</v>
      </c>
      <c r="C5600" s="39">
        <v>29.7</v>
      </c>
      <c r="D5600" s="39">
        <v>8364</v>
      </c>
    </row>
    <row r="5601" spans="1:4">
      <c r="A5601" s="39" t="s">
        <v>28071</v>
      </c>
      <c r="B5601" s="39">
        <v>18.309999999999999</v>
      </c>
      <c r="C5601" s="39">
        <v>29.7</v>
      </c>
      <c r="D5601" s="39">
        <v>8403</v>
      </c>
    </row>
    <row r="5602" spans="1:4">
      <c r="A5602" s="39" t="s">
        <v>28070</v>
      </c>
      <c r="B5602" s="39">
        <v>18.46</v>
      </c>
      <c r="C5602" s="39">
        <v>29.7</v>
      </c>
      <c r="D5602" s="39">
        <v>8570</v>
      </c>
    </row>
    <row r="5603" spans="1:4">
      <c r="A5603" s="39" t="s">
        <v>28069</v>
      </c>
      <c r="B5603" s="39">
        <v>20.29</v>
      </c>
      <c r="C5603" s="39">
        <v>29.7</v>
      </c>
      <c r="D5603" s="39">
        <v>8810</v>
      </c>
    </row>
    <row r="5604" spans="1:4">
      <c r="A5604" s="39" t="s">
        <v>28068</v>
      </c>
      <c r="B5604" s="39">
        <v>19.43</v>
      </c>
      <c r="C5604" s="39">
        <v>29.7</v>
      </c>
      <c r="D5604" s="39">
        <v>9038</v>
      </c>
    </row>
    <row r="5605" spans="1:4">
      <c r="A5605" s="39" t="s">
        <v>28067</v>
      </c>
      <c r="B5605" s="39">
        <v>22.56</v>
      </c>
      <c r="C5605" s="39">
        <v>29.71</v>
      </c>
      <c r="D5605" s="39">
        <v>9367</v>
      </c>
    </row>
    <row r="5606" spans="1:4">
      <c r="A5606" s="39" t="s">
        <v>28066</v>
      </c>
      <c r="B5606" s="39">
        <v>26.39</v>
      </c>
      <c r="C5606" s="39">
        <v>29.72</v>
      </c>
      <c r="D5606" s="39">
        <v>9680</v>
      </c>
    </row>
    <row r="5607" spans="1:4">
      <c r="A5607" s="39" t="s">
        <v>28065</v>
      </c>
      <c r="B5607" s="39">
        <v>27.77</v>
      </c>
      <c r="C5607" s="39">
        <v>29.73</v>
      </c>
      <c r="D5607" s="39">
        <v>9912</v>
      </c>
    </row>
    <row r="5608" spans="1:4">
      <c r="A5608" s="39" t="s">
        <v>28064</v>
      </c>
      <c r="B5608" s="39">
        <v>31.72</v>
      </c>
      <c r="C5608" s="39">
        <v>29.75</v>
      </c>
      <c r="D5608" s="39">
        <v>10067</v>
      </c>
    </row>
    <row r="5609" spans="1:4">
      <c r="A5609" s="39" t="s">
        <v>28063</v>
      </c>
      <c r="B5609" s="39">
        <v>32.659999999999997</v>
      </c>
      <c r="C5609" s="39">
        <v>29.77</v>
      </c>
      <c r="D5609" s="39">
        <v>10197</v>
      </c>
    </row>
    <row r="5610" spans="1:4">
      <c r="A5610" s="39" t="s">
        <v>28062</v>
      </c>
      <c r="B5610" s="39">
        <v>39.43</v>
      </c>
      <c r="C5610" s="39">
        <v>29.8</v>
      </c>
      <c r="D5610" s="39">
        <v>10342</v>
      </c>
    </row>
    <row r="5611" spans="1:4">
      <c r="A5611" s="39" t="s">
        <v>28061</v>
      </c>
      <c r="B5611" s="39">
        <v>337.84</v>
      </c>
      <c r="C5611" s="39">
        <v>30.24</v>
      </c>
      <c r="D5611" s="39">
        <v>10365</v>
      </c>
    </row>
    <row r="5612" spans="1:4">
      <c r="A5612" s="39" t="s">
        <v>28060</v>
      </c>
      <c r="B5612" s="39">
        <v>302.47000000000003</v>
      </c>
      <c r="C5612" s="39">
        <v>30.63</v>
      </c>
      <c r="D5612" s="39">
        <v>10331</v>
      </c>
    </row>
    <row r="5613" spans="1:4">
      <c r="A5613" s="39" t="s">
        <v>28059</v>
      </c>
      <c r="B5613" s="39">
        <v>44.26</v>
      </c>
      <c r="C5613" s="39">
        <v>30.66</v>
      </c>
      <c r="D5613" s="39">
        <v>10458</v>
      </c>
    </row>
    <row r="5614" spans="1:4">
      <c r="A5614" s="39" t="s">
        <v>28058</v>
      </c>
      <c r="B5614" s="39">
        <v>28</v>
      </c>
      <c r="C5614" s="39">
        <v>30.67</v>
      </c>
      <c r="D5614" s="39">
        <v>10443</v>
      </c>
    </row>
    <row r="5615" spans="1:4">
      <c r="A5615" s="39" t="s">
        <v>28057</v>
      </c>
      <c r="B5615" s="39">
        <v>42.76</v>
      </c>
      <c r="C5615" s="39">
        <v>30.7</v>
      </c>
      <c r="D5615" s="39">
        <v>10272</v>
      </c>
    </row>
    <row r="5616" spans="1:4">
      <c r="A5616" s="39" t="s">
        <v>28056</v>
      </c>
      <c r="B5616" s="39">
        <v>38.5</v>
      </c>
      <c r="C5616" s="39">
        <v>30.73</v>
      </c>
      <c r="D5616" s="39">
        <v>10120</v>
      </c>
    </row>
    <row r="5617" spans="1:4">
      <c r="A5617" s="39" t="s">
        <v>28055</v>
      </c>
      <c r="B5617" s="39">
        <v>29.54</v>
      </c>
      <c r="C5617" s="39">
        <v>30.74</v>
      </c>
      <c r="D5617" s="39">
        <v>9940</v>
      </c>
    </row>
    <row r="5618" spans="1:4">
      <c r="A5618" s="39" t="s">
        <v>28054</v>
      </c>
      <c r="B5618" s="39">
        <v>28.02</v>
      </c>
      <c r="C5618" s="39">
        <v>30.76</v>
      </c>
      <c r="D5618" s="39">
        <v>9878</v>
      </c>
    </row>
    <row r="5619" spans="1:4">
      <c r="A5619" s="39" t="s">
        <v>28053</v>
      </c>
      <c r="B5619" s="39">
        <v>25.47</v>
      </c>
      <c r="C5619" s="39">
        <v>30.77</v>
      </c>
      <c r="D5619" s="39">
        <v>9486</v>
      </c>
    </row>
    <row r="5620" spans="1:4">
      <c r="A5620" s="39" t="s">
        <v>28052</v>
      </c>
      <c r="B5620" s="39">
        <v>20.79</v>
      </c>
      <c r="C5620" s="39">
        <v>30.78</v>
      </c>
      <c r="D5620" s="39">
        <v>9150</v>
      </c>
    </row>
    <row r="5621" spans="1:4">
      <c r="A5621" s="39" t="s">
        <v>28051</v>
      </c>
      <c r="B5621" s="39">
        <v>18.399999999999999</v>
      </c>
      <c r="C5621" s="39">
        <v>30.78</v>
      </c>
      <c r="D5621" s="39">
        <v>8855</v>
      </c>
    </row>
    <row r="5622" spans="1:4">
      <c r="A5622" s="39" t="s">
        <v>28050</v>
      </c>
      <c r="B5622" s="39">
        <v>18.39</v>
      </c>
      <c r="C5622" s="39">
        <v>30.79</v>
      </c>
      <c r="D5622" s="39">
        <v>8662</v>
      </c>
    </row>
    <row r="5623" spans="1:4">
      <c r="A5623" s="39" t="s">
        <v>28049</v>
      </c>
      <c r="B5623" s="39">
        <v>18.350000000000001</v>
      </c>
      <c r="C5623" s="39">
        <v>30.8</v>
      </c>
      <c r="D5623" s="39">
        <v>8553</v>
      </c>
    </row>
    <row r="5624" spans="1:4">
      <c r="A5624" s="39" t="s">
        <v>28048</v>
      </c>
      <c r="B5624" s="39">
        <v>18.39</v>
      </c>
      <c r="C5624" s="39">
        <v>30.8</v>
      </c>
      <c r="D5624" s="39">
        <v>8498</v>
      </c>
    </row>
    <row r="5625" spans="1:4">
      <c r="A5625" s="39" t="s">
        <v>28047</v>
      </c>
      <c r="B5625" s="39">
        <v>18.39</v>
      </c>
      <c r="C5625" s="39">
        <v>30.81</v>
      </c>
      <c r="D5625" s="39">
        <v>8514</v>
      </c>
    </row>
    <row r="5626" spans="1:4">
      <c r="A5626" s="39" t="s">
        <v>28046</v>
      </c>
      <c r="B5626" s="39">
        <v>18.39</v>
      </c>
      <c r="C5626" s="39">
        <v>30.81</v>
      </c>
      <c r="D5626" s="39">
        <v>8651</v>
      </c>
    </row>
    <row r="5627" spans="1:4">
      <c r="A5627" s="39" t="s">
        <v>28045</v>
      </c>
      <c r="B5627" s="39">
        <v>18.39</v>
      </c>
      <c r="C5627" s="39">
        <v>30.82</v>
      </c>
      <c r="D5627" s="39">
        <v>8913</v>
      </c>
    </row>
    <row r="5628" spans="1:4">
      <c r="A5628" s="39" t="s">
        <v>28044</v>
      </c>
      <c r="B5628" s="39">
        <v>17.739999999999998</v>
      </c>
      <c r="C5628" s="39">
        <v>30.82</v>
      </c>
      <c r="D5628" s="39">
        <v>9154</v>
      </c>
    </row>
    <row r="5629" spans="1:4">
      <c r="A5629" s="39" t="s">
        <v>28043</v>
      </c>
      <c r="B5629" s="39">
        <v>18.45</v>
      </c>
      <c r="C5629" s="39">
        <v>30.82</v>
      </c>
      <c r="D5629" s="39">
        <v>9471</v>
      </c>
    </row>
    <row r="5630" spans="1:4">
      <c r="A5630" s="39" t="s">
        <v>28042</v>
      </c>
      <c r="B5630" s="39">
        <v>21.16</v>
      </c>
      <c r="C5630" s="39">
        <v>30.81</v>
      </c>
      <c r="D5630" s="39">
        <v>9788</v>
      </c>
    </row>
    <row r="5631" spans="1:4">
      <c r="A5631" s="39" t="s">
        <v>28041</v>
      </c>
      <c r="B5631" s="39">
        <v>27.1</v>
      </c>
      <c r="C5631" s="39">
        <v>30.81</v>
      </c>
      <c r="D5631" s="39">
        <v>10064</v>
      </c>
    </row>
    <row r="5632" spans="1:4">
      <c r="A5632" s="39" t="s">
        <v>28040</v>
      </c>
      <c r="B5632" s="39">
        <v>18.37</v>
      </c>
      <c r="C5632" s="39">
        <v>30.8</v>
      </c>
      <c r="D5632" s="39">
        <v>10256</v>
      </c>
    </row>
    <row r="5633" spans="1:4">
      <c r="A5633" s="39" t="s">
        <v>28039</v>
      </c>
      <c r="B5633" s="39">
        <v>18.8</v>
      </c>
      <c r="C5633" s="39">
        <v>30.79</v>
      </c>
      <c r="D5633" s="39">
        <v>10382</v>
      </c>
    </row>
    <row r="5634" spans="1:4">
      <c r="A5634" s="39" t="s">
        <v>28038</v>
      </c>
      <c r="B5634" s="39">
        <v>19.32</v>
      </c>
      <c r="C5634" s="39">
        <v>30.77</v>
      </c>
      <c r="D5634" s="39">
        <v>10492</v>
      </c>
    </row>
    <row r="5635" spans="1:4">
      <c r="A5635" s="39" t="s">
        <v>28037</v>
      </c>
      <c r="B5635" s="39">
        <v>19.32</v>
      </c>
      <c r="C5635" s="39">
        <v>30.76</v>
      </c>
      <c r="D5635" s="39">
        <v>10519</v>
      </c>
    </row>
    <row r="5636" spans="1:4">
      <c r="A5636" s="39" t="s">
        <v>28036</v>
      </c>
      <c r="B5636" s="39">
        <v>19.87</v>
      </c>
      <c r="C5636" s="39">
        <v>30.75</v>
      </c>
      <c r="D5636" s="39">
        <v>10574</v>
      </c>
    </row>
    <row r="5637" spans="1:4">
      <c r="A5637" s="39" t="s">
        <v>28035</v>
      </c>
      <c r="B5637" s="39">
        <v>19.61</v>
      </c>
      <c r="C5637" s="39">
        <v>30.73</v>
      </c>
      <c r="D5637" s="39">
        <v>10549</v>
      </c>
    </row>
    <row r="5638" spans="1:4">
      <c r="A5638" s="39" t="s">
        <v>28034</v>
      </c>
      <c r="B5638" s="39">
        <v>18.510000000000002</v>
      </c>
      <c r="C5638" s="39">
        <v>30.72</v>
      </c>
      <c r="D5638" s="39">
        <v>10530</v>
      </c>
    </row>
    <row r="5639" spans="1:4">
      <c r="A5639" s="39" t="s">
        <v>28033</v>
      </c>
      <c r="B5639" s="39">
        <v>18.37</v>
      </c>
      <c r="C5639" s="39">
        <v>30.72</v>
      </c>
      <c r="D5639" s="39">
        <v>10389</v>
      </c>
    </row>
    <row r="5640" spans="1:4">
      <c r="A5640" s="39" t="s">
        <v>28032</v>
      </c>
      <c r="B5640" s="39">
        <v>18.5</v>
      </c>
      <c r="C5640" s="39">
        <v>30.71</v>
      </c>
      <c r="D5640" s="39">
        <v>10243</v>
      </c>
    </row>
    <row r="5641" spans="1:4">
      <c r="A5641" s="39" t="s">
        <v>28031</v>
      </c>
      <c r="B5641" s="39">
        <v>18.5</v>
      </c>
      <c r="C5641" s="39">
        <v>30.71</v>
      </c>
      <c r="D5641" s="39">
        <v>10170</v>
      </c>
    </row>
    <row r="5642" spans="1:4">
      <c r="A5642" s="39" t="s">
        <v>28030</v>
      </c>
      <c r="B5642" s="39">
        <v>18.45</v>
      </c>
      <c r="C5642" s="39">
        <v>30.71</v>
      </c>
      <c r="D5642" s="39">
        <v>10091</v>
      </c>
    </row>
    <row r="5643" spans="1:4">
      <c r="A5643" s="39" t="s">
        <v>28029</v>
      </c>
      <c r="B5643" s="39">
        <v>17.420000000000002</v>
      </c>
      <c r="C5643" s="39">
        <v>30.71</v>
      </c>
      <c r="D5643" s="39">
        <v>9668</v>
      </c>
    </row>
    <row r="5644" spans="1:4">
      <c r="A5644" s="39" t="s">
        <v>28028</v>
      </c>
      <c r="B5644" s="39">
        <v>15.37</v>
      </c>
      <c r="C5644" s="39">
        <v>30.7</v>
      </c>
      <c r="D5644" s="39">
        <v>9248</v>
      </c>
    </row>
    <row r="5645" spans="1:4">
      <c r="A5645" s="39" t="s">
        <v>28027</v>
      </c>
      <c r="B5645" s="39">
        <v>14.05</v>
      </c>
      <c r="C5645" s="39">
        <v>30.69</v>
      </c>
      <c r="D5645" s="39">
        <v>8922</v>
      </c>
    </row>
    <row r="5646" spans="1:4">
      <c r="A5646" s="39" t="s">
        <v>28026</v>
      </c>
      <c r="B5646" s="39">
        <v>14.18</v>
      </c>
      <c r="C5646" s="39">
        <v>30.69</v>
      </c>
      <c r="D5646" s="39">
        <v>8793</v>
      </c>
    </row>
    <row r="5647" spans="1:4">
      <c r="A5647" s="39" t="s">
        <v>28025</v>
      </c>
      <c r="B5647" s="39">
        <v>14.89</v>
      </c>
      <c r="C5647" s="39">
        <v>30.68</v>
      </c>
      <c r="D5647" s="39">
        <v>8696</v>
      </c>
    </row>
    <row r="5648" spans="1:4">
      <c r="A5648" s="39" t="s">
        <v>28024</v>
      </c>
      <c r="B5648" s="39">
        <v>15.33</v>
      </c>
      <c r="C5648" s="39">
        <v>30.68</v>
      </c>
      <c r="D5648" s="39">
        <v>8641</v>
      </c>
    </row>
    <row r="5649" spans="1:4">
      <c r="A5649" s="39" t="s">
        <v>28023</v>
      </c>
      <c r="B5649" s="39">
        <v>14.02</v>
      </c>
      <c r="C5649" s="39">
        <v>30.67</v>
      </c>
      <c r="D5649" s="39">
        <v>8609</v>
      </c>
    </row>
    <row r="5650" spans="1:4">
      <c r="A5650" s="39" t="s">
        <v>28022</v>
      </c>
      <c r="B5650" s="39">
        <v>15.38</v>
      </c>
      <c r="C5650" s="39">
        <v>30.67</v>
      </c>
      <c r="D5650" s="39">
        <v>8780</v>
      </c>
    </row>
    <row r="5651" spans="1:4">
      <c r="A5651" s="39" t="s">
        <v>28021</v>
      </c>
      <c r="B5651" s="39">
        <v>15.39</v>
      </c>
      <c r="C5651" s="39">
        <v>30.67</v>
      </c>
      <c r="D5651" s="39">
        <v>9033</v>
      </c>
    </row>
    <row r="5652" spans="1:4">
      <c r="A5652" s="39" t="s">
        <v>28020</v>
      </c>
      <c r="B5652" s="39">
        <v>13.78</v>
      </c>
      <c r="C5652" s="39">
        <v>30.66</v>
      </c>
      <c r="D5652" s="39">
        <v>9307</v>
      </c>
    </row>
    <row r="5653" spans="1:4">
      <c r="A5653" s="39" t="s">
        <v>28019</v>
      </c>
      <c r="B5653" s="39">
        <v>14.06</v>
      </c>
      <c r="C5653" s="39">
        <v>30.65</v>
      </c>
      <c r="D5653" s="39">
        <v>9598</v>
      </c>
    </row>
    <row r="5654" spans="1:4">
      <c r="A5654" s="39" t="s">
        <v>28018</v>
      </c>
      <c r="B5654" s="39">
        <v>18.22</v>
      </c>
      <c r="C5654" s="39">
        <v>30.65</v>
      </c>
      <c r="D5654" s="39">
        <v>9834</v>
      </c>
    </row>
    <row r="5655" spans="1:4">
      <c r="A5655" s="39" t="s">
        <v>28017</v>
      </c>
      <c r="B5655" s="39">
        <v>18.28</v>
      </c>
      <c r="C5655" s="39">
        <v>30.63</v>
      </c>
      <c r="D5655" s="39">
        <v>10042</v>
      </c>
    </row>
    <row r="5656" spans="1:4">
      <c r="A5656" s="39" t="s">
        <v>28016</v>
      </c>
      <c r="B5656" s="39">
        <v>18.38</v>
      </c>
      <c r="C5656" s="39">
        <v>30.62</v>
      </c>
      <c r="D5656" s="39">
        <v>10189</v>
      </c>
    </row>
    <row r="5657" spans="1:4">
      <c r="A5657" s="39" t="s">
        <v>28015</v>
      </c>
      <c r="B5657" s="39">
        <v>18.39</v>
      </c>
      <c r="C5657" s="39">
        <v>30.6</v>
      </c>
      <c r="D5657" s="39">
        <v>10244</v>
      </c>
    </row>
    <row r="5658" spans="1:4">
      <c r="A5658" s="39" t="s">
        <v>28014</v>
      </c>
      <c r="B5658" s="39">
        <v>18.48</v>
      </c>
      <c r="C5658" s="39">
        <v>30.58</v>
      </c>
      <c r="D5658" s="39">
        <v>10356</v>
      </c>
    </row>
    <row r="5659" spans="1:4">
      <c r="A5659" s="39" t="s">
        <v>28013</v>
      </c>
      <c r="B5659" s="39">
        <v>18.420000000000002</v>
      </c>
      <c r="C5659" s="39">
        <v>30.55</v>
      </c>
      <c r="D5659" s="39">
        <v>10412</v>
      </c>
    </row>
    <row r="5660" spans="1:4">
      <c r="A5660" s="39" t="s">
        <v>28012</v>
      </c>
      <c r="B5660" s="39">
        <v>18.39</v>
      </c>
      <c r="C5660" s="39">
        <v>30.1</v>
      </c>
      <c r="D5660" s="39">
        <v>10448</v>
      </c>
    </row>
    <row r="5661" spans="1:4">
      <c r="A5661" s="39" t="s">
        <v>28011</v>
      </c>
      <c r="B5661" s="39">
        <v>18.39</v>
      </c>
      <c r="C5661" s="39">
        <v>30.06</v>
      </c>
      <c r="D5661" s="39">
        <v>10423</v>
      </c>
    </row>
    <row r="5662" spans="1:4">
      <c r="A5662" s="39" t="s">
        <v>28010</v>
      </c>
      <c r="B5662" s="39">
        <v>18.36</v>
      </c>
      <c r="C5662" s="39">
        <v>29.82</v>
      </c>
      <c r="D5662" s="39">
        <v>10307</v>
      </c>
    </row>
    <row r="5663" spans="1:4">
      <c r="A5663" s="39" t="s">
        <v>28009</v>
      </c>
      <c r="B5663" s="39">
        <v>18.21</v>
      </c>
      <c r="C5663" s="39">
        <v>29.81</v>
      </c>
      <c r="D5663" s="39">
        <v>9959</v>
      </c>
    </row>
    <row r="5664" spans="1:4">
      <c r="A5664" s="39" t="s">
        <v>28008</v>
      </c>
      <c r="B5664" s="39">
        <v>17.68</v>
      </c>
      <c r="C5664" s="39">
        <v>29.79</v>
      </c>
      <c r="D5664" s="39">
        <v>9794</v>
      </c>
    </row>
    <row r="5665" spans="1:4">
      <c r="A5665" s="39" t="s">
        <v>28007</v>
      </c>
      <c r="B5665" s="39">
        <v>18.11</v>
      </c>
      <c r="C5665" s="39">
        <v>29.78</v>
      </c>
      <c r="D5665" s="39">
        <v>9736</v>
      </c>
    </row>
    <row r="5666" spans="1:4">
      <c r="A5666" s="39" t="s">
        <v>28006</v>
      </c>
      <c r="B5666" s="39">
        <v>17.37</v>
      </c>
      <c r="C5666" s="39">
        <v>29.77</v>
      </c>
      <c r="D5666" s="39">
        <v>9646</v>
      </c>
    </row>
    <row r="5667" spans="1:4">
      <c r="A5667" s="39" t="s">
        <v>28005</v>
      </c>
      <c r="B5667" s="39">
        <v>15.39</v>
      </c>
      <c r="C5667" s="39">
        <v>29.75</v>
      </c>
      <c r="D5667" s="39">
        <v>9247</v>
      </c>
    </row>
    <row r="5668" spans="1:4">
      <c r="A5668" s="39" t="s">
        <v>28004</v>
      </c>
      <c r="B5668" s="39">
        <v>15.31</v>
      </c>
      <c r="C5668" s="39">
        <v>29.74</v>
      </c>
      <c r="D5668" s="39">
        <v>8882</v>
      </c>
    </row>
    <row r="5669" spans="1:4">
      <c r="A5669" s="39" t="s">
        <v>28003</v>
      </c>
      <c r="B5669" s="39">
        <v>15.38</v>
      </c>
      <c r="C5669" s="39">
        <v>29.74</v>
      </c>
      <c r="D5669" s="39">
        <v>8641</v>
      </c>
    </row>
    <row r="5670" spans="1:4">
      <c r="A5670" s="39" t="s">
        <v>28002</v>
      </c>
      <c r="B5670" s="39">
        <v>15.4</v>
      </c>
      <c r="C5670" s="39">
        <v>29.73</v>
      </c>
      <c r="D5670" s="39">
        <v>8459</v>
      </c>
    </row>
    <row r="5671" spans="1:4">
      <c r="A5671" s="39" t="s">
        <v>28001</v>
      </c>
      <c r="B5671" s="39">
        <v>16.14</v>
      </c>
      <c r="C5671" s="39">
        <v>29.73</v>
      </c>
      <c r="D5671" s="39">
        <v>8353</v>
      </c>
    </row>
    <row r="5672" spans="1:4">
      <c r="A5672" s="39" t="s">
        <v>28000</v>
      </c>
      <c r="B5672" s="39">
        <v>18.28</v>
      </c>
      <c r="C5672" s="39">
        <v>29.73</v>
      </c>
      <c r="D5672" s="39">
        <v>8357</v>
      </c>
    </row>
    <row r="5673" spans="1:4">
      <c r="A5673" s="39" t="s">
        <v>27999</v>
      </c>
      <c r="B5673" s="39">
        <v>18.28</v>
      </c>
      <c r="C5673" s="39">
        <v>29.73</v>
      </c>
      <c r="D5673" s="39">
        <v>8411</v>
      </c>
    </row>
    <row r="5674" spans="1:4">
      <c r="A5674" s="39" t="s">
        <v>27998</v>
      </c>
      <c r="B5674" s="39">
        <v>18.3</v>
      </c>
      <c r="C5674" s="39">
        <v>29.73</v>
      </c>
      <c r="D5674" s="39">
        <v>8534</v>
      </c>
    </row>
    <row r="5675" spans="1:4">
      <c r="A5675" s="39" t="s">
        <v>27997</v>
      </c>
      <c r="B5675" s="39">
        <v>18.440000000000001</v>
      </c>
      <c r="C5675" s="39">
        <v>29.72</v>
      </c>
      <c r="D5675" s="39">
        <v>8818</v>
      </c>
    </row>
    <row r="5676" spans="1:4">
      <c r="A5676" s="39" t="s">
        <v>27996</v>
      </c>
      <c r="B5676" s="39">
        <v>18.38</v>
      </c>
      <c r="C5676" s="39">
        <v>29.72</v>
      </c>
      <c r="D5676" s="39">
        <v>9134</v>
      </c>
    </row>
    <row r="5677" spans="1:4">
      <c r="A5677" s="39" t="s">
        <v>27995</v>
      </c>
      <c r="B5677" s="39">
        <v>18.96</v>
      </c>
      <c r="C5677" s="39">
        <v>29.71</v>
      </c>
      <c r="D5677" s="39">
        <v>9418</v>
      </c>
    </row>
    <row r="5678" spans="1:4">
      <c r="A5678" s="39" t="s">
        <v>27994</v>
      </c>
      <c r="B5678" s="39">
        <v>19.350000000000001</v>
      </c>
      <c r="C5678" s="39">
        <v>29.69</v>
      </c>
      <c r="D5678" s="39">
        <v>9531</v>
      </c>
    </row>
    <row r="5679" spans="1:4">
      <c r="A5679" s="39" t="s">
        <v>27993</v>
      </c>
      <c r="B5679" s="39">
        <v>18.36</v>
      </c>
      <c r="C5679" s="39">
        <v>29.67</v>
      </c>
      <c r="D5679" s="39">
        <v>9658</v>
      </c>
    </row>
    <row r="5680" spans="1:4">
      <c r="A5680" s="39" t="s">
        <v>27992</v>
      </c>
      <c r="B5680" s="39">
        <v>20.29</v>
      </c>
      <c r="C5680" s="39">
        <v>29.65</v>
      </c>
      <c r="D5680" s="39">
        <v>9870</v>
      </c>
    </row>
    <row r="5681" spans="1:4">
      <c r="A5681" s="39" t="s">
        <v>27991</v>
      </c>
      <c r="B5681" s="39">
        <v>19.89</v>
      </c>
      <c r="C5681" s="39">
        <v>29.65</v>
      </c>
      <c r="D5681" s="39">
        <v>9948</v>
      </c>
    </row>
    <row r="5682" spans="1:4">
      <c r="A5682" s="39" t="s">
        <v>27990</v>
      </c>
      <c r="B5682" s="39">
        <v>20.2</v>
      </c>
      <c r="C5682" s="39">
        <v>29.64</v>
      </c>
      <c r="D5682" s="39">
        <v>10050</v>
      </c>
    </row>
    <row r="5683" spans="1:4">
      <c r="A5683" s="39" t="s">
        <v>27989</v>
      </c>
      <c r="B5683" s="39">
        <v>20.420000000000002</v>
      </c>
      <c r="C5683" s="39">
        <v>29.63</v>
      </c>
      <c r="D5683" s="39">
        <v>10100</v>
      </c>
    </row>
    <row r="5684" spans="1:4">
      <c r="A5684" s="39" t="s">
        <v>27988</v>
      </c>
      <c r="B5684" s="39">
        <v>20.43</v>
      </c>
      <c r="C5684" s="39">
        <v>29.38</v>
      </c>
      <c r="D5684" s="39">
        <v>10147</v>
      </c>
    </row>
    <row r="5685" spans="1:4">
      <c r="A5685" s="39" t="s">
        <v>27987</v>
      </c>
      <c r="B5685" s="39">
        <v>20.43</v>
      </c>
      <c r="C5685" s="39">
        <v>28.01</v>
      </c>
      <c r="D5685" s="39">
        <v>10124</v>
      </c>
    </row>
    <row r="5686" spans="1:4">
      <c r="A5686" s="39" t="s">
        <v>27986</v>
      </c>
      <c r="B5686" s="39">
        <v>19.02</v>
      </c>
      <c r="C5686" s="39">
        <v>26.65</v>
      </c>
      <c r="D5686" s="39">
        <v>10035</v>
      </c>
    </row>
    <row r="5687" spans="1:4">
      <c r="A5687" s="39" t="s">
        <v>27985</v>
      </c>
      <c r="B5687" s="39">
        <v>18.45</v>
      </c>
      <c r="C5687" s="39">
        <v>25.29</v>
      </c>
      <c r="D5687" s="39">
        <v>9815</v>
      </c>
    </row>
    <row r="5688" spans="1:4">
      <c r="A5688" s="39" t="s">
        <v>27984</v>
      </c>
      <c r="B5688" s="39">
        <v>19.04</v>
      </c>
      <c r="C5688" s="39">
        <v>25.13</v>
      </c>
      <c r="D5688" s="39">
        <v>9681</v>
      </c>
    </row>
    <row r="5689" spans="1:4">
      <c r="A5689" s="39" t="s">
        <v>27983</v>
      </c>
      <c r="B5689" s="39">
        <v>18.47</v>
      </c>
      <c r="C5689" s="39">
        <v>25.12</v>
      </c>
      <c r="D5689" s="39">
        <v>9641</v>
      </c>
    </row>
    <row r="5690" spans="1:4">
      <c r="A5690" s="39" t="s">
        <v>27982</v>
      </c>
      <c r="B5690" s="39">
        <v>22.98</v>
      </c>
      <c r="C5690" s="39">
        <v>25.11</v>
      </c>
      <c r="D5690" s="39">
        <v>9622</v>
      </c>
    </row>
    <row r="5691" spans="1:4">
      <c r="A5691" s="39" t="s">
        <v>27981</v>
      </c>
      <c r="B5691" s="39">
        <v>20.91</v>
      </c>
      <c r="C5691" s="39">
        <v>25.08</v>
      </c>
      <c r="D5691" s="39">
        <v>9374</v>
      </c>
    </row>
    <row r="5692" spans="1:4">
      <c r="A5692" s="39" t="s">
        <v>27980</v>
      </c>
      <c r="B5692" s="39">
        <v>18.87</v>
      </c>
      <c r="C5692" s="39">
        <v>25.05</v>
      </c>
      <c r="D5692" s="39">
        <v>9039</v>
      </c>
    </row>
    <row r="5693" spans="1:4">
      <c r="A5693" s="39" t="s">
        <v>27979</v>
      </c>
      <c r="B5693" s="39">
        <v>20.04</v>
      </c>
      <c r="C5693" s="39">
        <v>25.05</v>
      </c>
      <c r="D5693" s="39">
        <v>8762</v>
      </c>
    </row>
    <row r="5694" spans="1:4">
      <c r="A5694" s="39" t="s">
        <v>27978</v>
      </c>
      <c r="B5694" s="39">
        <v>18.420000000000002</v>
      </c>
      <c r="C5694" s="39">
        <v>25.04</v>
      </c>
      <c r="D5694" s="39">
        <v>8572</v>
      </c>
    </row>
    <row r="5695" spans="1:4">
      <c r="A5695" s="39" t="s">
        <v>27977</v>
      </c>
      <c r="B5695" s="39">
        <v>18.3</v>
      </c>
      <c r="C5695" s="39">
        <v>25.04</v>
      </c>
      <c r="D5695" s="39">
        <v>8437</v>
      </c>
    </row>
    <row r="5696" spans="1:4">
      <c r="A5696" s="39" t="s">
        <v>27976</v>
      </c>
      <c r="B5696" s="39">
        <v>18.28</v>
      </c>
      <c r="C5696" s="39">
        <v>25.04</v>
      </c>
      <c r="D5696" s="39">
        <v>8349</v>
      </c>
    </row>
    <row r="5697" spans="1:4">
      <c r="A5697" s="39" t="s">
        <v>27975</v>
      </c>
      <c r="B5697" s="39">
        <v>18.28</v>
      </c>
      <c r="C5697" s="39">
        <v>25.04</v>
      </c>
      <c r="D5697" s="39">
        <v>8350</v>
      </c>
    </row>
    <row r="5698" spans="1:4">
      <c r="A5698" s="39" t="s">
        <v>27974</v>
      </c>
      <c r="B5698" s="39">
        <v>18.29</v>
      </c>
      <c r="C5698" s="39">
        <v>25.04</v>
      </c>
      <c r="D5698" s="39">
        <v>8414</v>
      </c>
    </row>
    <row r="5699" spans="1:4">
      <c r="A5699" s="39" t="s">
        <v>27973</v>
      </c>
      <c r="B5699" s="39">
        <v>18.39</v>
      </c>
      <c r="C5699" s="39">
        <v>25.03</v>
      </c>
      <c r="D5699" s="39">
        <v>8453</v>
      </c>
    </row>
    <row r="5700" spans="1:4">
      <c r="A5700" s="39" t="s">
        <v>27972</v>
      </c>
      <c r="B5700" s="39">
        <v>18.32</v>
      </c>
      <c r="C5700" s="39">
        <v>25.03</v>
      </c>
      <c r="D5700" s="39">
        <v>8546</v>
      </c>
    </row>
    <row r="5701" spans="1:4">
      <c r="A5701" s="39" t="s">
        <v>27971</v>
      </c>
      <c r="B5701" s="39">
        <v>19.59</v>
      </c>
      <c r="C5701" s="39">
        <v>25.02</v>
      </c>
      <c r="D5701" s="39">
        <v>8830</v>
      </c>
    </row>
    <row r="5702" spans="1:4">
      <c r="A5702" s="39" t="s">
        <v>27970</v>
      </c>
      <c r="B5702" s="39">
        <v>25.65</v>
      </c>
      <c r="C5702" s="39">
        <v>25</v>
      </c>
      <c r="D5702" s="39">
        <v>9132</v>
      </c>
    </row>
    <row r="5703" spans="1:4">
      <c r="A5703" s="39" t="s">
        <v>27969</v>
      </c>
      <c r="B5703" s="39">
        <v>32.47</v>
      </c>
      <c r="C5703" s="39">
        <v>24.98</v>
      </c>
      <c r="D5703" s="39">
        <v>9329</v>
      </c>
    </row>
    <row r="5704" spans="1:4">
      <c r="A5704" s="39" t="s">
        <v>27968</v>
      </c>
      <c r="B5704" s="39">
        <v>43.36</v>
      </c>
      <c r="C5704" s="39">
        <v>24.97</v>
      </c>
      <c r="D5704" s="39">
        <v>9444</v>
      </c>
    </row>
    <row r="5705" spans="1:4">
      <c r="A5705" s="39" t="s">
        <v>27967</v>
      </c>
      <c r="B5705" s="39">
        <v>32.26</v>
      </c>
      <c r="C5705" s="39">
        <v>24.97</v>
      </c>
      <c r="D5705" s="39">
        <v>9494</v>
      </c>
    </row>
    <row r="5706" spans="1:4">
      <c r="A5706" s="39" t="s">
        <v>27966</v>
      </c>
      <c r="B5706" s="39">
        <v>45.52</v>
      </c>
      <c r="C5706" s="39">
        <v>24.98</v>
      </c>
      <c r="D5706" s="39">
        <v>9579</v>
      </c>
    </row>
    <row r="5707" spans="1:4">
      <c r="A5707" s="39" t="s">
        <v>27965</v>
      </c>
      <c r="B5707" s="39">
        <v>41.86</v>
      </c>
      <c r="C5707" s="39">
        <v>24.98</v>
      </c>
      <c r="D5707" s="39">
        <v>9600</v>
      </c>
    </row>
    <row r="5708" spans="1:4">
      <c r="A5708" s="39" t="s">
        <v>27964</v>
      </c>
      <c r="B5708" s="39">
        <v>40.119999999999997</v>
      </c>
      <c r="C5708" s="39">
        <v>24.98</v>
      </c>
      <c r="D5708" s="39">
        <v>9666</v>
      </c>
    </row>
    <row r="5709" spans="1:4">
      <c r="A5709" s="39" t="s">
        <v>27963</v>
      </c>
      <c r="B5709" s="39">
        <v>28.01</v>
      </c>
      <c r="C5709" s="39">
        <v>24.98</v>
      </c>
      <c r="D5709" s="39">
        <v>9754</v>
      </c>
    </row>
    <row r="5710" spans="1:4">
      <c r="A5710" s="39" t="s">
        <v>27962</v>
      </c>
      <c r="B5710" s="39">
        <v>27.49</v>
      </c>
      <c r="C5710" s="39">
        <v>24.98</v>
      </c>
      <c r="D5710" s="39">
        <v>9747</v>
      </c>
    </row>
    <row r="5711" spans="1:4">
      <c r="A5711" s="39" t="s">
        <v>27961</v>
      </c>
      <c r="B5711" s="39">
        <v>27.8</v>
      </c>
      <c r="C5711" s="39">
        <v>24.97</v>
      </c>
      <c r="D5711" s="39">
        <v>9610</v>
      </c>
    </row>
    <row r="5712" spans="1:4">
      <c r="A5712" s="39" t="s">
        <v>27960</v>
      </c>
      <c r="B5712" s="39">
        <v>27.46</v>
      </c>
      <c r="C5712" s="39">
        <v>24.97</v>
      </c>
      <c r="D5712" s="39">
        <v>9432</v>
      </c>
    </row>
    <row r="5713" spans="1:4">
      <c r="A5713" s="39" t="s">
        <v>27959</v>
      </c>
      <c r="B5713" s="39">
        <v>20.81</v>
      </c>
      <c r="C5713" s="39">
        <v>24.96</v>
      </c>
      <c r="D5713" s="39">
        <v>9310</v>
      </c>
    </row>
    <row r="5714" spans="1:4">
      <c r="A5714" s="39" t="s">
        <v>27958</v>
      </c>
      <c r="B5714" s="39">
        <v>24.73</v>
      </c>
      <c r="C5714" s="39">
        <v>24.97</v>
      </c>
      <c r="D5714" s="39">
        <v>9409</v>
      </c>
    </row>
    <row r="5715" spans="1:4">
      <c r="A5715" s="39" t="s">
        <v>27957</v>
      </c>
      <c r="B5715" s="39">
        <v>20.72</v>
      </c>
      <c r="C5715" s="39">
        <v>24.97</v>
      </c>
      <c r="D5715" s="39">
        <v>9175</v>
      </c>
    </row>
    <row r="5716" spans="1:4">
      <c r="A5716" s="39" t="s">
        <v>27956</v>
      </c>
      <c r="B5716" s="39">
        <v>25.52</v>
      </c>
      <c r="C5716" s="39">
        <v>24.97</v>
      </c>
      <c r="D5716" s="39">
        <v>8906</v>
      </c>
    </row>
    <row r="5717" spans="1:4">
      <c r="A5717" s="39" t="s">
        <v>27955</v>
      </c>
      <c r="B5717" s="39">
        <v>24.37</v>
      </c>
      <c r="C5717" s="39">
        <v>24.98</v>
      </c>
      <c r="D5717" s="39">
        <v>8694</v>
      </c>
    </row>
    <row r="5718" spans="1:4">
      <c r="A5718" s="39" t="s">
        <v>27954</v>
      </c>
      <c r="B5718" s="39">
        <v>20.73</v>
      </c>
      <c r="C5718" s="39">
        <v>24.98</v>
      </c>
      <c r="D5718" s="39">
        <v>8529</v>
      </c>
    </row>
    <row r="5719" spans="1:4">
      <c r="A5719" s="39" t="s">
        <v>27953</v>
      </c>
      <c r="B5719" s="39">
        <v>20.43</v>
      </c>
      <c r="C5719" s="39">
        <v>24.98</v>
      </c>
      <c r="D5719" s="39">
        <v>8437</v>
      </c>
    </row>
    <row r="5720" spans="1:4">
      <c r="A5720" s="39" t="s">
        <v>27952</v>
      </c>
      <c r="B5720" s="39">
        <v>20.420000000000002</v>
      </c>
      <c r="C5720" s="39">
        <v>24.98</v>
      </c>
      <c r="D5720" s="39">
        <v>8322</v>
      </c>
    </row>
    <row r="5721" spans="1:4">
      <c r="A5721" s="39" t="s">
        <v>27951</v>
      </c>
      <c r="B5721" s="39">
        <v>20.420000000000002</v>
      </c>
      <c r="C5721" s="39">
        <v>24.99</v>
      </c>
      <c r="D5721" s="39">
        <v>8310</v>
      </c>
    </row>
    <row r="5722" spans="1:4">
      <c r="A5722" s="39" t="s">
        <v>27950</v>
      </c>
      <c r="B5722" s="39">
        <v>20.420000000000002</v>
      </c>
      <c r="C5722" s="39">
        <v>24.99</v>
      </c>
      <c r="D5722" s="39">
        <v>8321</v>
      </c>
    </row>
    <row r="5723" spans="1:4">
      <c r="A5723" s="39" t="s">
        <v>27949</v>
      </c>
      <c r="B5723" s="39">
        <v>22.75</v>
      </c>
      <c r="C5723" s="39">
        <v>24.99</v>
      </c>
      <c r="D5723" s="39">
        <v>8342</v>
      </c>
    </row>
    <row r="5724" spans="1:4">
      <c r="A5724" s="39" t="s">
        <v>27948</v>
      </c>
      <c r="B5724" s="39">
        <v>19.73</v>
      </c>
      <c r="C5724" s="39">
        <v>24.98</v>
      </c>
      <c r="D5724" s="39">
        <v>8367</v>
      </c>
    </row>
    <row r="5725" spans="1:4">
      <c r="A5725" s="39" t="s">
        <v>27947</v>
      </c>
      <c r="B5725" s="39">
        <v>22.2</v>
      </c>
      <c r="C5725" s="39">
        <v>24.97</v>
      </c>
      <c r="D5725" s="39">
        <v>8621</v>
      </c>
    </row>
    <row r="5726" spans="1:4">
      <c r="A5726" s="39" t="s">
        <v>27946</v>
      </c>
      <c r="B5726" s="39">
        <v>27.77</v>
      </c>
      <c r="C5726" s="39">
        <v>24.97</v>
      </c>
      <c r="D5726" s="39">
        <v>8944</v>
      </c>
    </row>
    <row r="5727" spans="1:4">
      <c r="A5727" s="39" t="s">
        <v>27945</v>
      </c>
      <c r="B5727" s="39">
        <v>31.49</v>
      </c>
      <c r="C5727" s="39">
        <v>24.94</v>
      </c>
      <c r="D5727" s="39">
        <v>9213</v>
      </c>
    </row>
    <row r="5728" spans="1:4">
      <c r="A5728" s="39" t="s">
        <v>27944</v>
      </c>
      <c r="B5728" s="39">
        <v>45.17</v>
      </c>
      <c r="C5728" s="39">
        <v>24.96</v>
      </c>
      <c r="D5728" s="39">
        <v>9469</v>
      </c>
    </row>
    <row r="5729" spans="1:4">
      <c r="A5729" s="39" t="s">
        <v>27943</v>
      </c>
      <c r="B5729" s="39">
        <v>77.459999999999994</v>
      </c>
      <c r="C5729" s="39">
        <v>25.03</v>
      </c>
      <c r="D5729" s="39">
        <v>9645</v>
      </c>
    </row>
    <row r="5730" spans="1:4">
      <c r="A5730" s="39" t="s">
        <v>27942</v>
      </c>
      <c r="B5730" s="39">
        <v>100.01</v>
      </c>
      <c r="C5730" s="39">
        <v>25.12</v>
      </c>
      <c r="D5730" s="39">
        <v>9715</v>
      </c>
    </row>
    <row r="5731" spans="1:4">
      <c r="A5731" s="39" t="s">
        <v>27941</v>
      </c>
      <c r="B5731" s="39">
        <v>49.32</v>
      </c>
      <c r="C5731" s="39">
        <v>25.11</v>
      </c>
      <c r="D5731" s="39">
        <v>9849</v>
      </c>
    </row>
    <row r="5732" spans="1:4">
      <c r="A5732" s="39" t="s">
        <v>27940</v>
      </c>
      <c r="B5732" s="39">
        <v>38.43</v>
      </c>
      <c r="C5732" s="39">
        <v>25.07</v>
      </c>
      <c r="D5732" s="39">
        <v>9903</v>
      </c>
    </row>
    <row r="5733" spans="1:4">
      <c r="A5733" s="39" t="s">
        <v>27939</v>
      </c>
      <c r="B5733" s="39">
        <v>53.01</v>
      </c>
      <c r="C5733" s="39">
        <v>24.46</v>
      </c>
      <c r="D5733" s="39">
        <v>10051</v>
      </c>
    </row>
    <row r="5734" spans="1:4">
      <c r="A5734" s="39" t="s">
        <v>27938</v>
      </c>
      <c r="B5734" s="39">
        <v>210.45</v>
      </c>
      <c r="C5734" s="39">
        <v>24.72</v>
      </c>
      <c r="D5734" s="39">
        <v>10019</v>
      </c>
    </row>
    <row r="5735" spans="1:4">
      <c r="A5735" s="39" t="s">
        <v>27937</v>
      </c>
      <c r="B5735" s="39">
        <v>34.71</v>
      </c>
      <c r="C5735" s="39">
        <v>24.73</v>
      </c>
      <c r="D5735" s="39">
        <v>9997</v>
      </c>
    </row>
    <row r="5736" spans="1:4">
      <c r="A5736" s="39" t="s">
        <v>27936</v>
      </c>
      <c r="B5736" s="39">
        <v>26.25</v>
      </c>
      <c r="C5736" s="39">
        <v>24.73</v>
      </c>
      <c r="D5736" s="39">
        <v>9932</v>
      </c>
    </row>
    <row r="5737" spans="1:4">
      <c r="A5737" s="39" t="s">
        <v>27935</v>
      </c>
      <c r="B5737" s="39">
        <v>24.03</v>
      </c>
      <c r="C5737" s="39">
        <v>24.73</v>
      </c>
      <c r="D5737" s="39">
        <v>9902</v>
      </c>
    </row>
    <row r="5738" spans="1:4">
      <c r="A5738" s="39" t="s">
        <v>27934</v>
      </c>
      <c r="B5738" s="39">
        <v>27.33</v>
      </c>
      <c r="C5738" s="39">
        <v>24.74</v>
      </c>
      <c r="D5738" s="39">
        <v>9860</v>
      </c>
    </row>
    <row r="5739" spans="1:4">
      <c r="A5739" s="39" t="s">
        <v>27933</v>
      </c>
      <c r="B5739" s="39">
        <v>26.13</v>
      </c>
      <c r="C5739" s="39">
        <v>24.75</v>
      </c>
      <c r="D5739" s="39">
        <v>9496</v>
      </c>
    </row>
    <row r="5740" spans="1:4">
      <c r="A5740" s="39" t="s">
        <v>27932</v>
      </c>
      <c r="B5740" s="39">
        <v>25.13</v>
      </c>
      <c r="C5740" s="39">
        <v>24.76</v>
      </c>
      <c r="D5740" s="39">
        <v>9107</v>
      </c>
    </row>
    <row r="5741" spans="1:4">
      <c r="A5741" s="39" t="s">
        <v>27931</v>
      </c>
      <c r="B5741" s="39">
        <v>20.45</v>
      </c>
      <c r="C5741" s="39">
        <v>24.76</v>
      </c>
      <c r="D5741" s="39">
        <v>8842</v>
      </c>
    </row>
    <row r="5742" spans="1:4">
      <c r="A5742" s="39" t="s">
        <v>27930</v>
      </c>
      <c r="B5742" s="39">
        <v>18.39</v>
      </c>
      <c r="C5742" s="39">
        <v>24.76</v>
      </c>
      <c r="D5742" s="39">
        <v>8657</v>
      </c>
    </row>
    <row r="5743" spans="1:4">
      <c r="A5743" s="39" t="s">
        <v>27929</v>
      </c>
      <c r="B5743" s="39">
        <v>18.32</v>
      </c>
      <c r="C5743" s="39">
        <v>24.77</v>
      </c>
      <c r="D5743" s="39">
        <v>8565</v>
      </c>
    </row>
    <row r="5744" spans="1:4">
      <c r="A5744" s="39" t="s">
        <v>27928</v>
      </c>
      <c r="B5744" s="39">
        <v>18.29</v>
      </c>
      <c r="C5744" s="39">
        <v>24.77</v>
      </c>
      <c r="D5744" s="39">
        <v>8526</v>
      </c>
    </row>
    <row r="5745" spans="1:4">
      <c r="A5745" s="39" t="s">
        <v>27927</v>
      </c>
      <c r="B5745" s="39">
        <v>18.29</v>
      </c>
      <c r="C5745" s="39">
        <v>24.77</v>
      </c>
      <c r="D5745" s="39">
        <v>8523</v>
      </c>
    </row>
    <row r="5746" spans="1:4">
      <c r="A5746" s="39" t="s">
        <v>27926</v>
      </c>
      <c r="B5746" s="39">
        <v>18.39</v>
      </c>
      <c r="C5746" s="39">
        <v>24.78</v>
      </c>
      <c r="D5746" s="39">
        <v>8672</v>
      </c>
    </row>
    <row r="5747" spans="1:4">
      <c r="A5747" s="39" t="s">
        <v>27925</v>
      </c>
      <c r="B5747" s="39">
        <v>20.329999999999998</v>
      </c>
      <c r="C5747" s="39">
        <v>24.78</v>
      </c>
      <c r="D5747" s="39">
        <v>8979</v>
      </c>
    </row>
    <row r="5748" spans="1:4">
      <c r="A5748" s="39" t="s">
        <v>27924</v>
      </c>
      <c r="B5748" s="39">
        <v>18.84</v>
      </c>
      <c r="C5748" s="39">
        <v>24.79</v>
      </c>
      <c r="D5748" s="39">
        <v>9276</v>
      </c>
    </row>
    <row r="5749" spans="1:4">
      <c r="A5749" s="39" t="s">
        <v>27923</v>
      </c>
      <c r="B5749" s="39">
        <v>18.41</v>
      </c>
      <c r="C5749" s="39">
        <v>24.79</v>
      </c>
      <c r="D5749" s="39">
        <v>9631</v>
      </c>
    </row>
    <row r="5750" spans="1:4">
      <c r="A5750" s="39" t="s">
        <v>27922</v>
      </c>
      <c r="B5750" s="39">
        <v>19.89</v>
      </c>
      <c r="C5750" s="39">
        <v>24.79</v>
      </c>
      <c r="D5750" s="39">
        <v>9909</v>
      </c>
    </row>
    <row r="5751" spans="1:4">
      <c r="A5751" s="39" t="s">
        <v>27921</v>
      </c>
      <c r="B5751" s="39">
        <v>20.43</v>
      </c>
      <c r="C5751" s="39">
        <v>24.79</v>
      </c>
      <c r="D5751" s="39">
        <v>10141</v>
      </c>
    </row>
    <row r="5752" spans="1:4">
      <c r="A5752" s="39" t="s">
        <v>27920</v>
      </c>
      <c r="B5752" s="39">
        <v>20.87</v>
      </c>
      <c r="C5752" s="39">
        <v>24.79</v>
      </c>
      <c r="D5752" s="39">
        <v>10285</v>
      </c>
    </row>
    <row r="5753" spans="1:4">
      <c r="A5753" s="39" t="s">
        <v>27919</v>
      </c>
      <c r="B5753" s="39">
        <v>23.63</v>
      </c>
      <c r="C5753" s="39">
        <v>24.79</v>
      </c>
      <c r="D5753" s="39">
        <v>10394</v>
      </c>
    </row>
    <row r="5754" spans="1:4">
      <c r="A5754" s="39" t="s">
        <v>27918</v>
      </c>
      <c r="B5754" s="39">
        <v>27.32</v>
      </c>
      <c r="C5754" s="39">
        <v>24.79</v>
      </c>
      <c r="D5754" s="39">
        <v>10499</v>
      </c>
    </row>
    <row r="5755" spans="1:4">
      <c r="A5755" s="39" t="s">
        <v>27917</v>
      </c>
      <c r="B5755" s="39">
        <v>27.77</v>
      </c>
      <c r="C5755" s="39">
        <v>24.79</v>
      </c>
      <c r="D5755" s="39">
        <v>10515</v>
      </c>
    </row>
    <row r="5756" spans="1:4">
      <c r="A5756" s="39" t="s">
        <v>27916</v>
      </c>
      <c r="B5756" s="39">
        <v>32.479999999999997</v>
      </c>
      <c r="C5756" s="39">
        <v>24.8</v>
      </c>
      <c r="D5756" s="39">
        <v>10544</v>
      </c>
    </row>
    <row r="5757" spans="1:4">
      <c r="A5757" s="39" t="s">
        <v>27915</v>
      </c>
      <c r="B5757" s="39">
        <v>33.909999999999997</v>
      </c>
      <c r="C5757" s="39">
        <v>24.81</v>
      </c>
      <c r="D5757" s="39">
        <v>10587</v>
      </c>
    </row>
    <row r="5758" spans="1:4">
      <c r="A5758" s="39" t="s">
        <v>27914</v>
      </c>
      <c r="B5758" s="39">
        <v>27.69</v>
      </c>
      <c r="C5758" s="39">
        <v>24.81</v>
      </c>
      <c r="D5758" s="39">
        <v>10523</v>
      </c>
    </row>
    <row r="5759" spans="1:4">
      <c r="A5759" s="39" t="s">
        <v>27913</v>
      </c>
      <c r="B5759" s="39">
        <v>28.36</v>
      </c>
      <c r="C5759" s="39">
        <v>24.81</v>
      </c>
      <c r="D5759" s="39">
        <v>10310</v>
      </c>
    </row>
    <row r="5760" spans="1:4">
      <c r="A5760" s="39" t="s">
        <v>27912</v>
      </c>
      <c r="B5760" s="39">
        <v>29.95</v>
      </c>
      <c r="C5760" s="39">
        <v>24.82</v>
      </c>
      <c r="D5760" s="39">
        <v>10188</v>
      </c>
    </row>
    <row r="5761" spans="1:4">
      <c r="A5761" s="39" t="s">
        <v>27911</v>
      </c>
      <c r="B5761" s="39">
        <v>25.1</v>
      </c>
      <c r="C5761" s="39">
        <v>24.83</v>
      </c>
      <c r="D5761" s="39">
        <v>10105</v>
      </c>
    </row>
    <row r="5762" spans="1:4">
      <c r="A5762" s="39" t="s">
        <v>27910</v>
      </c>
      <c r="B5762" s="39">
        <v>25.22</v>
      </c>
      <c r="C5762" s="39">
        <v>24.84</v>
      </c>
      <c r="D5762" s="39">
        <v>10060</v>
      </c>
    </row>
    <row r="5763" spans="1:4">
      <c r="A5763" s="39" t="s">
        <v>27909</v>
      </c>
      <c r="B5763" s="39">
        <v>23.02</v>
      </c>
      <c r="C5763" s="39">
        <v>24.84</v>
      </c>
      <c r="D5763" s="39">
        <v>9627</v>
      </c>
    </row>
    <row r="5764" spans="1:4">
      <c r="A5764" s="39" t="s">
        <v>27908</v>
      </c>
      <c r="B5764" s="39">
        <v>20.81</v>
      </c>
      <c r="C5764" s="39">
        <v>24.85</v>
      </c>
      <c r="D5764" s="39">
        <v>9146</v>
      </c>
    </row>
    <row r="5765" spans="1:4">
      <c r="A5765" s="39" t="s">
        <v>27907</v>
      </c>
      <c r="B5765" s="39">
        <v>20.420000000000002</v>
      </c>
      <c r="C5765" s="39">
        <v>24.85</v>
      </c>
      <c r="D5765" s="39">
        <v>8855</v>
      </c>
    </row>
    <row r="5766" spans="1:4">
      <c r="A5766" s="39" t="s">
        <v>27906</v>
      </c>
      <c r="B5766" s="39">
        <v>19.739999999999998</v>
      </c>
      <c r="C5766" s="39">
        <v>24.86</v>
      </c>
      <c r="D5766" s="39">
        <v>8683</v>
      </c>
    </row>
    <row r="5767" spans="1:4">
      <c r="A5767" s="39" t="s">
        <v>27905</v>
      </c>
      <c r="B5767" s="39">
        <v>18.88</v>
      </c>
      <c r="C5767" s="39">
        <v>24.86</v>
      </c>
      <c r="D5767" s="39">
        <v>8569</v>
      </c>
    </row>
    <row r="5768" spans="1:4">
      <c r="A5768" s="39" t="s">
        <v>27904</v>
      </c>
      <c r="B5768" s="39">
        <v>18.46</v>
      </c>
      <c r="C5768" s="39">
        <v>24.87</v>
      </c>
      <c r="D5768" s="39">
        <v>8533</v>
      </c>
    </row>
    <row r="5769" spans="1:4">
      <c r="A5769" s="39" t="s">
        <v>27903</v>
      </c>
      <c r="B5769" s="39">
        <v>18.47</v>
      </c>
      <c r="C5769" s="39">
        <v>24.87</v>
      </c>
      <c r="D5769" s="39">
        <v>8541</v>
      </c>
    </row>
    <row r="5770" spans="1:4">
      <c r="A5770" s="39" t="s">
        <v>27902</v>
      </c>
      <c r="B5770" s="39">
        <v>18.48</v>
      </c>
      <c r="C5770" s="39">
        <v>24.88</v>
      </c>
      <c r="D5770" s="39">
        <v>8679</v>
      </c>
    </row>
    <row r="5771" spans="1:4">
      <c r="A5771" s="39" t="s">
        <v>27901</v>
      </c>
      <c r="B5771" s="39">
        <v>20.64</v>
      </c>
      <c r="C5771" s="39">
        <v>24.89</v>
      </c>
      <c r="D5771" s="39">
        <v>9007</v>
      </c>
    </row>
    <row r="5772" spans="1:4">
      <c r="A5772" s="39" t="s">
        <v>27900</v>
      </c>
      <c r="B5772" s="39">
        <v>20.43</v>
      </c>
      <c r="C5772" s="39">
        <v>24.9</v>
      </c>
      <c r="D5772" s="39">
        <v>9206</v>
      </c>
    </row>
    <row r="5773" spans="1:4">
      <c r="A5773" s="39" t="s">
        <v>27899</v>
      </c>
      <c r="B5773" s="39">
        <v>20.440000000000001</v>
      </c>
      <c r="C5773" s="39">
        <v>24.91</v>
      </c>
      <c r="D5773" s="39">
        <v>9442</v>
      </c>
    </row>
    <row r="5774" spans="1:4">
      <c r="A5774" s="39" t="s">
        <v>27898</v>
      </c>
      <c r="B5774" s="39">
        <v>20.45</v>
      </c>
      <c r="C5774" s="39">
        <v>24.91</v>
      </c>
      <c r="D5774" s="39">
        <v>9660</v>
      </c>
    </row>
    <row r="5775" spans="1:4">
      <c r="A5775" s="39" t="s">
        <v>27897</v>
      </c>
      <c r="B5775" s="39">
        <v>20.72</v>
      </c>
      <c r="C5775" s="39">
        <v>24.91</v>
      </c>
      <c r="D5775" s="39">
        <v>9862</v>
      </c>
    </row>
    <row r="5776" spans="1:4">
      <c r="A5776" s="39" t="s">
        <v>27896</v>
      </c>
      <c r="B5776" s="39">
        <v>22.23</v>
      </c>
      <c r="C5776" s="39">
        <v>24.91</v>
      </c>
      <c r="D5776" s="39">
        <v>10057</v>
      </c>
    </row>
    <row r="5777" spans="1:4">
      <c r="A5777" s="39" t="s">
        <v>27895</v>
      </c>
      <c r="B5777" s="39">
        <v>27.23</v>
      </c>
      <c r="C5777" s="39">
        <v>24.92</v>
      </c>
      <c r="D5777" s="39">
        <v>10204</v>
      </c>
    </row>
    <row r="5778" spans="1:4">
      <c r="A5778" s="39" t="s">
        <v>27894</v>
      </c>
      <c r="B5778" s="39">
        <v>27.76</v>
      </c>
      <c r="C5778" s="39">
        <v>24.92</v>
      </c>
      <c r="D5778" s="39">
        <v>10327</v>
      </c>
    </row>
    <row r="5779" spans="1:4">
      <c r="A5779" s="39" t="s">
        <v>27893</v>
      </c>
      <c r="B5779" s="39">
        <v>27.77</v>
      </c>
      <c r="C5779" s="39">
        <v>24.93</v>
      </c>
      <c r="D5779" s="39">
        <v>10387</v>
      </c>
    </row>
    <row r="5780" spans="1:4">
      <c r="A5780" s="39" t="s">
        <v>27892</v>
      </c>
      <c r="B5780" s="39">
        <v>28.78</v>
      </c>
      <c r="C5780" s="39">
        <v>24.94</v>
      </c>
      <c r="D5780" s="39">
        <v>10503</v>
      </c>
    </row>
    <row r="5781" spans="1:4">
      <c r="A5781" s="39" t="s">
        <v>27891</v>
      </c>
      <c r="B5781" s="39">
        <v>27.77</v>
      </c>
      <c r="C5781" s="39">
        <v>24.95</v>
      </c>
      <c r="D5781" s="39">
        <v>10534</v>
      </c>
    </row>
    <row r="5782" spans="1:4">
      <c r="A5782" s="39" t="s">
        <v>27890</v>
      </c>
      <c r="B5782" s="39">
        <v>27.77</v>
      </c>
      <c r="C5782" s="39">
        <v>24.96</v>
      </c>
      <c r="D5782" s="39">
        <v>10501</v>
      </c>
    </row>
    <row r="5783" spans="1:4">
      <c r="A5783" s="39" t="s">
        <v>27889</v>
      </c>
      <c r="B5783" s="39">
        <v>26.29</v>
      </c>
      <c r="C5783" s="39">
        <v>24.97</v>
      </c>
      <c r="D5783" s="39">
        <v>10313</v>
      </c>
    </row>
    <row r="5784" spans="1:4">
      <c r="A5784" s="39" t="s">
        <v>27888</v>
      </c>
      <c r="B5784" s="39">
        <v>23.14</v>
      </c>
      <c r="C5784" s="39">
        <v>24.98</v>
      </c>
      <c r="D5784" s="39">
        <v>10149</v>
      </c>
    </row>
    <row r="5785" spans="1:4">
      <c r="A5785" s="39" t="s">
        <v>27887</v>
      </c>
      <c r="B5785" s="39">
        <v>23.96</v>
      </c>
      <c r="C5785" s="39">
        <v>24.98</v>
      </c>
      <c r="D5785" s="39">
        <v>10097</v>
      </c>
    </row>
    <row r="5786" spans="1:4">
      <c r="A5786" s="39" t="s">
        <v>27886</v>
      </c>
      <c r="B5786" s="39">
        <v>27.59</v>
      </c>
      <c r="C5786" s="39">
        <v>24.99</v>
      </c>
      <c r="D5786" s="39">
        <v>10006</v>
      </c>
    </row>
    <row r="5787" spans="1:4">
      <c r="A5787" s="39" t="s">
        <v>27885</v>
      </c>
      <c r="B5787" s="39">
        <v>25.99</v>
      </c>
      <c r="C5787" s="39">
        <v>25</v>
      </c>
      <c r="D5787" s="39">
        <v>9589</v>
      </c>
    </row>
    <row r="5788" spans="1:4">
      <c r="A5788" s="39" t="s">
        <v>27884</v>
      </c>
      <c r="B5788" s="39">
        <v>19.88</v>
      </c>
      <c r="C5788" s="39">
        <v>25</v>
      </c>
      <c r="D5788" s="39">
        <v>9175</v>
      </c>
    </row>
    <row r="5789" spans="1:4">
      <c r="A5789" s="39" t="s">
        <v>27883</v>
      </c>
      <c r="B5789" s="39">
        <v>18.39</v>
      </c>
      <c r="C5789" s="39">
        <v>25</v>
      </c>
      <c r="D5789" s="39">
        <v>8860</v>
      </c>
    </row>
    <row r="5790" spans="1:4">
      <c r="A5790" s="39" t="s">
        <v>27882</v>
      </c>
      <c r="B5790" s="39">
        <v>18.36</v>
      </c>
      <c r="C5790" s="39">
        <v>25</v>
      </c>
      <c r="D5790" s="39">
        <v>8691</v>
      </c>
    </row>
    <row r="5791" spans="1:4">
      <c r="A5791" s="39" t="s">
        <v>27881</v>
      </c>
      <c r="B5791" s="39">
        <v>18.29</v>
      </c>
      <c r="C5791" s="39">
        <v>25</v>
      </c>
      <c r="D5791" s="39">
        <v>8554</v>
      </c>
    </row>
    <row r="5792" spans="1:4">
      <c r="A5792" s="39" t="s">
        <v>27880</v>
      </c>
      <c r="B5792" s="39">
        <v>18.29</v>
      </c>
      <c r="C5792" s="39">
        <v>24.99</v>
      </c>
      <c r="D5792" s="39">
        <v>8478</v>
      </c>
    </row>
    <row r="5793" spans="1:4">
      <c r="A5793" s="39" t="s">
        <v>27879</v>
      </c>
      <c r="B5793" s="39">
        <v>18.38</v>
      </c>
      <c r="C5793" s="39">
        <v>24.99</v>
      </c>
      <c r="D5793" s="39">
        <v>8512</v>
      </c>
    </row>
    <row r="5794" spans="1:4">
      <c r="A5794" s="39" t="s">
        <v>27878</v>
      </c>
      <c r="B5794" s="39">
        <v>18.39</v>
      </c>
      <c r="C5794" s="39">
        <v>24.99</v>
      </c>
      <c r="D5794" s="39">
        <v>8683</v>
      </c>
    </row>
    <row r="5795" spans="1:4">
      <c r="A5795" s="39" t="s">
        <v>27877</v>
      </c>
      <c r="B5795" s="39">
        <v>20.09</v>
      </c>
      <c r="C5795" s="39">
        <v>24.99</v>
      </c>
      <c r="D5795" s="39">
        <v>8982</v>
      </c>
    </row>
    <row r="5796" spans="1:4">
      <c r="A5796" s="39" t="s">
        <v>27876</v>
      </c>
      <c r="B5796" s="39">
        <v>20.420000000000002</v>
      </c>
      <c r="C5796" s="39">
        <v>24.98</v>
      </c>
      <c r="D5796" s="39">
        <v>9284</v>
      </c>
    </row>
    <row r="5797" spans="1:4">
      <c r="A5797" s="39" t="s">
        <v>27875</v>
      </c>
      <c r="B5797" s="39">
        <v>20.420000000000002</v>
      </c>
      <c r="C5797" s="39">
        <v>24.97</v>
      </c>
      <c r="D5797" s="39">
        <v>9516</v>
      </c>
    </row>
    <row r="5798" spans="1:4">
      <c r="A5798" s="39" t="s">
        <v>27874</v>
      </c>
      <c r="B5798" s="39">
        <v>20.6</v>
      </c>
      <c r="C5798" s="39">
        <v>24.96</v>
      </c>
      <c r="D5798" s="39">
        <v>9747</v>
      </c>
    </row>
    <row r="5799" spans="1:4">
      <c r="A5799" s="39" t="s">
        <v>27873</v>
      </c>
      <c r="B5799" s="39">
        <v>20.74</v>
      </c>
      <c r="C5799" s="39">
        <v>24.95</v>
      </c>
      <c r="D5799" s="39">
        <v>9918</v>
      </c>
    </row>
    <row r="5800" spans="1:4">
      <c r="A5800" s="39" t="s">
        <v>27872</v>
      </c>
      <c r="B5800" s="39">
        <v>24.9</v>
      </c>
      <c r="C5800" s="39">
        <v>24.94</v>
      </c>
      <c r="D5800" s="39">
        <v>10111</v>
      </c>
    </row>
    <row r="5801" spans="1:4">
      <c r="A5801" s="39" t="s">
        <v>27871</v>
      </c>
      <c r="B5801" s="39">
        <v>20.92</v>
      </c>
      <c r="C5801" s="39">
        <v>24.93</v>
      </c>
      <c r="D5801" s="39">
        <v>10242</v>
      </c>
    </row>
    <row r="5802" spans="1:4">
      <c r="A5802" s="39" t="s">
        <v>27870</v>
      </c>
      <c r="B5802" s="39">
        <v>22.06</v>
      </c>
      <c r="C5802" s="39">
        <v>24.88</v>
      </c>
      <c r="D5802" s="39">
        <v>10400</v>
      </c>
    </row>
    <row r="5803" spans="1:4">
      <c r="A5803" s="39" t="s">
        <v>27869</v>
      </c>
      <c r="B5803" s="39">
        <v>29.46</v>
      </c>
      <c r="C5803" s="39">
        <v>24.86</v>
      </c>
      <c r="D5803" s="39">
        <v>10486</v>
      </c>
    </row>
    <row r="5804" spans="1:4">
      <c r="A5804" s="39" t="s">
        <v>27868</v>
      </c>
      <c r="B5804" s="39">
        <v>32.33</v>
      </c>
      <c r="C5804" s="39">
        <v>24.84</v>
      </c>
      <c r="D5804" s="39">
        <v>10441</v>
      </c>
    </row>
    <row r="5805" spans="1:4">
      <c r="A5805" s="39" t="s">
        <v>27867</v>
      </c>
      <c r="B5805" s="39">
        <v>27.77</v>
      </c>
      <c r="C5805" s="39">
        <v>24.77</v>
      </c>
      <c r="D5805" s="39">
        <v>10404</v>
      </c>
    </row>
    <row r="5806" spans="1:4">
      <c r="A5806" s="39" t="s">
        <v>27866</v>
      </c>
      <c r="B5806" s="39">
        <v>27.77</v>
      </c>
      <c r="C5806" s="39">
        <v>24.72</v>
      </c>
      <c r="D5806" s="39">
        <v>10377</v>
      </c>
    </row>
    <row r="5807" spans="1:4">
      <c r="A5807" s="39" t="s">
        <v>27865</v>
      </c>
      <c r="B5807" s="39">
        <v>27</v>
      </c>
      <c r="C5807" s="39">
        <v>24.72</v>
      </c>
      <c r="D5807" s="39">
        <v>10233</v>
      </c>
    </row>
    <row r="5808" spans="1:4">
      <c r="A5808" s="39" t="s">
        <v>27864</v>
      </c>
      <c r="B5808" s="39">
        <v>20.51</v>
      </c>
      <c r="C5808" s="39">
        <v>24.72</v>
      </c>
      <c r="D5808" s="39">
        <v>10102</v>
      </c>
    </row>
    <row r="5809" spans="1:4">
      <c r="A5809" s="39" t="s">
        <v>27863</v>
      </c>
      <c r="B5809" s="39">
        <v>20.43</v>
      </c>
      <c r="C5809" s="39">
        <v>24.72</v>
      </c>
      <c r="D5809" s="39">
        <v>10127</v>
      </c>
    </row>
    <row r="5810" spans="1:4">
      <c r="A5810" s="39" t="s">
        <v>27862</v>
      </c>
      <c r="B5810" s="39">
        <v>20.45</v>
      </c>
      <c r="C5810" s="39">
        <v>24.72</v>
      </c>
      <c r="D5810" s="39">
        <v>10046</v>
      </c>
    </row>
    <row r="5811" spans="1:4">
      <c r="A5811" s="39" t="s">
        <v>27861</v>
      </c>
      <c r="B5811" s="39">
        <v>20.69</v>
      </c>
      <c r="C5811" s="39">
        <v>24.72</v>
      </c>
      <c r="D5811" s="39">
        <v>9643</v>
      </c>
    </row>
    <row r="5812" spans="1:4">
      <c r="A5812" s="39" t="s">
        <v>27860</v>
      </c>
      <c r="B5812" s="39">
        <v>19.73</v>
      </c>
      <c r="C5812" s="39">
        <v>24.73</v>
      </c>
      <c r="D5812" s="39">
        <v>9193</v>
      </c>
    </row>
    <row r="5813" spans="1:4">
      <c r="A5813" s="39" t="s">
        <v>27859</v>
      </c>
      <c r="B5813" s="39">
        <v>18.39</v>
      </c>
      <c r="C5813" s="39">
        <v>24.73</v>
      </c>
      <c r="D5813" s="39">
        <v>8913</v>
      </c>
    </row>
    <row r="5814" spans="1:4">
      <c r="A5814" s="39" t="s">
        <v>27858</v>
      </c>
      <c r="B5814" s="39">
        <v>17.38</v>
      </c>
      <c r="C5814" s="39">
        <v>24.74</v>
      </c>
      <c r="D5814" s="39">
        <v>8706</v>
      </c>
    </row>
    <row r="5815" spans="1:4">
      <c r="A5815" s="39" t="s">
        <v>27857</v>
      </c>
      <c r="B5815" s="39">
        <v>15.63</v>
      </c>
      <c r="C5815" s="39">
        <v>24.74</v>
      </c>
      <c r="D5815" s="39">
        <v>8570</v>
      </c>
    </row>
    <row r="5816" spans="1:4">
      <c r="A5816" s="39" t="s">
        <v>27856</v>
      </c>
      <c r="B5816" s="39">
        <v>16.239999999999998</v>
      </c>
      <c r="C5816" s="39">
        <v>24.73</v>
      </c>
      <c r="D5816" s="39">
        <v>8502</v>
      </c>
    </row>
    <row r="5817" spans="1:4">
      <c r="A5817" s="39" t="s">
        <v>27855</v>
      </c>
      <c r="B5817" s="39">
        <v>18.18</v>
      </c>
      <c r="C5817" s="39">
        <v>24.73</v>
      </c>
      <c r="D5817" s="39">
        <v>8542</v>
      </c>
    </row>
    <row r="5818" spans="1:4">
      <c r="A5818" s="39" t="s">
        <v>27854</v>
      </c>
      <c r="B5818" s="39">
        <v>18.28</v>
      </c>
      <c r="C5818" s="39">
        <v>24.73</v>
      </c>
      <c r="D5818" s="39">
        <v>8682</v>
      </c>
    </row>
    <row r="5819" spans="1:4">
      <c r="A5819" s="39" t="s">
        <v>27853</v>
      </c>
      <c r="B5819" s="39">
        <v>18.37</v>
      </c>
      <c r="C5819" s="39">
        <v>24.73</v>
      </c>
      <c r="D5819" s="39">
        <v>9048</v>
      </c>
    </row>
    <row r="5820" spans="1:4">
      <c r="A5820" s="39" t="s">
        <v>27852</v>
      </c>
      <c r="B5820" s="39">
        <v>18.350000000000001</v>
      </c>
      <c r="C5820" s="39">
        <v>24.73</v>
      </c>
      <c r="D5820" s="39">
        <v>9349</v>
      </c>
    </row>
    <row r="5821" spans="1:4">
      <c r="A5821" s="39" t="s">
        <v>27851</v>
      </c>
      <c r="B5821" s="39">
        <v>18.78</v>
      </c>
      <c r="C5821" s="39">
        <v>24.73</v>
      </c>
      <c r="D5821" s="39">
        <v>9652</v>
      </c>
    </row>
    <row r="5822" spans="1:4">
      <c r="A5822" s="39" t="s">
        <v>27850</v>
      </c>
      <c r="B5822" s="39">
        <v>20.18</v>
      </c>
      <c r="C5822" s="39">
        <v>24.73</v>
      </c>
      <c r="D5822" s="39">
        <v>9900</v>
      </c>
    </row>
    <row r="5823" spans="1:4">
      <c r="A5823" s="39" t="s">
        <v>27849</v>
      </c>
      <c r="B5823" s="39">
        <v>20.43</v>
      </c>
      <c r="C5823" s="39">
        <v>24.72</v>
      </c>
      <c r="D5823" s="39">
        <v>10100</v>
      </c>
    </row>
    <row r="5824" spans="1:4">
      <c r="A5824" s="39" t="s">
        <v>27848</v>
      </c>
      <c r="B5824" s="39">
        <v>20.67</v>
      </c>
      <c r="C5824" s="39">
        <v>24.71</v>
      </c>
      <c r="D5824" s="39">
        <v>10307</v>
      </c>
    </row>
    <row r="5825" spans="1:4">
      <c r="A5825" s="39" t="s">
        <v>27847</v>
      </c>
      <c r="B5825" s="39">
        <v>21.32</v>
      </c>
      <c r="C5825" s="39">
        <v>24.7</v>
      </c>
      <c r="D5825" s="39">
        <v>10385</v>
      </c>
    </row>
    <row r="5826" spans="1:4">
      <c r="A5826" s="39" t="s">
        <v>27846</v>
      </c>
      <c r="B5826" s="39">
        <v>21.4</v>
      </c>
      <c r="C5826" s="39">
        <v>24.69</v>
      </c>
      <c r="D5826" s="39">
        <v>10450</v>
      </c>
    </row>
    <row r="5827" spans="1:4">
      <c r="A5827" s="39" t="s">
        <v>27845</v>
      </c>
      <c r="B5827" s="39">
        <v>21.59</v>
      </c>
      <c r="C5827" s="39">
        <v>24.68</v>
      </c>
      <c r="D5827" s="39">
        <v>10456</v>
      </c>
    </row>
    <row r="5828" spans="1:4">
      <c r="A5828" s="39" t="s">
        <v>27844</v>
      </c>
      <c r="B5828" s="39">
        <v>23.35</v>
      </c>
      <c r="C5828" s="39">
        <v>24.67</v>
      </c>
      <c r="D5828" s="39">
        <v>10472</v>
      </c>
    </row>
    <row r="5829" spans="1:4">
      <c r="A5829" s="39" t="s">
        <v>27843</v>
      </c>
      <c r="B5829" s="39">
        <v>20.89</v>
      </c>
      <c r="C5829" s="39">
        <v>24.67</v>
      </c>
      <c r="D5829" s="39">
        <v>10444</v>
      </c>
    </row>
    <row r="5830" spans="1:4">
      <c r="A5830" s="39" t="s">
        <v>27842</v>
      </c>
      <c r="B5830" s="39">
        <v>22.77</v>
      </c>
      <c r="C5830" s="39">
        <v>24.67</v>
      </c>
      <c r="D5830" s="39">
        <v>10372</v>
      </c>
    </row>
    <row r="5831" spans="1:4">
      <c r="A5831" s="39" t="s">
        <v>27841</v>
      </c>
      <c r="B5831" s="39">
        <v>20.440000000000001</v>
      </c>
      <c r="C5831" s="39">
        <v>24.67</v>
      </c>
      <c r="D5831" s="39">
        <v>10134</v>
      </c>
    </row>
    <row r="5832" spans="1:4">
      <c r="A5832" s="39" t="s">
        <v>27840</v>
      </c>
      <c r="B5832" s="39">
        <v>20.43</v>
      </c>
      <c r="C5832" s="39">
        <v>24.68</v>
      </c>
      <c r="D5832" s="39">
        <v>9940</v>
      </c>
    </row>
    <row r="5833" spans="1:4">
      <c r="A5833" s="39" t="s">
        <v>27839</v>
      </c>
      <c r="B5833" s="39">
        <v>20.43</v>
      </c>
      <c r="C5833" s="39">
        <v>24.68</v>
      </c>
      <c r="D5833" s="39">
        <v>9945</v>
      </c>
    </row>
    <row r="5834" spans="1:4">
      <c r="A5834" s="39" t="s">
        <v>27838</v>
      </c>
      <c r="B5834" s="39">
        <v>22.26</v>
      </c>
      <c r="C5834" s="39">
        <v>24.68</v>
      </c>
      <c r="D5834" s="39">
        <v>9879</v>
      </c>
    </row>
    <row r="5835" spans="1:4">
      <c r="A5835" s="39" t="s">
        <v>27837</v>
      </c>
      <c r="B5835" s="39">
        <v>19.04</v>
      </c>
      <c r="C5835" s="39">
        <v>24.67</v>
      </c>
      <c r="D5835" s="39">
        <v>9463</v>
      </c>
    </row>
    <row r="5836" spans="1:4">
      <c r="A5836" s="39" t="s">
        <v>27836</v>
      </c>
      <c r="B5836" s="39">
        <v>18.34</v>
      </c>
      <c r="C5836" s="39">
        <v>24.67</v>
      </c>
      <c r="D5836" s="39">
        <v>9028</v>
      </c>
    </row>
    <row r="5837" spans="1:4">
      <c r="A5837" s="39" t="s">
        <v>27835</v>
      </c>
      <c r="B5837" s="39">
        <v>18.29</v>
      </c>
      <c r="C5837" s="39">
        <v>24.67</v>
      </c>
      <c r="D5837" s="39">
        <v>8711</v>
      </c>
    </row>
    <row r="5838" spans="1:4">
      <c r="A5838" s="39" t="s">
        <v>27834</v>
      </c>
      <c r="B5838" s="39">
        <v>16.77</v>
      </c>
      <c r="C5838" s="39">
        <v>24.66</v>
      </c>
      <c r="D5838" s="39">
        <v>8516</v>
      </c>
    </row>
    <row r="5839" spans="1:4">
      <c r="A5839" s="39" t="s">
        <v>27833</v>
      </c>
      <c r="B5839" s="39">
        <v>18.329999999999998</v>
      </c>
      <c r="C5839" s="39">
        <v>24.66</v>
      </c>
      <c r="D5839" s="39">
        <v>8406</v>
      </c>
    </row>
    <row r="5840" spans="1:4">
      <c r="A5840" s="39" t="s">
        <v>27832</v>
      </c>
      <c r="B5840" s="39">
        <v>18.39</v>
      </c>
      <c r="C5840" s="39">
        <v>24.66</v>
      </c>
      <c r="D5840" s="39">
        <v>8369</v>
      </c>
    </row>
    <row r="5841" spans="1:4">
      <c r="A5841" s="39" t="s">
        <v>27831</v>
      </c>
      <c r="B5841" s="39">
        <v>18.39</v>
      </c>
      <c r="C5841" s="39">
        <v>24.66</v>
      </c>
      <c r="D5841" s="39">
        <v>8410</v>
      </c>
    </row>
    <row r="5842" spans="1:4">
      <c r="A5842" s="39" t="s">
        <v>27830</v>
      </c>
      <c r="B5842" s="39">
        <v>18.649999999999999</v>
      </c>
      <c r="C5842" s="39">
        <v>24.66</v>
      </c>
      <c r="D5842" s="39">
        <v>8575</v>
      </c>
    </row>
    <row r="5843" spans="1:4">
      <c r="A5843" s="39" t="s">
        <v>27829</v>
      </c>
      <c r="B5843" s="39">
        <v>21.48</v>
      </c>
      <c r="C5843" s="39">
        <v>24.66</v>
      </c>
      <c r="D5843" s="39">
        <v>8907</v>
      </c>
    </row>
    <row r="5844" spans="1:4">
      <c r="A5844" s="39" t="s">
        <v>27828</v>
      </c>
      <c r="B5844" s="39">
        <v>19.68</v>
      </c>
      <c r="C5844" s="39">
        <v>24.66</v>
      </c>
      <c r="D5844" s="39">
        <v>9170</v>
      </c>
    </row>
    <row r="5845" spans="1:4">
      <c r="A5845" s="39" t="s">
        <v>27827</v>
      </c>
      <c r="B5845" s="39">
        <v>22.75</v>
      </c>
      <c r="C5845" s="39">
        <v>24.65</v>
      </c>
      <c r="D5845" s="39">
        <v>9462</v>
      </c>
    </row>
    <row r="5846" spans="1:4">
      <c r="A5846" s="39" t="s">
        <v>27826</v>
      </c>
      <c r="B5846" s="39">
        <v>25.78</v>
      </c>
      <c r="C5846" s="39">
        <v>24.65</v>
      </c>
      <c r="D5846" s="39">
        <v>9689</v>
      </c>
    </row>
    <row r="5847" spans="1:4">
      <c r="A5847" s="39" t="s">
        <v>27825</v>
      </c>
      <c r="B5847" s="39">
        <v>33.43</v>
      </c>
      <c r="C5847" s="39">
        <v>24.65</v>
      </c>
      <c r="D5847" s="39">
        <v>9864</v>
      </c>
    </row>
    <row r="5848" spans="1:4">
      <c r="A5848" s="39" t="s">
        <v>27824</v>
      </c>
      <c r="B5848" s="39">
        <v>29.44</v>
      </c>
      <c r="C5848" s="39">
        <v>24.65</v>
      </c>
      <c r="D5848" s="39">
        <v>9976</v>
      </c>
    </row>
    <row r="5849" spans="1:4">
      <c r="A5849" s="39" t="s">
        <v>27823</v>
      </c>
      <c r="B5849" s="39">
        <v>20.58</v>
      </c>
      <c r="C5849" s="39">
        <v>24.64</v>
      </c>
      <c r="D5849" s="39">
        <v>10073</v>
      </c>
    </row>
    <row r="5850" spans="1:4">
      <c r="A5850" s="39" t="s">
        <v>27822</v>
      </c>
      <c r="B5850" s="39">
        <v>19.88</v>
      </c>
      <c r="C5850" s="39">
        <v>24.62</v>
      </c>
      <c r="D5850" s="39">
        <v>10125</v>
      </c>
    </row>
    <row r="5851" spans="1:4">
      <c r="A5851" s="39" t="s">
        <v>27821</v>
      </c>
      <c r="B5851" s="39">
        <v>19.71</v>
      </c>
      <c r="C5851" s="39">
        <v>24.6</v>
      </c>
      <c r="D5851" s="39">
        <v>10138</v>
      </c>
    </row>
    <row r="5852" spans="1:4">
      <c r="A5852" s="39" t="s">
        <v>27820</v>
      </c>
      <c r="B5852" s="39">
        <v>19.86</v>
      </c>
      <c r="C5852" s="39">
        <v>24.57</v>
      </c>
      <c r="D5852" s="39">
        <v>10159</v>
      </c>
    </row>
    <row r="5853" spans="1:4">
      <c r="A5853" s="39" t="s">
        <v>27819</v>
      </c>
      <c r="B5853" s="39">
        <v>24.06</v>
      </c>
      <c r="C5853" s="39">
        <v>24.54</v>
      </c>
      <c r="D5853" s="39">
        <v>10195</v>
      </c>
    </row>
    <row r="5854" spans="1:4">
      <c r="A5854" s="39" t="s">
        <v>27818</v>
      </c>
      <c r="B5854" s="39">
        <v>27.77</v>
      </c>
      <c r="C5854" s="39">
        <v>24.49</v>
      </c>
      <c r="D5854" s="39">
        <v>10145</v>
      </c>
    </row>
    <row r="5855" spans="1:4">
      <c r="A5855" s="39" t="s">
        <v>27817</v>
      </c>
      <c r="B5855" s="39">
        <v>20.09</v>
      </c>
      <c r="C5855" s="39">
        <v>24.47</v>
      </c>
      <c r="D5855" s="39">
        <v>9951</v>
      </c>
    </row>
    <row r="5856" spans="1:4">
      <c r="A5856" s="39" t="s">
        <v>27816</v>
      </c>
      <c r="B5856" s="39">
        <v>19.71</v>
      </c>
      <c r="C5856" s="39">
        <v>24.46</v>
      </c>
      <c r="D5856" s="39">
        <v>9743</v>
      </c>
    </row>
    <row r="5857" spans="1:4">
      <c r="A5857" s="39" t="s">
        <v>27815</v>
      </c>
      <c r="B5857" s="39">
        <v>19.16</v>
      </c>
      <c r="C5857" s="39">
        <v>24.44</v>
      </c>
      <c r="D5857" s="39">
        <v>9658</v>
      </c>
    </row>
    <row r="5858" spans="1:4">
      <c r="A5858" s="39" t="s">
        <v>27814</v>
      </c>
      <c r="B5858" s="39">
        <v>19.14</v>
      </c>
      <c r="C5858" s="39">
        <v>24.43</v>
      </c>
      <c r="D5858" s="39">
        <v>9555</v>
      </c>
    </row>
    <row r="5859" spans="1:4">
      <c r="A5859" s="39" t="s">
        <v>27813</v>
      </c>
      <c r="B5859" s="39">
        <v>18.559999999999999</v>
      </c>
      <c r="C5859" s="39">
        <v>24.42</v>
      </c>
      <c r="D5859" s="39">
        <v>9201</v>
      </c>
    </row>
    <row r="5860" spans="1:4">
      <c r="A5860" s="39" t="s">
        <v>27812</v>
      </c>
      <c r="B5860" s="39">
        <v>18.38</v>
      </c>
      <c r="C5860" s="39">
        <v>24.41</v>
      </c>
      <c r="D5860" s="39">
        <v>8861</v>
      </c>
    </row>
    <row r="5861" spans="1:4">
      <c r="A5861" s="39" t="s">
        <v>27811</v>
      </c>
      <c r="B5861" s="39">
        <v>18.64</v>
      </c>
      <c r="C5861" s="39">
        <v>24.4</v>
      </c>
      <c r="D5861" s="39">
        <v>8642</v>
      </c>
    </row>
    <row r="5862" spans="1:4">
      <c r="A5862" s="39" t="s">
        <v>27810</v>
      </c>
      <c r="B5862" s="39">
        <v>20.07</v>
      </c>
      <c r="C5862" s="39">
        <v>24.39</v>
      </c>
      <c r="D5862" s="39">
        <v>8473</v>
      </c>
    </row>
    <row r="5863" spans="1:4">
      <c r="A5863" s="39" t="s">
        <v>27809</v>
      </c>
      <c r="B5863" s="39">
        <v>18.41</v>
      </c>
      <c r="C5863" s="39">
        <v>24.37</v>
      </c>
      <c r="D5863" s="39">
        <v>8383</v>
      </c>
    </row>
    <row r="5864" spans="1:4">
      <c r="A5864" s="39" t="s">
        <v>27808</v>
      </c>
      <c r="B5864" s="39">
        <v>18.39</v>
      </c>
      <c r="C5864" s="39">
        <v>24.36</v>
      </c>
      <c r="D5864" s="39">
        <v>8383</v>
      </c>
    </row>
    <row r="5865" spans="1:4">
      <c r="A5865" s="39" t="s">
        <v>27807</v>
      </c>
      <c r="B5865" s="39">
        <v>18.440000000000001</v>
      </c>
      <c r="C5865" s="39">
        <v>24.35</v>
      </c>
      <c r="D5865" s="39">
        <v>8398</v>
      </c>
    </row>
    <row r="5866" spans="1:4">
      <c r="A5866" s="39" t="s">
        <v>27806</v>
      </c>
      <c r="B5866" s="39">
        <v>18.87</v>
      </c>
      <c r="C5866" s="39">
        <v>24.34</v>
      </c>
      <c r="D5866" s="39">
        <v>8458</v>
      </c>
    </row>
    <row r="5867" spans="1:4">
      <c r="A5867" s="39" t="s">
        <v>27805</v>
      </c>
      <c r="B5867" s="39">
        <v>21.17</v>
      </c>
      <c r="C5867" s="39">
        <v>24.33</v>
      </c>
      <c r="D5867" s="39">
        <v>8618</v>
      </c>
    </row>
    <row r="5868" spans="1:4">
      <c r="A5868" s="39" t="s">
        <v>27804</v>
      </c>
      <c r="B5868" s="39">
        <v>17.73</v>
      </c>
      <c r="C5868" s="39">
        <v>24.33</v>
      </c>
      <c r="D5868" s="39">
        <v>8663</v>
      </c>
    </row>
    <row r="5869" spans="1:4">
      <c r="A5869" s="39" t="s">
        <v>27803</v>
      </c>
      <c r="B5869" s="39">
        <v>18.36</v>
      </c>
      <c r="C5869" s="39">
        <v>24.31</v>
      </c>
      <c r="D5869" s="39">
        <v>8889</v>
      </c>
    </row>
    <row r="5870" spans="1:4">
      <c r="A5870" s="39" t="s">
        <v>27802</v>
      </c>
      <c r="B5870" s="39">
        <v>18.39</v>
      </c>
      <c r="C5870" s="39">
        <v>24.3</v>
      </c>
      <c r="D5870" s="39">
        <v>9174</v>
      </c>
    </row>
    <row r="5871" spans="1:4">
      <c r="A5871" s="39" t="s">
        <v>27801</v>
      </c>
      <c r="B5871" s="39">
        <v>18.5</v>
      </c>
      <c r="C5871" s="39">
        <v>24.29</v>
      </c>
      <c r="D5871" s="39">
        <v>9375</v>
      </c>
    </row>
    <row r="5872" spans="1:4">
      <c r="A5872" s="39" t="s">
        <v>27800</v>
      </c>
      <c r="B5872" s="39">
        <v>20.02</v>
      </c>
      <c r="C5872" s="39">
        <v>24.28</v>
      </c>
      <c r="D5872" s="39">
        <v>9527</v>
      </c>
    </row>
    <row r="5873" spans="1:4">
      <c r="A5873" s="39" t="s">
        <v>27799</v>
      </c>
      <c r="B5873" s="39">
        <v>27.57</v>
      </c>
      <c r="C5873" s="39">
        <v>24.27</v>
      </c>
      <c r="D5873" s="39">
        <v>9616</v>
      </c>
    </row>
    <row r="5874" spans="1:4">
      <c r="A5874" s="39" t="s">
        <v>27798</v>
      </c>
      <c r="B5874" s="39">
        <v>27.55</v>
      </c>
      <c r="C5874" s="39">
        <v>24.21</v>
      </c>
      <c r="D5874" s="39">
        <v>9708</v>
      </c>
    </row>
    <row r="5875" spans="1:4">
      <c r="A5875" s="39" t="s">
        <v>27797</v>
      </c>
      <c r="B5875" s="39">
        <v>26.03</v>
      </c>
      <c r="C5875" s="39">
        <v>24.15</v>
      </c>
      <c r="D5875" s="39">
        <v>9772</v>
      </c>
    </row>
    <row r="5876" spans="1:4">
      <c r="A5876" s="39" t="s">
        <v>27796</v>
      </c>
      <c r="B5876" s="39">
        <v>27.77</v>
      </c>
      <c r="C5876" s="39">
        <v>24.14</v>
      </c>
      <c r="D5876" s="39">
        <v>9879</v>
      </c>
    </row>
    <row r="5877" spans="1:4">
      <c r="A5877" s="39" t="s">
        <v>27795</v>
      </c>
      <c r="B5877" s="39">
        <v>27.77</v>
      </c>
      <c r="C5877" s="39">
        <v>24.13</v>
      </c>
      <c r="D5877" s="39">
        <v>9936</v>
      </c>
    </row>
    <row r="5878" spans="1:4">
      <c r="A5878" s="39" t="s">
        <v>27794</v>
      </c>
      <c r="B5878" s="39">
        <v>30.99</v>
      </c>
      <c r="C5878" s="39">
        <v>24.03</v>
      </c>
      <c r="D5878" s="39">
        <v>9948</v>
      </c>
    </row>
    <row r="5879" spans="1:4">
      <c r="A5879" s="39" t="s">
        <v>27793</v>
      </c>
      <c r="B5879" s="39">
        <v>28.26</v>
      </c>
      <c r="C5879" s="39">
        <v>24.01</v>
      </c>
      <c r="D5879" s="39">
        <v>9850</v>
      </c>
    </row>
    <row r="5880" spans="1:4">
      <c r="A5880" s="39" t="s">
        <v>27792</v>
      </c>
      <c r="B5880" s="39">
        <v>27.26</v>
      </c>
      <c r="C5880" s="39">
        <v>24</v>
      </c>
      <c r="D5880" s="39">
        <v>9702</v>
      </c>
    </row>
    <row r="5881" spans="1:4">
      <c r="A5881" s="39" t="s">
        <v>27791</v>
      </c>
      <c r="B5881" s="39">
        <v>27.77</v>
      </c>
      <c r="C5881" s="39">
        <v>24.01</v>
      </c>
      <c r="D5881" s="39">
        <v>9717</v>
      </c>
    </row>
    <row r="5882" spans="1:4">
      <c r="A5882" s="39" t="s">
        <v>27790</v>
      </c>
      <c r="B5882" s="39">
        <v>25.75</v>
      </c>
      <c r="C5882" s="39">
        <v>24.01</v>
      </c>
      <c r="D5882" s="39">
        <v>9698</v>
      </c>
    </row>
    <row r="5883" spans="1:4">
      <c r="A5883" s="39" t="s">
        <v>27789</v>
      </c>
      <c r="B5883" s="39">
        <v>18.75</v>
      </c>
      <c r="C5883" s="39">
        <v>24.01</v>
      </c>
      <c r="D5883" s="39">
        <v>9431</v>
      </c>
    </row>
    <row r="5884" spans="1:4">
      <c r="A5884" s="39" t="s">
        <v>27788</v>
      </c>
      <c r="B5884" s="39">
        <v>20.34</v>
      </c>
      <c r="C5884" s="39">
        <v>24.01</v>
      </c>
      <c r="D5884" s="39">
        <v>9095</v>
      </c>
    </row>
    <row r="5885" spans="1:4">
      <c r="A5885" s="39" t="s">
        <v>27787</v>
      </c>
      <c r="B5885" s="39">
        <v>18.170000000000002</v>
      </c>
      <c r="C5885" s="39">
        <v>24.01</v>
      </c>
      <c r="D5885" s="39">
        <v>8776</v>
      </c>
    </row>
    <row r="5886" spans="1:4">
      <c r="A5886" s="39" t="s">
        <v>27786</v>
      </c>
      <c r="B5886" s="39">
        <v>15.8</v>
      </c>
      <c r="C5886" s="39">
        <v>24</v>
      </c>
      <c r="D5886" s="39">
        <v>8595</v>
      </c>
    </row>
    <row r="5887" spans="1:4">
      <c r="A5887" s="39" t="s">
        <v>27785</v>
      </c>
      <c r="B5887" s="39">
        <v>18.27</v>
      </c>
      <c r="C5887" s="39">
        <v>24</v>
      </c>
      <c r="D5887" s="39">
        <v>8481</v>
      </c>
    </row>
    <row r="5888" spans="1:4">
      <c r="A5888" s="39" t="s">
        <v>27784</v>
      </c>
      <c r="B5888" s="39">
        <v>18.77</v>
      </c>
      <c r="C5888" s="39">
        <v>24</v>
      </c>
      <c r="D5888" s="39">
        <v>8417</v>
      </c>
    </row>
    <row r="5889" spans="1:4">
      <c r="A5889" s="39" t="s">
        <v>27783</v>
      </c>
      <c r="B5889" s="39">
        <v>18.39</v>
      </c>
      <c r="C5889" s="39">
        <v>24</v>
      </c>
      <c r="D5889" s="39">
        <v>8425</v>
      </c>
    </row>
    <row r="5890" spans="1:4">
      <c r="A5890" s="39" t="s">
        <v>27782</v>
      </c>
      <c r="B5890" s="39">
        <v>18.39</v>
      </c>
      <c r="C5890" s="39">
        <v>24</v>
      </c>
      <c r="D5890" s="39">
        <v>8438</v>
      </c>
    </row>
    <row r="5891" spans="1:4">
      <c r="A5891" s="39" t="s">
        <v>27781</v>
      </c>
      <c r="B5891" s="39">
        <v>18.2</v>
      </c>
      <c r="C5891" s="39">
        <v>24</v>
      </c>
      <c r="D5891" s="39">
        <v>8493</v>
      </c>
    </row>
    <row r="5892" spans="1:4">
      <c r="A5892" s="39" t="s">
        <v>27780</v>
      </c>
      <c r="B5892" s="39">
        <v>16.68</v>
      </c>
      <c r="C5892" s="39">
        <v>24</v>
      </c>
      <c r="D5892" s="39">
        <v>8516</v>
      </c>
    </row>
    <row r="5893" spans="1:4">
      <c r="A5893" s="39" t="s">
        <v>27779</v>
      </c>
      <c r="B5893" s="39">
        <v>18.32</v>
      </c>
      <c r="C5893" s="39">
        <v>24</v>
      </c>
      <c r="D5893" s="39">
        <v>8737</v>
      </c>
    </row>
    <row r="5894" spans="1:4">
      <c r="A5894" s="39" t="s">
        <v>27778</v>
      </c>
      <c r="B5894" s="39">
        <v>18.48</v>
      </c>
      <c r="C5894" s="39">
        <v>24</v>
      </c>
      <c r="D5894" s="39">
        <v>8997</v>
      </c>
    </row>
    <row r="5895" spans="1:4">
      <c r="A5895" s="39" t="s">
        <v>27777</v>
      </c>
      <c r="B5895" s="39">
        <v>20.010000000000002</v>
      </c>
      <c r="C5895" s="39">
        <v>24</v>
      </c>
      <c r="D5895" s="39">
        <v>9194</v>
      </c>
    </row>
    <row r="5896" spans="1:4">
      <c r="A5896" s="39" t="s">
        <v>27776</v>
      </c>
      <c r="B5896" s="39">
        <v>26.93</v>
      </c>
      <c r="C5896" s="39">
        <v>24.01</v>
      </c>
      <c r="D5896" s="39">
        <v>9337</v>
      </c>
    </row>
    <row r="5897" spans="1:4">
      <c r="A5897" s="39" t="s">
        <v>27775</v>
      </c>
      <c r="B5897" s="39">
        <v>31.36</v>
      </c>
      <c r="C5897" s="39">
        <v>24.02</v>
      </c>
      <c r="D5897" s="39">
        <v>9392</v>
      </c>
    </row>
    <row r="5898" spans="1:4">
      <c r="A5898" s="39" t="s">
        <v>27774</v>
      </c>
      <c r="B5898" s="39">
        <v>38.92</v>
      </c>
      <c r="C5898" s="39">
        <v>24.05</v>
      </c>
      <c r="D5898" s="39">
        <v>9402</v>
      </c>
    </row>
    <row r="5899" spans="1:4">
      <c r="A5899" s="39" t="s">
        <v>27773</v>
      </c>
      <c r="B5899" s="39">
        <v>35.76</v>
      </c>
      <c r="C5899" s="39">
        <v>24.07</v>
      </c>
      <c r="D5899" s="39">
        <v>9427</v>
      </c>
    </row>
    <row r="5900" spans="1:4">
      <c r="A5900" s="39" t="s">
        <v>27772</v>
      </c>
      <c r="B5900" s="39">
        <v>29.12</v>
      </c>
      <c r="C5900" s="39">
        <v>24.08</v>
      </c>
      <c r="D5900" s="39">
        <v>9469</v>
      </c>
    </row>
    <row r="5901" spans="1:4">
      <c r="A5901" s="39" t="s">
        <v>27771</v>
      </c>
      <c r="B5901" s="39">
        <v>25.07</v>
      </c>
      <c r="C5901" s="39">
        <v>24.09</v>
      </c>
      <c r="D5901" s="39">
        <v>9487</v>
      </c>
    </row>
    <row r="5902" spans="1:4">
      <c r="A5902" s="39" t="s">
        <v>27770</v>
      </c>
      <c r="B5902" s="39">
        <v>26.04</v>
      </c>
      <c r="C5902" s="39">
        <v>24.09</v>
      </c>
      <c r="D5902" s="39">
        <v>9495</v>
      </c>
    </row>
    <row r="5903" spans="1:4">
      <c r="A5903" s="39" t="s">
        <v>27769</v>
      </c>
      <c r="B5903" s="39">
        <v>21.12</v>
      </c>
      <c r="C5903" s="39">
        <v>24.09</v>
      </c>
      <c r="D5903" s="39">
        <v>9397</v>
      </c>
    </row>
    <row r="5904" spans="1:4">
      <c r="A5904" s="39" t="s">
        <v>27768</v>
      </c>
      <c r="B5904" s="39">
        <v>19.149999999999999</v>
      </c>
      <c r="C5904" s="39">
        <v>24.09</v>
      </c>
      <c r="D5904" s="39">
        <v>9278</v>
      </c>
    </row>
    <row r="5905" spans="1:4">
      <c r="A5905" s="39" t="s">
        <v>27767</v>
      </c>
      <c r="B5905" s="39">
        <v>18.309999999999999</v>
      </c>
      <c r="C5905" s="39">
        <v>24.09</v>
      </c>
      <c r="D5905" s="39">
        <v>9288</v>
      </c>
    </row>
    <row r="5906" spans="1:4">
      <c r="A5906" s="39" t="s">
        <v>27766</v>
      </c>
      <c r="B5906" s="39">
        <v>21.9</v>
      </c>
      <c r="C5906" s="39">
        <v>24.09</v>
      </c>
      <c r="D5906" s="39">
        <v>9311</v>
      </c>
    </row>
    <row r="5907" spans="1:4">
      <c r="A5907" s="39" t="s">
        <v>27765</v>
      </c>
      <c r="B5907" s="39">
        <v>24.26</v>
      </c>
      <c r="C5907" s="39">
        <v>24.1</v>
      </c>
      <c r="D5907" s="39">
        <v>9075</v>
      </c>
    </row>
    <row r="5908" spans="1:4">
      <c r="A5908" s="39" t="s">
        <v>27764</v>
      </c>
      <c r="B5908" s="39">
        <v>23.11</v>
      </c>
      <c r="C5908" s="39">
        <v>24.1</v>
      </c>
      <c r="D5908" s="39">
        <v>8830</v>
      </c>
    </row>
    <row r="5909" spans="1:4">
      <c r="A5909" s="39" t="s">
        <v>27763</v>
      </c>
      <c r="B5909" s="39">
        <v>20.010000000000002</v>
      </c>
      <c r="C5909" s="39">
        <v>24.1</v>
      </c>
      <c r="D5909" s="39">
        <v>8608</v>
      </c>
    </row>
    <row r="5910" spans="1:4">
      <c r="A5910" s="39" t="s">
        <v>27762</v>
      </c>
      <c r="B5910" s="39">
        <v>18.57</v>
      </c>
      <c r="C5910" s="39">
        <v>24.1</v>
      </c>
      <c r="D5910" s="39">
        <v>8443</v>
      </c>
    </row>
    <row r="5911" spans="1:4">
      <c r="A5911" s="39" t="s">
        <v>27761</v>
      </c>
      <c r="B5911" s="39">
        <v>18.39</v>
      </c>
      <c r="C5911" s="39">
        <v>24.1</v>
      </c>
      <c r="D5911" s="39">
        <v>8355</v>
      </c>
    </row>
    <row r="5912" spans="1:4">
      <c r="A5912" s="39" t="s">
        <v>27760</v>
      </c>
      <c r="B5912" s="39">
        <v>18.39</v>
      </c>
      <c r="C5912" s="39">
        <v>24.1</v>
      </c>
      <c r="D5912" s="39">
        <v>8302</v>
      </c>
    </row>
    <row r="5913" spans="1:4">
      <c r="A5913" s="39" t="s">
        <v>27759</v>
      </c>
      <c r="B5913" s="39">
        <v>18.39</v>
      </c>
      <c r="C5913" s="39">
        <v>24.1</v>
      </c>
      <c r="D5913" s="39">
        <v>8275</v>
      </c>
    </row>
    <row r="5914" spans="1:4">
      <c r="A5914" s="39" t="s">
        <v>27758</v>
      </c>
      <c r="B5914" s="39">
        <v>18.39</v>
      </c>
      <c r="C5914" s="39">
        <v>24.1</v>
      </c>
      <c r="D5914" s="39">
        <v>8337</v>
      </c>
    </row>
    <row r="5915" spans="1:4">
      <c r="A5915" s="39" t="s">
        <v>27757</v>
      </c>
      <c r="B5915" s="39">
        <v>18.39</v>
      </c>
      <c r="C5915" s="39">
        <v>24.1</v>
      </c>
      <c r="D5915" s="39">
        <v>8459</v>
      </c>
    </row>
    <row r="5916" spans="1:4">
      <c r="A5916" s="39" t="s">
        <v>27756</v>
      </c>
      <c r="B5916" s="39">
        <v>18.36</v>
      </c>
      <c r="C5916" s="39">
        <v>24.1</v>
      </c>
      <c r="D5916" s="39">
        <v>8473</v>
      </c>
    </row>
    <row r="5917" spans="1:4">
      <c r="A5917" s="39" t="s">
        <v>27755</v>
      </c>
      <c r="B5917" s="39">
        <v>18.350000000000001</v>
      </c>
      <c r="C5917" s="39">
        <v>24.1</v>
      </c>
      <c r="D5917" s="39">
        <v>8668</v>
      </c>
    </row>
    <row r="5918" spans="1:4">
      <c r="A5918" s="39" t="s">
        <v>27754</v>
      </c>
      <c r="B5918" s="39">
        <v>18.39</v>
      </c>
      <c r="C5918" s="39">
        <v>24.1</v>
      </c>
      <c r="D5918" s="39">
        <v>8924</v>
      </c>
    </row>
    <row r="5919" spans="1:4">
      <c r="A5919" s="39" t="s">
        <v>27753</v>
      </c>
      <c r="B5919" s="39">
        <v>18.420000000000002</v>
      </c>
      <c r="C5919" s="39">
        <v>24.09</v>
      </c>
      <c r="D5919" s="39">
        <v>9138</v>
      </c>
    </row>
    <row r="5920" spans="1:4">
      <c r="A5920" s="39" t="s">
        <v>27752</v>
      </c>
      <c r="B5920" s="39">
        <v>18.510000000000002</v>
      </c>
      <c r="C5920" s="39">
        <v>24.09</v>
      </c>
      <c r="D5920" s="39">
        <v>9285</v>
      </c>
    </row>
    <row r="5921" spans="1:4">
      <c r="A5921" s="39" t="s">
        <v>27751</v>
      </c>
      <c r="B5921" s="39">
        <v>20.3</v>
      </c>
      <c r="C5921" s="39">
        <v>24.09</v>
      </c>
      <c r="D5921" s="39">
        <v>9446</v>
      </c>
    </row>
    <row r="5922" spans="1:4">
      <c r="A5922" s="39" t="s">
        <v>27750</v>
      </c>
      <c r="B5922" s="39">
        <v>20.47</v>
      </c>
      <c r="C5922" s="39">
        <v>24.08</v>
      </c>
      <c r="D5922" s="39">
        <v>9507</v>
      </c>
    </row>
    <row r="5923" spans="1:4">
      <c r="A5923" s="39" t="s">
        <v>27749</v>
      </c>
      <c r="B5923" s="39">
        <v>20.440000000000001</v>
      </c>
      <c r="C5923" s="39">
        <v>24.08</v>
      </c>
      <c r="D5923" s="39">
        <v>9524</v>
      </c>
    </row>
    <row r="5924" spans="1:4">
      <c r="A5924" s="39" t="s">
        <v>27748</v>
      </c>
      <c r="B5924" s="39">
        <v>21.59</v>
      </c>
      <c r="C5924" s="39">
        <v>24.08</v>
      </c>
      <c r="D5924" s="39">
        <v>9602</v>
      </c>
    </row>
    <row r="5925" spans="1:4">
      <c r="A5925" s="39" t="s">
        <v>27747</v>
      </c>
      <c r="B5925" s="39">
        <v>26.89</v>
      </c>
      <c r="C5925" s="39">
        <v>24.08</v>
      </c>
      <c r="D5925" s="39">
        <v>9719</v>
      </c>
    </row>
    <row r="5926" spans="1:4">
      <c r="A5926" s="39" t="s">
        <v>27746</v>
      </c>
      <c r="B5926" s="39">
        <v>27.77</v>
      </c>
      <c r="C5926" s="39">
        <v>24.09</v>
      </c>
      <c r="D5926" s="39">
        <v>9780</v>
      </c>
    </row>
    <row r="5927" spans="1:4">
      <c r="A5927" s="39" t="s">
        <v>27745</v>
      </c>
      <c r="B5927" s="39">
        <v>25.3</v>
      </c>
      <c r="C5927" s="39">
        <v>24.09</v>
      </c>
      <c r="D5927" s="39">
        <v>9667</v>
      </c>
    </row>
    <row r="5928" spans="1:4">
      <c r="A5928" s="39" t="s">
        <v>27744</v>
      </c>
      <c r="B5928" s="39">
        <v>22.4</v>
      </c>
      <c r="C5928" s="39">
        <v>24.08</v>
      </c>
      <c r="D5928" s="39">
        <v>9560</v>
      </c>
    </row>
    <row r="5929" spans="1:4">
      <c r="A5929" s="39" t="s">
        <v>27743</v>
      </c>
      <c r="B5929" s="39">
        <v>21.72</v>
      </c>
      <c r="C5929" s="39">
        <v>24.08</v>
      </c>
      <c r="D5929" s="39">
        <v>9605</v>
      </c>
    </row>
    <row r="5930" spans="1:4">
      <c r="A5930" s="39" t="s">
        <v>27742</v>
      </c>
      <c r="B5930" s="39">
        <v>20.059999999999999</v>
      </c>
      <c r="C5930" s="39">
        <v>24.08</v>
      </c>
      <c r="D5930" s="39">
        <v>9520</v>
      </c>
    </row>
    <row r="5931" spans="1:4">
      <c r="A5931" s="39" t="s">
        <v>27741</v>
      </c>
      <c r="B5931" s="39">
        <v>18.309999999999999</v>
      </c>
      <c r="C5931" s="39">
        <v>24.07</v>
      </c>
      <c r="D5931" s="39">
        <v>9051</v>
      </c>
    </row>
    <row r="5932" spans="1:4">
      <c r="A5932" s="39" t="s">
        <v>27740</v>
      </c>
      <c r="B5932" s="39">
        <v>18.29</v>
      </c>
      <c r="C5932" s="39">
        <v>24.06</v>
      </c>
      <c r="D5932" s="39">
        <v>8675</v>
      </c>
    </row>
    <row r="5933" spans="1:4">
      <c r="A5933" s="39" t="s">
        <v>27739</v>
      </c>
      <c r="B5933" s="39">
        <v>18.29</v>
      </c>
      <c r="C5933" s="39">
        <v>24.06</v>
      </c>
      <c r="D5933" s="39">
        <v>8479</v>
      </c>
    </row>
    <row r="5934" spans="1:4">
      <c r="A5934" s="39" t="s">
        <v>27738</v>
      </c>
      <c r="B5934" s="39">
        <v>17.98</v>
      </c>
      <c r="C5934" s="39">
        <v>24.06</v>
      </c>
      <c r="D5934" s="39">
        <v>8380</v>
      </c>
    </row>
    <row r="5935" spans="1:4">
      <c r="A5935" s="39" t="s">
        <v>27737</v>
      </c>
      <c r="B5935" s="39">
        <v>16.649999999999999</v>
      </c>
      <c r="C5935" s="39">
        <v>24.05</v>
      </c>
      <c r="D5935" s="39">
        <v>8312</v>
      </c>
    </row>
    <row r="5936" spans="1:4">
      <c r="A5936" s="39" t="s">
        <v>27736</v>
      </c>
      <c r="B5936" s="39">
        <v>15.9</v>
      </c>
      <c r="C5936" s="39">
        <v>24.05</v>
      </c>
      <c r="D5936" s="39">
        <v>8296</v>
      </c>
    </row>
    <row r="5937" spans="1:4">
      <c r="A5937" s="39" t="s">
        <v>27735</v>
      </c>
      <c r="B5937" s="39">
        <v>15.43</v>
      </c>
      <c r="C5937" s="39">
        <v>24.05</v>
      </c>
      <c r="D5937" s="39">
        <v>8355</v>
      </c>
    </row>
    <row r="5938" spans="1:4">
      <c r="A5938" s="39" t="s">
        <v>27734</v>
      </c>
      <c r="B5938" s="39">
        <v>15.71</v>
      </c>
      <c r="C5938" s="39">
        <v>24.04</v>
      </c>
      <c r="D5938" s="39">
        <v>8554</v>
      </c>
    </row>
    <row r="5939" spans="1:4">
      <c r="A5939" s="39" t="s">
        <v>27733</v>
      </c>
      <c r="B5939" s="39">
        <v>18.29</v>
      </c>
      <c r="C5939" s="39">
        <v>24.04</v>
      </c>
      <c r="D5939" s="39">
        <v>8961</v>
      </c>
    </row>
    <row r="5940" spans="1:4">
      <c r="A5940" s="39" t="s">
        <v>27732</v>
      </c>
      <c r="B5940" s="39">
        <v>18.09</v>
      </c>
      <c r="C5940" s="39">
        <v>24.04</v>
      </c>
      <c r="D5940" s="39">
        <v>9309</v>
      </c>
    </row>
    <row r="5941" spans="1:4">
      <c r="A5941" s="39" t="s">
        <v>27731</v>
      </c>
      <c r="B5941" s="39">
        <v>18.38</v>
      </c>
      <c r="C5941" s="39">
        <v>24.04</v>
      </c>
      <c r="D5941" s="39">
        <v>9472</v>
      </c>
    </row>
    <row r="5942" spans="1:4">
      <c r="A5942" s="39" t="s">
        <v>27730</v>
      </c>
      <c r="B5942" s="39">
        <v>18.43</v>
      </c>
      <c r="C5942" s="39">
        <v>24.03</v>
      </c>
      <c r="D5942" s="39">
        <v>9620</v>
      </c>
    </row>
    <row r="5943" spans="1:4">
      <c r="A5943" s="39" t="s">
        <v>27729</v>
      </c>
      <c r="B5943" s="39">
        <v>18.38</v>
      </c>
      <c r="C5943" s="39">
        <v>24.03</v>
      </c>
      <c r="D5943" s="39">
        <v>9771</v>
      </c>
    </row>
    <row r="5944" spans="1:4">
      <c r="A5944" s="39" t="s">
        <v>27728</v>
      </c>
      <c r="B5944" s="39">
        <v>17.91</v>
      </c>
      <c r="C5944" s="39">
        <v>24.02</v>
      </c>
      <c r="D5944" s="39">
        <v>9902</v>
      </c>
    </row>
    <row r="5945" spans="1:4">
      <c r="A5945" s="39" t="s">
        <v>27727</v>
      </c>
      <c r="B5945" s="39">
        <v>18.39</v>
      </c>
      <c r="C5945" s="39">
        <v>24.01</v>
      </c>
      <c r="D5945" s="39">
        <v>10041</v>
      </c>
    </row>
    <row r="5946" spans="1:4">
      <c r="A5946" s="39" t="s">
        <v>27726</v>
      </c>
      <c r="B5946" s="39">
        <v>18.39</v>
      </c>
      <c r="C5946" s="39">
        <v>23.98</v>
      </c>
      <c r="D5946" s="39">
        <v>10106</v>
      </c>
    </row>
    <row r="5947" spans="1:4">
      <c r="A5947" s="39" t="s">
        <v>27725</v>
      </c>
      <c r="B5947" s="39">
        <v>19.28</v>
      </c>
      <c r="C5947" s="39">
        <v>23.97</v>
      </c>
      <c r="D5947" s="39">
        <v>10192</v>
      </c>
    </row>
    <row r="5948" spans="1:4">
      <c r="A5948" s="39" t="s">
        <v>27724</v>
      </c>
      <c r="B5948" s="39">
        <v>20.23</v>
      </c>
      <c r="C5948" s="39">
        <v>23.96</v>
      </c>
      <c r="D5948" s="39">
        <v>10248</v>
      </c>
    </row>
    <row r="5949" spans="1:4">
      <c r="A5949" s="39" t="s">
        <v>27723</v>
      </c>
      <c r="B5949" s="39">
        <v>19.5</v>
      </c>
      <c r="C5949" s="39">
        <v>23.95</v>
      </c>
      <c r="D5949" s="39">
        <v>10313</v>
      </c>
    </row>
    <row r="5950" spans="1:4">
      <c r="A5950" s="39" t="s">
        <v>27722</v>
      </c>
      <c r="B5950" s="39">
        <v>20.43</v>
      </c>
      <c r="C5950" s="39">
        <v>23.94</v>
      </c>
      <c r="D5950" s="39">
        <v>10342</v>
      </c>
    </row>
    <row r="5951" spans="1:4">
      <c r="A5951" s="39" t="s">
        <v>27721</v>
      </c>
      <c r="B5951" s="39">
        <v>18.66</v>
      </c>
      <c r="C5951" s="39">
        <v>23.93</v>
      </c>
      <c r="D5951" s="39">
        <v>10135</v>
      </c>
    </row>
    <row r="5952" spans="1:4">
      <c r="A5952" s="39" t="s">
        <v>27720</v>
      </c>
      <c r="B5952" s="39">
        <v>18.41</v>
      </c>
      <c r="C5952" s="39">
        <v>23.92</v>
      </c>
      <c r="D5952" s="39">
        <v>9966</v>
      </c>
    </row>
    <row r="5953" spans="1:4">
      <c r="A5953" s="39" t="s">
        <v>27719</v>
      </c>
      <c r="B5953" s="39">
        <v>18.39</v>
      </c>
      <c r="C5953" s="39">
        <v>23.9</v>
      </c>
      <c r="D5953" s="39">
        <v>9918</v>
      </c>
    </row>
    <row r="5954" spans="1:4">
      <c r="A5954" s="39" t="s">
        <v>27718</v>
      </c>
      <c r="B5954" s="39">
        <v>18.3</v>
      </c>
      <c r="C5954" s="39">
        <v>23.89</v>
      </c>
      <c r="D5954" s="39">
        <v>9689</v>
      </c>
    </row>
    <row r="5955" spans="1:4">
      <c r="A5955" s="39" t="s">
        <v>27717</v>
      </c>
      <c r="B5955" s="39">
        <v>18.260000000000002</v>
      </c>
      <c r="C5955" s="39">
        <v>23.88</v>
      </c>
      <c r="D5955" s="39">
        <v>9242</v>
      </c>
    </row>
    <row r="5956" spans="1:4">
      <c r="A5956" s="39" t="s">
        <v>27716</v>
      </c>
      <c r="B5956" s="39">
        <v>18.27</v>
      </c>
      <c r="C5956" s="39">
        <v>23.87</v>
      </c>
      <c r="D5956" s="39">
        <v>8843</v>
      </c>
    </row>
    <row r="5957" spans="1:4">
      <c r="A5957" s="39" t="s">
        <v>27715</v>
      </c>
      <c r="B5957" s="39">
        <v>15.41</v>
      </c>
      <c r="C5957" s="39">
        <v>23.86</v>
      </c>
      <c r="D5957" s="39">
        <v>8556</v>
      </c>
    </row>
    <row r="5958" spans="1:4">
      <c r="A5958" s="39" t="s">
        <v>27714</v>
      </c>
      <c r="B5958" s="39">
        <v>15.41</v>
      </c>
      <c r="C5958" s="39">
        <v>23.85</v>
      </c>
      <c r="D5958" s="39">
        <v>8368</v>
      </c>
    </row>
    <row r="5959" spans="1:4">
      <c r="A5959" s="39" t="s">
        <v>27713</v>
      </c>
      <c r="B5959" s="39">
        <v>15.41</v>
      </c>
      <c r="C5959" s="39">
        <v>23.84</v>
      </c>
      <c r="D5959" s="39">
        <v>8276</v>
      </c>
    </row>
    <row r="5960" spans="1:4">
      <c r="A5960" s="39" t="s">
        <v>27712</v>
      </c>
      <c r="B5960" s="39">
        <v>15.41</v>
      </c>
      <c r="C5960" s="39">
        <v>23.83</v>
      </c>
      <c r="D5960" s="39">
        <v>8272</v>
      </c>
    </row>
    <row r="5961" spans="1:4">
      <c r="A5961" s="39" t="s">
        <v>27711</v>
      </c>
      <c r="B5961" s="39">
        <v>16.72</v>
      </c>
      <c r="C5961" s="39">
        <v>23.83</v>
      </c>
      <c r="D5961" s="39">
        <v>8336</v>
      </c>
    </row>
    <row r="5962" spans="1:4">
      <c r="A5962" s="39" t="s">
        <v>27710</v>
      </c>
      <c r="B5962" s="39">
        <v>18.329999999999998</v>
      </c>
      <c r="C5962" s="39">
        <v>23.83</v>
      </c>
      <c r="D5962" s="39">
        <v>8497</v>
      </c>
    </row>
    <row r="5963" spans="1:4">
      <c r="A5963" s="39" t="s">
        <v>27709</v>
      </c>
      <c r="B5963" s="39">
        <v>18.48</v>
      </c>
      <c r="C5963" s="39">
        <v>23.82</v>
      </c>
      <c r="D5963" s="39">
        <v>8912</v>
      </c>
    </row>
    <row r="5964" spans="1:4">
      <c r="A5964" s="39" t="s">
        <v>27708</v>
      </c>
      <c r="B5964" s="39">
        <v>18.489999999999998</v>
      </c>
      <c r="C5964" s="39">
        <v>23.82</v>
      </c>
      <c r="D5964" s="39">
        <v>9222</v>
      </c>
    </row>
    <row r="5965" spans="1:4">
      <c r="A5965" s="39" t="s">
        <v>27707</v>
      </c>
      <c r="B5965" s="39">
        <v>18.41</v>
      </c>
      <c r="C5965" s="39">
        <v>23.81</v>
      </c>
      <c r="D5965" s="39">
        <v>9389</v>
      </c>
    </row>
    <row r="5966" spans="1:4">
      <c r="A5966" s="39" t="s">
        <v>27706</v>
      </c>
      <c r="B5966" s="39">
        <v>18.52</v>
      </c>
      <c r="C5966" s="39">
        <v>23.8</v>
      </c>
      <c r="D5966" s="39">
        <v>9601</v>
      </c>
    </row>
    <row r="5967" spans="1:4">
      <c r="A5967" s="39" t="s">
        <v>27705</v>
      </c>
      <c r="B5967" s="39">
        <v>19.21</v>
      </c>
      <c r="C5967" s="39">
        <v>23.79</v>
      </c>
      <c r="D5967" s="39">
        <v>9807</v>
      </c>
    </row>
    <row r="5968" spans="1:4">
      <c r="A5968" s="39" t="s">
        <v>27704</v>
      </c>
      <c r="B5968" s="39">
        <v>20.43</v>
      </c>
      <c r="C5968" s="39">
        <v>23.76</v>
      </c>
      <c r="D5968" s="39">
        <v>9944</v>
      </c>
    </row>
    <row r="5969" spans="1:4">
      <c r="A5969" s="39" t="s">
        <v>27703</v>
      </c>
      <c r="B5969" s="39">
        <v>20.43</v>
      </c>
      <c r="C5969" s="39">
        <v>23.73</v>
      </c>
      <c r="D5969" s="39">
        <v>10091</v>
      </c>
    </row>
    <row r="5970" spans="1:4">
      <c r="A5970" s="39" t="s">
        <v>27702</v>
      </c>
      <c r="B5970" s="39">
        <v>21.94</v>
      </c>
      <c r="C5970" s="39">
        <v>23.72</v>
      </c>
      <c r="D5970" s="39">
        <v>10240</v>
      </c>
    </row>
    <row r="5971" spans="1:4">
      <c r="A5971" s="39" t="s">
        <v>27701</v>
      </c>
      <c r="B5971" s="39">
        <v>27.42</v>
      </c>
      <c r="C5971" s="39">
        <v>23.72</v>
      </c>
      <c r="D5971" s="39">
        <v>10304</v>
      </c>
    </row>
    <row r="5972" spans="1:4">
      <c r="A5972" s="39" t="s">
        <v>27700</v>
      </c>
      <c r="B5972" s="39">
        <v>27.71</v>
      </c>
      <c r="C5972" s="39">
        <v>23.72</v>
      </c>
      <c r="D5972" s="39">
        <v>10345</v>
      </c>
    </row>
    <row r="5973" spans="1:4">
      <c r="A5973" s="39" t="s">
        <v>27699</v>
      </c>
      <c r="B5973" s="39">
        <v>45.7</v>
      </c>
      <c r="C5973" s="39">
        <v>23.74</v>
      </c>
      <c r="D5973" s="39">
        <v>10425</v>
      </c>
    </row>
    <row r="5974" spans="1:4">
      <c r="A5974" s="39" t="s">
        <v>27698</v>
      </c>
      <c r="B5974" s="39">
        <v>49.45</v>
      </c>
      <c r="C5974" s="39">
        <v>23.77</v>
      </c>
      <c r="D5974" s="39">
        <v>10439</v>
      </c>
    </row>
    <row r="5975" spans="1:4">
      <c r="A5975" s="39" t="s">
        <v>27697</v>
      </c>
      <c r="B5975" s="39">
        <v>30.78</v>
      </c>
      <c r="C5975" s="39">
        <v>23.78</v>
      </c>
      <c r="D5975" s="39">
        <v>10254</v>
      </c>
    </row>
    <row r="5976" spans="1:4">
      <c r="A5976" s="39" t="s">
        <v>27696</v>
      </c>
      <c r="B5976" s="39">
        <v>27.78</v>
      </c>
      <c r="C5976" s="39">
        <v>23.79</v>
      </c>
      <c r="D5976" s="39">
        <v>10172</v>
      </c>
    </row>
    <row r="5977" spans="1:4">
      <c r="A5977" s="39" t="s">
        <v>27695</v>
      </c>
      <c r="B5977" s="39">
        <v>27.79</v>
      </c>
      <c r="C5977" s="39">
        <v>23.8</v>
      </c>
      <c r="D5977" s="39">
        <v>10164</v>
      </c>
    </row>
    <row r="5978" spans="1:4">
      <c r="A5978" s="39" t="s">
        <v>27694</v>
      </c>
      <c r="B5978" s="39">
        <v>27.16</v>
      </c>
      <c r="C5978" s="39">
        <v>23.81</v>
      </c>
      <c r="D5978" s="39">
        <v>9952</v>
      </c>
    </row>
    <row r="5979" spans="1:4">
      <c r="A5979" s="39" t="s">
        <v>27693</v>
      </c>
      <c r="B5979" s="39">
        <v>19.87</v>
      </c>
      <c r="C5979" s="39">
        <v>23.81</v>
      </c>
      <c r="D5979" s="39">
        <v>9463</v>
      </c>
    </row>
    <row r="5980" spans="1:4">
      <c r="A5980" s="39" t="s">
        <v>27692</v>
      </c>
      <c r="B5980" s="39">
        <v>18.809999999999999</v>
      </c>
      <c r="C5980" s="39">
        <v>23.8</v>
      </c>
      <c r="D5980" s="39">
        <v>9002</v>
      </c>
    </row>
    <row r="5981" spans="1:4">
      <c r="A5981" s="39" t="s">
        <v>27691</v>
      </c>
      <c r="B5981" s="39">
        <v>17.61</v>
      </c>
      <c r="C5981" s="39">
        <v>23.79</v>
      </c>
      <c r="D5981" s="39">
        <v>8700</v>
      </c>
    </row>
    <row r="5982" spans="1:4">
      <c r="A5982" s="39" t="s">
        <v>27690</v>
      </c>
      <c r="B5982" s="39">
        <v>18.41</v>
      </c>
      <c r="C5982" s="39">
        <v>23.79</v>
      </c>
      <c r="D5982" s="39">
        <v>8558</v>
      </c>
    </row>
    <row r="5983" spans="1:4">
      <c r="A5983" s="39" t="s">
        <v>27689</v>
      </c>
      <c r="B5983" s="39">
        <v>18.36</v>
      </c>
      <c r="C5983" s="39">
        <v>23.79</v>
      </c>
      <c r="D5983" s="39">
        <v>8401</v>
      </c>
    </row>
    <row r="5984" spans="1:4">
      <c r="A5984" s="39" t="s">
        <v>27688</v>
      </c>
      <c r="B5984" s="39">
        <v>18.28</v>
      </c>
      <c r="C5984" s="39">
        <v>23.79</v>
      </c>
      <c r="D5984" s="39">
        <v>8344</v>
      </c>
    </row>
    <row r="5985" spans="1:4">
      <c r="A5985" s="39" t="s">
        <v>27687</v>
      </c>
      <c r="B5985" s="39">
        <v>18.38</v>
      </c>
      <c r="C5985" s="39">
        <v>23.79</v>
      </c>
      <c r="D5985" s="39">
        <v>8347</v>
      </c>
    </row>
    <row r="5986" spans="1:4">
      <c r="A5986" s="39" t="s">
        <v>27686</v>
      </c>
      <c r="B5986" s="39">
        <v>18.41</v>
      </c>
      <c r="C5986" s="39">
        <v>23.78</v>
      </c>
      <c r="D5986" s="39">
        <v>8509</v>
      </c>
    </row>
    <row r="5987" spans="1:4">
      <c r="A5987" s="39" t="s">
        <v>27685</v>
      </c>
      <c r="B5987" s="39">
        <v>20.09</v>
      </c>
      <c r="C5987" s="39">
        <v>23.78</v>
      </c>
      <c r="D5987" s="39">
        <v>8927</v>
      </c>
    </row>
    <row r="5988" spans="1:4">
      <c r="A5988" s="39" t="s">
        <v>27684</v>
      </c>
      <c r="B5988" s="39">
        <v>18.38</v>
      </c>
      <c r="C5988" s="39">
        <v>23.78</v>
      </c>
      <c r="D5988" s="39">
        <v>9252</v>
      </c>
    </row>
    <row r="5989" spans="1:4">
      <c r="A5989" s="39" t="s">
        <v>27683</v>
      </c>
      <c r="B5989" s="39">
        <v>18.39</v>
      </c>
      <c r="C5989" s="39">
        <v>23.78</v>
      </c>
      <c r="D5989" s="39">
        <v>9410</v>
      </c>
    </row>
    <row r="5990" spans="1:4">
      <c r="A5990" s="39" t="s">
        <v>27682</v>
      </c>
      <c r="B5990" s="39">
        <v>18.940000000000001</v>
      </c>
      <c r="C5990" s="39">
        <v>23.77</v>
      </c>
      <c r="D5990" s="39">
        <v>9625</v>
      </c>
    </row>
    <row r="5991" spans="1:4">
      <c r="A5991" s="39" t="s">
        <v>27681</v>
      </c>
      <c r="B5991" s="39">
        <v>20.420000000000002</v>
      </c>
      <c r="C5991" s="39">
        <v>23.76</v>
      </c>
      <c r="D5991" s="39">
        <v>9846</v>
      </c>
    </row>
    <row r="5992" spans="1:4">
      <c r="A5992" s="39" t="s">
        <v>27680</v>
      </c>
      <c r="B5992" s="39">
        <v>20.54</v>
      </c>
      <c r="C5992" s="39">
        <v>23.75</v>
      </c>
      <c r="D5992" s="39">
        <v>10099</v>
      </c>
    </row>
    <row r="5993" spans="1:4">
      <c r="A5993" s="39" t="s">
        <v>27679</v>
      </c>
      <c r="B5993" s="39">
        <v>25.31</v>
      </c>
      <c r="C5993" s="39">
        <v>23.75</v>
      </c>
      <c r="D5993" s="39">
        <v>10281</v>
      </c>
    </row>
    <row r="5994" spans="1:4">
      <c r="A5994" s="39" t="s">
        <v>27678</v>
      </c>
      <c r="B5994" s="39">
        <v>27.77</v>
      </c>
      <c r="C5994" s="39">
        <v>23.73</v>
      </c>
      <c r="D5994" s="39">
        <v>10407</v>
      </c>
    </row>
    <row r="5995" spans="1:4">
      <c r="A5995" s="39" t="s">
        <v>27677</v>
      </c>
      <c r="B5995" s="39">
        <v>27.77</v>
      </c>
      <c r="C5995" s="39">
        <v>23.72</v>
      </c>
      <c r="D5995" s="39">
        <v>10427</v>
      </c>
    </row>
    <row r="5996" spans="1:4">
      <c r="A5996" s="39" t="s">
        <v>27676</v>
      </c>
      <c r="B5996" s="39">
        <v>27.77</v>
      </c>
      <c r="C5996" s="39">
        <v>23.61</v>
      </c>
      <c r="D5996" s="39">
        <v>10466</v>
      </c>
    </row>
    <row r="5997" spans="1:4">
      <c r="A5997" s="39" t="s">
        <v>27675</v>
      </c>
      <c r="B5997" s="39">
        <v>27.77</v>
      </c>
      <c r="C5997" s="39">
        <v>23.61</v>
      </c>
      <c r="D5997" s="39">
        <v>10524</v>
      </c>
    </row>
    <row r="5998" spans="1:4">
      <c r="A5998" s="39" t="s">
        <v>27674</v>
      </c>
      <c r="B5998" s="39">
        <v>27.57</v>
      </c>
      <c r="C5998" s="39">
        <v>23.61</v>
      </c>
      <c r="D5998" s="39">
        <v>10523</v>
      </c>
    </row>
    <row r="5999" spans="1:4">
      <c r="A5999" s="39" t="s">
        <v>27673</v>
      </c>
      <c r="B5999" s="39">
        <v>20.78</v>
      </c>
      <c r="C5999" s="39">
        <v>23.6</v>
      </c>
      <c r="D5999" s="39">
        <v>10301</v>
      </c>
    </row>
    <row r="6000" spans="1:4">
      <c r="A6000" s="39" t="s">
        <v>27672</v>
      </c>
      <c r="B6000" s="39">
        <v>19.46</v>
      </c>
      <c r="C6000" s="39">
        <v>23.59</v>
      </c>
      <c r="D6000" s="39">
        <v>10193</v>
      </c>
    </row>
    <row r="6001" spans="1:4">
      <c r="A6001" s="39" t="s">
        <v>27671</v>
      </c>
      <c r="B6001" s="39">
        <v>18.39</v>
      </c>
      <c r="C6001" s="39">
        <v>23.58</v>
      </c>
      <c r="D6001" s="39">
        <v>10267</v>
      </c>
    </row>
    <row r="6002" spans="1:4">
      <c r="A6002" s="39" t="s">
        <v>27670</v>
      </c>
      <c r="B6002" s="39">
        <v>18.309999999999999</v>
      </c>
      <c r="C6002" s="39">
        <v>23.57</v>
      </c>
      <c r="D6002" s="39">
        <v>10047</v>
      </c>
    </row>
    <row r="6003" spans="1:4">
      <c r="A6003" s="39" t="s">
        <v>27669</v>
      </c>
      <c r="B6003" s="39">
        <v>16.399999999999999</v>
      </c>
      <c r="C6003" s="39">
        <v>23.56</v>
      </c>
      <c r="D6003" s="39">
        <v>9602</v>
      </c>
    </row>
    <row r="6004" spans="1:4">
      <c r="A6004" s="39" t="s">
        <v>27668</v>
      </c>
      <c r="B6004" s="39">
        <v>15.86</v>
      </c>
      <c r="C6004" s="39">
        <v>23.55</v>
      </c>
      <c r="D6004" s="39">
        <v>9148</v>
      </c>
    </row>
    <row r="6005" spans="1:4">
      <c r="A6005" s="39" t="s">
        <v>27667</v>
      </c>
      <c r="B6005" s="39">
        <v>15.41</v>
      </c>
      <c r="C6005" s="39">
        <v>23.54</v>
      </c>
      <c r="D6005" s="39">
        <v>8814</v>
      </c>
    </row>
    <row r="6006" spans="1:4">
      <c r="A6006" s="39" t="s">
        <v>27666</v>
      </c>
      <c r="B6006" s="39">
        <v>15.41</v>
      </c>
      <c r="C6006" s="39">
        <v>23.54</v>
      </c>
      <c r="D6006" s="39">
        <v>8648</v>
      </c>
    </row>
    <row r="6007" spans="1:4">
      <c r="A6007" s="39" t="s">
        <v>27665</v>
      </c>
      <c r="B6007" s="39">
        <v>15.41</v>
      </c>
      <c r="C6007" s="39">
        <v>23.53</v>
      </c>
      <c r="D6007" s="39">
        <v>8537</v>
      </c>
    </row>
    <row r="6008" spans="1:4">
      <c r="A6008" s="39" t="s">
        <v>27664</v>
      </c>
      <c r="B6008" s="39">
        <v>15.41</v>
      </c>
      <c r="C6008" s="39">
        <v>23.53</v>
      </c>
      <c r="D6008" s="39">
        <v>8458</v>
      </c>
    </row>
    <row r="6009" spans="1:4">
      <c r="A6009" s="39" t="s">
        <v>27663</v>
      </c>
      <c r="B6009" s="39">
        <v>15.41</v>
      </c>
      <c r="C6009" s="39">
        <v>23.52</v>
      </c>
      <c r="D6009" s="39">
        <v>8446</v>
      </c>
    </row>
    <row r="6010" spans="1:4">
      <c r="A6010" s="39" t="s">
        <v>27662</v>
      </c>
      <c r="B6010" s="39">
        <v>17.920000000000002</v>
      </c>
      <c r="C6010" s="39">
        <v>23.52</v>
      </c>
      <c r="D6010" s="39">
        <v>8634</v>
      </c>
    </row>
    <row r="6011" spans="1:4">
      <c r="A6011" s="39" t="s">
        <v>27661</v>
      </c>
      <c r="B6011" s="39">
        <v>19.36</v>
      </c>
      <c r="C6011" s="39">
        <v>23.52</v>
      </c>
      <c r="D6011" s="39">
        <v>9035</v>
      </c>
    </row>
    <row r="6012" spans="1:4">
      <c r="A6012" s="39" t="s">
        <v>27660</v>
      </c>
      <c r="B6012" s="39">
        <v>18.37</v>
      </c>
      <c r="C6012" s="39">
        <v>23.52</v>
      </c>
      <c r="D6012" s="39">
        <v>9460</v>
      </c>
    </row>
    <row r="6013" spans="1:4">
      <c r="A6013" s="39" t="s">
        <v>27659</v>
      </c>
      <c r="B6013" s="39">
        <v>18.39</v>
      </c>
      <c r="C6013" s="39">
        <v>23.52</v>
      </c>
      <c r="D6013" s="39">
        <v>9678</v>
      </c>
    </row>
    <row r="6014" spans="1:4">
      <c r="A6014" s="39" t="s">
        <v>27658</v>
      </c>
      <c r="B6014" s="39">
        <v>20.13</v>
      </c>
      <c r="C6014" s="39">
        <v>23.52</v>
      </c>
      <c r="D6014" s="39">
        <v>9873</v>
      </c>
    </row>
    <row r="6015" spans="1:4">
      <c r="A6015" s="39" t="s">
        <v>27657</v>
      </c>
      <c r="B6015" s="39">
        <v>23.29</v>
      </c>
      <c r="C6015" s="39">
        <v>23.52</v>
      </c>
      <c r="D6015" s="39">
        <v>10043</v>
      </c>
    </row>
    <row r="6016" spans="1:4">
      <c r="A6016" s="39" t="s">
        <v>27656</v>
      </c>
      <c r="B6016" s="39">
        <v>36.479999999999997</v>
      </c>
      <c r="C6016" s="39">
        <v>23.54</v>
      </c>
      <c r="D6016" s="39">
        <v>10205</v>
      </c>
    </row>
    <row r="6017" spans="1:4">
      <c r="A6017" s="39" t="s">
        <v>27655</v>
      </c>
      <c r="B6017" s="39">
        <v>43.61</v>
      </c>
      <c r="C6017" s="39">
        <v>23.56</v>
      </c>
      <c r="D6017" s="39">
        <v>10286</v>
      </c>
    </row>
    <row r="6018" spans="1:4">
      <c r="A6018" s="39" t="s">
        <v>27654</v>
      </c>
      <c r="B6018" s="39">
        <v>22</v>
      </c>
      <c r="C6018" s="39">
        <v>23.56</v>
      </c>
      <c r="D6018" s="39">
        <v>10347</v>
      </c>
    </row>
    <row r="6019" spans="1:4">
      <c r="A6019" s="39" t="s">
        <v>27653</v>
      </c>
      <c r="B6019" s="39">
        <v>24.82</v>
      </c>
      <c r="C6019" s="39">
        <v>23.55</v>
      </c>
      <c r="D6019" s="39">
        <v>10363</v>
      </c>
    </row>
    <row r="6020" spans="1:4">
      <c r="A6020" s="39" t="s">
        <v>27652</v>
      </c>
      <c r="B6020" s="39">
        <v>20.43</v>
      </c>
      <c r="C6020" s="39">
        <v>23.54</v>
      </c>
      <c r="D6020" s="39">
        <v>10333</v>
      </c>
    </row>
    <row r="6021" spans="1:4">
      <c r="A6021" s="39" t="s">
        <v>27651</v>
      </c>
      <c r="B6021" s="39">
        <v>20.43</v>
      </c>
      <c r="C6021" s="39">
        <v>23.53</v>
      </c>
      <c r="D6021" s="39">
        <v>10277</v>
      </c>
    </row>
    <row r="6022" spans="1:4">
      <c r="A6022" s="39" t="s">
        <v>27650</v>
      </c>
      <c r="B6022" s="39">
        <v>20.43</v>
      </c>
      <c r="C6022" s="39">
        <v>23.51</v>
      </c>
      <c r="D6022" s="39">
        <v>10115</v>
      </c>
    </row>
    <row r="6023" spans="1:4">
      <c r="A6023" s="39" t="s">
        <v>27649</v>
      </c>
      <c r="B6023" s="39">
        <v>20.43</v>
      </c>
      <c r="C6023" s="39">
        <v>23.37</v>
      </c>
      <c r="D6023" s="39">
        <v>9920</v>
      </c>
    </row>
    <row r="6024" spans="1:4">
      <c r="A6024" s="39" t="s">
        <v>27648</v>
      </c>
      <c r="B6024" s="39">
        <v>20.420000000000002</v>
      </c>
      <c r="C6024" s="39">
        <v>23.36</v>
      </c>
      <c r="D6024" s="39">
        <v>9741</v>
      </c>
    </row>
    <row r="6025" spans="1:4">
      <c r="A6025" s="39" t="s">
        <v>27647</v>
      </c>
      <c r="B6025" s="39">
        <v>20.43</v>
      </c>
      <c r="C6025" s="39">
        <v>23.35</v>
      </c>
      <c r="D6025" s="39">
        <v>9817</v>
      </c>
    </row>
    <row r="6026" spans="1:4">
      <c r="A6026" s="39" t="s">
        <v>27646</v>
      </c>
      <c r="B6026" s="39">
        <v>20.43</v>
      </c>
      <c r="C6026" s="39">
        <v>23.34</v>
      </c>
      <c r="D6026" s="39">
        <v>9683</v>
      </c>
    </row>
    <row r="6027" spans="1:4">
      <c r="A6027" s="39" t="s">
        <v>27645</v>
      </c>
      <c r="B6027" s="39">
        <v>19.36</v>
      </c>
      <c r="C6027" s="39">
        <v>23.34</v>
      </c>
      <c r="D6027" s="39">
        <v>9306</v>
      </c>
    </row>
    <row r="6028" spans="1:4">
      <c r="A6028" s="39" t="s">
        <v>27644</v>
      </c>
      <c r="B6028" s="39">
        <v>19.43</v>
      </c>
      <c r="C6028" s="39">
        <v>23.31</v>
      </c>
      <c r="D6028" s="39">
        <v>8918</v>
      </c>
    </row>
    <row r="6029" spans="1:4">
      <c r="A6029" s="39" t="s">
        <v>27643</v>
      </c>
      <c r="B6029" s="39">
        <v>19.010000000000002</v>
      </c>
      <c r="C6029" s="39">
        <v>23.29</v>
      </c>
      <c r="D6029" s="39">
        <v>8648</v>
      </c>
    </row>
    <row r="6030" spans="1:4">
      <c r="A6030" s="39" t="s">
        <v>27642</v>
      </c>
      <c r="B6030" s="39">
        <v>18.489999999999998</v>
      </c>
      <c r="C6030" s="39">
        <v>23.29</v>
      </c>
      <c r="D6030" s="39">
        <v>8478</v>
      </c>
    </row>
    <row r="6031" spans="1:4">
      <c r="A6031" s="39" t="s">
        <v>27641</v>
      </c>
      <c r="B6031" s="39">
        <v>18.420000000000002</v>
      </c>
      <c r="C6031" s="39">
        <v>23.29</v>
      </c>
      <c r="D6031" s="39">
        <v>8412</v>
      </c>
    </row>
    <row r="6032" spans="1:4">
      <c r="A6032" s="39" t="s">
        <v>27640</v>
      </c>
      <c r="B6032" s="39">
        <v>18.28</v>
      </c>
      <c r="C6032" s="39">
        <v>23.29</v>
      </c>
      <c r="D6032" s="39">
        <v>8344</v>
      </c>
    </row>
    <row r="6033" spans="1:4">
      <c r="A6033" s="39" t="s">
        <v>27639</v>
      </c>
      <c r="B6033" s="39">
        <v>18.28</v>
      </c>
      <c r="C6033" s="39">
        <v>23.3</v>
      </c>
      <c r="D6033" s="39">
        <v>8343</v>
      </c>
    </row>
    <row r="6034" spans="1:4">
      <c r="A6034" s="39" t="s">
        <v>27638</v>
      </c>
      <c r="B6034" s="39">
        <v>18.28</v>
      </c>
      <c r="C6034" s="39">
        <v>23.29</v>
      </c>
      <c r="D6034" s="39">
        <v>8409</v>
      </c>
    </row>
    <row r="6035" spans="1:4">
      <c r="A6035" s="39" t="s">
        <v>27637</v>
      </c>
      <c r="B6035" s="39">
        <v>17.37</v>
      </c>
      <c r="C6035" s="39">
        <v>23.28</v>
      </c>
      <c r="D6035" s="39">
        <v>8514</v>
      </c>
    </row>
    <row r="6036" spans="1:4">
      <c r="A6036" s="39" t="s">
        <v>27636</v>
      </c>
      <c r="B6036" s="39">
        <v>17.07</v>
      </c>
      <c r="C6036" s="39">
        <v>23.28</v>
      </c>
      <c r="D6036" s="39">
        <v>8603</v>
      </c>
    </row>
    <row r="6037" spans="1:4">
      <c r="A6037" s="39" t="s">
        <v>27635</v>
      </c>
      <c r="B6037" s="39">
        <v>19.47</v>
      </c>
      <c r="C6037" s="39">
        <v>23.28</v>
      </c>
      <c r="D6037" s="39">
        <v>8856</v>
      </c>
    </row>
    <row r="6038" spans="1:4">
      <c r="A6038" s="39" t="s">
        <v>27634</v>
      </c>
      <c r="B6038" s="39">
        <v>20.43</v>
      </c>
      <c r="C6038" s="39">
        <v>23.28</v>
      </c>
      <c r="D6038" s="39">
        <v>9091</v>
      </c>
    </row>
    <row r="6039" spans="1:4">
      <c r="A6039" s="39" t="s">
        <v>27633</v>
      </c>
      <c r="B6039" s="39">
        <v>23.83</v>
      </c>
      <c r="C6039" s="39">
        <v>23.28</v>
      </c>
      <c r="D6039" s="39">
        <v>9305</v>
      </c>
    </row>
    <row r="6040" spans="1:4">
      <c r="A6040" s="39" t="s">
        <v>27632</v>
      </c>
      <c r="B6040" s="39">
        <v>21.3</v>
      </c>
      <c r="C6040" s="39">
        <v>23.27</v>
      </c>
      <c r="D6040" s="39">
        <v>9497</v>
      </c>
    </row>
    <row r="6041" spans="1:4">
      <c r="A6041" s="39" t="s">
        <v>27631</v>
      </c>
      <c r="B6041" s="39">
        <v>20.420000000000002</v>
      </c>
      <c r="C6041" s="39">
        <v>23.26</v>
      </c>
      <c r="D6041" s="39">
        <v>9579</v>
      </c>
    </row>
    <row r="6042" spans="1:4">
      <c r="A6042" s="39" t="s">
        <v>27630</v>
      </c>
      <c r="B6042" s="39">
        <v>18.440000000000001</v>
      </c>
      <c r="C6042" s="39">
        <v>23.25</v>
      </c>
      <c r="D6042" s="39">
        <v>9624</v>
      </c>
    </row>
    <row r="6043" spans="1:4">
      <c r="A6043" s="39" t="s">
        <v>27629</v>
      </c>
      <c r="B6043" s="39">
        <v>18.010000000000002</v>
      </c>
      <c r="C6043" s="39">
        <v>23.24</v>
      </c>
      <c r="D6043" s="39">
        <v>9645</v>
      </c>
    </row>
    <row r="6044" spans="1:4">
      <c r="A6044" s="39" t="s">
        <v>27628</v>
      </c>
      <c r="B6044" s="39">
        <v>15.41</v>
      </c>
      <c r="C6044" s="39">
        <v>23.22</v>
      </c>
      <c r="D6044" s="39">
        <v>9607</v>
      </c>
    </row>
    <row r="6045" spans="1:4">
      <c r="A6045" s="39" t="s">
        <v>27627</v>
      </c>
      <c r="B6045" s="39">
        <v>16.149999999999999</v>
      </c>
      <c r="C6045" s="39">
        <v>23.2</v>
      </c>
      <c r="D6045" s="39">
        <v>9567</v>
      </c>
    </row>
    <row r="6046" spans="1:4">
      <c r="A6046" s="39" t="s">
        <v>27626</v>
      </c>
      <c r="B6046" s="39">
        <v>17.62</v>
      </c>
      <c r="C6046" s="39">
        <v>23.2</v>
      </c>
      <c r="D6046" s="39">
        <v>9491</v>
      </c>
    </row>
    <row r="6047" spans="1:4">
      <c r="A6047" s="39" t="s">
        <v>27625</v>
      </c>
      <c r="B6047" s="39">
        <v>16.07</v>
      </c>
      <c r="C6047" s="39">
        <v>23.18</v>
      </c>
      <c r="D6047" s="39">
        <v>9376</v>
      </c>
    </row>
    <row r="6048" spans="1:4">
      <c r="A6048" s="39" t="s">
        <v>27624</v>
      </c>
      <c r="B6048" s="39">
        <v>15.33</v>
      </c>
      <c r="C6048" s="39">
        <v>23.17</v>
      </c>
      <c r="D6048" s="39">
        <v>9292</v>
      </c>
    </row>
    <row r="6049" spans="1:4">
      <c r="A6049" s="39" t="s">
        <v>27623</v>
      </c>
      <c r="B6049" s="39">
        <v>15.21</v>
      </c>
      <c r="C6049" s="39">
        <v>23.16</v>
      </c>
      <c r="D6049" s="39">
        <v>9419</v>
      </c>
    </row>
    <row r="6050" spans="1:4">
      <c r="A6050" s="39" t="s">
        <v>27622</v>
      </c>
      <c r="B6050" s="39">
        <v>15.41</v>
      </c>
      <c r="C6050" s="39">
        <v>23.14</v>
      </c>
      <c r="D6050" s="39">
        <v>9304</v>
      </c>
    </row>
    <row r="6051" spans="1:4">
      <c r="A6051" s="39" t="s">
        <v>27621</v>
      </c>
      <c r="B6051" s="39">
        <v>13.2</v>
      </c>
      <c r="C6051" s="39">
        <v>23.11</v>
      </c>
      <c r="D6051" s="39">
        <v>9062</v>
      </c>
    </row>
    <row r="6052" spans="1:4">
      <c r="A6052" s="39" t="s">
        <v>27620</v>
      </c>
      <c r="B6052" s="39">
        <v>14.47</v>
      </c>
      <c r="C6052" s="39">
        <v>23.09</v>
      </c>
      <c r="D6052" s="39">
        <v>8814</v>
      </c>
    </row>
    <row r="6053" spans="1:4">
      <c r="A6053" s="39" t="s">
        <v>27619</v>
      </c>
      <c r="B6053" s="39">
        <v>13.48</v>
      </c>
      <c r="C6053" s="39">
        <v>23.07</v>
      </c>
      <c r="D6053" s="39">
        <v>8602</v>
      </c>
    </row>
    <row r="6054" spans="1:4">
      <c r="A6054" s="39" t="s">
        <v>27618</v>
      </c>
      <c r="B6054" s="39">
        <v>13.48</v>
      </c>
      <c r="C6054" s="39">
        <v>23.05</v>
      </c>
      <c r="D6054" s="39">
        <v>8464</v>
      </c>
    </row>
    <row r="6055" spans="1:4">
      <c r="A6055" s="39" t="s">
        <v>27617</v>
      </c>
      <c r="B6055" s="39">
        <v>13.48</v>
      </c>
      <c r="C6055" s="39">
        <v>23.03</v>
      </c>
      <c r="D6055" s="39">
        <v>8347</v>
      </c>
    </row>
    <row r="6056" spans="1:4">
      <c r="A6056" s="39" t="s">
        <v>27616</v>
      </c>
      <c r="B6056" s="39">
        <v>13.17</v>
      </c>
      <c r="C6056" s="39">
        <v>23.01</v>
      </c>
      <c r="D6056" s="39">
        <v>8256</v>
      </c>
    </row>
    <row r="6057" spans="1:4">
      <c r="A6057" s="39" t="s">
        <v>27615</v>
      </c>
      <c r="B6057" s="39">
        <v>13.28</v>
      </c>
      <c r="C6057" s="39">
        <v>23</v>
      </c>
      <c r="D6057" s="39">
        <v>8228</v>
      </c>
    </row>
    <row r="6058" spans="1:4">
      <c r="A6058" s="39" t="s">
        <v>27614</v>
      </c>
      <c r="B6058" s="39">
        <v>13.15</v>
      </c>
      <c r="C6058" s="39">
        <v>22.98</v>
      </c>
      <c r="D6058" s="39">
        <v>8262</v>
      </c>
    </row>
    <row r="6059" spans="1:4">
      <c r="A6059" s="39" t="s">
        <v>27613</v>
      </c>
      <c r="B6059" s="39">
        <v>13.3</v>
      </c>
      <c r="C6059" s="39">
        <v>22.96</v>
      </c>
      <c r="D6059" s="39">
        <v>8360</v>
      </c>
    </row>
    <row r="6060" spans="1:4">
      <c r="A6060" s="39" t="s">
        <v>27612</v>
      </c>
      <c r="B6060" s="39">
        <v>8.4600000000000009</v>
      </c>
      <c r="C6060" s="39">
        <v>22.94</v>
      </c>
      <c r="D6060" s="39">
        <v>8356</v>
      </c>
    </row>
    <row r="6061" spans="1:4">
      <c r="A6061" s="39" t="s">
        <v>27611</v>
      </c>
      <c r="B6061" s="39">
        <v>14</v>
      </c>
      <c r="C6061" s="39">
        <v>22.93</v>
      </c>
      <c r="D6061" s="39">
        <v>8582</v>
      </c>
    </row>
    <row r="6062" spans="1:4">
      <c r="A6062" s="39" t="s">
        <v>27610</v>
      </c>
      <c r="B6062" s="39">
        <v>15.59</v>
      </c>
      <c r="C6062" s="39">
        <v>22.92</v>
      </c>
      <c r="D6062" s="39">
        <v>8871</v>
      </c>
    </row>
    <row r="6063" spans="1:4">
      <c r="A6063" s="39" t="s">
        <v>27609</v>
      </c>
      <c r="B6063" s="39">
        <v>18.28</v>
      </c>
      <c r="C6063" s="39">
        <v>22.9</v>
      </c>
      <c r="D6063" s="39">
        <v>9048</v>
      </c>
    </row>
    <row r="6064" spans="1:4">
      <c r="A6064" s="39" t="s">
        <v>27608</v>
      </c>
      <c r="B6064" s="39">
        <v>18.28</v>
      </c>
      <c r="C6064" s="39">
        <v>22.89</v>
      </c>
      <c r="D6064" s="39">
        <v>9209</v>
      </c>
    </row>
    <row r="6065" spans="1:4">
      <c r="A6065" s="39" t="s">
        <v>27607</v>
      </c>
      <c r="B6065" s="39">
        <v>15.41</v>
      </c>
      <c r="C6065" s="39">
        <v>22.87</v>
      </c>
      <c r="D6065" s="39">
        <v>9281</v>
      </c>
    </row>
    <row r="6066" spans="1:4">
      <c r="A6066" s="39" t="s">
        <v>27606</v>
      </c>
      <c r="B6066" s="39">
        <v>15.41</v>
      </c>
      <c r="C6066" s="39">
        <v>22.86</v>
      </c>
      <c r="D6066" s="39">
        <v>9322</v>
      </c>
    </row>
    <row r="6067" spans="1:4">
      <c r="A6067" s="39" t="s">
        <v>27605</v>
      </c>
      <c r="B6067" s="39">
        <v>15.41</v>
      </c>
      <c r="C6067" s="39">
        <v>22.84</v>
      </c>
      <c r="D6067" s="39">
        <v>9342</v>
      </c>
    </row>
    <row r="6068" spans="1:4">
      <c r="A6068" s="39" t="s">
        <v>27604</v>
      </c>
      <c r="B6068" s="39">
        <v>15.41</v>
      </c>
      <c r="C6068" s="39">
        <v>22.83</v>
      </c>
      <c r="D6068" s="39">
        <v>9398</v>
      </c>
    </row>
    <row r="6069" spans="1:4">
      <c r="A6069" s="39" t="s">
        <v>27603</v>
      </c>
      <c r="B6069" s="39">
        <v>16.91</v>
      </c>
      <c r="C6069" s="39">
        <v>22.81</v>
      </c>
      <c r="D6069" s="39">
        <v>9504</v>
      </c>
    </row>
    <row r="6070" spans="1:4">
      <c r="A6070" s="39" t="s">
        <v>27602</v>
      </c>
      <c r="B6070" s="39">
        <v>18.28</v>
      </c>
      <c r="C6070" s="39">
        <v>22.8</v>
      </c>
      <c r="D6070" s="39">
        <v>9567</v>
      </c>
    </row>
    <row r="6071" spans="1:4">
      <c r="A6071" s="39" t="s">
        <v>27601</v>
      </c>
      <c r="B6071" s="39">
        <v>18.29</v>
      </c>
      <c r="C6071" s="39">
        <v>22.79</v>
      </c>
      <c r="D6071" s="39">
        <v>9498</v>
      </c>
    </row>
    <row r="6072" spans="1:4">
      <c r="A6072" s="39" t="s">
        <v>27600</v>
      </c>
      <c r="B6072" s="39">
        <v>18.29</v>
      </c>
      <c r="C6072" s="39">
        <v>22.77</v>
      </c>
      <c r="D6072" s="39">
        <v>9370</v>
      </c>
    </row>
    <row r="6073" spans="1:4">
      <c r="A6073" s="39" t="s">
        <v>27599</v>
      </c>
      <c r="B6073" s="39">
        <v>18.29</v>
      </c>
      <c r="C6073" s="39">
        <v>22.77</v>
      </c>
      <c r="D6073" s="39">
        <v>9463</v>
      </c>
    </row>
    <row r="6074" spans="1:4">
      <c r="A6074" s="39" t="s">
        <v>27598</v>
      </c>
      <c r="B6074" s="39">
        <v>18.29</v>
      </c>
      <c r="C6074" s="39">
        <v>22.76</v>
      </c>
      <c r="D6074" s="39">
        <v>9253</v>
      </c>
    </row>
    <row r="6075" spans="1:4">
      <c r="A6075" s="39" t="s">
        <v>27597</v>
      </c>
      <c r="B6075" s="39">
        <v>17.899999999999999</v>
      </c>
      <c r="C6075" s="39">
        <v>22.74</v>
      </c>
      <c r="D6075" s="39">
        <v>8921</v>
      </c>
    </row>
    <row r="6076" spans="1:4">
      <c r="A6076" s="39" t="s">
        <v>27596</v>
      </c>
      <c r="B6076" s="39">
        <v>15.46</v>
      </c>
      <c r="C6076" s="39">
        <v>22.72</v>
      </c>
      <c r="D6076" s="39">
        <v>8547</v>
      </c>
    </row>
    <row r="6077" spans="1:4">
      <c r="A6077" s="39" t="s">
        <v>27595</v>
      </c>
      <c r="B6077" s="39">
        <v>14</v>
      </c>
      <c r="C6077" s="39">
        <v>22.71</v>
      </c>
      <c r="D6077" s="39">
        <v>8287</v>
      </c>
    </row>
    <row r="6078" spans="1:4">
      <c r="A6078" s="39" t="s">
        <v>27594</v>
      </c>
      <c r="B6078" s="39">
        <v>13.48</v>
      </c>
      <c r="C6078" s="39">
        <v>22.67</v>
      </c>
      <c r="D6078" s="39">
        <v>8196</v>
      </c>
    </row>
    <row r="6079" spans="1:4">
      <c r="A6079" s="39" t="s">
        <v>27593</v>
      </c>
      <c r="B6079" s="39">
        <v>13.48</v>
      </c>
      <c r="C6079" s="39">
        <v>22.64</v>
      </c>
      <c r="D6079" s="39">
        <v>8127</v>
      </c>
    </row>
    <row r="6080" spans="1:4">
      <c r="A6080" s="39" t="s">
        <v>27592</v>
      </c>
      <c r="B6080" s="39">
        <v>13.48</v>
      </c>
      <c r="C6080" s="39">
        <v>22.61</v>
      </c>
      <c r="D6080" s="39">
        <v>8140</v>
      </c>
    </row>
    <row r="6081" spans="1:4">
      <c r="A6081" s="39" t="s">
        <v>27591</v>
      </c>
      <c r="B6081" s="39">
        <v>14.57</v>
      </c>
      <c r="C6081" s="39">
        <v>22.6</v>
      </c>
      <c r="D6081" s="39">
        <v>8185</v>
      </c>
    </row>
    <row r="6082" spans="1:4">
      <c r="A6082" s="39" t="s">
        <v>27590</v>
      </c>
      <c r="B6082" s="39">
        <v>13.99</v>
      </c>
      <c r="C6082" s="39">
        <v>22.59</v>
      </c>
      <c r="D6082" s="39">
        <v>8354</v>
      </c>
    </row>
    <row r="6083" spans="1:4">
      <c r="A6083" s="39" t="s">
        <v>27589</v>
      </c>
      <c r="B6083" s="39">
        <v>13.61</v>
      </c>
      <c r="C6083" s="39">
        <v>22.59</v>
      </c>
      <c r="D6083" s="39">
        <v>8760</v>
      </c>
    </row>
    <row r="6084" spans="1:4">
      <c r="A6084" s="39" t="s">
        <v>27588</v>
      </c>
      <c r="B6084" s="39">
        <v>14.12</v>
      </c>
      <c r="C6084" s="39">
        <v>22.58</v>
      </c>
      <c r="D6084" s="39">
        <v>9147</v>
      </c>
    </row>
    <row r="6085" spans="1:4">
      <c r="A6085" s="39" t="s">
        <v>27587</v>
      </c>
      <c r="B6085" s="39">
        <v>16.87</v>
      </c>
      <c r="C6085" s="39">
        <v>22.57</v>
      </c>
      <c r="D6085" s="39">
        <v>9341</v>
      </c>
    </row>
    <row r="6086" spans="1:4">
      <c r="A6086" s="39" t="s">
        <v>27586</v>
      </c>
      <c r="B6086" s="39">
        <v>18.39</v>
      </c>
      <c r="C6086" s="39">
        <v>22.56</v>
      </c>
      <c r="D6086" s="39">
        <v>9474</v>
      </c>
    </row>
    <row r="6087" spans="1:4">
      <c r="A6087" s="39" t="s">
        <v>27585</v>
      </c>
      <c r="B6087" s="39">
        <v>18.32</v>
      </c>
      <c r="C6087" s="39">
        <v>22.54</v>
      </c>
      <c r="D6087" s="39">
        <v>9676</v>
      </c>
    </row>
    <row r="6088" spans="1:4">
      <c r="A6088" s="39" t="s">
        <v>27584</v>
      </c>
      <c r="B6088" s="39">
        <v>18.3</v>
      </c>
      <c r="C6088" s="39">
        <v>22.53</v>
      </c>
      <c r="D6088" s="39">
        <v>9844</v>
      </c>
    </row>
    <row r="6089" spans="1:4">
      <c r="A6089" s="39" t="s">
        <v>27583</v>
      </c>
      <c r="B6089" s="39">
        <v>18.440000000000001</v>
      </c>
      <c r="C6089" s="39">
        <v>22.51</v>
      </c>
      <c r="D6089" s="39">
        <v>9932</v>
      </c>
    </row>
    <row r="6090" spans="1:4">
      <c r="A6090" s="39" t="s">
        <v>27582</v>
      </c>
      <c r="B6090" s="39">
        <v>19.809999999999999</v>
      </c>
      <c r="C6090" s="39">
        <v>22.5</v>
      </c>
      <c r="D6090" s="39">
        <v>10000</v>
      </c>
    </row>
    <row r="6091" spans="1:4">
      <c r="A6091" s="39" t="s">
        <v>27581</v>
      </c>
      <c r="B6091" s="39">
        <v>20.25</v>
      </c>
      <c r="C6091" s="39">
        <v>22.49</v>
      </c>
      <c r="D6091" s="39">
        <v>10078</v>
      </c>
    </row>
    <row r="6092" spans="1:4">
      <c r="A6092" s="39" t="s">
        <v>27580</v>
      </c>
      <c r="B6092" s="39">
        <v>20.43</v>
      </c>
      <c r="C6092" s="39">
        <v>22.47</v>
      </c>
      <c r="D6092" s="39">
        <v>10191</v>
      </c>
    </row>
    <row r="6093" spans="1:4">
      <c r="A6093" s="39" t="s">
        <v>27579</v>
      </c>
      <c r="B6093" s="39">
        <v>26.75</v>
      </c>
      <c r="C6093" s="39">
        <v>22.45</v>
      </c>
      <c r="D6093" s="39">
        <v>10283</v>
      </c>
    </row>
    <row r="6094" spans="1:4">
      <c r="A6094" s="39" t="s">
        <v>27578</v>
      </c>
      <c r="B6094" s="39">
        <v>27.77</v>
      </c>
      <c r="C6094" s="39">
        <v>22.43</v>
      </c>
      <c r="D6094" s="39">
        <v>10179</v>
      </c>
    </row>
    <row r="6095" spans="1:4">
      <c r="A6095" s="39" t="s">
        <v>27577</v>
      </c>
      <c r="B6095" s="39">
        <v>21.81</v>
      </c>
      <c r="C6095" s="39">
        <v>22.4</v>
      </c>
      <c r="D6095" s="39">
        <v>9935</v>
      </c>
    </row>
    <row r="6096" spans="1:4">
      <c r="A6096" s="39" t="s">
        <v>27576</v>
      </c>
      <c r="B6096" s="39">
        <v>27.2</v>
      </c>
      <c r="C6096" s="39">
        <v>22.4</v>
      </c>
      <c r="D6096" s="39">
        <v>9803</v>
      </c>
    </row>
    <row r="6097" spans="1:4">
      <c r="A6097" s="39" t="s">
        <v>27575</v>
      </c>
      <c r="B6097" s="39">
        <v>30.08</v>
      </c>
      <c r="C6097" s="39">
        <v>22.42</v>
      </c>
      <c r="D6097" s="39">
        <v>9880</v>
      </c>
    </row>
    <row r="6098" spans="1:4">
      <c r="A6098" s="39" t="s">
        <v>27574</v>
      </c>
      <c r="B6098" s="39">
        <v>23.41</v>
      </c>
      <c r="C6098" s="39">
        <v>22.42</v>
      </c>
      <c r="D6098" s="39">
        <v>9554</v>
      </c>
    </row>
    <row r="6099" spans="1:4">
      <c r="A6099" s="39" t="s">
        <v>27573</v>
      </c>
      <c r="B6099" s="39">
        <v>19.29</v>
      </c>
      <c r="C6099" s="39">
        <v>22.42</v>
      </c>
      <c r="D6099" s="39">
        <v>9095</v>
      </c>
    </row>
    <row r="6100" spans="1:4">
      <c r="A6100" s="39" t="s">
        <v>27572</v>
      </c>
      <c r="B6100" s="39">
        <v>18.37</v>
      </c>
      <c r="C6100" s="39">
        <v>22.42</v>
      </c>
      <c r="D6100" s="39">
        <v>8671</v>
      </c>
    </row>
    <row r="6101" spans="1:4">
      <c r="A6101" s="39" t="s">
        <v>27571</v>
      </c>
      <c r="B6101" s="39">
        <v>18.29</v>
      </c>
      <c r="C6101" s="39">
        <v>22.43</v>
      </c>
      <c r="D6101" s="39">
        <v>8401</v>
      </c>
    </row>
    <row r="6102" spans="1:4">
      <c r="A6102" s="39" t="s">
        <v>27570</v>
      </c>
      <c r="B6102" s="39">
        <v>18.39</v>
      </c>
      <c r="C6102" s="39">
        <v>22.43</v>
      </c>
      <c r="D6102" s="39">
        <v>8253</v>
      </c>
    </row>
    <row r="6103" spans="1:4">
      <c r="A6103" s="39" t="s">
        <v>27569</v>
      </c>
      <c r="B6103" s="39">
        <v>18.32</v>
      </c>
      <c r="C6103" s="39">
        <v>22.44</v>
      </c>
      <c r="D6103" s="39">
        <v>8159</v>
      </c>
    </row>
    <row r="6104" spans="1:4">
      <c r="A6104" s="39" t="s">
        <v>27568</v>
      </c>
      <c r="B6104" s="39">
        <v>18.28</v>
      </c>
      <c r="C6104" s="39">
        <v>22.44</v>
      </c>
      <c r="D6104" s="39">
        <v>8097</v>
      </c>
    </row>
    <row r="6105" spans="1:4">
      <c r="A6105" s="39" t="s">
        <v>27567</v>
      </c>
      <c r="B6105" s="39">
        <v>17.559999999999999</v>
      </c>
      <c r="C6105" s="39">
        <v>22.45</v>
      </c>
      <c r="D6105" s="39">
        <v>8101</v>
      </c>
    </row>
    <row r="6106" spans="1:4">
      <c r="A6106" s="39" t="s">
        <v>27566</v>
      </c>
      <c r="B6106" s="39">
        <v>16.75</v>
      </c>
      <c r="C6106" s="39">
        <v>22.45</v>
      </c>
      <c r="D6106" s="39">
        <v>8263</v>
      </c>
    </row>
    <row r="6107" spans="1:4">
      <c r="A6107" s="39" t="s">
        <v>27565</v>
      </c>
      <c r="B6107" s="39">
        <v>18.309999999999999</v>
      </c>
      <c r="C6107" s="39">
        <v>22.46</v>
      </c>
      <c r="D6107" s="39">
        <v>8703</v>
      </c>
    </row>
    <row r="6108" spans="1:4">
      <c r="A6108" s="39" t="s">
        <v>27564</v>
      </c>
      <c r="B6108" s="39">
        <v>18.39</v>
      </c>
      <c r="C6108" s="39">
        <v>22.46</v>
      </c>
      <c r="D6108" s="39">
        <v>9082</v>
      </c>
    </row>
    <row r="6109" spans="1:4">
      <c r="A6109" s="39" t="s">
        <v>27563</v>
      </c>
      <c r="B6109" s="39">
        <v>18.940000000000001</v>
      </c>
      <c r="C6109" s="39">
        <v>22.46</v>
      </c>
      <c r="D6109" s="39">
        <v>9228</v>
      </c>
    </row>
    <row r="6110" spans="1:4">
      <c r="A6110" s="39" t="s">
        <v>27562</v>
      </c>
      <c r="B6110" s="39">
        <v>25.46</v>
      </c>
      <c r="C6110" s="39">
        <v>22.46</v>
      </c>
      <c r="D6110" s="39">
        <v>9399</v>
      </c>
    </row>
    <row r="6111" spans="1:4">
      <c r="A6111" s="39" t="s">
        <v>27561</v>
      </c>
      <c r="B6111" s="39">
        <v>34.49</v>
      </c>
      <c r="C6111" s="39">
        <v>22.47</v>
      </c>
      <c r="D6111" s="39">
        <v>9495</v>
      </c>
    </row>
    <row r="6112" spans="1:4">
      <c r="A6112" s="39" t="s">
        <v>27560</v>
      </c>
      <c r="B6112" s="39">
        <v>30.85</v>
      </c>
      <c r="C6112" s="39">
        <v>22.47</v>
      </c>
      <c r="D6112" s="39">
        <v>9537</v>
      </c>
    </row>
    <row r="6113" spans="1:4">
      <c r="A6113" s="39" t="s">
        <v>27559</v>
      </c>
      <c r="B6113" s="39">
        <v>19.82</v>
      </c>
      <c r="C6113" s="39">
        <v>22.46</v>
      </c>
      <c r="D6113" s="39">
        <v>9570</v>
      </c>
    </row>
    <row r="6114" spans="1:4">
      <c r="A6114" s="39" t="s">
        <v>27558</v>
      </c>
      <c r="B6114" s="39">
        <v>20.420000000000002</v>
      </c>
      <c r="C6114" s="39">
        <v>22.45</v>
      </c>
      <c r="D6114" s="39">
        <v>9634</v>
      </c>
    </row>
    <row r="6115" spans="1:4">
      <c r="A6115" s="39" t="s">
        <v>27557</v>
      </c>
      <c r="B6115" s="39">
        <v>23.79</v>
      </c>
      <c r="C6115" s="39">
        <v>22.45</v>
      </c>
      <c r="D6115" s="39">
        <v>9689</v>
      </c>
    </row>
    <row r="6116" spans="1:4">
      <c r="A6116" s="39" t="s">
        <v>27556</v>
      </c>
      <c r="B6116" s="39">
        <v>20.43</v>
      </c>
      <c r="C6116" s="39">
        <v>22.45</v>
      </c>
      <c r="D6116" s="39">
        <v>9682</v>
      </c>
    </row>
    <row r="6117" spans="1:4">
      <c r="A6117" s="39" t="s">
        <v>27555</v>
      </c>
      <c r="B6117" s="39">
        <v>20.43</v>
      </c>
      <c r="C6117" s="39">
        <v>22.44</v>
      </c>
      <c r="D6117" s="39">
        <v>9783</v>
      </c>
    </row>
    <row r="6118" spans="1:4">
      <c r="A6118" s="39" t="s">
        <v>27554</v>
      </c>
      <c r="B6118" s="39">
        <v>20.43</v>
      </c>
      <c r="C6118" s="39">
        <v>22.44</v>
      </c>
      <c r="D6118" s="39">
        <v>9778</v>
      </c>
    </row>
    <row r="6119" spans="1:4">
      <c r="A6119" s="39" t="s">
        <v>27553</v>
      </c>
      <c r="B6119" s="39">
        <v>19.54</v>
      </c>
      <c r="C6119" s="39">
        <v>22.44</v>
      </c>
      <c r="D6119" s="39">
        <v>9517</v>
      </c>
    </row>
    <row r="6120" spans="1:4">
      <c r="A6120" s="39" t="s">
        <v>27552</v>
      </c>
      <c r="B6120" s="39">
        <v>18.52</v>
      </c>
      <c r="C6120" s="39">
        <v>22.43</v>
      </c>
      <c r="D6120" s="39">
        <v>9426</v>
      </c>
    </row>
    <row r="6121" spans="1:4">
      <c r="A6121" s="39" t="s">
        <v>27551</v>
      </c>
      <c r="B6121" s="39">
        <v>20.100000000000001</v>
      </c>
      <c r="C6121" s="39">
        <v>22.42</v>
      </c>
      <c r="D6121" s="39">
        <v>9476</v>
      </c>
    </row>
    <row r="6122" spans="1:4">
      <c r="A6122" s="39" t="s">
        <v>27550</v>
      </c>
      <c r="B6122" s="39">
        <v>18.36</v>
      </c>
      <c r="C6122" s="39">
        <v>22.41</v>
      </c>
      <c r="D6122" s="39">
        <v>9225</v>
      </c>
    </row>
    <row r="6123" spans="1:4">
      <c r="A6123" s="39" t="s">
        <v>27549</v>
      </c>
      <c r="B6123" s="39">
        <v>18.28</v>
      </c>
      <c r="C6123" s="39">
        <v>22.4</v>
      </c>
      <c r="D6123" s="39">
        <v>8848</v>
      </c>
    </row>
    <row r="6124" spans="1:4">
      <c r="A6124" s="39" t="s">
        <v>27548</v>
      </c>
      <c r="B6124" s="39">
        <v>18.29</v>
      </c>
      <c r="C6124" s="39">
        <v>22.4</v>
      </c>
      <c r="D6124" s="39">
        <v>8492</v>
      </c>
    </row>
    <row r="6125" spans="1:4">
      <c r="A6125" s="39" t="s">
        <v>27547</v>
      </c>
      <c r="B6125" s="39">
        <v>18.39</v>
      </c>
      <c r="C6125" s="39">
        <v>22.39</v>
      </c>
      <c r="D6125" s="39">
        <v>8257</v>
      </c>
    </row>
    <row r="6126" spans="1:4">
      <c r="A6126" s="39" t="s">
        <v>27546</v>
      </c>
      <c r="B6126" s="39">
        <v>18.41</v>
      </c>
      <c r="C6126" s="39">
        <v>22.39</v>
      </c>
      <c r="D6126" s="39">
        <v>8085</v>
      </c>
    </row>
    <row r="6127" spans="1:4">
      <c r="A6127" s="39" t="s">
        <v>27545</v>
      </c>
      <c r="B6127" s="39">
        <v>18.29</v>
      </c>
      <c r="C6127" s="39">
        <v>22.38</v>
      </c>
      <c r="D6127" s="39">
        <v>8008</v>
      </c>
    </row>
    <row r="6128" spans="1:4">
      <c r="A6128" s="39" t="s">
        <v>27544</v>
      </c>
      <c r="B6128" s="39">
        <v>18.29</v>
      </c>
      <c r="C6128" s="39">
        <v>22.38</v>
      </c>
      <c r="D6128" s="39">
        <v>7969</v>
      </c>
    </row>
    <row r="6129" spans="1:4">
      <c r="A6129" s="39" t="s">
        <v>27543</v>
      </c>
      <c r="B6129" s="39">
        <v>18.29</v>
      </c>
      <c r="C6129" s="39">
        <v>22.37</v>
      </c>
      <c r="D6129" s="39">
        <v>7978</v>
      </c>
    </row>
    <row r="6130" spans="1:4">
      <c r="A6130" s="39" t="s">
        <v>27542</v>
      </c>
      <c r="B6130" s="39">
        <v>18.309999999999999</v>
      </c>
      <c r="C6130" s="39">
        <v>22.36</v>
      </c>
      <c r="D6130" s="39">
        <v>8163</v>
      </c>
    </row>
    <row r="6131" spans="1:4">
      <c r="A6131" s="39" t="s">
        <v>27541</v>
      </c>
      <c r="B6131" s="39">
        <v>18.72</v>
      </c>
      <c r="C6131" s="39">
        <v>22.34</v>
      </c>
      <c r="D6131" s="39">
        <v>8616</v>
      </c>
    </row>
    <row r="6132" spans="1:4">
      <c r="A6132" s="39" t="s">
        <v>27540</v>
      </c>
      <c r="B6132" s="39">
        <v>20.13</v>
      </c>
      <c r="C6132" s="39">
        <v>22.33</v>
      </c>
      <c r="D6132" s="39">
        <v>9086</v>
      </c>
    </row>
    <row r="6133" spans="1:4">
      <c r="A6133" s="39" t="s">
        <v>27539</v>
      </c>
      <c r="B6133" s="39">
        <v>19.43</v>
      </c>
      <c r="C6133" s="39">
        <v>22.32</v>
      </c>
      <c r="D6133" s="39">
        <v>9243</v>
      </c>
    </row>
    <row r="6134" spans="1:4">
      <c r="A6134" s="39" t="s">
        <v>27538</v>
      </c>
      <c r="B6134" s="39">
        <v>20.43</v>
      </c>
      <c r="C6134" s="39">
        <v>22.31</v>
      </c>
      <c r="D6134" s="39">
        <v>9389</v>
      </c>
    </row>
    <row r="6135" spans="1:4">
      <c r="A6135" s="39" t="s">
        <v>27537</v>
      </c>
      <c r="B6135" s="39">
        <v>23.49</v>
      </c>
      <c r="C6135" s="39">
        <v>22.31</v>
      </c>
      <c r="D6135" s="39">
        <v>9446</v>
      </c>
    </row>
    <row r="6136" spans="1:4">
      <c r="A6136" s="39" t="s">
        <v>27536</v>
      </c>
      <c r="B6136" s="39">
        <v>24.12</v>
      </c>
      <c r="C6136" s="39">
        <v>22.3</v>
      </c>
      <c r="D6136" s="39">
        <v>9473</v>
      </c>
    </row>
    <row r="6137" spans="1:4">
      <c r="A6137" s="39" t="s">
        <v>27535</v>
      </c>
      <c r="B6137" s="39">
        <v>22.32</v>
      </c>
      <c r="C6137" s="39">
        <v>22.27</v>
      </c>
      <c r="D6137" s="39">
        <v>9487</v>
      </c>
    </row>
    <row r="6138" spans="1:4">
      <c r="A6138" s="39" t="s">
        <v>27534</v>
      </c>
      <c r="B6138" s="39">
        <v>20.43</v>
      </c>
      <c r="C6138" s="39">
        <v>22.26</v>
      </c>
      <c r="D6138" s="39">
        <v>9505</v>
      </c>
    </row>
    <row r="6139" spans="1:4">
      <c r="A6139" s="39" t="s">
        <v>27533</v>
      </c>
      <c r="B6139" s="39">
        <v>20.43</v>
      </c>
      <c r="C6139" s="39">
        <v>22.25</v>
      </c>
      <c r="D6139" s="39">
        <v>9527</v>
      </c>
    </row>
    <row r="6140" spans="1:4">
      <c r="A6140" s="39" t="s">
        <v>27532</v>
      </c>
      <c r="B6140" s="39">
        <v>20.43</v>
      </c>
      <c r="C6140" s="39">
        <v>22.25</v>
      </c>
      <c r="D6140" s="39">
        <v>9561</v>
      </c>
    </row>
    <row r="6141" spans="1:4">
      <c r="A6141" s="39" t="s">
        <v>27531</v>
      </c>
      <c r="B6141" s="39">
        <v>20.100000000000001</v>
      </c>
      <c r="C6141" s="39">
        <v>22.25</v>
      </c>
      <c r="D6141" s="39">
        <v>9597</v>
      </c>
    </row>
    <row r="6142" spans="1:4">
      <c r="A6142" s="39" t="s">
        <v>27530</v>
      </c>
      <c r="B6142" s="39">
        <v>18.440000000000001</v>
      </c>
      <c r="C6142" s="39">
        <v>22.24</v>
      </c>
      <c r="D6142" s="39">
        <v>9538</v>
      </c>
    </row>
    <row r="6143" spans="1:4">
      <c r="A6143" s="39" t="s">
        <v>27529</v>
      </c>
      <c r="B6143" s="39">
        <v>18.39</v>
      </c>
      <c r="C6143" s="39">
        <v>22.24</v>
      </c>
      <c r="D6143" s="39">
        <v>9316</v>
      </c>
    </row>
    <row r="6144" spans="1:4">
      <c r="A6144" s="39" t="s">
        <v>27528</v>
      </c>
      <c r="B6144" s="39">
        <v>18.399999999999999</v>
      </c>
      <c r="C6144" s="39">
        <v>22.24</v>
      </c>
      <c r="D6144" s="39">
        <v>9241</v>
      </c>
    </row>
    <row r="6145" spans="1:4">
      <c r="A6145" s="39" t="s">
        <v>27527</v>
      </c>
      <c r="B6145" s="39">
        <v>20.81</v>
      </c>
      <c r="C6145" s="39">
        <v>22.24</v>
      </c>
      <c r="D6145" s="39">
        <v>9419</v>
      </c>
    </row>
    <row r="6146" spans="1:4">
      <c r="A6146" s="39" t="s">
        <v>27526</v>
      </c>
      <c r="B6146" s="39">
        <v>20.440000000000001</v>
      </c>
      <c r="C6146" s="39">
        <v>22.22</v>
      </c>
      <c r="D6146" s="39">
        <v>9194</v>
      </c>
    </row>
    <row r="6147" spans="1:4">
      <c r="A6147" s="39" t="s">
        <v>27525</v>
      </c>
      <c r="B6147" s="39">
        <v>19.55</v>
      </c>
      <c r="C6147" s="39">
        <v>22.21</v>
      </c>
      <c r="D6147" s="39">
        <v>8812</v>
      </c>
    </row>
    <row r="6148" spans="1:4">
      <c r="A6148" s="39" t="s">
        <v>27524</v>
      </c>
      <c r="B6148" s="39">
        <v>18.440000000000001</v>
      </c>
      <c r="C6148" s="39">
        <v>22.19</v>
      </c>
      <c r="D6148" s="39">
        <v>8437</v>
      </c>
    </row>
    <row r="6149" spans="1:4">
      <c r="A6149" s="39" t="s">
        <v>27523</v>
      </c>
      <c r="B6149" s="39">
        <v>18.7</v>
      </c>
      <c r="C6149" s="39">
        <v>22.18</v>
      </c>
      <c r="D6149" s="39">
        <v>8256</v>
      </c>
    </row>
    <row r="6150" spans="1:4">
      <c r="A6150" s="39" t="s">
        <v>27522</v>
      </c>
      <c r="B6150" s="39">
        <v>18.39</v>
      </c>
      <c r="C6150" s="39">
        <v>22.17</v>
      </c>
      <c r="D6150" s="39">
        <v>8161</v>
      </c>
    </row>
    <row r="6151" spans="1:4">
      <c r="A6151" s="39" t="s">
        <v>27521</v>
      </c>
      <c r="B6151" s="39">
        <v>18.3</v>
      </c>
      <c r="C6151" s="39">
        <v>22.16</v>
      </c>
      <c r="D6151" s="39">
        <v>8098</v>
      </c>
    </row>
    <row r="6152" spans="1:4">
      <c r="A6152" s="39" t="s">
        <v>27520</v>
      </c>
      <c r="B6152" s="39">
        <v>18.29</v>
      </c>
      <c r="C6152" s="39">
        <v>22.15</v>
      </c>
      <c r="D6152" s="39">
        <v>8095</v>
      </c>
    </row>
    <row r="6153" spans="1:4">
      <c r="A6153" s="39" t="s">
        <v>27519</v>
      </c>
      <c r="B6153" s="39">
        <v>18.43</v>
      </c>
      <c r="C6153" s="39">
        <v>22.15</v>
      </c>
      <c r="D6153" s="39">
        <v>8158</v>
      </c>
    </row>
    <row r="6154" spans="1:4">
      <c r="A6154" s="39" t="s">
        <v>27518</v>
      </c>
      <c r="B6154" s="39">
        <v>18.45</v>
      </c>
      <c r="C6154" s="39">
        <v>22.14</v>
      </c>
      <c r="D6154" s="39">
        <v>8336</v>
      </c>
    </row>
    <row r="6155" spans="1:4">
      <c r="A6155" s="39" t="s">
        <v>27517</v>
      </c>
      <c r="B6155" s="39">
        <v>20.440000000000001</v>
      </c>
      <c r="C6155" s="39">
        <v>22.14</v>
      </c>
      <c r="D6155" s="39">
        <v>8792</v>
      </c>
    </row>
    <row r="6156" spans="1:4">
      <c r="A6156" s="39" t="s">
        <v>27516</v>
      </c>
      <c r="B6156" s="39">
        <v>20.43</v>
      </c>
      <c r="C6156" s="39">
        <v>22.14</v>
      </c>
      <c r="D6156" s="39">
        <v>9227</v>
      </c>
    </row>
    <row r="6157" spans="1:4">
      <c r="A6157" s="39" t="s">
        <v>27515</v>
      </c>
      <c r="B6157" s="39">
        <v>23.2</v>
      </c>
      <c r="C6157" s="39">
        <v>22.15</v>
      </c>
      <c r="D6157" s="39">
        <v>9403</v>
      </c>
    </row>
    <row r="6158" spans="1:4">
      <c r="A6158" s="39" t="s">
        <v>27514</v>
      </c>
      <c r="B6158" s="39">
        <v>25.49</v>
      </c>
      <c r="C6158" s="39">
        <v>22.15</v>
      </c>
      <c r="D6158" s="39">
        <v>9508</v>
      </c>
    </row>
    <row r="6159" spans="1:4">
      <c r="A6159" s="39" t="s">
        <v>27513</v>
      </c>
      <c r="B6159" s="39">
        <v>27.11</v>
      </c>
      <c r="C6159" s="39">
        <v>22.16</v>
      </c>
      <c r="D6159" s="39">
        <v>9552</v>
      </c>
    </row>
    <row r="6160" spans="1:4">
      <c r="A6160" s="39" t="s">
        <v>27512</v>
      </c>
      <c r="B6160" s="39">
        <v>26.68</v>
      </c>
      <c r="C6160" s="39">
        <v>22.17</v>
      </c>
      <c r="D6160" s="39">
        <v>9542</v>
      </c>
    </row>
    <row r="6161" spans="1:4">
      <c r="A6161" s="39" t="s">
        <v>27511</v>
      </c>
      <c r="B6161" s="39">
        <v>21.19</v>
      </c>
      <c r="C6161" s="39">
        <v>22.17</v>
      </c>
      <c r="D6161" s="39">
        <v>9441</v>
      </c>
    </row>
    <row r="6162" spans="1:4">
      <c r="A6162" s="39" t="s">
        <v>27510</v>
      </c>
      <c r="B6162" s="39">
        <v>20.440000000000001</v>
      </c>
      <c r="C6162" s="39">
        <v>22.17</v>
      </c>
      <c r="D6162" s="39">
        <v>9464</v>
      </c>
    </row>
    <row r="6163" spans="1:4">
      <c r="A6163" s="39" t="s">
        <v>27509</v>
      </c>
      <c r="B6163" s="39">
        <v>24.9</v>
      </c>
      <c r="C6163" s="39">
        <v>22.17</v>
      </c>
      <c r="D6163" s="39">
        <v>9410</v>
      </c>
    </row>
    <row r="6164" spans="1:4">
      <c r="A6164" s="39" t="s">
        <v>27508</v>
      </c>
      <c r="B6164" s="39">
        <v>22.04</v>
      </c>
      <c r="C6164" s="39">
        <v>22.16</v>
      </c>
      <c r="D6164" s="39">
        <v>9412</v>
      </c>
    </row>
    <row r="6165" spans="1:4">
      <c r="A6165" s="39" t="s">
        <v>27507</v>
      </c>
      <c r="B6165" s="39">
        <v>25.04</v>
      </c>
      <c r="C6165" s="39">
        <v>22.16</v>
      </c>
      <c r="D6165" s="39">
        <v>9429</v>
      </c>
    </row>
    <row r="6166" spans="1:4">
      <c r="A6166" s="39" t="s">
        <v>27506</v>
      </c>
      <c r="B6166" s="39">
        <v>22.71</v>
      </c>
      <c r="C6166" s="39">
        <v>22.17</v>
      </c>
      <c r="D6166" s="39">
        <v>9400</v>
      </c>
    </row>
    <row r="6167" spans="1:4">
      <c r="A6167" s="39" t="s">
        <v>27505</v>
      </c>
      <c r="B6167" s="39">
        <v>21.01</v>
      </c>
      <c r="C6167" s="39">
        <v>22.17</v>
      </c>
      <c r="D6167" s="39">
        <v>9306</v>
      </c>
    </row>
    <row r="6168" spans="1:4">
      <c r="A6168" s="39" t="s">
        <v>27504</v>
      </c>
      <c r="B6168" s="39">
        <v>21.72</v>
      </c>
      <c r="C6168" s="39">
        <v>22.17</v>
      </c>
      <c r="D6168" s="39">
        <v>9291</v>
      </c>
    </row>
    <row r="6169" spans="1:4">
      <c r="A6169" s="39" t="s">
        <v>27503</v>
      </c>
      <c r="B6169" s="39">
        <v>27.46</v>
      </c>
      <c r="C6169" s="39">
        <v>22.18</v>
      </c>
      <c r="D6169" s="39">
        <v>9462</v>
      </c>
    </row>
    <row r="6170" spans="1:4">
      <c r="A6170" s="39" t="s">
        <v>27502</v>
      </c>
      <c r="B6170" s="39">
        <v>24.48</v>
      </c>
      <c r="C6170" s="39">
        <v>22.19</v>
      </c>
      <c r="D6170" s="39">
        <v>9279</v>
      </c>
    </row>
    <row r="6171" spans="1:4">
      <c r="A6171" s="39" t="s">
        <v>27501</v>
      </c>
      <c r="B6171" s="39">
        <v>20.54</v>
      </c>
      <c r="C6171" s="39">
        <v>22.19</v>
      </c>
      <c r="D6171" s="39">
        <v>8913</v>
      </c>
    </row>
    <row r="6172" spans="1:4">
      <c r="A6172" s="39" t="s">
        <v>27500</v>
      </c>
      <c r="B6172" s="39">
        <v>19.78</v>
      </c>
      <c r="C6172" s="39">
        <v>22.19</v>
      </c>
      <c r="D6172" s="39">
        <v>8626</v>
      </c>
    </row>
    <row r="6173" spans="1:4">
      <c r="A6173" s="39" t="s">
        <v>27499</v>
      </c>
      <c r="B6173" s="39">
        <v>18.45</v>
      </c>
      <c r="C6173" s="39">
        <v>22.19</v>
      </c>
      <c r="D6173" s="39">
        <v>8393</v>
      </c>
    </row>
    <row r="6174" spans="1:4">
      <c r="A6174" s="39" t="s">
        <v>27498</v>
      </c>
      <c r="B6174" s="39">
        <v>18.5</v>
      </c>
      <c r="C6174" s="39">
        <v>22.19</v>
      </c>
      <c r="D6174" s="39">
        <v>8265</v>
      </c>
    </row>
    <row r="6175" spans="1:4">
      <c r="A6175" s="39" t="s">
        <v>27497</v>
      </c>
      <c r="B6175" s="39">
        <v>18.46</v>
      </c>
      <c r="C6175" s="39">
        <v>22.2</v>
      </c>
      <c r="D6175" s="39">
        <v>8201</v>
      </c>
    </row>
    <row r="6176" spans="1:4">
      <c r="A6176" s="39" t="s">
        <v>27496</v>
      </c>
      <c r="B6176" s="39">
        <v>18.5</v>
      </c>
      <c r="C6176" s="39">
        <v>22.2</v>
      </c>
      <c r="D6176" s="39">
        <v>8153</v>
      </c>
    </row>
    <row r="6177" spans="1:4">
      <c r="A6177" s="39" t="s">
        <v>27495</v>
      </c>
      <c r="B6177" s="39">
        <v>18.5</v>
      </c>
      <c r="C6177" s="39">
        <v>22.2</v>
      </c>
      <c r="D6177" s="39">
        <v>8192</v>
      </c>
    </row>
    <row r="6178" spans="1:4">
      <c r="A6178" s="39" t="s">
        <v>27494</v>
      </c>
      <c r="B6178" s="39">
        <v>20.07</v>
      </c>
      <c r="C6178" s="39">
        <v>22.21</v>
      </c>
      <c r="D6178" s="39">
        <v>8336</v>
      </c>
    </row>
    <row r="6179" spans="1:4">
      <c r="A6179" s="39" t="s">
        <v>27493</v>
      </c>
      <c r="B6179" s="39">
        <v>20.43</v>
      </c>
      <c r="C6179" s="39">
        <v>22.21</v>
      </c>
      <c r="D6179" s="39">
        <v>8695</v>
      </c>
    </row>
    <row r="6180" spans="1:4">
      <c r="A6180" s="39" t="s">
        <v>27492</v>
      </c>
      <c r="B6180" s="39">
        <v>21.61</v>
      </c>
      <c r="C6180" s="39">
        <v>22.22</v>
      </c>
      <c r="D6180" s="39">
        <v>9041</v>
      </c>
    </row>
    <row r="6181" spans="1:4">
      <c r="A6181" s="39" t="s">
        <v>27491</v>
      </c>
      <c r="B6181" s="39">
        <v>26.05</v>
      </c>
      <c r="C6181" s="39">
        <v>22.23</v>
      </c>
      <c r="D6181" s="39">
        <v>9228</v>
      </c>
    </row>
    <row r="6182" spans="1:4">
      <c r="A6182" s="39" t="s">
        <v>27490</v>
      </c>
      <c r="B6182" s="39">
        <v>27.52</v>
      </c>
      <c r="C6182" s="39">
        <v>22.24</v>
      </c>
      <c r="D6182" s="39">
        <v>9352</v>
      </c>
    </row>
    <row r="6183" spans="1:4">
      <c r="A6183" s="39" t="s">
        <v>27489</v>
      </c>
      <c r="B6183" s="39">
        <v>27.77</v>
      </c>
      <c r="C6183" s="39">
        <v>22.25</v>
      </c>
      <c r="D6183" s="39">
        <v>9419</v>
      </c>
    </row>
    <row r="6184" spans="1:4">
      <c r="A6184" s="39" t="s">
        <v>27488</v>
      </c>
      <c r="B6184" s="39">
        <v>27.77</v>
      </c>
      <c r="C6184" s="39">
        <v>22.26</v>
      </c>
      <c r="D6184" s="39">
        <v>9405</v>
      </c>
    </row>
    <row r="6185" spans="1:4">
      <c r="A6185" s="39" t="s">
        <v>27487</v>
      </c>
      <c r="B6185" s="39">
        <v>21.14</v>
      </c>
      <c r="C6185" s="39">
        <v>22.26</v>
      </c>
      <c r="D6185" s="39">
        <v>9338</v>
      </c>
    </row>
    <row r="6186" spans="1:4">
      <c r="A6186" s="39" t="s">
        <v>27486</v>
      </c>
      <c r="B6186" s="39">
        <v>20.440000000000001</v>
      </c>
      <c r="C6186" s="39">
        <v>22.26</v>
      </c>
      <c r="D6186" s="39">
        <v>9318</v>
      </c>
    </row>
    <row r="6187" spans="1:4">
      <c r="A6187" s="39" t="s">
        <v>27485</v>
      </c>
      <c r="B6187" s="39">
        <v>20.440000000000001</v>
      </c>
      <c r="C6187" s="39">
        <v>22.26</v>
      </c>
      <c r="D6187" s="39">
        <v>9309</v>
      </c>
    </row>
    <row r="6188" spans="1:4">
      <c r="A6188" s="39" t="s">
        <v>27484</v>
      </c>
      <c r="B6188" s="39">
        <v>20.43</v>
      </c>
      <c r="C6188" s="39">
        <v>22.26</v>
      </c>
      <c r="D6188" s="39">
        <v>9309</v>
      </c>
    </row>
    <row r="6189" spans="1:4">
      <c r="A6189" s="39" t="s">
        <v>27483</v>
      </c>
      <c r="B6189" s="39">
        <v>20.43</v>
      </c>
      <c r="C6189" s="39">
        <v>22.26</v>
      </c>
      <c r="D6189" s="39">
        <v>9304</v>
      </c>
    </row>
    <row r="6190" spans="1:4">
      <c r="A6190" s="39" t="s">
        <v>27482</v>
      </c>
      <c r="B6190" s="39">
        <v>20.420000000000002</v>
      </c>
      <c r="C6190" s="39">
        <v>22.26</v>
      </c>
      <c r="D6190" s="39">
        <v>9248</v>
      </c>
    </row>
    <row r="6191" spans="1:4">
      <c r="A6191" s="39" t="s">
        <v>27481</v>
      </c>
      <c r="B6191" s="39">
        <v>20.420000000000002</v>
      </c>
      <c r="C6191" s="39">
        <v>22.26</v>
      </c>
      <c r="D6191" s="39">
        <v>9033</v>
      </c>
    </row>
    <row r="6192" spans="1:4">
      <c r="A6192" s="39" t="s">
        <v>27480</v>
      </c>
      <c r="B6192" s="39">
        <v>20.420000000000002</v>
      </c>
      <c r="C6192" s="39">
        <v>22.27</v>
      </c>
      <c r="D6192" s="39">
        <v>8974</v>
      </c>
    </row>
    <row r="6193" spans="1:4">
      <c r="A6193" s="39" t="s">
        <v>27479</v>
      </c>
      <c r="B6193" s="39">
        <v>22.34</v>
      </c>
      <c r="C6193" s="39">
        <v>22.27</v>
      </c>
      <c r="D6193" s="39">
        <v>9199</v>
      </c>
    </row>
    <row r="6194" spans="1:4">
      <c r="A6194" s="39" t="s">
        <v>27478</v>
      </c>
      <c r="B6194" s="39">
        <v>20.02</v>
      </c>
      <c r="C6194" s="39">
        <v>22.27</v>
      </c>
      <c r="D6194" s="39">
        <v>9070</v>
      </c>
    </row>
    <row r="6195" spans="1:4">
      <c r="A6195" s="39" t="s">
        <v>27477</v>
      </c>
      <c r="B6195" s="39">
        <v>20.39</v>
      </c>
      <c r="C6195" s="39">
        <v>22.28</v>
      </c>
      <c r="D6195" s="39">
        <v>8783</v>
      </c>
    </row>
    <row r="6196" spans="1:4">
      <c r="A6196" s="39" t="s">
        <v>27476</v>
      </c>
      <c r="B6196" s="39">
        <v>22.89</v>
      </c>
      <c r="C6196" s="39">
        <v>22.28</v>
      </c>
      <c r="D6196" s="39">
        <v>8501</v>
      </c>
    </row>
    <row r="6197" spans="1:4">
      <c r="A6197" s="39" t="s">
        <v>27475</v>
      </c>
      <c r="B6197" s="39">
        <v>18.73</v>
      </c>
      <c r="C6197" s="39">
        <v>22.29</v>
      </c>
      <c r="D6197" s="39">
        <v>8300</v>
      </c>
    </row>
    <row r="6198" spans="1:4">
      <c r="A6198" s="39" t="s">
        <v>27474</v>
      </c>
      <c r="B6198" s="39">
        <v>18.440000000000001</v>
      </c>
      <c r="C6198" s="39">
        <v>22.29</v>
      </c>
      <c r="D6198" s="39">
        <v>8171</v>
      </c>
    </row>
    <row r="6199" spans="1:4">
      <c r="A6199" s="39" t="s">
        <v>27473</v>
      </c>
      <c r="B6199" s="39">
        <v>18.39</v>
      </c>
      <c r="C6199" s="39">
        <v>22.3</v>
      </c>
      <c r="D6199" s="39">
        <v>8084</v>
      </c>
    </row>
    <row r="6200" spans="1:4">
      <c r="A6200" s="39" t="s">
        <v>27472</v>
      </c>
      <c r="B6200" s="39">
        <v>18.43</v>
      </c>
      <c r="C6200" s="39">
        <v>22.3</v>
      </c>
      <c r="D6200" s="39">
        <v>8063</v>
      </c>
    </row>
    <row r="6201" spans="1:4">
      <c r="A6201" s="39" t="s">
        <v>27471</v>
      </c>
      <c r="B6201" s="39">
        <v>18.510000000000002</v>
      </c>
      <c r="C6201" s="39">
        <v>22.31</v>
      </c>
      <c r="D6201" s="39">
        <v>8101</v>
      </c>
    </row>
    <row r="6202" spans="1:4">
      <c r="A6202" s="39" t="s">
        <v>27470</v>
      </c>
      <c r="B6202" s="39">
        <v>18.420000000000002</v>
      </c>
      <c r="C6202" s="39">
        <v>22.31</v>
      </c>
      <c r="D6202" s="39">
        <v>8133</v>
      </c>
    </row>
    <row r="6203" spans="1:4">
      <c r="A6203" s="39" t="s">
        <v>27469</v>
      </c>
      <c r="B6203" s="39">
        <v>18.489999999999998</v>
      </c>
      <c r="C6203" s="39">
        <v>22.31</v>
      </c>
      <c r="D6203" s="39">
        <v>8308</v>
      </c>
    </row>
    <row r="6204" spans="1:4">
      <c r="A6204" s="39" t="s">
        <v>27468</v>
      </c>
      <c r="B6204" s="39">
        <v>18.399999999999999</v>
      </c>
      <c r="C6204" s="39">
        <v>22.31</v>
      </c>
      <c r="D6204" s="39">
        <v>8390</v>
      </c>
    </row>
    <row r="6205" spans="1:4">
      <c r="A6205" s="39" t="s">
        <v>27467</v>
      </c>
      <c r="B6205" s="39">
        <v>18.46</v>
      </c>
      <c r="C6205" s="39">
        <v>22.31</v>
      </c>
      <c r="D6205" s="39">
        <v>8588</v>
      </c>
    </row>
    <row r="6206" spans="1:4">
      <c r="A6206" s="39" t="s">
        <v>27466</v>
      </c>
      <c r="B6206" s="39">
        <v>20.170000000000002</v>
      </c>
      <c r="C6206" s="39">
        <v>22.31</v>
      </c>
      <c r="D6206" s="39">
        <v>8811</v>
      </c>
    </row>
    <row r="6207" spans="1:4">
      <c r="A6207" s="39" t="s">
        <v>27465</v>
      </c>
      <c r="B6207" s="39">
        <v>19.3</v>
      </c>
      <c r="C6207" s="39">
        <v>22.3</v>
      </c>
      <c r="D6207" s="39">
        <v>8904</v>
      </c>
    </row>
    <row r="6208" spans="1:4">
      <c r="A6208" s="39" t="s">
        <v>27464</v>
      </c>
      <c r="B6208" s="39">
        <v>18.48</v>
      </c>
      <c r="C6208" s="39">
        <v>22.28</v>
      </c>
      <c r="D6208" s="39">
        <v>8960</v>
      </c>
    </row>
    <row r="6209" spans="1:4">
      <c r="A6209" s="39" t="s">
        <v>27463</v>
      </c>
      <c r="B6209" s="39">
        <v>18.39</v>
      </c>
      <c r="C6209" s="39">
        <v>22.24</v>
      </c>
      <c r="D6209" s="39">
        <v>8954</v>
      </c>
    </row>
    <row r="6210" spans="1:4">
      <c r="A6210" s="39" t="s">
        <v>27462</v>
      </c>
      <c r="B6210" s="39">
        <v>18.39</v>
      </c>
      <c r="C6210" s="39">
        <v>22.2</v>
      </c>
      <c r="D6210" s="39">
        <v>8944</v>
      </c>
    </row>
    <row r="6211" spans="1:4">
      <c r="A6211" s="39" t="s">
        <v>27461</v>
      </c>
      <c r="B6211" s="39">
        <v>18.3</v>
      </c>
      <c r="C6211" s="39">
        <v>22.18</v>
      </c>
      <c r="D6211" s="39">
        <v>8909</v>
      </c>
    </row>
    <row r="6212" spans="1:4">
      <c r="A6212" s="39" t="s">
        <v>27460</v>
      </c>
      <c r="B6212" s="39">
        <v>18.29</v>
      </c>
      <c r="C6212" s="39">
        <v>22.18</v>
      </c>
      <c r="D6212" s="39">
        <v>8878</v>
      </c>
    </row>
    <row r="6213" spans="1:4">
      <c r="A6213" s="39" t="s">
        <v>27459</v>
      </c>
      <c r="B6213" s="39">
        <v>18.32</v>
      </c>
      <c r="C6213" s="39">
        <v>22.16</v>
      </c>
      <c r="D6213" s="39">
        <v>8908</v>
      </c>
    </row>
    <row r="6214" spans="1:4">
      <c r="A6214" s="39" t="s">
        <v>27458</v>
      </c>
      <c r="B6214" s="39">
        <v>18.29</v>
      </c>
      <c r="C6214" s="39">
        <v>22.15</v>
      </c>
      <c r="D6214" s="39">
        <v>8911</v>
      </c>
    </row>
    <row r="6215" spans="1:4">
      <c r="A6215" s="39" t="s">
        <v>27457</v>
      </c>
      <c r="B6215" s="39">
        <v>18.28</v>
      </c>
      <c r="C6215" s="39">
        <v>22.14</v>
      </c>
      <c r="D6215" s="39">
        <v>8806</v>
      </c>
    </row>
    <row r="6216" spans="1:4">
      <c r="A6216" s="39" t="s">
        <v>27456</v>
      </c>
      <c r="B6216" s="39">
        <v>17.28</v>
      </c>
      <c r="C6216" s="39">
        <v>22.14</v>
      </c>
      <c r="D6216" s="39">
        <v>8832</v>
      </c>
    </row>
    <row r="6217" spans="1:4">
      <c r="A6217" s="39" t="s">
        <v>27455</v>
      </c>
      <c r="B6217" s="39">
        <v>18.28</v>
      </c>
      <c r="C6217" s="39">
        <v>22.14</v>
      </c>
      <c r="D6217" s="39">
        <v>9070</v>
      </c>
    </row>
    <row r="6218" spans="1:4">
      <c r="A6218" s="39" t="s">
        <v>27454</v>
      </c>
      <c r="B6218" s="39">
        <v>18.05</v>
      </c>
      <c r="C6218" s="39">
        <v>22.13</v>
      </c>
      <c r="D6218" s="39">
        <v>8913</v>
      </c>
    </row>
    <row r="6219" spans="1:4">
      <c r="A6219" s="39" t="s">
        <v>27453</v>
      </c>
      <c r="B6219" s="39">
        <v>16.27</v>
      </c>
      <c r="C6219" s="39">
        <v>22.13</v>
      </c>
      <c r="D6219" s="39">
        <v>8635</v>
      </c>
    </row>
    <row r="6220" spans="1:4">
      <c r="A6220" s="39" t="s">
        <v>27452</v>
      </c>
      <c r="B6220" s="39">
        <v>15.83</v>
      </c>
      <c r="C6220" s="39">
        <v>22.13</v>
      </c>
      <c r="D6220" s="39">
        <v>8372</v>
      </c>
    </row>
    <row r="6221" spans="1:4">
      <c r="A6221" s="39" t="s">
        <v>27451</v>
      </c>
      <c r="B6221" s="39">
        <v>15.61</v>
      </c>
      <c r="C6221" s="39">
        <v>22.12</v>
      </c>
      <c r="D6221" s="39">
        <v>8220</v>
      </c>
    </row>
    <row r="6222" spans="1:4">
      <c r="A6222" s="39" t="s">
        <v>27450</v>
      </c>
      <c r="B6222" s="39">
        <v>15.4</v>
      </c>
      <c r="C6222" s="39">
        <v>22.12</v>
      </c>
      <c r="D6222" s="39">
        <v>8052</v>
      </c>
    </row>
    <row r="6223" spans="1:4">
      <c r="A6223" s="39" t="s">
        <v>27449</v>
      </c>
      <c r="B6223" s="39">
        <v>15.4</v>
      </c>
      <c r="C6223" s="39">
        <v>22.12</v>
      </c>
      <c r="D6223" s="39">
        <v>7971</v>
      </c>
    </row>
    <row r="6224" spans="1:4">
      <c r="A6224" s="39" t="s">
        <v>27448</v>
      </c>
      <c r="B6224" s="39">
        <v>15.41</v>
      </c>
      <c r="C6224" s="39">
        <v>22.12</v>
      </c>
      <c r="D6224" s="39">
        <v>7955</v>
      </c>
    </row>
    <row r="6225" spans="1:4">
      <c r="A6225" s="39" t="s">
        <v>27447</v>
      </c>
      <c r="B6225" s="39">
        <v>15.41</v>
      </c>
      <c r="C6225" s="39">
        <v>22.12</v>
      </c>
      <c r="D6225" s="39">
        <v>8041</v>
      </c>
    </row>
    <row r="6226" spans="1:4">
      <c r="A6226" s="39" t="s">
        <v>27446</v>
      </c>
      <c r="B6226" s="39">
        <v>15.41</v>
      </c>
      <c r="C6226" s="39">
        <v>22.12</v>
      </c>
      <c r="D6226" s="39">
        <v>8100</v>
      </c>
    </row>
    <row r="6227" spans="1:4">
      <c r="A6227" s="39" t="s">
        <v>27445</v>
      </c>
      <c r="B6227" s="39">
        <v>17.47</v>
      </c>
      <c r="C6227" s="39">
        <v>22.12</v>
      </c>
      <c r="D6227" s="39">
        <v>8203</v>
      </c>
    </row>
    <row r="6228" spans="1:4">
      <c r="A6228" s="39" t="s">
        <v>27444</v>
      </c>
      <c r="B6228" s="39">
        <v>15.41</v>
      </c>
      <c r="C6228" s="39">
        <v>22.12</v>
      </c>
      <c r="D6228" s="39">
        <v>8214</v>
      </c>
    </row>
    <row r="6229" spans="1:4">
      <c r="A6229" s="39" t="s">
        <v>27443</v>
      </c>
      <c r="B6229" s="39">
        <v>15.82</v>
      </c>
      <c r="C6229" s="39">
        <v>22.11</v>
      </c>
      <c r="D6229" s="39">
        <v>8379</v>
      </c>
    </row>
    <row r="6230" spans="1:4">
      <c r="A6230" s="39" t="s">
        <v>27442</v>
      </c>
      <c r="B6230" s="39">
        <v>18.23</v>
      </c>
      <c r="C6230" s="39">
        <v>22.11</v>
      </c>
      <c r="D6230" s="39">
        <v>8519</v>
      </c>
    </row>
    <row r="6231" spans="1:4">
      <c r="A6231" s="39" t="s">
        <v>27441</v>
      </c>
      <c r="B6231" s="39">
        <v>18.29</v>
      </c>
      <c r="C6231" s="39">
        <v>22.11</v>
      </c>
      <c r="D6231" s="39">
        <v>8629</v>
      </c>
    </row>
    <row r="6232" spans="1:4">
      <c r="A6232" s="39" t="s">
        <v>27440</v>
      </c>
      <c r="B6232" s="39">
        <v>18.29</v>
      </c>
      <c r="C6232" s="39">
        <v>22.11</v>
      </c>
      <c r="D6232" s="39">
        <v>8671</v>
      </c>
    </row>
    <row r="6233" spans="1:4">
      <c r="A6233" s="39" t="s">
        <v>27439</v>
      </c>
      <c r="B6233" s="39">
        <v>18.309999999999999</v>
      </c>
      <c r="C6233" s="39">
        <v>22.11</v>
      </c>
      <c r="D6233" s="39">
        <v>8753</v>
      </c>
    </row>
    <row r="6234" spans="1:4">
      <c r="A6234" s="39" t="s">
        <v>27438</v>
      </c>
      <c r="B6234" s="39">
        <v>18.39</v>
      </c>
      <c r="C6234" s="39">
        <v>22.11</v>
      </c>
      <c r="D6234" s="39">
        <v>8834</v>
      </c>
    </row>
    <row r="6235" spans="1:4">
      <c r="A6235" s="39" t="s">
        <v>27437</v>
      </c>
      <c r="B6235" s="39">
        <v>18.440000000000001</v>
      </c>
      <c r="C6235" s="39">
        <v>22.11</v>
      </c>
      <c r="D6235" s="39">
        <v>8816</v>
      </c>
    </row>
    <row r="6236" spans="1:4">
      <c r="A6236" s="39" t="s">
        <v>27436</v>
      </c>
      <c r="B6236" s="39">
        <v>18.5</v>
      </c>
      <c r="C6236" s="39">
        <v>22.11</v>
      </c>
      <c r="D6236" s="39">
        <v>8834</v>
      </c>
    </row>
    <row r="6237" spans="1:4">
      <c r="A6237" s="39" t="s">
        <v>27435</v>
      </c>
      <c r="B6237" s="39">
        <v>18.5</v>
      </c>
      <c r="C6237" s="39">
        <v>22.11</v>
      </c>
      <c r="D6237" s="39">
        <v>8956</v>
      </c>
    </row>
    <row r="6238" spans="1:4">
      <c r="A6238" s="39" t="s">
        <v>27434</v>
      </c>
      <c r="B6238" s="39">
        <v>18.489999999999998</v>
      </c>
      <c r="C6238" s="39">
        <v>22.11</v>
      </c>
      <c r="D6238" s="39">
        <v>8983</v>
      </c>
    </row>
    <row r="6239" spans="1:4">
      <c r="A6239" s="39" t="s">
        <v>27433</v>
      </c>
      <c r="B6239" s="39">
        <v>18.43</v>
      </c>
      <c r="C6239" s="39">
        <v>22.11</v>
      </c>
      <c r="D6239" s="39">
        <v>8906</v>
      </c>
    </row>
    <row r="6240" spans="1:4">
      <c r="A6240" s="39" t="s">
        <v>27432</v>
      </c>
      <c r="B6240" s="39">
        <v>18.420000000000002</v>
      </c>
      <c r="C6240" s="39">
        <v>22.11</v>
      </c>
      <c r="D6240" s="39">
        <v>8987</v>
      </c>
    </row>
    <row r="6241" spans="1:4">
      <c r="A6241" s="39" t="s">
        <v>27431</v>
      </c>
      <c r="B6241" s="39">
        <v>18.54</v>
      </c>
      <c r="C6241" s="39">
        <v>22.12</v>
      </c>
      <c r="D6241" s="39">
        <v>9162</v>
      </c>
    </row>
    <row r="6242" spans="1:4">
      <c r="A6242" s="39" t="s">
        <v>27430</v>
      </c>
      <c r="B6242" s="39">
        <v>18.329999999999998</v>
      </c>
      <c r="C6242" s="39">
        <v>22.12</v>
      </c>
      <c r="D6242" s="39">
        <v>9013</v>
      </c>
    </row>
    <row r="6243" spans="1:4">
      <c r="A6243" s="39" t="s">
        <v>27429</v>
      </c>
      <c r="B6243" s="39">
        <v>18.37</v>
      </c>
      <c r="C6243" s="39">
        <v>22.12</v>
      </c>
      <c r="D6243" s="39">
        <v>8670</v>
      </c>
    </row>
    <row r="6244" spans="1:4">
      <c r="A6244" s="39" t="s">
        <v>27428</v>
      </c>
      <c r="B6244" s="39">
        <v>18.28</v>
      </c>
      <c r="C6244" s="39">
        <v>22.13</v>
      </c>
      <c r="D6244" s="39">
        <v>8334</v>
      </c>
    </row>
    <row r="6245" spans="1:4">
      <c r="A6245" s="39" t="s">
        <v>27427</v>
      </c>
      <c r="B6245" s="39">
        <v>17.559999999999999</v>
      </c>
      <c r="C6245" s="39">
        <v>22.13</v>
      </c>
      <c r="D6245" s="39">
        <v>8115</v>
      </c>
    </row>
    <row r="6246" spans="1:4">
      <c r="A6246" s="39" t="s">
        <v>27426</v>
      </c>
      <c r="B6246" s="39">
        <v>15.54</v>
      </c>
      <c r="C6246" s="39">
        <v>22.13</v>
      </c>
      <c r="D6246" s="39">
        <v>8026</v>
      </c>
    </row>
    <row r="6247" spans="1:4">
      <c r="A6247" s="39" t="s">
        <v>27425</v>
      </c>
      <c r="B6247" s="39">
        <v>15.63</v>
      </c>
      <c r="C6247" s="39">
        <v>22.14</v>
      </c>
      <c r="D6247" s="39">
        <v>7984</v>
      </c>
    </row>
    <row r="6248" spans="1:4">
      <c r="A6248" s="39" t="s">
        <v>27424</v>
      </c>
      <c r="B6248" s="39">
        <v>18.28</v>
      </c>
      <c r="C6248" s="39">
        <v>22.14</v>
      </c>
      <c r="D6248" s="39">
        <v>8010</v>
      </c>
    </row>
    <row r="6249" spans="1:4">
      <c r="A6249" s="39" t="s">
        <v>27423</v>
      </c>
      <c r="B6249" s="39">
        <v>18.28</v>
      </c>
      <c r="C6249" s="39">
        <v>22.15</v>
      </c>
      <c r="D6249" s="39">
        <v>8046</v>
      </c>
    </row>
    <row r="6250" spans="1:4">
      <c r="A6250" s="39" t="s">
        <v>27422</v>
      </c>
      <c r="B6250" s="39">
        <v>18.34</v>
      </c>
      <c r="C6250" s="39">
        <v>22.15</v>
      </c>
      <c r="D6250" s="39">
        <v>8264</v>
      </c>
    </row>
    <row r="6251" spans="1:4">
      <c r="A6251" s="39" t="s">
        <v>27421</v>
      </c>
      <c r="B6251" s="39">
        <v>20.96</v>
      </c>
      <c r="C6251" s="39">
        <v>22.15</v>
      </c>
      <c r="D6251" s="39">
        <v>8761</v>
      </c>
    </row>
    <row r="6252" spans="1:4">
      <c r="A6252" s="39" t="s">
        <v>27420</v>
      </c>
      <c r="B6252" s="39">
        <v>27.34</v>
      </c>
      <c r="C6252" s="39">
        <v>22.17</v>
      </c>
      <c r="D6252" s="39">
        <v>9188</v>
      </c>
    </row>
    <row r="6253" spans="1:4">
      <c r="A6253" s="39" t="s">
        <v>27419</v>
      </c>
      <c r="B6253" s="39">
        <v>27.77</v>
      </c>
      <c r="C6253" s="39">
        <v>22.18</v>
      </c>
      <c r="D6253" s="39">
        <v>9349</v>
      </c>
    </row>
    <row r="6254" spans="1:4">
      <c r="A6254" s="39" t="s">
        <v>27418</v>
      </c>
      <c r="B6254" s="39">
        <v>27.77</v>
      </c>
      <c r="C6254" s="39">
        <v>22.19</v>
      </c>
      <c r="D6254" s="39">
        <v>9442</v>
      </c>
    </row>
    <row r="6255" spans="1:4">
      <c r="A6255" s="39" t="s">
        <v>27417</v>
      </c>
      <c r="B6255" s="39">
        <v>28.29</v>
      </c>
      <c r="C6255" s="39">
        <v>22.21</v>
      </c>
      <c r="D6255" s="39">
        <v>9483</v>
      </c>
    </row>
    <row r="6256" spans="1:4">
      <c r="A6256" s="39" t="s">
        <v>27416</v>
      </c>
      <c r="B6256" s="39">
        <v>27.82</v>
      </c>
      <c r="C6256" s="39">
        <v>22.22</v>
      </c>
      <c r="D6256" s="39">
        <v>9468</v>
      </c>
    </row>
    <row r="6257" spans="1:4">
      <c r="A6257" s="39" t="s">
        <v>27415</v>
      </c>
      <c r="B6257" s="39">
        <v>27.79</v>
      </c>
      <c r="C6257" s="39">
        <v>22.23</v>
      </c>
      <c r="D6257" s="39">
        <v>9504</v>
      </c>
    </row>
    <row r="6258" spans="1:4">
      <c r="A6258" s="39" t="s">
        <v>27414</v>
      </c>
      <c r="B6258" s="39">
        <v>26.45</v>
      </c>
      <c r="C6258" s="39">
        <v>22.24</v>
      </c>
      <c r="D6258" s="39">
        <v>9451</v>
      </c>
    </row>
    <row r="6259" spans="1:4">
      <c r="A6259" s="39" t="s">
        <v>27413</v>
      </c>
      <c r="B6259" s="39">
        <v>24.48</v>
      </c>
      <c r="C6259" s="39">
        <v>22.25</v>
      </c>
      <c r="D6259" s="39">
        <v>9438</v>
      </c>
    </row>
    <row r="6260" spans="1:4">
      <c r="A6260" s="39" t="s">
        <v>27412</v>
      </c>
      <c r="B6260" s="39">
        <v>20.74</v>
      </c>
      <c r="C6260" s="39">
        <v>22.25</v>
      </c>
      <c r="D6260" s="39">
        <v>9509</v>
      </c>
    </row>
    <row r="6261" spans="1:4">
      <c r="A6261" s="39" t="s">
        <v>27411</v>
      </c>
      <c r="B6261" s="39">
        <v>20.43</v>
      </c>
      <c r="C6261" s="39">
        <v>22.25</v>
      </c>
      <c r="D6261" s="39">
        <v>9549</v>
      </c>
    </row>
    <row r="6262" spans="1:4">
      <c r="A6262" s="39" t="s">
        <v>27410</v>
      </c>
      <c r="B6262" s="39">
        <v>18.77</v>
      </c>
      <c r="C6262" s="39">
        <v>22.25</v>
      </c>
      <c r="D6262" s="39">
        <v>9524</v>
      </c>
    </row>
    <row r="6263" spans="1:4">
      <c r="A6263" s="39" t="s">
        <v>27409</v>
      </c>
      <c r="B6263" s="39">
        <v>18.46</v>
      </c>
      <c r="C6263" s="39">
        <v>22.25</v>
      </c>
      <c r="D6263" s="39">
        <v>9345</v>
      </c>
    </row>
    <row r="6264" spans="1:4">
      <c r="A6264" s="39" t="s">
        <v>27408</v>
      </c>
      <c r="B6264" s="39">
        <v>18.39</v>
      </c>
      <c r="C6264" s="39">
        <v>22.25</v>
      </c>
      <c r="D6264" s="39">
        <v>9364</v>
      </c>
    </row>
    <row r="6265" spans="1:4">
      <c r="A6265" s="39" t="s">
        <v>27407</v>
      </c>
      <c r="B6265" s="39">
        <v>18.350000000000001</v>
      </c>
      <c r="C6265" s="39">
        <v>22.25</v>
      </c>
      <c r="D6265" s="39">
        <v>9468</v>
      </c>
    </row>
    <row r="6266" spans="1:4">
      <c r="A6266" s="39" t="s">
        <v>27406</v>
      </c>
      <c r="B6266" s="39">
        <v>18.28</v>
      </c>
      <c r="C6266" s="39">
        <v>22.24</v>
      </c>
      <c r="D6266" s="39">
        <v>9185</v>
      </c>
    </row>
    <row r="6267" spans="1:4">
      <c r="A6267" s="39" t="s">
        <v>27405</v>
      </c>
      <c r="B6267" s="39">
        <v>18.239999999999998</v>
      </c>
      <c r="C6267" s="39">
        <v>22.24</v>
      </c>
      <c r="D6267" s="39">
        <v>8860</v>
      </c>
    </row>
    <row r="6268" spans="1:4">
      <c r="A6268" s="39" t="s">
        <v>27404</v>
      </c>
      <c r="B6268" s="39">
        <v>17.72</v>
      </c>
      <c r="C6268" s="39">
        <v>22.24</v>
      </c>
      <c r="D6268" s="39">
        <v>8503</v>
      </c>
    </row>
    <row r="6269" spans="1:4">
      <c r="A6269" s="39" t="s">
        <v>27403</v>
      </c>
      <c r="B6269" s="39">
        <v>17.600000000000001</v>
      </c>
      <c r="C6269" s="39">
        <v>22.24</v>
      </c>
      <c r="D6269" s="39">
        <v>8278</v>
      </c>
    </row>
    <row r="6270" spans="1:4">
      <c r="A6270" s="39" t="s">
        <v>27402</v>
      </c>
      <c r="B6270" s="39">
        <v>16.36</v>
      </c>
      <c r="C6270" s="39">
        <v>22.24</v>
      </c>
      <c r="D6270" s="39">
        <v>8173</v>
      </c>
    </row>
    <row r="6271" spans="1:4">
      <c r="A6271" s="39" t="s">
        <v>27401</v>
      </c>
      <c r="B6271" s="39">
        <v>15.9</v>
      </c>
      <c r="C6271" s="39">
        <v>22.24</v>
      </c>
      <c r="D6271" s="39">
        <v>8119</v>
      </c>
    </row>
    <row r="6272" spans="1:4">
      <c r="A6272" s="39" t="s">
        <v>27400</v>
      </c>
      <c r="B6272" s="39">
        <v>18.21</v>
      </c>
      <c r="C6272" s="39">
        <v>22.24</v>
      </c>
      <c r="D6272" s="39">
        <v>8083</v>
      </c>
    </row>
    <row r="6273" spans="1:4">
      <c r="A6273" s="39" t="s">
        <v>27399</v>
      </c>
      <c r="B6273" s="39">
        <v>18.29</v>
      </c>
      <c r="C6273" s="39">
        <v>22.24</v>
      </c>
      <c r="D6273" s="39">
        <v>8130</v>
      </c>
    </row>
    <row r="6274" spans="1:4">
      <c r="A6274" s="39" t="s">
        <v>27398</v>
      </c>
      <c r="B6274" s="39">
        <v>18.3</v>
      </c>
      <c r="C6274" s="39">
        <v>22.24</v>
      </c>
      <c r="D6274" s="39">
        <v>8295</v>
      </c>
    </row>
    <row r="6275" spans="1:4">
      <c r="A6275" s="39" t="s">
        <v>27397</v>
      </c>
      <c r="B6275" s="39">
        <v>18.53</v>
      </c>
      <c r="C6275" s="39">
        <v>22.24</v>
      </c>
      <c r="D6275" s="39">
        <v>8766</v>
      </c>
    </row>
    <row r="6276" spans="1:4">
      <c r="A6276" s="39" t="s">
        <v>27396</v>
      </c>
      <c r="B6276" s="39">
        <v>18.510000000000002</v>
      </c>
      <c r="C6276" s="39">
        <v>22.24</v>
      </c>
      <c r="D6276" s="39">
        <v>9237</v>
      </c>
    </row>
    <row r="6277" spans="1:4">
      <c r="A6277" s="39" t="s">
        <v>27395</v>
      </c>
      <c r="B6277" s="39">
        <v>18.440000000000001</v>
      </c>
      <c r="C6277" s="39">
        <v>22.25</v>
      </c>
      <c r="D6277" s="39">
        <v>9219</v>
      </c>
    </row>
    <row r="6278" spans="1:4">
      <c r="A6278" s="39" t="s">
        <v>27394</v>
      </c>
      <c r="B6278" s="39">
        <v>18.510000000000002</v>
      </c>
      <c r="C6278" s="39">
        <v>22.25</v>
      </c>
      <c r="D6278" s="39">
        <v>9309</v>
      </c>
    </row>
    <row r="6279" spans="1:4">
      <c r="A6279" s="39" t="s">
        <v>27393</v>
      </c>
      <c r="B6279" s="39">
        <v>18.489999999999998</v>
      </c>
      <c r="C6279" s="39">
        <v>22.25</v>
      </c>
      <c r="D6279" s="39">
        <v>9386</v>
      </c>
    </row>
    <row r="6280" spans="1:4">
      <c r="A6280" s="39" t="s">
        <v>27392</v>
      </c>
      <c r="B6280" s="39">
        <v>18.37</v>
      </c>
      <c r="C6280" s="39">
        <v>22.25</v>
      </c>
      <c r="D6280" s="39">
        <v>9410</v>
      </c>
    </row>
    <row r="6281" spans="1:4">
      <c r="A6281" s="39" t="s">
        <v>27391</v>
      </c>
      <c r="B6281" s="39">
        <v>18.39</v>
      </c>
      <c r="C6281" s="39">
        <v>22.25</v>
      </c>
      <c r="D6281" s="39">
        <v>9391</v>
      </c>
    </row>
    <row r="6282" spans="1:4">
      <c r="A6282" s="39" t="s">
        <v>27390</v>
      </c>
      <c r="B6282" s="39">
        <v>18.39</v>
      </c>
      <c r="C6282" s="39">
        <v>22.25</v>
      </c>
      <c r="D6282" s="39">
        <v>9373</v>
      </c>
    </row>
    <row r="6283" spans="1:4">
      <c r="A6283" s="39" t="s">
        <v>27389</v>
      </c>
      <c r="B6283" s="39">
        <v>18.39</v>
      </c>
      <c r="C6283" s="39">
        <v>22.25</v>
      </c>
      <c r="D6283" s="39">
        <v>9357</v>
      </c>
    </row>
    <row r="6284" spans="1:4">
      <c r="A6284" s="39" t="s">
        <v>27388</v>
      </c>
      <c r="B6284" s="39">
        <v>18.45</v>
      </c>
      <c r="C6284" s="39">
        <v>22.25</v>
      </c>
      <c r="D6284" s="39">
        <v>9362</v>
      </c>
    </row>
    <row r="6285" spans="1:4">
      <c r="A6285" s="39" t="s">
        <v>27387</v>
      </c>
      <c r="B6285" s="39">
        <v>18.46</v>
      </c>
      <c r="C6285" s="39">
        <v>22.24</v>
      </c>
      <c r="D6285" s="39">
        <v>9445</v>
      </c>
    </row>
    <row r="6286" spans="1:4">
      <c r="A6286" s="39" t="s">
        <v>27386</v>
      </c>
      <c r="B6286" s="39">
        <v>18.46</v>
      </c>
      <c r="C6286" s="39">
        <v>22.24</v>
      </c>
      <c r="D6286" s="39">
        <v>9489</v>
      </c>
    </row>
    <row r="6287" spans="1:4">
      <c r="A6287" s="39" t="s">
        <v>27385</v>
      </c>
      <c r="B6287" s="39">
        <v>18.36</v>
      </c>
      <c r="C6287" s="39">
        <v>22.24</v>
      </c>
      <c r="D6287" s="39">
        <v>9340</v>
      </c>
    </row>
    <row r="6288" spans="1:4">
      <c r="A6288" s="39" t="s">
        <v>27384</v>
      </c>
      <c r="B6288" s="39">
        <v>18.29</v>
      </c>
      <c r="C6288" s="39">
        <v>22.24</v>
      </c>
      <c r="D6288" s="39">
        <v>9393</v>
      </c>
    </row>
    <row r="6289" spans="1:4">
      <c r="A6289" s="39" t="s">
        <v>27383</v>
      </c>
      <c r="B6289" s="39">
        <v>18.29</v>
      </c>
      <c r="C6289" s="39">
        <v>22.24</v>
      </c>
      <c r="D6289" s="39">
        <v>9486</v>
      </c>
    </row>
    <row r="6290" spans="1:4">
      <c r="A6290" s="39" t="s">
        <v>27382</v>
      </c>
      <c r="B6290" s="39">
        <v>18.23</v>
      </c>
      <c r="C6290" s="39">
        <v>22.23</v>
      </c>
      <c r="D6290" s="39">
        <v>9275</v>
      </c>
    </row>
    <row r="6291" spans="1:4">
      <c r="A6291" s="39" t="s">
        <v>27381</v>
      </c>
      <c r="B6291" s="39">
        <v>16.27</v>
      </c>
      <c r="C6291" s="39">
        <v>22.22</v>
      </c>
      <c r="D6291" s="39">
        <v>8896</v>
      </c>
    </row>
    <row r="6292" spans="1:4">
      <c r="A6292" s="39" t="s">
        <v>27380</v>
      </c>
      <c r="B6292" s="39">
        <v>15.41</v>
      </c>
      <c r="C6292" s="39">
        <v>22.21</v>
      </c>
      <c r="D6292" s="39">
        <v>8518</v>
      </c>
    </row>
    <row r="6293" spans="1:4">
      <c r="A6293" s="39" t="s">
        <v>27379</v>
      </c>
      <c r="B6293" s="39">
        <v>15.41</v>
      </c>
      <c r="C6293" s="39">
        <v>22.21</v>
      </c>
      <c r="D6293" s="39">
        <v>8256</v>
      </c>
    </row>
    <row r="6294" spans="1:4">
      <c r="A6294" s="39" t="s">
        <v>27378</v>
      </c>
      <c r="B6294" s="39">
        <v>13.64</v>
      </c>
      <c r="C6294" s="39">
        <v>22.2</v>
      </c>
      <c r="D6294" s="39">
        <v>8127</v>
      </c>
    </row>
    <row r="6295" spans="1:4">
      <c r="A6295" s="39" t="s">
        <v>27377</v>
      </c>
      <c r="B6295" s="39">
        <v>13.48</v>
      </c>
      <c r="C6295" s="39">
        <v>22.2</v>
      </c>
      <c r="D6295" s="39">
        <v>8052</v>
      </c>
    </row>
    <row r="6296" spans="1:4">
      <c r="A6296" s="39" t="s">
        <v>27376</v>
      </c>
      <c r="B6296" s="39">
        <v>14.44</v>
      </c>
      <c r="C6296" s="39">
        <v>22.19</v>
      </c>
      <c r="D6296" s="39">
        <v>8040</v>
      </c>
    </row>
    <row r="6297" spans="1:4">
      <c r="A6297" s="39" t="s">
        <v>27375</v>
      </c>
      <c r="B6297" s="39">
        <v>15.41</v>
      </c>
      <c r="C6297" s="39">
        <v>22.19</v>
      </c>
      <c r="D6297" s="39">
        <v>8084</v>
      </c>
    </row>
    <row r="6298" spans="1:4">
      <c r="A6298" s="39" t="s">
        <v>27374</v>
      </c>
      <c r="B6298" s="39">
        <v>15.41</v>
      </c>
      <c r="C6298" s="39">
        <v>22.18</v>
      </c>
      <c r="D6298" s="39">
        <v>8295</v>
      </c>
    </row>
    <row r="6299" spans="1:4">
      <c r="A6299" s="39" t="s">
        <v>27373</v>
      </c>
      <c r="B6299" s="39">
        <v>17.940000000000001</v>
      </c>
      <c r="C6299" s="39">
        <v>22.18</v>
      </c>
      <c r="D6299" s="39">
        <v>8784</v>
      </c>
    </row>
    <row r="6300" spans="1:4">
      <c r="A6300" s="39" t="s">
        <v>27372</v>
      </c>
      <c r="B6300" s="39">
        <v>18.29</v>
      </c>
      <c r="C6300" s="39">
        <v>22.18</v>
      </c>
      <c r="D6300" s="39">
        <v>9207</v>
      </c>
    </row>
    <row r="6301" spans="1:4">
      <c r="A6301" s="39" t="s">
        <v>27371</v>
      </c>
      <c r="B6301" s="39">
        <v>18.38</v>
      </c>
      <c r="C6301" s="39">
        <v>22.17</v>
      </c>
      <c r="D6301" s="39">
        <v>9187</v>
      </c>
    </row>
    <row r="6302" spans="1:4">
      <c r="A6302" s="39" t="s">
        <v>27370</v>
      </c>
      <c r="B6302" s="39">
        <v>18.37</v>
      </c>
      <c r="C6302" s="39">
        <v>22.16</v>
      </c>
      <c r="D6302" s="39">
        <v>9180</v>
      </c>
    </row>
    <row r="6303" spans="1:4">
      <c r="A6303" s="39" t="s">
        <v>27369</v>
      </c>
      <c r="B6303" s="39">
        <v>18.28</v>
      </c>
      <c r="C6303" s="39">
        <v>22.14</v>
      </c>
      <c r="D6303" s="39">
        <v>9278</v>
      </c>
    </row>
    <row r="6304" spans="1:4">
      <c r="A6304" s="39" t="s">
        <v>27368</v>
      </c>
      <c r="B6304" s="39">
        <v>18.28</v>
      </c>
      <c r="C6304" s="39">
        <v>22.13</v>
      </c>
      <c r="D6304" s="39">
        <v>9307</v>
      </c>
    </row>
    <row r="6305" spans="1:4">
      <c r="A6305" s="39" t="s">
        <v>27367</v>
      </c>
      <c r="B6305" s="39">
        <v>18.28</v>
      </c>
      <c r="C6305" s="39">
        <v>22.11</v>
      </c>
      <c r="D6305" s="39">
        <v>9303</v>
      </c>
    </row>
    <row r="6306" spans="1:4">
      <c r="A6306" s="39" t="s">
        <v>27366</v>
      </c>
      <c r="B6306" s="39">
        <v>18.28</v>
      </c>
      <c r="C6306" s="39">
        <v>22.08</v>
      </c>
      <c r="D6306" s="39">
        <v>9318</v>
      </c>
    </row>
    <row r="6307" spans="1:4">
      <c r="A6307" s="39" t="s">
        <v>27365</v>
      </c>
      <c r="B6307" s="39">
        <v>18.25</v>
      </c>
      <c r="C6307" s="39">
        <v>22.07</v>
      </c>
      <c r="D6307" s="39">
        <v>9269</v>
      </c>
    </row>
    <row r="6308" spans="1:4">
      <c r="A6308" s="39" t="s">
        <v>27364</v>
      </c>
      <c r="B6308" s="39">
        <v>18.260000000000002</v>
      </c>
      <c r="C6308" s="39">
        <v>22.04</v>
      </c>
      <c r="D6308" s="39">
        <v>9298</v>
      </c>
    </row>
    <row r="6309" spans="1:4">
      <c r="A6309" s="39" t="s">
        <v>27363</v>
      </c>
      <c r="B6309" s="39">
        <v>18.28</v>
      </c>
      <c r="C6309" s="39">
        <v>22.02</v>
      </c>
      <c r="D6309" s="39">
        <v>9407</v>
      </c>
    </row>
    <row r="6310" spans="1:4">
      <c r="A6310" s="39" t="s">
        <v>27362</v>
      </c>
      <c r="B6310" s="39">
        <v>18.28</v>
      </c>
      <c r="C6310" s="39">
        <v>22.01</v>
      </c>
      <c r="D6310" s="39">
        <v>9416</v>
      </c>
    </row>
    <row r="6311" spans="1:4">
      <c r="A6311" s="39" t="s">
        <v>27361</v>
      </c>
      <c r="B6311" s="39">
        <v>18.32</v>
      </c>
      <c r="C6311" s="39">
        <v>22</v>
      </c>
      <c r="D6311" s="39">
        <v>9315</v>
      </c>
    </row>
    <row r="6312" spans="1:4">
      <c r="A6312" s="39" t="s">
        <v>27360</v>
      </c>
      <c r="B6312" s="39">
        <v>18.39</v>
      </c>
      <c r="C6312" s="39">
        <v>22</v>
      </c>
      <c r="D6312" s="39">
        <v>9367</v>
      </c>
    </row>
    <row r="6313" spans="1:4">
      <c r="A6313" s="39" t="s">
        <v>27359</v>
      </c>
      <c r="B6313" s="39">
        <v>18.36</v>
      </c>
      <c r="C6313" s="39">
        <v>21.98</v>
      </c>
      <c r="D6313" s="39">
        <v>9425</v>
      </c>
    </row>
    <row r="6314" spans="1:4">
      <c r="A6314" s="39" t="s">
        <v>27358</v>
      </c>
      <c r="B6314" s="39">
        <v>18.29</v>
      </c>
      <c r="C6314" s="39">
        <v>21.97</v>
      </c>
      <c r="D6314" s="39">
        <v>9183</v>
      </c>
    </row>
    <row r="6315" spans="1:4">
      <c r="A6315" s="39" t="s">
        <v>27357</v>
      </c>
      <c r="B6315" s="39">
        <v>18.27</v>
      </c>
      <c r="C6315" s="39">
        <v>21.96</v>
      </c>
      <c r="D6315" s="39">
        <v>8817</v>
      </c>
    </row>
    <row r="6316" spans="1:4">
      <c r="A6316" s="39" t="s">
        <v>27356</v>
      </c>
      <c r="B6316" s="39">
        <v>17.55</v>
      </c>
      <c r="C6316" s="39">
        <v>21.96</v>
      </c>
      <c r="D6316" s="39">
        <v>8520</v>
      </c>
    </row>
    <row r="6317" spans="1:4">
      <c r="A6317" s="39" t="s">
        <v>27355</v>
      </c>
      <c r="B6317" s="39">
        <v>17.38</v>
      </c>
      <c r="C6317" s="39">
        <v>21.95</v>
      </c>
      <c r="D6317" s="39">
        <v>8309</v>
      </c>
    </row>
    <row r="6318" spans="1:4">
      <c r="A6318" s="39" t="s">
        <v>27354</v>
      </c>
      <c r="B6318" s="39">
        <v>15.41</v>
      </c>
      <c r="C6318" s="39">
        <v>21.95</v>
      </c>
      <c r="D6318" s="39">
        <v>8200</v>
      </c>
    </row>
    <row r="6319" spans="1:4">
      <c r="A6319" s="39" t="s">
        <v>27353</v>
      </c>
      <c r="B6319" s="39">
        <v>18.05</v>
      </c>
      <c r="C6319" s="39">
        <v>21.95</v>
      </c>
      <c r="D6319" s="39">
        <v>8141</v>
      </c>
    </row>
    <row r="6320" spans="1:4">
      <c r="A6320" s="39" t="s">
        <v>27352</v>
      </c>
      <c r="B6320" s="39">
        <v>17.87</v>
      </c>
      <c r="C6320" s="39">
        <v>21.95</v>
      </c>
      <c r="D6320" s="39">
        <v>8060</v>
      </c>
    </row>
    <row r="6321" spans="1:4">
      <c r="A6321" s="39" t="s">
        <v>27351</v>
      </c>
      <c r="B6321" s="39">
        <v>16.23</v>
      </c>
      <c r="C6321" s="39">
        <v>21.95</v>
      </c>
      <c r="D6321" s="39">
        <v>8105</v>
      </c>
    </row>
    <row r="6322" spans="1:4">
      <c r="A6322" s="39" t="s">
        <v>27350</v>
      </c>
      <c r="B6322" s="39">
        <v>18.100000000000001</v>
      </c>
      <c r="C6322" s="39">
        <v>21.95</v>
      </c>
      <c r="D6322" s="39">
        <v>8301</v>
      </c>
    </row>
    <row r="6323" spans="1:4">
      <c r="A6323" s="39" t="s">
        <v>27349</v>
      </c>
      <c r="B6323" s="39">
        <v>20.18</v>
      </c>
      <c r="C6323" s="39">
        <v>21.95</v>
      </c>
      <c r="D6323" s="39">
        <v>8828</v>
      </c>
    </row>
    <row r="6324" spans="1:4">
      <c r="A6324" s="39" t="s">
        <v>27348</v>
      </c>
      <c r="B6324" s="39">
        <v>20.58</v>
      </c>
      <c r="C6324" s="39">
        <v>21.95</v>
      </c>
      <c r="D6324" s="39">
        <v>9278</v>
      </c>
    </row>
    <row r="6325" spans="1:4">
      <c r="A6325" s="39" t="s">
        <v>27347</v>
      </c>
      <c r="B6325" s="39">
        <v>20.420000000000002</v>
      </c>
      <c r="C6325" s="39">
        <v>21.94</v>
      </c>
      <c r="D6325" s="39">
        <v>9372</v>
      </c>
    </row>
    <row r="6326" spans="1:4">
      <c r="A6326" s="39" t="s">
        <v>27346</v>
      </c>
      <c r="B6326" s="39">
        <v>23.9</v>
      </c>
      <c r="C6326" s="39">
        <v>21.94</v>
      </c>
      <c r="D6326" s="39">
        <v>9485</v>
      </c>
    </row>
    <row r="6327" spans="1:4">
      <c r="A6327" s="39" t="s">
        <v>27345</v>
      </c>
      <c r="B6327" s="39">
        <v>22.6</v>
      </c>
      <c r="C6327" s="39">
        <v>21.93</v>
      </c>
      <c r="D6327" s="39">
        <v>9523</v>
      </c>
    </row>
    <row r="6328" spans="1:4">
      <c r="A6328" s="39" t="s">
        <v>27344</v>
      </c>
      <c r="B6328" s="39">
        <v>24.24</v>
      </c>
      <c r="C6328" s="39">
        <v>21.92</v>
      </c>
      <c r="D6328" s="39">
        <v>9535</v>
      </c>
    </row>
    <row r="6329" spans="1:4">
      <c r="A6329" s="39" t="s">
        <v>27343</v>
      </c>
      <c r="B6329" s="39">
        <v>22.67</v>
      </c>
      <c r="C6329" s="39">
        <v>21.91</v>
      </c>
      <c r="D6329" s="39">
        <v>9474</v>
      </c>
    </row>
    <row r="6330" spans="1:4">
      <c r="A6330" s="39" t="s">
        <v>27342</v>
      </c>
      <c r="B6330" s="39">
        <v>23.38</v>
      </c>
      <c r="C6330" s="39">
        <v>21.89</v>
      </c>
      <c r="D6330" s="39">
        <v>9426</v>
      </c>
    </row>
    <row r="6331" spans="1:4">
      <c r="A6331" s="39" t="s">
        <v>27341</v>
      </c>
      <c r="B6331" s="39">
        <v>21.14</v>
      </c>
      <c r="C6331" s="39">
        <v>21.45</v>
      </c>
      <c r="D6331" s="39">
        <v>9442</v>
      </c>
    </row>
    <row r="6332" spans="1:4">
      <c r="A6332" s="39" t="s">
        <v>27340</v>
      </c>
      <c r="B6332" s="39">
        <v>20.45</v>
      </c>
      <c r="C6332" s="39">
        <v>21.06</v>
      </c>
      <c r="D6332" s="39">
        <v>9467</v>
      </c>
    </row>
    <row r="6333" spans="1:4">
      <c r="A6333" s="39" t="s">
        <v>27339</v>
      </c>
      <c r="B6333" s="39">
        <v>20.43</v>
      </c>
      <c r="C6333" s="39">
        <v>21.02</v>
      </c>
      <c r="D6333" s="39">
        <v>9519</v>
      </c>
    </row>
    <row r="6334" spans="1:4">
      <c r="A6334" s="39" t="s">
        <v>27338</v>
      </c>
      <c r="B6334" s="39">
        <v>20.43</v>
      </c>
      <c r="C6334" s="39">
        <v>21.01</v>
      </c>
      <c r="D6334" s="39">
        <v>9493</v>
      </c>
    </row>
    <row r="6335" spans="1:4">
      <c r="A6335" s="39" t="s">
        <v>27337</v>
      </c>
      <c r="B6335" s="39">
        <v>20.43</v>
      </c>
      <c r="C6335" s="39">
        <v>20.98</v>
      </c>
      <c r="D6335" s="39">
        <v>9430</v>
      </c>
    </row>
    <row r="6336" spans="1:4">
      <c r="A6336" s="39" t="s">
        <v>27336</v>
      </c>
      <c r="B6336" s="39">
        <v>26.8</v>
      </c>
      <c r="C6336" s="39">
        <v>20.96</v>
      </c>
      <c r="D6336" s="39">
        <v>9521</v>
      </c>
    </row>
    <row r="6337" spans="1:4">
      <c r="A6337" s="39" t="s">
        <v>27335</v>
      </c>
      <c r="B6337" s="39">
        <v>27.77</v>
      </c>
      <c r="C6337" s="39">
        <v>20.96</v>
      </c>
      <c r="D6337" s="39">
        <v>9558</v>
      </c>
    </row>
    <row r="6338" spans="1:4">
      <c r="A6338" s="39" t="s">
        <v>27334</v>
      </c>
      <c r="B6338" s="39">
        <v>27.79</v>
      </c>
      <c r="C6338" s="39">
        <v>20.96</v>
      </c>
      <c r="D6338" s="39">
        <v>9302</v>
      </c>
    </row>
    <row r="6339" spans="1:4">
      <c r="A6339" s="39" t="s">
        <v>27333</v>
      </c>
      <c r="B6339" s="39">
        <v>26.11</v>
      </c>
      <c r="C6339" s="39">
        <v>20.96</v>
      </c>
      <c r="D6339" s="39">
        <v>8893</v>
      </c>
    </row>
    <row r="6340" spans="1:4">
      <c r="A6340" s="39" t="s">
        <v>27332</v>
      </c>
      <c r="B6340" s="39">
        <v>22.24</v>
      </c>
      <c r="C6340" s="39">
        <v>20.96</v>
      </c>
      <c r="D6340" s="39">
        <v>8563</v>
      </c>
    </row>
    <row r="6341" spans="1:4">
      <c r="A6341" s="39" t="s">
        <v>27331</v>
      </c>
      <c r="B6341" s="39">
        <v>21.97</v>
      </c>
      <c r="C6341" s="39">
        <v>20.97</v>
      </c>
      <c r="D6341" s="39">
        <v>8308</v>
      </c>
    </row>
    <row r="6342" spans="1:4">
      <c r="A6342" s="39" t="s">
        <v>27330</v>
      </c>
      <c r="B6342" s="39">
        <v>20.420000000000002</v>
      </c>
      <c r="C6342" s="39">
        <v>20.97</v>
      </c>
      <c r="D6342" s="39">
        <v>8205</v>
      </c>
    </row>
    <row r="6343" spans="1:4">
      <c r="A6343" s="39" t="s">
        <v>27329</v>
      </c>
      <c r="B6343" s="39">
        <v>20.92</v>
      </c>
      <c r="C6343" s="39">
        <v>20.98</v>
      </c>
      <c r="D6343" s="39">
        <v>8145</v>
      </c>
    </row>
    <row r="6344" spans="1:4">
      <c r="A6344" s="39" t="s">
        <v>27328</v>
      </c>
      <c r="B6344" s="39">
        <v>20.63</v>
      </c>
      <c r="C6344" s="39">
        <v>20.98</v>
      </c>
      <c r="D6344" s="39">
        <v>8133</v>
      </c>
    </row>
    <row r="6345" spans="1:4">
      <c r="A6345" s="39" t="s">
        <v>27327</v>
      </c>
      <c r="B6345" s="39">
        <v>20.43</v>
      </c>
      <c r="C6345" s="39">
        <v>20.98</v>
      </c>
      <c r="D6345" s="39">
        <v>8175</v>
      </c>
    </row>
    <row r="6346" spans="1:4">
      <c r="A6346" s="39" t="s">
        <v>27326</v>
      </c>
      <c r="B6346" s="39">
        <v>20.82</v>
      </c>
      <c r="C6346" s="39">
        <v>20.99</v>
      </c>
      <c r="D6346" s="39">
        <v>8295</v>
      </c>
    </row>
    <row r="6347" spans="1:4">
      <c r="A6347" s="39" t="s">
        <v>27325</v>
      </c>
      <c r="B6347" s="39">
        <v>23.44</v>
      </c>
      <c r="C6347" s="39">
        <v>20.99</v>
      </c>
      <c r="D6347" s="39">
        <v>8683</v>
      </c>
    </row>
    <row r="6348" spans="1:4">
      <c r="A6348" s="39" t="s">
        <v>27324</v>
      </c>
      <c r="B6348" s="39">
        <v>22.18</v>
      </c>
      <c r="C6348" s="39">
        <v>21</v>
      </c>
      <c r="D6348" s="39">
        <v>9139</v>
      </c>
    </row>
    <row r="6349" spans="1:4">
      <c r="A6349" s="39" t="s">
        <v>27323</v>
      </c>
      <c r="B6349" s="39">
        <v>22.15</v>
      </c>
      <c r="C6349" s="39">
        <v>21</v>
      </c>
      <c r="D6349" s="39">
        <v>9304</v>
      </c>
    </row>
    <row r="6350" spans="1:4">
      <c r="A6350" s="39" t="s">
        <v>27322</v>
      </c>
      <c r="B6350" s="39">
        <v>32.92</v>
      </c>
      <c r="C6350" s="39">
        <v>21.02</v>
      </c>
      <c r="D6350" s="39">
        <v>9440</v>
      </c>
    </row>
    <row r="6351" spans="1:4">
      <c r="A6351" s="39" t="s">
        <v>27321</v>
      </c>
      <c r="B6351" s="39">
        <v>46.76</v>
      </c>
      <c r="C6351" s="39">
        <v>21.05</v>
      </c>
      <c r="D6351" s="39">
        <v>9499</v>
      </c>
    </row>
    <row r="6352" spans="1:4">
      <c r="A6352" s="39" t="s">
        <v>27320</v>
      </c>
      <c r="B6352" s="39">
        <v>38.18</v>
      </c>
      <c r="C6352" s="39">
        <v>21.07</v>
      </c>
      <c r="D6352" s="39">
        <v>9510</v>
      </c>
    </row>
    <row r="6353" spans="1:4">
      <c r="A6353" s="39" t="s">
        <v>27319</v>
      </c>
      <c r="B6353" s="39">
        <v>26.01</v>
      </c>
      <c r="C6353" s="39">
        <v>21.08</v>
      </c>
      <c r="D6353" s="39">
        <v>9458</v>
      </c>
    </row>
    <row r="6354" spans="1:4">
      <c r="A6354" s="39" t="s">
        <v>27318</v>
      </c>
      <c r="B6354" s="39">
        <v>23.7</v>
      </c>
      <c r="C6354" s="39">
        <v>21.09</v>
      </c>
      <c r="D6354" s="39">
        <v>9446</v>
      </c>
    </row>
    <row r="6355" spans="1:4">
      <c r="A6355" s="39" t="s">
        <v>27317</v>
      </c>
      <c r="B6355" s="39">
        <v>27.77</v>
      </c>
      <c r="C6355" s="39">
        <v>21.1</v>
      </c>
      <c r="D6355" s="39">
        <v>9342</v>
      </c>
    </row>
    <row r="6356" spans="1:4">
      <c r="A6356" s="39" t="s">
        <v>27316</v>
      </c>
      <c r="B6356" s="39">
        <v>27.77</v>
      </c>
      <c r="C6356" s="39">
        <v>21.11</v>
      </c>
      <c r="D6356" s="39">
        <v>9315</v>
      </c>
    </row>
    <row r="6357" spans="1:4">
      <c r="A6357" s="39" t="s">
        <v>27315</v>
      </c>
      <c r="B6357" s="39">
        <v>27.77</v>
      </c>
      <c r="C6357" s="39">
        <v>21.12</v>
      </c>
      <c r="D6357" s="39">
        <v>9276</v>
      </c>
    </row>
    <row r="6358" spans="1:4">
      <c r="A6358" s="39" t="s">
        <v>27314</v>
      </c>
      <c r="B6358" s="39">
        <v>24.36</v>
      </c>
      <c r="C6358" s="39">
        <v>21.13</v>
      </c>
      <c r="D6358" s="39">
        <v>9276</v>
      </c>
    </row>
    <row r="6359" spans="1:4">
      <c r="A6359" s="39" t="s">
        <v>27313</v>
      </c>
      <c r="B6359" s="39">
        <v>25.34</v>
      </c>
      <c r="C6359" s="39">
        <v>21.14</v>
      </c>
      <c r="D6359" s="39">
        <v>9159</v>
      </c>
    </row>
    <row r="6360" spans="1:4">
      <c r="A6360" s="39" t="s">
        <v>27312</v>
      </c>
      <c r="B6360" s="39">
        <v>27.77</v>
      </c>
      <c r="C6360" s="39">
        <v>21.16</v>
      </c>
      <c r="D6360" s="39">
        <v>9220</v>
      </c>
    </row>
    <row r="6361" spans="1:4">
      <c r="A6361" s="39" t="s">
        <v>27311</v>
      </c>
      <c r="B6361" s="39">
        <v>27.77</v>
      </c>
      <c r="C6361" s="39">
        <v>21.17</v>
      </c>
      <c r="D6361" s="39">
        <v>9290</v>
      </c>
    </row>
    <row r="6362" spans="1:4">
      <c r="A6362" s="39" t="s">
        <v>27310</v>
      </c>
      <c r="B6362" s="39">
        <v>25.99</v>
      </c>
      <c r="C6362" s="39">
        <v>21.18</v>
      </c>
      <c r="D6362" s="39">
        <v>9146</v>
      </c>
    </row>
    <row r="6363" spans="1:4">
      <c r="A6363" s="39" t="s">
        <v>27309</v>
      </c>
      <c r="B6363" s="39">
        <v>21.46</v>
      </c>
      <c r="C6363" s="39">
        <v>21.18</v>
      </c>
      <c r="D6363" s="39">
        <v>8862</v>
      </c>
    </row>
    <row r="6364" spans="1:4">
      <c r="A6364" s="39" t="s">
        <v>27308</v>
      </c>
      <c r="B6364" s="39">
        <v>27.1</v>
      </c>
      <c r="C6364" s="39">
        <v>21.2</v>
      </c>
      <c r="D6364" s="39">
        <v>8585</v>
      </c>
    </row>
    <row r="6365" spans="1:4">
      <c r="A6365" s="39" t="s">
        <v>27307</v>
      </c>
      <c r="B6365" s="39">
        <v>25.52</v>
      </c>
      <c r="C6365" s="39">
        <v>21.22</v>
      </c>
      <c r="D6365" s="39">
        <v>8366</v>
      </c>
    </row>
    <row r="6366" spans="1:4">
      <c r="A6366" s="39" t="s">
        <v>27306</v>
      </c>
      <c r="B6366" s="39">
        <v>22.36</v>
      </c>
      <c r="C6366" s="39">
        <v>21.23</v>
      </c>
      <c r="D6366" s="39">
        <v>8224</v>
      </c>
    </row>
    <row r="6367" spans="1:4">
      <c r="A6367" s="39" t="s">
        <v>27305</v>
      </c>
      <c r="B6367" s="39">
        <v>26.51</v>
      </c>
      <c r="C6367" s="39">
        <v>21.24</v>
      </c>
      <c r="D6367" s="39">
        <v>8131</v>
      </c>
    </row>
    <row r="6368" spans="1:4">
      <c r="A6368" s="39" t="s">
        <v>27304</v>
      </c>
      <c r="B6368" s="39">
        <v>21.87</v>
      </c>
      <c r="C6368" s="39">
        <v>21.25</v>
      </c>
      <c r="D6368" s="39">
        <v>8085</v>
      </c>
    </row>
    <row r="6369" spans="1:4">
      <c r="A6369" s="39" t="s">
        <v>27303</v>
      </c>
      <c r="B6369" s="39">
        <v>21.68</v>
      </c>
      <c r="C6369" s="39">
        <v>21.26</v>
      </c>
      <c r="D6369" s="39">
        <v>8049</v>
      </c>
    </row>
    <row r="6370" spans="1:4">
      <c r="A6370" s="39" t="s">
        <v>27302</v>
      </c>
      <c r="B6370" s="39">
        <v>24.1</v>
      </c>
      <c r="C6370" s="39">
        <v>21.28</v>
      </c>
      <c r="D6370" s="39">
        <v>8108</v>
      </c>
    </row>
    <row r="6371" spans="1:4">
      <c r="A6371" s="39" t="s">
        <v>27301</v>
      </c>
      <c r="B6371" s="39">
        <v>27.33</v>
      </c>
      <c r="C6371" s="39">
        <v>21.29</v>
      </c>
      <c r="D6371" s="39">
        <v>8274</v>
      </c>
    </row>
    <row r="6372" spans="1:4">
      <c r="A6372" s="39" t="s">
        <v>27300</v>
      </c>
      <c r="B6372" s="39">
        <v>22.29</v>
      </c>
      <c r="C6372" s="39">
        <v>21.3</v>
      </c>
      <c r="D6372" s="39">
        <v>8407</v>
      </c>
    </row>
    <row r="6373" spans="1:4">
      <c r="A6373" s="39" t="s">
        <v>27299</v>
      </c>
      <c r="B6373" s="39">
        <v>21.96</v>
      </c>
      <c r="C6373" s="39">
        <v>21.32</v>
      </c>
      <c r="D6373" s="39">
        <v>8599</v>
      </c>
    </row>
    <row r="6374" spans="1:4">
      <c r="A6374" s="39" t="s">
        <v>27298</v>
      </c>
      <c r="B6374" s="39">
        <v>29.58</v>
      </c>
      <c r="C6374" s="39">
        <v>21.33</v>
      </c>
      <c r="D6374" s="39">
        <v>8780</v>
      </c>
    </row>
    <row r="6375" spans="1:4">
      <c r="A6375" s="39" t="s">
        <v>27297</v>
      </c>
      <c r="B6375" s="39">
        <v>27.77</v>
      </c>
      <c r="C6375" s="39">
        <v>21.34</v>
      </c>
      <c r="D6375" s="39">
        <v>8885</v>
      </c>
    </row>
    <row r="6376" spans="1:4">
      <c r="A6376" s="39" t="s">
        <v>27296</v>
      </c>
      <c r="B6376" s="39">
        <v>27.77</v>
      </c>
      <c r="C6376" s="39">
        <v>21.36</v>
      </c>
      <c r="D6376" s="39">
        <v>8945</v>
      </c>
    </row>
    <row r="6377" spans="1:4">
      <c r="A6377" s="39" t="s">
        <v>27295</v>
      </c>
      <c r="B6377" s="39">
        <v>27.77</v>
      </c>
      <c r="C6377" s="39">
        <v>21.37</v>
      </c>
      <c r="D6377" s="39">
        <v>8938</v>
      </c>
    </row>
    <row r="6378" spans="1:4">
      <c r="A6378" s="39" t="s">
        <v>27294</v>
      </c>
      <c r="B6378" s="39">
        <v>27.77</v>
      </c>
      <c r="C6378" s="39">
        <v>21.38</v>
      </c>
      <c r="D6378" s="39">
        <v>8891</v>
      </c>
    </row>
    <row r="6379" spans="1:4">
      <c r="A6379" s="39" t="s">
        <v>27293</v>
      </c>
      <c r="B6379" s="39">
        <v>27.77</v>
      </c>
      <c r="C6379" s="39">
        <v>21.4</v>
      </c>
      <c r="D6379" s="39">
        <v>8880</v>
      </c>
    </row>
    <row r="6380" spans="1:4">
      <c r="A6380" s="39" t="s">
        <v>27292</v>
      </c>
      <c r="B6380" s="39">
        <v>27.77</v>
      </c>
      <c r="C6380" s="39">
        <v>21.41</v>
      </c>
      <c r="D6380" s="39">
        <v>8839</v>
      </c>
    </row>
    <row r="6381" spans="1:4">
      <c r="A6381" s="39" t="s">
        <v>27291</v>
      </c>
      <c r="B6381" s="39">
        <v>27.77</v>
      </c>
      <c r="C6381" s="39">
        <v>21.42</v>
      </c>
      <c r="D6381" s="39">
        <v>8888</v>
      </c>
    </row>
    <row r="6382" spans="1:4">
      <c r="A6382" s="39" t="s">
        <v>27290</v>
      </c>
      <c r="B6382" s="39">
        <v>25.35</v>
      </c>
      <c r="C6382" s="39">
        <v>21.43</v>
      </c>
      <c r="D6382" s="39">
        <v>8905</v>
      </c>
    </row>
    <row r="6383" spans="1:4">
      <c r="A6383" s="39" t="s">
        <v>27289</v>
      </c>
      <c r="B6383" s="39">
        <v>20.8</v>
      </c>
      <c r="C6383" s="39">
        <v>21.44</v>
      </c>
      <c r="D6383" s="39">
        <v>8854</v>
      </c>
    </row>
    <row r="6384" spans="1:4">
      <c r="A6384" s="39" t="s">
        <v>27288</v>
      </c>
      <c r="B6384" s="39">
        <v>23.07</v>
      </c>
      <c r="C6384" s="39">
        <v>21.44</v>
      </c>
      <c r="D6384" s="39">
        <v>8931</v>
      </c>
    </row>
    <row r="6385" spans="1:4">
      <c r="A6385" s="39" t="s">
        <v>27287</v>
      </c>
      <c r="B6385" s="39">
        <v>27.77</v>
      </c>
      <c r="C6385" s="39">
        <v>21.46</v>
      </c>
      <c r="D6385" s="39">
        <v>9044</v>
      </c>
    </row>
    <row r="6386" spans="1:4">
      <c r="A6386" s="39" t="s">
        <v>27286</v>
      </c>
      <c r="B6386" s="39">
        <v>25.04</v>
      </c>
      <c r="C6386" s="39">
        <v>21.47</v>
      </c>
      <c r="D6386" s="39">
        <v>8914</v>
      </c>
    </row>
    <row r="6387" spans="1:4">
      <c r="A6387" s="39" t="s">
        <v>27285</v>
      </c>
      <c r="B6387" s="39">
        <v>23.82</v>
      </c>
      <c r="C6387" s="39">
        <v>21.48</v>
      </c>
      <c r="D6387" s="39">
        <v>8685</v>
      </c>
    </row>
    <row r="6388" spans="1:4">
      <c r="A6388" s="39" t="s">
        <v>27284</v>
      </c>
      <c r="B6388" s="39">
        <v>23.61</v>
      </c>
      <c r="C6388" s="39">
        <v>21.49</v>
      </c>
      <c r="D6388" s="39">
        <v>8390</v>
      </c>
    </row>
    <row r="6389" spans="1:4">
      <c r="A6389" s="39" t="s">
        <v>27283</v>
      </c>
      <c r="B6389" s="39">
        <v>22.23</v>
      </c>
      <c r="C6389" s="39">
        <v>21.5</v>
      </c>
      <c r="D6389" s="39">
        <v>8199</v>
      </c>
    </row>
    <row r="6390" spans="1:4">
      <c r="A6390" s="39" t="s">
        <v>27282</v>
      </c>
      <c r="B6390" s="39">
        <v>20.420000000000002</v>
      </c>
      <c r="C6390" s="39">
        <v>21.51</v>
      </c>
      <c r="D6390" s="39">
        <v>8060</v>
      </c>
    </row>
    <row r="6391" spans="1:4">
      <c r="A6391" s="39" t="s">
        <v>27281</v>
      </c>
      <c r="B6391" s="39">
        <v>20.43</v>
      </c>
      <c r="C6391" s="39">
        <v>21.51</v>
      </c>
      <c r="D6391" s="39">
        <v>7962</v>
      </c>
    </row>
    <row r="6392" spans="1:4">
      <c r="A6392" s="39" t="s">
        <v>27280</v>
      </c>
      <c r="B6392" s="39">
        <v>20.420000000000002</v>
      </c>
      <c r="C6392" s="39">
        <v>21.52</v>
      </c>
      <c r="D6392" s="39">
        <v>7919</v>
      </c>
    </row>
    <row r="6393" spans="1:4">
      <c r="A6393" s="39" t="s">
        <v>27279</v>
      </c>
      <c r="B6393" s="39">
        <v>20.420000000000002</v>
      </c>
      <c r="C6393" s="39">
        <v>21.52</v>
      </c>
      <c r="D6393" s="39">
        <v>7928</v>
      </c>
    </row>
    <row r="6394" spans="1:4">
      <c r="A6394" s="39" t="s">
        <v>27278</v>
      </c>
      <c r="B6394" s="39">
        <v>20.420000000000002</v>
      </c>
      <c r="C6394" s="39">
        <v>21.52</v>
      </c>
      <c r="D6394" s="39">
        <v>7972</v>
      </c>
    </row>
    <row r="6395" spans="1:4">
      <c r="A6395" s="39" t="s">
        <v>27277</v>
      </c>
      <c r="B6395" s="39">
        <v>20.420000000000002</v>
      </c>
      <c r="C6395" s="39">
        <v>21.52</v>
      </c>
      <c r="D6395" s="39">
        <v>8137</v>
      </c>
    </row>
    <row r="6396" spans="1:4">
      <c r="A6396" s="39" t="s">
        <v>27276</v>
      </c>
      <c r="B6396" s="39">
        <v>20.420000000000002</v>
      </c>
      <c r="C6396" s="39">
        <v>21.53</v>
      </c>
      <c r="D6396" s="39">
        <v>8278</v>
      </c>
    </row>
    <row r="6397" spans="1:4">
      <c r="A6397" s="39" t="s">
        <v>27275</v>
      </c>
      <c r="B6397" s="39">
        <v>18.53</v>
      </c>
      <c r="C6397" s="39">
        <v>21.53</v>
      </c>
      <c r="D6397" s="39">
        <v>8447</v>
      </c>
    </row>
    <row r="6398" spans="1:4">
      <c r="A6398" s="39" t="s">
        <v>27274</v>
      </c>
      <c r="B6398" s="39">
        <v>20.34</v>
      </c>
      <c r="C6398" s="39">
        <v>21.53</v>
      </c>
      <c r="D6398" s="39">
        <v>8639</v>
      </c>
    </row>
    <row r="6399" spans="1:4">
      <c r="A6399" s="39" t="s">
        <v>27273</v>
      </c>
      <c r="B6399" s="39">
        <v>21.17</v>
      </c>
      <c r="C6399" s="39">
        <v>21.53</v>
      </c>
      <c r="D6399" s="39">
        <v>8770</v>
      </c>
    </row>
    <row r="6400" spans="1:4">
      <c r="A6400" s="39" t="s">
        <v>27272</v>
      </c>
      <c r="B6400" s="39">
        <v>22.64</v>
      </c>
      <c r="C6400" s="39">
        <v>21.54</v>
      </c>
      <c r="D6400" s="39">
        <v>8873</v>
      </c>
    </row>
    <row r="6401" spans="1:4">
      <c r="A6401" s="39" t="s">
        <v>27271</v>
      </c>
      <c r="B6401" s="39">
        <v>22.97</v>
      </c>
      <c r="C6401" s="39">
        <v>21.54</v>
      </c>
      <c r="D6401" s="39">
        <v>8919</v>
      </c>
    </row>
    <row r="6402" spans="1:4">
      <c r="A6402" s="39" t="s">
        <v>27270</v>
      </c>
      <c r="B6402" s="39">
        <v>22.85</v>
      </c>
      <c r="C6402" s="39">
        <v>21.54</v>
      </c>
      <c r="D6402" s="39">
        <v>8926</v>
      </c>
    </row>
    <row r="6403" spans="1:4">
      <c r="A6403" s="39" t="s">
        <v>27269</v>
      </c>
      <c r="B6403" s="39">
        <v>22.96</v>
      </c>
      <c r="C6403" s="39">
        <v>21.55</v>
      </c>
      <c r="D6403" s="39">
        <v>8931</v>
      </c>
    </row>
    <row r="6404" spans="1:4">
      <c r="A6404" s="39" t="s">
        <v>27268</v>
      </c>
      <c r="B6404" s="39">
        <v>26.36</v>
      </c>
      <c r="C6404" s="39">
        <v>21.56</v>
      </c>
      <c r="D6404" s="39">
        <v>8907</v>
      </c>
    </row>
    <row r="6405" spans="1:4">
      <c r="A6405" s="39" t="s">
        <v>27267</v>
      </c>
      <c r="B6405" s="39">
        <v>27.39</v>
      </c>
      <c r="C6405" s="39">
        <v>21.56</v>
      </c>
      <c r="D6405" s="39">
        <v>8965</v>
      </c>
    </row>
    <row r="6406" spans="1:4">
      <c r="A6406" s="39" t="s">
        <v>27266</v>
      </c>
      <c r="B6406" s="39">
        <v>27.25</v>
      </c>
      <c r="C6406" s="39">
        <v>21.58</v>
      </c>
      <c r="D6406" s="39">
        <v>9017</v>
      </c>
    </row>
    <row r="6407" spans="1:4">
      <c r="A6407" s="39" t="s">
        <v>27265</v>
      </c>
      <c r="B6407" s="39">
        <v>23.75</v>
      </c>
      <c r="C6407" s="39">
        <v>21.58</v>
      </c>
      <c r="D6407" s="39">
        <v>8960</v>
      </c>
    </row>
    <row r="6408" spans="1:4">
      <c r="A6408" s="39" t="s">
        <v>27264</v>
      </c>
      <c r="B6408" s="39">
        <v>26.5</v>
      </c>
      <c r="C6408" s="39">
        <v>21.59</v>
      </c>
      <c r="D6408" s="39">
        <v>9106</v>
      </c>
    </row>
    <row r="6409" spans="1:4">
      <c r="A6409" s="39" t="s">
        <v>27263</v>
      </c>
      <c r="B6409" s="39">
        <v>22.63</v>
      </c>
      <c r="C6409" s="39">
        <v>21.6</v>
      </c>
      <c r="D6409" s="39">
        <v>9153</v>
      </c>
    </row>
    <row r="6410" spans="1:4">
      <c r="A6410" s="39" t="s">
        <v>27262</v>
      </c>
      <c r="B6410" s="39">
        <v>18.8</v>
      </c>
      <c r="C6410" s="39">
        <v>21.59</v>
      </c>
      <c r="D6410" s="39">
        <v>8930</v>
      </c>
    </row>
    <row r="6411" spans="1:4">
      <c r="A6411" s="39" t="s">
        <v>27261</v>
      </c>
      <c r="B6411" s="39">
        <v>18.350000000000001</v>
      </c>
      <c r="C6411" s="39">
        <v>21.59</v>
      </c>
      <c r="D6411" s="39">
        <v>8629</v>
      </c>
    </row>
    <row r="6412" spans="1:4">
      <c r="A6412" s="39" t="s">
        <v>27260</v>
      </c>
      <c r="B6412" s="39">
        <v>18.309999999999999</v>
      </c>
      <c r="C6412" s="39">
        <v>21.59</v>
      </c>
      <c r="D6412" s="39">
        <v>8271</v>
      </c>
    </row>
    <row r="6413" spans="1:4">
      <c r="A6413" s="39" t="s">
        <v>27259</v>
      </c>
      <c r="B6413" s="39">
        <v>18.260000000000002</v>
      </c>
      <c r="C6413" s="39">
        <v>21.59</v>
      </c>
      <c r="D6413" s="39">
        <v>8018</v>
      </c>
    </row>
    <row r="6414" spans="1:4">
      <c r="A6414" s="39" t="s">
        <v>27258</v>
      </c>
      <c r="B6414" s="39">
        <v>18.260000000000002</v>
      </c>
      <c r="C6414" s="39">
        <v>21.59</v>
      </c>
      <c r="D6414" s="39">
        <v>7919</v>
      </c>
    </row>
    <row r="6415" spans="1:4">
      <c r="A6415" s="39" t="s">
        <v>27257</v>
      </c>
      <c r="B6415" s="39">
        <v>18.100000000000001</v>
      </c>
      <c r="C6415" s="39">
        <v>21.59</v>
      </c>
      <c r="D6415" s="39">
        <v>7860</v>
      </c>
    </row>
    <row r="6416" spans="1:4">
      <c r="A6416" s="39" t="s">
        <v>27256</v>
      </c>
      <c r="B6416" s="39">
        <v>17.760000000000002</v>
      </c>
      <c r="C6416" s="39">
        <v>21.59</v>
      </c>
      <c r="D6416" s="39">
        <v>7883</v>
      </c>
    </row>
    <row r="6417" spans="1:4">
      <c r="A6417" s="39" t="s">
        <v>27255</v>
      </c>
      <c r="B6417" s="39">
        <v>17.670000000000002</v>
      </c>
      <c r="C6417" s="39">
        <v>21.59</v>
      </c>
      <c r="D6417" s="39">
        <v>7956</v>
      </c>
    </row>
    <row r="6418" spans="1:4">
      <c r="A6418" s="39" t="s">
        <v>27254</v>
      </c>
      <c r="B6418" s="39">
        <v>18.59</v>
      </c>
      <c r="C6418" s="39">
        <v>21.59</v>
      </c>
      <c r="D6418" s="39">
        <v>8172</v>
      </c>
    </row>
    <row r="6419" spans="1:4">
      <c r="A6419" s="39" t="s">
        <v>27253</v>
      </c>
      <c r="B6419" s="39">
        <v>21.32</v>
      </c>
      <c r="C6419" s="39">
        <v>21.59</v>
      </c>
      <c r="D6419" s="39">
        <v>8651</v>
      </c>
    </row>
    <row r="6420" spans="1:4">
      <c r="A6420" s="39" t="s">
        <v>27252</v>
      </c>
      <c r="B6420" s="39">
        <v>20.43</v>
      </c>
      <c r="C6420" s="39">
        <v>21.59</v>
      </c>
      <c r="D6420" s="39">
        <v>9124</v>
      </c>
    </row>
    <row r="6421" spans="1:4">
      <c r="A6421" s="39" t="s">
        <v>27251</v>
      </c>
      <c r="B6421" s="39">
        <v>24.93</v>
      </c>
      <c r="C6421" s="39">
        <v>21.6</v>
      </c>
      <c r="D6421" s="39">
        <v>9253</v>
      </c>
    </row>
    <row r="6422" spans="1:4">
      <c r="A6422" s="39" t="s">
        <v>27250</v>
      </c>
      <c r="B6422" s="39">
        <v>27.77</v>
      </c>
      <c r="C6422" s="39">
        <v>21.6</v>
      </c>
      <c r="D6422" s="39">
        <v>9368</v>
      </c>
    </row>
    <row r="6423" spans="1:4">
      <c r="A6423" s="39" t="s">
        <v>27249</v>
      </c>
      <c r="B6423" s="39">
        <v>31.56</v>
      </c>
      <c r="C6423" s="39">
        <v>21.6</v>
      </c>
      <c r="D6423" s="39">
        <v>9480</v>
      </c>
    </row>
    <row r="6424" spans="1:4">
      <c r="A6424" s="39" t="s">
        <v>27248</v>
      </c>
      <c r="B6424" s="39">
        <v>277.01</v>
      </c>
      <c r="C6424" s="39">
        <v>21.93</v>
      </c>
      <c r="D6424" s="39">
        <v>9498</v>
      </c>
    </row>
    <row r="6425" spans="1:4">
      <c r="A6425" s="39" t="s">
        <v>27247</v>
      </c>
      <c r="B6425" s="39">
        <v>48.95</v>
      </c>
      <c r="C6425" s="39">
        <v>21.95</v>
      </c>
      <c r="D6425" s="39">
        <v>9503</v>
      </c>
    </row>
    <row r="6426" spans="1:4">
      <c r="A6426" s="39" t="s">
        <v>27246</v>
      </c>
      <c r="B6426" s="39">
        <v>263.92</v>
      </c>
      <c r="C6426" s="39">
        <v>22.25</v>
      </c>
      <c r="D6426" s="39">
        <v>9513</v>
      </c>
    </row>
    <row r="6427" spans="1:4">
      <c r="A6427" s="39" t="s">
        <v>27245</v>
      </c>
      <c r="B6427" s="39">
        <v>27.77</v>
      </c>
      <c r="C6427" s="39">
        <v>22.23</v>
      </c>
      <c r="D6427" s="39">
        <v>9509</v>
      </c>
    </row>
    <row r="6428" spans="1:4">
      <c r="A6428" s="39" t="s">
        <v>27244</v>
      </c>
      <c r="B6428" s="39">
        <v>29.92</v>
      </c>
      <c r="C6428" s="39">
        <v>22.22</v>
      </c>
      <c r="D6428" s="39">
        <v>9598</v>
      </c>
    </row>
    <row r="6429" spans="1:4">
      <c r="A6429" s="39" t="s">
        <v>27243</v>
      </c>
      <c r="B6429" s="39">
        <v>32.590000000000003</v>
      </c>
      <c r="C6429" s="39">
        <v>22.23</v>
      </c>
      <c r="D6429" s="39">
        <v>9662</v>
      </c>
    </row>
    <row r="6430" spans="1:4">
      <c r="A6430" s="39" t="s">
        <v>27242</v>
      </c>
      <c r="B6430" s="39">
        <v>30.73</v>
      </c>
      <c r="C6430" s="39">
        <v>22.23</v>
      </c>
      <c r="D6430" s="39">
        <v>9616</v>
      </c>
    </row>
    <row r="6431" spans="1:4">
      <c r="A6431" s="39" t="s">
        <v>27241</v>
      </c>
      <c r="B6431" s="39">
        <v>20.43</v>
      </c>
      <c r="C6431" s="39">
        <v>22.22</v>
      </c>
      <c r="D6431" s="39">
        <v>9414</v>
      </c>
    </row>
    <row r="6432" spans="1:4">
      <c r="A6432" s="39" t="s">
        <v>27240</v>
      </c>
      <c r="B6432" s="39">
        <v>22.59</v>
      </c>
      <c r="C6432" s="39">
        <v>22.21</v>
      </c>
      <c r="D6432" s="39">
        <v>9462</v>
      </c>
    </row>
    <row r="6433" spans="1:4">
      <c r="A6433" s="39" t="s">
        <v>27239</v>
      </c>
      <c r="B6433" s="39">
        <v>20.43</v>
      </c>
      <c r="C6433" s="39">
        <v>22.21</v>
      </c>
      <c r="D6433" s="39">
        <v>9481</v>
      </c>
    </row>
    <row r="6434" spans="1:4">
      <c r="A6434" s="39" t="s">
        <v>27238</v>
      </c>
      <c r="B6434" s="39">
        <v>19.36</v>
      </c>
      <c r="C6434" s="39">
        <v>22.2</v>
      </c>
      <c r="D6434" s="39">
        <v>9160</v>
      </c>
    </row>
    <row r="6435" spans="1:4">
      <c r="A6435" s="39" t="s">
        <v>27237</v>
      </c>
      <c r="B6435" s="39">
        <v>17.97</v>
      </c>
      <c r="C6435" s="39">
        <v>22.2</v>
      </c>
      <c r="D6435" s="39">
        <v>8756</v>
      </c>
    </row>
    <row r="6436" spans="1:4">
      <c r="A6436" s="39" t="s">
        <v>27236</v>
      </c>
      <c r="B6436" s="39">
        <v>16.71</v>
      </c>
      <c r="C6436" s="39">
        <v>22.19</v>
      </c>
      <c r="D6436" s="39">
        <v>8355</v>
      </c>
    </row>
    <row r="6437" spans="1:4">
      <c r="A6437" s="39" t="s">
        <v>27235</v>
      </c>
      <c r="B6437" s="39">
        <v>16.079999999999998</v>
      </c>
      <c r="C6437" s="39">
        <v>22.18</v>
      </c>
      <c r="D6437" s="39">
        <v>8135</v>
      </c>
    </row>
    <row r="6438" spans="1:4">
      <c r="A6438" s="39" t="s">
        <v>27234</v>
      </c>
      <c r="B6438" s="39">
        <v>15.41</v>
      </c>
      <c r="C6438" s="39">
        <v>22.17</v>
      </c>
      <c r="D6438" s="39">
        <v>7988</v>
      </c>
    </row>
    <row r="6439" spans="1:4">
      <c r="A6439" s="39" t="s">
        <v>27233</v>
      </c>
      <c r="B6439" s="39">
        <v>15.41</v>
      </c>
      <c r="C6439" s="39">
        <v>22.16</v>
      </c>
      <c r="D6439" s="39">
        <v>7903</v>
      </c>
    </row>
    <row r="6440" spans="1:4">
      <c r="A6440" s="39" t="s">
        <v>27232</v>
      </c>
      <c r="B6440" s="39">
        <v>15.41</v>
      </c>
      <c r="C6440" s="39">
        <v>22.16</v>
      </c>
      <c r="D6440" s="39">
        <v>7885</v>
      </c>
    </row>
    <row r="6441" spans="1:4">
      <c r="A6441" s="39" t="s">
        <v>27231</v>
      </c>
      <c r="B6441" s="39">
        <v>15.41</v>
      </c>
      <c r="C6441" s="39">
        <v>22.15</v>
      </c>
      <c r="D6441" s="39">
        <v>7928</v>
      </c>
    </row>
    <row r="6442" spans="1:4">
      <c r="A6442" s="39" t="s">
        <v>27230</v>
      </c>
      <c r="B6442" s="39">
        <v>17.079999999999998</v>
      </c>
      <c r="C6442" s="39">
        <v>22.14</v>
      </c>
      <c r="D6442" s="39">
        <v>8136</v>
      </c>
    </row>
    <row r="6443" spans="1:4">
      <c r="A6443" s="39" t="s">
        <v>27229</v>
      </c>
      <c r="B6443" s="39">
        <v>20.34</v>
      </c>
      <c r="C6443" s="39">
        <v>22.14</v>
      </c>
      <c r="D6443" s="39">
        <v>8653</v>
      </c>
    </row>
    <row r="6444" spans="1:4">
      <c r="A6444" s="39" t="s">
        <v>27228</v>
      </c>
      <c r="B6444" s="39">
        <v>18.39</v>
      </c>
      <c r="C6444" s="39">
        <v>22.14</v>
      </c>
      <c r="D6444" s="39">
        <v>9127</v>
      </c>
    </row>
    <row r="6445" spans="1:4">
      <c r="A6445" s="39" t="s">
        <v>27227</v>
      </c>
      <c r="B6445" s="39">
        <v>18.73</v>
      </c>
      <c r="C6445" s="39">
        <v>22.13</v>
      </c>
      <c r="D6445" s="39">
        <v>9152</v>
      </c>
    </row>
    <row r="6446" spans="1:4">
      <c r="A6446" s="39" t="s">
        <v>27226</v>
      </c>
      <c r="B6446" s="39">
        <v>20.58</v>
      </c>
      <c r="C6446" s="39">
        <v>22.12</v>
      </c>
      <c r="D6446" s="39">
        <v>9238</v>
      </c>
    </row>
    <row r="6447" spans="1:4">
      <c r="A6447" s="39" t="s">
        <v>27225</v>
      </c>
      <c r="B6447" s="39">
        <v>20.440000000000001</v>
      </c>
      <c r="C6447" s="39">
        <v>22.11</v>
      </c>
      <c r="D6447" s="39">
        <v>9338</v>
      </c>
    </row>
    <row r="6448" spans="1:4">
      <c r="A6448" s="39" t="s">
        <v>27224</v>
      </c>
      <c r="B6448" s="39">
        <v>24.72</v>
      </c>
      <c r="C6448" s="39">
        <v>22.08</v>
      </c>
      <c r="D6448" s="39">
        <v>9420</v>
      </c>
    </row>
    <row r="6449" spans="1:4">
      <c r="A6449" s="39" t="s">
        <v>27223</v>
      </c>
      <c r="B6449" s="39">
        <v>27.77</v>
      </c>
      <c r="C6449" s="39">
        <v>22.01</v>
      </c>
      <c r="D6449" s="39">
        <v>9481</v>
      </c>
    </row>
    <row r="6450" spans="1:4">
      <c r="A6450" s="39" t="s">
        <v>27222</v>
      </c>
      <c r="B6450" s="39">
        <v>630.47</v>
      </c>
      <c r="C6450" s="39">
        <v>22.75</v>
      </c>
      <c r="D6450" s="39">
        <v>9457</v>
      </c>
    </row>
    <row r="6451" spans="1:4">
      <c r="A6451" s="39" t="s">
        <v>27221</v>
      </c>
      <c r="B6451" s="39">
        <v>295.57</v>
      </c>
      <c r="C6451" s="39">
        <v>23.09</v>
      </c>
      <c r="D6451" s="39">
        <v>9340</v>
      </c>
    </row>
    <row r="6452" spans="1:4">
      <c r="A6452" s="39" t="s">
        <v>27220</v>
      </c>
      <c r="B6452" s="39">
        <v>27.77</v>
      </c>
      <c r="C6452" s="39">
        <v>23.08</v>
      </c>
      <c r="D6452" s="39">
        <v>9390</v>
      </c>
    </row>
    <row r="6453" spans="1:4">
      <c r="A6453" s="39" t="s">
        <v>27219</v>
      </c>
      <c r="B6453" s="39">
        <v>21.39</v>
      </c>
      <c r="C6453" s="39">
        <v>23.03</v>
      </c>
      <c r="D6453" s="39">
        <v>9490</v>
      </c>
    </row>
    <row r="6454" spans="1:4">
      <c r="A6454" s="39" t="s">
        <v>27218</v>
      </c>
      <c r="B6454" s="39">
        <v>20.43</v>
      </c>
      <c r="C6454" s="39">
        <v>22.77</v>
      </c>
      <c r="D6454" s="39">
        <v>9487</v>
      </c>
    </row>
    <row r="6455" spans="1:4">
      <c r="A6455" s="39" t="s">
        <v>27217</v>
      </c>
      <c r="B6455" s="39">
        <v>20.43</v>
      </c>
      <c r="C6455" s="39">
        <v>22.75</v>
      </c>
      <c r="D6455" s="39">
        <v>9315</v>
      </c>
    </row>
    <row r="6456" spans="1:4">
      <c r="A6456" s="39" t="s">
        <v>27216</v>
      </c>
      <c r="B6456" s="39">
        <v>20.440000000000001</v>
      </c>
      <c r="C6456" s="39">
        <v>22.74</v>
      </c>
      <c r="D6456" s="39">
        <v>9363</v>
      </c>
    </row>
    <row r="6457" spans="1:4">
      <c r="A6457" s="39" t="s">
        <v>27215</v>
      </c>
      <c r="B6457" s="39">
        <v>21.05</v>
      </c>
      <c r="C6457" s="39">
        <v>22.74</v>
      </c>
      <c r="D6457" s="39">
        <v>9411</v>
      </c>
    </row>
    <row r="6458" spans="1:4">
      <c r="A6458" s="39" t="s">
        <v>27214</v>
      </c>
      <c r="B6458" s="39">
        <v>20.32</v>
      </c>
      <c r="C6458" s="39">
        <v>22.73</v>
      </c>
      <c r="D6458" s="39">
        <v>9133</v>
      </c>
    </row>
    <row r="6459" spans="1:4">
      <c r="A6459" s="39" t="s">
        <v>27213</v>
      </c>
      <c r="B6459" s="39">
        <v>18.989999999999998</v>
      </c>
      <c r="C6459" s="39">
        <v>22.72</v>
      </c>
      <c r="D6459" s="39">
        <v>8738</v>
      </c>
    </row>
    <row r="6460" spans="1:4">
      <c r="A6460" s="39" t="s">
        <v>27212</v>
      </c>
      <c r="B6460" s="39">
        <v>18.39</v>
      </c>
      <c r="C6460" s="39">
        <v>22.71</v>
      </c>
      <c r="D6460" s="39">
        <v>8425</v>
      </c>
    </row>
    <row r="6461" spans="1:4">
      <c r="A6461" s="39" t="s">
        <v>27211</v>
      </c>
      <c r="B6461" s="39">
        <v>18.440000000000001</v>
      </c>
      <c r="C6461" s="39">
        <v>22.7</v>
      </c>
      <c r="D6461" s="39">
        <v>8227</v>
      </c>
    </row>
    <row r="6462" spans="1:4">
      <c r="A6462" s="39" t="s">
        <v>27210</v>
      </c>
      <c r="B6462" s="39">
        <v>18.39</v>
      </c>
      <c r="C6462" s="39">
        <v>22.7</v>
      </c>
      <c r="D6462" s="39">
        <v>8096</v>
      </c>
    </row>
    <row r="6463" spans="1:4">
      <c r="A6463" s="39" t="s">
        <v>27209</v>
      </c>
      <c r="B6463" s="39">
        <v>18.39</v>
      </c>
      <c r="C6463" s="39">
        <v>22.7</v>
      </c>
      <c r="D6463" s="39">
        <v>7998</v>
      </c>
    </row>
    <row r="6464" spans="1:4">
      <c r="A6464" s="39" t="s">
        <v>27208</v>
      </c>
      <c r="B6464" s="39">
        <v>18.39</v>
      </c>
      <c r="C6464" s="39">
        <v>22.7</v>
      </c>
      <c r="D6464" s="39">
        <v>7968</v>
      </c>
    </row>
    <row r="6465" spans="1:4">
      <c r="A6465" s="39" t="s">
        <v>27207</v>
      </c>
      <c r="B6465" s="39">
        <v>18.39</v>
      </c>
      <c r="C6465" s="39">
        <v>22.7</v>
      </c>
      <c r="D6465" s="39">
        <v>8021</v>
      </c>
    </row>
    <row r="6466" spans="1:4">
      <c r="A6466" s="39" t="s">
        <v>27206</v>
      </c>
      <c r="B6466" s="39">
        <v>18.39</v>
      </c>
      <c r="C6466" s="39">
        <v>22.7</v>
      </c>
      <c r="D6466" s="39">
        <v>8216</v>
      </c>
    </row>
    <row r="6467" spans="1:4">
      <c r="A6467" s="39" t="s">
        <v>27205</v>
      </c>
      <c r="B6467" s="39">
        <v>20.29</v>
      </c>
      <c r="C6467" s="39">
        <v>22.7</v>
      </c>
      <c r="D6467" s="39">
        <v>8712</v>
      </c>
    </row>
    <row r="6468" spans="1:4">
      <c r="A6468" s="39" t="s">
        <v>27204</v>
      </c>
      <c r="B6468" s="39">
        <v>18.88</v>
      </c>
      <c r="C6468" s="39">
        <v>22.7</v>
      </c>
      <c r="D6468" s="39">
        <v>9120</v>
      </c>
    </row>
    <row r="6469" spans="1:4">
      <c r="A6469" s="39" t="s">
        <v>27203</v>
      </c>
      <c r="B6469" s="39">
        <v>18.89</v>
      </c>
      <c r="C6469" s="39">
        <v>22.7</v>
      </c>
      <c r="D6469" s="39">
        <v>9199</v>
      </c>
    </row>
    <row r="6470" spans="1:4">
      <c r="A6470" s="39" t="s">
        <v>27202</v>
      </c>
      <c r="B6470" s="39">
        <v>20.55</v>
      </c>
      <c r="C6470" s="39">
        <v>22.71</v>
      </c>
      <c r="D6470" s="39">
        <v>9288</v>
      </c>
    </row>
    <row r="6471" spans="1:4">
      <c r="A6471" s="39" t="s">
        <v>27201</v>
      </c>
      <c r="B6471" s="39">
        <v>20.56</v>
      </c>
      <c r="C6471" s="39">
        <v>22.71</v>
      </c>
      <c r="D6471" s="39">
        <v>9388</v>
      </c>
    </row>
    <row r="6472" spans="1:4">
      <c r="A6472" s="39" t="s">
        <v>27200</v>
      </c>
      <c r="B6472" s="39">
        <v>23.14</v>
      </c>
      <c r="C6472" s="39">
        <v>22.71</v>
      </c>
      <c r="D6472" s="39">
        <v>9522</v>
      </c>
    </row>
    <row r="6473" spans="1:4">
      <c r="A6473" s="39" t="s">
        <v>27199</v>
      </c>
      <c r="B6473" s="39">
        <v>27.4</v>
      </c>
      <c r="C6473" s="39">
        <v>22.71</v>
      </c>
      <c r="D6473" s="39">
        <v>9557</v>
      </c>
    </row>
    <row r="6474" spans="1:4">
      <c r="A6474" s="39" t="s">
        <v>27198</v>
      </c>
      <c r="B6474" s="39">
        <v>27.77</v>
      </c>
      <c r="C6474" s="39">
        <v>22.71</v>
      </c>
      <c r="D6474" s="39">
        <v>9610</v>
      </c>
    </row>
    <row r="6475" spans="1:4">
      <c r="A6475" s="39" t="s">
        <v>27197</v>
      </c>
      <c r="B6475" s="39">
        <v>27.13</v>
      </c>
      <c r="C6475" s="39">
        <v>22.71</v>
      </c>
      <c r="D6475" s="39">
        <v>9625</v>
      </c>
    </row>
    <row r="6476" spans="1:4">
      <c r="A6476" s="39" t="s">
        <v>27196</v>
      </c>
      <c r="B6476" s="39">
        <v>26.94</v>
      </c>
      <c r="C6476" s="39">
        <v>22.71</v>
      </c>
      <c r="D6476" s="39">
        <v>9642</v>
      </c>
    </row>
    <row r="6477" spans="1:4">
      <c r="A6477" s="39" t="s">
        <v>27195</v>
      </c>
      <c r="B6477" s="39">
        <v>27.77</v>
      </c>
      <c r="C6477" s="39">
        <v>22.7</v>
      </c>
      <c r="D6477" s="39">
        <v>9713</v>
      </c>
    </row>
    <row r="6478" spans="1:4">
      <c r="A6478" s="39" t="s">
        <v>27194</v>
      </c>
      <c r="B6478" s="39">
        <v>26.38</v>
      </c>
      <c r="C6478" s="39">
        <v>22.7</v>
      </c>
      <c r="D6478" s="39">
        <v>9646</v>
      </c>
    </row>
    <row r="6479" spans="1:4">
      <c r="A6479" s="39" t="s">
        <v>27193</v>
      </c>
      <c r="B6479" s="39">
        <v>21.81</v>
      </c>
      <c r="C6479" s="39">
        <v>22.69</v>
      </c>
      <c r="D6479" s="39">
        <v>9426</v>
      </c>
    </row>
    <row r="6480" spans="1:4">
      <c r="A6480" s="39" t="s">
        <v>27192</v>
      </c>
      <c r="B6480" s="39">
        <v>21.32</v>
      </c>
      <c r="C6480" s="39">
        <v>22.67</v>
      </c>
      <c r="D6480" s="39">
        <v>9465</v>
      </c>
    </row>
    <row r="6481" spans="1:4">
      <c r="A6481" s="39" t="s">
        <v>27191</v>
      </c>
      <c r="B6481" s="39">
        <v>21.66</v>
      </c>
      <c r="C6481" s="39">
        <v>22.67</v>
      </c>
      <c r="D6481" s="39">
        <v>9485</v>
      </c>
    </row>
    <row r="6482" spans="1:4">
      <c r="A6482" s="39" t="s">
        <v>27190</v>
      </c>
      <c r="B6482" s="39">
        <v>19.559999999999999</v>
      </c>
      <c r="C6482" s="39">
        <v>22.66</v>
      </c>
      <c r="D6482" s="39">
        <v>9183</v>
      </c>
    </row>
    <row r="6483" spans="1:4">
      <c r="A6483" s="39" t="s">
        <v>27189</v>
      </c>
      <c r="B6483" s="39">
        <v>18.37</v>
      </c>
      <c r="C6483" s="39">
        <v>22.66</v>
      </c>
      <c r="D6483" s="39">
        <v>8732</v>
      </c>
    </row>
    <row r="6484" spans="1:4">
      <c r="A6484" s="39" t="s">
        <v>27188</v>
      </c>
      <c r="B6484" s="39">
        <v>18.38</v>
      </c>
      <c r="C6484" s="39">
        <v>22.65</v>
      </c>
      <c r="D6484" s="39">
        <v>8364</v>
      </c>
    </row>
    <row r="6485" spans="1:4">
      <c r="A6485" s="39" t="s">
        <v>27187</v>
      </c>
      <c r="B6485" s="39">
        <v>18.29</v>
      </c>
      <c r="C6485" s="39">
        <v>22.65</v>
      </c>
      <c r="D6485" s="39">
        <v>8088</v>
      </c>
    </row>
    <row r="6486" spans="1:4">
      <c r="A6486" s="39" t="s">
        <v>27186</v>
      </c>
      <c r="B6486" s="39">
        <v>18.28</v>
      </c>
      <c r="C6486" s="39">
        <v>22.65</v>
      </c>
      <c r="D6486" s="39">
        <v>7938</v>
      </c>
    </row>
    <row r="6487" spans="1:4">
      <c r="A6487" s="39" t="s">
        <v>27185</v>
      </c>
      <c r="B6487" s="39">
        <v>18.22</v>
      </c>
      <c r="C6487" s="39">
        <v>22.65</v>
      </c>
      <c r="D6487" s="39">
        <v>7828</v>
      </c>
    </row>
    <row r="6488" spans="1:4">
      <c r="A6488" s="39" t="s">
        <v>27184</v>
      </c>
      <c r="B6488" s="39">
        <v>18.2</v>
      </c>
      <c r="C6488" s="39">
        <v>22.65</v>
      </c>
      <c r="D6488" s="39">
        <v>7864</v>
      </c>
    </row>
    <row r="6489" spans="1:4">
      <c r="A6489" s="39" t="s">
        <v>27183</v>
      </c>
      <c r="B6489" s="39">
        <v>18.25</v>
      </c>
      <c r="C6489" s="39">
        <v>22.65</v>
      </c>
      <c r="D6489" s="39">
        <v>7918</v>
      </c>
    </row>
    <row r="6490" spans="1:4">
      <c r="A6490" s="39" t="s">
        <v>27182</v>
      </c>
      <c r="B6490" s="39">
        <v>18.29</v>
      </c>
      <c r="C6490" s="39">
        <v>22.65</v>
      </c>
      <c r="D6490" s="39">
        <v>8141</v>
      </c>
    </row>
    <row r="6491" spans="1:4">
      <c r="A6491" s="39" t="s">
        <v>27181</v>
      </c>
      <c r="B6491" s="39">
        <v>18.46</v>
      </c>
      <c r="C6491" s="39">
        <v>22.64</v>
      </c>
      <c r="D6491" s="39">
        <v>8637</v>
      </c>
    </row>
    <row r="6492" spans="1:4">
      <c r="A6492" s="39" t="s">
        <v>27180</v>
      </c>
      <c r="B6492" s="39">
        <v>18.5</v>
      </c>
      <c r="C6492" s="39">
        <v>22.64</v>
      </c>
      <c r="D6492" s="39">
        <v>9032</v>
      </c>
    </row>
    <row r="6493" spans="1:4">
      <c r="A6493" s="39" t="s">
        <v>27179</v>
      </c>
      <c r="B6493" s="39">
        <v>18.510000000000002</v>
      </c>
      <c r="C6493" s="39">
        <v>22.64</v>
      </c>
      <c r="D6493" s="39">
        <v>9086</v>
      </c>
    </row>
    <row r="6494" spans="1:4">
      <c r="A6494" s="39" t="s">
        <v>27178</v>
      </c>
      <c r="B6494" s="39">
        <v>20.13</v>
      </c>
      <c r="C6494" s="39">
        <v>22.64</v>
      </c>
      <c r="D6494" s="39">
        <v>9143</v>
      </c>
    </row>
    <row r="6495" spans="1:4">
      <c r="A6495" s="39" t="s">
        <v>27177</v>
      </c>
      <c r="B6495" s="39">
        <v>20.43</v>
      </c>
      <c r="C6495" s="39">
        <v>22.64</v>
      </c>
      <c r="D6495" s="39">
        <v>9280</v>
      </c>
    </row>
    <row r="6496" spans="1:4">
      <c r="A6496" s="39" t="s">
        <v>27176</v>
      </c>
      <c r="B6496" s="39">
        <v>20.43</v>
      </c>
      <c r="C6496" s="39">
        <v>22.63</v>
      </c>
      <c r="D6496" s="39">
        <v>9413</v>
      </c>
    </row>
    <row r="6497" spans="1:4">
      <c r="A6497" s="39" t="s">
        <v>27175</v>
      </c>
      <c r="B6497" s="39">
        <v>20.43</v>
      </c>
      <c r="C6497" s="39">
        <v>22.62</v>
      </c>
      <c r="D6497" s="39">
        <v>9510</v>
      </c>
    </row>
    <row r="6498" spans="1:4">
      <c r="A6498" s="39" t="s">
        <v>27174</v>
      </c>
      <c r="B6498" s="39">
        <v>20.55</v>
      </c>
      <c r="C6498" s="39">
        <v>22.61</v>
      </c>
      <c r="D6498" s="39">
        <v>9595</v>
      </c>
    </row>
    <row r="6499" spans="1:4">
      <c r="A6499" s="39" t="s">
        <v>27173</v>
      </c>
      <c r="B6499" s="39">
        <v>20.9</v>
      </c>
      <c r="C6499" s="39">
        <v>22.6</v>
      </c>
      <c r="D6499" s="39">
        <v>9642</v>
      </c>
    </row>
    <row r="6500" spans="1:4">
      <c r="A6500" s="39" t="s">
        <v>27172</v>
      </c>
      <c r="B6500" s="39">
        <v>21.45</v>
      </c>
      <c r="C6500" s="39">
        <v>22.59</v>
      </c>
      <c r="D6500" s="39">
        <v>9691</v>
      </c>
    </row>
    <row r="6501" spans="1:4">
      <c r="A6501" s="39" t="s">
        <v>27171</v>
      </c>
      <c r="B6501" s="39">
        <v>21.45</v>
      </c>
      <c r="C6501" s="39">
        <v>22.59</v>
      </c>
      <c r="D6501" s="39">
        <v>9727</v>
      </c>
    </row>
    <row r="6502" spans="1:4">
      <c r="A6502" s="39" t="s">
        <v>27170</v>
      </c>
      <c r="B6502" s="39">
        <v>20.96</v>
      </c>
      <c r="C6502" s="39">
        <v>22.58</v>
      </c>
      <c r="D6502" s="39">
        <v>9674</v>
      </c>
    </row>
    <row r="6503" spans="1:4">
      <c r="A6503" s="39" t="s">
        <v>27169</v>
      </c>
      <c r="B6503" s="39">
        <v>20.43</v>
      </c>
      <c r="C6503" s="39">
        <v>22.57</v>
      </c>
      <c r="D6503" s="39">
        <v>9458</v>
      </c>
    </row>
    <row r="6504" spans="1:4">
      <c r="A6504" s="39" t="s">
        <v>27168</v>
      </c>
      <c r="B6504" s="39">
        <v>18.600000000000001</v>
      </c>
      <c r="C6504" s="39">
        <v>22.56</v>
      </c>
      <c r="D6504" s="39">
        <v>9445</v>
      </c>
    </row>
    <row r="6505" spans="1:4">
      <c r="A6505" s="39" t="s">
        <v>27167</v>
      </c>
      <c r="B6505" s="39">
        <v>18.43</v>
      </c>
      <c r="C6505" s="39">
        <v>22.55</v>
      </c>
      <c r="D6505" s="39">
        <v>9454</v>
      </c>
    </row>
    <row r="6506" spans="1:4">
      <c r="A6506" s="39" t="s">
        <v>27166</v>
      </c>
      <c r="B6506" s="39">
        <v>18.32</v>
      </c>
      <c r="C6506" s="39">
        <v>22.54</v>
      </c>
      <c r="D6506" s="39">
        <v>9182</v>
      </c>
    </row>
    <row r="6507" spans="1:4">
      <c r="A6507" s="39" t="s">
        <v>27165</v>
      </c>
      <c r="B6507" s="39">
        <v>15.84</v>
      </c>
      <c r="C6507" s="39">
        <v>22.53</v>
      </c>
      <c r="D6507" s="39">
        <v>8775</v>
      </c>
    </row>
    <row r="6508" spans="1:4">
      <c r="A6508" s="39" t="s">
        <v>27164</v>
      </c>
      <c r="B6508" s="39">
        <v>16.170000000000002</v>
      </c>
      <c r="C6508" s="39">
        <v>22.52</v>
      </c>
      <c r="D6508" s="39">
        <v>8428</v>
      </c>
    </row>
    <row r="6509" spans="1:4">
      <c r="A6509" s="39" t="s">
        <v>27163</v>
      </c>
      <c r="B6509" s="39">
        <v>16.309999999999999</v>
      </c>
      <c r="C6509" s="39">
        <v>22.52</v>
      </c>
      <c r="D6509" s="39">
        <v>8184</v>
      </c>
    </row>
    <row r="6510" spans="1:4">
      <c r="A6510" s="39" t="s">
        <v>27162</v>
      </c>
      <c r="B6510" s="39">
        <v>15.54</v>
      </c>
      <c r="C6510" s="39">
        <v>22.52</v>
      </c>
      <c r="D6510" s="39">
        <v>8002</v>
      </c>
    </row>
    <row r="6511" spans="1:4">
      <c r="A6511" s="39" t="s">
        <v>27161</v>
      </c>
      <c r="B6511" s="39">
        <v>13.77</v>
      </c>
      <c r="C6511" s="39">
        <v>22.51</v>
      </c>
      <c r="D6511" s="39">
        <v>7884</v>
      </c>
    </row>
    <row r="6512" spans="1:4">
      <c r="A6512" s="39" t="s">
        <v>27160</v>
      </c>
      <c r="B6512" s="39">
        <v>13.48</v>
      </c>
      <c r="C6512" s="39">
        <v>22.5</v>
      </c>
      <c r="D6512" s="39">
        <v>7806</v>
      </c>
    </row>
    <row r="6513" spans="1:4">
      <c r="A6513" s="39" t="s">
        <v>27159</v>
      </c>
      <c r="B6513" s="39">
        <v>13.48</v>
      </c>
      <c r="C6513" s="39">
        <v>22.5</v>
      </c>
      <c r="D6513" s="39">
        <v>7790</v>
      </c>
    </row>
    <row r="6514" spans="1:4">
      <c r="A6514" s="39" t="s">
        <v>27158</v>
      </c>
      <c r="B6514" s="39">
        <v>13.48</v>
      </c>
      <c r="C6514" s="39">
        <v>22.49</v>
      </c>
      <c r="D6514" s="39">
        <v>7978</v>
      </c>
    </row>
    <row r="6515" spans="1:4">
      <c r="A6515" s="39" t="s">
        <v>27157</v>
      </c>
      <c r="B6515" s="39">
        <v>15.37</v>
      </c>
      <c r="C6515" s="39">
        <v>22.48</v>
      </c>
      <c r="D6515" s="39">
        <v>8456</v>
      </c>
    </row>
    <row r="6516" spans="1:4">
      <c r="A6516" s="39" t="s">
        <v>27156</v>
      </c>
      <c r="B6516" s="39">
        <v>15.41</v>
      </c>
      <c r="C6516" s="39">
        <v>22.48</v>
      </c>
      <c r="D6516" s="39">
        <v>8888</v>
      </c>
    </row>
    <row r="6517" spans="1:4">
      <c r="A6517" s="39" t="s">
        <v>27155</v>
      </c>
      <c r="B6517" s="39">
        <v>17.579999999999998</v>
      </c>
      <c r="C6517" s="39">
        <v>22.47</v>
      </c>
      <c r="D6517" s="39">
        <v>8976</v>
      </c>
    </row>
    <row r="6518" spans="1:4">
      <c r="A6518" s="39" t="s">
        <v>27154</v>
      </c>
      <c r="B6518" s="39">
        <v>18.41</v>
      </c>
      <c r="C6518" s="39">
        <v>22.47</v>
      </c>
      <c r="D6518" s="39">
        <v>9117</v>
      </c>
    </row>
    <row r="6519" spans="1:4">
      <c r="A6519" s="39" t="s">
        <v>27153</v>
      </c>
      <c r="B6519" s="39">
        <v>18.48</v>
      </c>
      <c r="C6519" s="39">
        <v>22.47</v>
      </c>
      <c r="D6519" s="39">
        <v>9213</v>
      </c>
    </row>
    <row r="6520" spans="1:4">
      <c r="A6520" s="39" t="s">
        <v>27152</v>
      </c>
      <c r="B6520" s="39">
        <v>18.34</v>
      </c>
      <c r="C6520" s="39">
        <v>22.46</v>
      </c>
      <c r="D6520" s="39">
        <v>9361</v>
      </c>
    </row>
    <row r="6521" spans="1:4">
      <c r="A6521" s="39" t="s">
        <v>27151</v>
      </c>
      <c r="B6521" s="39">
        <v>18.39</v>
      </c>
      <c r="C6521" s="39">
        <v>22.45</v>
      </c>
      <c r="D6521" s="39">
        <v>9503</v>
      </c>
    </row>
    <row r="6522" spans="1:4">
      <c r="A6522" s="39" t="s">
        <v>27150</v>
      </c>
      <c r="B6522" s="39">
        <v>18.39</v>
      </c>
      <c r="C6522" s="39">
        <v>22.45</v>
      </c>
      <c r="D6522" s="39">
        <v>9602</v>
      </c>
    </row>
    <row r="6523" spans="1:4">
      <c r="A6523" s="39" t="s">
        <v>27149</v>
      </c>
      <c r="B6523" s="39">
        <v>18.39</v>
      </c>
      <c r="C6523" s="39">
        <v>22.43</v>
      </c>
      <c r="D6523" s="39">
        <v>9573</v>
      </c>
    </row>
    <row r="6524" spans="1:4">
      <c r="A6524" s="39" t="s">
        <v>27148</v>
      </c>
      <c r="B6524" s="39">
        <v>18.440000000000001</v>
      </c>
      <c r="C6524" s="39">
        <v>22.41</v>
      </c>
      <c r="D6524" s="39">
        <v>9642</v>
      </c>
    </row>
    <row r="6525" spans="1:4">
      <c r="A6525" s="39" t="s">
        <v>27147</v>
      </c>
      <c r="B6525" s="39">
        <v>18.899999999999999</v>
      </c>
      <c r="C6525" s="39">
        <v>22.4</v>
      </c>
      <c r="D6525" s="39">
        <v>9721</v>
      </c>
    </row>
    <row r="6526" spans="1:4">
      <c r="A6526" s="39" t="s">
        <v>27146</v>
      </c>
      <c r="B6526" s="39">
        <v>18.39</v>
      </c>
      <c r="C6526" s="39">
        <v>22.39</v>
      </c>
      <c r="D6526" s="39">
        <v>9592</v>
      </c>
    </row>
    <row r="6527" spans="1:4">
      <c r="A6527" s="39" t="s">
        <v>27145</v>
      </c>
      <c r="B6527" s="39">
        <v>18.34</v>
      </c>
      <c r="C6527" s="39">
        <v>22.38</v>
      </c>
      <c r="D6527" s="39">
        <v>9353</v>
      </c>
    </row>
    <row r="6528" spans="1:4">
      <c r="A6528" s="39" t="s">
        <v>27144</v>
      </c>
      <c r="B6528" s="39">
        <v>17.57</v>
      </c>
      <c r="C6528" s="39">
        <v>22.37</v>
      </c>
      <c r="D6528" s="39">
        <v>9321</v>
      </c>
    </row>
    <row r="6529" spans="1:4">
      <c r="A6529" s="39" t="s">
        <v>27143</v>
      </c>
      <c r="B6529" s="39">
        <v>18.07</v>
      </c>
      <c r="C6529" s="39">
        <v>22.37</v>
      </c>
      <c r="D6529" s="39">
        <v>9362</v>
      </c>
    </row>
    <row r="6530" spans="1:4">
      <c r="A6530" s="39" t="s">
        <v>27142</v>
      </c>
      <c r="B6530" s="39">
        <v>15.52</v>
      </c>
      <c r="C6530" s="39">
        <v>22.36</v>
      </c>
      <c r="D6530" s="39">
        <v>9039</v>
      </c>
    </row>
    <row r="6531" spans="1:4">
      <c r="A6531" s="39" t="s">
        <v>27141</v>
      </c>
      <c r="B6531" s="39">
        <v>13.48</v>
      </c>
      <c r="C6531" s="39">
        <v>22.35</v>
      </c>
      <c r="D6531" s="39">
        <v>8675</v>
      </c>
    </row>
    <row r="6532" spans="1:4">
      <c r="A6532" s="39" t="s">
        <v>27140</v>
      </c>
      <c r="B6532" s="39">
        <v>13.57</v>
      </c>
      <c r="C6532" s="39">
        <v>22.34</v>
      </c>
      <c r="D6532" s="39">
        <v>8424</v>
      </c>
    </row>
    <row r="6533" spans="1:4">
      <c r="A6533" s="39" t="s">
        <v>27139</v>
      </c>
      <c r="B6533" s="39">
        <v>13.32</v>
      </c>
      <c r="C6533" s="39">
        <v>22.34</v>
      </c>
      <c r="D6533" s="39">
        <v>8194</v>
      </c>
    </row>
    <row r="6534" spans="1:4">
      <c r="A6534" s="39" t="s">
        <v>27138</v>
      </c>
      <c r="B6534" s="39">
        <v>13.3</v>
      </c>
      <c r="C6534" s="39">
        <v>22.33</v>
      </c>
      <c r="D6534" s="39">
        <v>8037</v>
      </c>
    </row>
    <row r="6535" spans="1:4">
      <c r="A6535" s="39" t="s">
        <v>27137</v>
      </c>
      <c r="B6535" s="39">
        <v>12.73</v>
      </c>
      <c r="C6535" s="39">
        <v>22.33</v>
      </c>
      <c r="D6535" s="39">
        <v>7931</v>
      </c>
    </row>
    <row r="6536" spans="1:4">
      <c r="A6536" s="39" t="s">
        <v>27136</v>
      </c>
      <c r="B6536" s="39">
        <v>11.98</v>
      </c>
      <c r="C6536" s="39">
        <v>22.32</v>
      </c>
      <c r="D6536" s="39">
        <v>7862</v>
      </c>
    </row>
    <row r="6537" spans="1:4">
      <c r="A6537" s="39" t="s">
        <v>27135</v>
      </c>
      <c r="B6537" s="39">
        <v>10.48</v>
      </c>
      <c r="C6537" s="39">
        <v>22.31</v>
      </c>
      <c r="D6537" s="39">
        <v>7887</v>
      </c>
    </row>
    <row r="6538" spans="1:4">
      <c r="A6538" s="39" t="s">
        <v>27134</v>
      </c>
      <c r="B6538" s="39">
        <v>11.77</v>
      </c>
      <c r="C6538" s="39">
        <v>22.3</v>
      </c>
      <c r="D6538" s="39">
        <v>7978</v>
      </c>
    </row>
    <row r="6539" spans="1:4">
      <c r="A6539" s="39" t="s">
        <v>27133</v>
      </c>
      <c r="B6539" s="39">
        <v>13.4</v>
      </c>
      <c r="C6539" s="39">
        <v>22.29</v>
      </c>
      <c r="D6539" s="39">
        <v>8143</v>
      </c>
    </row>
    <row r="6540" spans="1:4">
      <c r="A6540" s="39" t="s">
        <v>27132</v>
      </c>
      <c r="B6540" s="39">
        <v>9.57</v>
      </c>
      <c r="C6540" s="39">
        <v>22.28</v>
      </c>
      <c r="D6540" s="39">
        <v>8335</v>
      </c>
    </row>
    <row r="6541" spans="1:4">
      <c r="A6541" s="39" t="s">
        <v>27131</v>
      </c>
      <c r="B6541" s="39">
        <v>7.75</v>
      </c>
      <c r="C6541" s="39">
        <v>22.27</v>
      </c>
      <c r="D6541" s="39">
        <v>8472</v>
      </c>
    </row>
    <row r="6542" spans="1:4">
      <c r="A6542" s="39" t="s">
        <v>27130</v>
      </c>
      <c r="B6542" s="39">
        <v>10.8</v>
      </c>
      <c r="C6542" s="39">
        <v>22.25</v>
      </c>
      <c r="D6542" s="39">
        <v>8699</v>
      </c>
    </row>
    <row r="6543" spans="1:4">
      <c r="A6543" s="39" t="s">
        <v>27129</v>
      </c>
      <c r="B6543" s="39">
        <v>13.48</v>
      </c>
      <c r="C6543" s="39">
        <v>22.24</v>
      </c>
      <c r="D6543" s="39">
        <v>8815</v>
      </c>
    </row>
    <row r="6544" spans="1:4">
      <c r="A6544" s="39" t="s">
        <v>27128</v>
      </c>
      <c r="B6544" s="39">
        <v>13.48</v>
      </c>
      <c r="C6544" s="39">
        <v>22.23</v>
      </c>
      <c r="D6544" s="39">
        <v>8875</v>
      </c>
    </row>
    <row r="6545" spans="1:4">
      <c r="A6545" s="39" t="s">
        <v>27127</v>
      </c>
      <c r="B6545" s="39">
        <v>13.48</v>
      </c>
      <c r="C6545" s="39">
        <v>22.22</v>
      </c>
      <c r="D6545" s="39">
        <v>8905</v>
      </c>
    </row>
    <row r="6546" spans="1:4">
      <c r="A6546" s="39" t="s">
        <v>27126</v>
      </c>
      <c r="B6546" s="39">
        <v>13.48</v>
      </c>
      <c r="C6546" s="39">
        <v>22.21</v>
      </c>
      <c r="D6546" s="39">
        <v>8911</v>
      </c>
    </row>
    <row r="6547" spans="1:4">
      <c r="A6547" s="39" t="s">
        <v>27125</v>
      </c>
      <c r="B6547" s="39">
        <v>13.48</v>
      </c>
      <c r="C6547" s="39">
        <v>22.2</v>
      </c>
      <c r="D6547" s="39">
        <v>8878</v>
      </c>
    </row>
    <row r="6548" spans="1:4">
      <c r="A6548" s="39" t="s">
        <v>27124</v>
      </c>
      <c r="B6548" s="39">
        <v>13.48</v>
      </c>
      <c r="C6548" s="39">
        <v>22.19</v>
      </c>
      <c r="D6548" s="39">
        <v>8847</v>
      </c>
    </row>
    <row r="6549" spans="1:4">
      <c r="A6549" s="39" t="s">
        <v>27123</v>
      </c>
      <c r="B6549" s="39">
        <v>13.66</v>
      </c>
      <c r="C6549" s="39">
        <v>22.18</v>
      </c>
      <c r="D6549" s="39">
        <v>8891</v>
      </c>
    </row>
    <row r="6550" spans="1:4">
      <c r="A6550" s="39" t="s">
        <v>27122</v>
      </c>
      <c r="B6550" s="39">
        <v>13.89</v>
      </c>
      <c r="C6550" s="39">
        <v>22.16</v>
      </c>
      <c r="D6550" s="39">
        <v>8908</v>
      </c>
    </row>
    <row r="6551" spans="1:4">
      <c r="A6551" s="39" t="s">
        <v>27121</v>
      </c>
      <c r="B6551" s="39">
        <v>13.89</v>
      </c>
      <c r="C6551" s="39">
        <v>22.15</v>
      </c>
      <c r="D6551" s="39">
        <v>8836</v>
      </c>
    </row>
    <row r="6552" spans="1:4">
      <c r="A6552" s="39" t="s">
        <v>27120</v>
      </c>
      <c r="B6552" s="39">
        <v>15.41</v>
      </c>
      <c r="C6552" s="39">
        <v>22.15</v>
      </c>
      <c r="D6552" s="39">
        <v>9005</v>
      </c>
    </row>
    <row r="6553" spans="1:4">
      <c r="A6553" s="39" t="s">
        <v>27119</v>
      </c>
      <c r="B6553" s="39">
        <v>15.41</v>
      </c>
      <c r="C6553" s="39">
        <v>22.14</v>
      </c>
      <c r="D6553" s="39">
        <v>9024</v>
      </c>
    </row>
    <row r="6554" spans="1:4">
      <c r="A6554" s="39" t="s">
        <v>27118</v>
      </c>
      <c r="B6554" s="39">
        <v>14.95</v>
      </c>
      <c r="C6554" s="39">
        <v>22.13</v>
      </c>
      <c r="D6554" s="39">
        <v>8874</v>
      </c>
    </row>
    <row r="6555" spans="1:4">
      <c r="A6555" s="39" t="s">
        <v>27117</v>
      </c>
      <c r="B6555" s="39">
        <v>9.25</v>
      </c>
      <c r="C6555" s="39">
        <v>22.12</v>
      </c>
      <c r="D6555" s="39">
        <v>8653</v>
      </c>
    </row>
    <row r="6556" spans="1:4">
      <c r="A6556" s="39" t="s">
        <v>27116</v>
      </c>
      <c r="B6556" s="39">
        <v>13.67</v>
      </c>
      <c r="C6556" s="39">
        <v>22.11</v>
      </c>
      <c r="D6556" s="39">
        <v>8372</v>
      </c>
    </row>
    <row r="6557" spans="1:4">
      <c r="A6557" s="39" t="s">
        <v>27115</v>
      </c>
      <c r="B6557" s="39">
        <v>13.12</v>
      </c>
      <c r="C6557" s="39">
        <v>22.1</v>
      </c>
      <c r="D6557" s="39">
        <v>8124</v>
      </c>
    </row>
    <row r="6558" spans="1:4">
      <c r="A6558" s="39" t="s">
        <v>27114</v>
      </c>
      <c r="B6558" s="39">
        <v>12.15</v>
      </c>
      <c r="C6558" s="39">
        <v>22.1</v>
      </c>
      <c r="D6558" s="39">
        <v>7957</v>
      </c>
    </row>
    <row r="6559" spans="1:4">
      <c r="A6559" s="39" t="s">
        <v>27113</v>
      </c>
      <c r="B6559" s="39">
        <v>12.15</v>
      </c>
      <c r="C6559" s="39">
        <v>22.09</v>
      </c>
      <c r="D6559" s="39">
        <v>7924</v>
      </c>
    </row>
    <row r="6560" spans="1:4">
      <c r="A6560" s="39" t="s">
        <v>27112</v>
      </c>
      <c r="B6560" s="39">
        <v>12.04</v>
      </c>
      <c r="C6560" s="39">
        <v>22.08</v>
      </c>
      <c r="D6560" s="39">
        <v>7914</v>
      </c>
    </row>
    <row r="6561" spans="1:4">
      <c r="A6561" s="39" t="s">
        <v>27111</v>
      </c>
      <c r="B6561" s="39">
        <v>13.48</v>
      </c>
      <c r="C6561" s="39">
        <v>22.07</v>
      </c>
      <c r="D6561" s="39">
        <v>7971</v>
      </c>
    </row>
    <row r="6562" spans="1:4">
      <c r="A6562" s="39" t="s">
        <v>27110</v>
      </c>
      <c r="B6562" s="39">
        <v>13.48</v>
      </c>
      <c r="C6562" s="39">
        <v>22.07</v>
      </c>
      <c r="D6562" s="39">
        <v>8057</v>
      </c>
    </row>
    <row r="6563" spans="1:4">
      <c r="A6563" s="39" t="s">
        <v>27109</v>
      </c>
      <c r="B6563" s="39">
        <v>13.48</v>
      </c>
      <c r="C6563" s="39">
        <v>22.05</v>
      </c>
      <c r="D6563" s="39">
        <v>8162</v>
      </c>
    </row>
    <row r="6564" spans="1:4">
      <c r="A6564" s="39" t="s">
        <v>27108</v>
      </c>
      <c r="B6564" s="39">
        <v>13.16</v>
      </c>
      <c r="C6564" s="39">
        <v>22.05</v>
      </c>
      <c r="D6564" s="39">
        <v>8325</v>
      </c>
    </row>
    <row r="6565" spans="1:4">
      <c r="A6565" s="39" t="s">
        <v>27107</v>
      </c>
      <c r="B6565" s="39">
        <v>12.73</v>
      </c>
      <c r="C6565" s="39">
        <v>22.03</v>
      </c>
      <c r="D6565" s="39">
        <v>8549</v>
      </c>
    </row>
    <row r="6566" spans="1:4">
      <c r="A6566" s="39" t="s">
        <v>27106</v>
      </c>
      <c r="B6566" s="39">
        <v>14.77</v>
      </c>
      <c r="C6566" s="39">
        <v>22.02</v>
      </c>
      <c r="D6566" s="39">
        <v>8795</v>
      </c>
    </row>
    <row r="6567" spans="1:4">
      <c r="A6567" s="39" t="s">
        <v>27105</v>
      </c>
      <c r="B6567" s="39">
        <v>15.41</v>
      </c>
      <c r="C6567" s="39">
        <v>21.99</v>
      </c>
      <c r="D6567" s="39">
        <v>8943</v>
      </c>
    </row>
    <row r="6568" spans="1:4">
      <c r="A6568" s="39" t="s">
        <v>27104</v>
      </c>
      <c r="B6568" s="39">
        <v>14.64</v>
      </c>
      <c r="C6568" s="39">
        <v>21.97</v>
      </c>
      <c r="D6568" s="39">
        <v>8992</v>
      </c>
    </row>
    <row r="6569" spans="1:4">
      <c r="A6569" s="39" t="s">
        <v>27103</v>
      </c>
      <c r="B6569" s="39">
        <v>15.41</v>
      </c>
      <c r="C6569" s="39">
        <v>21.96</v>
      </c>
      <c r="D6569" s="39">
        <v>9059</v>
      </c>
    </row>
    <row r="6570" spans="1:4">
      <c r="A6570" s="39" t="s">
        <v>27102</v>
      </c>
      <c r="B6570" s="39">
        <v>15.41</v>
      </c>
      <c r="C6570" s="39">
        <v>21.96</v>
      </c>
      <c r="D6570" s="39">
        <v>9036</v>
      </c>
    </row>
    <row r="6571" spans="1:4">
      <c r="A6571" s="39" t="s">
        <v>27101</v>
      </c>
      <c r="B6571" s="39">
        <v>14.32</v>
      </c>
      <c r="C6571" s="39">
        <v>21.95</v>
      </c>
      <c r="D6571" s="39">
        <v>8996</v>
      </c>
    </row>
    <row r="6572" spans="1:4">
      <c r="A6572" s="39" t="s">
        <v>27100</v>
      </c>
      <c r="B6572" s="39">
        <v>14.19</v>
      </c>
      <c r="C6572" s="39">
        <v>21.94</v>
      </c>
      <c r="D6572" s="39">
        <v>9058</v>
      </c>
    </row>
    <row r="6573" spans="1:4">
      <c r="A6573" s="39" t="s">
        <v>27099</v>
      </c>
      <c r="B6573" s="39">
        <v>15.41</v>
      </c>
      <c r="C6573" s="39">
        <v>21.93</v>
      </c>
      <c r="D6573" s="39">
        <v>9172</v>
      </c>
    </row>
    <row r="6574" spans="1:4">
      <c r="A6574" s="39" t="s">
        <v>27098</v>
      </c>
      <c r="B6574" s="39">
        <v>15.41</v>
      </c>
      <c r="C6574" s="39">
        <v>21.91</v>
      </c>
      <c r="D6574" s="39">
        <v>9214</v>
      </c>
    </row>
    <row r="6575" spans="1:4">
      <c r="A6575" s="39" t="s">
        <v>27097</v>
      </c>
      <c r="B6575" s="39">
        <v>15.55</v>
      </c>
      <c r="C6575" s="39">
        <v>21.91</v>
      </c>
      <c r="D6575" s="39">
        <v>9231</v>
      </c>
    </row>
    <row r="6576" spans="1:4">
      <c r="A6576" s="39" t="s">
        <v>27096</v>
      </c>
      <c r="B6576" s="39">
        <v>18.28</v>
      </c>
      <c r="C6576" s="39">
        <v>21.9</v>
      </c>
      <c r="D6576" s="39">
        <v>9461</v>
      </c>
    </row>
    <row r="6577" spans="1:4">
      <c r="A6577" s="39" t="s">
        <v>27095</v>
      </c>
      <c r="B6577" s="39">
        <v>16.600000000000001</v>
      </c>
      <c r="C6577" s="39">
        <v>21.9</v>
      </c>
      <c r="D6577" s="39">
        <v>9319</v>
      </c>
    </row>
    <row r="6578" spans="1:4">
      <c r="A6578" s="39" t="s">
        <v>27094</v>
      </c>
      <c r="B6578" s="39">
        <v>14.67</v>
      </c>
      <c r="C6578" s="39">
        <v>21.89</v>
      </c>
      <c r="D6578" s="39">
        <v>9003</v>
      </c>
    </row>
    <row r="6579" spans="1:4">
      <c r="A6579" s="39" t="s">
        <v>27093</v>
      </c>
      <c r="B6579" s="39">
        <v>13.58</v>
      </c>
      <c r="C6579" s="39">
        <v>21.89</v>
      </c>
      <c r="D6579" s="39">
        <v>8676</v>
      </c>
    </row>
    <row r="6580" spans="1:4">
      <c r="A6580" s="39" t="s">
        <v>27092</v>
      </c>
      <c r="B6580" s="39">
        <v>13.44</v>
      </c>
      <c r="C6580" s="39">
        <v>21.88</v>
      </c>
      <c r="D6580" s="39">
        <v>8342</v>
      </c>
    </row>
    <row r="6581" spans="1:4">
      <c r="A6581" s="39" t="s">
        <v>27091</v>
      </c>
      <c r="B6581" s="39">
        <v>13.48</v>
      </c>
      <c r="C6581" s="39">
        <v>21.87</v>
      </c>
      <c r="D6581" s="39">
        <v>8087</v>
      </c>
    </row>
    <row r="6582" spans="1:4">
      <c r="A6582" s="39" t="s">
        <v>27090</v>
      </c>
      <c r="B6582" s="39">
        <v>13.48</v>
      </c>
      <c r="C6582" s="39">
        <v>21.86</v>
      </c>
      <c r="D6582" s="39">
        <v>8070</v>
      </c>
    </row>
    <row r="6583" spans="1:4">
      <c r="A6583" s="39" t="s">
        <v>27089</v>
      </c>
      <c r="B6583" s="39">
        <v>13.48</v>
      </c>
      <c r="C6583" s="39">
        <v>21.86</v>
      </c>
      <c r="D6583" s="39">
        <v>7969</v>
      </c>
    </row>
    <row r="6584" spans="1:4">
      <c r="A6584" s="39" t="s">
        <v>27088</v>
      </c>
      <c r="B6584" s="39">
        <v>13.48</v>
      </c>
      <c r="C6584" s="39">
        <v>21.85</v>
      </c>
      <c r="D6584" s="39">
        <v>7926</v>
      </c>
    </row>
    <row r="6585" spans="1:4">
      <c r="A6585" s="39" t="s">
        <v>27087</v>
      </c>
      <c r="B6585" s="39">
        <v>13.48</v>
      </c>
      <c r="C6585" s="39">
        <v>21.84</v>
      </c>
      <c r="D6585" s="39">
        <v>7968</v>
      </c>
    </row>
    <row r="6586" spans="1:4">
      <c r="A6586" s="39" t="s">
        <v>27086</v>
      </c>
      <c r="B6586" s="39">
        <v>13.48</v>
      </c>
      <c r="C6586" s="39">
        <v>21.84</v>
      </c>
      <c r="D6586" s="39">
        <v>8124</v>
      </c>
    </row>
    <row r="6587" spans="1:4">
      <c r="A6587" s="39" t="s">
        <v>27085</v>
      </c>
      <c r="B6587" s="39">
        <v>15.28</v>
      </c>
      <c r="C6587" s="39">
        <v>21.83</v>
      </c>
      <c r="D6587" s="39">
        <v>8592</v>
      </c>
    </row>
    <row r="6588" spans="1:4">
      <c r="A6588" s="39" t="s">
        <v>27084</v>
      </c>
      <c r="B6588" s="39">
        <v>16.329999999999998</v>
      </c>
      <c r="C6588" s="39">
        <v>21.83</v>
      </c>
      <c r="D6588" s="39">
        <v>9133</v>
      </c>
    </row>
    <row r="6589" spans="1:4">
      <c r="A6589" s="39" t="s">
        <v>27083</v>
      </c>
      <c r="B6589" s="39">
        <v>16.73</v>
      </c>
      <c r="C6589" s="39">
        <v>21.82</v>
      </c>
      <c r="D6589" s="39">
        <v>9102</v>
      </c>
    </row>
    <row r="6590" spans="1:4">
      <c r="A6590" s="39" t="s">
        <v>27082</v>
      </c>
      <c r="B6590" s="39">
        <v>17.91</v>
      </c>
      <c r="C6590" s="39">
        <v>21.82</v>
      </c>
      <c r="D6590" s="39">
        <v>9165</v>
      </c>
    </row>
    <row r="6591" spans="1:4">
      <c r="A6591" s="39" t="s">
        <v>27081</v>
      </c>
      <c r="B6591" s="39">
        <v>18.149999999999999</v>
      </c>
      <c r="C6591" s="39">
        <v>21.82</v>
      </c>
      <c r="D6591" s="39">
        <v>9206</v>
      </c>
    </row>
    <row r="6592" spans="1:4">
      <c r="A6592" s="39" t="s">
        <v>27080</v>
      </c>
      <c r="B6592" s="39">
        <v>19.66</v>
      </c>
      <c r="C6592" s="39">
        <v>21.82</v>
      </c>
      <c r="D6592" s="39">
        <v>9270</v>
      </c>
    </row>
    <row r="6593" spans="1:4">
      <c r="A6593" s="39" t="s">
        <v>27079</v>
      </c>
      <c r="B6593" s="39">
        <v>20.420000000000002</v>
      </c>
      <c r="C6593" s="39">
        <v>21.81</v>
      </c>
      <c r="D6593" s="39">
        <v>9227</v>
      </c>
    </row>
    <row r="6594" spans="1:4">
      <c r="A6594" s="39" t="s">
        <v>27078</v>
      </c>
      <c r="B6594" s="39">
        <v>18.41</v>
      </c>
      <c r="C6594" s="39">
        <v>21.8</v>
      </c>
      <c r="D6594" s="39">
        <v>9241</v>
      </c>
    </row>
    <row r="6595" spans="1:4">
      <c r="A6595" s="39" t="s">
        <v>27077</v>
      </c>
      <c r="B6595" s="39">
        <v>18.39</v>
      </c>
      <c r="C6595" s="39">
        <v>21.79</v>
      </c>
      <c r="D6595" s="39">
        <v>9216</v>
      </c>
    </row>
    <row r="6596" spans="1:4">
      <c r="A6596" s="39" t="s">
        <v>27076</v>
      </c>
      <c r="B6596" s="39">
        <v>18.64</v>
      </c>
      <c r="C6596" s="39">
        <v>21.78</v>
      </c>
      <c r="D6596" s="39">
        <v>9213</v>
      </c>
    </row>
    <row r="6597" spans="1:4">
      <c r="A6597" s="39" t="s">
        <v>27075</v>
      </c>
      <c r="B6597" s="39">
        <v>20.420000000000002</v>
      </c>
      <c r="C6597" s="39">
        <v>21.77</v>
      </c>
      <c r="D6597" s="39">
        <v>9279</v>
      </c>
    </row>
    <row r="6598" spans="1:4">
      <c r="A6598" s="39" t="s">
        <v>27074</v>
      </c>
      <c r="B6598" s="39">
        <v>20.420000000000002</v>
      </c>
      <c r="C6598" s="39">
        <v>21.75</v>
      </c>
      <c r="D6598" s="39">
        <v>9245</v>
      </c>
    </row>
    <row r="6599" spans="1:4">
      <c r="A6599" s="39" t="s">
        <v>27073</v>
      </c>
      <c r="B6599" s="39">
        <v>19.66</v>
      </c>
      <c r="C6599" s="39">
        <v>21.74</v>
      </c>
      <c r="D6599" s="39">
        <v>9072</v>
      </c>
    </row>
    <row r="6600" spans="1:4">
      <c r="A6600" s="39" t="s">
        <v>27072</v>
      </c>
      <c r="B6600" s="39">
        <v>22.11</v>
      </c>
      <c r="C6600" s="39">
        <v>21.73</v>
      </c>
      <c r="D6600" s="39">
        <v>9216</v>
      </c>
    </row>
    <row r="6601" spans="1:4">
      <c r="A6601" s="39" t="s">
        <v>27071</v>
      </c>
      <c r="B6601" s="39">
        <v>20.43</v>
      </c>
      <c r="C6601" s="39">
        <v>21.72</v>
      </c>
      <c r="D6601" s="39">
        <v>9244</v>
      </c>
    </row>
    <row r="6602" spans="1:4">
      <c r="A6602" s="39" t="s">
        <v>27070</v>
      </c>
      <c r="B6602" s="39">
        <v>18.82</v>
      </c>
      <c r="C6602" s="39">
        <v>21.71</v>
      </c>
      <c r="D6602" s="39">
        <v>8983</v>
      </c>
    </row>
    <row r="6603" spans="1:4">
      <c r="A6603" s="39" t="s">
        <v>27069</v>
      </c>
      <c r="B6603" s="39">
        <v>17.850000000000001</v>
      </c>
      <c r="C6603" s="39">
        <v>21.71</v>
      </c>
      <c r="D6603" s="39">
        <v>8594</v>
      </c>
    </row>
    <row r="6604" spans="1:4">
      <c r="A6604" s="39" t="s">
        <v>27068</v>
      </c>
      <c r="B6604" s="39">
        <v>17.21</v>
      </c>
      <c r="C6604" s="39">
        <v>21.71</v>
      </c>
      <c r="D6604" s="39">
        <v>8256</v>
      </c>
    </row>
    <row r="6605" spans="1:4">
      <c r="A6605" s="39" t="s">
        <v>27067</v>
      </c>
      <c r="B6605" s="39">
        <v>15.78</v>
      </c>
      <c r="C6605" s="39">
        <v>21.7</v>
      </c>
      <c r="D6605" s="39">
        <v>8036</v>
      </c>
    </row>
    <row r="6606" spans="1:4">
      <c r="A6606" s="39" t="s">
        <v>27066</v>
      </c>
      <c r="B6606" s="39">
        <v>15.41</v>
      </c>
      <c r="C6606" s="39">
        <v>21.7</v>
      </c>
      <c r="D6606" s="39">
        <v>7924</v>
      </c>
    </row>
    <row r="6607" spans="1:4">
      <c r="A6607" s="39" t="s">
        <v>27065</v>
      </c>
      <c r="B6607" s="39">
        <v>15.41</v>
      </c>
      <c r="C6607" s="39">
        <v>21.7</v>
      </c>
      <c r="D6607" s="39">
        <v>7839</v>
      </c>
    </row>
    <row r="6608" spans="1:4">
      <c r="A6608" s="39" t="s">
        <v>27064</v>
      </c>
      <c r="B6608" s="39">
        <v>16.329999999999998</v>
      </c>
      <c r="C6608" s="39">
        <v>21.7</v>
      </c>
      <c r="D6608" s="39">
        <v>7832</v>
      </c>
    </row>
    <row r="6609" spans="1:4">
      <c r="A6609" s="39" t="s">
        <v>27063</v>
      </c>
      <c r="B6609" s="39">
        <v>16.04</v>
      </c>
      <c r="C6609" s="39">
        <v>21.69</v>
      </c>
      <c r="D6609" s="39">
        <v>7871</v>
      </c>
    </row>
    <row r="6610" spans="1:4">
      <c r="A6610" s="39" t="s">
        <v>27062</v>
      </c>
      <c r="B6610" s="39">
        <v>16.63</v>
      </c>
      <c r="C6610" s="39">
        <v>21.69</v>
      </c>
      <c r="D6610" s="39">
        <v>8071</v>
      </c>
    </row>
    <row r="6611" spans="1:4">
      <c r="A6611" s="39" t="s">
        <v>27061</v>
      </c>
      <c r="B6611" s="39">
        <v>19.190000000000001</v>
      </c>
      <c r="C6611" s="39">
        <v>21.69</v>
      </c>
      <c r="D6611" s="39">
        <v>8532</v>
      </c>
    </row>
    <row r="6612" spans="1:4">
      <c r="A6612" s="39" t="s">
        <v>27060</v>
      </c>
      <c r="B6612" s="39">
        <v>20.32</v>
      </c>
      <c r="C6612" s="39">
        <v>21.7</v>
      </c>
      <c r="D6612" s="39">
        <v>9008</v>
      </c>
    </row>
    <row r="6613" spans="1:4">
      <c r="A6613" s="39" t="s">
        <v>27059</v>
      </c>
      <c r="B6613" s="39">
        <v>20.420000000000002</v>
      </c>
      <c r="C6613" s="39">
        <v>21.7</v>
      </c>
      <c r="D6613" s="39">
        <v>9021</v>
      </c>
    </row>
    <row r="6614" spans="1:4">
      <c r="A6614" s="39" t="s">
        <v>27058</v>
      </c>
      <c r="B6614" s="39">
        <v>20.49</v>
      </c>
      <c r="C6614" s="39">
        <v>21.7</v>
      </c>
      <c r="D6614" s="39">
        <v>9085</v>
      </c>
    </row>
    <row r="6615" spans="1:4">
      <c r="A6615" s="39" t="s">
        <v>27057</v>
      </c>
      <c r="B6615" s="39">
        <v>20.440000000000001</v>
      </c>
      <c r="C6615" s="39">
        <v>21.7</v>
      </c>
      <c r="D6615" s="39">
        <v>9062</v>
      </c>
    </row>
    <row r="6616" spans="1:4">
      <c r="A6616" s="39" t="s">
        <v>27056</v>
      </c>
      <c r="B6616" s="39">
        <v>20.43</v>
      </c>
      <c r="C6616" s="39">
        <v>21.69</v>
      </c>
      <c r="D6616" s="39">
        <v>9042</v>
      </c>
    </row>
    <row r="6617" spans="1:4">
      <c r="A6617" s="39" t="s">
        <v>27055</v>
      </c>
      <c r="B6617" s="39">
        <v>20.43</v>
      </c>
      <c r="C6617" s="39">
        <v>21.68</v>
      </c>
      <c r="D6617" s="39">
        <v>8995</v>
      </c>
    </row>
    <row r="6618" spans="1:4">
      <c r="A6618" s="39" t="s">
        <v>27054</v>
      </c>
      <c r="B6618" s="39">
        <v>20.48</v>
      </c>
      <c r="C6618" s="39">
        <v>21.65</v>
      </c>
      <c r="D6618" s="39">
        <v>8971</v>
      </c>
    </row>
    <row r="6619" spans="1:4">
      <c r="A6619" s="39" t="s">
        <v>27053</v>
      </c>
      <c r="B6619" s="39">
        <v>20.43</v>
      </c>
      <c r="C6619" s="39">
        <v>21.63</v>
      </c>
      <c r="D6619" s="39">
        <v>8920</v>
      </c>
    </row>
    <row r="6620" spans="1:4">
      <c r="A6620" s="39" t="s">
        <v>27052</v>
      </c>
      <c r="B6620" s="39">
        <v>20.420000000000002</v>
      </c>
      <c r="C6620" s="39">
        <v>21.62</v>
      </c>
      <c r="D6620" s="39">
        <v>8909</v>
      </c>
    </row>
    <row r="6621" spans="1:4">
      <c r="A6621" s="39" t="s">
        <v>27051</v>
      </c>
      <c r="B6621" s="39">
        <v>20.43</v>
      </c>
      <c r="C6621" s="39">
        <v>21.61</v>
      </c>
      <c r="D6621" s="39">
        <v>8990</v>
      </c>
    </row>
    <row r="6622" spans="1:4">
      <c r="A6622" s="39" t="s">
        <v>27050</v>
      </c>
      <c r="B6622" s="39">
        <v>20.420000000000002</v>
      </c>
      <c r="C6622" s="39">
        <v>21.61</v>
      </c>
      <c r="D6622" s="39">
        <v>8948</v>
      </c>
    </row>
    <row r="6623" spans="1:4">
      <c r="A6623" s="39" t="s">
        <v>27049</v>
      </c>
      <c r="B6623" s="39">
        <v>18.93</v>
      </c>
      <c r="C6623" s="39">
        <v>21.6</v>
      </c>
      <c r="D6623" s="39">
        <v>8839</v>
      </c>
    </row>
    <row r="6624" spans="1:4">
      <c r="A6624" s="39" t="s">
        <v>27048</v>
      </c>
      <c r="B6624" s="39">
        <v>20.29</v>
      </c>
      <c r="C6624" s="39">
        <v>21.6</v>
      </c>
      <c r="D6624" s="39">
        <v>9094</v>
      </c>
    </row>
    <row r="6625" spans="1:4">
      <c r="A6625" s="39" t="s">
        <v>27047</v>
      </c>
      <c r="B6625" s="39">
        <v>19.649999999999999</v>
      </c>
      <c r="C6625" s="39">
        <v>21.61</v>
      </c>
      <c r="D6625" s="39">
        <v>9150</v>
      </c>
    </row>
    <row r="6626" spans="1:4">
      <c r="A6626" s="39" t="s">
        <v>27046</v>
      </c>
      <c r="B6626" s="39">
        <v>18.38</v>
      </c>
      <c r="C6626" s="39">
        <v>21.6</v>
      </c>
      <c r="D6626" s="39">
        <v>8937</v>
      </c>
    </row>
    <row r="6627" spans="1:4">
      <c r="A6627" s="39" t="s">
        <v>27045</v>
      </c>
      <c r="B6627" s="39">
        <v>18.29</v>
      </c>
      <c r="C6627" s="39">
        <v>21.59</v>
      </c>
      <c r="D6627" s="39">
        <v>8580</v>
      </c>
    </row>
    <row r="6628" spans="1:4">
      <c r="A6628" s="39" t="s">
        <v>27044</v>
      </c>
      <c r="B6628" s="39">
        <v>18.29</v>
      </c>
      <c r="C6628" s="39">
        <v>21.59</v>
      </c>
      <c r="D6628" s="39">
        <v>8275</v>
      </c>
    </row>
    <row r="6629" spans="1:4">
      <c r="A6629" s="39" t="s">
        <v>27043</v>
      </c>
      <c r="B6629" s="39">
        <v>18.28</v>
      </c>
      <c r="C6629" s="39">
        <v>21.58</v>
      </c>
      <c r="D6629" s="39">
        <v>8045</v>
      </c>
    </row>
    <row r="6630" spans="1:4">
      <c r="A6630" s="39" t="s">
        <v>27042</v>
      </c>
      <c r="B6630" s="39">
        <v>18.28</v>
      </c>
      <c r="C6630" s="39">
        <v>21.58</v>
      </c>
      <c r="D6630" s="39">
        <v>7930</v>
      </c>
    </row>
    <row r="6631" spans="1:4">
      <c r="A6631" s="39" t="s">
        <v>27041</v>
      </c>
      <c r="B6631" s="39">
        <v>18.28</v>
      </c>
      <c r="C6631" s="39">
        <v>21.58</v>
      </c>
      <c r="D6631" s="39">
        <v>7891</v>
      </c>
    </row>
    <row r="6632" spans="1:4">
      <c r="A6632" s="39" t="s">
        <v>27040</v>
      </c>
      <c r="B6632" s="39">
        <v>18.28</v>
      </c>
      <c r="C6632" s="39">
        <v>21.58</v>
      </c>
      <c r="D6632" s="39">
        <v>7882</v>
      </c>
    </row>
    <row r="6633" spans="1:4">
      <c r="A6633" s="39" t="s">
        <v>27039</v>
      </c>
      <c r="B6633" s="39">
        <v>18.29</v>
      </c>
      <c r="C6633" s="39">
        <v>21.58</v>
      </c>
      <c r="D6633" s="39">
        <v>7962</v>
      </c>
    </row>
    <row r="6634" spans="1:4">
      <c r="A6634" s="39" t="s">
        <v>27038</v>
      </c>
      <c r="B6634" s="39">
        <v>18.36</v>
      </c>
      <c r="C6634" s="39">
        <v>21.58</v>
      </c>
      <c r="D6634" s="39">
        <v>8173</v>
      </c>
    </row>
    <row r="6635" spans="1:4">
      <c r="A6635" s="39" t="s">
        <v>27037</v>
      </c>
      <c r="B6635" s="39">
        <v>20.170000000000002</v>
      </c>
      <c r="C6635" s="39">
        <v>21.59</v>
      </c>
      <c r="D6635" s="39">
        <v>8669</v>
      </c>
    </row>
    <row r="6636" spans="1:4">
      <c r="A6636" s="39" t="s">
        <v>27036</v>
      </c>
      <c r="B6636" s="39">
        <v>20.43</v>
      </c>
      <c r="C6636" s="39">
        <v>21.59</v>
      </c>
      <c r="D6636" s="39">
        <v>9111</v>
      </c>
    </row>
    <row r="6637" spans="1:4">
      <c r="A6637" s="39" t="s">
        <v>27035</v>
      </c>
      <c r="B6637" s="39">
        <v>20.43</v>
      </c>
      <c r="C6637" s="39">
        <v>21.59</v>
      </c>
      <c r="D6637" s="39">
        <v>9155</v>
      </c>
    </row>
    <row r="6638" spans="1:4">
      <c r="A6638" s="39" t="s">
        <v>27034</v>
      </c>
      <c r="B6638" s="39">
        <v>20.87</v>
      </c>
      <c r="C6638" s="39">
        <v>21.59</v>
      </c>
      <c r="D6638" s="39">
        <v>9186</v>
      </c>
    </row>
    <row r="6639" spans="1:4">
      <c r="A6639" s="39" t="s">
        <v>27033</v>
      </c>
      <c r="B6639" s="39">
        <v>20.49</v>
      </c>
      <c r="C6639" s="39">
        <v>21.6</v>
      </c>
      <c r="D6639" s="39">
        <v>9194</v>
      </c>
    </row>
    <row r="6640" spans="1:4">
      <c r="A6640" s="39" t="s">
        <v>27032</v>
      </c>
      <c r="B6640" s="39">
        <v>20.43</v>
      </c>
      <c r="C6640" s="39">
        <v>21.6</v>
      </c>
      <c r="D6640" s="39">
        <v>9166</v>
      </c>
    </row>
    <row r="6641" spans="1:4">
      <c r="A6641" s="39" t="s">
        <v>27031</v>
      </c>
      <c r="B6641" s="39">
        <v>20.43</v>
      </c>
      <c r="C6641" s="39">
        <v>21.6</v>
      </c>
      <c r="D6641" s="39">
        <v>9101</v>
      </c>
    </row>
    <row r="6642" spans="1:4">
      <c r="A6642" s="39" t="s">
        <v>27030</v>
      </c>
      <c r="B6642" s="39">
        <v>20.43</v>
      </c>
      <c r="C6642" s="39">
        <v>21.6</v>
      </c>
      <c r="D6642" s="39">
        <v>9119</v>
      </c>
    </row>
    <row r="6643" spans="1:4">
      <c r="A6643" s="39" t="s">
        <v>27029</v>
      </c>
      <c r="B6643" s="39">
        <v>20.420000000000002</v>
      </c>
      <c r="C6643" s="39">
        <v>21.6</v>
      </c>
      <c r="D6643" s="39">
        <v>9072</v>
      </c>
    </row>
    <row r="6644" spans="1:4">
      <c r="A6644" s="39" t="s">
        <v>27028</v>
      </c>
      <c r="B6644" s="39">
        <v>20.420000000000002</v>
      </c>
      <c r="C6644" s="39">
        <v>21.6</v>
      </c>
      <c r="D6644" s="39">
        <v>9137</v>
      </c>
    </row>
    <row r="6645" spans="1:4">
      <c r="A6645" s="39" t="s">
        <v>27027</v>
      </c>
      <c r="B6645" s="39">
        <v>20.43</v>
      </c>
      <c r="C6645" s="39">
        <v>21.59</v>
      </c>
      <c r="D6645" s="39">
        <v>9220</v>
      </c>
    </row>
    <row r="6646" spans="1:4">
      <c r="A6646" s="39" t="s">
        <v>27026</v>
      </c>
      <c r="B6646" s="39">
        <v>20.43</v>
      </c>
      <c r="C6646" s="39">
        <v>21.58</v>
      </c>
      <c r="D6646" s="39">
        <v>9168</v>
      </c>
    </row>
    <row r="6647" spans="1:4">
      <c r="A6647" s="39" t="s">
        <v>27025</v>
      </c>
      <c r="B6647" s="39">
        <v>20.420000000000002</v>
      </c>
      <c r="C6647" s="39">
        <v>21.57</v>
      </c>
      <c r="D6647" s="39">
        <v>9034</v>
      </c>
    </row>
    <row r="6648" spans="1:4">
      <c r="A6648" s="39" t="s">
        <v>27024</v>
      </c>
      <c r="B6648" s="39">
        <v>20.43</v>
      </c>
      <c r="C6648" s="39">
        <v>21.57</v>
      </c>
      <c r="D6648" s="39">
        <v>9218</v>
      </c>
    </row>
    <row r="6649" spans="1:4">
      <c r="A6649" s="39" t="s">
        <v>27023</v>
      </c>
      <c r="B6649" s="39">
        <v>20.43</v>
      </c>
      <c r="C6649" s="39">
        <v>21.57</v>
      </c>
      <c r="D6649" s="39">
        <v>9228</v>
      </c>
    </row>
    <row r="6650" spans="1:4">
      <c r="A6650" s="39" t="s">
        <v>27022</v>
      </c>
      <c r="B6650" s="39">
        <v>20.350000000000001</v>
      </c>
      <c r="C6650" s="39">
        <v>21.57</v>
      </c>
      <c r="D6650" s="39">
        <v>9013</v>
      </c>
    </row>
    <row r="6651" spans="1:4">
      <c r="A6651" s="39" t="s">
        <v>27021</v>
      </c>
      <c r="B6651" s="39">
        <v>18.809999999999999</v>
      </c>
      <c r="C6651" s="39">
        <v>21.57</v>
      </c>
      <c r="D6651" s="39">
        <v>8688</v>
      </c>
    </row>
    <row r="6652" spans="1:4">
      <c r="A6652" s="39" t="s">
        <v>27020</v>
      </c>
      <c r="B6652" s="39">
        <v>18.39</v>
      </c>
      <c r="C6652" s="39">
        <v>21.57</v>
      </c>
      <c r="D6652" s="39">
        <v>8326</v>
      </c>
    </row>
    <row r="6653" spans="1:4">
      <c r="A6653" s="39" t="s">
        <v>27019</v>
      </c>
      <c r="B6653" s="39">
        <v>18.3</v>
      </c>
      <c r="C6653" s="39">
        <v>21.57</v>
      </c>
      <c r="D6653" s="39">
        <v>8068</v>
      </c>
    </row>
    <row r="6654" spans="1:4">
      <c r="A6654" s="39" t="s">
        <v>27018</v>
      </c>
      <c r="B6654" s="39">
        <v>18.29</v>
      </c>
      <c r="C6654" s="39">
        <v>21.57</v>
      </c>
      <c r="D6654" s="39">
        <v>7963</v>
      </c>
    </row>
    <row r="6655" spans="1:4">
      <c r="A6655" s="39" t="s">
        <v>27017</v>
      </c>
      <c r="B6655" s="39">
        <v>18.37</v>
      </c>
      <c r="C6655" s="39">
        <v>21.57</v>
      </c>
      <c r="D6655" s="39">
        <v>7835</v>
      </c>
    </row>
    <row r="6656" spans="1:4">
      <c r="A6656" s="39" t="s">
        <v>27016</v>
      </c>
      <c r="B6656" s="39">
        <v>18.39</v>
      </c>
      <c r="C6656" s="39">
        <v>21.58</v>
      </c>
      <c r="D6656" s="39">
        <v>7827</v>
      </c>
    </row>
    <row r="6657" spans="1:4">
      <c r="A6657" s="39" t="s">
        <v>27015</v>
      </c>
      <c r="B6657" s="39">
        <v>18.39</v>
      </c>
      <c r="C6657" s="39">
        <v>21.58</v>
      </c>
      <c r="D6657" s="39">
        <v>7911</v>
      </c>
    </row>
    <row r="6658" spans="1:4">
      <c r="A6658" s="39" t="s">
        <v>27014</v>
      </c>
      <c r="B6658" s="39">
        <v>18.47</v>
      </c>
      <c r="C6658" s="39">
        <v>21.58</v>
      </c>
      <c r="D6658" s="39">
        <v>8087</v>
      </c>
    </row>
    <row r="6659" spans="1:4">
      <c r="A6659" s="39" t="s">
        <v>27013</v>
      </c>
      <c r="B6659" s="39">
        <v>19.36</v>
      </c>
      <c r="C6659" s="39">
        <v>21.58</v>
      </c>
      <c r="D6659" s="39">
        <v>8581</v>
      </c>
    </row>
    <row r="6660" spans="1:4">
      <c r="A6660" s="39" t="s">
        <v>27012</v>
      </c>
      <c r="B6660" s="39">
        <v>20.010000000000002</v>
      </c>
      <c r="C6660" s="39">
        <v>21.59</v>
      </c>
      <c r="D6660" s="39">
        <v>9062</v>
      </c>
    </row>
    <row r="6661" spans="1:4">
      <c r="A6661" s="39" t="s">
        <v>27011</v>
      </c>
      <c r="B6661" s="39">
        <v>18.5</v>
      </c>
      <c r="C6661" s="39">
        <v>21.59</v>
      </c>
      <c r="D6661" s="39">
        <v>9139</v>
      </c>
    </row>
    <row r="6662" spans="1:4">
      <c r="A6662" s="39" t="s">
        <v>27010</v>
      </c>
      <c r="B6662" s="39">
        <v>18.510000000000002</v>
      </c>
      <c r="C6662" s="39">
        <v>21.59</v>
      </c>
      <c r="D6662" s="39">
        <v>9209</v>
      </c>
    </row>
    <row r="6663" spans="1:4">
      <c r="A6663" s="39" t="s">
        <v>27009</v>
      </c>
      <c r="B6663" s="39">
        <v>18.510000000000002</v>
      </c>
      <c r="C6663" s="39">
        <v>21.59</v>
      </c>
      <c r="D6663" s="39">
        <v>9222</v>
      </c>
    </row>
    <row r="6664" spans="1:4">
      <c r="A6664" s="39" t="s">
        <v>27008</v>
      </c>
      <c r="B6664" s="39">
        <v>19.7</v>
      </c>
      <c r="C6664" s="39">
        <v>21.59</v>
      </c>
      <c r="D6664" s="39">
        <v>9231</v>
      </c>
    </row>
    <row r="6665" spans="1:4">
      <c r="A6665" s="39" t="s">
        <v>27007</v>
      </c>
      <c r="B6665" s="39">
        <v>20.420000000000002</v>
      </c>
      <c r="C6665" s="39">
        <v>21.59</v>
      </c>
      <c r="D6665" s="39">
        <v>9232</v>
      </c>
    </row>
    <row r="6666" spans="1:4">
      <c r="A6666" s="39" t="s">
        <v>27006</v>
      </c>
      <c r="B6666" s="39">
        <v>20.43</v>
      </c>
      <c r="C6666" s="39">
        <v>21.6</v>
      </c>
      <c r="D6666" s="39">
        <v>9313</v>
      </c>
    </row>
    <row r="6667" spans="1:4">
      <c r="A6667" s="39" t="s">
        <v>27005</v>
      </c>
      <c r="B6667" s="39">
        <v>20.43</v>
      </c>
      <c r="C6667" s="39">
        <v>21.6</v>
      </c>
      <c r="D6667" s="39">
        <v>9358</v>
      </c>
    </row>
    <row r="6668" spans="1:4">
      <c r="A6668" s="39" t="s">
        <v>27004</v>
      </c>
      <c r="B6668" s="39">
        <v>20.43</v>
      </c>
      <c r="C6668" s="39">
        <v>21.6</v>
      </c>
      <c r="D6668" s="39">
        <v>9400</v>
      </c>
    </row>
    <row r="6669" spans="1:4">
      <c r="A6669" s="39" t="s">
        <v>27003</v>
      </c>
      <c r="B6669" s="39">
        <v>20.43</v>
      </c>
      <c r="C6669" s="39">
        <v>21.6</v>
      </c>
      <c r="D6669" s="39">
        <v>9420</v>
      </c>
    </row>
    <row r="6670" spans="1:4">
      <c r="A6670" s="39" t="s">
        <v>27002</v>
      </c>
      <c r="B6670" s="39">
        <v>20.420000000000002</v>
      </c>
      <c r="C6670" s="39">
        <v>21.6</v>
      </c>
      <c r="D6670" s="39">
        <v>9417</v>
      </c>
    </row>
    <row r="6671" spans="1:4">
      <c r="A6671" s="39" t="s">
        <v>27001</v>
      </c>
      <c r="B6671" s="39">
        <v>18.62</v>
      </c>
      <c r="C6671" s="39">
        <v>21.6</v>
      </c>
      <c r="D6671" s="39">
        <v>9270</v>
      </c>
    </row>
    <row r="6672" spans="1:4">
      <c r="A6672" s="39" t="s">
        <v>27000</v>
      </c>
      <c r="B6672" s="39">
        <v>18.510000000000002</v>
      </c>
      <c r="C6672" s="39">
        <v>21.6</v>
      </c>
      <c r="D6672" s="39">
        <v>9425</v>
      </c>
    </row>
    <row r="6673" spans="1:4">
      <c r="A6673" s="39" t="s">
        <v>26999</v>
      </c>
      <c r="B6673" s="39">
        <v>18.45</v>
      </c>
      <c r="C6673" s="39">
        <v>21.6</v>
      </c>
      <c r="D6673" s="39">
        <v>9397</v>
      </c>
    </row>
    <row r="6674" spans="1:4">
      <c r="A6674" s="39" t="s">
        <v>26998</v>
      </c>
      <c r="B6674" s="39">
        <v>16.75</v>
      </c>
      <c r="C6674" s="39">
        <v>21.6</v>
      </c>
      <c r="D6674" s="39">
        <v>9165</v>
      </c>
    </row>
    <row r="6675" spans="1:4">
      <c r="A6675" s="39" t="s">
        <v>26997</v>
      </c>
      <c r="B6675" s="39">
        <v>14.22</v>
      </c>
      <c r="C6675" s="39">
        <v>21.59</v>
      </c>
      <c r="D6675" s="39">
        <v>8736</v>
      </c>
    </row>
    <row r="6676" spans="1:4">
      <c r="A6676" s="39" t="s">
        <v>26996</v>
      </c>
      <c r="B6676" s="39">
        <v>13.9</v>
      </c>
      <c r="C6676" s="39">
        <v>21.59</v>
      </c>
      <c r="D6676" s="39">
        <v>8397</v>
      </c>
    </row>
    <row r="6677" spans="1:4">
      <c r="A6677" s="39" t="s">
        <v>26995</v>
      </c>
      <c r="B6677" s="39">
        <v>14.81</v>
      </c>
      <c r="C6677" s="39">
        <v>21.58</v>
      </c>
      <c r="D6677" s="39">
        <v>8168</v>
      </c>
    </row>
    <row r="6678" spans="1:4">
      <c r="A6678" s="39" t="s">
        <v>26994</v>
      </c>
      <c r="B6678" s="39">
        <v>13.48</v>
      </c>
      <c r="C6678" s="39">
        <v>21.58</v>
      </c>
      <c r="D6678" s="39">
        <v>8040</v>
      </c>
    </row>
    <row r="6679" spans="1:4">
      <c r="A6679" s="39" t="s">
        <v>26993</v>
      </c>
      <c r="B6679" s="39">
        <v>13.48</v>
      </c>
      <c r="C6679" s="39">
        <v>21.58</v>
      </c>
      <c r="D6679" s="39">
        <v>7919</v>
      </c>
    </row>
    <row r="6680" spans="1:4">
      <c r="A6680" s="39" t="s">
        <v>26992</v>
      </c>
      <c r="B6680" s="39">
        <v>13.48</v>
      </c>
      <c r="C6680" s="39">
        <v>21.58</v>
      </c>
      <c r="D6680" s="39">
        <v>7910</v>
      </c>
    </row>
    <row r="6681" spans="1:4">
      <c r="A6681" s="39" t="s">
        <v>26991</v>
      </c>
      <c r="B6681" s="39">
        <v>13.48</v>
      </c>
      <c r="C6681" s="39">
        <v>21.57</v>
      </c>
      <c r="D6681" s="39">
        <v>7956</v>
      </c>
    </row>
    <row r="6682" spans="1:4">
      <c r="A6682" s="39" t="s">
        <v>26990</v>
      </c>
      <c r="B6682" s="39">
        <v>13.48</v>
      </c>
      <c r="C6682" s="39">
        <v>21.57</v>
      </c>
      <c r="D6682" s="39">
        <v>8139</v>
      </c>
    </row>
    <row r="6683" spans="1:4">
      <c r="A6683" s="39" t="s">
        <v>26989</v>
      </c>
      <c r="B6683" s="39">
        <v>15.13</v>
      </c>
      <c r="C6683" s="39">
        <v>21.56</v>
      </c>
      <c r="D6683" s="39">
        <v>8586</v>
      </c>
    </row>
    <row r="6684" spans="1:4">
      <c r="A6684" s="39" t="s">
        <v>26988</v>
      </c>
      <c r="B6684" s="39">
        <v>17.93</v>
      </c>
      <c r="C6684" s="39">
        <v>21.56</v>
      </c>
      <c r="D6684" s="39">
        <v>9047</v>
      </c>
    </row>
    <row r="6685" spans="1:4">
      <c r="A6685" s="39" t="s">
        <v>26987</v>
      </c>
      <c r="B6685" s="39">
        <v>18.38</v>
      </c>
      <c r="C6685" s="39">
        <v>21.56</v>
      </c>
      <c r="D6685" s="39">
        <v>9219</v>
      </c>
    </row>
    <row r="6686" spans="1:4">
      <c r="A6686" s="39" t="s">
        <v>26986</v>
      </c>
      <c r="B6686" s="39">
        <v>18.350000000000001</v>
      </c>
      <c r="C6686" s="39">
        <v>21.56</v>
      </c>
      <c r="D6686" s="39">
        <v>9331</v>
      </c>
    </row>
    <row r="6687" spans="1:4">
      <c r="A6687" s="39" t="s">
        <v>26985</v>
      </c>
      <c r="B6687" s="39">
        <v>18.39</v>
      </c>
      <c r="C6687" s="39">
        <v>21.56</v>
      </c>
      <c r="D6687" s="39">
        <v>9409</v>
      </c>
    </row>
    <row r="6688" spans="1:4">
      <c r="A6688" s="39" t="s">
        <v>26984</v>
      </c>
      <c r="B6688" s="39">
        <v>18.39</v>
      </c>
      <c r="C6688" s="39">
        <v>21.56</v>
      </c>
      <c r="D6688" s="39">
        <v>9429</v>
      </c>
    </row>
    <row r="6689" spans="1:4">
      <c r="A6689" s="39" t="s">
        <v>26983</v>
      </c>
      <c r="B6689" s="39">
        <v>18.43</v>
      </c>
      <c r="C6689" s="39">
        <v>21.55</v>
      </c>
      <c r="D6689" s="39">
        <v>9406</v>
      </c>
    </row>
    <row r="6690" spans="1:4">
      <c r="A6690" s="39" t="s">
        <v>26982</v>
      </c>
      <c r="B6690" s="39">
        <v>18.37</v>
      </c>
      <c r="C6690" s="39">
        <v>21.55</v>
      </c>
      <c r="D6690" s="39">
        <v>9368</v>
      </c>
    </row>
    <row r="6691" spans="1:4">
      <c r="A6691" s="39" t="s">
        <v>26981</v>
      </c>
      <c r="B6691" s="39">
        <v>18.39</v>
      </c>
      <c r="C6691" s="39">
        <v>21.54</v>
      </c>
      <c r="D6691" s="39">
        <v>9315</v>
      </c>
    </row>
    <row r="6692" spans="1:4">
      <c r="A6692" s="39" t="s">
        <v>26980</v>
      </c>
      <c r="B6692" s="39">
        <v>18.38</v>
      </c>
      <c r="C6692" s="39">
        <v>21.52</v>
      </c>
      <c r="D6692" s="39">
        <v>9287</v>
      </c>
    </row>
    <row r="6693" spans="1:4">
      <c r="A6693" s="39" t="s">
        <v>26979</v>
      </c>
      <c r="B6693" s="39">
        <v>16.350000000000001</v>
      </c>
      <c r="C6693" s="39">
        <v>21.48</v>
      </c>
      <c r="D6693" s="39">
        <v>9267</v>
      </c>
    </row>
    <row r="6694" spans="1:4">
      <c r="A6694" s="39" t="s">
        <v>26978</v>
      </c>
      <c r="B6694" s="39">
        <v>15.41</v>
      </c>
      <c r="C6694" s="39">
        <v>21.43</v>
      </c>
      <c r="D6694" s="39">
        <v>9196</v>
      </c>
    </row>
    <row r="6695" spans="1:4">
      <c r="A6695" s="39" t="s">
        <v>26977</v>
      </c>
      <c r="B6695" s="39">
        <v>14.66</v>
      </c>
      <c r="C6695" s="39">
        <v>21.41</v>
      </c>
      <c r="D6695" s="39">
        <v>9084</v>
      </c>
    </row>
    <row r="6696" spans="1:4">
      <c r="A6696" s="39" t="s">
        <v>26976</v>
      </c>
      <c r="B6696" s="39">
        <v>15.01</v>
      </c>
      <c r="C6696" s="39">
        <v>21.39</v>
      </c>
      <c r="D6696" s="39">
        <v>9228</v>
      </c>
    </row>
    <row r="6697" spans="1:4">
      <c r="A6697" s="39" t="s">
        <v>26975</v>
      </c>
      <c r="B6697" s="39">
        <v>15.41</v>
      </c>
      <c r="C6697" s="39">
        <v>21.38</v>
      </c>
      <c r="D6697" s="39">
        <v>9208</v>
      </c>
    </row>
    <row r="6698" spans="1:4">
      <c r="A6698" s="39" t="s">
        <v>26974</v>
      </c>
      <c r="B6698" s="39">
        <v>15.12</v>
      </c>
      <c r="C6698" s="39">
        <v>21.36</v>
      </c>
      <c r="D6698" s="39">
        <v>8967</v>
      </c>
    </row>
    <row r="6699" spans="1:4">
      <c r="A6699" s="39" t="s">
        <v>26973</v>
      </c>
      <c r="B6699" s="39">
        <v>13.51</v>
      </c>
      <c r="C6699" s="39">
        <v>21.35</v>
      </c>
      <c r="D6699" s="39">
        <v>8649</v>
      </c>
    </row>
    <row r="6700" spans="1:4">
      <c r="A6700" s="39" t="s">
        <v>26972</v>
      </c>
      <c r="B6700" s="39">
        <v>13.48</v>
      </c>
      <c r="C6700" s="39">
        <v>21.34</v>
      </c>
      <c r="D6700" s="39">
        <v>8390</v>
      </c>
    </row>
    <row r="6701" spans="1:4">
      <c r="A6701" s="39" t="s">
        <v>26971</v>
      </c>
      <c r="B6701" s="39">
        <v>13.48</v>
      </c>
      <c r="C6701" s="39">
        <v>21.34</v>
      </c>
      <c r="D6701" s="39">
        <v>8199</v>
      </c>
    </row>
    <row r="6702" spans="1:4">
      <c r="A6702" s="39" t="s">
        <v>26970</v>
      </c>
      <c r="B6702" s="39">
        <v>13.48</v>
      </c>
      <c r="C6702" s="39">
        <v>21.33</v>
      </c>
      <c r="D6702" s="39">
        <v>8089</v>
      </c>
    </row>
    <row r="6703" spans="1:4">
      <c r="A6703" s="39" t="s">
        <v>26969</v>
      </c>
      <c r="B6703" s="39">
        <v>13.48</v>
      </c>
      <c r="C6703" s="39">
        <v>21.32</v>
      </c>
      <c r="D6703" s="39">
        <v>8000</v>
      </c>
    </row>
    <row r="6704" spans="1:4">
      <c r="A6704" s="39" t="s">
        <v>26968</v>
      </c>
      <c r="B6704" s="39">
        <v>13.48</v>
      </c>
      <c r="C6704" s="39">
        <v>21.32</v>
      </c>
      <c r="D6704" s="39">
        <v>7948</v>
      </c>
    </row>
    <row r="6705" spans="1:4">
      <c r="A6705" s="39" t="s">
        <v>26967</v>
      </c>
      <c r="B6705" s="39">
        <v>13.48</v>
      </c>
      <c r="C6705" s="39">
        <v>21.31</v>
      </c>
      <c r="D6705" s="39">
        <v>7970</v>
      </c>
    </row>
    <row r="6706" spans="1:4">
      <c r="A6706" s="39" t="s">
        <v>26966</v>
      </c>
      <c r="B6706" s="39">
        <v>14.39</v>
      </c>
      <c r="C6706" s="39">
        <v>21.31</v>
      </c>
      <c r="D6706" s="39">
        <v>8066</v>
      </c>
    </row>
    <row r="6707" spans="1:4">
      <c r="A6707" s="39" t="s">
        <v>26965</v>
      </c>
      <c r="B6707" s="39">
        <v>15.4</v>
      </c>
      <c r="C6707" s="39">
        <v>21.3</v>
      </c>
      <c r="D6707" s="39">
        <v>8255</v>
      </c>
    </row>
    <row r="6708" spans="1:4">
      <c r="A6708" s="39" t="s">
        <v>26964</v>
      </c>
      <c r="B6708" s="39">
        <v>15.38</v>
      </c>
      <c r="C6708" s="39">
        <v>21.3</v>
      </c>
      <c r="D6708" s="39">
        <v>8497</v>
      </c>
    </row>
    <row r="6709" spans="1:4">
      <c r="A6709" s="39" t="s">
        <v>26963</v>
      </c>
      <c r="B6709" s="39">
        <v>15.44</v>
      </c>
      <c r="C6709" s="39">
        <v>21.29</v>
      </c>
      <c r="D6709" s="39">
        <v>8593</v>
      </c>
    </row>
    <row r="6710" spans="1:4">
      <c r="A6710" s="39" t="s">
        <v>26962</v>
      </c>
      <c r="B6710" s="39">
        <v>18.22</v>
      </c>
      <c r="C6710" s="39">
        <v>21.29</v>
      </c>
      <c r="D6710" s="39">
        <v>8882</v>
      </c>
    </row>
    <row r="6711" spans="1:4">
      <c r="A6711" s="39" t="s">
        <v>26961</v>
      </c>
      <c r="B6711" s="39">
        <v>18.190000000000001</v>
      </c>
      <c r="C6711" s="39">
        <v>21.29</v>
      </c>
      <c r="D6711" s="39">
        <v>8995</v>
      </c>
    </row>
    <row r="6712" spans="1:4">
      <c r="A6712" s="39" t="s">
        <v>26960</v>
      </c>
      <c r="B6712" s="39">
        <v>18.28</v>
      </c>
      <c r="C6712" s="39">
        <v>21.28</v>
      </c>
      <c r="D6712" s="39">
        <v>9061</v>
      </c>
    </row>
    <row r="6713" spans="1:4">
      <c r="A6713" s="39" t="s">
        <v>26959</v>
      </c>
      <c r="B6713" s="39">
        <v>17.64</v>
      </c>
      <c r="C6713" s="39">
        <v>21.27</v>
      </c>
      <c r="D6713" s="39">
        <v>9089</v>
      </c>
    </row>
    <row r="6714" spans="1:4">
      <c r="A6714" s="39" t="s">
        <v>26958</v>
      </c>
      <c r="B6714" s="39">
        <v>15.71</v>
      </c>
      <c r="C6714" s="39">
        <v>21.26</v>
      </c>
      <c r="D6714" s="39">
        <v>9038</v>
      </c>
    </row>
    <row r="6715" spans="1:4">
      <c r="A6715" s="39" t="s">
        <v>26957</v>
      </c>
      <c r="B6715" s="39">
        <v>15.59</v>
      </c>
      <c r="C6715" s="39">
        <v>21.24</v>
      </c>
      <c r="D6715" s="39">
        <v>8973</v>
      </c>
    </row>
    <row r="6716" spans="1:4">
      <c r="A6716" s="39" t="s">
        <v>26956</v>
      </c>
      <c r="B6716" s="39">
        <v>15.48</v>
      </c>
      <c r="C6716" s="39">
        <v>21.22</v>
      </c>
      <c r="D6716" s="39">
        <v>8969</v>
      </c>
    </row>
    <row r="6717" spans="1:4">
      <c r="A6717" s="39" t="s">
        <v>26955</v>
      </c>
      <c r="B6717" s="39">
        <v>15.5</v>
      </c>
      <c r="C6717" s="39">
        <v>21.21</v>
      </c>
      <c r="D6717" s="39">
        <v>9009</v>
      </c>
    </row>
    <row r="6718" spans="1:4">
      <c r="A6718" s="39" t="s">
        <v>26954</v>
      </c>
      <c r="B6718" s="39">
        <v>16.61</v>
      </c>
      <c r="C6718" s="39">
        <v>21.19</v>
      </c>
      <c r="D6718" s="39">
        <v>9028</v>
      </c>
    </row>
    <row r="6719" spans="1:4">
      <c r="A6719" s="39" t="s">
        <v>26953</v>
      </c>
      <c r="B6719" s="39">
        <v>18.239999999999998</v>
      </c>
      <c r="C6719" s="39">
        <v>21.19</v>
      </c>
      <c r="D6719" s="39">
        <v>9007</v>
      </c>
    </row>
    <row r="6720" spans="1:4">
      <c r="A6720" s="39" t="s">
        <v>26952</v>
      </c>
      <c r="B6720" s="39">
        <v>18.45</v>
      </c>
      <c r="C6720" s="39">
        <v>21.19</v>
      </c>
      <c r="D6720" s="39">
        <v>9220</v>
      </c>
    </row>
    <row r="6721" spans="1:4">
      <c r="A6721" s="39" t="s">
        <v>26951</v>
      </c>
      <c r="B6721" s="39">
        <v>18.38</v>
      </c>
      <c r="C6721" s="39">
        <v>21.19</v>
      </c>
      <c r="D6721" s="39">
        <v>9169</v>
      </c>
    </row>
    <row r="6722" spans="1:4">
      <c r="A6722" s="39" t="s">
        <v>26950</v>
      </c>
      <c r="B6722" s="39">
        <v>17.3</v>
      </c>
      <c r="C6722" s="39">
        <v>21.18</v>
      </c>
      <c r="D6722" s="39">
        <v>9008</v>
      </c>
    </row>
    <row r="6723" spans="1:4">
      <c r="A6723" s="39" t="s">
        <v>26949</v>
      </c>
      <c r="B6723" s="39">
        <v>14.81</v>
      </c>
      <c r="C6723" s="39">
        <v>21.18</v>
      </c>
      <c r="D6723" s="39">
        <v>8805</v>
      </c>
    </row>
    <row r="6724" spans="1:4">
      <c r="A6724" s="39" t="s">
        <v>26948</v>
      </c>
      <c r="B6724" s="39">
        <v>15.8</v>
      </c>
      <c r="C6724" s="39">
        <v>21.18</v>
      </c>
      <c r="D6724" s="39">
        <v>8518</v>
      </c>
    </row>
    <row r="6725" spans="1:4">
      <c r="A6725" s="39" t="s">
        <v>26947</v>
      </c>
      <c r="B6725" s="39">
        <v>17.59</v>
      </c>
      <c r="C6725" s="39">
        <v>21.18</v>
      </c>
      <c r="D6725" s="39">
        <v>8296</v>
      </c>
    </row>
    <row r="6726" spans="1:4">
      <c r="A6726" s="39" t="s">
        <v>26946</v>
      </c>
      <c r="B6726" s="39">
        <v>18.39</v>
      </c>
      <c r="C6726" s="39">
        <v>21.19</v>
      </c>
      <c r="D6726" s="39">
        <v>8161</v>
      </c>
    </row>
    <row r="6727" spans="1:4">
      <c r="A6727" s="39" t="s">
        <v>26945</v>
      </c>
      <c r="B6727" s="39">
        <v>18.27</v>
      </c>
      <c r="C6727" s="39">
        <v>21.19</v>
      </c>
      <c r="D6727" s="39">
        <v>8091</v>
      </c>
    </row>
    <row r="6728" spans="1:4">
      <c r="A6728" s="39" t="s">
        <v>26944</v>
      </c>
      <c r="B6728" s="39">
        <v>18.239999999999998</v>
      </c>
      <c r="C6728" s="39">
        <v>21.2</v>
      </c>
      <c r="D6728" s="39">
        <v>8065</v>
      </c>
    </row>
    <row r="6729" spans="1:4">
      <c r="A6729" s="39" t="s">
        <v>26943</v>
      </c>
      <c r="B6729" s="39">
        <v>18.29</v>
      </c>
      <c r="C6729" s="39">
        <v>21.2</v>
      </c>
      <c r="D6729" s="39">
        <v>8075</v>
      </c>
    </row>
    <row r="6730" spans="1:4">
      <c r="A6730" s="39" t="s">
        <v>26942</v>
      </c>
      <c r="B6730" s="39">
        <v>18.29</v>
      </c>
      <c r="C6730" s="39">
        <v>21.2</v>
      </c>
      <c r="D6730" s="39">
        <v>8166</v>
      </c>
    </row>
    <row r="6731" spans="1:4">
      <c r="A6731" s="39" t="s">
        <v>26941</v>
      </c>
      <c r="B6731" s="39">
        <v>18.29</v>
      </c>
      <c r="C6731" s="39">
        <v>21.2</v>
      </c>
      <c r="D6731" s="39">
        <v>8291</v>
      </c>
    </row>
    <row r="6732" spans="1:4">
      <c r="A6732" s="39" t="s">
        <v>26940</v>
      </c>
      <c r="B6732" s="39">
        <v>17.98</v>
      </c>
      <c r="C6732" s="39">
        <v>21.2</v>
      </c>
      <c r="D6732" s="39">
        <v>8482</v>
      </c>
    </row>
    <row r="6733" spans="1:4">
      <c r="A6733" s="39" t="s">
        <v>26939</v>
      </c>
      <c r="B6733" s="39">
        <v>17.46</v>
      </c>
      <c r="C6733" s="39">
        <v>21.2</v>
      </c>
      <c r="D6733" s="39">
        <v>8616</v>
      </c>
    </row>
    <row r="6734" spans="1:4">
      <c r="A6734" s="39" t="s">
        <v>26938</v>
      </c>
      <c r="B6734" s="39">
        <v>18.29</v>
      </c>
      <c r="C6734" s="39">
        <v>21.2</v>
      </c>
      <c r="D6734" s="39">
        <v>8796</v>
      </c>
    </row>
    <row r="6735" spans="1:4">
      <c r="A6735" s="39" t="s">
        <v>26937</v>
      </c>
      <c r="B6735" s="39">
        <v>18.29</v>
      </c>
      <c r="C6735" s="39">
        <v>21.19</v>
      </c>
      <c r="D6735" s="39">
        <v>8977</v>
      </c>
    </row>
    <row r="6736" spans="1:4">
      <c r="A6736" s="39" t="s">
        <v>26936</v>
      </c>
      <c r="B6736" s="39">
        <v>18.489999999999998</v>
      </c>
      <c r="C6736" s="39">
        <v>21.16</v>
      </c>
      <c r="D6736" s="39">
        <v>9141</v>
      </c>
    </row>
    <row r="6737" spans="1:4">
      <c r="A6737" s="39" t="s">
        <v>26935</v>
      </c>
      <c r="B6737" s="39">
        <v>18.829999999999998</v>
      </c>
      <c r="C6737" s="39">
        <v>21.13</v>
      </c>
      <c r="D6737" s="39">
        <v>9202</v>
      </c>
    </row>
    <row r="6738" spans="1:4">
      <c r="A6738" s="39" t="s">
        <v>26934</v>
      </c>
      <c r="B6738" s="39">
        <v>20.420000000000002</v>
      </c>
      <c r="C6738" s="39">
        <v>21.13</v>
      </c>
      <c r="D6738" s="39">
        <v>9148</v>
      </c>
    </row>
    <row r="6739" spans="1:4">
      <c r="A6739" s="39" t="s">
        <v>26933</v>
      </c>
      <c r="B6739" s="39">
        <v>20.420000000000002</v>
      </c>
      <c r="C6739" s="39">
        <v>21.12</v>
      </c>
      <c r="D6739" s="39">
        <v>9081</v>
      </c>
    </row>
    <row r="6740" spans="1:4">
      <c r="A6740" s="39" t="s">
        <v>26932</v>
      </c>
      <c r="B6740" s="39">
        <v>20.98</v>
      </c>
      <c r="C6740" s="39">
        <v>21.12</v>
      </c>
      <c r="D6740" s="39">
        <v>9132</v>
      </c>
    </row>
    <row r="6741" spans="1:4">
      <c r="A6741" s="39" t="s">
        <v>26931</v>
      </c>
      <c r="B6741" s="39">
        <v>20.43</v>
      </c>
      <c r="C6741" s="39">
        <v>21.12</v>
      </c>
      <c r="D6741" s="39">
        <v>9094</v>
      </c>
    </row>
    <row r="6742" spans="1:4">
      <c r="A6742" s="39" t="s">
        <v>26930</v>
      </c>
      <c r="B6742" s="39">
        <v>20.43</v>
      </c>
      <c r="C6742" s="39">
        <v>21.12</v>
      </c>
      <c r="D6742" s="39">
        <v>8994</v>
      </c>
    </row>
    <row r="6743" spans="1:4">
      <c r="A6743" s="39" t="s">
        <v>26929</v>
      </c>
      <c r="B6743" s="39">
        <v>20.43</v>
      </c>
      <c r="C6743" s="39">
        <v>21.12</v>
      </c>
      <c r="D6743" s="39">
        <v>8888</v>
      </c>
    </row>
    <row r="6744" spans="1:4">
      <c r="A6744" s="39" t="s">
        <v>26928</v>
      </c>
      <c r="B6744" s="39">
        <v>22.19</v>
      </c>
      <c r="C6744" s="39">
        <v>21.12</v>
      </c>
      <c r="D6744" s="39">
        <v>9151</v>
      </c>
    </row>
    <row r="6745" spans="1:4">
      <c r="A6745" s="39" t="s">
        <v>26927</v>
      </c>
      <c r="B6745" s="39">
        <v>21.43</v>
      </c>
      <c r="C6745" s="39">
        <v>21.13</v>
      </c>
      <c r="D6745" s="39">
        <v>9171</v>
      </c>
    </row>
    <row r="6746" spans="1:4">
      <c r="A6746" s="39" t="s">
        <v>26926</v>
      </c>
      <c r="B6746" s="39">
        <v>20.420000000000002</v>
      </c>
      <c r="C6746" s="39">
        <v>21.13</v>
      </c>
      <c r="D6746" s="39">
        <v>9048</v>
      </c>
    </row>
    <row r="6747" spans="1:4">
      <c r="A6747" s="39" t="s">
        <v>26925</v>
      </c>
      <c r="B6747" s="39">
        <v>19.559999999999999</v>
      </c>
      <c r="C6747" s="39">
        <v>21.13</v>
      </c>
      <c r="D6747" s="39">
        <v>8840</v>
      </c>
    </row>
    <row r="6748" spans="1:4">
      <c r="A6748" s="39" t="s">
        <v>26924</v>
      </c>
      <c r="B6748" s="39">
        <v>18.440000000000001</v>
      </c>
      <c r="C6748" s="39">
        <v>21.12</v>
      </c>
      <c r="D6748" s="39">
        <v>8618</v>
      </c>
    </row>
    <row r="6749" spans="1:4">
      <c r="A6749" s="39" t="s">
        <v>26923</v>
      </c>
      <c r="B6749" s="39">
        <v>18.39</v>
      </c>
      <c r="C6749" s="39">
        <v>21.12</v>
      </c>
      <c r="D6749" s="39">
        <v>8459</v>
      </c>
    </row>
    <row r="6750" spans="1:4">
      <c r="A6750" s="39" t="s">
        <v>26922</v>
      </c>
      <c r="B6750" s="39">
        <v>17.579999999999998</v>
      </c>
      <c r="C6750" s="39">
        <v>21.12</v>
      </c>
      <c r="D6750" s="39">
        <v>8339</v>
      </c>
    </row>
    <row r="6751" spans="1:4">
      <c r="A6751" s="39" t="s">
        <v>26921</v>
      </c>
      <c r="B6751" s="39">
        <v>15.41</v>
      </c>
      <c r="C6751" s="39">
        <v>21.12</v>
      </c>
      <c r="D6751" s="39">
        <v>8241</v>
      </c>
    </row>
    <row r="6752" spans="1:4">
      <c r="A6752" s="39" t="s">
        <v>26920</v>
      </c>
      <c r="B6752" s="39">
        <v>17.46</v>
      </c>
      <c r="C6752" s="39">
        <v>21.12</v>
      </c>
      <c r="D6752" s="39">
        <v>8204</v>
      </c>
    </row>
    <row r="6753" spans="1:4">
      <c r="A6753" s="39" t="s">
        <v>26919</v>
      </c>
      <c r="B6753" s="39">
        <v>17.46</v>
      </c>
      <c r="C6753" s="39">
        <v>21.12</v>
      </c>
      <c r="D6753" s="39">
        <v>8202</v>
      </c>
    </row>
    <row r="6754" spans="1:4">
      <c r="A6754" s="39" t="s">
        <v>26918</v>
      </c>
      <c r="B6754" s="39">
        <v>16.79</v>
      </c>
      <c r="C6754" s="39">
        <v>21.11</v>
      </c>
      <c r="D6754" s="39">
        <v>8263</v>
      </c>
    </row>
    <row r="6755" spans="1:4">
      <c r="A6755" s="39" t="s">
        <v>26917</v>
      </c>
      <c r="B6755" s="39">
        <v>18.29</v>
      </c>
      <c r="C6755" s="39">
        <v>21.11</v>
      </c>
      <c r="D6755" s="39">
        <v>8414</v>
      </c>
    </row>
    <row r="6756" spans="1:4">
      <c r="A6756" s="39" t="s">
        <v>26916</v>
      </c>
      <c r="B6756" s="39">
        <v>18.36</v>
      </c>
      <c r="C6756" s="39">
        <v>21.12</v>
      </c>
      <c r="D6756" s="39">
        <v>8572</v>
      </c>
    </row>
    <row r="6757" spans="1:4">
      <c r="A6757" s="39" t="s">
        <v>26915</v>
      </c>
      <c r="B6757" s="39">
        <v>18.37</v>
      </c>
      <c r="C6757" s="39">
        <v>21.12</v>
      </c>
      <c r="D6757" s="39">
        <v>8634</v>
      </c>
    </row>
    <row r="6758" spans="1:4">
      <c r="A6758" s="39" t="s">
        <v>26914</v>
      </c>
      <c r="B6758" s="39">
        <v>18.37</v>
      </c>
      <c r="C6758" s="39">
        <v>21.11</v>
      </c>
      <c r="D6758" s="39">
        <v>8821</v>
      </c>
    </row>
    <row r="6759" spans="1:4">
      <c r="A6759" s="39" t="s">
        <v>26913</v>
      </c>
      <c r="B6759" s="39">
        <v>18.649999999999999</v>
      </c>
      <c r="C6759" s="39">
        <v>21.11</v>
      </c>
      <c r="D6759" s="39">
        <v>8997</v>
      </c>
    </row>
    <row r="6760" spans="1:4">
      <c r="A6760" s="39" t="s">
        <v>26912</v>
      </c>
      <c r="B6760" s="39">
        <v>19.989999999999998</v>
      </c>
      <c r="C6760" s="39">
        <v>21.1</v>
      </c>
      <c r="D6760" s="39">
        <v>9072</v>
      </c>
    </row>
    <row r="6761" spans="1:4">
      <c r="A6761" s="39" t="s">
        <v>26911</v>
      </c>
      <c r="B6761" s="39">
        <v>19.84</v>
      </c>
      <c r="C6761" s="39">
        <v>21.1</v>
      </c>
      <c r="D6761" s="39">
        <v>8996</v>
      </c>
    </row>
    <row r="6762" spans="1:4">
      <c r="A6762" s="39" t="s">
        <v>26910</v>
      </c>
      <c r="B6762" s="39">
        <v>18.54</v>
      </c>
      <c r="C6762" s="39">
        <v>21.1</v>
      </c>
      <c r="D6762" s="39">
        <v>8976</v>
      </c>
    </row>
    <row r="6763" spans="1:4">
      <c r="A6763" s="39" t="s">
        <v>26909</v>
      </c>
      <c r="B6763" s="39">
        <v>18.5</v>
      </c>
      <c r="C6763" s="39">
        <v>21.1</v>
      </c>
      <c r="D6763" s="39">
        <v>8983</v>
      </c>
    </row>
    <row r="6764" spans="1:4">
      <c r="A6764" s="39" t="s">
        <v>26908</v>
      </c>
      <c r="B6764" s="39">
        <v>18.5</v>
      </c>
      <c r="C6764" s="39">
        <v>21.11</v>
      </c>
      <c r="D6764" s="39">
        <v>9067</v>
      </c>
    </row>
    <row r="6765" spans="1:4">
      <c r="A6765" s="39" t="s">
        <v>26907</v>
      </c>
      <c r="B6765" s="39">
        <v>18.489999999999998</v>
      </c>
      <c r="C6765" s="39">
        <v>21.11</v>
      </c>
      <c r="D6765" s="39">
        <v>9077</v>
      </c>
    </row>
    <row r="6766" spans="1:4">
      <c r="A6766" s="39" t="s">
        <v>26906</v>
      </c>
      <c r="B6766" s="39">
        <v>18.41</v>
      </c>
      <c r="C6766" s="39">
        <v>21.11</v>
      </c>
      <c r="D6766" s="39">
        <v>9086</v>
      </c>
    </row>
    <row r="6767" spans="1:4">
      <c r="A6767" s="39" t="s">
        <v>26905</v>
      </c>
      <c r="B6767" s="39">
        <v>18.46</v>
      </c>
      <c r="C6767" s="39">
        <v>21.12</v>
      </c>
      <c r="D6767" s="39">
        <v>9032</v>
      </c>
    </row>
    <row r="6768" spans="1:4">
      <c r="A6768" s="39" t="s">
        <v>26904</v>
      </c>
      <c r="B6768" s="39">
        <v>18.809999999999999</v>
      </c>
      <c r="C6768" s="39">
        <v>21.12</v>
      </c>
      <c r="D6768" s="39">
        <v>9292</v>
      </c>
    </row>
    <row r="6769" spans="1:4">
      <c r="A6769" s="39" t="s">
        <v>26903</v>
      </c>
      <c r="B6769" s="39">
        <v>18.39</v>
      </c>
      <c r="C6769" s="39">
        <v>21.12</v>
      </c>
      <c r="D6769" s="39">
        <v>9283</v>
      </c>
    </row>
    <row r="6770" spans="1:4">
      <c r="A6770" s="39" t="s">
        <v>26902</v>
      </c>
      <c r="B6770" s="39">
        <v>18.399999999999999</v>
      </c>
      <c r="C6770" s="39">
        <v>21.13</v>
      </c>
      <c r="D6770" s="39">
        <v>9075</v>
      </c>
    </row>
    <row r="6771" spans="1:4">
      <c r="A6771" s="39" t="s">
        <v>26901</v>
      </c>
      <c r="B6771" s="39">
        <v>19</v>
      </c>
      <c r="C6771" s="39">
        <v>21.14</v>
      </c>
      <c r="D6771" s="39">
        <v>8767</v>
      </c>
    </row>
    <row r="6772" spans="1:4">
      <c r="A6772" s="39" t="s">
        <v>26900</v>
      </c>
      <c r="B6772" s="39">
        <v>18.170000000000002</v>
      </c>
      <c r="C6772" s="39">
        <v>21.14</v>
      </c>
      <c r="D6772" s="39">
        <v>8468</v>
      </c>
    </row>
    <row r="6773" spans="1:4">
      <c r="A6773" s="39" t="s">
        <v>26899</v>
      </c>
      <c r="B6773" s="39">
        <v>15.41</v>
      </c>
      <c r="C6773" s="39">
        <v>21.14</v>
      </c>
      <c r="D6773" s="39">
        <v>8226</v>
      </c>
    </row>
    <row r="6774" spans="1:4">
      <c r="A6774" s="39" t="s">
        <v>26898</v>
      </c>
      <c r="B6774" s="39">
        <v>15.41</v>
      </c>
      <c r="C6774" s="39">
        <v>21.15</v>
      </c>
      <c r="D6774" s="39">
        <v>8116</v>
      </c>
    </row>
    <row r="6775" spans="1:4">
      <c r="A6775" s="39" t="s">
        <v>26897</v>
      </c>
      <c r="B6775" s="39">
        <v>17.100000000000001</v>
      </c>
      <c r="C6775" s="39">
        <v>21.15</v>
      </c>
      <c r="D6775" s="39">
        <v>8060</v>
      </c>
    </row>
    <row r="6776" spans="1:4">
      <c r="A6776" s="39" t="s">
        <v>26896</v>
      </c>
      <c r="B6776" s="39">
        <v>18.27</v>
      </c>
      <c r="C6776" s="39">
        <v>21.16</v>
      </c>
      <c r="D6776" s="39">
        <v>8067</v>
      </c>
    </row>
    <row r="6777" spans="1:4">
      <c r="A6777" s="39" t="s">
        <v>26895</v>
      </c>
      <c r="B6777" s="39">
        <v>18.39</v>
      </c>
      <c r="C6777" s="39">
        <v>21.17</v>
      </c>
      <c r="D6777" s="39">
        <v>8130</v>
      </c>
    </row>
    <row r="6778" spans="1:4">
      <c r="A6778" s="39" t="s">
        <v>26894</v>
      </c>
      <c r="B6778" s="39">
        <v>19.04</v>
      </c>
      <c r="C6778" s="39">
        <v>21.17</v>
      </c>
      <c r="D6778" s="39">
        <v>8353</v>
      </c>
    </row>
    <row r="6779" spans="1:4">
      <c r="A6779" s="39" t="s">
        <v>26893</v>
      </c>
      <c r="B6779" s="39">
        <v>20.350000000000001</v>
      </c>
      <c r="C6779" s="39">
        <v>21.18</v>
      </c>
      <c r="D6779" s="39">
        <v>8820</v>
      </c>
    </row>
    <row r="6780" spans="1:4">
      <c r="A6780" s="39" t="s">
        <v>26892</v>
      </c>
      <c r="B6780" s="39">
        <v>23.77</v>
      </c>
      <c r="C6780" s="39">
        <v>21.21</v>
      </c>
      <c r="D6780" s="39">
        <v>9383</v>
      </c>
    </row>
    <row r="6781" spans="1:4">
      <c r="A6781" s="39" t="s">
        <v>26891</v>
      </c>
      <c r="B6781" s="39">
        <v>24.67</v>
      </c>
      <c r="C6781" s="39">
        <v>21.22</v>
      </c>
      <c r="D6781" s="39">
        <v>9518</v>
      </c>
    </row>
    <row r="6782" spans="1:4">
      <c r="A6782" s="39" t="s">
        <v>26890</v>
      </c>
      <c r="B6782" s="39">
        <v>27.06</v>
      </c>
      <c r="C6782" s="39">
        <v>21.24</v>
      </c>
      <c r="D6782" s="39">
        <v>9626</v>
      </c>
    </row>
    <row r="6783" spans="1:4">
      <c r="A6783" s="39" t="s">
        <v>26889</v>
      </c>
      <c r="B6783" s="39">
        <v>21.72</v>
      </c>
      <c r="C6783" s="39">
        <v>21.24</v>
      </c>
      <c r="D6783" s="39">
        <v>9601</v>
      </c>
    </row>
    <row r="6784" spans="1:4">
      <c r="A6784" s="39" t="s">
        <v>26888</v>
      </c>
      <c r="B6784" s="39">
        <v>25.34</v>
      </c>
      <c r="C6784" s="39">
        <v>21.25</v>
      </c>
      <c r="D6784" s="39">
        <v>9539</v>
      </c>
    </row>
    <row r="6785" spans="1:4">
      <c r="A6785" s="39" t="s">
        <v>26887</v>
      </c>
      <c r="B6785" s="39">
        <v>24.95</v>
      </c>
      <c r="C6785" s="39">
        <v>21.26</v>
      </c>
      <c r="D6785" s="39">
        <v>9501</v>
      </c>
    </row>
    <row r="6786" spans="1:4">
      <c r="A6786" s="39" t="s">
        <v>26886</v>
      </c>
      <c r="B6786" s="39">
        <v>27.65</v>
      </c>
      <c r="C6786" s="39">
        <v>21.28</v>
      </c>
      <c r="D6786" s="39">
        <v>9555</v>
      </c>
    </row>
    <row r="6787" spans="1:4">
      <c r="A6787" s="39" t="s">
        <v>26885</v>
      </c>
      <c r="B6787" s="39">
        <v>27.77</v>
      </c>
      <c r="C6787" s="39">
        <v>21.3</v>
      </c>
      <c r="D6787" s="39">
        <v>9643</v>
      </c>
    </row>
    <row r="6788" spans="1:4">
      <c r="A6788" s="39" t="s">
        <v>26884</v>
      </c>
      <c r="B6788" s="39">
        <v>25.77</v>
      </c>
      <c r="C6788" s="39">
        <v>21.31</v>
      </c>
      <c r="D6788" s="39">
        <v>9629</v>
      </c>
    </row>
    <row r="6789" spans="1:4">
      <c r="A6789" s="39" t="s">
        <v>26883</v>
      </c>
      <c r="B6789" s="39">
        <v>21.11</v>
      </c>
      <c r="C6789" s="39">
        <v>21.32</v>
      </c>
      <c r="D6789" s="39">
        <v>9740</v>
      </c>
    </row>
    <row r="6790" spans="1:4">
      <c r="A6790" s="39" t="s">
        <v>26882</v>
      </c>
      <c r="B6790" s="39">
        <v>20.420000000000002</v>
      </c>
      <c r="C6790" s="39">
        <v>21.32</v>
      </c>
      <c r="D6790" s="39">
        <v>9744</v>
      </c>
    </row>
    <row r="6791" spans="1:4">
      <c r="A6791" s="39" t="s">
        <v>26881</v>
      </c>
      <c r="B6791" s="39">
        <v>19.100000000000001</v>
      </c>
      <c r="C6791" s="39">
        <v>21.32</v>
      </c>
      <c r="D6791" s="39">
        <v>9687</v>
      </c>
    </row>
    <row r="6792" spans="1:4">
      <c r="A6792" s="39" t="s">
        <v>26880</v>
      </c>
      <c r="B6792" s="39">
        <v>19.2</v>
      </c>
      <c r="C6792" s="39">
        <v>21.32</v>
      </c>
      <c r="D6792" s="39">
        <v>9687</v>
      </c>
    </row>
    <row r="6793" spans="1:4">
      <c r="A6793" s="39" t="s">
        <v>26879</v>
      </c>
      <c r="B6793" s="39">
        <v>19.18</v>
      </c>
      <c r="C6793" s="39">
        <v>21.33</v>
      </c>
      <c r="D6793" s="39">
        <v>9634</v>
      </c>
    </row>
    <row r="6794" spans="1:4">
      <c r="A6794" s="39" t="s">
        <v>26878</v>
      </c>
      <c r="B6794" s="39">
        <v>19.899999999999999</v>
      </c>
      <c r="C6794" s="39">
        <v>21.33</v>
      </c>
      <c r="D6794" s="39">
        <v>9458</v>
      </c>
    </row>
    <row r="6795" spans="1:4">
      <c r="A6795" s="39" t="s">
        <v>26877</v>
      </c>
      <c r="B6795" s="39">
        <v>18.53</v>
      </c>
      <c r="C6795" s="39">
        <v>21.33</v>
      </c>
      <c r="D6795" s="39">
        <v>9173</v>
      </c>
    </row>
    <row r="6796" spans="1:4">
      <c r="A6796" s="39" t="s">
        <v>26876</v>
      </c>
      <c r="B6796" s="39">
        <v>18.5</v>
      </c>
      <c r="C6796" s="39">
        <v>21.33</v>
      </c>
      <c r="D6796" s="39">
        <v>8846</v>
      </c>
    </row>
    <row r="6797" spans="1:4">
      <c r="A6797" s="39" t="s">
        <v>26875</v>
      </c>
      <c r="B6797" s="39">
        <v>18.48</v>
      </c>
      <c r="C6797" s="39">
        <v>21.34</v>
      </c>
      <c r="D6797" s="39">
        <v>8639</v>
      </c>
    </row>
    <row r="6798" spans="1:4">
      <c r="A6798" s="39" t="s">
        <v>26874</v>
      </c>
      <c r="B6798" s="39">
        <v>19.760000000000002</v>
      </c>
      <c r="C6798" s="39">
        <v>21.35</v>
      </c>
      <c r="D6798" s="39">
        <v>8505</v>
      </c>
    </row>
    <row r="6799" spans="1:4">
      <c r="A6799" s="39" t="s">
        <v>26873</v>
      </c>
      <c r="B6799" s="39">
        <v>18.510000000000002</v>
      </c>
      <c r="C6799" s="39">
        <v>21.35</v>
      </c>
      <c r="D6799" s="39">
        <v>8422</v>
      </c>
    </row>
    <row r="6800" spans="1:4">
      <c r="A6800" s="39" t="s">
        <v>26872</v>
      </c>
      <c r="B6800" s="39">
        <v>19.12</v>
      </c>
      <c r="C6800" s="39">
        <v>21.36</v>
      </c>
      <c r="D6800" s="39">
        <v>8360</v>
      </c>
    </row>
    <row r="6801" spans="1:4">
      <c r="A6801" s="39" t="s">
        <v>26871</v>
      </c>
      <c r="B6801" s="39">
        <v>18.5</v>
      </c>
      <c r="C6801" s="39">
        <v>21.37</v>
      </c>
      <c r="D6801" s="39">
        <v>8408</v>
      </c>
    </row>
    <row r="6802" spans="1:4">
      <c r="A6802" s="39" t="s">
        <v>26870</v>
      </c>
      <c r="B6802" s="39">
        <v>18.489999999999998</v>
      </c>
      <c r="C6802" s="39">
        <v>21.37</v>
      </c>
      <c r="D6802" s="39">
        <v>8617</v>
      </c>
    </row>
    <row r="6803" spans="1:4">
      <c r="A6803" s="39" t="s">
        <v>26869</v>
      </c>
      <c r="B6803" s="39">
        <v>19.54</v>
      </c>
      <c r="C6803" s="39">
        <v>21.38</v>
      </c>
      <c r="D6803" s="39">
        <v>9046</v>
      </c>
    </row>
    <row r="6804" spans="1:4">
      <c r="A6804" s="39" t="s">
        <v>26868</v>
      </c>
      <c r="B6804" s="39">
        <v>25.09</v>
      </c>
      <c r="C6804" s="39">
        <v>21.4</v>
      </c>
      <c r="D6804" s="39">
        <v>9600</v>
      </c>
    </row>
    <row r="6805" spans="1:4">
      <c r="A6805" s="39" t="s">
        <v>26867</v>
      </c>
      <c r="B6805" s="39">
        <v>27.36</v>
      </c>
      <c r="C6805" s="39">
        <v>21.41</v>
      </c>
      <c r="D6805" s="39">
        <v>9708</v>
      </c>
    </row>
    <row r="6806" spans="1:4">
      <c r="A6806" s="39" t="s">
        <v>26866</v>
      </c>
      <c r="B6806" s="39">
        <v>24.87</v>
      </c>
      <c r="C6806" s="39">
        <v>21.42</v>
      </c>
      <c r="D6806" s="39">
        <v>9674</v>
      </c>
    </row>
    <row r="6807" spans="1:4">
      <c r="A6807" s="39" t="s">
        <v>26865</v>
      </c>
      <c r="B6807" s="39">
        <v>24.36</v>
      </c>
      <c r="C6807" s="39">
        <v>21.43</v>
      </c>
      <c r="D6807" s="39">
        <v>9647</v>
      </c>
    </row>
    <row r="6808" spans="1:4">
      <c r="A6808" s="39" t="s">
        <v>26864</v>
      </c>
      <c r="B6808" s="39">
        <v>20.43</v>
      </c>
      <c r="C6808" s="39">
        <v>21.43</v>
      </c>
      <c r="D6808" s="39">
        <v>9542</v>
      </c>
    </row>
    <row r="6809" spans="1:4">
      <c r="A6809" s="39" t="s">
        <v>26863</v>
      </c>
      <c r="B6809" s="39">
        <v>20.43</v>
      </c>
      <c r="C6809" s="39">
        <v>21.44</v>
      </c>
      <c r="D6809" s="39">
        <v>9553</v>
      </c>
    </row>
    <row r="6810" spans="1:4">
      <c r="A6810" s="39" t="s">
        <v>26862</v>
      </c>
      <c r="B6810" s="39">
        <v>24.02</v>
      </c>
      <c r="C6810" s="39">
        <v>21.44</v>
      </c>
      <c r="D6810" s="39">
        <v>9576</v>
      </c>
    </row>
    <row r="6811" spans="1:4">
      <c r="A6811" s="39" t="s">
        <v>26861</v>
      </c>
      <c r="B6811" s="39">
        <v>27.42</v>
      </c>
      <c r="C6811" s="39">
        <v>21.45</v>
      </c>
      <c r="D6811" s="39">
        <v>9584</v>
      </c>
    </row>
    <row r="6812" spans="1:4">
      <c r="A6812" s="39" t="s">
        <v>26860</v>
      </c>
      <c r="B6812" s="39">
        <v>28.36</v>
      </c>
      <c r="C6812" s="39">
        <v>21.46</v>
      </c>
      <c r="D6812" s="39">
        <v>9664</v>
      </c>
    </row>
    <row r="6813" spans="1:4">
      <c r="A6813" s="39" t="s">
        <v>26859</v>
      </c>
      <c r="B6813" s="39">
        <v>20.07</v>
      </c>
      <c r="C6813" s="39">
        <v>21.45</v>
      </c>
      <c r="D6813" s="39">
        <v>9707</v>
      </c>
    </row>
    <row r="6814" spans="1:4">
      <c r="A6814" s="39" t="s">
        <v>26858</v>
      </c>
      <c r="B6814" s="39">
        <v>20.43</v>
      </c>
      <c r="C6814" s="39">
        <v>21.44</v>
      </c>
      <c r="D6814" s="39">
        <v>9706</v>
      </c>
    </row>
    <row r="6815" spans="1:4">
      <c r="A6815" s="39" t="s">
        <v>26857</v>
      </c>
      <c r="B6815" s="39">
        <v>20.420000000000002</v>
      </c>
      <c r="C6815" s="39">
        <v>21.44</v>
      </c>
      <c r="D6815" s="39">
        <v>9615</v>
      </c>
    </row>
    <row r="6816" spans="1:4">
      <c r="A6816" s="39" t="s">
        <v>26856</v>
      </c>
      <c r="B6816" s="39">
        <v>20.43</v>
      </c>
      <c r="C6816" s="39">
        <v>21.43</v>
      </c>
      <c r="D6816" s="39">
        <v>9740</v>
      </c>
    </row>
    <row r="6817" spans="1:4">
      <c r="A6817" s="39" t="s">
        <v>26855</v>
      </c>
      <c r="B6817" s="39">
        <v>20.46</v>
      </c>
      <c r="C6817" s="39">
        <v>21.42</v>
      </c>
      <c r="D6817" s="39">
        <v>9679</v>
      </c>
    </row>
    <row r="6818" spans="1:4">
      <c r="A6818" s="39" t="s">
        <v>26854</v>
      </c>
      <c r="B6818" s="39">
        <v>23.25</v>
      </c>
      <c r="C6818" s="39">
        <v>21.42</v>
      </c>
      <c r="D6818" s="39">
        <v>9507</v>
      </c>
    </row>
    <row r="6819" spans="1:4">
      <c r="A6819" s="39" t="s">
        <v>26853</v>
      </c>
      <c r="B6819" s="39">
        <v>21.01</v>
      </c>
      <c r="C6819" s="39">
        <v>21.42</v>
      </c>
      <c r="D6819" s="39">
        <v>9169</v>
      </c>
    </row>
    <row r="6820" spans="1:4">
      <c r="A6820" s="39" t="s">
        <v>26852</v>
      </c>
      <c r="B6820" s="39">
        <v>20.420000000000002</v>
      </c>
      <c r="C6820" s="39">
        <v>21.42</v>
      </c>
      <c r="D6820" s="39">
        <v>8818</v>
      </c>
    </row>
    <row r="6821" spans="1:4">
      <c r="A6821" s="39" t="s">
        <v>26851</v>
      </c>
      <c r="B6821" s="39">
        <v>20.420000000000002</v>
      </c>
      <c r="C6821" s="39">
        <v>21.43</v>
      </c>
      <c r="D6821" s="39">
        <v>8533</v>
      </c>
    </row>
    <row r="6822" spans="1:4">
      <c r="A6822" s="39" t="s">
        <v>26850</v>
      </c>
      <c r="B6822" s="39">
        <v>20.420000000000002</v>
      </c>
      <c r="C6822" s="39">
        <v>21.43</v>
      </c>
      <c r="D6822" s="39">
        <v>8420</v>
      </c>
    </row>
    <row r="6823" spans="1:4">
      <c r="A6823" s="39" t="s">
        <v>26849</v>
      </c>
      <c r="B6823" s="39">
        <v>18.920000000000002</v>
      </c>
      <c r="C6823" s="39">
        <v>21.43</v>
      </c>
      <c r="D6823" s="39">
        <v>8354</v>
      </c>
    </row>
    <row r="6824" spans="1:4">
      <c r="A6824" s="39" t="s">
        <v>26848</v>
      </c>
      <c r="B6824" s="39">
        <v>18.510000000000002</v>
      </c>
      <c r="C6824" s="39">
        <v>21.43</v>
      </c>
      <c r="D6824" s="39">
        <v>8322</v>
      </c>
    </row>
    <row r="6825" spans="1:4">
      <c r="A6825" s="39" t="s">
        <v>26847</v>
      </c>
      <c r="B6825" s="39">
        <v>19.34</v>
      </c>
      <c r="C6825" s="39">
        <v>21.43</v>
      </c>
      <c r="D6825" s="39">
        <v>8375</v>
      </c>
    </row>
    <row r="6826" spans="1:4">
      <c r="A6826" s="39" t="s">
        <v>26846</v>
      </c>
      <c r="B6826" s="39">
        <v>21.15</v>
      </c>
      <c r="C6826" s="39">
        <v>21.44</v>
      </c>
      <c r="D6826" s="39">
        <v>8643</v>
      </c>
    </row>
    <row r="6827" spans="1:4">
      <c r="A6827" s="39" t="s">
        <v>26845</v>
      </c>
      <c r="B6827" s="39">
        <v>24.93</v>
      </c>
      <c r="C6827" s="39">
        <v>21.45</v>
      </c>
      <c r="D6827" s="39">
        <v>9091</v>
      </c>
    </row>
    <row r="6828" spans="1:4">
      <c r="A6828" s="39" t="s">
        <v>26844</v>
      </c>
      <c r="B6828" s="39">
        <v>52.39</v>
      </c>
      <c r="C6828" s="39">
        <v>21.49</v>
      </c>
      <c r="D6828" s="39">
        <v>9594</v>
      </c>
    </row>
    <row r="6829" spans="1:4">
      <c r="A6829" s="39" t="s">
        <v>26843</v>
      </c>
      <c r="B6829" s="39">
        <v>26.16</v>
      </c>
      <c r="C6829" s="39">
        <v>21.5</v>
      </c>
      <c r="D6829" s="39">
        <v>9652</v>
      </c>
    </row>
    <row r="6830" spans="1:4">
      <c r="A6830" s="39" t="s">
        <v>26842</v>
      </c>
      <c r="B6830" s="39">
        <v>27.77</v>
      </c>
      <c r="C6830" s="39">
        <v>21.51</v>
      </c>
      <c r="D6830" s="39">
        <v>9686</v>
      </c>
    </row>
    <row r="6831" spans="1:4">
      <c r="A6831" s="39" t="s">
        <v>26841</v>
      </c>
      <c r="B6831" s="39">
        <v>27.77</v>
      </c>
      <c r="C6831" s="39">
        <v>21.5</v>
      </c>
      <c r="D6831" s="39">
        <v>9721</v>
      </c>
    </row>
    <row r="6832" spans="1:4">
      <c r="A6832" s="39" t="s">
        <v>26840</v>
      </c>
      <c r="B6832" s="39">
        <v>27.71</v>
      </c>
      <c r="C6832" s="39">
        <v>21.49</v>
      </c>
      <c r="D6832" s="39">
        <v>9736</v>
      </c>
    </row>
    <row r="6833" spans="1:4">
      <c r="A6833" s="39" t="s">
        <v>26839</v>
      </c>
      <c r="B6833" s="39">
        <v>22.39</v>
      </c>
      <c r="C6833" s="39">
        <v>21.5</v>
      </c>
      <c r="D6833" s="39">
        <v>9696</v>
      </c>
    </row>
    <row r="6834" spans="1:4">
      <c r="A6834" s="39" t="s">
        <v>26838</v>
      </c>
      <c r="B6834" s="39">
        <v>20.43</v>
      </c>
      <c r="C6834" s="39">
        <v>21.5</v>
      </c>
      <c r="D6834" s="39">
        <v>9693</v>
      </c>
    </row>
    <row r="6835" spans="1:4">
      <c r="A6835" s="39" t="s">
        <v>26837</v>
      </c>
      <c r="B6835" s="39">
        <v>20.74</v>
      </c>
      <c r="C6835" s="39">
        <v>21.49</v>
      </c>
      <c r="D6835" s="39">
        <v>9632</v>
      </c>
    </row>
    <row r="6836" spans="1:4">
      <c r="A6836" s="39" t="s">
        <v>26836</v>
      </c>
      <c r="B6836" s="39">
        <v>25.82</v>
      </c>
      <c r="C6836" s="39">
        <v>21.5</v>
      </c>
      <c r="D6836" s="39">
        <v>9608</v>
      </c>
    </row>
    <row r="6837" spans="1:4">
      <c r="A6837" s="39" t="s">
        <v>26835</v>
      </c>
      <c r="B6837" s="39">
        <v>24.25</v>
      </c>
      <c r="C6837" s="39">
        <v>21.51</v>
      </c>
      <c r="D6837" s="39">
        <v>9607</v>
      </c>
    </row>
    <row r="6838" spans="1:4">
      <c r="A6838" s="39" t="s">
        <v>26834</v>
      </c>
      <c r="B6838" s="39">
        <v>20.68</v>
      </c>
      <c r="C6838" s="39">
        <v>21.51</v>
      </c>
      <c r="D6838" s="39">
        <v>9641</v>
      </c>
    </row>
    <row r="6839" spans="1:4">
      <c r="A6839" s="39" t="s">
        <v>26833</v>
      </c>
      <c r="B6839" s="39">
        <v>22.5</v>
      </c>
      <c r="C6839" s="39">
        <v>21.51</v>
      </c>
      <c r="D6839" s="39">
        <v>9646</v>
      </c>
    </row>
    <row r="6840" spans="1:4">
      <c r="A6840" s="39" t="s">
        <v>26832</v>
      </c>
      <c r="B6840" s="39">
        <v>23.86</v>
      </c>
      <c r="C6840" s="39">
        <v>21.52</v>
      </c>
      <c r="D6840" s="39">
        <v>9704</v>
      </c>
    </row>
    <row r="6841" spans="1:4">
      <c r="A6841" s="39" t="s">
        <v>26831</v>
      </c>
      <c r="B6841" s="39">
        <v>22.69</v>
      </c>
      <c r="C6841" s="39">
        <v>21.52</v>
      </c>
      <c r="D6841" s="39">
        <v>9655</v>
      </c>
    </row>
    <row r="6842" spans="1:4">
      <c r="A6842" s="39" t="s">
        <v>26830</v>
      </c>
      <c r="B6842" s="39">
        <v>27.07</v>
      </c>
      <c r="C6842" s="39">
        <v>21.53</v>
      </c>
      <c r="D6842" s="39">
        <v>9534</v>
      </c>
    </row>
    <row r="6843" spans="1:4">
      <c r="A6843" s="39" t="s">
        <v>26829</v>
      </c>
      <c r="B6843" s="39">
        <v>25.76</v>
      </c>
      <c r="C6843" s="39">
        <v>21.54</v>
      </c>
      <c r="D6843" s="39">
        <v>9139</v>
      </c>
    </row>
    <row r="6844" spans="1:4">
      <c r="A6844" s="39" t="s">
        <v>26828</v>
      </c>
      <c r="B6844" s="39">
        <v>23.32</v>
      </c>
      <c r="C6844" s="39">
        <v>21.55</v>
      </c>
      <c r="D6844" s="39">
        <v>8830</v>
      </c>
    </row>
    <row r="6845" spans="1:4">
      <c r="A6845" s="39" t="s">
        <v>26827</v>
      </c>
      <c r="B6845" s="39">
        <v>22.6</v>
      </c>
      <c r="C6845" s="39">
        <v>21.56</v>
      </c>
      <c r="D6845" s="39">
        <v>8622</v>
      </c>
    </row>
    <row r="6846" spans="1:4">
      <c r="A6846" s="39" t="s">
        <v>26826</v>
      </c>
      <c r="B6846" s="39">
        <v>21.31</v>
      </c>
      <c r="C6846" s="39">
        <v>21.56</v>
      </c>
      <c r="D6846" s="39">
        <v>8503</v>
      </c>
    </row>
    <row r="6847" spans="1:4">
      <c r="A6847" s="39" t="s">
        <v>26825</v>
      </c>
      <c r="B6847" s="39">
        <v>20.43</v>
      </c>
      <c r="C6847" s="39">
        <v>21.56</v>
      </c>
      <c r="D6847" s="39">
        <v>8439</v>
      </c>
    </row>
    <row r="6848" spans="1:4">
      <c r="A6848" s="39" t="s">
        <v>26824</v>
      </c>
      <c r="B6848" s="39">
        <v>20.43</v>
      </c>
      <c r="C6848" s="39">
        <v>21.57</v>
      </c>
      <c r="D6848" s="39">
        <v>8430</v>
      </c>
    </row>
    <row r="6849" spans="1:4">
      <c r="A6849" s="39" t="s">
        <v>26823</v>
      </c>
      <c r="B6849" s="39">
        <v>20.91</v>
      </c>
      <c r="C6849" s="39">
        <v>21.57</v>
      </c>
      <c r="D6849" s="39">
        <v>8526</v>
      </c>
    </row>
    <row r="6850" spans="1:4">
      <c r="A6850" s="39" t="s">
        <v>26822</v>
      </c>
      <c r="B6850" s="39">
        <v>24.41</v>
      </c>
      <c r="C6850" s="39">
        <v>21.58</v>
      </c>
      <c r="D6850" s="39">
        <v>8758</v>
      </c>
    </row>
    <row r="6851" spans="1:4">
      <c r="A6851" s="39" t="s">
        <v>26821</v>
      </c>
      <c r="B6851" s="39">
        <v>24.94</v>
      </c>
      <c r="C6851" s="39">
        <v>21.59</v>
      </c>
      <c r="D6851" s="39">
        <v>9174</v>
      </c>
    </row>
    <row r="6852" spans="1:4">
      <c r="A6852" s="39" t="s">
        <v>26820</v>
      </c>
      <c r="B6852" s="39">
        <v>27.78</v>
      </c>
      <c r="C6852" s="39">
        <v>21.6</v>
      </c>
      <c r="D6852" s="39">
        <v>9631</v>
      </c>
    </row>
    <row r="6853" spans="1:4">
      <c r="A6853" s="39" t="s">
        <v>26819</v>
      </c>
      <c r="B6853" s="39">
        <v>26.52</v>
      </c>
      <c r="C6853" s="39">
        <v>21.61</v>
      </c>
      <c r="D6853" s="39">
        <v>9636</v>
      </c>
    </row>
    <row r="6854" spans="1:4">
      <c r="A6854" s="39" t="s">
        <v>26818</v>
      </c>
      <c r="B6854" s="39">
        <v>24.26</v>
      </c>
      <c r="C6854" s="39">
        <v>21.61</v>
      </c>
      <c r="D6854" s="39">
        <v>9706</v>
      </c>
    </row>
    <row r="6855" spans="1:4">
      <c r="A6855" s="39" t="s">
        <v>26817</v>
      </c>
      <c r="B6855" s="39">
        <v>21.6</v>
      </c>
      <c r="C6855" s="39">
        <v>21.61</v>
      </c>
      <c r="D6855" s="39">
        <v>9714</v>
      </c>
    </row>
    <row r="6856" spans="1:4">
      <c r="A6856" s="39" t="s">
        <v>26816</v>
      </c>
      <c r="B6856" s="39">
        <v>20.58</v>
      </c>
      <c r="C6856" s="39">
        <v>21.61</v>
      </c>
      <c r="D6856" s="39">
        <v>9721</v>
      </c>
    </row>
    <row r="6857" spans="1:4">
      <c r="A6857" s="39" t="s">
        <v>26815</v>
      </c>
      <c r="B6857" s="39">
        <v>20.52</v>
      </c>
      <c r="C6857" s="39">
        <v>21.6</v>
      </c>
      <c r="D6857" s="39">
        <v>9644</v>
      </c>
    </row>
    <row r="6858" spans="1:4">
      <c r="A6858" s="39" t="s">
        <v>26814</v>
      </c>
      <c r="B6858" s="39">
        <v>20.43</v>
      </c>
      <c r="C6858" s="39">
        <v>21.6</v>
      </c>
      <c r="D6858" s="39">
        <v>9668</v>
      </c>
    </row>
    <row r="6859" spans="1:4">
      <c r="A6859" s="39" t="s">
        <v>26813</v>
      </c>
      <c r="B6859" s="39">
        <v>21.47</v>
      </c>
      <c r="C6859" s="39">
        <v>21.61</v>
      </c>
      <c r="D6859" s="39">
        <v>9720</v>
      </c>
    </row>
    <row r="6860" spans="1:4">
      <c r="A6860" s="39" t="s">
        <v>26812</v>
      </c>
      <c r="B6860" s="39">
        <v>20.56</v>
      </c>
      <c r="C6860" s="39">
        <v>21.61</v>
      </c>
      <c r="D6860" s="39">
        <v>9713</v>
      </c>
    </row>
    <row r="6861" spans="1:4">
      <c r="A6861" s="39" t="s">
        <v>26811</v>
      </c>
      <c r="B6861" s="39">
        <v>20.43</v>
      </c>
      <c r="C6861" s="39">
        <v>21.61</v>
      </c>
      <c r="D6861" s="39">
        <v>9697</v>
      </c>
    </row>
    <row r="6862" spans="1:4">
      <c r="A6862" s="39" t="s">
        <v>26810</v>
      </c>
      <c r="B6862" s="39">
        <v>20.43</v>
      </c>
      <c r="C6862" s="39">
        <v>21.61</v>
      </c>
      <c r="D6862" s="39">
        <v>9698</v>
      </c>
    </row>
    <row r="6863" spans="1:4">
      <c r="A6863" s="39" t="s">
        <v>26809</v>
      </c>
      <c r="B6863" s="39">
        <v>20.43</v>
      </c>
      <c r="C6863" s="39">
        <v>21.61</v>
      </c>
      <c r="D6863" s="39">
        <v>9652</v>
      </c>
    </row>
    <row r="6864" spans="1:4">
      <c r="A6864" s="39" t="s">
        <v>26808</v>
      </c>
      <c r="B6864" s="39">
        <v>22.78</v>
      </c>
      <c r="C6864" s="39">
        <v>21.62</v>
      </c>
      <c r="D6864" s="39">
        <v>9650</v>
      </c>
    </row>
    <row r="6865" spans="1:4">
      <c r="A6865" s="39" t="s">
        <v>26807</v>
      </c>
      <c r="B6865" s="39">
        <v>238.18</v>
      </c>
      <c r="C6865" s="39">
        <v>21.92</v>
      </c>
      <c r="D6865" s="39">
        <v>9528</v>
      </c>
    </row>
    <row r="6866" spans="1:4">
      <c r="A6866" s="39" t="s">
        <v>26806</v>
      </c>
      <c r="B6866" s="39">
        <v>24.57</v>
      </c>
      <c r="C6866" s="39">
        <v>21.93</v>
      </c>
      <c r="D6866" s="39">
        <v>9388</v>
      </c>
    </row>
    <row r="6867" spans="1:4">
      <c r="A6867" s="39" t="s">
        <v>26805</v>
      </c>
      <c r="B6867" s="39">
        <v>21.08</v>
      </c>
      <c r="C6867" s="39">
        <v>21.93</v>
      </c>
      <c r="D6867" s="39">
        <v>9158</v>
      </c>
    </row>
    <row r="6868" spans="1:4">
      <c r="A6868" s="39" t="s">
        <v>26804</v>
      </c>
      <c r="B6868" s="39">
        <v>20.41</v>
      </c>
      <c r="C6868" s="39">
        <v>21.93</v>
      </c>
      <c r="D6868" s="39">
        <v>8860</v>
      </c>
    </row>
    <row r="6869" spans="1:4">
      <c r="A6869" s="39" t="s">
        <v>26803</v>
      </c>
      <c r="B6869" s="39">
        <v>18.420000000000002</v>
      </c>
      <c r="C6869" s="39">
        <v>21.93</v>
      </c>
      <c r="D6869" s="39">
        <v>8627</v>
      </c>
    </row>
    <row r="6870" spans="1:4">
      <c r="A6870" s="39" t="s">
        <v>26802</v>
      </c>
      <c r="B6870" s="39">
        <v>18.350000000000001</v>
      </c>
      <c r="C6870" s="39">
        <v>21.93</v>
      </c>
      <c r="D6870" s="39">
        <v>8488</v>
      </c>
    </row>
    <row r="6871" spans="1:4">
      <c r="A6871" s="39" t="s">
        <v>26801</v>
      </c>
      <c r="B6871" s="39">
        <v>17.7</v>
      </c>
      <c r="C6871" s="39">
        <v>21.93</v>
      </c>
      <c r="D6871" s="39">
        <v>8383</v>
      </c>
    </row>
    <row r="6872" spans="1:4">
      <c r="A6872" s="39" t="s">
        <v>26800</v>
      </c>
      <c r="B6872" s="39">
        <v>16</v>
      </c>
      <c r="C6872" s="39">
        <v>21.93</v>
      </c>
      <c r="D6872" s="39">
        <v>8347</v>
      </c>
    </row>
    <row r="6873" spans="1:4">
      <c r="A6873" s="39" t="s">
        <v>26799</v>
      </c>
      <c r="B6873" s="39">
        <v>13.54</v>
      </c>
      <c r="C6873" s="39">
        <v>21.92</v>
      </c>
      <c r="D6873" s="39">
        <v>8371</v>
      </c>
    </row>
    <row r="6874" spans="1:4">
      <c r="A6874" s="39" t="s">
        <v>26798</v>
      </c>
      <c r="B6874" s="39">
        <v>13.42</v>
      </c>
      <c r="C6874" s="39">
        <v>21.91</v>
      </c>
      <c r="D6874" s="39">
        <v>8452</v>
      </c>
    </row>
    <row r="6875" spans="1:4">
      <c r="A6875" s="39" t="s">
        <v>26797</v>
      </c>
      <c r="B6875" s="39">
        <v>13.99</v>
      </c>
      <c r="C6875" s="39">
        <v>21.9</v>
      </c>
      <c r="D6875" s="39">
        <v>8619</v>
      </c>
    </row>
    <row r="6876" spans="1:4">
      <c r="A6876" s="39" t="s">
        <v>26796</v>
      </c>
      <c r="B6876" s="39">
        <v>15.18</v>
      </c>
      <c r="C6876" s="39">
        <v>21.9</v>
      </c>
      <c r="D6876" s="39">
        <v>8913</v>
      </c>
    </row>
    <row r="6877" spans="1:4">
      <c r="A6877" s="39" t="s">
        <v>26795</v>
      </c>
      <c r="B6877" s="39">
        <v>16.010000000000002</v>
      </c>
      <c r="C6877" s="39">
        <v>21.89</v>
      </c>
      <c r="D6877" s="39">
        <v>9077</v>
      </c>
    </row>
    <row r="6878" spans="1:4">
      <c r="A6878" s="39" t="s">
        <v>26794</v>
      </c>
      <c r="B6878" s="39">
        <v>16.43</v>
      </c>
      <c r="C6878" s="39">
        <v>21.87</v>
      </c>
      <c r="D6878" s="39">
        <v>9267</v>
      </c>
    </row>
    <row r="6879" spans="1:4">
      <c r="A6879" s="39" t="s">
        <v>26793</v>
      </c>
      <c r="B6879" s="39">
        <v>18.239999999999998</v>
      </c>
      <c r="C6879" s="39">
        <v>21.86</v>
      </c>
      <c r="D6879" s="39">
        <v>9354</v>
      </c>
    </row>
    <row r="6880" spans="1:4">
      <c r="A6880" s="39" t="s">
        <v>26792</v>
      </c>
      <c r="B6880" s="39">
        <v>18.29</v>
      </c>
      <c r="C6880" s="39">
        <v>21.85</v>
      </c>
      <c r="D6880" s="39">
        <v>9392</v>
      </c>
    </row>
    <row r="6881" spans="1:4">
      <c r="A6881" s="39" t="s">
        <v>26791</v>
      </c>
      <c r="B6881" s="39">
        <v>18.29</v>
      </c>
      <c r="C6881" s="39">
        <v>21.84</v>
      </c>
      <c r="D6881" s="39">
        <v>9354</v>
      </c>
    </row>
    <row r="6882" spans="1:4">
      <c r="A6882" s="39" t="s">
        <v>26790</v>
      </c>
      <c r="B6882" s="39">
        <v>18.29</v>
      </c>
      <c r="C6882" s="39">
        <v>21.84</v>
      </c>
      <c r="D6882" s="39">
        <v>9265</v>
      </c>
    </row>
    <row r="6883" spans="1:4">
      <c r="A6883" s="39" t="s">
        <v>26789</v>
      </c>
      <c r="B6883" s="39">
        <v>18.28</v>
      </c>
      <c r="C6883" s="39">
        <v>21.83</v>
      </c>
      <c r="D6883" s="39">
        <v>9212</v>
      </c>
    </row>
    <row r="6884" spans="1:4">
      <c r="A6884" s="39" t="s">
        <v>26788</v>
      </c>
      <c r="B6884" s="39">
        <v>18.28</v>
      </c>
      <c r="C6884" s="39">
        <v>21.83</v>
      </c>
      <c r="D6884" s="39">
        <v>9213</v>
      </c>
    </row>
    <row r="6885" spans="1:4">
      <c r="A6885" s="39" t="s">
        <v>26787</v>
      </c>
      <c r="B6885" s="39">
        <v>18.28</v>
      </c>
      <c r="C6885" s="39">
        <v>21.82</v>
      </c>
      <c r="D6885" s="39">
        <v>9311</v>
      </c>
    </row>
    <row r="6886" spans="1:4">
      <c r="A6886" s="39" t="s">
        <v>26786</v>
      </c>
      <c r="B6886" s="39">
        <v>18.28</v>
      </c>
      <c r="C6886" s="39">
        <v>21.81</v>
      </c>
      <c r="D6886" s="39">
        <v>9365</v>
      </c>
    </row>
    <row r="6887" spans="1:4">
      <c r="A6887" s="39" t="s">
        <v>26785</v>
      </c>
      <c r="B6887" s="39">
        <v>17.95</v>
      </c>
      <c r="C6887" s="39">
        <v>21.81</v>
      </c>
      <c r="D6887" s="39">
        <v>9411</v>
      </c>
    </row>
    <row r="6888" spans="1:4">
      <c r="A6888" s="39" t="s">
        <v>26784</v>
      </c>
      <c r="B6888" s="39">
        <v>17.95</v>
      </c>
      <c r="C6888" s="39">
        <v>21.8</v>
      </c>
      <c r="D6888" s="39">
        <v>9515</v>
      </c>
    </row>
    <row r="6889" spans="1:4">
      <c r="A6889" s="39" t="s">
        <v>26783</v>
      </c>
      <c r="B6889" s="39">
        <v>17.100000000000001</v>
      </c>
      <c r="C6889" s="39">
        <v>21.79</v>
      </c>
      <c r="D6889" s="39">
        <v>9410</v>
      </c>
    </row>
    <row r="6890" spans="1:4">
      <c r="A6890" s="39" t="s">
        <v>26782</v>
      </c>
      <c r="B6890" s="39">
        <v>16.010000000000002</v>
      </c>
      <c r="C6890" s="39">
        <v>21.78</v>
      </c>
      <c r="D6890" s="39">
        <v>9300</v>
      </c>
    </row>
    <row r="6891" spans="1:4">
      <c r="A6891" s="39" t="s">
        <v>26781</v>
      </c>
      <c r="B6891" s="39">
        <v>14.35</v>
      </c>
      <c r="C6891" s="39">
        <v>21.77</v>
      </c>
      <c r="D6891" s="39">
        <v>9045</v>
      </c>
    </row>
    <row r="6892" spans="1:4">
      <c r="A6892" s="39" t="s">
        <v>26780</v>
      </c>
      <c r="B6892" s="39">
        <v>14.29</v>
      </c>
      <c r="C6892" s="39">
        <v>21.76</v>
      </c>
      <c r="D6892" s="39">
        <v>8743</v>
      </c>
    </row>
    <row r="6893" spans="1:4">
      <c r="A6893" s="39" t="s">
        <v>26779</v>
      </c>
      <c r="B6893" s="39">
        <v>13.4</v>
      </c>
      <c r="C6893" s="39">
        <v>21.75</v>
      </c>
      <c r="D6893" s="39">
        <v>8474</v>
      </c>
    </row>
    <row r="6894" spans="1:4">
      <c r="A6894" s="39" t="s">
        <v>26778</v>
      </c>
      <c r="B6894" s="39">
        <v>13.06</v>
      </c>
      <c r="C6894" s="39">
        <v>21.75</v>
      </c>
      <c r="D6894" s="39">
        <v>8361</v>
      </c>
    </row>
    <row r="6895" spans="1:4">
      <c r="A6895" s="39" t="s">
        <v>26777</v>
      </c>
      <c r="B6895" s="39">
        <v>13.26</v>
      </c>
      <c r="C6895" s="39">
        <v>21.74</v>
      </c>
      <c r="D6895" s="39">
        <v>8315</v>
      </c>
    </row>
    <row r="6896" spans="1:4">
      <c r="A6896" s="39" t="s">
        <v>26776</v>
      </c>
      <c r="B6896" s="39">
        <v>13.48</v>
      </c>
      <c r="C6896" s="39">
        <v>21.73</v>
      </c>
      <c r="D6896" s="39">
        <v>8287</v>
      </c>
    </row>
    <row r="6897" spans="1:4">
      <c r="A6897" s="39" t="s">
        <v>26775</v>
      </c>
      <c r="B6897" s="39">
        <v>13.48</v>
      </c>
      <c r="C6897" s="39">
        <v>21.72</v>
      </c>
      <c r="D6897" s="39">
        <v>8328</v>
      </c>
    </row>
    <row r="6898" spans="1:4">
      <c r="A6898" s="39" t="s">
        <v>26774</v>
      </c>
      <c r="B6898" s="39">
        <v>13.48</v>
      </c>
      <c r="C6898" s="39">
        <v>21.72</v>
      </c>
      <c r="D6898" s="39">
        <v>8379</v>
      </c>
    </row>
    <row r="6899" spans="1:4">
      <c r="A6899" s="39" t="s">
        <v>26773</v>
      </c>
      <c r="B6899" s="39">
        <v>14.41</v>
      </c>
      <c r="C6899" s="39">
        <v>21.71</v>
      </c>
      <c r="D6899" s="39">
        <v>8466</v>
      </c>
    </row>
    <row r="6900" spans="1:4">
      <c r="A6900" s="39" t="s">
        <v>26772</v>
      </c>
      <c r="B6900" s="39">
        <v>15.41</v>
      </c>
      <c r="C6900" s="39">
        <v>21.7</v>
      </c>
      <c r="D6900" s="39">
        <v>8647</v>
      </c>
    </row>
    <row r="6901" spans="1:4">
      <c r="A6901" s="39" t="s">
        <v>26771</v>
      </c>
      <c r="B6901" s="39">
        <v>15.41</v>
      </c>
      <c r="C6901" s="39">
        <v>21.68</v>
      </c>
      <c r="D6901" s="39">
        <v>8748</v>
      </c>
    </row>
    <row r="6902" spans="1:4">
      <c r="A6902" s="39" t="s">
        <v>26770</v>
      </c>
      <c r="B6902" s="39">
        <v>15.41</v>
      </c>
      <c r="C6902" s="39">
        <v>21.67</v>
      </c>
      <c r="D6902" s="39">
        <v>8852</v>
      </c>
    </row>
    <row r="6903" spans="1:4">
      <c r="A6903" s="39" t="s">
        <v>26769</v>
      </c>
      <c r="B6903" s="39">
        <v>15.41</v>
      </c>
      <c r="C6903" s="39">
        <v>21.65</v>
      </c>
      <c r="D6903" s="39">
        <v>8916</v>
      </c>
    </row>
    <row r="6904" spans="1:4">
      <c r="A6904" s="39" t="s">
        <v>26768</v>
      </c>
      <c r="B6904" s="39">
        <v>15.41</v>
      </c>
      <c r="C6904" s="39">
        <v>21.63</v>
      </c>
      <c r="D6904" s="39">
        <v>8999</v>
      </c>
    </row>
    <row r="6905" spans="1:4">
      <c r="A6905" s="39" t="s">
        <v>26767</v>
      </c>
      <c r="B6905" s="39">
        <v>15.41</v>
      </c>
      <c r="C6905" s="39">
        <v>21.62</v>
      </c>
      <c r="D6905" s="39">
        <v>9049</v>
      </c>
    </row>
    <row r="6906" spans="1:4">
      <c r="A6906" s="39" t="s">
        <v>26766</v>
      </c>
      <c r="B6906" s="39">
        <v>17.13</v>
      </c>
      <c r="C6906" s="39">
        <v>21.62</v>
      </c>
      <c r="D6906" s="39">
        <v>9035</v>
      </c>
    </row>
    <row r="6907" spans="1:4">
      <c r="A6907" s="39" t="s">
        <v>26765</v>
      </c>
      <c r="B6907" s="39">
        <v>18.28</v>
      </c>
      <c r="C6907" s="39">
        <v>21.62</v>
      </c>
      <c r="D6907" s="39">
        <v>9036</v>
      </c>
    </row>
    <row r="6908" spans="1:4">
      <c r="A6908" s="39" t="s">
        <v>26764</v>
      </c>
      <c r="B6908" s="39">
        <v>18.28</v>
      </c>
      <c r="C6908" s="39">
        <v>21.61</v>
      </c>
      <c r="D6908" s="39">
        <v>9046</v>
      </c>
    </row>
    <row r="6909" spans="1:4">
      <c r="A6909" s="39" t="s">
        <v>26763</v>
      </c>
      <c r="B6909" s="39">
        <v>18.29</v>
      </c>
      <c r="C6909" s="39">
        <v>21.61</v>
      </c>
      <c r="D6909" s="39">
        <v>9152</v>
      </c>
    </row>
    <row r="6910" spans="1:4">
      <c r="A6910" s="39" t="s">
        <v>26762</v>
      </c>
      <c r="B6910" s="39">
        <v>18.29</v>
      </c>
      <c r="C6910" s="39">
        <v>21.61</v>
      </c>
      <c r="D6910" s="39">
        <v>9250</v>
      </c>
    </row>
    <row r="6911" spans="1:4">
      <c r="A6911" s="39" t="s">
        <v>26761</v>
      </c>
      <c r="B6911" s="39">
        <v>17.850000000000001</v>
      </c>
      <c r="C6911" s="39">
        <v>21.6</v>
      </c>
      <c r="D6911" s="39">
        <v>9321</v>
      </c>
    </row>
    <row r="6912" spans="1:4">
      <c r="A6912" s="39" t="s">
        <v>26760</v>
      </c>
      <c r="B6912" s="39">
        <v>18.29</v>
      </c>
      <c r="C6912" s="39">
        <v>21.6</v>
      </c>
      <c r="D6912" s="39">
        <v>9483</v>
      </c>
    </row>
    <row r="6913" spans="1:4">
      <c r="A6913" s="39" t="s">
        <v>26759</v>
      </c>
      <c r="B6913" s="39">
        <v>18.29</v>
      </c>
      <c r="C6913" s="39">
        <v>21.6</v>
      </c>
      <c r="D6913" s="39">
        <v>9363</v>
      </c>
    </row>
    <row r="6914" spans="1:4">
      <c r="A6914" s="39" t="s">
        <v>26758</v>
      </c>
      <c r="B6914" s="39">
        <v>17.93</v>
      </c>
      <c r="C6914" s="39">
        <v>21.59</v>
      </c>
      <c r="D6914" s="39">
        <v>9198</v>
      </c>
    </row>
    <row r="6915" spans="1:4">
      <c r="A6915" s="39" t="s">
        <v>26757</v>
      </c>
      <c r="B6915" s="39">
        <v>15.93</v>
      </c>
      <c r="C6915" s="39">
        <v>21.59</v>
      </c>
      <c r="D6915" s="39">
        <v>8893</v>
      </c>
    </row>
    <row r="6916" spans="1:4">
      <c r="A6916" s="39" t="s">
        <v>26756</v>
      </c>
      <c r="B6916" s="39">
        <v>15.7</v>
      </c>
      <c r="C6916" s="39">
        <v>21.58</v>
      </c>
      <c r="D6916" s="39">
        <v>8553</v>
      </c>
    </row>
    <row r="6917" spans="1:4">
      <c r="A6917" s="39" t="s">
        <v>26755</v>
      </c>
      <c r="B6917" s="39">
        <v>15.41</v>
      </c>
      <c r="C6917" s="39">
        <v>21.57</v>
      </c>
      <c r="D6917" s="39">
        <v>8354</v>
      </c>
    </row>
    <row r="6918" spans="1:4">
      <c r="A6918" s="39" t="s">
        <v>26754</v>
      </c>
      <c r="B6918" s="39">
        <v>15.41</v>
      </c>
      <c r="C6918" s="39">
        <v>21.57</v>
      </c>
      <c r="D6918" s="39">
        <v>8261</v>
      </c>
    </row>
    <row r="6919" spans="1:4">
      <c r="A6919" s="39" t="s">
        <v>26753</v>
      </c>
      <c r="B6919" s="39">
        <v>15.41</v>
      </c>
      <c r="C6919" s="39">
        <v>21.56</v>
      </c>
      <c r="D6919" s="39">
        <v>8206</v>
      </c>
    </row>
    <row r="6920" spans="1:4">
      <c r="A6920" s="39" t="s">
        <v>26752</v>
      </c>
      <c r="B6920" s="39">
        <v>15.41</v>
      </c>
      <c r="C6920" s="39">
        <v>21.56</v>
      </c>
      <c r="D6920" s="39">
        <v>8198</v>
      </c>
    </row>
    <row r="6921" spans="1:4">
      <c r="A6921" s="39" t="s">
        <v>26751</v>
      </c>
      <c r="B6921" s="39">
        <v>15.59</v>
      </c>
      <c r="C6921" s="39">
        <v>21.56</v>
      </c>
      <c r="D6921" s="39">
        <v>8295</v>
      </c>
    </row>
    <row r="6922" spans="1:4">
      <c r="A6922" s="39" t="s">
        <v>26750</v>
      </c>
      <c r="B6922" s="39">
        <v>18.29</v>
      </c>
      <c r="C6922" s="39">
        <v>21.56</v>
      </c>
      <c r="D6922" s="39">
        <v>8531</v>
      </c>
    </row>
    <row r="6923" spans="1:4">
      <c r="A6923" s="39" t="s">
        <v>26749</v>
      </c>
      <c r="B6923" s="39">
        <v>18.39</v>
      </c>
      <c r="C6923" s="39">
        <v>21.56</v>
      </c>
      <c r="D6923" s="39">
        <v>9061</v>
      </c>
    </row>
    <row r="6924" spans="1:4">
      <c r="A6924" s="39" t="s">
        <v>26748</v>
      </c>
      <c r="B6924" s="39">
        <v>18.39</v>
      </c>
      <c r="C6924" s="39">
        <v>21.55</v>
      </c>
      <c r="D6924" s="39">
        <v>9574</v>
      </c>
    </row>
    <row r="6925" spans="1:4">
      <c r="A6925" s="39" t="s">
        <v>26747</v>
      </c>
      <c r="B6925" s="39">
        <v>18.489999999999998</v>
      </c>
      <c r="C6925" s="39">
        <v>21.56</v>
      </c>
      <c r="D6925" s="39">
        <v>9637</v>
      </c>
    </row>
    <row r="6926" spans="1:4">
      <c r="A6926" s="39" t="s">
        <v>26746</v>
      </c>
      <c r="B6926" s="39">
        <v>18.46</v>
      </c>
      <c r="C6926" s="39">
        <v>21.55</v>
      </c>
      <c r="D6926" s="39">
        <v>9682</v>
      </c>
    </row>
    <row r="6927" spans="1:4">
      <c r="A6927" s="39" t="s">
        <v>26745</v>
      </c>
      <c r="B6927" s="39">
        <v>18.37</v>
      </c>
      <c r="C6927" s="39">
        <v>21.55</v>
      </c>
      <c r="D6927" s="39">
        <v>9655</v>
      </c>
    </row>
    <row r="6928" spans="1:4">
      <c r="A6928" s="39" t="s">
        <v>26744</v>
      </c>
      <c r="B6928" s="39">
        <v>18.3</v>
      </c>
      <c r="C6928" s="39">
        <v>21.55</v>
      </c>
      <c r="D6928" s="39">
        <v>9616</v>
      </c>
    </row>
    <row r="6929" spans="1:4">
      <c r="A6929" s="39" t="s">
        <v>26743</v>
      </c>
      <c r="B6929" s="39">
        <v>18.29</v>
      </c>
      <c r="C6929" s="39">
        <v>21.55</v>
      </c>
      <c r="D6929" s="39">
        <v>9610</v>
      </c>
    </row>
    <row r="6930" spans="1:4">
      <c r="A6930" s="39" t="s">
        <v>26742</v>
      </c>
      <c r="B6930" s="39">
        <v>18.29</v>
      </c>
      <c r="C6930" s="39">
        <v>21.55</v>
      </c>
      <c r="D6930" s="39">
        <v>9608</v>
      </c>
    </row>
    <row r="6931" spans="1:4">
      <c r="A6931" s="39" t="s">
        <v>26741</v>
      </c>
      <c r="B6931" s="39">
        <v>18.28</v>
      </c>
      <c r="C6931" s="39">
        <v>21.55</v>
      </c>
      <c r="D6931" s="39">
        <v>9611</v>
      </c>
    </row>
    <row r="6932" spans="1:4">
      <c r="A6932" s="39" t="s">
        <v>26740</v>
      </c>
      <c r="B6932" s="39">
        <v>18.28</v>
      </c>
      <c r="C6932" s="39">
        <v>21.55</v>
      </c>
      <c r="D6932" s="39">
        <v>9673</v>
      </c>
    </row>
    <row r="6933" spans="1:4">
      <c r="A6933" s="39" t="s">
        <v>26739</v>
      </c>
      <c r="B6933" s="39">
        <v>18.28</v>
      </c>
      <c r="C6933" s="39">
        <v>21.55</v>
      </c>
      <c r="D6933" s="39">
        <v>9652</v>
      </c>
    </row>
    <row r="6934" spans="1:4">
      <c r="A6934" s="39" t="s">
        <v>26738</v>
      </c>
      <c r="B6934" s="39">
        <v>17.93</v>
      </c>
      <c r="C6934" s="39">
        <v>21.55</v>
      </c>
      <c r="D6934" s="39">
        <v>9644</v>
      </c>
    </row>
    <row r="6935" spans="1:4">
      <c r="A6935" s="39" t="s">
        <v>26737</v>
      </c>
      <c r="B6935" s="39">
        <v>18.309999999999999</v>
      </c>
      <c r="C6935" s="39">
        <v>21.55</v>
      </c>
      <c r="D6935" s="39">
        <v>9576</v>
      </c>
    </row>
    <row r="6936" spans="1:4">
      <c r="A6936" s="39" t="s">
        <v>26736</v>
      </c>
      <c r="B6936" s="39">
        <v>18.34</v>
      </c>
      <c r="C6936" s="39">
        <v>21.55</v>
      </c>
      <c r="D6936" s="39">
        <v>9697</v>
      </c>
    </row>
    <row r="6937" spans="1:4">
      <c r="A6937" s="39" t="s">
        <v>26735</v>
      </c>
      <c r="B6937" s="39">
        <v>18.16</v>
      </c>
      <c r="C6937" s="39">
        <v>21.55</v>
      </c>
      <c r="D6937" s="39">
        <v>9589</v>
      </c>
    </row>
    <row r="6938" spans="1:4">
      <c r="A6938" s="39" t="s">
        <v>26734</v>
      </c>
      <c r="B6938" s="39">
        <v>16.53</v>
      </c>
      <c r="C6938" s="39">
        <v>21.55</v>
      </c>
      <c r="D6938" s="39">
        <v>9381</v>
      </c>
    </row>
    <row r="6939" spans="1:4">
      <c r="A6939" s="39" t="s">
        <v>26733</v>
      </c>
      <c r="B6939" s="39">
        <v>15.47</v>
      </c>
      <c r="C6939" s="39">
        <v>21.55</v>
      </c>
      <c r="D6939" s="39">
        <v>8994</v>
      </c>
    </row>
    <row r="6940" spans="1:4">
      <c r="A6940" s="39" t="s">
        <v>26732</v>
      </c>
      <c r="B6940" s="39">
        <v>15.58</v>
      </c>
      <c r="C6940" s="39">
        <v>21.55</v>
      </c>
      <c r="D6940" s="39">
        <v>8652</v>
      </c>
    </row>
    <row r="6941" spans="1:4">
      <c r="A6941" s="39" t="s">
        <v>26731</v>
      </c>
      <c r="B6941" s="39">
        <v>15.41</v>
      </c>
      <c r="C6941" s="39">
        <v>21.55</v>
      </c>
      <c r="D6941" s="39">
        <v>8419</v>
      </c>
    </row>
    <row r="6942" spans="1:4">
      <c r="A6942" s="39" t="s">
        <v>26730</v>
      </c>
      <c r="B6942" s="39">
        <v>15.41</v>
      </c>
      <c r="C6942" s="39">
        <v>21.55</v>
      </c>
      <c r="D6942" s="39">
        <v>8306</v>
      </c>
    </row>
    <row r="6943" spans="1:4">
      <c r="A6943" s="39" t="s">
        <v>26729</v>
      </c>
      <c r="B6943" s="39">
        <v>14.47</v>
      </c>
      <c r="C6943" s="39">
        <v>21.55</v>
      </c>
      <c r="D6943" s="39">
        <v>8210</v>
      </c>
    </row>
    <row r="6944" spans="1:4">
      <c r="A6944" s="39" t="s">
        <v>26728</v>
      </c>
      <c r="B6944" s="39">
        <v>15.41</v>
      </c>
      <c r="C6944" s="39">
        <v>21.55</v>
      </c>
      <c r="D6944" s="39">
        <v>8209</v>
      </c>
    </row>
    <row r="6945" spans="1:4">
      <c r="A6945" s="39" t="s">
        <v>26727</v>
      </c>
      <c r="B6945" s="39">
        <v>15.41</v>
      </c>
      <c r="C6945" s="39">
        <v>21.55</v>
      </c>
      <c r="D6945" s="39">
        <v>8269</v>
      </c>
    </row>
    <row r="6946" spans="1:4">
      <c r="A6946" s="39" t="s">
        <v>26726</v>
      </c>
      <c r="B6946" s="39">
        <v>15.6</v>
      </c>
      <c r="C6946" s="39">
        <v>21.55</v>
      </c>
      <c r="D6946" s="39">
        <v>8473</v>
      </c>
    </row>
    <row r="6947" spans="1:4">
      <c r="A6947" s="39" t="s">
        <v>26725</v>
      </c>
      <c r="B6947" s="39">
        <v>17.420000000000002</v>
      </c>
      <c r="C6947" s="39">
        <v>21.55</v>
      </c>
      <c r="D6947" s="39">
        <v>8914</v>
      </c>
    </row>
    <row r="6948" spans="1:4">
      <c r="A6948" s="39" t="s">
        <v>26724</v>
      </c>
      <c r="B6948" s="39">
        <v>18.149999999999999</v>
      </c>
      <c r="C6948" s="39">
        <v>21.55</v>
      </c>
      <c r="D6948" s="39">
        <v>9401</v>
      </c>
    </row>
    <row r="6949" spans="1:4">
      <c r="A6949" s="39" t="s">
        <v>26723</v>
      </c>
      <c r="B6949" s="39">
        <v>18.29</v>
      </c>
      <c r="C6949" s="39">
        <v>21.55</v>
      </c>
      <c r="D6949" s="39">
        <v>9475</v>
      </c>
    </row>
    <row r="6950" spans="1:4">
      <c r="A6950" s="39" t="s">
        <v>26722</v>
      </c>
      <c r="B6950" s="39">
        <v>18.28</v>
      </c>
      <c r="C6950" s="39">
        <v>21.55</v>
      </c>
      <c r="D6950" s="39">
        <v>9473</v>
      </c>
    </row>
    <row r="6951" spans="1:4">
      <c r="A6951" s="39" t="s">
        <v>26721</v>
      </c>
      <c r="B6951" s="39">
        <v>16.16</v>
      </c>
      <c r="C6951" s="39">
        <v>21.55</v>
      </c>
      <c r="D6951" s="39">
        <v>9537</v>
      </c>
    </row>
    <row r="6952" spans="1:4">
      <c r="A6952" s="39" t="s">
        <v>26720</v>
      </c>
      <c r="B6952" s="39">
        <v>17.05</v>
      </c>
      <c r="C6952" s="39">
        <v>21.55</v>
      </c>
      <c r="D6952" s="39">
        <v>9596</v>
      </c>
    </row>
    <row r="6953" spans="1:4">
      <c r="A6953" s="39" t="s">
        <v>26719</v>
      </c>
      <c r="B6953" s="39">
        <v>18.34</v>
      </c>
      <c r="C6953" s="39">
        <v>21.55</v>
      </c>
      <c r="D6953" s="39">
        <v>9571</v>
      </c>
    </row>
    <row r="6954" spans="1:4">
      <c r="A6954" s="39" t="s">
        <v>26718</v>
      </c>
      <c r="B6954" s="39">
        <v>34.9</v>
      </c>
      <c r="C6954" s="39">
        <v>21.57</v>
      </c>
      <c r="D6954" s="39">
        <v>9605</v>
      </c>
    </row>
    <row r="6955" spans="1:4">
      <c r="A6955" s="39" t="s">
        <v>26717</v>
      </c>
      <c r="B6955" s="39">
        <v>28.71</v>
      </c>
      <c r="C6955" s="39">
        <v>21.59</v>
      </c>
      <c r="D6955" s="39">
        <v>9521</v>
      </c>
    </row>
    <row r="6956" spans="1:4">
      <c r="A6956" s="39" t="s">
        <v>26716</v>
      </c>
      <c r="B6956" s="39">
        <v>18.89</v>
      </c>
      <c r="C6956" s="39">
        <v>21.59</v>
      </c>
      <c r="D6956" s="39">
        <v>9449</v>
      </c>
    </row>
    <row r="6957" spans="1:4">
      <c r="A6957" s="39" t="s">
        <v>26715</v>
      </c>
      <c r="B6957" s="39">
        <v>18.059999999999999</v>
      </c>
      <c r="C6957" s="39">
        <v>21.59</v>
      </c>
      <c r="D6957" s="39">
        <v>9476</v>
      </c>
    </row>
    <row r="6958" spans="1:4">
      <c r="A6958" s="39" t="s">
        <v>26714</v>
      </c>
      <c r="B6958" s="39">
        <v>18.34</v>
      </c>
      <c r="C6958" s="39">
        <v>21.59</v>
      </c>
      <c r="D6958" s="39">
        <v>9341</v>
      </c>
    </row>
    <row r="6959" spans="1:4">
      <c r="A6959" s="39" t="s">
        <v>26713</v>
      </c>
      <c r="B6959" s="39">
        <v>19.350000000000001</v>
      </c>
      <c r="C6959" s="39">
        <v>21.59</v>
      </c>
      <c r="D6959" s="39">
        <v>9287</v>
      </c>
    </row>
    <row r="6960" spans="1:4">
      <c r="A6960" s="39" t="s">
        <v>26712</v>
      </c>
      <c r="B6960" s="39">
        <v>18.5</v>
      </c>
      <c r="C6960" s="39">
        <v>21.59</v>
      </c>
      <c r="D6960" s="39">
        <v>9318</v>
      </c>
    </row>
    <row r="6961" spans="1:4">
      <c r="A6961" s="39" t="s">
        <v>26711</v>
      </c>
      <c r="B6961" s="39">
        <v>18.29</v>
      </c>
      <c r="C6961" s="39">
        <v>21.59</v>
      </c>
      <c r="D6961" s="39">
        <v>9236</v>
      </c>
    </row>
    <row r="6962" spans="1:4">
      <c r="A6962" s="39" t="s">
        <v>26710</v>
      </c>
      <c r="B6962" s="39">
        <v>18.28</v>
      </c>
      <c r="C6962" s="39">
        <v>21.59</v>
      </c>
      <c r="D6962" s="39">
        <v>9038</v>
      </c>
    </row>
    <row r="6963" spans="1:4">
      <c r="A6963" s="39" t="s">
        <v>26709</v>
      </c>
      <c r="B6963" s="39">
        <v>18.28</v>
      </c>
      <c r="C6963" s="39">
        <v>21.59</v>
      </c>
      <c r="D6963" s="39">
        <v>8690</v>
      </c>
    </row>
    <row r="6964" spans="1:4">
      <c r="A6964" s="39" t="s">
        <v>26708</v>
      </c>
      <c r="B6964" s="39">
        <v>17.84</v>
      </c>
      <c r="C6964" s="39">
        <v>21.59</v>
      </c>
      <c r="D6964" s="39">
        <v>8372</v>
      </c>
    </row>
    <row r="6965" spans="1:4">
      <c r="A6965" s="39" t="s">
        <v>26707</v>
      </c>
      <c r="B6965" s="39">
        <v>15.64</v>
      </c>
      <c r="C6965" s="39">
        <v>21.58</v>
      </c>
      <c r="D6965" s="39">
        <v>8221</v>
      </c>
    </row>
    <row r="6966" spans="1:4">
      <c r="A6966" s="39" t="s">
        <v>26706</v>
      </c>
      <c r="B6966" s="39">
        <v>15.17</v>
      </c>
      <c r="C6966" s="39">
        <v>21.58</v>
      </c>
      <c r="D6966" s="39">
        <v>8132</v>
      </c>
    </row>
    <row r="6967" spans="1:4">
      <c r="A6967" s="39" t="s">
        <v>26705</v>
      </c>
      <c r="B6967" s="39">
        <v>15.26</v>
      </c>
      <c r="C6967" s="39">
        <v>21.58</v>
      </c>
      <c r="D6967" s="39">
        <v>8089</v>
      </c>
    </row>
    <row r="6968" spans="1:4">
      <c r="A6968" s="39" t="s">
        <v>26704</v>
      </c>
      <c r="B6968" s="39">
        <v>14.1</v>
      </c>
      <c r="C6968" s="39">
        <v>21.58</v>
      </c>
      <c r="D6968" s="39">
        <v>8059</v>
      </c>
    </row>
    <row r="6969" spans="1:4">
      <c r="A6969" s="39" t="s">
        <v>26703</v>
      </c>
      <c r="B6969" s="39">
        <v>14.19</v>
      </c>
      <c r="C6969" s="39">
        <v>21.57</v>
      </c>
      <c r="D6969" s="39">
        <v>8108</v>
      </c>
    </row>
    <row r="6970" spans="1:4">
      <c r="A6970" s="39" t="s">
        <v>26702</v>
      </c>
      <c r="B6970" s="39">
        <v>15.49</v>
      </c>
      <c r="C6970" s="39">
        <v>21.57</v>
      </c>
      <c r="D6970" s="39">
        <v>8311</v>
      </c>
    </row>
    <row r="6971" spans="1:4">
      <c r="A6971" s="39" t="s">
        <v>26701</v>
      </c>
      <c r="B6971" s="39">
        <v>18.22</v>
      </c>
      <c r="C6971" s="39">
        <v>21.56</v>
      </c>
      <c r="D6971" s="39">
        <v>8774</v>
      </c>
    </row>
    <row r="6972" spans="1:4">
      <c r="A6972" s="39" t="s">
        <v>26700</v>
      </c>
      <c r="B6972" s="39">
        <v>18.93</v>
      </c>
      <c r="C6972" s="39">
        <v>21.55</v>
      </c>
      <c r="D6972" s="39">
        <v>9316</v>
      </c>
    </row>
    <row r="6973" spans="1:4">
      <c r="A6973" s="39" t="s">
        <v>26699</v>
      </c>
      <c r="B6973" s="39">
        <v>20.350000000000001</v>
      </c>
      <c r="C6973" s="39">
        <v>21.54</v>
      </c>
      <c r="D6973" s="39">
        <v>9366</v>
      </c>
    </row>
    <row r="6974" spans="1:4">
      <c r="A6974" s="39" t="s">
        <v>26698</v>
      </c>
      <c r="B6974" s="39">
        <v>20.43</v>
      </c>
      <c r="C6974" s="39">
        <v>21.53</v>
      </c>
      <c r="D6974" s="39">
        <v>9348</v>
      </c>
    </row>
    <row r="6975" spans="1:4">
      <c r="A6975" s="39" t="s">
        <v>26697</v>
      </c>
      <c r="B6975" s="39">
        <v>22.29</v>
      </c>
      <c r="C6975" s="39">
        <v>21.52</v>
      </c>
      <c r="D6975" s="39">
        <v>9374</v>
      </c>
    </row>
    <row r="6976" spans="1:4">
      <c r="A6976" s="39" t="s">
        <v>26696</v>
      </c>
      <c r="B6976" s="39">
        <v>25.69</v>
      </c>
      <c r="C6976" s="39">
        <v>21.52</v>
      </c>
      <c r="D6976" s="39">
        <v>9344</v>
      </c>
    </row>
    <row r="6977" spans="1:4">
      <c r="A6977" s="39" t="s">
        <v>26695</v>
      </c>
      <c r="B6977" s="39">
        <v>19.22</v>
      </c>
      <c r="C6977" s="39">
        <v>21.51</v>
      </c>
      <c r="D6977" s="39">
        <v>9265</v>
      </c>
    </row>
    <row r="6978" spans="1:4">
      <c r="A6978" s="39" t="s">
        <v>26694</v>
      </c>
      <c r="B6978" s="39">
        <v>18.5</v>
      </c>
      <c r="C6978" s="39">
        <v>21.5</v>
      </c>
      <c r="D6978" s="39">
        <v>9247</v>
      </c>
    </row>
    <row r="6979" spans="1:4">
      <c r="A6979" s="39" t="s">
        <v>26693</v>
      </c>
      <c r="B6979" s="39">
        <v>18.510000000000002</v>
      </c>
      <c r="C6979" s="39">
        <v>21.49</v>
      </c>
      <c r="D6979" s="39">
        <v>9245</v>
      </c>
    </row>
    <row r="6980" spans="1:4">
      <c r="A6980" s="39" t="s">
        <v>26692</v>
      </c>
      <c r="B6980" s="39">
        <v>18.39</v>
      </c>
      <c r="C6980" s="39">
        <v>21.49</v>
      </c>
      <c r="D6980" s="39">
        <v>9306</v>
      </c>
    </row>
    <row r="6981" spans="1:4">
      <c r="A6981" s="39" t="s">
        <v>26691</v>
      </c>
      <c r="B6981" s="39">
        <v>18.39</v>
      </c>
      <c r="C6981" s="39">
        <v>21.48</v>
      </c>
      <c r="D6981" s="39">
        <v>9488</v>
      </c>
    </row>
    <row r="6982" spans="1:4">
      <c r="A6982" s="39" t="s">
        <v>26690</v>
      </c>
      <c r="B6982" s="39">
        <v>18.46</v>
      </c>
      <c r="C6982" s="39">
        <v>21.48</v>
      </c>
      <c r="D6982" s="39">
        <v>9578</v>
      </c>
    </row>
    <row r="6983" spans="1:4">
      <c r="A6983" s="39" t="s">
        <v>26689</v>
      </c>
      <c r="B6983" s="39">
        <v>18.5</v>
      </c>
      <c r="C6983" s="39">
        <v>21.48</v>
      </c>
      <c r="D6983" s="39">
        <v>9632</v>
      </c>
    </row>
    <row r="6984" spans="1:4">
      <c r="A6984" s="39" t="s">
        <v>26688</v>
      </c>
      <c r="B6984" s="39">
        <v>18.510000000000002</v>
      </c>
      <c r="C6984" s="39">
        <v>21.48</v>
      </c>
      <c r="D6984" s="39">
        <v>9698</v>
      </c>
    </row>
    <row r="6985" spans="1:4">
      <c r="A6985" s="39" t="s">
        <v>26687</v>
      </c>
      <c r="B6985" s="39">
        <v>18.5</v>
      </c>
      <c r="C6985" s="39">
        <v>21.48</v>
      </c>
      <c r="D6985" s="39">
        <v>9524</v>
      </c>
    </row>
    <row r="6986" spans="1:4">
      <c r="A6986" s="39" t="s">
        <v>26686</v>
      </c>
      <c r="B6986" s="39">
        <v>18.32</v>
      </c>
      <c r="C6986" s="39">
        <v>21.48</v>
      </c>
      <c r="D6986" s="39">
        <v>9263</v>
      </c>
    </row>
    <row r="6987" spans="1:4">
      <c r="A6987" s="39" t="s">
        <v>26685</v>
      </c>
      <c r="B6987" s="39">
        <v>18.28</v>
      </c>
      <c r="C6987" s="39">
        <v>21.48</v>
      </c>
      <c r="D6987" s="39">
        <v>8919</v>
      </c>
    </row>
    <row r="6988" spans="1:4">
      <c r="A6988" s="39" t="s">
        <v>26684</v>
      </c>
      <c r="B6988" s="39">
        <v>17.79</v>
      </c>
      <c r="C6988" s="39">
        <v>21.48</v>
      </c>
      <c r="D6988" s="39">
        <v>8582</v>
      </c>
    </row>
    <row r="6989" spans="1:4">
      <c r="A6989" s="39" t="s">
        <v>26683</v>
      </c>
      <c r="B6989" s="39">
        <v>16.16</v>
      </c>
      <c r="C6989" s="39">
        <v>21.48</v>
      </c>
      <c r="D6989" s="39">
        <v>8410</v>
      </c>
    </row>
    <row r="6990" spans="1:4">
      <c r="A6990" s="39" t="s">
        <v>26682</v>
      </c>
      <c r="B6990" s="39">
        <v>15.41</v>
      </c>
      <c r="C6990" s="39">
        <v>21.48</v>
      </c>
      <c r="D6990" s="39">
        <v>8267</v>
      </c>
    </row>
    <row r="6991" spans="1:4">
      <c r="A6991" s="39" t="s">
        <v>26681</v>
      </c>
      <c r="B6991" s="39">
        <v>15.41</v>
      </c>
      <c r="C6991" s="39">
        <v>21.48</v>
      </c>
      <c r="D6991" s="39">
        <v>8170</v>
      </c>
    </row>
    <row r="6992" spans="1:4">
      <c r="A6992" s="39" t="s">
        <v>26680</v>
      </c>
      <c r="B6992" s="39">
        <v>16.54</v>
      </c>
      <c r="C6992" s="39">
        <v>21.48</v>
      </c>
      <c r="D6992" s="39">
        <v>8142</v>
      </c>
    </row>
    <row r="6993" spans="1:4">
      <c r="A6993" s="39" t="s">
        <v>26679</v>
      </c>
      <c r="B6993" s="39">
        <v>17.149999999999999</v>
      </c>
      <c r="C6993" s="39">
        <v>21.48</v>
      </c>
      <c r="D6993" s="39">
        <v>8172</v>
      </c>
    </row>
    <row r="6994" spans="1:4">
      <c r="A6994" s="39" t="s">
        <v>26678</v>
      </c>
      <c r="B6994" s="39">
        <v>18.29</v>
      </c>
      <c r="C6994" s="39">
        <v>21.48</v>
      </c>
      <c r="D6994" s="39">
        <v>8372</v>
      </c>
    </row>
    <row r="6995" spans="1:4">
      <c r="A6995" s="39" t="s">
        <v>26677</v>
      </c>
      <c r="B6995" s="39">
        <v>18.46</v>
      </c>
      <c r="C6995" s="39">
        <v>21.47</v>
      </c>
      <c r="D6995" s="39">
        <v>8827</v>
      </c>
    </row>
    <row r="6996" spans="1:4">
      <c r="A6996" s="39" t="s">
        <v>26676</v>
      </c>
      <c r="B6996" s="39">
        <v>24.36</v>
      </c>
      <c r="C6996" s="39">
        <v>21.48</v>
      </c>
      <c r="D6996" s="39">
        <v>9363</v>
      </c>
    </row>
    <row r="6997" spans="1:4">
      <c r="A6997" s="39" t="s">
        <v>26675</v>
      </c>
      <c r="B6997" s="39">
        <v>23.08</v>
      </c>
      <c r="C6997" s="39">
        <v>21.49</v>
      </c>
      <c r="D6997" s="39">
        <v>9483</v>
      </c>
    </row>
    <row r="6998" spans="1:4">
      <c r="A6998" s="39" t="s">
        <v>26674</v>
      </c>
      <c r="B6998" s="39">
        <v>20.43</v>
      </c>
      <c r="C6998" s="39">
        <v>21.49</v>
      </c>
      <c r="D6998" s="39">
        <v>9505</v>
      </c>
    </row>
    <row r="6999" spans="1:4">
      <c r="A6999" s="39" t="s">
        <v>26673</v>
      </c>
      <c r="B6999" s="39">
        <v>20.89</v>
      </c>
      <c r="C6999" s="39">
        <v>21.5</v>
      </c>
      <c r="D6999" s="39">
        <v>9497</v>
      </c>
    </row>
    <row r="7000" spans="1:4">
      <c r="A7000" s="39" t="s">
        <v>26672</v>
      </c>
      <c r="B7000" s="39">
        <v>23.84</v>
      </c>
      <c r="C7000" s="39">
        <v>21.5</v>
      </c>
      <c r="D7000" s="39">
        <v>9554</v>
      </c>
    </row>
    <row r="7001" spans="1:4">
      <c r="A7001" s="39" t="s">
        <v>26671</v>
      </c>
      <c r="B7001" s="39">
        <v>27.77</v>
      </c>
      <c r="C7001" s="39">
        <v>21.52</v>
      </c>
      <c r="D7001" s="39">
        <v>9543</v>
      </c>
    </row>
    <row r="7002" spans="1:4">
      <c r="A7002" s="39" t="s">
        <v>26670</v>
      </c>
      <c r="B7002" s="39">
        <v>22.8</v>
      </c>
      <c r="C7002" s="39">
        <v>21.52</v>
      </c>
      <c r="D7002" s="39">
        <v>9556</v>
      </c>
    </row>
    <row r="7003" spans="1:4">
      <c r="A7003" s="39" t="s">
        <v>26669</v>
      </c>
      <c r="B7003" s="39">
        <v>20.57</v>
      </c>
      <c r="C7003" s="39">
        <v>21.53</v>
      </c>
      <c r="D7003" s="39">
        <v>9464</v>
      </c>
    </row>
    <row r="7004" spans="1:4">
      <c r="A7004" s="39" t="s">
        <v>26668</v>
      </c>
      <c r="B7004" s="39">
        <v>23.08</v>
      </c>
      <c r="C7004" s="39">
        <v>21.53</v>
      </c>
      <c r="D7004" s="39">
        <v>9500</v>
      </c>
    </row>
    <row r="7005" spans="1:4">
      <c r="A7005" s="39" t="s">
        <v>26667</v>
      </c>
      <c r="B7005" s="39">
        <v>23.5</v>
      </c>
      <c r="C7005" s="39">
        <v>21.54</v>
      </c>
      <c r="D7005" s="39">
        <v>9514</v>
      </c>
    </row>
    <row r="7006" spans="1:4">
      <c r="A7006" s="39" t="s">
        <v>26666</v>
      </c>
      <c r="B7006" s="39">
        <v>182.16</v>
      </c>
      <c r="C7006" s="39">
        <v>21.77</v>
      </c>
      <c r="D7006" s="39">
        <v>9445</v>
      </c>
    </row>
    <row r="7007" spans="1:4">
      <c r="A7007" s="39" t="s">
        <v>26665</v>
      </c>
      <c r="B7007" s="39">
        <v>999</v>
      </c>
      <c r="C7007" s="39">
        <v>23.13</v>
      </c>
      <c r="D7007" s="39">
        <v>9413</v>
      </c>
    </row>
    <row r="7008" spans="1:4">
      <c r="A7008" s="39" t="s">
        <v>26664</v>
      </c>
      <c r="B7008" s="39">
        <v>340.61</v>
      </c>
      <c r="C7008" s="39">
        <v>23.58</v>
      </c>
      <c r="D7008" s="39">
        <v>9481</v>
      </c>
    </row>
    <row r="7009" spans="1:4">
      <c r="A7009" s="39" t="s">
        <v>26663</v>
      </c>
      <c r="B7009" s="39">
        <v>20.43</v>
      </c>
      <c r="C7009" s="39">
        <v>23.58</v>
      </c>
      <c r="D7009" s="39">
        <v>9488</v>
      </c>
    </row>
    <row r="7010" spans="1:4">
      <c r="A7010" s="39" t="s">
        <v>26662</v>
      </c>
      <c r="B7010" s="39">
        <v>20.43</v>
      </c>
      <c r="C7010" s="39">
        <v>23.58</v>
      </c>
      <c r="D7010" s="39">
        <v>9326</v>
      </c>
    </row>
    <row r="7011" spans="1:4">
      <c r="A7011" s="39" t="s">
        <v>26661</v>
      </c>
      <c r="B7011" s="39">
        <v>19.12</v>
      </c>
      <c r="C7011" s="39">
        <v>23.59</v>
      </c>
      <c r="D7011" s="39">
        <v>9008</v>
      </c>
    </row>
    <row r="7012" spans="1:4">
      <c r="A7012" s="39" t="s">
        <v>26660</v>
      </c>
      <c r="B7012" s="39">
        <v>18.34</v>
      </c>
      <c r="C7012" s="39">
        <v>23.59</v>
      </c>
      <c r="D7012" s="39">
        <v>8660</v>
      </c>
    </row>
    <row r="7013" spans="1:4">
      <c r="A7013" s="39" t="s">
        <v>26659</v>
      </c>
      <c r="B7013" s="39">
        <v>18.43</v>
      </c>
      <c r="C7013" s="39">
        <v>23.59</v>
      </c>
      <c r="D7013" s="39">
        <v>8451</v>
      </c>
    </row>
    <row r="7014" spans="1:4">
      <c r="A7014" s="39" t="s">
        <v>26658</v>
      </c>
      <c r="B7014" s="39">
        <v>18.39</v>
      </c>
      <c r="C7014" s="39">
        <v>23.6</v>
      </c>
      <c r="D7014" s="39">
        <v>8342</v>
      </c>
    </row>
    <row r="7015" spans="1:4">
      <c r="A7015" s="39" t="s">
        <v>26657</v>
      </c>
      <c r="B7015" s="39">
        <v>18.46</v>
      </c>
      <c r="C7015" s="39">
        <v>23.61</v>
      </c>
      <c r="D7015" s="39">
        <v>8305</v>
      </c>
    </row>
    <row r="7016" spans="1:4">
      <c r="A7016" s="39" t="s">
        <v>26656</v>
      </c>
      <c r="B7016" s="39">
        <v>18.7</v>
      </c>
      <c r="C7016" s="39">
        <v>23.61</v>
      </c>
      <c r="D7016" s="39">
        <v>8351</v>
      </c>
    </row>
    <row r="7017" spans="1:4">
      <c r="A7017" s="39" t="s">
        <v>26655</v>
      </c>
      <c r="B7017" s="39">
        <v>19.72</v>
      </c>
      <c r="C7017" s="39">
        <v>23.62</v>
      </c>
      <c r="D7017" s="39">
        <v>8384</v>
      </c>
    </row>
    <row r="7018" spans="1:4">
      <c r="A7018" s="39" t="s">
        <v>26654</v>
      </c>
      <c r="B7018" s="39">
        <v>20.43</v>
      </c>
      <c r="C7018" s="39">
        <v>23.63</v>
      </c>
      <c r="D7018" s="39">
        <v>8559</v>
      </c>
    </row>
    <row r="7019" spans="1:4">
      <c r="A7019" s="39" t="s">
        <v>26653</v>
      </c>
      <c r="B7019" s="39">
        <v>23.34</v>
      </c>
      <c r="C7019" s="39">
        <v>23.63</v>
      </c>
      <c r="D7019" s="39">
        <v>8995</v>
      </c>
    </row>
    <row r="7020" spans="1:4">
      <c r="A7020" s="39" t="s">
        <v>26652</v>
      </c>
      <c r="B7020" s="39">
        <v>23.58</v>
      </c>
      <c r="C7020" s="39">
        <v>23.64</v>
      </c>
      <c r="D7020" s="39">
        <v>9477</v>
      </c>
    </row>
    <row r="7021" spans="1:4">
      <c r="A7021" s="39" t="s">
        <v>26651</v>
      </c>
      <c r="B7021" s="39">
        <v>22.19</v>
      </c>
      <c r="C7021" s="39">
        <v>23.65</v>
      </c>
      <c r="D7021" s="39">
        <v>9610</v>
      </c>
    </row>
    <row r="7022" spans="1:4">
      <c r="A7022" s="39" t="s">
        <v>26650</v>
      </c>
      <c r="B7022" s="39">
        <v>20.43</v>
      </c>
      <c r="C7022" s="39">
        <v>23.65</v>
      </c>
      <c r="D7022" s="39">
        <v>9628</v>
      </c>
    </row>
    <row r="7023" spans="1:4">
      <c r="A7023" s="39" t="s">
        <v>26649</v>
      </c>
      <c r="B7023" s="39">
        <v>19.600000000000001</v>
      </c>
      <c r="C7023" s="39">
        <v>23.65</v>
      </c>
      <c r="D7023" s="39">
        <v>9581</v>
      </c>
    </row>
    <row r="7024" spans="1:4">
      <c r="A7024" s="39" t="s">
        <v>26648</v>
      </c>
      <c r="B7024" s="39">
        <v>20.399999999999999</v>
      </c>
      <c r="C7024" s="39">
        <v>23.65</v>
      </c>
      <c r="D7024" s="39">
        <v>9555</v>
      </c>
    </row>
    <row r="7025" spans="1:4">
      <c r="A7025" s="39" t="s">
        <v>26647</v>
      </c>
      <c r="B7025" s="39">
        <v>18.5</v>
      </c>
      <c r="C7025" s="39">
        <v>23.65</v>
      </c>
      <c r="D7025" s="39">
        <v>9540</v>
      </c>
    </row>
    <row r="7026" spans="1:4">
      <c r="A7026" s="39" t="s">
        <v>26646</v>
      </c>
      <c r="B7026" s="39">
        <v>18.440000000000001</v>
      </c>
      <c r="C7026" s="39">
        <v>23.65</v>
      </c>
      <c r="D7026" s="39">
        <v>9471</v>
      </c>
    </row>
    <row r="7027" spans="1:4">
      <c r="A7027" s="39" t="s">
        <v>26645</v>
      </c>
      <c r="B7027" s="39">
        <v>18.39</v>
      </c>
      <c r="C7027" s="39">
        <v>23.65</v>
      </c>
      <c r="D7027" s="39">
        <v>9456</v>
      </c>
    </row>
    <row r="7028" spans="1:4">
      <c r="A7028" s="39" t="s">
        <v>26644</v>
      </c>
      <c r="B7028" s="39">
        <v>18.38</v>
      </c>
      <c r="C7028" s="39">
        <v>23.66</v>
      </c>
      <c r="D7028" s="39">
        <v>9446</v>
      </c>
    </row>
    <row r="7029" spans="1:4">
      <c r="A7029" s="39" t="s">
        <v>26643</v>
      </c>
      <c r="B7029" s="39">
        <v>18.29</v>
      </c>
      <c r="C7029" s="39">
        <v>23.66</v>
      </c>
      <c r="D7029" s="39">
        <v>9428</v>
      </c>
    </row>
    <row r="7030" spans="1:4">
      <c r="A7030" s="39" t="s">
        <v>26642</v>
      </c>
      <c r="B7030" s="39">
        <v>18.29</v>
      </c>
      <c r="C7030" s="39">
        <v>23.66</v>
      </c>
      <c r="D7030" s="39">
        <v>9455</v>
      </c>
    </row>
    <row r="7031" spans="1:4">
      <c r="A7031" s="39" t="s">
        <v>26641</v>
      </c>
      <c r="B7031" s="39">
        <v>18.34</v>
      </c>
      <c r="C7031" s="39">
        <v>23.66</v>
      </c>
      <c r="D7031" s="39">
        <v>9484</v>
      </c>
    </row>
    <row r="7032" spans="1:4">
      <c r="A7032" s="39" t="s">
        <v>26640</v>
      </c>
      <c r="B7032" s="39">
        <v>18.39</v>
      </c>
      <c r="C7032" s="39">
        <v>23.66</v>
      </c>
      <c r="D7032" s="39">
        <v>9477</v>
      </c>
    </row>
    <row r="7033" spans="1:4">
      <c r="A7033" s="39" t="s">
        <v>26639</v>
      </c>
      <c r="B7033" s="39">
        <v>18.329999999999998</v>
      </c>
      <c r="C7033" s="39">
        <v>23.66</v>
      </c>
      <c r="D7033" s="39">
        <v>9407</v>
      </c>
    </row>
    <row r="7034" spans="1:4">
      <c r="A7034" s="39" t="s">
        <v>26638</v>
      </c>
      <c r="B7034" s="39">
        <v>18.29</v>
      </c>
      <c r="C7034" s="39">
        <v>23.66</v>
      </c>
      <c r="D7034" s="39">
        <v>9262</v>
      </c>
    </row>
    <row r="7035" spans="1:4">
      <c r="A7035" s="39" t="s">
        <v>26637</v>
      </c>
      <c r="B7035" s="39">
        <v>17.59</v>
      </c>
      <c r="C7035" s="39">
        <v>23.65</v>
      </c>
      <c r="D7035" s="39">
        <v>8999</v>
      </c>
    </row>
    <row r="7036" spans="1:4">
      <c r="A7036" s="39" t="s">
        <v>26636</v>
      </c>
      <c r="B7036" s="39">
        <v>17.28</v>
      </c>
      <c r="C7036" s="39">
        <v>23.65</v>
      </c>
      <c r="D7036" s="39">
        <v>8712</v>
      </c>
    </row>
    <row r="7037" spans="1:4">
      <c r="A7037" s="39" t="s">
        <v>26635</v>
      </c>
      <c r="B7037" s="39">
        <v>16.39</v>
      </c>
      <c r="C7037" s="39">
        <v>23.65</v>
      </c>
      <c r="D7037" s="39">
        <v>8488</v>
      </c>
    </row>
    <row r="7038" spans="1:4">
      <c r="A7038" s="39" t="s">
        <v>26634</v>
      </c>
      <c r="B7038" s="39">
        <v>15.37</v>
      </c>
      <c r="C7038" s="39">
        <v>23.65</v>
      </c>
      <c r="D7038" s="39">
        <v>8365</v>
      </c>
    </row>
    <row r="7039" spans="1:4">
      <c r="A7039" s="39" t="s">
        <v>26633</v>
      </c>
      <c r="B7039" s="39">
        <v>13.87</v>
      </c>
      <c r="C7039" s="39">
        <v>23.65</v>
      </c>
      <c r="D7039" s="39">
        <v>8316</v>
      </c>
    </row>
    <row r="7040" spans="1:4">
      <c r="A7040" s="39" t="s">
        <v>26632</v>
      </c>
      <c r="B7040" s="39">
        <v>15.2</v>
      </c>
      <c r="C7040" s="39">
        <v>23.64</v>
      </c>
      <c r="D7040" s="39">
        <v>8326</v>
      </c>
    </row>
    <row r="7041" spans="1:4">
      <c r="A7041" s="39" t="s">
        <v>26631</v>
      </c>
      <c r="B7041" s="39">
        <v>15.75</v>
      </c>
      <c r="C7041" s="39">
        <v>23.64</v>
      </c>
      <c r="D7041" s="39">
        <v>8330</v>
      </c>
    </row>
    <row r="7042" spans="1:4">
      <c r="A7042" s="39" t="s">
        <v>26630</v>
      </c>
      <c r="B7042" s="39">
        <v>15.75</v>
      </c>
      <c r="C7042" s="39">
        <v>23.64</v>
      </c>
      <c r="D7042" s="39">
        <v>8408</v>
      </c>
    </row>
    <row r="7043" spans="1:4">
      <c r="A7043" s="39" t="s">
        <v>26629</v>
      </c>
      <c r="B7043" s="39">
        <v>17.27</v>
      </c>
      <c r="C7043" s="39">
        <v>23.63</v>
      </c>
      <c r="D7043" s="39">
        <v>8586</v>
      </c>
    </row>
    <row r="7044" spans="1:4">
      <c r="A7044" s="39" t="s">
        <v>26628</v>
      </c>
      <c r="B7044" s="39">
        <v>18.03</v>
      </c>
      <c r="C7044" s="39">
        <v>23.63</v>
      </c>
      <c r="D7044" s="39">
        <v>8867</v>
      </c>
    </row>
    <row r="7045" spans="1:4">
      <c r="A7045" s="39" t="s">
        <v>26627</v>
      </c>
      <c r="B7045" s="39">
        <v>18.28</v>
      </c>
      <c r="C7045" s="39">
        <v>23.63</v>
      </c>
      <c r="D7045" s="39">
        <v>9066</v>
      </c>
    </row>
    <row r="7046" spans="1:4">
      <c r="A7046" s="39" t="s">
        <v>26626</v>
      </c>
      <c r="B7046" s="39">
        <v>17.72</v>
      </c>
      <c r="C7046" s="39">
        <v>23.62</v>
      </c>
      <c r="D7046" s="39">
        <v>9183</v>
      </c>
    </row>
    <row r="7047" spans="1:4">
      <c r="A7047" s="39" t="s">
        <v>26625</v>
      </c>
      <c r="B7047" s="39">
        <v>18.28</v>
      </c>
      <c r="C7047" s="39">
        <v>23.61</v>
      </c>
      <c r="D7047" s="39">
        <v>9234</v>
      </c>
    </row>
    <row r="7048" spans="1:4">
      <c r="A7048" s="39" t="s">
        <v>26624</v>
      </c>
      <c r="B7048" s="39">
        <v>18.28</v>
      </c>
      <c r="C7048" s="39">
        <v>23.61</v>
      </c>
      <c r="D7048" s="39">
        <v>9239</v>
      </c>
    </row>
    <row r="7049" spans="1:4">
      <c r="A7049" s="39" t="s">
        <v>26623</v>
      </c>
      <c r="B7049" s="39">
        <v>15.63</v>
      </c>
      <c r="C7049" s="39">
        <v>23.6</v>
      </c>
      <c r="D7049" s="39">
        <v>9206</v>
      </c>
    </row>
    <row r="7050" spans="1:4">
      <c r="A7050" s="39" t="s">
        <v>26622</v>
      </c>
      <c r="B7050" s="39">
        <v>15.41</v>
      </c>
      <c r="C7050" s="39">
        <v>23.58</v>
      </c>
      <c r="D7050" s="39">
        <v>9125</v>
      </c>
    </row>
    <row r="7051" spans="1:4">
      <c r="A7051" s="39" t="s">
        <v>26621</v>
      </c>
      <c r="B7051" s="39">
        <v>15.27</v>
      </c>
      <c r="C7051" s="39">
        <v>23.58</v>
      </c>
      <c r="D7051" s="39">
        <v>9065</v>
      </c>
    </row>
    <row r="7052" spans="1:4">
      <c r="A7052" s="39" t="s">
        <v>26620</v>
      </c>
      <c r="B7052" s="39">
        <v>15.41</v>
      </c>
      <c r="C7052" s="39">
        <v>23.57</v>
      </c>
      <c r="D7052" s="39">
        <v>9070</v>
      </c>
    </row>
    <row r="7053" spans="1:4">
      <c r="A7053" s="39" t="s">
        <v>26619</v>
      </c>
      <c r="B7053" s="39">
        <v>17.02</v>
      </c>
      <c r="C7053" s="39">
        <v>23.56</v>
      </c>
      <c r="D7053" s="39">
        <v>9123</v>
      </c>
    </row>
    <row r="7054" spans="1:4">
      <c r="A7054" s="39" t="s">
        <v>26618</v>
      </c>
      <c r="B7054" s="39">
        <v>18.28</v>
      </c>
      <c r="C7054" s="39">
        <v>23.56</v>
      </c>
      <c r="D7054" s="39">
        <v>9222</v>
      </c>
    </row>
    <row r="7055" spans="1:4">
      <c r="A7055" s="39" t="s">
        <v>26617</v>
      </c>
      <c r="B7055" s="39">
        <v>18.29</v>
      </c>
      <c r="C7055" s="39">
        <v>23.56</v>
      </c>
      <c r="D7055" s="39">
        <v>9364</v>
      </c>
    </row>
    <row r="7056" spans="1:4">
      <c r="A7056" s="39" t="s">
        <v>26616</v>
      </c>
      <c r="B7056" s="39">
        <v>18.29</v>
      </c>
      <c r="C7056" s="39">
        <v>23.55</v>
      </c>
      <c r="D7056" s="39">
        <v>9448</v>
      </c>
    </row>
    <row r="7057" spans="1:4">
      <c r="A7057" s="39" t="s">
        <v>26615</v>
      </c>
      <c r="B7057" s="39">
        <v>18.29</v>
      </c>
      <c r="C7057" s="39">
        <v>23.53</v>
      </c>
      <c r="D7057" s="39">
        <v>9346</v>
      </c>
    </row>
    <row r="7058" spans="1:4">
      <c r="A7058" s="39" t="s">
        <v>26614</v>
      </c>
      <c r="B7058" s="39">
        <v>18.28</v>
      </c>
      <c r="C7058" s="39">
        <v>23.52</v>
      </c>
      <c r="D7058" s="39">
        <v>9161</v>
      </c>
    </row>
    <row r="7059" spans="1:4">
      <c r="A7059" s="39" t="s">
        <v>26613</v>
      </c>
      <c r="B7059" s="39">
        <v>17.36</v>
      </c>
      <c r="C7059" s="39">
        <v>23.51</v>
      </c>
      <c r="D7059" s="39">
        <v>8922</v>
      </c>
    </row>
    <row r="7060" spans="1:4">
      <c r="A7060" s="39" t="s">
        <v>26612</v>
      </c>
      <c r="B7060" s="39">
        <v>15.64</v>
      </c>
      <c r="C7060" s="39">
        <v>23.5</v>
      </c>
      <c r="D7060" s="39">
        <v>8684</v>
      </c>
    </row>
    <row r="7061" spans="1:4">
      <c r="A7061" s="39" t="s">
        <v>26611</v>
      </c>
      <c r="B7061" s="39">
        <v>15.41</v>
      </c>
      <c r="C7061" s="39">
        <v>23.49</v>
      </c>
      <c r="D7061" s="39">
        <v>8487</v>
      </c>
    </row>
    <row r="7062" spans="1:4">
      <c r="A7062" s="39" t="s">
        <v>26610</v>
      </c>
      <c r="B7062" s="39">
        <v>15.4</v>
      </c>
      <c r="C7062" s="39">
        <v>23.48</v>
      </c>
      <c r="D7062" s="39">
        <v>8339</v>
      </c>
    </row>
    <row r="7063" spans="1:4">
      <c r="A7063" s="39" t="s">
        <v>26609</v>
      </c>
      <c r="B7063" s="39">
        <v>15.55</v>
      </c>
      <c r="C7063" s="39">
        <v>23.48</v>
      </c>
      <c r="D7063" s="39">
        <v>8279</v>
      </c>
    </row>
    <row r="7064" spans="1:4">
      <c r="A7064" s="39" t="s">
        <v>26608</v>
      </c>
      <c r="B7064" s="39">
        <v>15.4</v>
      </c>
      <c r="C7064" s="39">
        <v>23.47</v>
      </c>
      <c r="D7064" s="39">
        <v>8265</v>
      </c>
    </row>
    <row r="7065" spans="1:4">
      <c r="A7065" s="39" t="s">
        <v>26607</v>
      </c>
      <c r="B7065" s="39">
        <v>15.4</v>
      </c>
      <c r="C7065" s="39">
        <v>23.46</v>
      </c>
      <c r="D7065" s="39">
        <v>8278</v>
      </c>
    </row>
    <row r="7066" spans="1:4">
      <c r="A7066" s="39" t="s">
        <v>26606</v>
      </c>
      <c r="B7066" s="39">
        <v>15.4</v>
      </c>
      <c r="C7066" s="39">
        <v>23.45</v>
      </c>
      <c r="D7066" s="39">
        <v>8332</v>
      </c>
    </row>
    <row r="7067" spans="1:4">
      <c r="A7067" s="39" t="s">
        <v>26605</v>
      </c>
      <c r="B7067" s="39">
        <v>15.48</v>
      </c>
      <c r="C7067" s="39">
        <v>23.44</v>
      </c>
      <c r="D7067" s="39">
        <v>8465</v>
      </c>
    </row>
    <row r="7068" spans="1:4">
      <c r="A7068" s="39" t="s">
        <v>26604</v>
      </c>
      <c r="B7068" s="39">
        <v>17.54</v>
      </c>
      <c r="C7068" s="39">
        <v>23.44</v>
      </c>
      <c r="D7068" s="39">
        <v>8682</v>
      </c>
    </row>
    <row r="7069" spans="1:4">
      <c r="A7069" s="39" t="s">
        <v>26603</v>
      </c>
      <c r="B7069" s="39">
        <v>16.12</v>
      </c>
      <c r="C7069" s="39">
        <v>23.43</v>
      </c>
      <c r="D7069" s="39">
        <v>8866</v>
      </c>
    </row>
    <row r="7070" spans="1:4">
      <c r="A7070" s="39" t="s">
        <v>26602</v>
      </c>
      <c r="B7070" s="39">
        <v>17.04</v>
      </c>
      <c r="C7070" s="39">
        <v>23.41</v>
      </c>
      <c r="D7070" s="39">
        <v>9022</v>
      </c>
    </row>
    <row r="7071" spans="1:4">
      <c r="A7071" s="39" t="s">
        <v>26601</v>
      </c>
      <c r="B7071" s="39">
        <v>18.32</v>
      </c>
      <c r="C7071" s="39">
        <v>23.37</v>
      </c>
      <c r="D7071" s="39">
        <v>9123</v>
      </c>
    </row>
    <row r="7072" spans="1:4">
      <c r="A7072" s="39" t="s">
        <v>26600</v>
      </c>
      <c r="B7072" s="39">
        <v>18.39</v>
      </c>
      <c r="C7072" s="39">
        <v>23.34</v>
      </c>
      <c r="D7072" s="39">
        <v>9169</v>
      </c>
    </row>
    <row r="7073" spans="1:4">
      <c r="A7073" s="39" t="s">
        <v>26599</v>
      </c>
      <c r="B7073" s="39">
        <v>18.420000000000002</v>
      </c>
      <c r="C7073" s="39">
        <v>23.33</v>
      </c>
      <c r="D7073" s="39">
        <v>9206</v>
      </c>
    </row>
    <row r="7074" spans="1:4">
      <c r="A7074" s="39" t="s">
        <v>26598</v>
      </c>
      <c r="B7074" s="39">
        <v>18.39</v>
      </c>
      <c r="C7074" s="39">
        <v>23.32</v>
      </c>
      <c r="D7074" s="39">
        <v>9156</v>
      </c>
    </row>
    <row r="7075" spans="1:4">
      <c r="A7075" s="39" t="s">
        <v>26597</v>
      </c>
      <c r="B7075" s="39">
        <v>18.39</v>
      </c>
      <c r="C7075" s="39">
        <v>23.31</v>
      </c>
      <c r="D7075" s="39">
        <v>9155</v>
      </c>
    </row>
    <row r="7076" spans="1:4">
      <c r="A7076" s="39" t="s">
        <v>26596</v>
      </c>
      <c r="B7076" s="39">
        <v>18.39</v>
      </c>
      <c r="C7076" s="39">
        <v>23.3</v>
      </c>
      <c r="D7076" s="39">
        <v>9196</v>
      </c>
    </row>
    <row r="7077" spans="1:4">
      <c r="A7077" s="39" t="s">
        <v>26595</v>
      </c>
      <c r="B7077" s="39">
        <v>18.39</v>
      </c>
      <c r="C7077" s="39">
        <v>23.28</v>
      </c>
      <c r="D7077" s="39">
        <v>9295</v>
      </c>
    </row>
    <row r="7078" spans="1:4">
      <c r="A7078" s="39" t="s">
        <v>26594</v>
      </c>
      <c r="B7078" s="39">
        <v>18.420000000000002</v>
      </c>
      <c r="C7078" s="39">
        <v>23.27</v>
      </c>
      <c r="D7078" s="39">
        <v>9392</v>
      </c>
    </row>
    <row r="7079" spans="1:4">
      <c r="A7079" s="39" t="s">
        <v>26593</v>
      </c>
      <c r="B7079" s="39">
        <v>18.350000000000001</v>
      </c>
      <c r="C7079" s="39">
        <v>23.26</v>
      </c>
      <c r="D7079" s="39">
        <v>9495</v>
      </c>
    </row>
    <row r="7080" spans="1:4">
      <c r="A7080" s="39" t="s">
        <v>26592</v>
      </c>
      <c r="B7080" s="39">
        <v>18.39</v>
      </c>
      <c r="C7080" s="39">
        <v>23.25</v>
      </c>
      <c r="D7080" s="39">
        <v>9650</v>
      </c>
    </row>
    <row r="7081" spans="1:4">
      <c r="A7081" s="39" t="s">
        <v>26591</v>
      </c>
      <c r="B7081" s="39">
        <v>18.32</v>
      </c>
      <c r="C7081" s="39">
        <v>23.24</v>
      </c>
      <c r="D7081" s="39">
        <v>9546</v>
      </c>
    </row>
    <row r="7082" spans="1:4">
      <c r="A7082" s="39" t="s">
        <v>26590</v>
      </c>
      <c r="B7082" s="39">
        <v>18.25</v>
      </c>
      <c r="C7082" s="39">
        <v>23.23</v>
      </c>
      <c r="D7082" s="39">
        <v>9334</v>
      </c>
    </row>
    <row r="7083" spans="1:4">
      <c r="A7083" s="39" t="s">
        <v>26589</v>
      </c>
      <c r="B7083" s="39">
        <v>15.61</v>
      </c>
      <c r="C7083" s="39">
        <v>23.22</v>
      </c>
      <c r="D7083" s="39">
        <v>8993</v>
      </c>
    </row>
    <row r="7084" spans="1:4">
      <c r="A7084" s="39" t="s">
        <v>26588</v>
      </c>
      <c r="B7084" s="39">
        <v>15.33</v>
      </c>
      <c r="C7084" s="39">
        <v>23.2</v>
      </c>
      <c r="D7084" s="39">
        <v>8688</v>
      </c>
    </row>
    <row r="7085" spans="1:4">
      <c r="A7085" s="39" t="s">
        <v>26587</v>
      </c>
      <c r="B7085" s="39">
        <v>13.9</v>
      </c>
      <c r="C7085" s="39">
        <v>23.19</v>
      </c>
      <c r="D7085" s="39">
        <v>8515</v>
      </c>
    </row>
    <row r="7086" spans="1:4">
      <c r="A7086" s="39" t="s">
        <v>26586</v>
      </c>
      <c r="B7086" s="39">
        <v>14.22</v>
      </c>
      <c r="C7086" s="39">
        <v>23.18</v>
      </c>
      <c r="D7086" s="39">
        <v>8421</v>
      </c>
    </row>
    <row r="7087" spans="1:4">
      <c r="A7087" s="39" t="s">
        <v>26585</v>
      </c>
      <c r="B7087" s="39">
        <v>14.22</v>
      </c>
      <c r="C7087" s="39">
        <v>23.16</v>
      </c>
      <c r="D7087" s="39">
        <v>8370</v>
      </c>
    </row>
    <row r="7088" spans="1:4">
      <c r="A7088" s="39" t="s">
        <v>26584</v>
      </c>
      <c r="B7088" s="39">
        <v>15.32</v>
      </c>
      <c r="C7088" s="39">
        <v>23.15</v>
      </c>
      <c r="D7088" s="39">
        <v>8331</v>
      </c>
    </row>
    <row r="7089" spans="1:4">
      <c r="A7089" s="39" t="s">
        <v>26583</v>
      </c>
      <c r="B7089" s="39">
        <v>15.41</v>
      </c>
      <c r="C7089" s="39">
        <v>23.14</v>
      </c>
      <c r="D7089" s="39">
        <v>8421</v>
      </c>
    </row>
    <row r="7090" spans="1:4">
      <c r="A7090" s="39" t="s">
        <v>26582</v>
      </c>
      <c r="B7090" s="39">
        <v>15.41</v>
      </c>
      <c r="C7090" s="39">
        <v>23.13</v>
      </c>
      <c r="D7090" s="39">
        <v>8661</v>
      </c>
    </row>
    <row r="7091" spans="1:4">
      <c r="A7091" s="39" t="s">
        <v>26581</v>
      </c>
      <c r="B7091" s="39">
        <v>17.46</v>
      </c>
      <c r="C7091" s="39">
        <v>23.11</v>
      </c>
      <c r="D7091" s="39">
        <v>9146</v>
      </c>
    </row>
    <row r="7092" spans="1:4">
      <c r="A7092" s="39" t="s">
        <v>26580</v>
      </c>
      <c r="B7092" s="39">
        <v>18.28</v>
      </c>
      <c r="C7092" s="39">
        <v>23.11</v>
      </c>
      <c r="D7092" s="39">
        <v>9699</v>
      </c>
    </row>
    <row r="7093" spans="1:4">
      <c r="A7093" s="39" t="s">
        <v>26579</v>
      </c>
      <c r="B7093" s="39">
        <v>15.96</v>
      </c>
      <c r="C7093" s="39">
        <v>23.1</v>
      </c>
      <c r="D7093" s="39">
        <v>9789</v>
      </c>
    </row>
    <row r="7094" spans="1:4">
      <c r="A7094" s="39" t="s">
        <v>26578</v>
      </c>
      <c r="B7094" s="39">
        <v>17.190000000000001</v>
      </c>
      <c r="C7094" s="39">
        <v>23.08</v>
      </c>
      <c r="D7094" s="39">
        <v>9749</v>
      </c>
    </row>
    <row r="7095" spans="1:4">
      <c r="A7095" s="39" t="s">
        <v>26577</v>
      </c>
      <c r="B7095" s="39">
        <v>18.29</v>
      </c>
      <c r="C7095" s="39">
        <v>23.07</v>
      </c>
      <c r="D7095" s="39">
        <v>9720</v>
      </c>
    </row>
    <row r="7096" spans="1:4">
      <c r="A7096" s="39" t="s">
        <v>26576</v>
      </c>
      <c r="B7096" s="39">
        <v>18.29</v>
      </c>
      <c r="C7096" s="39">
        <v>23.06</v>
      </c>
      <c r="D7096" s="39">
        <v>9732</v>
      </c>
    </row>
    <row r="7097" spans="1:4">
      <c r="A7097" s="39" t="s">
        <v>26575</v>
      </c>
      <c r="B7097" s="39">
        <v>18.29</v>
      </c>
      <c r="C7097" s="39">
        <v>23.04</v>
      </c>
      <c r="D7097" s="39">
        <v>9698</v>
      </c>
    </row>
    <row r="7098" spans="1:4">
      <c r="A7098" s="39" t="s">
        <v>26574</v>
      </c>
      <c r="B7098" s="39">
        <v>18.350000000000001</v>
      </c>
      <c r="C7098" s="39">
        <v>23.03</v>
      </c>
      <c r="D7098" s="39">
        <v>9681</v>
      </c>
    </row>
    <row r="7099" spans="1:4">
      <c r="A7099" s="39" t="s">
        <v>26573</v>
      </c>
      <c r="B7099" s="39">
        <v>18.39</v>
      </c>
      <c r="C7099" s="39">
        <v>23.02</v>
      </c>
      <c r="D7099" s="39">
        <v>9680</v>
      </c>
    </row>
    <row r="7100" spans="1:4">
      <c r="A7100" s="39" t="s">
        <v>26572</v>
      </c>
      <c r="B7100" s="39">
        <v>18.29</v>
      </c>
      <c r="C7100" s="39">
        <v>23</v>
      </c>
      <c r="D7100" s="39">
        <v>9609</v>
      </c>
    </row>
    <row r="7101" spans="1:4">
      <c r="A7101" s="39" t="s">
        <v>26571</v>
      </c>
      <c r="B7101" s="39">
        <v>18.32</v>
      </c>
      <c r="C7101" s="39">
        <v>22.99</v>
      </c>
      <c r="D7101" s="39">
        <v>9666</v>
      </c>
    </row>
    <row r="7102" spans="1:4">
      <c r="A7102" s="39" t="s">
        <v>26570</v>
      </c>
      <c r="B7102" s="39">
        <v>18.39</v>
      </c>
      <c r="C7102" s="39">
        <v>22.98</v>
      </c>
      <c r="D7102" s="39">
        <v>9676</v>
      </c>
    </row>
    <row r="7103" spans="1:4">
      <c r="A7103" s="39" t="s">
        <v>26569</v>
      </c>
      <c r="B7103" s="39">
        <v>18.39</v>
      </c>
      <c r="C7103" s="39">
        <v>22.98</v>
      </c>
      <c r="D7103" s="39">
        <v>9729</v>
      </c>
    </row>
    <row r="7104" spans="1:4">
      <c r="A7104" s="39" t="s">
        <v>26568</v>
      </c>
      <c r="B7104" s="39">
        <v>18.36</v>
      </c>
      <c r="C7104" s="39">
        <v>22.97</v>
      </c>
      <c r="D7104" s="39">
        <v>9756</v>
      </c>
    </row>
    <row r="7105" spans="1:4">
      <c r="A7105" s="39" t="s">
        <v>26567</v>
      </c>
      <c r="B7105" s="39">
        <v>18.29</v>
      </c>
      <c r="C7105" s="39">
        <v>22.96</v>
      </c>
      <c r="D7105" s="39">
        <v>9650</v>
      </c>
    </row>
    <row r="7106" spans="1:4">
      <c r="A7106" s="39" t="s">
        <v>26566</v>
      </c>
      <c r="B7106" s="39">
        <v>17.510000000000002</v>
      </c>
      <c r="C7106" s="39">
        <v>22.95</v>
      </c>
      <c r="D7106" s="39">
        <v>9429</v>
      </c>
    </row>
    <row r="7107" spans="1:4">
      <c r="A7107" s="39" t="s">
        <v>26565</v>
      </c>
      <c r="B7107" s="39">
        <v>14.66</v>
      </c>
      <c r="C7107" s="39">
        <v>22.94</v>
      </c>
      <c r="D7107" s="39">
        <v>9041</v>
      </c>
    </row>
    <row r="7108" spans="1:4">
      <c r="A7108" s="39" t="s">
        <v>26564</v>
      </c>
      <c r="B7108" s="39">
        <v>13.48</v>
      </c>
      <c r="C7108" s="39">
        <v>22.92</v>
      </c>
      <c r="D7108" s="39">
        <v>8729</v>
      </c>
    </row>
    <row r="7109" spans="1:4">
      <c r="A7109" s="39" t="s">
        <v>26563</v>
      </c>
      <c r="B7109" s="39">
        <v>13.48</v>
      </c>
      <c r="C7109" s="39">
        <v>22.91</v>
      </c>
      <c r="D7109" s="39">
        <v>8529</v>
      </c>
    </row>
    <row r="7110" spans="1:4">
      <c r="A7110" s="39" t="s">
        <v>26562</v>
      </c>
      <c r="B7110" s="39">
        <v>13.48</v>
      </c>
      <c r="C7110" s="39">
        <v>22.9</v>
      </c>
      <c r="D7110" s="39">
        <v>8411</v>
      </c>
    </row>
    <row r="7111" spans="1:4">
      <c r="A7111" s="39" t="s">
        <v>26561</v>
      </c>
      <c r="B7111" s="39">
        <v>13.48</v>
      </c>
      <c r="C7111" s="39">
        <v>22.89</v>
      </c>
      <c r="D7111" s="39">
        <v>8349</v>
      </c>
    </row>
    <row r="7112" spans="1:4">
      <c r="A7112" s="39" t="s">
        <v>26560</v>
      </c>
      <c r="B7112" s="39">
        <v>13.48</v>
      </c>
      <c r="C7112" s="39">
        <v>22.88</v>
      </c>
      <c r="D7112" s="39">
        <v>8324</v>
      </c>
    </row>
    <row r="7113" spans="1:4">
      <c r="A7113" s="39" t="s">
        <v>26559</v>
      </c>
      <c r="B7113" s="39">
        <v>13.48</v>
      </c>
      <c r="C7113" s="39">
        <v>22.87</v>
      </c>
      <c r="D7113" s="39">
        <v>8361</v>
      </c>
    </row>
    <row r="7114" spans="1:4">
      <c r="A7114" s="39" t="s">
        <v>26558</v>
      </c>
      <c r="B7114" s="39">
        <v>14.28</v>
      </c>
      <c r="C7114" s="39">
        <v>22.86</v>
      </c>
      <c r="D7114" s="39">
        <v>8564</v>
      </c>
    </row>
    <row r="7115" spans="1:4">
      <c r="A7115" s="39" t="s">
        <v>26557</v>
      </c>
      <c r="B7115" s="39">
        <v>15.41</v>
      </c>
      <c r="C7115" s="39">
        <v>22.86</v>
      </c>
      <c r="D7115" s="39">
        <v>8966</v>
      </c>
    </row>
    <row r="7116" spans="1:4">
      <c r="A7116" s="39" t="s">
        <v>26556</v>
      </c>
      <c r="B7116" s="39">
        <v>17.61</v>
      </c>
      <c r="C7116" s="39">
        <v>22.85</v>
      </c>
      <c r="D7116" s="39">
        <v>9514</v>
      </c>
    </row>
    <row r="7117" spans="1:4">
      <c r="A7117" s="39" t="s">
        <v>26555</v>
      </c>
      <c r="B7117" s="39">
        <v>18.32</v>
      </c>
      <c r="C7117" s="39">
        <v>22.85</v>
      </c>
      <c r="D7117" s="39">
        <v>9556</v>
      </c>
    </row>
    <row r="7118" spans="1:4">
      <c r="A7118" s="39" t="s">
        <v>26554</v>
      </c>
      <c r="B7118" s="39">
        <v>18.32</v>
      </c>
      <c r="C7118" s="39">
        <v>22.85</v>
      </c>
      <c r="D7118" s="39">
        <v>9501</v>
      </c>
    </row>
    <row r="7119" spans="1:4">
      <c r="A7119" s="39" t="s">
        <v>26553</v>
      </c>
      <c r="B7119" s="39">
        <v>18.3</v>
      </c>
      <c r="C7119" s="39">
        <v>22.84</v>
      </c>
      <c r="D7119" s="39">
        <v>9511</v>
      </c>
    </row>
    <row r="7120" spans="1:4">
      <c r="A7120" s="39" t="s">
        <v>26552</v>
      </c>
      <c r="B7120" s="39">
        <v>18.39</v>
      </c>
      <c r="C7120" s="39">
        <v>22.84</v>
      </c>
      <c r="D7120" s="39">
        <v>9551</v>
      </c>
    </row>
    <row r="7121" spans="1:4">
      <c r="A7121" s="39" t="s">
        <v>26551</v>
      </c>
      <c r="B7121" s="39">
        <v>18.39</v>
      </c>
      <c r="C7121" s="39">
        <v>22.83</v>
      </c>
      <c r="D7121" s="39">
        <v>9547</v>
      </c>
    </row>
    <row r="7122" spans="1:4">
      <c r="A7122" s="39" t="s">
        <v>26550</v>
      </c>
      <c r="B7122" s="39">
        <v>18.39</v>
      </c>
      <c r="C7122" s="39">
        <v>22.83</v>
      </c>
      <c r="D7122" s="39">
        <v>9547</v>
      </c>
    </row>
    <row r="7123" spans="1:4">
      <c r="A7123" s="39" t="s">
        <v>26549</v>
      </c>
      <c r="B7123" s="39">
        <v>18.39</v>
      </c>
      <c r="C7123" s="39">
        <v>22.82</v>
      </c>
      <c r="D7123" s="39">
        <v>9505</v>
      </c>
    </row>
    <row r="7124" spans="1:4">
      <c r="A7124" s="39" t="s">
        <v>26548</v>
      </c>
      <c r="B7124" s="39">
        <v>18.36</v>
      </c>
      <c r="C7124" s="39">
        <v>22.81</v>
      </c>
      <c r="D7124" s="39">
        <v>9529</v>
      </c>
    </row>
    <row r="7125" spans="1:4">
      <c r="A7125" s="39" t="s">
        <v>26547</v>
      </c>
      <c r="B7125" s="39">
        <v>18.39</v>
      </c>
      <c r="C7125" s="39">
        <v>22.8</v>
      </c>
      <c r="D7125" s="39">
        <v>9591</v>
      </c>
    </row>
    <row r="7126" spans="1:4">
      <c r="A7126" s="39" t="s">
        <v>26546</v>
      </c>
      <c r="B7126" s="39">
        <v>18.39</v>
      </c>
      <c r="C7126" s="39">
        <v>22.78</v>
      </c>
      <c r="D7126" s="39">
        <v>9576</v>
      </c>
    </row>
    <row r="7127" spans="1:4">
      <c r="A7127" s="39" t="s">
        <v>26545</v>
      </c>
      <c r="B7127" s="39">
        <v>18.489999999999998</v>
      </c>
      <c r="C7127" s="39">
        <v>22.78</v>
      </c>
      <c r="D7127" s="39">
        <v>9659</v>
      </c>
    </row>
    <row r="7128" spans="1:4">
      <c r="A7128" s="39" t="s">
        <v>26544</v>
      </c>
      <c r="B7128" s="39">
        <v>18.46</v>
      </c>
      <c r="C7128" s="39">
        <v>22.77</v>
      </c>
      <c r="D7128" s="39">
        <v>9625</v>
      </c>
    </row>
    <row r="7129" spans="1:4">
      <c r="A7129" s="39" t="s">
        <v>26543</v>
      </c>
      <c r="B7129" s="39">
        <v>18.39</v>
      </c>
      <c r="C7129" s="39">
        <v>22.76</v>
      </c>
      <c r="D7129" s="39">
        <v>9549</v>
      </c>
    </row>
    <row r="7130" spans="1:4">
      <c r="A7130" s="39" t="s">
        <v>26542</v>
      </c>
      <c r="B7130" s="39">
        <v>18.39</v>
      </c>
      <c r="C7130" s="39">
        <v>22.76</v>
      </c>
      <c r="D7130" s="39">
        <v>9391</v>
      </c>
    </row>
    <row r="7131" spans="1:4">
      <c r="A7131" s="39" t="s">
        <v>26541</v>
      </c>
      <c r="B7131" s="39">
        <v>16.95</v>
      </c>
      <c r="C7131" s="39">
        <v>22.76</v>
      </c>
      <c r="D7131" s="39">
        <v>9038</v>
      </c>
    </row>
    <row r="7132" spans="1:4">
      <c r="A7132" s="39" t="s">
        <v>26540</v>
      </c>
      <c r="B7132" s="39">
        <v>15.62</v>
      </c>
      <c r="C7132" s="39">
        <v>22.75</v>
      </c>
      <c r="D7132" s="39">
        <v>8703</v>
      </c>
    </row>
    <row r="7133" spans="1:4">
      <c r="A7133" s="39" t="s">
        <v>26539</v>
      </c>
      <c r="B7133" s="39">
        <v>15.41</v>
      </c>
      <c r="C7133" s="39">
        <v>22.75</v>
      </c>
      <c r="D7133" s="39">
        <v>8478</v>
      </c>
    </row>
    <row r="7134" spans="1:4">
      <c r="A7134" s="39" t="s">
        <v>26538</v>
      </c>
      <c r="B7134" s="39">
        <v>14.55</v>
      </c>
      <c r="C7134" s="39">
        <v>22.74</v>
      </c>
      <c r="D7134" s="39">
        <v>8336</v>
      </c>
    </row>
    <row r="7135" spans="1:4">
      <c r="A7135" s="39" t="s">
        <v>26537</v>
      </c>
      <c r="B7135" s="39">
        <v>13.48</v>
      </c>
      <c r="C7135" s="39">
        <v>22.74</v>
      </c>
      <c r="D7135" s="39">
        <v>8247</v>
      </c>
    </row>
    <row r="7136" spans="1:4">
      <c r="A7136" s="39" t="s">
        <v>26536</v>
      </c>
      <c r="B7136" s="39">
        <v>13.48</v>
      </c>
      <c r="C7136" s="39">
        <v>22.73</v>
      </c>
      <c r="D7136" s="39">
        <v>8241</v>
      </c>
    </row>
    <row r="7137" spans="1:4">
      <c r="A7137" s="39" t="s">
        <v>26535</v>
      </c>
      <c r="B7137" s="39">
        <v>13.48</v>
      </c>
      <c r="C7137" s="39">
        <v>22.73</v>
      </c>
      <c r="D7137" s="39">
        <v>8318</v>
      </c>
    </row>
    <row r="7138" spans="1:4">
      <c r="A7138" s="39" t="s">
        <v>26534</v>
      </c>
      <c r="B7138" s="39">
        <v>15.11</v>
      </c>
      <c r="C7138" s="39">
        <v>22.72</v>
      </c>
      <c r="D7138" s="39">
        <v>8506</v>
      </c>
    </row>
    <row r="7139" spans="1:4">
      <c r="A7139" s="39" t="s">
        <v>26533</v>
      </c>
      <c r="B7139" s="39">
        <v>17.809999999999999</v>
      </c>
      <c r="C7139" s="39">
        <v>22.72</v>
      </c>
      <c r="D7139" s="39">
        <v>8967</v>
      </c>
    </row>
    <row r="7140" spans="1:4">
      <c r="A7140" s="39" t="s">
        <v>26532</v>
      </c>
      <c r="B7140" s="39">
        <v>18.43</v>
      </c>
      <c r="C7140" s="39">
        <v>22.71</v>
      </c>
      <c r="D7140" s="39">
        <v>9511</v>
      </c>
    </row>
    <row r="7141" spans="1:4">
      <c r="A7141" s="39" t="s">
        <v>26531</v>
      </c>
      <c r="B7141" s="39">
        <v>18.399999999999999</v>
      </c>
      <c r="C7141" s="39">
        <v>22.7</v>
      </c>
      <c r="D7141" s="39">
        <v>9623</v>
      </c>
    </row>
    <row r="7142" spans="1:4">
      <c r="A7142" s="39" t="s">
        <v>26530</v>
      </c>
      <c r="B7142" s="39">
        <v>18.14</v>
      </c>
      <c r="C7142" s="39">
        <v>22.69</v>
      </c>
      <c r="D7142" s="39">
        <v>9566</v>
      </c>
    </row>
    <row r="7143" spans="1:4">
      <c r="A7143" s="39" t="s">
        <v>26529</v>
      </c>
      <c r="B7143" s="39">
        <v>18.27</v>
      </c>
      <c r="C7143" s="39">
        <v>22.67</v>
      </c>
      <c r="D7143" s="39">
        <v>9658</v>
      </c>
    </row>
    <row r="7144" spans="1:4">
      <c r="A7144" s="39" t="s">
        <v>26528</v>
      </c>
      <c r="B7144" s="39">
        <v>20.190000000000001</v>
      </c>
      <c r="C7144" s="39">
        <v>22.32</v>
      </c>
      <c r="D7144" s="39">
        <v>9661</v>
      </c>
    </row>
    <row r="7145" spans="1:4">
      <c r="A7145" s="39" t="s">
        <v>26527</v>
      </c>
      <c r="B7145" s="39">
        <v>18.13</v>
      </c>
      <c r="C7145" s="39">
        <v>22.27</v>
      </c>
      <c r="D7145" s="39">
        <v>9612</v>
      </c>
    </row>
    <row r="7146" spans="1:4">
      <c r="A7146" s="39" t="s">
        <v>26526</v>
      </c>
      <c r="B7146" s="39">
        <v>17.21</v>
      </c>
      <c r="C7146" s="39">
        <v>21.93</v>
      </c>
      <c r="D7146" s="39">
        <v>9586</v>
      </c>
    </row>
    <row r="7147" spans="1:4">
      <c r="A7147" s="39" t="s">
        <v>26525</v>
      </c>
      <c r="B7147" s="39">
        <v>18.28</v>
      </c>
      <c r="C7147" s="39">
        <v>21.92</v>
      </c>
      <c r="D7147" s="39">
        <v>9624</v>
      </c>
    </row>
    <row r="7148" spans="1:4">
      <c r="A7148" s="39" t="s">
        <v>26524</v>
      </c>
      <c r="B7148" s="39">
        <v>18.39</v>
      </c>
      <c r="C7148" s="39">
        <v>21.9</v>
      </c>
      <c r="D7148" s="39">
        <v>9659</v>
      </c>
    </row>
    <row r="7149" spans="1:4">
      <c r="A7149" s="39" t="s">
        <v>26523</v>
      </c>
      <c r="B7149" s="39">
        <v>18.96</v>
      </c>
      <c r="C7149" s="39">
        <v>21.88</v>
      </c>
      <c r="D7149" s="39">
        <v>9766</v>
      </c>
    </row>
    <row r="7150" spans="1:4">
      <c r="A7150" s="39" t="s">
        <v>26522</v>
      </c>
      <c r="B7150" s="39">
        <v>18.510000000000002</v>
      </c>
      <c r="C7150" s="39">
        <v>21.87</v>
      </c>
      <c r="D7150" s="39">
        <v>9826</v>
      </c>
    </row>
    <row r="7151" spans="1:4">
      <c r="A7151" s="39" t="s">
        <v>26521</v>
      </c>
      <c r="B7151" s="39">
        <v>18.510000000000002</v>
      </c>
      <c r="C7151" s="39">
        <v>21.86</v>
      </c>
      <c r="D7151" s="39">
        <v>9841</v>
      </c>
    </row>
    <row r="7152" spans="1:4">
      <c r="A7152" s="39" t="s">
        <v>26520</v>
      </c>
      <c r="B7152" s="39">
        <v>18.510000000000002</v>
      </c>
      <c r="C7152" s="39">
        <v>21.86</v>
      </c>
      <c r="D7152" s="39">
        <v>9773</v>
      </c>
    </row>
    <row r="7153" spans="1:4">
      <c r="A7153" s="39" t="s">
        <v>26519</v>
      </c>
      <c r="B7153" s="39">
        <v>18.510000000000002</v>
      </c>
      <c r="C7153" s="39">
        <v>21.85</v>
      </c>
      <c r="D7153" s="39">
        <v>9720</v>
      </c>
    </row>
    <row r="7154" spans="1:4">
      <c r="A7154" s="39" t="s">
        <v>26518</v>
      </c>
      <c r="B7154" s="39">
        <v>18.88</v>
      </c>
      <c r="C7154" s="39">
        <v>21.85</v>
      </c>
      <c r="D7154" s="39">
        <v>9492</v>
      </c>
    </row>
    <row r="7155" spans="1:4">
      <c r="A7155" s="39" t="s">
        <v>26517</v>
      </c>
      <c r="B7155" s="39">
        <v>16.420000000000002</v>
      </c>
      <c r="C7155" s="39">
        <v>21.85</v>
      </c>
      <c r="D7155" s="39">
        <v>9079</v>
      </c>
    </row>
    <row r="7156" spans="1:4">
      <c r="A7156" s="39" t="s">
        <v>26516</v>
      </c>
      <c r="B7156" s="39">
        <v>18.39</v>
      </c>
      <c r="C7156" s="39">
        <v>21.85</v>
      </c>
      <c r="D7156" s="39">
        <v>8794</v>
      </c>
    </row>
    <row r="7157" spans="1:4">
      <c r="A7157" s="39" t="s">
        <v>26515</v>
      </c>
      <c r="B7157" s="39">
        <v>18.29</v>
      </c>
      <c r="C7157" s="39">
        <v>21.86</v>
      </c>
      <c r="D7157" s="39">
        <v>8560</v>
      </c>
    </row>
    <row r="7158" spans="1:4">
      <c r="A7158" s="39" t="s">
        <v>26514</v>
      </c>
      <c r="B7158" s="39">
        <v>18.39</v>
      </c>
      <c r="C7158" s="39">
        <v>21.86</v>
      </c>
      <c r="D7158" s="39">
        <v>8449</v>
      </c>
    </row>
    <row r="7159" spans="1:4">
      <c r="A7159" s="39" t="s">
        <v>26513</v>
      </c>
      <c r="B7159" s="39">
        <v>18.39</v>
      </c>
      <c r="C7159" s="39">
        <v>21.86</v>
      </c>
      <c r="D7159" s="39">
        <v>8389</v>
      </c>
    </row>
    <row r="7160" spans="1:4">
      <c r="A7160" s="39" t="s">
        <v>26512</v>
      </c>
      <c r="B7160" s="39">
        <v>18.41</v>
      </c>
      <c r="C7160" s="39">
        <v>21.87</v>
      </c>
      <c r="D7160" s="39">
        <v>8383</v>
      </c>
    </row>
    <row r="7161" spans="1:4">
      <c r="A7161" s="39" t="s">
        <v>26511</v>
      </c>
      <c r="B7161" s="39">
        <v>18.7</v>
      </c>
      <c r="C7161" s="39">
        <v>21.87</v>
      </c>
      <c r="D7161" s="39">
        <v>8435</v>
      </c>
    </row>
    <row r="7162" spans="1:4">
      <c r="A7162" s="39" t="s">
        <v>26510</v>
      </c>
      <c r="B7162" s="39">
        <v>20.170000000000002</v>
      </c>
      <c r="C7162" s="39">
        <v>21.88</v>
      </c>
      <c r="D7162" s="39">
        <v>8625</v>
      </c>
    </row>
    <row r="7163" spans="1:4">
      <c r="A7163" s="39" t="s">
        <v>26509</v>
      </c>
      <c r="B7163" s="39">
        <v>23.4</v>
      </c>
      <c r="C7163" s="39">
        <v>21.88</v>
      </c>
      <c r="D7163" s="39">
        <v>9097</v>
      </c>
    </row>
    <row r="7164" spans="1:4">
      <c r="A7164" s="39" t="s">
        <v>26508</v>
      </c>
      <c r="B7164" s="39">
        <v>26.09</v>
      </c>
      <c r="C7164" s="39">
        <v>21.89</v>
      </c>
      <c r="D7164" s="39">
        <v>9669</v>
      </c>
    </row>
    <row r="7165" spans="1:4">
      <c r="A7165" s="39" t="s">
        <v>26507</v>
      </c>
      <c r="B7165" s="39">
        <v>24.4</v>
      </c>
      <c r="C7165" s="39">
        <v>21.9</v>
      </c>
      <c r="D7165" s="39">
        <v>9771</v>
      </c>
    </row>
    <row r="7166" spans="1:4">
      <c r="A7166" s="39" t="s">
        <v>26506</v>
      </c>
      <c r="B7166" s="39">
        <v>24.55</v>
      </c>
      <c r="C7166" s="39">
        <v>21.91</v>
      </c>
      <c r="D7166" s="39">
        <v>9791</v>
      </c>
    </row>
    <row r="7167" spans="1:4">
      <c r="A7167" s="39" t="s">
        <v>26505</v>
      </c>
      <c r="B7167" s="39">
        <v>20.55</v>
      </c>
      <c r="C7167" s="39">
        <v>21.91</v>
      </c>
      <c r="D7167" s="39">
        <v>9796</v>
      </c>
    </row>
    <row r="7168" spans="1:4">
      <c r="A7168" s="39" t="s">
        <v>26504</v>
      </c>
      <c r="B7168" s="39">
        <v>20.420000000000002</v>
      </c>
      <c r="C7168" s="39">
        <v>21.9</v>
      </c>
      <c r="D7168" s="39">
        <v>9784</v>
      </c>
    </row>
    <row r="7169" spans="1:4">
      <c r="A7169" s="39" t="s">
        <v>26503</v>
      </c>
      <c r="B7169" s="39">
        <v>19.02</v>
      </c>
      <c r="C7169" s="39">
        <v>21.89</v>
      </c>
      <c r="D7169" s="39">
        <v>9735</v>
      </c>
    </row>
    <row r="7170" spans="1:4">
      <c r="A7170" s="39" t="s">
        <v>26502</v>
      </c>
      <c r="B7170" s="39">
        <v>18.59</v>
      </c>
      <c r="C7170" s="39">
        <v>21.04</v>
      </c>
      <c r="D7170" s="39">
        <v>9742</v>
      </c>
    </row>
    <row r="7171" spans="1:4">
      <c r="A7171" s="39" t="s">
        <v>26501</v>
      </c>
      <c r="B7171" s="39">
        <v>18.45</v>
      </c>
      <c r="C7171" s="39">
        <v>20.65</v>
      </c>
      <c r="D7171" s="39">
        <v>9694</v>
      </c>
    </row>
    <row r="7172" spans="1:4">
      <c r="A7172" s="39" t="s">
        <v>26500</v>
      </c>
      <c r="B7172" s="39">
        <v>18.5</v>
      </c>
      <c r="C7172" s="39">
        <v>20.64</v>
      </c>
      <c r="D7172" s="39">
        <v>9687</v>
      </c>
    </row>
    <row r="7173" spans="1:4">
      <c r="A7173" s="39" t="s">
        <v>26499</v>
      </c>
      <c r="B7173" s="39">
        <v>18.45</v>
      </c>
      <c r="C7173" s="39">
        <v>20.64</v>
      </c>
      <c r="D7173" s="39">
        <v>9664</v>
      </c>
    </row>
    <row r="7174" spans="1:4">
      <c r="A7174" s="39" t="s">
        <v>26498</v>
      </c>
      <c r="B7174" s="39">
        <v>18.47</v>
      </c>
      <c r="C7174" s="39">
        <v>20.63</v>
      </c>
      <c r="D7174" s="39">
        <v>9629</v>
      </c>
    </row>
    <row r="7175" spans="1:4">
      <c r="A7175" s="39" t="s">
        <v>26497</v>
      </c>
      <c r="B7175" s="39">
        <v>19.27</v>
      </c>
      <c r="C7175" s="39">
        <v>20.63</v>
      </c>
      <c r="D7175" s="39">
        <v>9717</v>
      </c>
    </row>
    <row r="7176" spans="1:4">
      <c r="A7176" s="39" t="s">
        <v>26496</v>
      </c>
      <c r="B7176" s="39">
        <v>20.23</v>
      </c>
      <c r="C7176" s="39">
        <v>20.63</v>
      </c>
      <c r="D7176" s="39">
        <v>9752</v>
      </c>
    </row>
    <row r="7177" spans="1:4">
      <c r="A7177" s="39" t="s">
        <v>26495</v>
      </c>
      <c r="B7177" s="39">
        <v>18.89</v>
      </c>
      <c r="C7177" s="39">
        <v>20.63</v>
      </c>
      <c r="D7177" s="39">
        <v>9691</v>
      </c>
    </row>
    <row r="7178" spans="1:4">
      <c r="A7178" s="39" t="s">
        <v>26494</v>
      </c>
      <c r="B7178" s="39">
        <v>18.5</v>
      </c>
      <c r="C7178" s="39">
        <v>20.63</v>
      </c>
      <c r="D7178" s="39">
        <v>9511</v>
      </c>
    </row>
    <row r="7179" spans="1:4">
      <c r="A7179" s="39" t="s">
        <v>26493</v>
      </c>
      <c r="B7179" s="39">
        <v>18.329999999999998</v>
      </c>
      <c r="C7179" s="39">
        <v>20.63</v>
      </c>
      <c r="D7179" s="39">
        <v>9139</v>
      </c>
    </row>
    <row r="7180" spans="1:4">
      <c r="A7180" s="39" t="s">
        <v>26492</v>
      </c>
      <c r="B7180" s="39">
        <v>17.510000000000002</v>
      </c>
      <c r="C7180" s="39">
        <v>20.62</v>
      </c>
      <c r="D7180" s="39">
        <v>8798</v>
      </c>
    </row>
    <row r="7181" spans="1:4">
      <c r="A7181" s="39" t="s">
        <v>26491</v>
      </c>
      <c r="B7181" s="39">
        <v>17.37</v>
      </c>
      <c r="C7181" s="39">
        <v>20.62</v>
      </c>
      <c r="D7181" s="39">
        <v>8562</v>
      </c>
    </row>
    <row r="7182" spans="1:4">
      <c r="A7182" s="39" t="s">
        <v>26490</v>
      </c>
      <c r="B7182" s="39">
        <v>16.989999999999998</v>
      </c>
      <c r="C7182" s="39">
        <v>20.62</v>
      </c>
      <c r="D7182" s="39">
        <v>8335</v>
      </c>
    </row>
    <row r="7183" spans="1:4">
      <c r="A7183" s="39" t="s">
        <v>26489</v>
      </c>
      <c r="B7183" s="39">
        <v>15.41</v>
      </c>
      <c r="C7183" s="39">
        <v>20.62</v>
      </c>
      <c r="D7183" s="39">
        <v>8265</v>
      </c>
    </row>
    <row r="7184" spans="1:4">
      <c r="A7184" s="39" t="s">
        <v>26488</v>
      </c>
      <c r="B7184" s="39">
        <v>15.41</v>
      </c>
      <c r="C7184" s="39">
        <v>20.61</v>
      </c>
      <c r="D7184" s="39">
        <v>8255</v>
      </c>
    </row>
    <row r="7185" spans="1:4">
      <c r="A7185" s="39" t="s">
        <v>26487</v>
      </c>
      <c r="B7185" s="39">
        <v>15.41</v>
      </c>
      <c r="C7185" s="39">
        <v>20.61</v>
      </c>
      <c r="D7185" s="39">
        <v>8292</v>
      </c>
    </row>
    <row r="7186" spans="1:4">
      <c r="A7186" s="39" t="s">
        <v>26486</v>
      </c>
      <c r="B7186" s="39">
        <v>17.46</v>
      </c>
      <c r="C7186" s="39">
        <v>20.61</v>
      </c>
      <c r="D7186" s="39">
        <v>8462</v>
      </c>
    </row>
    <row r="7187" spans="1:4">
      <c r="A7187" s="39" t="s">
        <v>26485</v>
      </c>
      <c r="B7187" s="39">
        <v>19.14</v>
      </c>
      <c r="C7187" s="39">
        <v>20.61</v>
      </c>
      <c r="D7187" s="39">
        <v>8933</v>
      </c>
    </row>
    <row r="7188" spans="1:4">
      <c r="A7188" s="39" t="s">
        <v>26484</v>
      </c>
      <c r="B7188" s="39">
        <v>19.309999999999999</v>
      </c>
      <c r="C7188" s="39">
        <v>20.61</v>
      </c>
      <c r="D7188" s="39">
        <v>9430</v>
      </c>
    </row>
    <row r="7189" spans="1:4">
      <c r="A7189" s="39" t="s">
        <v>26483</v>
      </c>
      <c r="B7189" s="39">
        <v>20.420000000000002</v>
      </c>
      <c r="C7189" s="39">
        <v>20.61</v>
      </c>
      <c r="D7189" s="39">
        <v>9579</v>
      </c>
    </row>
    <row r="7190" spans="1:4">
      <c r="A7190" s="39" t="s">
        <v>26482</v>
      </c>
      <c r="B7190" s="39">
        <v>20.420000000000002</v>
      </c>
      <c r="C7190" s="39">
        <v>20.61</v>
      </c>
      <c r="D7190" s="39">
        <v>9562</v>
      </c>
    </row>
    <row r="7191" spans="1:4">
      <c r="A7191" s="39" t="s">
        <v>26481</v>
      </c>
      <c r="B7191" s="39">
        <v>20.43</v>
      </c>
      <c r="C7191" s="39">
        <v>20.61</v>
      </c>
      <c r="D7191" s="39">
        <v>9556</v>
      </c>
    </row>
    <row r="7192" spans="1:4">
      <c r="A7192" s="39" t="s">
        <v>26480</v>
      </c>
      <c r="B7192" s="39">
        <v>20.43</v>
      </c>
      <c r="C7192" s="39">
        <v>20.6</v>
      </c>
      <c r="D7192" s="39">
        <v>9597</v>
      </c>
    </row>
    <row r="7193" spans="1:4">
      <c r="A7193" s="39" t="s">
        <v>26479</v>
      </c>
      <c r="B7193" s="39">
        <v>20.420000000000002</v>
      </c>
      <c r="C7193" s="39">
        <v>20.59</v>
      </c>
      <c r="D7193" s="39">
        <v>9545</v>
      </c>
    </row>
    <row r="7194" spans="1:4">
      <c r="A7194" s="39" t="s">
        <v>26478</v>
      </c>
      <c r="B7194" s="39">
        <v>20.12</v>
      </c>
      <c r="C7194" s="39">
        <v>20.58</v>
      </c>
      <c r="D7194" s="39">
        <v>9580</v>
      </c>
    </row>
    <row r="7195" spans="1:4">
      <c r="A7195" s="39" t="s">
        <v>26477</v>
      </c>
      <c r="B7195" s="39">
        <v>18.829999999999998</v>
      </c>
      <c r="C7195" s="39">
        <v>20.57</v>
      </c>
      <c r="D7195" s="39">
        <v>9528</v>
      </c>
    </row>
    <row r="7196" spans="1:4">
      <c r="A7196" s="39" t="s">
        <v>26476</v>
      </c>
      <c r="B7196" s="39">
        <v>19.940000000000001</v>
      </c>
      <c r="C7196" s="39">
        <v>20.56</v>
      </c>
      <c r="D7196" s="39">
        <v>9538</v>
      </c>
    </row>
    <row r="7197" spans="1:4">
      <c r="A7197" s="39" t="s">
        <v>26475</v>
      </c>
      <c r="B7197" s="39">
        <v>20.420000000000002</v>
      </c>
      <c r="C7197" s="39">
        <v>20.55</v>
      </c>
      <c r="D7197" s="39">
        <v>9520</v>
      </c>
    </row>
    <row r="7198" spans="1:4">
      <c r="A7198" s="39" t="s">
        <v>26474</v>
      </c>
      <c r="B7198" s="39">
        <v>19</v>
      </c>
      <c r="C7198" s="39">
        <v>20.54</v>
      </c>
      <c r="D7198" s="39">
        <v>9464</v>
      </c>
    </row>
    <row r="7199" spans="1:4">
      <c r="A7199" s="39" t="s">
        <v>26473</v>
      </c>
      <c r="B7199" s="39">
        <v>18.899999999999999</v>
      </c>
      <c r="C7199" s="39">
        <v>20.54</v>
      </c>
      <c r="D7199" s="39">
        <v>9514</v>
      </c>
    </row>
    <row r="7200" spans="1:4">
      <c r="A7200" s="39" t="s">
        <v>26472</v>
      </c>
      <c r="B7200" s="39">
        <v>18.45</v>
      </c>
      <c r="C7200" s="39">
        <v>20.53</v>
      </c>
      <c r="D7200" s="39">
        <v>9543</v>
      </c>
    </row>
    <row r="7201" spans="1:4">
      <c r="A7201" s="39" t="s">
        <v>26471</v>
      </c>
      <c r="B7201" s="39">
        <v>18.309999999999999</v>
      </c>
      <c r="C7201" s="39">
        <v>20.53</v>
      </c>
      <c r="D7201" s="39">
        <v>9417</v>
      </c>
    </row>
    <row r="7202" spans="1:4">
      <c r="A7202" s="39" t="s">
        <v>26470</v>
      </c>
      <c r="B7202" s="39">
        <v>18.28</v>
      </c>
      <c r="C7202" s="39">
        <v>20.53</v>
      </c>
      <c r="D7202" s="39">
        <v>9304</v>
      </c>
    </row>
    <row r="7203" spans="1:4">
      <c r="A7203" s="39" t="s">
        <v>26469</v>
      </c>
      <c r="B7203" s="39">
        <v>18.2</v>
      </c>
      <c r="C7203" s="39">
        <v>20.53</v>
      </c>
      <c r="D7203" s="39">
        <v>9040</v>
      </c>
    </row>
    <row r="7204" spans="1:4">
      <c r="A7204" s="39" t="s">
        <v>26468</v>
      </c>
      <c r="B7204" s="39">
        <v>18.38</v>
      </c>
      <c r="C7204" s="39">
        <v>20.53</v>
      </c>
      <c r="D7204" s="39">
        <v>8710</v>
      </c>
    </row>
    <row r="7205" spans="1:4">
      <c r="A7205" s="39" t="s">
        <v>26467</v>
      </c>
      <c r="B7205" s="39">
        <v>17.760000000000002</v>
      </c>
      <c r="C7205" s="39">
        <v>20.53</v>
      </c>
      <c r="D7205" s="39">
        <v>8491</v>
      </c>
    </row>
    <row r="7206" spans="1:4">
      <c r="A7206" s="39" t="s">
        <v>26466</v>
      </c>
      <c r="B7206" s="39">
        <v>15.41</v>
      </c>
      <c r="C7206" s="39">
        <v>20.52</v>
      </c>
      <c r="D7206" s="39">
        <v>8370</v>
      </c>
    </row>
    <row r="7207" spans="1:4">
      <c r="A7207" s="39" t="s">
        <v>26465</v>
      </c>
      <c r="B7207" s="39">
        <v>15.41</v>
      </c>
      <c r="C7207" s="39">
        <v>20.52</v>
      </c>
      <c r="D7207" s="39">
        <v>8271</v>
      </c>
    </row>
    <row r="7208" spans="1:4">
      <c r="A7208" s="39" t="s">
        <v>26464</v>
      </c>
      <c r="B7208" s="39">
        <v>15.41</v>
      </c>
      <c r="C7208" s="39">
        <v>20.52</v>
      </c>
      <c r="D7208" s="39">
        <v>8234</v>
      </c>
    </row>
    <row r="7209" spans="1:4">
      <c r="A7209" s="39" t="s">
        <v>26463</v>
      </c>
      <c r="B7209" s="39">
        <v>15.91</v>
      </c>
      <c r="C7209" s="39">
        <v>20.51</v>
      </c>
      <c r="D7209" s="39">
        <v>8239</v>
      </c>
    </row>
    <row r="7210" spans="1:4">
      <c r="A7210" s="39" t="s">
        <v>26462</v>
      </c>
      <c r="B7210" s="39">
        <v>15.79</v>
      </c>
      <c r="C7210" s="39">
        <v>20.51</v>
      </c>
      <c r="D7210" s="39">
        <v>8317</v>
      </c>
    </row>
    <row r="7211" spans="1:4">
      <c r="A7211" s="39" t="s">
        <v>26461</v>
      </c>
      <c r="B7211" s="39">
        <v>15.51</v>
      </c>
      <c r="C7211" s="39">
        <v>20.5</v>
      </c>
      <c r="D7211" s="39">
        <v>8486</v>
      </c>
    </row>
    <row r="7212" spans="1:4">
      <c r="A7212" s="39" t="s">
        <v>26460</v>
      </c>
      <c r="B7212" s="39">
        <v>15.41</v>
      </c>
      <c r="C7212" s="39">
        <v>20.5</v>
      </c>
      <c r="D7212" s="39">
        <v>8756</v>
      </c>
    </row>
    <row r="7213" spans="1:4">
      <c r="A7213" s="39" t="s">
        <v>26459</v>
      </c>
      <c r="B7213" s="39">
        <v>15.41</v>
      </c>
      <c r="C7213" s="39">
        <v>20.5</v>
      </c>
      <c r="D7213" s="39">
        <v>8988</v>
      </c>
    </row>
    <row r="7214" spans="1:4">
      <c r="A7214" s="39" t="s">
        <v>26458</v>
      </c>
      <c r="B7214" s="39">
        <v>15.41</v>
      </c>
      <c r="C7214" s="39">
        <v>20.49</v>
      </c>
      <c r="D7214" s="39">
        <v>9142</v>
      </c>
    </row>
    <row r="7215" spans="1:4">
      <c r="A7215" s="39" t="s">
        <v>26457</v>
      </c>
      <c r="B7215" s="39">
        <v>15.5</v>
      </c>
      <c r="C7215" s="39">
        <v>20.48</v>
      </c>
      <c r="D7215" s="39">
        <v>9203</v>
      </c>
    </row>
    <row r="7216" spans="1:4">
      <c r="A7216" s="39" t="s">
        <v>26456</v>
      </c>
      <c r="B7216" s="39">
        <v>17.07</v>
      </c>
      <c r="C7216" s="39">
        <v>20.48</v>
      </c>
      <c r="D7216" s="39">
        <v>9176</v>
      </c>
    </row>
    <row r="7217" spans="1:4">
      <c r="A7217" s="39" t="s">
        <v>26455</v>
      </c>
      <c r="B7217" s="39">
        <v>15.38</v>
      </c>
      <c r="C7217" s="39">
        <v>20.47</v>
      </c>
      <c r="D7217" s="39">
        <v>9078</v>
      </c>
    </row>
    <row r="7218" spans="1:4">
      <c r="A7218" s="39" t="s">
        <v>26454</v>
      </c>
      <c r="B7218" s="39">
        <v>14.7</v>
      </c>
      <c r="C7218" s="39">
        <v>20.46</v>
      </c>
      <c r="D7218" s="39">
        <v>9114</v>
      </c>
    </row>
    <row r="7219" spans="1:4">
      <c r="A7219" s="39" t="s">
        <v>26453</v>
      </c>
      <c r="B7219" s="39">
        <v>13.48</v>
      </c>
      <c r="C7219" s="39">
        <v>20.45</v>
      </c>
      <c r="D7219" s="39">
        <v>9113</v>
      </c>
    </row>
    <row r="7220" spans="1:4">
      <c r="A7220" s="39" t="s">
        <v>26452</v>
      </c>
      <c r="B7220" s="39">
        <v>13.48</v>
      </c>
      <c r="C7220" s="39">
        <v>20.440000000000001</v>
      </c>
      <c r="D7220" s="39">
        <v>9118</v>
      </c>
    </row>
    <row r="7221" spans="1:4">
      <c r="A7221" s="39" t="s">
        <v>26451</v>
      </c>
      <c r="B7221" s="39">
        <v>13.48</v>
      </c>
      <c r="C7221" s="39">
        <v>20.43</v>
      </c>
      <c r="D7221" s="39">
        <v>9193</v>
      </c>
    </row>
    <row r="7222" spans="1:4">
      <c r="A7222" s="39" t="s">
        <v>26450</v>
      </c>
      <c r="B7222" s="39">
        <v>14.26</v>
      </c>
      <c r="C7222" s="39">
        <v>20.420000000000002</v>
      </c>
      <c r="D7222" s="39">
        <v>9286</v>
      </c>
    </row>
    <row r="7223" spans="1:4">
      <c r="A7223" s="39" t="s">
        <v>26449</v>
      </c>
      <c r="B7223" s="39">
        <v>15.63</v>
      </c>
      <c r="C7223" s="39">
        <v>20.41</v>
      </c>
      <c r="D7223" s="39">
        <v>9432</v>
      </c>
    </row>
    <row r="7224" spans="1:4">
      <c r="A7224" s="39" t="s">
        <v>26448</v>
      </c>
      <c r="B7224" s="39">
        <v>19.63</v>
      </c>
      <c r="C7224" s="39">
        <v>20.420000000000002</v>
      </c>
      <c r="D7224" s="39">
        <v>9419</v>
      </c>
    </row>
    <row r="7225" spans="1:4">
      <c r="A7225" s="39" t="s">
        <v>26447</v>
      </c>
      <c r="B7225" s="39">
        <v>19.899999999999999</v>
      </c>
      <c r="C7225" s="39">
        <v>20.420000000000002</v>
      </c>
      <c r="D7225" s="39">
        <v>9315</v>
      </c>
    </row>
    <row r="7226" spans="1:4">
      <c r="A7226" s="39" t="s">
        <v>26446</v>
      </c>
      <c r="B7226" s="39">
        <v>15.28</v>
      </c>
      <c r="C7226" s="39">
        <v>20.41</v>
      </c>
      <c r="D7226" s="39">
        <v>9130</v>
      </c>
    </row>
    <row r="7227" spans="1:4">
      <c r="A7227" s="39" t="s">
        <v>26445</v>
      </c>
      <c r="B7227" s="39">
        <v>13.27</v>
      </c>
      <c r="C7227" s="39">
        <v>20.41</v>
      </c>
      <c r="D7227" s="39">
        <v>8912</v>
      </c>
    </row>
    <row r="7228" spans="1:4">
      <c r="A7228" s="39" t="s">
        <v>26444</v>
      </c>
      <c r="B7228" s="39">
        <v>13.23</v>
      </c>
      <c r="C7228" s="39">
        <v>20.41</v>
      </c>
      <c r="D7228" s="39">
        <v>8656</v>
      </c>
    </row>
    <row r="7229" spans="1:4">
      <c r="A7229" s="39" t="s">
        <v>26443</v>
      </c>
      <c r="B7229" s="39">
        <v>13.02</v>
      </c>
      <c r="C7229" s="39">
        <v>20.399999999999999</v>
      </c>
      <c r="D7229" s="39">
        <v>8502</v>
      </c>
    </row>
    <row r="7230" spans="1:4">
      <c r="A7230" s="39" t="s">
        <v>26442</v>
      </c>
      <c r="B7230" s="39">
        <v>12.21</v>
      </c>
      <c r="C7230" s="39">
        <v>20.399999999999999</v>
      </c>
      <c r="D7230" s="39">
        <v>8421</v>
      </c>
    </row>
    <row r="7231" spans="1:4">
      <c r="A7231" s="39" t="s">
        <v>26441</v>
      </c>
      <c r="B7231" s="39">
        <v>13.21</v>
      </c>
      <c r="C7231" s="39">
        <v>20.399999999999999</v>
      </c>
      <c r="D7231" s="39">
        <v>8337</v>
      </c>
    </row>
    <row r="7232" spans="1:4">
      <c r="A7232" s="39" t="s">
        <v>26440</v>
      </c>
      <c r="B7232" s="39">
        <v>13.48</v>
      </c>
      <c r="C7232" s="39">
        <v>20.399999999999999</v>
      </c>
      <c r="D7232" s="39">
        <v>8341</v>
      </c>
    </row>
    <row r="7233" spans="1:4">
      <c r="A7233" s="39" t="s">
        <v>26439</v>
      </c>
      <c r="B7233" s="39">
        <v>14.55</v>
      </c>
      <c r="C7233" s="39">
        <v>20.399999999999999</v>
      </c>
      <c r="D7233" s="39">
        <v>8356</v>
      </c>
    </row>
    <row r="7234" spans="1:4">
      <c r="A7234" s="39" t="s">
        <v>26438</v>
      </c>
      <c r="B7234" s="39">
        <v>13.58</v>
      </c>
      <c r="C7234" s="39">
        <v>20.399999999999999</v>
      </c>
      <c r="D7234" s="39">
        <v>8404</v>
      </c>
    </row>
    <row r="7235" spans="1:4">
      <c r="A7235" s="39" t="s">
        <v>26437</v>
      </c>
      <c r="B7235" s="39">
        <v>13.48</v>
      </c>
      <c r="C7235" s="39">
        <v>20.39</v>
      </c>
      <c r="D7235" s="39">
        <v>8551</v>
      </c>
    </row>
    <row r="7236" spans="1:4">
      <c r="A7236" s="39" t="s">
        <v>26436</v>
      </c>
      <c r="B7236" s="39">
        <v>13.48</v>
      </c>
      <c r="C7236" s="39">
        <v>20.39</v>
      </c>
      <c r="D7236" s="39">
        <v>8741</v>
      </c>
    </row>
    <row r="7237" spans="1:4">
      <c r="A7237" s="39" t="s">
        <v>26435</v>
      </c>
      <c r="B7237" s="39">
        <v>13.48</v>
      </c>
      <c r="C7237" s="39">
        <v>20.39</v>
      </c>
      <c r="D7237" s="39">
        <v>8921</v>
      </c>
    </row>
    <row r="7238" spans="1:4">
      <c r="A7238" s="39" t="s">
        <v>26434</v>
      </c>
      <c r="B7238" s="39">
        <v>13.48</v>
      </c>
      <c r="C7238" s="39">
        <v>20.38</v>
      </c>
      <c r="D7238" s="39">
        <v>9067</v>
      </c>
    </row>
    <row r="7239" spans="1:4">
      <c r="A7239" s="39" t="s">
        <v>26433</v>
      </c>
      <c r="B7239" s="39">
        <v>13.48</v>
      </c>
      <c r="C7239" s="39">
        <v>20.37</v>
      </c>
      <c r="D7239" s="39">
        <v>9182</v>
      </c>
    </row>
    <row r="7240" spans="1:4">
      <c r="A7240" s="39" t="s">
        <v>26432</v>
      </c>
      <c r="B7240" s="39">
        <v>15.18</v>
      </c>
      <c r="C7240" s="39">
        <v>20.37</v>
      </c>
      <c r="D7240" s="39">
        <v>9282</v>
      </c>
    </row>
    <row r="7241" spans="1:4">
      <c r="A7241" s="39" t="s">
        <v>26431</v>
      </c>
      <c r="B7241" s="39">
        <v>15.41</v>
      </c>
      <c r="C7241" s="39">
        <v>20.36</v>
      </c>
      <c r="D7241" s="39">
        <v>9367</v>
      </c>
    </row>
    <row r="7242" spans="1:4">
      <c r="A7242" s="39" t="s">
        <v>26430</v>
      </c>
      <c r="B7242" s="39">
        <v>15.52</v>
      </c>
      <c r="C7242" s="39">
        <v>20.36</v>
      </c>
      <c r="D7242" s="39">
        <v>9350</v>
      </c>
    </row>
    <row r="7243" spans="1:4">
      <c r="A7243" s="39" t="s">
        <v>26429</v>
      </c>
      <c r="B7243" s="39">
        <v>14.54</v>
      </c>
      <c r="C7243" s="39">
        <v>20.350000000000001</v>
      </c>
      <c r="D7243" s="39">
        <v>9348</v>
      </c>
    </row>
    <row r="7244" spans="1:4">
      <c r="A7244" s="39" t="s">
        <v>26428</v>
      </c>
      <c r="B7244" s="39">
        <v>13.48</v>
      </c>
      <c r="C7244" s="39">
        <v>20.350000000000001</v>
      </c>
      <c r="D7244" s="39">
        <v>9428</v>
      </c>
    </row>
    <row r="7245" spans="1:4">
      <c r="A7245" s="39" t="s">
        <v>26427</v>
      </c>
      <c r="B7245" s="39">
        <v>14.54</v>
      </c>
      <c r="C7245" s="39">
        <v>20.34</v>
      </c>
      <c r="D7245" s="39">
        <v>9541</v>
      </c>
    </row>
    <row r="7246" spans="1:4">
      <c r="A7246" s="39" t="s">
        <v>26426</v>
      </c>
      <c r="B7246" s="39">
        <v>15.41</v>
      </c>
      <c r="C7246" s="39">
        <v>20.34</v>
      </c>
      <c r="D7246" s="39">
        <v>9617</v>
      </c>
    </row>
    <row r="7247" spans="1:4">
      <c r="A7247" s="39" t="s">
        <v>26425</v>
      </c>
      <c r="B7247" s="39">
        <v>17.09</v>
      </c>
      <c r="C7247" s="39">
        <v>20.34</v>
      </c>
      <c r="D7247" s="39">
        <v>9763</v>
      </c>
    </row>
    <row r="7248" spans="1:4">
      <c r="A7248" s="39" t="s">
        <v>26424</v>
      </c>
      <c r="B7248" s="39">
        <v>18.309999999999999</v>
      </c>
      <c r="C7248" s="39">
        <v>20.34</v>
      </c>
      <c r="D7248" s="39">
        <v>9735</v>
      </c>
    </row>
    <row r="7249" spans="1:4">
      <c r="A7249" s="39" t="s">
        <v>26423</v>
      </c>
      <c r="B7249" s="39">
        <v>18.38</v>
      </c>
      <c r="C7249" s="39">
        <v>20.34</v>
      </c>
      <c r="D7249" s="39">
        <v>9629</v>
      </c>
    </row>
    <row r="7250" spans="1:4">
      <c r="A7250" s="39" t="s">
        <v>26422</v>
      </c>
      <c r="B7250" s="39">
        <v>18.329999999999998</v>
      </c>
      <c r="C7250" s="39">
        <v>20.34</v>
      </c>
      <c r="D7250" s="39">
        <v>9501</v>
      </c>
    </row>
    <row r="7251" spans="1:4">
      <c r="A7251" s="39" t="s">
        <v>26421</v>
      </c>
      <c r="B7251" s="39">
        <v>18.32</v>
      </c>
      <c r="C7251" s="39">
        <v>20.350000000000001</v>
      </c>
      <c r="D7251" s="39">
        <v>9159</v>
      </c>
    </row>
    <row r="7252" spans="1:4">
      <c r="A7252" s="39" t="s">
        <v>26420</v>
      </c>
      <c r="B7252" s="39">
        <v>18.39</v>
      </c>
      <c r="C7252" s="39">
        <v>20.350000000000001</v>
      </c>
      <c r="D7252" s="39">
        <v>8886</v>
      </c>
    </row>
    <row r="7253" spans="1:4">
      <c r="A7253" s="39" t="s">
        <v>26419</v>
      </c>
      <c r="B7253" s="39">
        <v>18.29</v>
      </c>
      <c r="C7253" s="39">
        <v>20.36</v>
      </c>
      <c r="D7253" s="39">
        <v>8709</v>
      </c>
    </row>
    <row r="7254" spans="1:4">
      <c r="A7254" s="39" t="s">
        <v>26418</v>
      </c>
      <c r="B7254" s="39">
        <v>18.22</v>
      </c>
      <c r="C7254" s="39">
        <v>20.37</v>
      </c>
      <c r="D7254" s="39">
        <v>8561</v>
      </c>
    </row>
    <row r="7255" spans="1:4">
      <c r="A7255" s="39" t="s">
        <v>26417</v>
      </c>
      <c r="B7255" s="39">
        <v>17.14</v>
      </c>
      <c r="C7255" s="39">
        <v>20.37</v>
      </c>
      <c r="D7255" s="39">
        <v>8511</v>
      </c>
    </row>
    <row r="7256" spans="1:4">
      <c r="A7256" s="39" t="s">
        <v>26416</v>
      </c>
      <c r="B7256" s="39">
        <v>15.49</v>
      </c>
      <c r="C7256" s="39">
        <v>20.38</v>
      </c>
      <c r="D7256" s="39">
        <v>8541</v>
      </c>
    </row>
    <row r="7257" spans="1:4">
      <c r="A7257" s="39" t="s">
        <v>26415</v>
      </c>
      <c r="B7257" s="39">
        <v>15.42</v>
      </c>
      <c r="C7257" s="39">
        <v>20.39</v>
      </c>
      <c r="D7257" s="39">
        <v>8567</v>
      </c>
    </row>
    <row r="7258" spans="1:4">
      <c r="A7258" s="39" t="s">
        <v>26414</v>
      </c>
      <c r="B7258" s="39">
        <v>18.04</v>
      </c>
      <c r="C7258" s="39">
        <v>20.39</v>
      </c>
      <c r="D7258" s="39">
        <v>8760</v>
      </c>
    </row>
    <row r="7259" spans="1:4">
      <c r="A7259" s="39" t="s">
        <v>26413</v>
      </c>
      <c r="B7259" s="39">
        <v>18.43</v>
      </c>
      <c r="C7259" s="39">
        <v>20.399999999999999</v>
      </c>
      <c r="D7259" s="39">
        <v>9278</v>
      </c>
    </row>
    <row r="7260" spans="1:4">
      <c r="A7260" s="39" t="s">
        <v>26412</v>
      </c>
      <c r="B7260" s="39">
        <v>19.829999999999998</v>
      </c>
      <c r="C7260" s="39">
        <v>20.420000000000002</v>
      </c>
      <c r="D7260" s="39">
        <v>9799</v>
      </c>
    </row>
    <row r="7261" spans="1:4">
      <c r="A7261" s="39" t="s">
        <v>26411</v>
      </c>
      <c r="B7261" s="39">
        <v>18.46</v>
      </c>
      <c r="C7261" s="39">
        <v>20.43</v>
      </c>
      <c r="D7261" s="39">
        <v>9854</v>
      </c>
    </row>
    <row r="7262" spans="1:4">
      <c r="A7262" s="39" t="s">
        <v>26410</v>
      </c>
      <c r="B7262" s="39">
        <v>18.559999999999999</v>
      </c>
      <c r="C7262" s="39">
        <v>20.440000000000001</v>
      </c>
      <c r="D7262" s="39">
        <v>9849</v>
      </c>
    </row>
    <row r="7263" spans="1:4">
      <c r="A7263" s="39" t="s">
        <v>26409</v>
      </c>
      <c r="B7263" s="39">
        <v>19.41</v>
      </c>
      <c r="C7263" s="39">
        <v>20.45</v>
      </c>
      <c r="D7263" s="39">
        <v>9858</v>
      </c>
    </row>
    <row r="7264" spans="1:4">
      <c r="A7264" s="39" t="s">
        <v>26408</v>
      </c>
      <c r="B7264" s="39">
        <v>19.25</v>
      </c>
      <c r="C7264" s="39">
        <v>20.46</v>
      </c>
      <c r="D7264" s="39">
        <v>9883</v>
      </c>
    </row>
    <row r="7265" spans="1:4">
      <c r="A7265" s="39" t="s">
        <v>26407</v>
      </c>
      <c r="B7265" s="39">
        <v>18.420000000000002</v>
      </c>
      <c r="C7265" s="39">
        <v>20.46</v>
      </c>
      <c r="D7265" s="39">
        <v>9852</v>
      </c>
    </row>
    <row r="7266" spans="1:4">
      <c r="A7266" s="39" t="s">
        <v>26406</v>
      </c>
      <c r="B7266" s="39">
        <v>18.399999999999999</v>
      </c>
      <c r="C7266" s="39">
        <v>20.47</v>
      </c>
      <c r="D7266" s="39">
        <v>9807</v>
      </c>
    </row>
    <row r="7267" spans="1:4">
      <c r="A7267" s="39" t="s">
        <v>26405</v>
      </c>
      <c r="B7267" s="39">
        <v>18.829999999999998</v>
      </c>
      <c r="C7267" s="39">
        <v>20.48</v>
      </c>
      <c r="D7267" s="39">
        <v>9779</v>
      </c>
    </row>
    <row r="7268" spans="1:4">
      <c r="A7268" s="39" t="s">
        <v>26404</v>
      </c>
      <c r="B7268" s="39">
        <v>18.61</v>
      </c>
      <c r="C7268" s="39">
        <v>20.49</v>
      </c>
      <c r="D7268" s="39">
        <v>9830</v>
      </c>
    </row>
    <row r="7269" spans="1:4">
      <c r="A7269" s="39" t="s">
        <v>26403</v>
      </c>
      <c r="B7269" s="39">
        <v>18.41</v>
      </c>
      <c r="C7269" s="39">
        <v>20.49</v>
      </c>
      <c r="D7269" s="39">
        <v>9840</v>
      </c>
    </row>
    <row r="7270" spans="1:4">
      <c r="A7270" s="39" t="s">
        <v>26402</v>
      </c>
      <c r="B7270" s="39">
        <v>18.39</v>
      </c>
      <c r="C7270" s="39">
        <v>20.5</v>
      </c>
      <c r="D7270" s="39">
        <v>9845</v>
      </c>
    </row>
    <row r="7271" spans="1:4">
      <c r="A7271" s="39" t="s">
        <v>26401</v>
      </c>
      <c r="B7271" s="39">
        <v>18.39</v>
      </c>
      <c r="C7271" s="39">
        <v>20.51</v>
      </c>
      <c r="D7271" s="39">
        <v>9883</v>
      </c>
    </row>
    <row r="7272" spans="1:4">
      <c r="A7272" s="39" t="s">
        <v>26400</v>
      </c>
      <c r="B7272" s="39">
        <v>18.38</v>
      </c>
      <c r="C7272" s="39">
        <v>20.51</v>
      </c>
      <c r="D7272" s="39">
        <v>9846</v>
      </c>
    </row>
    <row r="7273" spans="1:4">
      <c r="A7273" s="39" t="s">
        <v>26399</v>
      </c>
      <c r="B7273" s="39">
        <v>18.41</v>
      </c>
      <c r="C7273" s="39">
        <v>20.51</v>
      </c>
      <c r="D7273" s="39">
        <v>9770</v>
      </c>
    </row>
    <row r="7274" spans="1:4">
      <c r="A7274" s="39" t="s">
        <v>26398</v>
      </c>
      <c r="B7274" s="39">
        <v>18.39</v>
      </c>
      <c r="C7274" s="39">
        <v>20.52</v>
      </c>
      <c r="D7274" s="39">
        <v>9614</v>
      </c>
    </row>
    <row r="7275" spans="1:4">
      <c r="A7275" s="39" t="s">
        <v>26397</v>
      </c>
      <c r="B7275" s="39">
        <v>17.579999999999998</v>
      </c>
      <c r="C7275" s="39">
        <v>20.53</v>
      </c>
      <c r="D7275" s="39">
        <v>9233</v>
      </c>
    </row>
    <row r="7276" spans="1:4">
      <c r="A7276" s="39" t="s">
        <v>26396</v>
      </c>
      <c r="B7276" s="39">
        <v>15.41</v>
      </c>
      <c r="C7276" s="39">
        <v>20.53</v>
      </c>
      <c r="D7276" s="39">
        <v>8923</v>
      </c>
    </row>
    <row r="7277" spans="1:4">
      <c r="A7277" s="39" t="s">
        <v>26395</v>
      </c>
      <c r="B7277" s="39">
        <v>16.04</v>
      </c>
      <c r="C7277" s="39">
        <v>20.54</v>
      </c>
      <c r="D7277" s="39">
        <v>8702</v>
      </c>
    </row>
    <row r="7278" spans="1:4">
      <c r="A7278" s="39" t="s">
        <v>26394</v>
      </c>
      <c r="B7278" s="39">
        <v>18.329999999999998</v>
      </c>
      <c r="C7278" s="39">
        <v>20.55</v>
      </c>
      <c r="D7278" s="39">
        <v>8593</v>
      </c>
    </row>
    <row r="7279" spans="1:4">
      <c r="A7279" s="39" t="s">
        <v>26393</v>
      </c>
      <c r="B7279" s="39">
        <v>18.309999999999999</v>
      </c>
      <c r="C7279" s="39">
        <v>20.55</v>
      </c>
      <c r="D7279" s="39">
        <v>8507</v>
      </c>
    </row>
    <row r="7280" spans="1:4">
      <c r="A7280" s="39" t="s">
        <v>26392</v>
      </c>
      <c r="B7280" s="39">
        <v>18.29</v>
      </c>
      <c r="C7280" s="39">
        <v>20.56</v>
      </c>
      <c r="D7280" s="39">
        <v>8514</v>
      </c>
    </row>
    <row r="7281" spans="1:4">
      <c r="A7281" s="39" t="s">
        <v>26391</v>
      </c>
      <c r="B7281" s="39">
        <v>18.36</v>
      </c>
      <c r="C7281" s="39">
        <v>20.57</v>
      </c>
      <c r="D7281" s="39">
        <v>8576</v>
      </c>
    </row>
    <row r="7282" spans="1:4">
      <c r="A7282" s="39" t="s">
        <v>26390</v>
      </c>
      <c r="B7282" s="39">
        <v>18.39</v>
      </c>
      <c r="C7282" s="39">
        <v>20.58</v>
      </c>
      <c r="D7282" s="39">
        <v>8783</v>
      </c>
    </row>
    <row r="7283" spans="1:4">
      <c r="A7283" s="39" t="s">
        <v>26389</v>
      </c>
      <c r="B7283" s="39">
        <v>18.489999999999998</v>
      </c>
      <c r="C7283" s="39">
        <v>20.58</v>
      </c>
      <c r="D7283" s="39">
        <v>9300</v>
      </c>
    </row>
    <row r="7284" spans="1:4">
      <c r="A7284" s="39" t="s">
        <v>26388</v>
      </c>
      <c r="B7284" s="39">
        <v>17.510000000000002</v>
      </c>
      <c r="C7284" s="39">
        <v>20.59</v>
      </c>
      <c r="D7284" s="39">
        <v>9841</v>
      </c>
    </row>
    <row r="7285" spans="1:4">
      <c r="A7285" s="39" t="s">
        <v>26387</v>
      </c>
      <c r="B7285" s="39">
        <v>18.29</v>
      </c>
      <c r="C7285" s="39">
        <v>20.6</v>
      </c>
      <c r="D7285" s="39">
        <v>9935</v>
      </c>
    </row>
    <row r="7286" spans="1:4">
      <c r="A7286" s="39" t="s">
        <v>26386</v>
      </c>
      <c r="B7286" s="39">
        <v>18.260000000000002</v>
      </c>
      <c r="C7286" s="39">
        <v>20.6</v>
      </c>
      <c r="D7286" s="39">
        <v>9852</v>
      </c>
    </row>
    <row r="7287" spans="1:4">
      <c r="A7287" s="39" t="s">
        <v>26385</v>
      </c>
      <c r="B7287" s="39">
        <v>18.5</v>
      </c>
      <c r="C7287" s="39">
        <v>20.61</v>
      </c>
      <c r="D7287" s="39">
        <v>9904</v>
      </c>
    </row>
    <row r="7288" spans="1:4">
      <c r="A7288" s="39" t="s">
        <v>26384</v>
      </c>
      <c r="B7288" s="39">
        <v>20.09</v>
      </c>
      <c r="C7288" s="39">
        <v>20.61</v>
      </c>
      <c r="D7288" s="39">
        <v>9918</v>
      </c>
    </row>
    <row r="7289" spans="1:4">
      <c r="A7289" s="39" t="s">
        <v>26383</v>
      </c>
      <c r="B7289" s="39">
        <v>18.52</v>
      </c>
      <c r="C7289" s="39">
        <v>20.62</v>
      </c>
      <c r="D7289" s="39">
        <v>9894</v>
      </c>
    </row>
    <row r="7290" spans="1:4">
      <c r="A7290" s="39" t="s">
        <v>26382</v>
      </c>
      <c r="B7290" s="39">
        <v>18.29</v>
      </c>
      <c r="C7290" s="39">
        <v>20.62</v>
      </c>
      <c r="D7290" s="39">
        <v>9867</v>
      </c>
    </row>
    <row r="7291" spans="1:4">
      <c r="A7291" s="39" t="s">
        <v>26381</v>
      </c>
      <c r="B7291" s="39">
        <v>17.600000000000001</v>
      </c>
      <c r="C7291" s="39">
        <v>20.63</v>
      </c>
      <c r="D7291" s="39">
        <v>9879</v>
      </c>
    </row>
    <row r="7292" spans="1:4">
      <c r="A7292" s="39" t="s">
        <v>26380</v>
      </c>
      <c r="B7292" s="39">
        <v>15.46</v>
      </c>
      <c r="C7292" s="39">
        <v>20.63</v>
      </c>
      <c r="D7292" s="39">
        <v>9941</v>
      </c>
    </row>
    <row r="7293" spans="1:4">
      <c r="A7293" s="39" t="s">
        <v>26379</v>
      </c>
      <c r="B7293" s="39">
        <v>16.45</v>
      </c>
      <c r="C7293" s="39">
        <v>20.63</v>
      </c>
      <c r="D7293" s="39">
        <v>9988</v>
      </c>
    </row>
    <row r="7294" spans="1:4">
      <c r="A7294" s="39" t="s">
        <v>26378</v>
      </c>
      <c r="B7294" s="39">
        <v>18.5</v>
      </c>
      <c r="C7294" s="39">
        <v>20.63</v>
      </c>
      <c r="D7294" s="39">
        <v>9994</v>
      </c>
    </row>
    <row r="7295" spans="1:4">
      <c r="A7295" s="39" t="s">
        <v>26377</v>
      </c>
      <c r="B7295" s="39">
        <v>18.39</v>
      </c>
      <c r="C7295" s="39">
        <v>20.64</v>
      </c>
      <c r="D7295" s="39">
        <v>9935</v>
      </c>
    </row>
    <row r="7296" spans="1:4">
      <c r="A7296" s="39" t="s">
        <v>26376</v>
      </c>
      <c r="B7296" s="39">
        <v>18.29</v>
      </c>
      <c r="C7296" s="39">
        <v>20.64</v>
      </c>
      <c r="D7296" s="39">
        <v>9840</v>
      </c>
    </row>
    <row r="7297" spans="1:4">
      <c r="A7297" s="39" t="s">
        <v>26375</v>
      </c>
      <c r="B7297" s="39">
        <v>18.39</v>
      </c>
      <c r="C7297" s="39">
        <v>20.64</v>
      </c>
      <c r="D7297" s="39">
        <v>9802</v>
      </c>
    </row>
    <row r="7298" spans="1:4">
      <c r="A7298" s="39" t="s">
        <v>26374</v>
      </c>
      <c r="B7298" s="39">
        <v>18.39</v>
      </c>
      <c r="C7298" s="39">
        <v>20.65</v>
      </c>
      <c r="D7298" s="39">
        <v>9624</v>
      </c>
    </row>
    <row r="7299" spans="1:4">
      <c r="A7299" s="39" t="s">
        <v>26373</v>
      </c>
      <c r="B7299" s="39">
        <v>18.28</v>
      </c>
      <c r="C7299" s="39">
        <v>20.65</v>
      </c>
      <c r="D7299" s="39">
        <v>9315</v>
      </c>
    </row>
    <row r="7300" spans="1:4">
      <c r="A7300" s="39" t="s">
        <v>26372</v>
      </c>
      <c r="B7300" s="39">
        <v>17.239999999999998</v>
      </c>
      <c r="C7300" s="39">
        <v>20.66</v>
      </c>
      <c r="D7300" s="39">
        <v>9016</v>
      </c>
    </row>
    <row r="7301" spans="1:4">
      <c r="A7301" s="39" t="s">
        <v>26371</v>
      </c>
      <c r="B7301" s="39">
        <v>15.59</v>
      </c>
      <c r="C7301" s="39">
        <v>20.66</v>
      </c>
      <c r="D7301" s="39">
        <v>8804</v>
      </c>
    </row>
    <row r="7302" spans="1:4">
      <c r="A7302" s="39" t="s">
        <v>26370</v>
      </c>
      <c r="B7302" s="39">
        <v>15.41</v>
      </c>
      <c r="C7302" s="39">
        <v>20.66</v>
      </c>
      <c r="D7302" s="39">
        <v>8732</v>
      </c>
    </row>
    <row r="7303" spans="1:4">
      <c r="A7303" s="39" t="s">
        <v>26369</v>
      </c>
      <c r="B7303" s="39">
        <v>15.41</v>
      </c>
      <c r="C7303" s="39">
        <v>20.67</v>
      </c>
      <c r="D7303" s="39">
        <v>8708</v>
      </c>
    </row>
    <row r="7304" spans="1:4">
      <c r="A7304" s="39" t="s">
        <v>26368</v>
      </c>
      <c r="B7304" s="39">
        <v>15.41</v>
      </c>
      <c r="C7304" s="39">
        <v>20.67</v>
      </c>
      <c r="D7304" s="39">
        <v>8682</v>
      </c>
    </row>
    <row r="7305" spans="1:4">
      <c r="A7305" s="39" t="s">
        <v>26367</v>
      </c>
      <c r="B7305" s="39">
        <v>15.41</v>
      </c>
      <c r="C7305" s="39">
        <v>20.67</v>
      </c>
      <c r="D7305" s="39">
        <v>8721</v>
      </c>
    </row>
    <row r="7306" spans="1:4">
      <c r="A7306" s="39" t="s">
        <v>26366</v>
      </c>
      <c r="B7306" s="39">
        <v>15.41</v>
      </c>
      <c r="C7306" s="39">
        <v>20.67</v>
      </c>
      <c r="D7306" s="39">
        <v>8887</v>
      </c>
    </row>
    <row r="7307" spans="1:4">
      <c r="A7307" s="39" t="s">
        <v>26365</v>
      </c>
      <c r="B7307" s="39">
        <v>17.63</v>
      </c>
      <c r="C7307" s="39">
        <v>20.68</v>
      </c>
      <c r="D7307" s="39">
        <v>9375</v>
      </c>
    </row>
    <row r="7308" spans="1:4">
      <c r="A7308" s="39" t="s">
        <v>26364</v>
      </c>
      <c r="B7308" s="39">
        <v>18.5</v>
      </c>
      <c r="C7308" s="39">
        <v>20.68</v>
      </c>
      <c r="D7308" s="39">
        <v>9863</v>
      </c>
    </row>
    <row r="7309" spans="1:4">
      <c r="A7309" s="39" t="s">
        <v>26363</v>
      </c>
      <c r="B7309" s="39">
        <v>20.18</v>
      </c>
      <c r="C7309" s="39">
        <v>20.68</v>
      </c>
      <c r="D7309" s="39">
        <v>10126</v>
      </c>
    </row>
    <row r="7310" spans="1:4">
      <c r="A7310" s="39" t="s">
        <v>26362</v>
      </c>
      <c r="B7310" s="39">
        <v>19.38</v>
      </c>
      <c r="C7310" s="39">
        <v>20.69</v>
      </c>
      <c r="D7310" s="39">
        <v>10135</v>
      </c>
    </row>
    <row r="7311" spans="1:4">
      <c r="A7311" s="39" t="s">
        <v>26361</v>
      </c>
      <c r="B7311" s="39">
        <v>20.420000000000002</v>
      </c>
      <c r="C7311" s="39">
        <v>20.69</v>
      </c>
      <c r="D7311" s="39">
        <v>10188</v>
      </c>
    </row>
    <row r="7312" spans="1:4">
      <c r="A7312" s="39" t="s">
        <v>26360</v>
      </c>
      <c r="B7312" s="39">
        <v>20.43</v>
      </c>
      <c r="C7312" s="39">
        <v>20.69</v>
      </c>
      <c r="D7312" s="39">
        <v>10254</v>
      </c>
    </row>
    <row r="7313" spans="1:4">
      <c r="A7313" s="39" t="s">
        <v>26359</v>
      </c>
      <c r="B7313" s="39">
        <v>20.420000000000002</v>
      </c>
      <c r="C7313" s="39">
        <v>20.69</v>
      </c>
      <c r="D7313" s="39">
        <v>10170</v>
      </c>
    </row>
    <row r="7314" spans="1:4">
      <c r="A7314" s="39" t="s">
        <v>26358</v>
      </c>
      <c r="B7314" s="39">
        <v>24.6</v>
      </c>
      <c r="C7314" s="39">
        <v>20.7</v>
      </c>
      <c r="D7314" s="39">
        <v>10260</v>
      </c>
    </row>
    <row r="7315" spans="1:4">
      <c r="A7315" s="39" t="s">
        <v>26357</v>
      </c>
      <c r="B7315" s="39">
        <v>26.31</v>
      </c>
      <c r="C7315" s="39">
        <v>20.71</v>
      </c>
      <c r="D7315" s="39">
        <v>10237</v>
      </c>
    </row>
    <row r="7316" spans="1:4">
      <c r="A7316" s="39" t="s">
        <v>26356</v>
      </c>
      <c r="B7316" s="39">
        <v>27.77</v>
      </c>
      <c r="C7316" s="39">
        <v>20.72</v>
      </c>
      <c r="D7316" s="39">
        <v>10262</v>
      </c>
    </row>
    <row r="7317" spans="1:4">
      <c r="A7317" s="39" t="s">
        <v>26355</v>
      </c>
      <c r="B7317" s="39">
        <v>29.69</v>
      </c>
      <c r="C7317" s="39">
        <v>20.74</v>
      </c>
      <c r="D7317" s="39">
        <v>10342</v>
      </c>
    </row>
    <row r="7318" spans="1:4">
      <c r="A7318" s="39" t="s">
        <v>26354</v>
      </c>
      <c r="B7318" s="39">
        <v>56.76</v>
      </c>
      <c r="C7318" s="39">
        <v>20.79</v>
      </c>
      <c r="D7318" s="39">
        <v>10376</v>
      </c>
    </row>
    <row r="7319" spans="1:4">
      <c r="A7319" s="39" t="s">
        <v>26353</v>
      </c>
      <c r="B7319" s="39">
        <v>88.83</v>
      </c>
      <c r="C7319" s="39">
        <v>20.88</v>
      </c>
      <c r="D7319" s="39">
        <v>10453</v>
      </c>
    </row>
    <row r="7320" spans="1:4">
      <c r="A7320" s="39" t="s">
        <v>26352</v>
      </c>
      <c r="B7320" s="39">
        <v>74.900000000000006</v>
      </c>
      <c r="C7320" s="39">
        <v>20.96</v>
      </c>
      <c r="D7320" s="39">
        <v>10371</v>
      </c>
    </row>
    <row r="7321" spans="1:4">
      <c r="A7321" s="39" t="s">
        <v>26351</v>
      </c>
      <c r="B7321" s="39">
        <v>32.270000000000003</v>
      </c>
      <c r="C7321" s="39">
        <v>20.97</v>
      </c>
      <c r="D7321" s="39">
        <v>10250</v>
      </c>
    </row>
    <row r="7322" spans="1:4">
      <c r="A7322" s="39" t="s">
        <v>26350</v>
      </c>
      <c r="B7322" s="39">
        <v>28.59</v>
      </c>
      <c r="C7322" s="39">
        <v>20.99</v>
      </c>
      <c r="D7322" s="39">
        <v>10016</v>
      </c>
    </row>
    <row r="7323" spans="1:4">
      <c r="A7323" s="39" t="s">
        <v>26349</v>
      </c>
      <c r="B7323" s="39">
        <v>20.67</v>
      </c>
      <c r="C7323" s="39">
        <v>20.99</v>
      </c>
      <c r="D7323" s="39">
        <v>9645</v>
      </c>
    </row>
    <row r="7324" spans="1:4">
      <c r="A7324" s="39" t="s">
        <v>26348</v>
      </c>
      <c r="B7324" s="39">
        <v>20.420000000000002</v>
      </c>
      <c r="C7324" s="39">
        <v>20.99</v>
      </c>
      <c r="D7324" s="39">
        <v>9337</v>
      </c>
    </row>
    <row r="7325" spans="1:4">
      <c r="A7325" s="39" t="s">
        <v>26347</v>
      </c>
      <c r="B7325" s="39">
        <v>18.46</v>
      </c>
      <c r="C7325" s="39">
        <v>21</v>
      </c>
      <c r="D7325" s="39">
        <v>9139</v>
      </c>
    </row>
    <row r="7326" spans="1:4">
      <c r="A7326" s="39" t="s">
        <v>26346</v>
      </c>
      <c r="B7326" s="39">
        <v>18.37</v>
      </c>
      <c r="C7326" s="39">
        <v>21</v>
      </c>
      <c r="D7326" s="39">
        <v>9024</v>
      </c>
    </row>
    <row r="7327" spans="1:4">
      <c r="A7327" s="39" t="s">
        <v>26345</v>
      </c>
      <c r="B7327" s="39">
        <v>18.29</v>
      </c>
      <c r="C7327" s="39">
        <v>21.01</v>
      </c>
      <c r="D7327" s="39">
        <v>8965</v>
      </c>
    </row>
    <row r="7328" spans="1:4">
      <c r="A7328" s="39" t="s">
        <v>26344</v>
      </c>
      <c r="B7328" s="39">
        <v>16.29</v>
      </c>
      <c r="C7328" s="39">
        <v>21.01</v>
      </c>
      <c r="D7328" s="39">
        <v>8981</v>
      </c>
    </row>
    <row r="7329" spans="1:4">
      <c r="A7329" s="39" t="s">
        <v>26343</v>
      </c>
      <c r="B7329" s="39">
        <v>15.41</v>
      </c>
      <c r="C7329" s="39">
        <v>21.01</v>
      </c>
      <c r="D7329" s="39">
        <v>9021</v>
      </c>
    </row>
    <row r="7330" spans="1:4">
      <c r="A7330" s="39" t="s">
        <v>26342</v>
      </c>
      <c r="B7330" s="39">
        <v>17.16</v>
      </c>
      <c r="C7330" s="39">
        <v>21.01</v>
      </c>
      <c r="D7330" s="39">
        <v>9243</v>
      </c>
    </row>
    <row r="7331" spans="1:4">
      <c r="A7331" s="39" t="s">
        <v>26341</v>
      </c>
      <c r="B7331" s="39">
        <v>18.32</v>
      </c>
      <c r="C7331" s="39">
        <v>21</v>
      </c>
      <c r="D7331" s="39">
        <v>9704</v>
      </c>
    </row>
    <row r="7332" spans="1:4">
      <c r="A7332" s="39" t="s">
        <v>26340</v>
      </c>
      <c r="B7332" s="39">
        <v>18.690000000000001</v>
      </c>
      <c r="C7332" s="39">
        <v>21</v>
      </c>
      <c r="D7332" s="39">
        <v>10265</v>
      </c>
    </row>
    <row r="7333" spans="1:4">
      <c r="A7333" s="39" t="s">
        <v>26339</v>
      </c>
      <c r="B7333" s="39">
        <v>20.64</v>
      </c>
      <c r="C7333" s="39">
        <v>21</v>
      </c>
      <c r="D7333" s="39">
        <v>10458</v>
      </c>
    </row>
    <row r="7334" spans="1:4">
      <c r="A7334" s="39" t="s">
        <v>26338</v>
      </c>
      <c r="B7334" s="39">
        <v>21.32</v>
      </c>
      <c r="C7334" s="39">
        <v>21</v>
      </c>
      <c r="D7334" s="39">
        <v>10462</v>
      </c>
    </row>
    <row r="7335" spans="1:4">
      <c r="A7335" s="39" t="s">
        <v>26337</v>
      </c>
      <c r="B7335" s="39">
        <v>29.9</v>
      </c>
      <c r="C7335" s="39">
        <v>21.02</v>
      </c>
      <c r="D7335" s="39">
        <v>10424</v>
      </c>
    </row>
    <row r="7336" spans="1:4">
      <c r="A7336" s="39" t="s">
        <v>26336</v>
      </c>
      <c r="B7336" s="39">
        <v>27.77</v>
      </c>
      <c r="C7336" s="39">
        <v>21.03</v>
      </c>
      <c r="D7336" s="39">
        <v>10434</v>
      </c>
    </row>
    <row r="7337" spans="1:4">
      <c r="A7337" s="39" t="s">
        <v>26335</v>
      </c>
      <c r="B7337" s="39">
        <v>25.79</v>
      </c>
      <c r="C7337" s="39">
        <v>21.03</v>
      </c>
      <c r="D7337" s="39">
        <v>10384</v>
      </c>
    </row>
    <row r="7338" spans="1:4">
      <c r="A7338" s="39" t="s">
        <v>26334</v>
      </c>
      <c r="B7338" s="39">
        <v>25.24</v>
      </c>
      <c r="C7338" s="39">
        <v>21.04</v>
      </c>
      <c r="D7338" s="39">
        <v>10380</v>
      </c>
    </row>
    <row r="7339" spans="1:4">
      <c r="A7339" s="39" t="s">
        <v>26333</v>
      </c>
      <c r="B7339" s="39">
        <v>22.47</v>
      </c>
      <c r="C7339" s="39">
        <v>21.04</v>
      </c>
      <c r="D7339" s="39">
        <v>10390</v>
      </c>
    </row>
    <row r="7340" spans="1:4">
      <c r="A7340" s="39" t="s">
        <v>26332</v>
      </c>
      <c r="B7340" s="39">
        <v>23.35</v>
      </c>
      <c r="C7340" s="39">
        <v>21.05</v>
      </c>
      <c r="D7340" s="39">
        <v>10402</v>
      </c>
    </row>
    <row r="7341" spans="1:4">
      <c r="A7341" s="39" t="s">
        <v>26331</v>
      </c>
      <c r="B7341" s="39">
        <v>26.34</v>
      </c>
      <c r="C7341" s="39">
        <v>21.06</v>
      </c>
      <c r="D7341" s="39">
        <v>10444</v>
      </c>
    </row>
    <row r="7342" spans="1:4">
      <c r="A7342" s="39" t="s">
        <v>26330</v>
      </c>
      <c r="B7342" s="39">
        <v>26.02</v>
      </c>
      <c r="C7342" s="39">
        <v>21.06</v>
      </c>
      <c r="D7342" s="39">
        <v>10479</v>
      </c>
    </row>
    <row r="7343" spans="1:4">
      <c r="A7343" s="39" t="s">
        <v>26329</v>
      </c>
      <c r="B7343" s="39">
        <v>24.58</v>
      </c>
      <c r="C7343" s="39">
        <v>21.07</v>
      </c>
      <c r="D7343" s="39">
        <v>10553</v>
      </c>
    </row>
    <row r="7344" spans="1:4">
      <c r="A7344" s="39" t="s">
        <v>26328</v>
      </c>
      <c r="B7344" s="39">
        <v>21.48</v>
      </c>
      <c r="C7344" s="39">
        <v>21.07</v>
      </c>
      <c r="D7344" s="39">
        <v>10558</v>
      </c>
    </row>
    <row r="7345" spans="1:4">
      <c r="A7345" s="39" t="s">
        <v>26327</v>
      </c>
      <c r="B7345" s="39">
        <v>21.29</v>
      </c>
      <c r="C7345" s="39">
        <v>21.08</v>
      </c>
      <c r="D7345" s="39">
        <v>10457</v>
      </c>
    </row>
    <row r="7346" spans="1:4">
      <c r="A7346" s="39" t="s">
        <v>26326</v>
      </c>
      <c r="B7346" s="39">
        <v>22.97</v>
      </c>
      <c r="C7346" s="39">
        <v>21.08</v>
      </c>
      <c r="D7346" s="39">
        <v>10235</v>
      </c>
    </row>
    <row r="7347" spans="1:4">
      <c r="A7347" s="39" t="s">
        <v>26325</v>
      </c>
      <c r="B7347" s="39">
        <v>19.04</v>
      </c>
      <c r="C7347" s="39">
        <v>21.08</v>
      </c>
      <c r="D7347" s="39">
        <v>9853</v>
      </c>
    </row>
    <row r="7348" spans="1:4">
      <c r="A7348" s="39" t="s">
        <v>26324</v>
      </c>
      <c r="B7348" s="39">
        <v>18.39</v>
      </c>
      <c r="C7348" s="39">
        <v>21.08</v>
      </c>
      <c r="D7348" s="39">
        <v>9541</v>
      </c>
    </row>
    <row r="7349" spans="1:4">
      <c r="A7349" s="39" t="s">
        <v>26323</v>
      </c>
      <c r="B7349" s="39">
        <v>18.39</v>
      </c>
      <c r="C7349" s="39">
        <v>21.08</v>
      </c>
      <c r="D7349" s="39">
        <v>9353</v>
      </c>
    </row>
    <row r="7350" spans="1:4">
      <c r="A7350" s="39" t="s">
        <v>26322</v>
      </c>
      <c r="B7350" s="39">
        <v>18.399999999999999</v>
      </c>
      <c r="C7350" s="39">
        <v>21.08</v>
      </c>
      <c r="D7350" s="39">
        <v>9224</v>
      </c>
    </row>
    <row r="7351" spans="1:4">
      <c r="A7351" s="39" t="s">
        <v>26321</v>
      </c>
      <c r="B7351" s="39">
        <v>18.39</v>
      </c>
      <c r="C7351" s="39">
        <v>21.08</v>
      </c>
      <c r="D7351" s="39">
        <v>9157</v>
      </c>
    </row>
    <row r="7352" spans="1:4">
      <c r="A7352" s="39" t="s">
        <v>26320</v>
      </c>
      <c r="B7352" s="39">
        <v>18.39</v>
      </c>
      <c r="C7352" s="39">
        <v>21.08</v>
      </c>
      <c r="D7352" s="39">
        <v>9143</v>
      </c>
    </row>
    <row r="7353" spans="1:4">
      <c r="A7353" s="39" t="s">
        <v>26319</v>
      </c>
      <c r="B7353" s="39">
        <v>18.420000000000002</v>
      </c>
      <c r="C7353" s="39">
        <v>21.08</v>
      </c>
      <c r="D7353" s="39">
        <v>9206</v>
      </c>
    </row>
    <row r="7354" spans="1:4">
      <c r="A7354" s="39" t="s">
        <v>26318</v>
      </c>
      <c r="B7354" s="39">
        <v>18.440000000000001</v>
      </c>
      <c r="C7354" s="39">
        <v>21.08</v>
      </c>
      <c r="D7354" s="39">
        <v>9407</v>
      </c>
    </row>
    <row r="7355" spans="1:4">
      <c r="A7355" s="39" t="s">
        <v>26317</v>
      </c>
      <c r="B7355" s="39">
        <v>20.78</v>
      </c>
      <c r="C7355" s="39">
        <v>21.09</v>
      </c>
      <c r="D7355" s="39">
        <v>9831</v>
      </c>
    </row>
    <row r="7356" spans="1:4">
      <c r="A7356" s="39" t="s">
        <v>26316</v>
      </c>
      <c r="B7356" s="39">
        <v>22.93</v>
      </c>
      <c r="C7356" s="39">
        <v>21.09</v>
      </c>
      <c r="D7356" s="39">
        <v>10356</v>
      </c>
    </row>
    <row r="7357" spans="1:4">
      <c r="A7357" s="39" t="s">
        <v>26315</v>
      </c>
      <c r="B7357" s="39">
        <v>23.37</v>
      </c>
      <c r="C7357" s="39">
        <v>21.09</v>
      </c>
      <c r="D7357" s="39">
        <v>10572</v>
      </c>
    </row>
    <row r="7358" spans="1:4">
      <c r="A7358" s="39" t="s">
        <v>26314</v>
      </c>
      <c r="B7358" s="39">
        <v>27.49</v>
      </c>
      <c r="C7358" s="39">
        <v>21.1</v>
      </c>
      <c r="D7358" s="39">
        <v>10568</v>
      </c>
    </row>
    <row r="7359" spans="1:4">
      <c r="A7359" s="39" t="s">
        <v>26313</v>
      </c>
      <c r="B7359" s="39">
        <v>28.19</v>
      </c>
      <c r="C7359" s="39">
        <v>21.11</v>
      </c>
      <c r="D7359" s="39">
        <v>10584</v>
      </c>
    </row>
    <row r="7360" spans="1:4">
      <c r="A7360" s="39" t="s">
        <v>26312</v>
      </c>
      <c r="B7360" s="39">
        <v>27.77</v>
      </c>
      <c r="C7360" s="39">
        <v>21.12</v>
      </c>
      <c r="D7360" s="39">
        <v>10584</v>
      </c>
    </row>
    <row r="7361" spans="1:4">
      <c r="A7361" s="39" t="s">
        <v>26311</v>
      </c>
      <c r="B7361" s="39">
        <v>27.08</v>
      </c>
      <c r="C7361" s="39">
        <v>21.13</v>
      </c>
      <c r="D7361" s="39">
        <v>10527</v>
      </c>
    </row>
    <row r="7362" spans="1:4">
      <c r="A7362" s="39" t="s">
        <v>26310</v>
      </c>
      <c r="B7362" s="39">
        <v>27.72</v>
      </c>
      <c r="C7362" s="39">
        <v>21.14</v>
      </c>
      <c r="D7362" s="39">
        <v>10535</v>
      </c>
    </row>
    <row r="7363" spans="1:4">
      <c r="A7363" s="39" t="s">
        <v>26309</v>
      </c>
      <c r="B7363" s="39">
        <v>27.03</v>
      </c>
      <c r="C7363" s="39">
        <v>21.15</v>
      </c>
      <c r="D7363" s="39">
        <v>10510</v>
      </c>
    </row>
    <row r="7364" spans="1:4">
      <c r="A7364" s="39" t="s">
        <v>26308</v>
      </c>
      <c r="B7364" s="39">
        <v>24.09</v>
      </c>
      <c r="C7364" s="39">
        <v>21.16</v>
      </c>
      <c r="D7364" s="39">
        <v>10462</v>
      </c>
    </row>
    <row r="7365" spans="1:4">
      <c r="A7365" s="39" t="s">
        <v>26307</v>
      </c>
      <c r="B7365" s="39">
        <v>22.76</v>
      </c>
      <c r="C7365" s="39">
        <v>21.16</v>
      </c>
      <c r="D7365" s="39">
        <v>10504</v>
      </c>
    </row>
    <row r="7366" spans="1:4">
      <c r="A7366" s="39" t="s">
        <v>26306</v>
      </c>
      <c r="B7366" s="39">
        <v>22.86</v>
      </c>
      <c r="C7366" s="39">
        <v>21.16</v>
      </c>
      <c r="D7366" s="39">
        <v>10488</v>
      </c>
    </row>
    <row r="7367" spans="1:4">
      <c r="A7367" s="39" t="s">
        <v>26305</v>
      </c>
      <c r="B7367" s="39">
        <v>25.23</v>
      </c>
      <c r="C7367" s="39">
        <v>21.17</v>
      </c>
      <c r="D7367" s="39">
        <v>10601</v>
      </c>
    </row>
    <row r="7368" spans="1:4">
      <c r="A7368" s="39" t="s">
        <v>26304</v>
      </c>
      <c r="B7368" s="39">
        <v>24.91</v>
      </c>
      <c r="C7368" s="39">
        <v>21.18</v>
      </c>
      <c r="D7368" s="39">
        <v>10566</v>
      </c>
    </row>
    <row r="7369" spans="1:4">
      <c r="A7369" s="39" t="s">
        <v>26303</v>
      </c>
      <c r="B7369" s="39">
        <v>27.77</v>
      </c>
      <c r="C7369" s="39">
        <v>21.19</v>
      </c>
      <c r="D7369" s="39">
        <v>10477</v>
      </c>
    </row>
    <row r="7370" spans="1:4">
      <c r="A7370" s="39" t="s">
        <v>26302</v>
      </c>
      <c r="B7370" s="39">
        <v>27.76</v>
      </c>
      <c r="C7370" s="39">
        <v>21.2</v>
      </c>
      <c r="D7370" s="39">
        <v>10251</v>
      </c>
    </row>
    <row r="7371" spans="1:4">
      <c r="A7371" s="39" t="s">
        <v>26301</v>
      </c>
      <c r="B7371" s="39">
        <v>22.2</v>
      </c>
      <c r="C7371" s="39">
        <v>21.2</v>
      </c>
      <c r="D7371" s="39">
        <v>9941</v>
      </c>
    </row>
    <row r="7372" spans="1:4">
      <c r="A7372" s="39" t="s">
        <v>26300</v>
      </c>
      <c r="B7372" s="39">
        <v>21.74</v>
      </c>
      <c r="C7372" s="39">
        <v>21.21</v>
      </c>
      <c r="D7372" s="39">
        <v>9653</v>
      </c>
    </row>
    <row r="7373" spans="1:4">
      <c r="A7373" s="39" t="s">
        <v>26299</v>
      </c>
      <c r="B7373" s="39">
        <v>20.420000000000002</v>
      </c>
      <c r="C7373" s="39">
        <v>21.21</v>
      </c>
      <c r="D7373" s="39">
        <v>9459</v>
      </c>
    </row>
    <row r="7374" spans="1:4">
      <c r="A7374" s="39" t="s">
        <v>26298</v>
      </c>
      <c r="B7374" s="39">
        <v>20.46</v>
      </c>
      <c r="C7374" s="39">
        <v>21.21</v>
      </c>
      <c r="D7374" s="39">
        <v>9354</v>
      </c>
    </row>
    <row r="7375" spans="1:4">
      <c r="A7375" s="39" t="s">
        <v>26297</v>
      </c>
      <c r="B7375" s="39">
        <v>20.420000000000002</v>
      </c>
      <c r="C7375" s="39">
        <v>21.21</v>
      </c>
      <c r="D7375" s="39">
        <v>9268</v>
      </c>
    </row>
    <row r="7376" spans="1:4">
      <c r="A7376" s="39" t="s">
        <v>26296</v>
      </c>
      <c r="B7376" s="39">
        <v>20.420000000000002</v>
      </c>
      <c r="C7376" s="39">
        <v>21.22</v>
      </c>
      <c r="D7376" s="39">
        <v>9246</v>
      </c>
    </row>
    <row r="7377" spans="1:4">
      <c r="A7377" s="39" t="s">
        <v>26295</v>
      </c>
      <c r="B7377" s="39">
        <v>20.420000000000002</v>
      </c>
      <c r="C7377" s="39">
        <v>21.22</v>
      </c>
      <c r="D7377" s="39">
        <v>9299</v>
      </c>
    </row>
    <row r="7378" spans="1:4">
      <c r="A7378" s="39" t="s">
        <v>26294</v>
      </c>
      <c r="B7378" s="39">
        <v>21.64</v>
      </c>
      <c r="C7378" s="39">
        <v>21.22</v>
      </c>
      <c r="D7378" s="39">
        <v>9412</v>
      </c>
    </row>
    <row r="7379" spans="1:4">
      <c r="A7379" s="39" t="s">
        <v>26293</v>
      </c>
      <c r="B7379" s="39">
        <v>27.5</v>
      </c>
      <c r="C7379" s="39">
        <v>21.24</v>
      </c>
      <c r="D7379" s="39">
        <v>9563</v>
      </c>
    </row>
    <row r="7380" spans="1:4">
      <c r="A7380" s="39" t="s">
        <v>26292</v>
      </c>
      <c r="B7380" s="39">
        <v>27.55</v>
      </c>
      <c r="C7380" s="39">
        <v>21.25</v>
      </c>
      <c r="D7380" s="39">
        <v>9849</v>
      </c>
    </row>
    <row r="7381" spans="1:4">
      <c r="A7381" s="39" t="s">
        <v>26291</v>
      </c>
      <c r="B7381" s="39">
        <v>27.76</v>
      </c>
      <c r="C7381" s="39">
        <v>21.26</v>
      </c>
      <c r="D7381" s="39">
        <v>10124</v>
      </c>
    </row>
    <row r="7382" spans="1:4">
      <c r="A7382" s="39" t="s">
        <v>26290</v>
      </c>
      <c r="B7382" s="39">
        <v>33.6</v>
      </c>
      <c r="C7382" s="39">
        <v>21.28</v>
      </c>
      <c r="D7382" s="39">
        <v>10244</v>
      </c>
    </row>
    <row r="7383" spans="1:4">
      <c r="A7383" s="39" t="s">
        <v>26289</v>
      </c>
      <c r="B7383" s="39">
        <v>34.450000000000003</v>
      </c>
      <c r="C7383" s="39">
        <v>21.3</v>
      </c>
      <c r="D7383" s="39">
        <v>10310</v>
      </c>
    </row>
    <row r="7384" spans="1:4">
      <c r="A7384" s="39" t="s">
        <v>26288</v>
      </c>
      <c r="B7384" s="39">
        <v>37</v>
      </c>
      <c r="C7384" s="39">
        <v>21.33</v>
      </c>
      <c r="D7384" s="39">
        <v>10317</v>
      </c>
    </row>
    <row r="7385" spans="1:4">
      <c r="A7385" s="39" t="s">
        <v>26287</v>
      </c>
      <c r="B7385" s="39">
        <v>34.619999999999997</v>
      </c>
      <c r="C7385" s="39">
        <v>21.35</v>
      </c>
      <c r="D7385" s="39">
        <v>10260</v>
      </c>
    </row>
    <row r="7386" spans="1:4">
      <c r="A7386" s="39" t="s">
        <v>26286</v>
      </c>
      <c r="B7386" s="39">
        <v>33.4</v>
      </c>
      <c r="C7386" s="39">
        <v>21.36</v>
      </c>
      <c r="D7386" s="39">
        <v>10198</v>
      </c>
    </row>
    <row r="7387" spans="1:4">
      <c r="A7387" s="39" t="s">
        <v>26285</v>
      </c>
      <c r="B7387" s="39">
        <v>31.53</v>
      </c>
      <c r="C7387" s="39">
        <v>21.38</v>
      </c>
      <c r="D7387" s="39">
        <v>10117</v>
      </c>
    </row>
    <row r="7388" spans="1:4">
      <c r="A7388" s="39" t="s">
        <v>26284</v>
      </c>
      <c r="B7388" s="39">
        <v>27.77</v>
      </c>
      <c r="C7388" s="39">
        <v>21.39</v>
      </c>
      <c r="D7388" s="39">
        <v>10084</v>
      </c>
    </row>
    <row r="7389" spans="1:4">
      <c r="A7389" s="39" t="s">
        <v>26283</v>
      </c>
      <c r="B7389" s="39">
        <v>38.840000000000003</v>
      </c>
      <c r="C7389" s="39">
        <v>21.42</v>
      </c>
      <c r="D7389" s="39">
        <v>10156</v>
      </c>
    </row>
    <row r="7390" spans="1:4">
      <c r="A7390" s="39" t="s">
        <v>26282</v>
      </c>
      <c r="B7390" s="39">
        <v>50.2</v>
      </c>
      <c r="C7390" s="39">
        <v>21.46</v>
      </c>
      <c r="D7390" s="39">
        <v>10286</v>
      </c>
    </row>
    <row r="7391" spans="1:4">
      <c r="A7391" s="39" t="s">
        <v>26281</v>
      </c>
      <c r="B7391" s="39">
        <v>51.19</v>
      </c>
      <c r="C7391" s="39">
        <v>21.5</v>
      </c>
      <c r="D7391" s="39">
        <v>10442</v>
      </c>
    </row>
    <row r="7392" spans="1:4">
      <c r="A7392" s="39" t="s">
        <v>26280</v>
      </c>
      <c r="B7392" s="39">
        <v>32.82</v>
      </c>
      <c r="C7392" s="39">
        <v>21.52</v>
      </c>
      <c r="D7392" s="39">
        <v>10381</v>
      </c>
    </row>
    <row r="7393" spans="1:4">
      <c r="A7393" s="39" t="s">
        <v>26279</v>
      </c>
      <c r="B7393" s="39">
        <v>33.47</v>
      </c>
      <c r="C7393" s="39">
        <v>21.54</v>
      </c>
      <c r="D7393" s="39">
        <v>10244</v>
      </c>
    </row>
    <row r="7394" spans="1:4">
      <c r="A7394" s="39" t="s">
        <v>26278</v>
      </c>
      <c r="B7394" s="39">
        <v>33.880000000000003</v>
      </c>
      <c r="C7394" s="39">
        <v>21.57</v>
      </c>
      <c r="D7394" s="39">
        <v>10100</v>
      </c>
    </row>
    <row r="7395" spans="1:4">
      <c r="A7395" s="39" t="s">
        <v>26277</v>
      </c>
      <c r="B7395" s="39">
        <v>28.01</v>
      </c>
      <c r="C7395" s="39">
        <v>21.59</v>
      </c>
      <c r="D7395" s="39">
        <v>9883</v>
      </c>
    </row>
    <row r="7396" spans="1:4">
      <c r="A7396" s="39" t="s">
        <v>26276</v>
      </c>
      <c r="B7396" s="39">
        <v>27.69</v>
      </c>
      <c r="C7396" s="39">
        <v>21.6</v>
      </c>
      <c r="D7396" s="39">
        <v>9684</v>
      </c>
    </row>
    <row r="7397" spans="1:4">
      <c r="A7397" s="39" t="s">
        <v>26275</v>
      </c>
      <c r="B7397" s="39">
        <v>27.18</v>
      </c>
      <c r="C7397" s="39">
        <v>21.62</v>
      </c>
      <c r="D7397" s="39">
        <v>9500</v>
      </c>
    </row>
    <row r="7398" spans="1:4">
      <c r="A7398" s="39" t="s">
        <v>26274</v>
      </c>
      <c r="B7398" s="39">
        <v>23.08</v>
      </c>
      <c r="C7398" s="39">
        <v>21.64</v>
      </c>
      <c r="D7398" s="39">
        <v>9376</v>
      </c>
    </row>
    <row r="7399" spans="1:4">
      <c r="A7399" s="39" t="s">
        <v>26273</v>
      </c>
      <c r="B7399" s="39">
        <v>21.09</v>
      </c>
      <c r="C7399" s="39">
        <v>21.65</v>
      </c>
      <c r="D7399" s="39">
        <v>9269</v>
      </c>
    </row>
    <row r="7400" spans="1:4">
      <c r="A7400" s="39" t="s">
        <v>26272</v>
      </c>
      <c r="B7400" s="39">
        <v>19.149999999999999</v>
      </c>
      <c r="C7400" s="39">
        <v>21.65</v>
      </c>
      <c r="D7400" s="39">
        <v>9227</v>
      </c>
    </row>
    <row r="7401" spans="1:4">
      <c r="A7401" s="39" t="s">
        <v>26271</v>
      </c>
      <c r="B7401" s="39">
        <v>21.25</v>
      </c>
      <c r="C7401" s="39">
        <v>21.66</v>
      </c>
      <c r="D7401" s="39">
        <v>9279</v>
      </c>
    </row>
    <row r="7402" spans="1:4">
      <c r="A7402" s="39" t="s">
        <v>26270</v>
      </c>
      <c r="B7402" s="39">
        <v>20.11</v>
      </c>
      <c r="C7402" s="39">
        <v>21.67</v>
      </c>
      <c r="D7402" s="39">
        <v>9315</v>
      </c>
    </row>
    <row r="7403" spans="1:4">
      <c r="A7403" s="39" t="s">
        <v>26269</v>
      </c>
      <c r="B7403" s="39">
        <v>21.5</v>
      </c>
      <c r="C7403" s="39">
        <v>21.68</v>
      </c>
      <c r="D7403" s="39">
        <v>9348</v>
      </c>
    </row>
    <row r="7404" spans="1:4">
      <c r="A7404" s="39" t="s">
        <v>26268</v>
      </c>
      <c r="B7404" s="39">
        <v>22.9</v>
      </c>
      <c r="C7404" s="39">
        <v>21.69</v>
      </c>
      <c r="D7404" s="39">
        <v>9500</v>
      </c>
    </row>
    <row r="7405" spans="1:4">
      <c r="A7405" s="39" t="s">
        <v>26267</v>
      </c>
      <c r="B7405" s="39">
        <v>25.52</v>
      </c>
      <c r="C7405" s="39">
        <v>21.7</v>
      </c>
      <c r="D7405" s="39">
        <v>9695</v>
      </c>
    </row>
    <row r="7406" spans="1:4">
      <c r="A7406" s="39" t="s">
        <v>26266</v>
      </c>
      <c r="B7406" s="39">
        <v>26.02</v>
      </c>
      <c r="C7406" s="39">
        <v>21.71</v>
      </c>
      <c r="D7406" s="39">
        <v>9831</v>
      </c>
    </row>
    <row r="7407" spans="1:4">
      <c r="A7407" s="39" t="s">
        <v>26265</v>
      </c>
      <c r="B7407" s="39">
        <v>27.29</v>
      </c>
      <c r="C7407" s="39">
        <v>21.72</v>
      </c>
      <c r="D7407" s="39">
        <v>9957</v>
      </c>
    </row>
    <row r="7408" spans="1:4">
      <c r="A7408" s="39" t="s">
        <v>26264</v>
      </c>
      <c r="B7408" s="39">
        <v>29.65</v>
      </c>
      <c r="C7408" s="39">
        <v>21.74</v>
      </c>
      <c r="D7408" s="39">
        <v>10026</v>
      </c>
    </row>
    <row r="7409" spans="1:4">
      <c r="A7409" s="39" t="s">
        <v>26263</v>
      </c>
      <c r="B7409" s="39">
        <v>27.71</v>
      </c>
      <c r="C7409" s="39">
        <v>21.75</v>
      </c>
      <c r="D7409" s="39">
        <v>10067</v>
      </c>
    </row>
    <row r="7410" spans="1:4">
      <c r="A7410" s="39" t="s">
        <v>26262</v>
      </c>
      <c r="B7410" s="39">
        <v>27.75</v>
      </c>
      <c r="C7410" s="39">
        <v>21.76</v>
      </c>
      <c r="D7410" s="39">
        <v>10022</v>
      </c>
    </row>
    <row r="7411" spans="1:4">
      <c r="A7411" s="39" t="s">
        <v>26261</v>
      </c>
      <c r="B7411" s="39">
        <v>27.76</v>
      </c>
      <c r="C7411" s="39">
        <v>21.78</v>
      </c>
      <c r="D7411" s="39">
        <v>9996</v>
      </c>
    </row>
    <row r="7412" spans="1:4">
      <c r="A7412" s="39" t="s">
        <v>26260</v>
      </c>
      <c r="B7412" s="39">
        <v>27.77</v>
      </c>
      <c r="C7412" s="39">
        <v>21.79</v>
      </c>
      <c r="D7412" s="39">
        <v>9972</v>
      </c>
    </row>
    <row r="7413" spans="1:4">
      <c r="A7413" s="39" t="s">
        <v>26259</v>
      </c>
      <c r="B7413" s="39">
        <v>27.75</v>
      </c>
      <c r="C7413" s="39">
        <v>21.81</v>
      </c>
      <c r="D7413" s="39">
        <v>10060</v>
      </c>
    </row>
    <row r="7414" spans="1:4">
      <c r="A7414" s="39" t="s">
        <v>26258</v>
      </c>
      <c r="B7414" s="39">
        <v>27.68</v>
      </c>
      <c r="C7414" s="39">
        <v>21.82</v>
      </c>
      <c r="D7414" s="39">
        <v>10236</v>
      </c>
    </row>
    <row r="7415" spans="1:4">
      <c r="A7415" s="39" t="s">
        <v>26257</v>
      </c>
      <c r="B7415" s="39">
        <v>27.76</v>
      </c>
      <c r="C7415" s="39">
        <v>21.84</v>
      </c>
      <c r="D7415" s="39">
        <v>10631</v>
      </c>
    </row>
    <row r="7416" spans="1:4">
      <c r="A7416" s="39" t="s">
        <v>26256</v>
      </c>
      <c r="B7416" s="39">
        <v>27.62</v>
      </c>
      <c r="C7416" s="39">
        <v>21.86</v>
      </c>
      <c r="D7416" s="39">
        <v>10548</v>
      </c>
    </row>
    <row r="7417" spans="1:4">
      <c r="A7417" s="39" t="s">
        <v>26255</v>
      </c>
      <c r="B7417" s="39">
        <v>27.21</v>
      </c>
      <c r="C7417" s="39">
        <v>21.87</v>
      </c>
      <c r="D7417" s="39">
        <v>10456</v>
      </c>
    </row>
    <row r="7418" spans="1:4">
      <c r="A7418" s="39" t="s">
        <v>26254</v>
      </c>
      <c r="B7418" s="39">
        <v>27.34</v>
      </c>
      <c r="C7418" s="39">
        <v>21.89</v>
      </c>
      <c r="D7418" s="39">
        <v>10322</v>
      </c>
    </row>
    <row r="7419" spans="1:4">
      <c r="A7419" s="39" t="s">
        <v>26253</v>
      </c>
      <c r="B7419" s="39">
        <v>28.89</v>
      </c>
      <c r="C7419" s="39">
        <v>21.91</v>
      </c>
      <c r="D7419" s="39">
        <v>10113</v>
      </c>
    </row>
    <row r="7420" spans="1:4">
      <c r="A7420" s="39" t="s">
        <v>26252</v>
      </c>
      <c r="B7420" s="39">
        <v>23.18</v>
      </c>
      <c r="C7420" s="39">
        <v>21.93</v>
      </c>
      <c r="D7420" s="39">
        <v>9811</v>
      </c>
    </row>
    <row r="7421" spans="1:4">
      <c r="A7421" s="39" t="s">
        <v>26251</v>
      </c>
      <c r="B7421" s="39">
        <v>22.23</v>
      </c>
      <c r="C7421" s="39">
        <v>21.94</v>
      </c>
      <c r="D7421" s="39">
        <v>9538</v>
      </c>
    </row>
    <row r="7422" spans="1:4">
      <c r="A7422" s="39" t="s">
        <v>26250</v>
      </c>
      <c r="B7422" s="39">
        <v>20.67</v>
      </c>
      <c r="C7422" s="39">
        <v>21.95</v>
      </c>
      <c r="D7422" s="39">
        <v>9356</v>
      </c>
    </row>
    <row r="7423" spans="1:4">
      <c r="A7423" s="39" t="s">
        <v>26249</v>
      </c>
      <c r="B7423" s="39">
        <v>20.43</v>
      </c>
      <c r="C7423" s="39">
        <v>21.96</v>
      </c>
      <c r="D7423" s="39">
        <v>9287</v>
      </c>
    </row>
    <row r="7424" spans="1:4">
      <c r="A7424" s="39" t="s">
        <v>26248</v>
      </c>
      <c r="B7424" s="39">
        <v>20.43</v>
      </c>
      <c r="C7424" s="39">
        <v>21.97</v>
      </c>
      <c r="D7424" s="39">
        <v>9215</v>
      </c>
    </row>
    <row r="7425" spans="1:4">
      <c r="A7425" s="39" t="s">
        <v>26247</v>
      </c>
      <c r="B7425" s="39">
        <v>20.43</v>
      </c>
      <c r="C7425" s="39">
        <v>21.98</v>
      </c>
      <c r="D7425" s="39">
        <v>9200</v>
      </c>
    </row>
    <row r="7426" spans="1:4">
      <c r="A7426" s="39" t="s">
        <v>26246</v>
      </c>
      <c r="B7426" s="39">
        <v>20.51</v>
      </c>
      <c r="C7426" s="39">
        <v>21.99</v>
      </c>
      <c r="D7426" s="39">
        <v>9312</v>
      </c>
    </row>
    <row r="7427" spans="1:4">
      <c r="A7427" s="39" t="s">
        <v>26245</v>
      </c>
      <c r="B7427" s="39">
        <v>26.39</v>
      </c>
      <c r="C7427" s="39">
        <v>22</v>
      </c>
      <c r="D7427" s="39">
        <v>9543</v>
      </c>
    </row>
    <row r="7428" spans="1:4">
      <c r="A7428" s="39" t="s">
        <v>26244</v>
      </c>
      <c r="B7428" s="39">
        <v>34.83</v>
      </c>
      <c r="C7428" s="39">
        <v>22.03</v>
      </c>
      <c r="D7428" s="39">
        <v>10028</v>
      </c>
    </row>
    <row r="7429" spans="1:4">
      <c r="A7429" s="39" t="s">
        <v>26243</v>
      </c>
      <c r="B7429" s="39">
        <v>56.27</v>
      </c>
      <c r="C7429" s="39">
        <v>22.09</v>
      </c>
      <c r="D7429" s="39">
        <v>10496</v>
      </c>
    </row>
    <row r="7430" spans="1:4">
      <c r="A7430" s="39" t="s">
        <v>26242</v>
      </c>
      <c r="B7430" s="39">
        <v>29.26</v>
      </c>
      <c r="C7430" s="39">
        <v>22.1</v>
      </c>
      <c r="D7430" s="39">
        <v>10521</v>
      </c>
    </row>
    <row r="7431" spans="1:4">
      <c r="A7431" s="39" t="s">
        <v>26241</v>
      </c>
      <c r="B7431" s="39">
        <v>27.77</v>
      </c>
      <c r="C7431" s="39">
        <v>22.11</v>
      </c>
      <c r="D7431" s="39">
        <v>10468</v>
      </c>
    </row>
    <row r="7432" spans="1:4">
      <c r="A7432" s="39" t="s">
        <v>26240</v>
      </c>
      <c r="B7432" s="39">
        <v>27.77</v>
      </c>
      <c r="C7432" s="39">
        <v>22.13</v>
      </c>
      <c r="D7432" s="39">
        <v>10528</v>
      </c>
    </row>
    <row r="7433" spans="1:4">
      <c r="A7433" s="39" t="s">
        <v>26239</v>
      </c>
      <c r="B7433" s="39">
        <v>26.42</v>
      </c>
      <c r="C7433" s="39">
        <v>22.14</v>
      </c>
      <c r="D7433" s="39">
        <v>10514</v>
      </c>
    </row>
    <row r="7434" spans="1:4">
      <c r="A7434" s="39" t="s">
        <v>26238</v>
      </c>
      <c r="B7434" s="39">
        <v>26.17</v>
      </c>
      <c r="C7434" s="39">
        <v>22.15</v>
      </c>
      <c r="D7434" s="39">
        <v>10481</v>
      </c>
    </row>
    <row r="7435" spans="1:4">
      <c r="A7435" s="39" t="s">
        <v>26237</v>
      </c>
      <c r="B7435" s="39">
        <v>28.03</v>
      </c>
      <c r="C7435" s="39">
        <v>22.17</v>
      </c>
      <c r="D7435" s="39">
        <v>10465</v>
      </c>
    </row>
    <row r="7436" spans="1:4">
      <c r="A7436" s="39" t="s">
        <v>26236</v>
      </c>
      <c r="B7436" s="39">
        <v>23.36</v>
      </c>
      <c r="C7436" s="39">
        <v>22.18</v>
      </c>
      <c r="D7436" s="39">
        <v>10453</v>
      </c>
    </row>
    <row r="7437" spans="1:4">
      <c r="A7437" s="39" t="s">
        <v>26235</v>
      </c>
      <c r="B7437" s="39">
        <v>18.77</v>
      </c>
      <c r="C7437" s="39">
        <v>22.19</v>
      </c>
      <c r="D7437" s="39">
        <v>10485</v>
      </c>
    </row>
    <row r="7438" spans="1:4">
      <c r="A7438" s="39" t="s">
        <v>26234</v>
      </c>
      <c r="B7438" s="39">
        <v>19.02</v>
      </c>
      <c r="C7438" s="39">
        <v>22.19</v>
      </c>
      <c r="D7438" s="39">
        <v>10584</v>
      </c>
    </row>
    <row r="7439" spans="1:4">
      <c r="A7439" s="39" t="s">
        <v>26233</v>
      </c>
      <c r="B7439" s="39">
        <v>18.579999999999998</v>
      </c>
      <c r="C7439" s="39">
        <v>22.19</v>
      </c>
      <c r="D7439" s="39">
        <v>10867</v>
      </c>
    </row>
    <row r="7440" spans="1:4">
      <c r="A7440" s="39" t="s">
        <v>26232</v>
      </c>
      <c r="B7440" s="39">
        <v>18.329999999999998</v>
      </c>
      <c r="C7440" s="39">
        <v>22.19</v>
      </c>
      <c r="D7440" s="39">
        <v>10825</v>
      </c>
    </row>
    <row r="7441" spans="1:4">
      <c r="A7441" s="39" t="s">
        <v>26231</v>
      </c>
      <c r="B7441" s="39">
        <v>18.39</v>
      </c>
      <c r="C7441" s="39">
        <v>22.19</v>
      </c>
      <c r="D7441" s="39">
        <v>10745</v>
      </c>
    </row>
    <row r="7442" spans="1:4">
      <c r="A7442" s="39" t="s">
        <v>26230</v>
      </c>
      <c r="B7442" s="39">
        <v>18.38</v>
      </c>
      <c r="C7442" s="39">
        <v>22.19</v>
      </c>
      <c r="D7442" s="39">
        <v>10607</v>
      </c>
    </row>
    <row r="7443" spans="1:4">
      <c r="A7443" s="39" t="s">
        <v>26229</v>
      </c>
      <c r="B7443" s="39">
        <v>18.38</v>
      </c>
      <c r="C7443" s="39">
        <v>22.2</v>
      </c>
      <c r="D7443" s="39">
        <v>10377</v>
      </c>
    </row>
    <row r="7444" spans="1:4">
      <c r="A7444" s="39" t="s">
        <v>26228</v>
      </c>
      <c r="B7444" s="39">
        <v>18.329999999999998</v>
      </c>
      <c r="C7444" s="39">
        <v>22.2</v>
      </c>
      <c r="D7444" s="39">
        <v>10024</v>
      </c>
    </row>
    <row r="7445" spans="1:4">
      <c r="A7445" s="39" t="s">
        <v>26227</v>
      </c>
      <c r="B7445" s="39">
        <v>18.28</v>
      </c>
      <c r="C7445" s="39">
        <v>22.2</v>
      </c>
      <c r="D7445" s="39">
        <v>9707</v>
      </c>
    </row>
    <row r="7446" spans="1:4">
      <c r="A7446" s="39" t="s">
        <v>26226</v>
      </c>
      <c r="B7446" s="39">
        <v>16.329999999999998</v>
      </c>
      <c r="C7446" s="39">
        <v>22.2</v>
      </c>
      <c r="D7446" s="39">
        <v>9472</v>
      </c>
    </row>
    <row r="7447" spans="1:4">
      <c r="A7447" s="39" t="s">
        <v>26225</v>
      </c>
      <c r="B7447" s="39">
        <v>15.41</v>
      </c>
      <c r="C7447" s="39">
        <v>22.19</v>
      </c>
      <c r="D7447" s="39">
        <v>9355</v>
      </c>
    </row>
    <row r="7448" spans="1:4">
      <c r="A7448" s="39" t="s">
        <v>26224</v>
      </c>
      <c r="B7448" s="39">
        <v>15.41</v>
      </c>
      <c r="C7448" s="39">
        <v>22.19</v>
      </c>
      <c r="D7448" s="39">
        <v>9280</v>
      </c>
    </row>
    <row r="7449" spans="1:4">
      <c r="A7449" s="39" t="s">
        <v>26223</v>
      </c>
      <c r="B7449" s="39">
        <v>15.41</v>
      </c>
      <c r="C7449" s="39">
        <v>22.19</v>
      </c>
      <c r="D7449" s="39">
        <v>9275</v>
      </c>
    </row>
    <row r="7450" spans="1:4">
      <c r="A7450" s="39" t="s">
        <v>26222</v>
      </c>
      <c r="B7450" s="39">
        <v>16.559999999999999</v>
      </c>
      <c r="C7450" s="39">
        <v>22.18</v>
      </c>
      <c r="D7450" s="39">
        <v>9319</v>
      </c>
    </row>
    <row r="7451" spans="1:4">
      <c r="A7451" s="39" t="s">
        <v>26221</v>
      </c>
      <c r="B7451" s="39">
        <v>18.28</v>
      </c>
      <c r="C7451" s="39">
        <v>22.18</v>
      </c>
      <c r="D7451" s="39">
        <v>9536</v>
      </c>
    </row>
    <row r="7452" spans="1:4">
      <c r="A7452" s="39" t="s">
        <v>26220</v>
      </c>
      <c r="B7452" s="39">
        <v>19.72</v>
      </c>
      <c r="C7452" s="39">
        <v>22.19</v>
      </c>
      <c r="D7452" s="39">
        <v>9982</v>
      </c>
    </row>
    <row r="7453" spans="1:4">
      <c r="A7453" s="39" t="s">
        <v>26219</v>
      </c>
      <c r="B7453" s="39">
        <v>19.760000000000002</v>
      </c>
      <c r="C7453" s="39">
        <v>22.19</v>
      </c>
      <c r="D7453" s="39">
        <v>10367</v>
      </c>
    </row>
    <row r="7454" spans="1:4">
      <c r="A7454" s="39" t="s">
        <v>26218</v>
      </c>
      <c r="B7454" s="39">
        <v>19.329999999999998</v>
      </c>
      <c r="C7454" s="39">
        <v>22.19</v>
      </c>
      <c r="D7454" s="39">
        <v>10381</v>
      </c>
    </row>
    <row r="7455" spans="1:4">
      <c r="A7455" s="39" t="s">
        <v>26217</v>
      </c>
      <c r="B7455" s="39">
        <v>20.399999999999999</v>
      </c>
      <c r="C7455" s="39">
        <v>22.19</v>
      </c>
      <c r="D7455" s="39">
        <v>10382</v>
      </c>
    </row>
    <row r="7456" spans="1:4">
      <c r="A7456" s="39" t="s">
        <v>26216</v>
      </c>
      <c r="B7456" s="39">
        <v>20.260000000000002</v>
      </c>
      <c r="C7456" s="39">
        <v>22.2</v>
      </c>
      <c r="D7456" s="39">
        <v>10383</v>
      </c>
    </row>
    <row r="7457" spans="1:4">
      <c r="A7457" s="39" t="s">
        <v>26215</v>
      </c>
      <c r="B7457" s="39">
        <v>24.48</v>
      </c>
      <c r="C7457" s="39">
        <v>22.2</v>
      </c>
      <c r="D7457" s="39">
        <v>10407</v>
      </c>
    </row>
    <row r="7458" spans="1:4">
      <c r="A7458" s="39" t="s">
        <v>26214</v>
      </c>
      <c r="B7458" s="39">
        <v>25.76</v>
      </c>
      <c r="C7458" s="39">
        <v>22.21</v>
      </c>
      <c r="D7458" s="39">
        <v>10364</v>
      </c>
    </row>
    <row r="7459" spans="1:4">
      <c r="A7459" s="39" t="s">
        <v>26213</v>
      </c>
      <c r="B7459" s="39">
        <v>23.73</v>
      </c>
      <c r="C7459" s="39">
        <v>22.22</v>
      </c>
      <c r="D7459" s="39">
        <v>10359</v>
      </c>
    </row>
    <row r="7460" spans="1:4">
      <c r="A7460" s="39" t="s">
        <v>26212</v>
      </c>
      <c r="B7460" s="39">
        <v>20.49</v>
      </c>
      <c r="C7460" s="39">
        <v>22.22</v>
      </c>
      <c r="D7460" s="39">
        <v>10367</v>
      </c>
    </row>
    <row r="7461" spans="1:4">
      <c r="A7461" s="39" t="s">
        <v>26211</v>
      </c>
      <c r="B7461" s="39">
        <v>21.48</v>
      </c>
      <c r="C7461" s="39">
        <v>22.22</v>
      </c>
      <c r="D7461" s="39">
        <v>10477</v>
      </c>
    </row>
    <row r="7462" spans="1:4">
      <c r="A7462" s="39" t="s">
        <v>26210</v>
      </c>
      <c r="B7462" s="39">
        <v>23.06</v>
      </c>
      <c r="C7462" s="39">
        <v>22.22</v>
      </c>
      <c r="D7462" s="39">
        <v>10689</v>
      </c>
    </row>
    <row r="7463" spans="1:4">
      <c r="A7463" s="39" t="s">
        <v>26209</v>
      </c>
      <c r="B7463" s="39">
        <v>25.23</v>
      </c>
      <c r="C7463" s="39">
        <v>22.23</v>
      </c>
      <c r="D7463" s="39">
        <v>10879</v>
      </c>
    </row>
    <row r="7464" spans="1:4">
      <c r="A7464" s="39" t="s">
        <v>26208</v>
      </c>
      <c r="B7464" s="39">
        <v>23.94</v>
      </c>
      <c r="C7464" s="39">
        <v>22.23</v>
      </c>
      <c r="D7464" s="39">
        <v>10755</v>
      </c>
    </row>
    <row r="7465" spans="1:4">
      <c r="A7465" s="39" t="s">
        <v>26207</v>
      </c>
      <c r="B7465" s="39">
        <v>27.15</v>
      </c>
      <c r="C7465" s="39">
        <v>22.24</v>
      </c>
      <c r="D7465" s="39">
        <v>10681</v>
      </c>
    </row>
    <row r="7466" spans="1:4">
      <c r="A7466" s="39" t="s">
        <v>26206</v>
      </c>
      <c r="B7466" s="39">
        <v>27.77</v>
      </c>
      <c r="C7466" s="39">
        <v>22.25</v>
      </c>
      <c r="D7466" s="39">
        <v>10542</v>
      </c>
    </row>
    <row r="7467" spans="1:4">
      <c r="A7467" s="39" t="s">
        <v>26205</v>
      </c>
      <c r="B7467" s="39">
        <v>26.92</v>
      </c>
      <c r="C7467" s="39">
        <v>22.26</v>
      </c>
      <c r="D7467" s="39">
        <v>10267</v>
      </c>
    </row>
    <row r="7468" spans="1:4">
      <c r="A7468" s="39" t="s">
        <v>26204</v>
      </c>
      <c r="B7468" s="39">
        <v>21.59</v>
      </c>
      <c r="C7468" s="39">
        <v>22.26</v>
      </c>
      <c r="D7468" s="39">
        <v>9950</v>
      </c>
    </row>
    <row r="7469" spans="1:4">
      <c r="A7469" s="39" t="s">
        <v>26203</v>
      </c>
      <c r="B7469" s="39">
        <v>22.7</v>
      </c>
      <c r="C7469" s="39">
        <v>22.27</v>
      </c>
      <c r="D7469" s="39">
        <v>9664</v>
      </c>
    </row>
    <row r="7470" spans="1:4">
      <c r="A7470" s="39" t="s">
        <v>26202</v>
      </c>
      <c r="B7470" s="39">
        <v>20.27</v>
      </c>
      <c r="C7470" s="39">
        <v>22.27</v>
      </c>
      <c r="D7470" s="39">
        <v>9433</v>
      </c>
    </row>
    <row r="7471" spans="1:4">
      <c r="A7471" s="39" t="s">
        <v>26201</v>
      </c>
      <c r="B7471" s="39">
        <v>20.399999999999999</v>
      </c>
      <c r="C7471" s="39">
        <v>22.28</v>
      </c>
      <c r="D7471" s="39">
        <v>9322</v>
      </c>
    </row>
    <row r="7472" spans="1:4">
      <c r="A7472" s="39" t="s">
        <v>26200</v>
      </c>
      <c r="B7472" s="39">
        <v>21.5</v>
      </c>
      <c r="C7472" s="39">
        <v>22.28</v>
      </c>
      <c r="D7472" s="39">
        <v>9294</v>
      </c>
    </row>
    <row r="7473" spans="1:4">
      <c r="A7473" s="39" t="s">
        <v>26199</v>
      </c>
      <c r="B7473" s="39">
        <v>20.51</v>
      </c>
      <c r="C7473" s="39">
        <v>22.29</v>
      </c>
      <c r="D7473" s="39">
        <v>9302</v>
      </c>
    </row>
    <row r="7474" spans="1:4">
      <c r="A7474" s="39" t="s">
        <v>26198</v>
      </c>
      <c r="B7474" s="39">
        <v>24.85</v>
      </c>
      <c r="C7474" s="39">
        <v>22.3</v>
      </c>
      <c r="D7474" s="39">
        <v>9383</v>
      </c>
    </row>
    <row r="7475" spans="1:4">
      <c r="A7475" s="39" t="s">
        <v>26197</v>
      </c>
      <c r="B7475" s="39">
        <v>27.69</v>
      </c>
      <c r="C7475" s="39">
        <v>22.31</v>
      </c>
      <c r="D7475" s="39">
        <v>9589</v>
      </c>
    </row>
    <row r="7476" spans="1:4">
      <c r="A7476" s="39" t="s">
        <v>26196</v>
      </c>
      <c r="B7476" s="39">
        <v>34.72</v>
      </c>
      <c r="C7476" s="39">
        <v>22.34</v>
      </c>
      <c r="D7476" s="39">
        <v>10050</v>
      </c>
    </row>
    <row r="7477" spans="1:4">
      <c r="A7477" s="39" t="s">
        <v>26195</v>
      </c>
      <c r="B7477" s="39">
        <v>27.77</v>
      </c>
      <c r="C7477" s="39">
        <v>22.35</v>
      </c>
      <c r="D7477" s="39">
        <v>10366</v>
      </c>
    </row>
    <row r="7478" spans="1:4">
      <c r="A7478" s="39" t="s">
        <v>26194</v>
      </c>
      <c r="B7478" s="39">
        <v>27.77</v>
      </c>
      <c r="C7478" s="39">
        <v>22.36</v>
      </c>
      <c r="D7478" s="39">
        <v>10368</v>
      </c>
    </row>
    <row r="7479" spans="1:4">
      <c r="A7479" s="39" t="s">
        <v>26193</v>
      </c>
      <c r="B7479" s="39">
        <v>30.42</v>
      </c>
      <c r="C7479" s="39">
        <v>22.38</v>
      </c>
      <c r="D7479" s="39">
        <v>10376</v>
      </c>
    </row>
    <row r="7480" spans="1:4">
      <c r="A7480" s="39" t="s">
        <v>26192</v>
      </c>
      <c r="B7480" s="39">
        <v>40.380000000000003</v>
      </c>
      <c r="C7480" s="39">
        <v>22.41</v>
      </c>
      <c r="D7480" s="39">
        <v>10372</v>
      </c>
    </row>
    <row r="7481" spans="1:4">
      <c r="A7481" s="39" t="s">
        <v>26191</v>
      </c>
      <c r="B7481" s="39">
        <v>53.53</v>
      </c>
      <c r="C7481" s="39">
        <v>22.45</v>
      </c>
      <c r="D7481" s="39">
        <v>10303</v>
      </c>
    </row>
    <row r="7482" spans="1:4">
      <c r="A7482" s="39" t="s">
        <v>26190</v>
      </c>
      <c r="B7482" s="39">
        <v>35.81</v>
      </c>
      <c r="C7482" s="39">
        <v>22.48</v>
      </c>
      <c r="D7482" s="39">
        <v>10281</v>
      </c>
    </row>
    <row r="7483" spans="1:4">
      <c r="A7483" s="39" t="s">
        <v>26189</v>
      </c>
      <c r="B7483" s="39">
        <v>28.83</v>
      </c>
      <c r="C7483" s="39">
        <v>22.49</v>
      </c>
      <c r="D7483" s="39">
        <v>10228</v>
      </c>
    </row>
    <row r="7484" spans="1:4">
      <c r="A7484" s="39" t="s">
        <v>26188</v>
      </c>
      <c r="B7484" s="39">
        <v>27.59</v>
      </c>
      <c r="C7484" s="39">
        <v>22.5</v>
      </c>
      <c r="D7484" s="39">
        <v>10229</v>
      </c>
    </row>
    <row r="7485" spans="1:4">
      <c r="A7485" s="39" t="s">
        <v>26187</v>
      </c>
      <c r="B7485" s="39">
        <v>27.01</v>
      </c>
      <c r="C7485" s="39">
        <v>22.52</v>
      </c>
      <c r="D7485" s="39">
        <v>10315</v>
      </c>
    </row>
    <row r="7486" spans="1:4">
      <c r="A7486" s="39" t="s">
        <v>26186</v>
      </c>
      <c r="B7486" s="39">
        <v>27.59</v>
      </c>
      <c r="C7486" s="39">
        <v>22.53</v>
      </c>
      <c r="D7486" s="39">
        <v>10543</v>
      </c>
    </row>
    <row r="7487" spans="1:4">
      <c r="A7487" s="39" t="s">
        <v>26185</v>
      </c>
      <c r="B7487" s="39">
        <v>30.06</v>
      </c>
      <c r="C7487" s="39">
        <v>22.55</v>
      </c>
      <c r="D7487" s="39">
        <v>10835</v>
      </c>
    </row>
    <row r="7488" spans="1:4">
      <c r="A7488" s="39" t="s">
        <v>26184</v>
      </c>
      <c r="B7488" s="39">
        <v>26.29</v>
      </c>
      <c r="C7488" s="39">
        <v>22.56</v>
      </c>
      <c r="D7488" s="39">
        <v>10762</v>
      </c>
    </row>
    <row r="7489" spans="1:4">
      <c r="A7489" s="39" t="s">
        <v>26183</v>
      </c>
      <c r="B7489" s="39">
        <v>27.77</v>
      </c>
      <c r="C7489" s="39">
        <v>22.57</v>
      </c>
      <c r="D7489" s="39">
        <v>10721</v>
      </c>
    </row>
    <row r="7490" spans="1:4">
      <c r="A7490" s="39" t="s">
        <v>26182</v>
      </c>
      <c r="B7490" s="39">
        <v>27.54</v>
      </c>
      <c r="C7490" s="39">
        <v>22.58</v>
      </c>
      <c r="D7490" s="39">
        <v>10590</v>
      </c>
    </row>
    <row r="7491" spans="1:4">
      <c r="A7491" s="39" t="s">
        <v>26181</v>
      </c>
      <c r="B7491" s="39">
        <v>27.95</v>
      </c>
      <c r="C7491" s="39">
        <v>22.59</v>
      </c>
      <c r="D7491" s="39">
        <v>10380</v>
      </c>
    </row>
    <row r="7492" spans="1:4">
      <c r="A7492" s="39" t="s">
        <v>26180</v>
      </c>
      <c r="B7492" s="39">
        <v>21.25</v>
      </c>
      <c r="C7492" s="39">
        <v>22.6</v>
      </c>
      <c r="D7492" s="39">
        <v>10032</v>
      </c>
    </row>
    <row r="7493" spans="1:4">
      <c r="A7493" s="39" t="s">
        <v>26179</v>
      </c>
      <c r="B7493" s="39">
        <v>20.239999999999998</v>
      </c>
      <c r="C7493" s="39">
        <v>22.6</v>
      </c>
      <c r="D7493" s="39">
        <v>9745</v>
      </c>
    </row>
    <row r="7494" spans="1:4">
      <c r="A7494" s="39" t="s">
        <v>26178</v>
      </c>
      <c r="B7494" s="39">
        <v>20.41</v>
      </c>
      <c r="C7494" s="39">
        <v>22.61</v>
      </c>
      <c r="D7494" s="39">
        <v>9549</v>
      </c>
    </row>
    <row r="7495" spans="1:4">
      <c r="A7495" s="39" t="s">
        <v>26177</v>
      </c>
      <c r="B7495" s="39">
        <v>20.399999999999999</v>
      </c>
      <c r="C7495" s="39">
        <v>22.62</v>
      </c>
      <c r="D7495" s="39">
        <v>9423</v>
      </c>
    </row>
    <row r="7496" spans="1:4">
      <c r="A7496" s="39" t="s">
        <v>26176</v>
      </c>
      <c r="B7496" s="39">
        <v>19.7</v>
      </c>
      <c r="C7496" s="39">
        <v>22.62</v>
      </c>
      <c r="D7496" s="39">
        <v>9335</v>
      </c>
    </row>
    <row r="7497" spans="1:4">
      <c r="A7497" s="39" t="s">
        <v>26175</v>
      </c>
      <c r="B7497" s="39">
        <v>18.47</v>
      </c>
      <c r="C7497" s="39">
        <v>22.62</v>
      </c>
      <c r="D7497" s="39">
        <v>9284</v>
      </c>
    </row>
    <row r="7498" spans="1:4">
      <c r="A7498" s="39" t="s">
        <v>26174</v>
      </c>
      <c r="B7498" s="39">
        <v>18.41</v>
      </c>
      <c r="C7498" s="39">
        <v>22.62</v>
      </c>
      <c r="D7498" s="39">
        <v>9363</v>
      </c>
    </row>
    <row r="7499" spans="1:4">
      <c r="A7499" s="39" t="s">
        <v>26173</v>
      </c>
      <c r="B7499" s="39">
        <v>19.05</v>
      </c>
      <c r="C7499" s="39">
        <v>22.62</v>
      </c>
      <c r="D7499" s="39">
        <v>9626</v>
      </c>
    </row>
    <row r="7500" spans="1:4">
      <c r="A7500" s="39" t="s">
        <v>26172</v>
      </c>
      <c r="B7500" s="39">
        <v>20.48</v>
      </c>
      <c r="C7500" s="39">
        <v>22.61</v>
      </c>
      <c r="D7500" s="39">
        <v>10116</v>
      </c>
    </row>
    <row r="7501" spans="1:4">
      <c r="A7501" s="39" t="s">
        <v>26171</v>
      </c>
      <c r="B7501" s="39">
        <v>27.15</v>
      </c>
      <c r="C7501" s="39">
        <v>22.61</v>
      </c>
      <c r="D7501" s="39">
        <v>10568</v>
      </c>
    </row>
    <row r="7502" spans="1:4">
      <c r="A7502" s="39" t="s">
        <v>26170</v>
      </c>
      <c r="B7502" s="39">
        <v>27.77</v>
      </c>
      <c r="C7502" s="39">
        <v>22.62</v>
      </c>
      <c r="D7502" s="39">
        <v>10662</v>
      </c>
    </row>
    <row r="7503" spans="1:4">
      <c r="A7503" s="39" t="s">
        <v>26169</v>
      </c>
      <c r="B7503" s="39">
        <v>27.77</v>
      </c>
      <c r="C7503" s="39">
        <v>22.62</v>
      </c>
      <c r="D7503" s="39">
        <v>10701</v>
      </c>
    </row>
    <row r="7504" spans="1:4">
      <c r="A7504" s="39" t="s">
        <v>26168</v>
      </c>
      <c r="B7504" s="39">
        <v>27.77</v>
      </c>
      <c r="C7504" s="39">
        <v>22.63</v>
      </c>
      <c r="D7504" s="39">
        <v>10726</v>
      </c>
    </row>
    <row r="7505" spans="1:4">
      <c r="A7505" s="39" t="s">
        <v>26167</v>
      </c>
      <c r="B7505" s="39">
        <v>27.77</v>
      </c>
      <c r="C7505" s="39">
        <v>22.63</v>
      </c>
      <c r="D7505" s="39">
        <v>10649</v>
      </c>
    </row>
    <row r="7506" spans="1:4">
      <c r="A7506" s="39" t="s">
        <v>26166</v>
      </c>
      <c r="B7506" s="39">
        <v>27.77</v>
      </c>
      <c r="C7506" s="39">
        <v>22.63</v>
      </c>
      <c r="D7506" s="39">
        <v>10594</v>
      </c>
    </row>
    <row r="7507" spans="1:4">
      <c r="A7507" s="39" t="s">
        <v>26165</v>
      </c>
      <c r="B7507" s="39">
        <v>27.47</v>
      </c>
      <c r="C7507" s="39">
        <v>22.63</v>
      </c>
      <c r="D7507" s="39">
        <v>10591</v>
      </c>
    </row>
    <row r="7508" spans="1:4">
      <c r="A7508" s="39" t="s">
        <v>26164</v>
      </c>
      <c r="B7508" s="39">
        <v>25.1</v>
      </c>
      <c r="C7508" s="39">
        <v>22.63</v>
      </c>
      <c r="D7508" s="39">
        <v>10611</v>
      </c>
    </row>
    <row r="7509" spans="1:4">
      <c r="A7509" s="39" t="s">
        <v>26163</v>
      </c>
      <c r="B7509" s="39">
        <v>23.41</v>
      </c>
      <c r="C7509" s="39">
        <v>22.63</v>
      </c>
      <c r="D7509" s="39">
        <v>10650</v>
      </c>
    </row>
    <row r="7510" spans="1:4">
      <c r="A7510" s="39" t="s">
        <v>26162</v>
      </c>
      <c r="B7510" s="39">
        <v>22.56</v>
      </c>
      <c r="C7510" s="39">
        <v>22.64</v>
      </c>
      <c r="D7510" s="39">
        <v>10801</v>
      </c>
    </row>
    <row r="7511" spans="1:4">
      <c r="A7511" s="39" t="s">
        <v>26161</v>
      </c>
      <c r="B7511" s="39">
        <v>20.51</v>
      </c>
      <c r="C7511" s="39">
        <v>22.64</v>
      </c>
      <c r="D7511" s="39">
        <v>10938</v>
      </c>
    </row>
    <row r="7512" spans="1:4">
      <c r="A7512" s="39" t="s">
        <v>26160</v>
      </c>
      <c r="B7512" s="39">
        <v>19.16</v>
      </c>
      <c r="C7512" s="39">
        <v>22.64</v>
      </c>
      <c r="D7512" s="39">
        <v>10788</v>
      </c>
    </row>
    <row r="7513" spans="1:4">
      <c r="A7513" s="39" t="s">
        <v>26159</v>
      </c>
      <c r="B7513" s="39">
        <v>20.260000000000002</v>
      </c>
      <c r="C7513" s="39">
        <v>22.64</v>
      </c>
      <c r="D7513" s="39">
        <v>10639</v>
      </c>
    </row>
    <row r="7514" spans="1:4">
      <c r="A7514" s="39" t="s">
        <v>26158</v>
      </c>
      <c r="B7514" s="39">
        <v>19.71</v>
      </c>
      <c r="C7514" s="39">
        <v>22.64</v>
      </c>
      <c r="D7514" s="39">
        <v>10501</v>
      </c>
    </row>
    <row r="7515" spans="1:4">
      <c r="A7515" s="39" t="s">
        <v>26157</v>
      </c>
      <c r="B7515" s="39">
        <v>19.239999999999998</v>
      </c>
      <c r="C7515" s="39">
        <v>22.64</v>
      </c>
      <c r="D7515" s="39">
        <v>10266</v>
      </c>
    </row>
    <row r="7516" spans="1:4">
      <c r="A7516" s="39" t="s">
        <v>26156</v>
      </c>
      <c r="B7516" s="39">
        <v>18.47</v>
      </c>
      <c r="C7516" s="39">
        <v>22.64</v>
      </c>
      <c r="D7516" s="39">
        <v>9929</v>
      </c>
    </row>
    <row r="7517" spans="1:4">
      <c r="A7517" s="39" t="s">
        <v>26155</v>
      </c>
      <c r="B7517" s="39">
        <v>18.399999999999999</v>
      </c>
      <c r="C7517" s="39">
        <v>22.64</v>
      </c>
      <c r="D7517" s="39">
        <v>9566</v>
      </c>
    </row>
    <row r="7518" spans="1:4">
      <c r="A7518" s="39" t="s">
        <v>26154</v>
      </c>
      <c r="B7518" s="39">
        <v>18.29</v>
      </c>
      <c r="C7518" s="39">
        <v>22.64</v>
      </c>
      <c r="D7518" s="39">
        <v>9327</v>
      </c>
    </row>
    <row r="7519" spans="1:4">
      <c r="A7519" s="39" t="s">
        <v>26153</v>
      </c>
      <c r="B7519" s="39">
        <v>16.66</v>
      </c>
      <c r="C7519" s="39">
        <v>22.64</v>
      </c>
      <c r="D7519" s="39">
        <v>9187</v>
      </c>
    </row>
    <row r="7520" spans="1:4">
      <c r="A7520" s="39" t="s">
        <v>26152</v>
      </c>
      <c r="B7520" s="39">
        <v>16.260000000000002</v>
      </c>
      <c r="C7520" s="39">
        <v>22.63</v>
      </c>
      <c r="D7520" s="39">
        <v>9098</v>
      </c>
    </row>
    <row r="7521" spans="1:4">
      <c r="A7521" s="39" t="s">
        <v>26151</v>
      </c>
      <c r="B7521" s="39">
        <v>16.05</v>
      </c>
      <c r="C7521" s="39">
        <v>22.63</v>
      </c>
      <c r="D7521" s="39">
        <v>9100</v>
      </c>
    </row>
    <row r="7522" spans="1:4">
      <c r="A7522" s="39" t="s">
        <v>26150</v>
      </c>
      <c r="B7522" s="39">
        <v>15.72</v>
      </c>
      <c r="C7522" s="39">
        <v>22.62</v>
      </c>
      <c r="D7522" s="39">
        <v>9161</v>
      </c>
    </row>
    <row r="7523" spans="1:4">
      <c r="A7523" s="39" t="s">
        <v>26149</v>
      </c>
      <c r="B7523" s="39">
        <v>18.309999999999999</v>
      </c>
      <c r="C7523" s="39">
        <v>22.62</v>
      </c>
      <c r="D7523" s="39">
        <v>9349</v>
      </c>
    </row>
    <row r="7524" spans="1:4">
      <c r="A7524" s="39" t="s">
        <v>26148</v>
      </c>
      <c r="B7524" s="39">
        <v>18.7</v>
      </c>
      <c r="C7524" s="39">
        <v>22.61</v>
      </c>
      <c r="D7524" s="39">
        <v>9765</v>
      </c>
    </row>
    <row r="7525" spans="1:4">
      <c r="A7525" s="39" t="s">
        <v>26147</v>
      </c>
      <c r="B7525" s="39">
        <v>20.16</v>
      </c>
      <c r="C7525" s="39">
        <v>22.6</v>
      </c>
      <c r="D7525" s="39">
        <v>10194</v>
      </c>
    </row>
    <row r="7526" spans="1:4">
      <c r="A7526" s="39" t="s">
        <v>26146</v>
      </c>
      <c r="B7526" s="39">
        <v>20.420000000000002</v>
      </c>
      <c r="C7526" s="39">
        <v>22.6</v>
      </c>
      <c r="D7526" s="39">
        <v>10332</v>
      </c>
    </row>
    <row r="7527" spans="1:4">
      <c r="A7527" s="39" t="s">
        <v>26145</v>
      </c>
      <c r="B7527" s="39">
        <v>20.420000000000002</v>
      </c>
      <c r="C7527" s="39">
        <v>22.59</v>
      </c>
      <c r="D7527" s="39">
        <v>10398</v>
      </c>
    </row>
    <row r="7528" spans="1:4">
      <c r="A7528" s="39" t="s">
        <v>26144</v>
      </c>
      <c r="B7528" s="39">
        <v>20.420000000000002</v>
      </c>
      <c r="C7528" s="39">
        <v>22.59</v>
      </c>
      <c r="D7528" s="39">
        <v>10386</v>
      </c>
    </row>
    <row r="7529" spans="1:4">
      <c r="A7529" s="39" t="s">
        <v>26143</v>
      </c>
      <c r="B7529" s="39">
        <v>20.420000000000002</v>
      </c>
      <c r="C7529" s="39">
        <v>22.59</v>
      </c>
      <c r="D7529" s="39">
        <v>10406</v>
      </c>
    </row>
    <row r="7530" spans="1:4">
      <c r="A7530" s="39" t="s">
        <v>26142</v>
      </c>
      <c r="B7530" s="39">
        <v>20.420000000000002</v>
      </c>
      <c r="C7530" s="39">
        <v>22.59</v>
      </c>
      <c r="D7530" s="39">
        <v>10382</v>
      </c>
    </row>
    <row r="7531" spans="1:4">
      <c r="A7531" s="39" t="s">
        <v>26141</v>
      </c>
      <c r="B7531" s="39">
        <v>23.77</v>
      </c>
      <c r="C7531" s="39">
        <v>22.58</v>
      </c>
      <c r="D7531" s="39">
        <v>10383</v>
      </c>
    </row>
    <row r="7532" spans="1:4">
      <c r="A7532" s="39" t="s">
        <v>26140</v>
      </c>
      <c r="B7532" s="39">
        <v>24.16</v>
      </c>
      <c r="C7532" s="39">
        <v>22.58</v>
      </c>
      <c r="D7532" s="39">
        <v>10341</v>
      </c>
    </row>
    <row r="7533" spans="1:4">
      <c r="A7533" s="39" t="s">
        <v>26139</v>
      </c>
      <c r="B7533" s="39">
        <v>27.2</v>
      </c>
      <c r="C7533" s="39">
        <v>22.59</v>
      </c>
      <c r="D7533" s="39">
        <v>10341</v>
      </c>
    </row>
    <row r="7534" spans="1:4">
      <c r="A7534" s="39" t="s">
        <v>26138</v>
      </c>
      <c r="B7534" s="39">
        <v>27.14</v>
      </c>
      <c r="C7534" s="39">
        <v>22.6</v>
      </c>
      <c r="D7534" s="39">
        <v>10476</v>
      </c>
    </row>
    <row r="7535" spans="1:4">
      <c r="A7535" s="39" t="s">
        <v>26137</v>
      </c>
      <c r="B7535" s="39">
        <v>28.53</v>
      </c>
      <c r="C7535" s="39">
        <v>22.61</v>
      </c>
      <c r="D7535" s="39">
        <v>10760</v>
      </c>
    </row>
    <row r="7536" spans="1:4">
      <c r="A7536" s="39" t="s">
        <v>26136</v>
      </c>
      <c r="B7536" s="39">
        <v>28.28</v>
      </c>
      <c r="C7536" s="39">
        <v>22.62</v>
      </c>
      <c r="D7536" s="39">
        <v>10606</v>
      </c>
    </row>
    <row r="7537" spans="1:4">
      <c r="A7537" s="39" t="s">
        <v>26135</v>
      </c>
      <c r="B7537" s="39">
        <v>27.26</v>
      </c>
      <c r="C7537" s="39">
        <v>22.63</v>
      </c>
      <c r="D7537" s="39">
        <v>10462</v>
      </c>
    </row>
    <row r="7538" spans="1:4">
      <c r="A7538" s="39" t="s">
        <v>26134</v>
      </c>
      <c r="B7538" s="39">
        <v>26.9</v>
      </c>
      <c r="C7538" s="39">
        <v>22.63</v>
      </c>
      <c r="D7538" s="39">
        <v>10328</v>
      </c>
    </row>
    <row r="7539" spans="1:4">
      <c r="A7539" s="39" t="s">
        <v>26133</v>
      </c>
      <c r="B7539" s="39">
        <v>24.4</v>
      </c>
      <c r="C7539" s="39">
        <v>22.64</v>
      </c>
      <c r="D7539" s="39">
        <v>10087</v>
      </c>
    </row>
    <row r="7540" spans="1:4">
      <c r="A7540" s="39" t="s">
        <v>26132</v>
      </c>
      <c r="B7540" s="39">
        <v>20.420000000000002</v>
      </c>
      <c r="C7540" s="39">
        <v>22.64</v>
      </c>
      <c r="D7540" s="39">
        <v>9775</v>
      </c>
    </row>
    <row r="7541" spans="1:4">
      <c r="A7541" s="39" t="s">
        <v>26131</v>
      </c>
      <c r="B7541" s="39">
        <v>20.420000000000002</v>
      </c>
      <c r="C7541" s="39">
        <v>22.64</v>
      </c>
      <c r="D7541" s="39">
        <v>9511</v>
      </c>
    </row>
    <row r="7542" spans="1:4">
      <c r="A7542" s="39" t="s">
        <v>26130</v>
      </c>
      <c r="B7542" s="39">
        <v>19.96</v>
      </c>
      <c r="C7542" s="39">
        <v>22.64</v>
      </c>
      <c r="D7542" s="39">
        <v>9332</v>
      </c>
    </row>
    <row r="7543" spans="1:4">
      <c r="A7543" s="39" t="s">
        <v>26129</v>
      </c>
      <c r="B7543" s="39">
        <v>18.899999999999999</v>
      </c>
      <c r="C7543" s="39">
        <v>22.64</v>
      </c>
      <c r="D7543" s="39">
        <v>9198</v>
      </c>
    </row>
    <row r="7544" spans="1:4">
      <c r="A7544" s="39" t="s">
        <v>26128</v>
      </c>
      <c r="B7544" s="39">
        <v>18.5</v>
      </c>
      <c r="C7544" s="39">
        <v>22.64</v>
      </c>
      <c r="D7544" s="39">
        <v>9108</v>
      </c>
    </row>
    <row r="7545" spans="1:4">
      <c r="A7545" s="39" t="s">
        <v>26127</v>
      </c>
      <c r="B7545" s="39">
        <v>18.5</v>
      </c>
      <c r="C7545" s="39">
        <v>22.64</v>
      </c>
      <c r="D7545" s="39">
        <v>9109</v>
      </c>
    </row>
    <row r="7546" spans="1:4">
      <c r="A7546" s="39" t="s">
        <v>26126</v>
      </c>
      <c r="B7546" s="39">
        <v>18.5</v>
      </c>
      <c r="C7546" s="39">
        <v>22.63</v>
      </c>
      <c r="D7546" s="39">
        <v>9176</v>
      </c>
    </row>
    <row r="7547" spans="1:4">
      <c r="A7547" s="39" t="s">
        <v>26125</v>
      </c>
      <c r="B7547" s="39">
        <v>18.510000000000002</v>
      </c>
      <c r="C7547" s="39">
        <v>22.62</v>
      </c>
      <c r="D7547" s="39">
        <v>9257</v>
      </c>
    </row>
    <row r="7548" spans="1:4">
      <c r="A7548" s="39" t="s">
        <v>26124</v>
      </c>
      <c r="B7548" s="39">
        <v>20.260000000000002</v>
      </c>
      <c r="C7548" s="39">
        <v>22.58</v>
      </c>
      <c r="D7548" s="39">
        <v>9378</v>
      </c>
    </row>
    <row r="7549" spans="1:4">
      <c r="A7549" s="39" t="s">
        <v>26123</v>
      </c>
      <c r="B7549" s="39">
        <v>20.420000000000002</v>
      </c>
      <c r="C7549" s="39">
        <v>22.57</v>
      </c>
      <c r="D7549" s="39">
        <v>9583</v>
      </c>
    </row>
    <row r="7550" spans="1:4">
      <c r="A7550" s="39" t="s">
        <v>26122</v>
      </c>
      <c r="B7550" s="39">
        <v>20.399999999999999</v>
      </c>
      <c r="C7550" s="39">
        <v>22.56</v>
      </c>
      <c r="D7550" s="39">
        <v>9781</v>
      </c>
    </row>
    <row r="7551" spans="1:4">
      <c r="A7551" s="39" t="s">
        <v>26121</v>
      </c>
      <c r="B7551" s="39">
        <v>20.420000000000002</v>
      </c>
      <c r="C7551" s="39">
        <v>22.55</v>
      </c>
      <c r="D7551" s="39">
        <v>9870</v>
      </c>
    </row>
    <row r="7552" spans="1:4">
      <c r="A7552" s="39" t="s">
        <v>26120</v>
      </c>
      <c r="B7552" s="39">
        <v>20.420000000000002</v>
      </c>
      <c r="C7552" s="39">
        <v>22.54</v>
      </c>
      <c r="D7552" s="39">
        <v>9937</v>
      </c>
    </row>
    <row r="7553" spans="1:4">
      <c r="A7553" s="39" t="s">
        <v>26119</v>
      </c>
      <c r="B7553" s="39">
        <v>20.420000000000002</v>
      </c>
      <c r="C7553" s="39">
        <v>22.54</v>
      </c>
      <c r="D7553" s="39">
        <v>9918</v>
      </c>
    </row>
    <row r="7554" spans="1:4">
      <c r="A7554" s="39" t="s">
        <v>26118</v>
      </c>
      <c r="B7554" s="39">
        <v>19.940000000000001</v>
      </c>
      <c r="C7554" s="39">
        <v>22.54</v>
      </c>
      <c r="D7554" s="39">
        <v>9862</v>
      </c>
    </row>
    <row r="7555" spans="1:4">
      <c r="A7555" s="39" t="s">
        <v>26117</v>
      </c>
      <c r="B7555" s="39">
        <v>18.88</v>
      </c>
      <c r="C7555" s="39">
        <v>22.53</v>
      </c>
      <c r="D7555" s="39">
        <v>9826</v>
      </c>
    </row>
    <row r="7556" spans="1:4">
      <c r="A7556" s="39" t="s">
        <v>26116</v>
      </c>
      <c r="B7556" s="39">
        <v>20.27</v>
      </c>
      <c r="C7556" s="39">
        <v>22.53</v>
      </c>
      <c r="D7556" s="39">
        <v>9812</v>
      </c>
    </row>
    <row r="7557" spans="1:4">
      <c r="A7557" s="39" t="s">
        <v>26115</v>
      </c>
      <c r="B7557" s="39">
        <v>20.43</v>
      </c>
      <c r="C7557" s="39">
        <v>22.52</v>
      </c>
      <c r="D7557" s="39">
        <v>9873</v>
      </c>
    </row>
    <row r="7558" spans="1:4">
      <c r="A7558" s="39" t="s">
        <v>26114</v>
      </c>
      <c r="B7558" s="39">
        <v>24.63</v>
      </c>
      <c r="C7558" s="39">
        <v>22.53</v>
      </c>
      <c r="D7558" s="39">
        <v>10099</v>
      </c>
    </row>
    <row r="7559" spans="1:4">
      <c r="A7559" s="39" t="s">
        <v>26113</v>
      </c>
      <c r="B7559" s="39">
        <v>29.85</v>
      </c>
      <c r="C7559" s="39">
        <v>22.54</v>
      </c>
      <c r="D7559" s="39">
        <v>10424</v>
      </c>
    </row>
    <row r="7560" spans="1:4">
      <c r="A7560" s="39" t="s">
        <v>26112</v>
      </c>
      <c r="B7560" s="39">
        <v>27.1</v>
      </c>
      <c r="C7560" s="39">
        <v>22.54</v>
      </c>
      <c r="D7560" s="39">
        <v>10334</v>
      </c>
    </row>
    <row r="7561" spans="1:4">
      <c r="A7561" s="39" t="s">
        <v>26111</v>
      </c>
      <c r="B7561" s="39">
        <v>20.97</v>
      </c>
      <c r="C7561" s="39">
        <v>22.54</v>
      </c>
      <c r="D7561" s="39">
        <v>10198</v>
      </c>
    </row>
    <row r="7562" spans="1:4">
      <c r="A7562" s="39" t="s">
        <v>26110</v>
      </c>
      <c r="B7562" s="39">
        <v>20.420000000000002</v>
      </c>
      <c r="C7562" s="39">
        <v>22.53</v>
      </c>
      <c r="D7562" s="39">
        <v>10047</v>
      </c>
    </row>
    <row r="7563" spans="1:4">
      <c r="A7563" s="39" t="s">
        <v>26109</v>
      </c>
      <c r="B7563" s="39">
        <v>20.420000000000002</v>
      </c>
      <c r="C7563" s="39">
        <v>22.52</v>
      </c>
      <c r="D7563" s="39">
        <v>9915</v>
      </c>
    </row>
    <row r="7564" spans="1:4">
      <c r="A7564" s="39" t="s">
        <v>26108</v>
      </c>
      <c r="B7564" s="39">
        <v>20.420000000000002</v>
      </c>
      <c r="C7564" s="39">
        <v>22.52</v>
      </c>
      <c r="D7564" s="39">
        <v>9691</v>
      </c>
    </row>
    <row r="7565" spans="1:4">
      <c r="A7565" s="39" t="s">
        <v>26107</v>
      </c>
      <c r="B7565" s="39">
        <v>20.420000000000002</v>
      </c>
      <c r="C7565" s="39">
        <v>22.51</v>
      </c>
      <c r="D7565" s="39">
        <v>9449</v>
      </c>
    </row>
    <row r="7566" spans="1:4">
      <c r="A7566" s="39" t="s">
        <v>26106</v>
      </c>
      <c r="B7566" s="39">
        <v>18.989999999999998</v>
      </c>
      <c r="C7566" s="39">
        <v>22.51</v>
      </c>
      <c r="D7566" s="39">
        <v>9279</v>
      </c>
    </row>
    <row r="7567" spans="1:4">
      <c r="A7567" s="39" t="s">
        <v>26105</v>
      </c>
      <c r="B7567" s="39">
        <v>18.5</v>
      </c>
      <c r="C7567" s="39">
        <v>22.51</v>
      </c>
      <c r="D7567" s="39">
        <v>9169</v>
      </c>
    </row>
    <row r="7568" spans="1:4">
      <c r="A7568" s="39" t="s">
        <v>26104</v>
      </c>
      <c r="B7568" s="39">
        <v>18.41</v>
      </c>
      <c r="C7568" s="39">
        <v>22.51</v>
      </c>
      <c r="D7568" s="39">
        <v>9084</v>
      </c>
    </row>
    <row r="7569" spans="1:4">
      <c r="A7569" s="39" t="s">
        <v>26103</v>
      </c>
      <c r="B7569" s="39">
        <v>18.32</v>
      </c>
      <c r="C7569" s="39">
        <v>22.5</v>
      </c>
      <c r="D7569" s="39">
        <v>9073</v>
      </c>
    </row>
    <row r="7570" spans="1:4">
      <c r="A7570" s="39" t="s">
        <v>26102</v>
      </c>
      <c r="B7570" s="39">
        <v>18.3</v>
      </c>
      <c r="C7570" s="39">
        <v>22.49</v>
      </c>
      <c r="D7570" s="39">
        <v>9114</v>
      </c>
    </row>
    <row r="7571" spans="1:4">
      <c r="A7571" s="39" t="s">
        <v>26101</v>
      </c>
      <c r="B7571" s="39">
        <v>18.3</v>
      </c>
      <c r="C7571" s="39">
        <v>22.48</v>
      </c>
      <c r="D7571" s="39">
        <v>9125</v>
      </c>
    </row>
    <row r="7572" spans="1:4">
      <c r="A7572" s="39" t="s">
        <v>26100</v>
      </c>
      <c r="B7572" s="39">
        <v>18.670000000000002</v>
      </c>
      <c r="C7572" s="39">
        <v>22.47</v>
      </c>
      <c r="D7572" s="39">
        <v>9185</v>
      </c>
    </row>
    <row r="7573" spans="1:4">
      <c r="A7573" s="39" t="s">
        <v>26099</v>
      </c>
      <c r="B7573" s="39">
        <v>19.649999999999999</v>
      </c>
      <c r="C7573" s="39">
        <v>22.46</v>
      </c>
      <c r="D7573" s="39">
        <v>9397</v>
      </c>
    </row>
    <row r="7574" spans="1:4">
      <c r="A7574" s="39" t="s">
        <v>26098</v>
      </c>
      <c r="B7574" s="39">
        <v>19.649999999999999</v>
      </c>
      <c r="C7574" s="39">
        <v>22.46</v>
      </c>
      <c r="D7574" s="39">
        <v>9528</v>
      </c>
    </row>
    <row r="7575" spans="1:4">
      <c r="A7575" s="39" t="s">
        <v>26097</v>
      </c>
      <c r="B7575" s="39">
        <v>20.149999999999999</v>
      </c>
      <c r="C7575" s="39">
        <v>22.45</v>
      </c>
      <c r="D7575" s="39">
        <v>9737</v>
      </c>
    </row>
    <row r="7576" spans="1:4">
      <c r="A7576" s="39" t="s">
        <v>26096</v>
      </c>
      <c r="B7576" s="39">
        <v>20.54</v>
      </c>
      <c r="C7576" s="39">
        <v>22.45</v>
      </c>
      <c r="D7576" s="39">
        <v>9840</v>
      </c>
    </row>
    <row r="7577" spans="1:4">
      <c r="A7577" s="39" t="s">
        <v>26095</v>
      </c>
      <c r="B7577" s="39">
        <v>21.25</v>
      </c>
      <c r="C7577" s="39">
        <v>22.45</v>
      </c>
      <c r="D7577" s="39">
        <v>9904</v>
      </c>
    </row>
    <row r="7578" spans="1:4">
      <c r="A7578" s="39" t="s">
        <v>26094</v>
      </c>
      <c r="B7578" s="39">
        <v>20.64</v>
      </c>
      <c r="C7578" s="39">
        <v>22.46</v>
      </c>
      <c r="D7578" s="39">
        <v>9921</v>
      </c>
    </row>
    <row r="7579" spans="1:4">
      <c r="A7579" s="39" t="s">
        <v>26093</v>
      </c>
      <c r="B7579" s="39">
        <v>20.420000000000002</v>
      </c>
      <c r="C7579" s="39">
        <v>22.45</v>
      </c>
      <c r="D7579" s="39">
        <v>9859</v>
      </c>
    </row>
    <row r="7580" spans="1:4">
      <c r="A7580" s="39" t="s">
        <v>26092</v>
      </c>
      <c r="B7580" s="39">
        <v>20.420000000000002</v>
      </c>
      <c r="C7580" s="39">
        <v>22.45</v>
      </c>
      <c r="D7580" s="39">
        <v>9894</v>
      </c>
    </row>
    <row r="7581" spans="1:4">
      <c r="A7581" s="39" t="s">
        <v>26091</v>
      </c>
      <c r="B7581" s="39">
        <v>20.43</v>
      </c>
      <c r="C7581" s="39">
        <v>22.45</v>
      </c>
      <c r="D7581" s="39">
        <v>9997</v>
      </c>
    </row>
    <row r="7582" spans="1:4">
      <c r="A7582" s="39" t="s">
        <v>26090</v>
      </c>
      <c r="B7582" s="39">
        <v>22.41</v>
      </c>
      <c r="C7582" s="39">
        <v>22.46</v>
      </c>
      <c r="D7582" s="39">
        <v>10251</v>
      </c>
    </row>
    <row r="7583" spans="1:4">
      <c r="A7583" s="39" t="s">
        <v>26089</v>
      </c>
      <c r="B7583" s="39">
        <v>27.77</v>
      </c>
      <c r="C7583" s="39">
        <v>22.47</v>
      </c>
      <c r="D7583" s="39">
        <v>10645</v>
      </c>
    </row>
    <row r="7584" spans="1:4">
      <c r="A7584" s="39" t="s">
        <v>26088</v>
      </c>
      <c r="B7584" s="39">
        <v>27.77</v>
      </c>
      <c r="C7584" s="39">
        <v>22.47</v>
      </c>
      <c r="D7584" s="39">
        <v>10616</v>
      </c>
    </row>
    <row r="7585" spans="1:4">
      <c r="A7585" s="39" t="s">
        <v>26087</v>
      </c>
      <c r="B7585" s="39">
        <v>26.13</v>
      </c>
      <c r="C7585" s="39">
        <v>22.18</v>
      </c>
      <c r="D7585" s="39">
        <v>10444</v>
      </c>
    </row>
    <row r="7586" spans="1:4">
      <c r="A7586" s="39" t="s">
        <v>26086</v>
      </c>
      <c r="B7586" s="39">
        <v>21.92</v>
      </c>
      <c r="C7586" s="39">
        <v>22.18</v>
      </c>
      <c r="D7586" s="39">
        <v>10303</v>
      </c>
    </row>
    <row r="7587" spans="1:4">
      <c r="A7587" s="39" t="s">
        <v>26085</v>
      </c>
      <c r="B7587" s="39">
        <v>19.72</v>
      </c>
      <c r="C7587" s="39">
        <v>22.17</v>
      </c>
      <c r="D7587" s="39">
        <v>10094</v>
      </c>
    </row>
    <row r="7588" spans="1:4">
      <c r="A7588" s="39" t="s">
        <v>26084</v>
      </c>
      <c r="B7588" s="39">
        <v>18.3</v>
      </c>
      <c r="C7588" s="39">
        <v>22.17</v>
      </c>
      <c r="D7588" s="39">
        <v>9770</v>
      </c>
    </row>
    <row r="7589" spans="1:4">
      <c r="A7589" s="39" t="s">
        <v>26083</v>
      </c>
      <c r="B7589" s="39">
        <v>18.29</v>
      </c>
      <c r="C7589" s="39">
        <v>22.17</v>
      </c>
      <c r="D7589" s="39">
        <v>9516</v>
      </c>
    </row>
    <row r="7590" spans="1:4">
      <c r="A7590" s="39" t="s">
        <v>26082</v>
      </c>
      <c r="B7590" s="39">
        <v>18.28</v>
      </c>
      <c r="C7590" s="39">
        <v>22.17</v>
      </c>
      <c r="D7590" s="39">
        <v>9331</v>
      </c>
    </row>
    <row r="7591" spans="1:4">
      <c r="A7591" s="39" t="s">
        <v>26081</v>
      </c>
      <c r="B7591" s="39">
        <v>17.989999999999998</v>
      </c>
      <c r="C7591" s="39">
        <v>22.17</v>
      </c>
      <c r="D7591" s="39">
        <v>9232</v>
      </c>
    </row>
    <row r="7592" spans="1:4">
      <c r="A7592" s="39" t="s">
        <v>26080</v>
      </c>
      <c r="B7592" s="39">
        <v>18.28</v>
      </c>
      <c r="C7592" s="39">
        <v>22.17</v>
      </c>
      <c r="D7592" s="39">
        <v>9180</v>
      </c>
    </row>
    <row r="7593" spans="1:4">
      <c r="A7593" s="39" t="s">
        <v>26079</v>
      </c>
      <c r="B7593" s="39">
        <v>18.28</v>
      </c>
      <c r="C7593" s="39">
        <v>22.18</v>
      </c>
      <c r="D7593" s="39">
        <v>9189</v>
      </c>
    </row>
    <row r="7594" spans="1:4">
      <c r="A7594" s="39" t="s">
        <v>26078</v>
      </c>
      <c r="B7594" s="39">
        <v>18.28</v>
      </c>
      <c r="C7594" s="39">
        <v>22.19</v>
      </c>
      <c r="D7594" s="39">
        <v>9227</v>
      </c>
    </row>
    <row r="7595" spans="1:4">
      <c r="A7595" s="39" t="s">
        <v>26077</v>
      </c>
      <c r="B7595" s="39">
        <v>18.350000000000001</v>
      </c>
      <c r="C7595" s="39">
        <v>22.19</v>
      </c>
      <c r="D7595" s="39">
        <v>9448</v>
      </c>
    </row>
    <row r="7596" spans="1:4">
      <c r="A7596" s="39" t="s">
        <v>26076</v>
      </c>
      <c r="B7596" s="39">
        <v>20.45</v>
      </c>
      <c r="C7596" s="39">
        <v>22.2</v>
      </c>
      <c r="D7596" s="39">
        <v>9785</v>
      </c>
    </row>
    <row r="7597" spans="1:4">
      <c r="A7597" s="39" t="s">
        <v>26075</v>
      </c>
      <c r="B7597" s="39">
        <v>29.37</v>
      </c>
      <c r="C7597" s="39">
        <v>22.22</v>
      </c>
      <c r="D7597" s="39">
        <v>10172</v>
      </c>
    </row>
    <row r="7598" spans="1:4">
      <c r="A7598" s="39" t="s">
        <v>26074</v>
      </c>
      <c r="B7598" s="39">
        <v>29.42</v>
      </c>
      <c r="C7598" s="39">
        <v>22.24</v>
      </c>
      <c r="D7598" s="39">
        <v>10315</v>
      </c>
    </row>
    <row r="7599" spans="1:4">
      <c r="A7599" s="39" t="s">
        <v>26073</v>
      </c>
      <c r="B7599" s="39">
        <v>27.77</v>
      </c>
      <c r="C7599" s="39">
        <v>22.25</v>
      </c>
      <c r="D7599" s="39">
        <v>10428</v>
      </c>
    </row>
    <row r="7600" spans="1:4">
      <c r="A7600" s="39" t="s">
        <v>26072</v>
      </c>
      <c r="B7600" s="39">
        <v>27.77</v>
      </c>
      <c r="C7600" s="39">
        <v>22.26</v>
      </c>
      <c r="D7600" s="39">
        <v>10446</v>
      </c>
    </row>
    <row r="7601" spans="1:4">
      <c r="A7601" s="39" t="s">
        <v>26071</v>
      </c>
      <c r="B7601" s="39">
        <v>27.77</v>
      </c>
      <c r="C7601" s="39">
        <v>22.28</v>
      </c>
      <c r="D7601" s="39">
        <v>10478</v>
      </c>
    </row>
    <row r="7602" spans="1:4">
      <c r="A7602" s="39" t="s">
        <v>26070</v>
      </c>
      <c r="B7602" s="39">
        <v>26.34</v>
      </c>
      <c r="C7602" s="39">
        <v>22.29</v>
      </c>
      <c r="D7602" s="39">
        <v>10463</v>
      </c>
    </row>
    <row r="7603" spans="1:4">
      <c r="A7603" s="39" t="s">
        <v>26069</v>
      </c>
      <c r="B7603" s="39">
        <v>21.76</v>
      </c>
      <c r="C7603" s="39">
        <v>22.29</v>
      </c>
      <c r="D7603" s="39">
        <v>10476</v>
      </c>
    </row>
    <row r="7604" spans="1:4">
      <c r="A7604" s="39" t="s">
        <v>26068</v>
      </c>
      <c r="B7604" s="39">
        <v>20.43</v>
      </c>
      <c r="C7604" s="39">
        <v>22.3</v>
      </c>
      <c r="D7604" s="39">
        <v>10480</v>
      </c>
    </row>
    <row r="7605" spans="1:4">
      <c r="A7605" s="39" t="s">
        <v>26067</v>
      </c>
      <c r="B7605" s="39">
        <v>20.43</v>
      </c>
      <c r="C7605" s="39">
        <v>22.3</v>
      </c>
      <c r="D7605" s="39">
        <v>10528</v>
      </c>
    </row>
    <row r="7606" spans="1:4">
      <c r="A7606" s="39" t="s">
        <v>26066</v>
      </c>
      <c r="B7606" s="39">
        <v>23.68</v>
      </c>
      <c r="C7606" s="39">
        <v>22.31</v>
      </c>
      <c r="D7606" s="39">
        <v>10729</v>
      </c>
    </row>
    <row r="7607" spans="1:4">
      <c r="A7607" s="39" t="s">
        <v>26065</v>
      </c>
      <c r="B7607" s="39">
        <v>25.98</v>
      </c>
      <c r="C7607" s="39">
        <v>22.32</v>
      </c>
      <c r="D7607" s="39">
        <v>10948</v>
      </c>
    </row>
    <row r="7608" spans="1:4">
      <c r="A7608" s="39" t="s">
        <v>26064</v>
      </c>
      <c r="B7608" s="39">
        <v>20.75</v>
      </c>
      <c r="C7608" s="39">
        <v>22.32</v>
      </c>
      <c r="D7608" s="39">
        <v>10780</v>
      </c>
    </row>
    <row r="7609" spans="1:4">
      <c r="A7609" s="39" t="s">
        <v>26063</v>
      </c>
      <c r="B7609" s="39">
        <v>20.420000000000002</v>
      </c>
      <c r="C7609" s="39">
        <v>22.33</v>
      </c>
      <c r="D7609" s="39">
        <v>10623</v>
      </c>
    </row>
    <row r="7610" spans="1:4">
      <c r="A7610" s="39" t="s">
        <v>26062</v>
      </c>
      <c r="B7610" s="39">
        <v>20.420000000000002</v>
      </c>
      <c r="C7610" s="39">
        <v>22.33</v>
      </c>
      <c r="D7610" s="39">
        <v>10456</v>
      </c>
    </row>
    <row r="7611" spans="1:4">
      <c r="A7611" s="39" t="s">
        <v>26061</v>
      </c>
      <c r="B7611" s="39">
        <v>18.399999999999999</v>
      </c>
      <c r="C7611" s="39">
        <v>22.34</v>
      </c>
      <c r="D7611" s="39">
        <v>10211</v>
      </c>
    </row>
    <row r="7612" spans="1:4">
      <c r="A7612" s="39" t="s">
        <v>26060</v>
      </c>
      <c r="B7612" s="39">
        <v>18.28</v>
      </c>
      <c r="C7612" s="39">
        <v>22.34</v>
      </c>
      <c r="D7612" s="39">
        <v>9894</v>
      </c>
    </row>
    <row r="7613" spans="1:4">
      <c r="A7613" s="39" t="s">
        <v>26059</v>
      </c>
      <c r="B7613" s="39">
        <v>15.89</v>
      </c>
      <c r="C7613" s="39">
        <v>22.35</v>
      </c>
      <c r="D7613" s="39">
        <v>9611</v>
      </c>
    </row>
    <row r="7614" spans="1:4">
      <c r="A7614" s="39" t="s">
        <v>26058</v>
      </c>
      <c r="B7614" s="39">
        <v>14.87</v>
      </c>
      <c r="C7614" s="39">
        <v>22.35</v>
      </c>
      <c r="D7614" s="39">
        <v>9391</v>
      </c>
    </row>
    <row r="7615" spans="1:4">
      <c r="A7615" s="39" t="s">
        <v>26057</v>
      </c>
      <c r="B7615" s="39">
        <v>14.06</v>
      </c>
      <c r="C7615" s="39">
        <v>22.35</v>
      </c>
      <c r="D7615" s="39">
        <v>9325</v>
      </c>
    </row>
    <row r="7616" spans="1:4">
      <c r="A7616" s="39" t="s">
        <v>26056</v>
      </c>
      <c r="B7616" s="39">
        <v>13.76</v>
      </c>
      <c r="C7616" s="39">
        <v>22.35</v>
      </c>
      <c r="D7616" s="39">
        <v>9314</v>
      </c>
    </row>
    <row r="7617" spans="1:4">
      <c r="A7617" s="39" t="s">
        <v>26055</v>
      </c>
      <c r="B7617" s="39">
        <v>14.61</v>
      </c>
      <c r="C7617" s="39">
        <v>22.35</v>
      </c>
      <c r="D7617" s="39">
        <v>9292</v>
      </c>
    </row>
    <row r="7618" spans="1:4">
      <c r="A7618" s="39" t="s">
        <v>26054</v>
      </c>
      <c r="B7618" s="39">
        <v>15.36</v>
      </c>
      <c r="C7618" s="39">
        <v>22.35</v>
      </c>
      <c r="D7618" s="39">
        <v>9388</v>
      </c>
    </row>
    <row r="7619" spans="1:4">
      <c r="A7619" s="39" t="s">
        <v>26053</v>
      </c>
      <c r="B7619" s="39">
        <v>17.989999999999998</v>
      </c>
      <c r="C7619" s="39">
        <v>22.36</v>
      </c>
      <c r="D7619" s="39">
        <v>9547</v>
      </c>
    </row>
    <row r="7620" spans="1:4">
      <c r="A7620" s="39" t="s">
        <v>26052</v>
      </c>
      <c r="B7620" s="39">
        <v>22.69</v>
      </c>
      <c r="C7620" s="39">
        <v>22.37</v>
      </c>
      <c r="D7620" s="39">
        <v>10019</v>
      </c>
    </row>
    <row r="7621" spans="1:4">
      <c r="A7621" s="39" t="s">
        <v>26051</v>
      </c>
      <c r="B7621" s="39">
        <v>31.06</v>
      </c>
      <c r="C7621" s="39">
        <v>22.39</v>
      </c>
      <c r="D7621" s="39">
        <v>10537</v>
      </c>
    </row>
    <row r="7622" spans="1:4">
      <c r="A7622" s="39" t="s">
        <v>26050</v>
      </c>
      <c r="B7622" s="39">
        <v>22.84</v>
      </c>
      <c r="C7622" s="39">
        <v>22.4</v>
      </c>
      <c r="D7622" s="39">
        <v>10573</v>
      </c>
    </row>
    <row r="7623" spans="1:4">
      <c r="A7623" s="39" t="s">
        <v>26049</v>
      </c>
      <c r="B7623" s="39">
        <v>28.34</v>
      </c>
      <c r="C7623" s="39">
        <v>22.42</v>
      </c>
      <c r="D7623" s="39">
        <v>10547</v>
      </c>
    </row>
    <row r="7624" spans="1:4">
      <c r="A7624" s="39" t="s">
        <v>26048</v>
      </c>
      <c r="B7624" s="39">
        <v>33.19</v>
      </c>
      <c r="C7624" s="39">
        <v>22.44</v>
      </c>
      <c r="D7624" s="39">
        <v>10594</v>
      </c>
    </row>
    <row r="7625" spans="1:4">
      <c r="A7625" s="39" t="s">
        <v>26047</v>
      </c>
      <c r="B7625" s="39">
        <v>43.03</v>
      </c>
      <c r="C7625" s="39">
        <v>22.48</v>
      </c>
      <c r="D7625" s="39">
        <v>10672</v>
      </c>
    </row>
    <row r="7626" spans="1:4">
      <c r="A7626" s="39" t="s">
        <v>26046</v>
      </c>
      <c r="B7626" s="39">
        <v>40.94</v>
      </c>
      <c r="C7626" s="39">
        <v>22.52</v>
      </c>
      <c r="D7626" s="39">
        <v>10685</v>
      </c>
    </row>
    <row r="7627" spans="1:4">
      <c r="A7627" s="39" t="s">
        <v>26045</v>
      </c>
      <c r="B7627" s="39">
        <v>30.5</v>
      </c>
      <c r="C7627" s="39">
        <v>22.53</v>
      </c>
      <c r="D7627" s="39">
        <v>10748</v>
      </c>
    </row>
    <row r="7628" spans="1:4">
      <c r="A7628" s="39" t="s">
        <v>26044</v>
      </c>
      <c r="B7628" s="39">
        <v>27.44</v>
      </c>
      <c r="C7628" s="39">
        <v>22.55</v>
      </c>
      <c r="D7628" s="39">
        <v>10794</v>
      </c>
    </row>
    <row r="7629" spans="1:4">
      <c r="A7629" s="39" t="s">
        <v>26043</v>
      </c>
      <c r="B7629" s="39">
        <v>22.11</v>
      </c>
      <c r="C7629" s="39">
        <v>22.55</v>
      </c>
      <c r="D7629" s="39">
        <v>10756</v>
      </c>
    </row>
    <row r="7630" spans="1:4">
      <c r="A7630" s="39" t="s">
        <v>26042</v>
      </c>
      <c r="B7630" s="39">
        <v>22.11</v>
      </c>
      <c r="C7630" s="39">
        <v>22.56</v>
      </c>
      <c r="D7630" s="39">
        <v>10917</v>
      </c>
    </row>
    <row r="7631" spans="1:4">
      <c r="A7631" s="39" t="s">
        <v>26041</v>
      </c>
      <c r="B7631" s="39">
        <v>20.43</v>
      </c>
      <c r="C7631" s="39">
        <v>22.56</v>
      </c>
      <c r="D7631" s="39">
        <v>11046</v>
      </c>
    </row>
    <row r="7632" spans="1:4">
      <c r="A7632" s="39" t="s">
        <v>26040</v>
      </c>
      <c r="B7632" s="39">
        <v>20.420000000000002</v>
      </c>
      <c r="C7632" s="39">
        <v>22.56</v>
      </c>
      <c r="D7632" s="39">
        <v>10951</v>
      </c>
    </row>
    <row r="7633" spans="1:4">
      <c r="A7633" s="39" t="s">
        <v>26039</v>
      </c>
      <c r="B7633" s="39">
        <v>20.89</v>
      </c>
      <c r="C7633" s="39">
        <v>22.57</v>
      </c>
      <c r="D7633" s="39">
        <v>10828</v>
      </c>
    </row>
    <row r="7634" spans="1:4">
      <c r="A7634" s="39" t="s">
        <v>26038</v>
      </c>
      <c r="B7634" s="39">
        <v>21.38</v>
      </c>
      <c r="C7634" s="39">
        <v>22.57</v>
      </c>
      <c r="D7634" s="39">
        <v>10727</v>
      </c>
    </row>
    <row r="7635" spans="1:4">
      <c r="A7635" s="39" t="s">
        <v>26037</v>
      </c>
      <c r="B7635" s="39">
        <v>20.43</v>
      </c>
      <c r="C7635" s="39">
        <v>22.58</v>
      </c>
      <c r="D7635" s="39">
        <v>10474</v>
      </c>
    </row>
    <row r="7636" spans="1:4">
      <c r="A7636" s="39" t="s">
        <v>26036</v>
      </c>
      <c r="B7636" s="39">
        <v>20.420000000000002</v>
      </c>
      <c r="C7636" s="39">
        <v>22.58</v>
      </c>
      <c r="D7636" s="39">
        <v>10144</v>
      </c>
    </row>
    <row r="7637" spans="1:4">
      <c r="A7637" s="39" t="s">
        <v>26035</v>
      </c>
      <c r="B7637" s="39">
        <v>20.11</v>
      </c>
      <c r="C7637" s="39">
        <v>22.59</v>
      </c>
      <c r="D7637" s="39">
        <v>9849</v>
      </c>
    </row>
    <row r="7638" spans="1:4">
      <c r="A7638" s="39" t="s">
        <v>26034</v>
      </c>
      <c r="B7638" s="39">
        <v>19.43</v>
      </c>
      <c r="C7638" s="39">
        <v>22.6</v>
      </c>
      <c r="D7638" s="39">
        <v>9656</v>
      </c>
    </row>
    <row r="7639" spans="1:4">
      <c r="A7639" s="39" t="s">
        <v>26033</v>
      </c>
      <c r="B7639" s="39">
        <v>18.559999999999999</v>
      </c>
      <c r="C7639" s="39">
        <v>22.6</v>
      </c>
      <c r="D7639" s="39">
        <v>9544</v>
      </c>
    </row>
    <row r="7640" spans="1:4">
      <c r="A7640" s="39" t="s">
        <v>26032</v>
      </c>
      <c r="B7640" s="39">
        <v>18.55</v>
      </c>
      <c r="C7640" s="39">
        <v>22.6</v>
      </c>
      <c r="D7640" s="39">
        <v>9459</v>
      </c>
    </row>
    <row r="7641" spans="1:4">
      <c r="A7641" s="39" t="s">
        <v>26031</v>
      </c>
      <c r="B7641" s="39">
        <v>18.5</v>
      </c>
      <c r="C7641" s="39">
        <v>22.61</v>
      </c>
      <c r="D7641" s="39">
        <v>9475</v>
      </c>
    </row>
    <row r="7642" spans="1:4">
      <c r="A7642" s="39" t="s">
        <v>26030</v>
      </c>
      <c r="B7642" s="39">
        <v>18.510000000000002</v>
      </c>
      <c r="C7642" s="39">
        <v>22.61</v>
      </c>
      <c r="D7642" s="39">
        <v>9508</v>
      </c>
    </row>
    <row r="7643" spans="1:4">
      <c r="A7643" s="39" t="s">
        <v>26029</v>
      </c>
      <c r="B7643" s="39">
        <v>19.239999999999998</v>
      </c>
      <c r="C7643" s="39">
        <v>22.61</v>
      </c>
      <c r="D7643" s="39">
        <v>9724</v>
      </c>
    </row>
    <row r="7644" spans="1:4">
      <c r="A7644" s="39" t="s">
        <v>26028</v>
      </c>
      <c r="B7644" s="39">
        <v>20.91</v>
      </c>
      <c r="C7644" s="39">
        <v>22.61</v>
      </c>
      <c r="D7644" s="39">
        <v>10176</v>
      </c>
    </row>
    <row r="7645" spans="1:4">
      <c r="A7645" s="39" t="s">
        <v>26027</v>
      </c>
      <c r="B7645" s="39">
        <v>22.17</v>
      </c>
      <c r="C7645" s="39">
        <v>22.62</v>
      </c>
      <c r="D7645" s="39">
        <v>10734</v>
      </c>
    </row>
    <row r="7646" spans="1:4">
      <c r="A7646" s="39" t="s">
        <v>26026</v>
      </c>
      <c r="B7646" s="39">
        <v>24.76</v>
      </c>
      <c r="C7646" s="39">
        <v>22.63</v>
      </c>
      <c r="D7646" s="39">
        <v>10849</v>
      </c>
    </row>
    <row r="7647" spans="1:4">
      <c r="A7647" s="39" t="s">
        <v>26025</v>
      </c>
      <c r="B7647" s="39">
        <v>24.94</v>
      </c>
      <c r="C7647" s="39">
        <v>22.64</v>
      </c>
      <c r="D7647" s="39">
        <v>10855</v>
      </c>
    </row>
    <row r="7648" spans="1:4">
      <c r="A7648" s="39" t="s">
        <v>26024</v>
      </c>
      <c r="B7648" s="39">
        <v>27.72</v>
      </c>
      <c r="C7648" s="39">
        <v>22.65</v>
      </c>
      <c r="D7648" s="39">
        <v>10796</v>
      </c>
    </row>
    <row r="7649" spans="1:4">
      <c r="A7649" s="39" t="s">
        <v>26023</v>
      </c>
      <c r="B7649" s="39">
        <v>27.77</v>
      </c>
      <c r="C7649" s="39">
        <v>22.66</v>
      </c>
      <c r="D7649" s="39">
        <v>10786</v>
      </c>
    </row>
    <row r="7650" spans="1:4">
      <c r="A7650" s="39" t="s">
        <v>26022</v>
      </c>
      <c r="B7650" s="39">
        <v>27.77</v>
      </c>
      <c r="C7650" s="39">
        <v>22.68</v>
      </c>
      <c r="D7650" s="39">
        <v>10692</v>
      </c>
    </row>
    <row r="7651" spans="1:4">
      <c r="A7651" s="39" t="s">
        <v>26021</v>
      </c>
      <c r="B7651" s="39">
        <v>28.06</v>
      </c>
      <c r="C7651" s="39">
        <v>22.69</v>
      </c>
      <c r="D7651" s="39">
        <v>10661</v>
      </c>
    </row>
    <row r="7652" spans="1:4">
      <c r="A7652" s="39" t="s">
        <v>26020</v>
      </c>
      <c r="B7652" s="39">
        <v>20.56</v>
      </c>
      <c r="C7652" s="39">
        <v>22.69</v>
      </c>
      <c r="D7652" s="39">
        <v>10690</v>
      </c>
    </row>
    <row r="7653" spans="1:4">
      <c r="A7653" s="39" t="s">
        <v>26019</v>
      </c>
      <c r="B7653" s="39">
        <v>20.420000000000002</v>
      </c>
      <c r="C7653" s="39">
        <v>22.7</v>
      </c>
      <c r="D7653" s="39">
        <v>10750</v>
      </c>
    </row>
    <row r="7654" spans="1:4">
      <c r="A7654" s="39" t="s">
        <v>26018</v>
      </c>
      <c r="B7654" s="39">
        <v>20.420000000000002</v>
      </c>
      <c r="C7654" s="39">
        <v>22.7</v>
      </c>
      <c r="D7654" s="39">
        <v>10938</v>
      </c>
    </row>
    <row r="7655" spans="1:4">
      <c r="A7655" s="39" t="s">
        <v>26017</v>
      </c>
      <c r="B7655" s="39">
        <v>22.01</v>
      </c>
      <c r="C7655" s="39">
        <v>22.7</v>
      </c>
      <c r="D7655" s="39">
        <v>11098</v>
      </c>
    </row>
    <row r="7656" spans="1:4">
      <c r="A7656" s="39" t="s">
        <v>26016</v>
      </c>
      <c r="B7656" s="39">
        <v>20.420000000000002</v>
      </c>
      <c r="C7656" s="39">
        <v>22.71</v>
      </c>
      <c r="D7656" s="39">
        <v>10942</v>
      </c>
    </row>
    <row r="7657" spans="1:4">
      <c r="A7657" s="39" t="s">
        <v>26015</v>
      </c>
      <c r="B7657" s="39">
        <v>20.239999999999998</v>
      </c>
      <c r="C7657" s="39">
        <v>22.71</v>
      </c>
      <c r="D7657" s="39">
        <v>10839</v>
      </c>
    </row>
    <row r="7658" spans="1:4">
      <c r="A7658" s="39" t="s">
        <v>26014</v>
      </c>
      <c r="B7658" s="39">
        <v>20.43</v>
      </c>
      <c r="C7658" s="39">
        <v>22.72</v>
      </c>
      <c r="D7658" s="39">
        <v>10790</v>
      </c>
    </row>
    <row r="7659" spans="1:4">
      <c r="A7659" s="39" t="s">
        <v>26013</v>
      </c>
      <c r="B7659" s="39">
        <v>20.420000000000002</v>
      </c>
      <c r="C7659" s="39">
        <v>22.72</v>
      </c>
      <c r="D7659" s="39">
        <v>10539</v>
      </c>
    </row>
    <row r="7660" spans="1:4">
      <c r="A7660" s="39" t="s">
        <v>26012</v>
      </c>
      <c r="B7660" s="39">
        <v>19.41</v>
      </c>
      <c r="C7660" s="39">
        <v>22.73</v>
      </c>
      <c r="D7660" s="39">
        <v>10122</v>
      </c>
    </row>
    <row r="7661" spans="1:4">
      <c r="A7661" s="39" t="s">
        <v>26011</v>
      </c>
      <c r="B7661" s="39">
        <v>18.39</v>
      </c>
      <c r="C7661" s="39">
        <v>22.73</v>
      </c>
      <c r="D7661" s="39">
        <v>9778</v>
      </c>
    </row>
    <row r="7662" spans="1:4">
      <c r="A7662" s="39" t="s">
        <v>26010</v>
      </c>
      <c r="B7662" s="39">
        <v>19.16</v>
      </c>
      <c r="C7662" s="39">
        <v>22.74</v>
      </c>
      <c r="D7662" s="39">
        <v>9609</v>
      </c>
    </row>
    <row r="7663" spans="1:4">
      <c r="A7663" s="39" t="s">
        <v>26009</v>
      </c>
      <c r="B7663" s="39">
        <v>20.18</v>
      </c>
      <c r="C7663" s="39">
        <v>22.75</v>
      </c>
      <c r="D7663" s="39">
        <v>9526</v>
      </c>
    </row>
    <row r="7664" spans="1:4">
      <c r="A7664" s="39" t="s">
        <v>26008</v>
      </c>
      <c r="B7664" s="39">
        <v>18.89</v>
      </c>
      <c r="C7664" s="39">
        <v>22.75</v>
      </c>
      <c r="D7664" s="39">
        <v>9437</v>
      </c>
    </row>
    <row r="7665" spans="1:4">
      <c r="A7665" s="39" t="s">
        <v>26007</v>
      </c>
      <c r="B7665" s="39">
        <v>18.510000000000002</v>
      </c>
      <c r="C7665" s="39">
        <v>22.75</v>
      </c>
      <c r="D7665" s="39">
        <v>9440</v>
      </c>
    </row>
    <row r="7666" spans="1:4">
      <c r="A7666" s="39" t="s">
        <v>26006</v>
      </c>
      <c r="B7666" s="39">
        <v>18.510000000000002</v>
      </c>
      <c r="C7666" s="39">
        <v>22.76</v>
      </c>
      <c r="D7666" s="39">
        <v>9455</v>
      </c>
    </row>
    <row r="7667" spans="1:4">
      <c r="A7667" s="39" t="s">
        <v>26005</v>
      </c>
      <c r="B7667" s="39">
        <v>20.05</v>
      </c>
      <c r="C7667" s="39">
        <v>22.76</v>
      </c>
      <c r="D7667" s="39">
        <v>9638</v>
      </c>
    </row>
    <row r="7668" spans="1:4">
      <c r="A7668" s="39" t="s">
        <v>26004</v>
      </c>
      <c r="B7668" s="39">
        <v>20.5</v>
      </c>
      <c r="C7668" s="39">
        <v>22.77</v>
      </c>
      <c r="D7668" s="39">
        <v>10091</v>
      </c>
    </row>
    <row r="7669" spans="1:4">
      <c r="A7669" s="39" t="s">
        <v>26003</v>
      </c>
      <c r="B7669" s="39">
        <v>20.43</v>
      </c>
      <c r="C7669" s="39">
        <v>22.77</v>
      </c>
      <c r="D7669" s="39">
        <v>10576</v>
      </c>
    </row>
    <row r="7670" spans="1:4">
      <c r="A7670" s="39" t="s">
        <v>26002</v>
      </c>
      <c r="B7670" s="39">
        <v>20.43</v>
      </c>
      <c r="C7670" s="39">
        <v>22.77</v>
      </c>
      <c r="D7670" s="39">
        <v>10655</v>
      </c>
    </row>
    <row r="7671" spans="1:4">
      <c r="A7671" s="39" t="s">
        <v>26001</v>
      </c>
      <c r="B7671" s="39">
        <v>20.43</v>
      </c>
      <c r="C7671" s="39">
        <v>22.78</v>
      </c>
      <c r="D7671" s="39">
        <v>10666</v>
      </c>
    </row>
    <row r="7672" spans="1:4">
      <c r="A7672" s="39" t="s">
        <v>26000</v>
      </c>
      <c r="B7672" s="39">
        <v>20.7</v>
      </c>
      <c r="C7672" s="39">
        <v>22.78</v>
      </c>
      <c r="D7672" s="39">
        <v>10663</v>
      </c>
    </row>
    <row r="7673" spans="1:4">
      <c r="A7673" s="39" t="s">
        <v>25999</v>
      </c>
      <c r="B7673" s="39">
        <v>21.45</v>
      </c>
      <c r="C7673" s="39">
        <v>22.79</v>
      </c>
      <c r="D7673" s="39">
        <v>10652</v>
      </c>
    </row>
    <row r="7674" spans="1:4">
      <c r="A7674" s="39" t="s">
        <v>25998</v>
      </c>
      <c r="B7674" s="39">
        <v>21.45</v>
      </c>
      <c r="C7674" s="39">
        <v>22.77</v>
      </c>
      <c r="D7674" s="39">
        <v>10581</v>
      </c>
    </row>
    <row r="7675" spans="1:4">
      <c r="A7675" s="39" t="s">
        <v>25997</v>
      </c>
      <c r="B7675" s="39">
        <v>26.29</v>
      </c>
      <c r="C7675" s="39">
        <v>22.76</v>
      </c>
      <c r="D7675" s="39">
        <v>10574</v>
      </c>
    </row>
    <row r="7676" spans="1:4">
      <c r="A7676" s="39" t="s">
        <v>25996</v>
      </c>
      <c r="B7676" s="39">
        <v>27.35</v>
      </c>
      <c r="C7676" s="39">
        <v>22.78</v>
      </c>
      <c r="D7676" s="39">
        <v>10571</v>
      </c>
    </row>
    <row r="7677" spans="1:4">
      <c r="A7677" s="39" t="s">
        <v>25995</v>
      </c>
      <c r="B7677" s="39">
        <v>27.31</v>
      </c>
      <c r="C7677" s="39">
        <v>22.79</v>
      </c>
      <c r="D7677" s="39">
        <v>10630</v>
      </c>
    </row>
    <row r="7678" spans="1:4">
      <c r="A7678" s="39" t="s">
        <v>25994</v>
      </c>
      <c r="B7678" s="39">
        <v>26.05</v>
      </c>
      <c r="C7678" s="39">
        <v>22.8</v>
      </c>
      <c r="D7678" s="39">
        <v>10821</v>
      </c>
    </row>
    <row r="7679" spans="1:4">
      <c r="A7679" s="39" t="s">
        <v>25993</v>
      </c>
      <c r="B7679" s="39">
        <v>27.55</v>
      </c>
      <c r="C7679" s="39">
        <v>22.81</v>
      </c>
      <c r="D7679" s="39">
        <v>11027</v>
      </c>
    </row>
    <row r="7680" spans="1:4">
      <c r="A7680" s="39" t="s">
        <v>25992</v>
      </c>
      <c r="B7680" s="39">
        <v>27.49</v>
      </c>
      <c r="C7680" s="39">
        <v>22.82</v>
      </c>
      <c r="D7680" s="39">
        <v>10950</v>
      </c>
    </row>
    <row r="7681" spans="1:4">
      <c r="A7681" s="39" t="s">
        <v>25991</v>
      </c>
      <c r="B7681" s="39">
        <v>27.7</v>
      </c>
      <c r="C7681" s="39">
        <v>22.84</v>
      </c>
      <c r="D7681" s="39">
        <v>10879</v>
      </c>
    </row>
    <row r="7682" spans="1:4">
      <c r="A7682" s="39" t="s">
        <v>25990</v>
      </c>
      <c r="B7682" s="39">
        <v>28.23</v>
      </c>
      <c r="C7682" s="39">
        <v>22.85</v>
      </c>
      <c r="D7682" s="39">
        <v>10734</v>
      </c>
    </row>
    <row r="7683" spans="1:4">
      <c r="A7683" s="39" t="s">
        <v>25989</v>
      </c>
      <c r="B7683" s="39">
        <v>26.11</v>
      </c>
      <c r="C7683" s="39">
        <v>22.86</v>
      </c>
      <c r="D7683" s="39">
        <v>10486</v>
      </c>
    </row>
    <row r="7684" spans="1:4">
      <c r="A7684" s="39" t="s">
        <v>25988</v>
      </c>
      <c r="B7684" s="39">
        <v>21.51</v>
      </c>
      <c r="C7684" s="39">
        <v>22.87</v>
      </c>
      <c r="D7684" s="39">
        <v>10140</v>
      </c>
    </row>
    <row r="7685" spans="1:4">
      <c r="A7685" s="39" t="s">
        <v>25987</v>
      </c>
      <c r="B7685" s="39">
        <v>20.2</v>
      </c>
      <c r="C7685" s="39">
        <v>22.87</v>
      </c>
      <c r="D7685" s="39">
        <v>9785</v>
      </c>
    </row>
    <row r="7686" spans="1:4">
      <c r="A7686" s="39" t="s">
        <v>25986</v>
      </c>
      <c r="B7686" s="39">
        <v>18.36</v>
      </c>
      <c r="C7686" s="39">
        <v>22.88</v>
      </c>
      <c r="D7686" s="39">
        <v>9589</v>
      </c>
    </row>
    <row r="7687" spans="1:4">
      <c r="A7687" s="39" t="s">
        <v>25985</v>
      </c>
      <c r="B7687" s="39">
        <v>18.420000000000002</v>
      </c>
      <c r="C7687" s="39">
        <v>22.88</v>
      </c>
      <c r="D7687" s="39">
        <v>9501</v>
      </c>
    </row>
    <row r="7688" spans="1:4">
      <c r="A7688" s="39" t="s">
        <v>25984</v>
      </c>
      <c r="B7688" s="39">
        <v>17.38</v>
      </c>
      <c r="C7688" s="39">
        <v>22.89</v>
      </c>
      <c r="D7688" s="39">
        <v>9430</v>
      </c>
    </row>
    <row r="7689" spans="1:4">
      <c r="A7689" s="39" t="s">
        <v>25983</v>
      </c>
      <c r="B7689" s="39">
        <v>15.41</v>
      </c>
      <c r="C7689" s="39">
        <v>22.89</v>
      </c>
      <c r="D7689" s="39">
        <v>9392</v>
      </c>
    </row>
    <row r="7690" spans="1:4">
      <c r="A7690" s="39" t="s">
        <v>25982</v>
      </c>
      <c r="B7690" s="39">
        <v>18.27</v>
      </c>
      <c r="C7690" s="39">
        <v>22.89</v>
      </c>
      <c r="D7690" s="39">
        <v>9475</v>
      </c>
    </row>
    <row r="7691" spans="1:4">
      <c r="A7691" s="39" t="s">
        <v>25981</v>
      </c>
      <c r="B7691" s="39">
        <v>20.49</v>
      </c>
      <c r="C7691" s="39">
        <v>22.89</v>
      </c>
      <c r="D7691" s="39">
        <v>9707</v>
      </c>
    </row>
    <row r="7692" spans="1:4">
      <c r="A7692" s="39" t="s">
        <v>25980</v>
      </c>
      <c r="B7692" s="39">
        <v>25.52</v>
      </c>
      <c r="C7692" s="39">
        <v>22.9</v>
      </c>
      <c r="D7692" s="39">
        <v>10133</v>
      </c>
    </row>
    <row r="7693" spans="1:4">
      <c r="A7693" s="39" t="s">
        <v>25979</v>
      </c>
      <c r="B7693" s="39">
        <v>29.53</v>
      </c>
      <c r="C7693" s="39">
        <v>22.92</v>
      </c>
      <c r="D7693" s="39">
        <v>10594</v>
      </c>
    </row>
    <row r="7694" spans="1:4">
      <c r="A7694" s="39" t="s">
        <v>25978</v>
      </c>
      <c r="B7694" s="39">
        <v>30.41</v>
      </c>
      <c r="C7694" s="39">
        <v>22.93</v>
      </c>
      <c r="D7694" s="39">
        <v>10699</v>
      </c>
    </row>
    <row r="7695" spans="1:4">
      <c r="A7695" s="39" t="s">
        <v>25977</v>
      </c>
      <c r="B7695" s="39">
        <v>49.62</v>
      </c>
      <c r="C7695" s="39">
        <v>22.97</v>
      </c>
      <c r="D7695" s="39">
        <v>10635</v>
      </c>
    </row>
    <row r="7696" spans="1:4">
      <c r="A7696" s="39" t="s">
        <v>25976</v>
      </c>
      <c r="B7696" s="39">
        <v>53.36</v>
      </c>
      <c r="C7696" s="39">
        <v>23.01</v>
      </c>
      <c r="D7696" s="39">
        <v>10680</v>
      </c>
    </row>
    <row r="7697" spans="1:4">
      <c r="A7697" s="39" t="s">
        <v>25975</v>
      </c>
      <c r="B7697" s="39">
        <v>42.28</v>
      </c>
      <c r="C7697" s="39">
        <v>23.04</v>
      </c>
      <c r="D7697" s="39">
        <v>10524</v>
      </c>
    </row>
    <row r="7698" spans="1:4">
      <c r="A7698" s="39" t="s">
        <v>25974</v>
      </c>
      <c r="B7698" s="39">
        <v>29.47</v>
      </c>
      <c r="C7698" s="39">
        <v>23.05</v>
      </c>
      <c r="D7698" s="39">
        <v>10463</v>
      </c>
    </row>
    <row r="7699" spans="1:4">
      <c r="A7699" s="39" t="s">
        <v>25973</v>
      </c>
      <c r="B7699" s="39">
        <v>28.55</v>
      </c>
      <c r="C7699" s="39">
        <v>23.07</v>
      </c>
      <c r="D7699" s="39">
        <v>10472</v>
      </c>
    </row>
    <row r="7700" spans="1:4">
      <c r="A7700" s="39" t="s">
        <v>25972</v>
      </c>
      <c r="B7700" s="39">
        <v>28.26</v>
      </c>
      <c r="C7700" s="39">
        <v>23.08</v>
      </c>
      <c r="D7700" s="39">
        <v>10486</v>
      </c>
    </row>
    <row r="7701" spans="1:4">
      <c r="A7701" s="39" t="s">
        <v>25971</v>
      </c>
      <c r="B7701" s="39">
        <v>29.51</v>
      </c>
      <c r="C7701" s="39">
        <v>23.1</v>
      </c>
      <c r="D7701" s="39">
        <v>10676</v>
      </c>
    </row>
    <row r="7702" spans="1:4">
      <c r="A7702" s="39" t="s">
        <v>25970</v>
      </c>
      <c r="B7702" s="39">
        <v>34.630000000000003</v>
      </c>
      <c r="C7702" s="39">
        <v>23.12</v>
      </c>
      <c r="D7702" s="39">
        <v>10881</v>
      </c>
    </row>
    <row r="7703" spans="1:4">
      <c r="A7703" s="39" t="s">
        <v>25969</v>
      </c>
      <c r="B7703" s="39">
        <v>29.49</v>
      </c>
      <c r="C7703" s="39">
        <v>23.14</v>
      </c>
      <c r="D7703" s="39">
        <v>11084</v>
      </c>
    </row>
    <row r="7704" spans="1:4">
      <c r="A7704" s="39" t="s">
        <v>25968</v>
      </c>
      <c r="B7704" s="39">
        <v>28</v>
      </c>
      <c r="C7704" s="39">
        <v>23.15</v>
      </c>
      <c r="D7704" s="39">
        <v>10978</v>
      </c>
    </row>
    <row r="7705" spans="1:4">
      <c r="A7705" s="39" t="s">
        <v>25967</v>
      </c>
      <c r="B7705" s="39">
        <v>28.34</v>
      </c>
      <c r="C7705" s="39">
        <v>23.16</v>
      </c>
      <c r="D7705" s="39">
        <v>10876</v>
      </c>
    </row>
    <row r="7706" spans="1:4">
      <c r="A7706" s="39" t="s">
        <v>25966</v>
      </c>
      <c r="B7706" s="39">
        <v>35.82</v>
      </c>
      <c r="C7706" s="39">
        <v>23.19</v>
      </c>
      <c r="D7706" s="39">
        <v>10722</v>
      </c>
    </row>
    <row r="7707" spans="1:4">
      <c r="A7707" s="39" t="s">
        <v>25965</v>
      </c>
      <c r="B7707" s="39">
        <v>39.6</v>
      </c>
      <c r="C7707" s="39">
        <v>23.22</v>
      </c>
      <c r="D7707" s="39">
        <v>10517</v>
      </c>
    </row>
    <row r="7708" spans="1:4">
      <c r="A7708" s="39" t="s">
        <v>25964</v>
      </c>
      <c r="B7708" s="39">
        <v>28.08</v>
      </c>
      <c r="C7708" s="39">
        <v>23.23</v>
      </c>
      <c r="D7708" s="39">
        <v>10225</v>
      </c>
    </row>
    <row r="7709" spans="1:4">
      <c r="A7709" s="39" t="s">
        <v>25963</v>
      </c>
      <c r="B7709" s="39">
        <v>22.99</v>
      </c>
      <c r="C7709" s="39">
        <v>23.24</v>
      </c>
      <c r="D7709" s="39">
        <v>9919</v>
      </c>
    </row>
    <row r="7710" spans="1:4">
      <c r="A7710" s="39" t="s">
        <v>25962</v>
      </c>
      <c r="B7710" s="39">
        <v>27.28</v>
      </c>
      <c r="C7710" s="39">
        <v>23.26</v>
      </c>
      <c r="D7710" s="39">
        <v>9653</v>
      </c>
    </row>
    <row r="7711" spans="1:4">
      <c r="A7711" s="39" t="s">
        <v>25961</v>
      </c>
      <c r="B7711" s="39">
        <v>22.35</v>
      </c>
      <c r="C7711" s="39">
        <v>23.27</v>
      </c>
      <c r="D7711" s="39">
        <v>9483</v>
      </c>
    </row>
    <row r="7712" spans="1:4">
      <c r="A7712" s="39" t="s">
        <v>25960</v>
      </c>
      <c r="B7712" s="39">
        <v>20.51</v>
      </c>
      <c r="C7712" s="39">
        <v>23.27</v>
      </c>
      <c r="D7712" s="39">
        <v>9371</v>
      </c>
    </row>
    <row r="7713" spans="1:4">
      <c r="A7713" s="39" t="s">
        <v>25959</v>
      </c>
      <c r="B7713" s="39">
        <v>20.46</v>
      </c>
      <c r="C7713" s="39">
        <v>23.28</v>
      </c>
      <c r="D7713" s="39">
        <v>9369</v>
      </c>
    </row>
    <row r="7714" spans="1:4">
      <c r="A7714" s="39" t="s">
        <v>25958</v>
      </c>
      <c r="B7714" s="39">
        <v>20.420000000000002</v>
      </c>
      <c r="C7714" s="39">
        <v>23.28</v>
      </c>
      <c r="D7714" s="39">
        <v>9337</v>
      </c>
    </row>
    <row r="7715" spans="1:4">
      <c r="A7715" s="39" t="s">
        <v>25957</v>
      </c>
      <c r="B7715" s="39">
        <v>20.420000000000002</v>
      </c>
      <c r="C7715" s="39">
        <v>23.28</v>
      </c>
      <c r="D7715" s="39">
        <v>9378</v>
      </c>
    </row>
    <row r="7716" spans="1:4">
      <c r="A7716" s="39" t="s">
        <v>25956</v>
      </c>
      <c r="B7716" s="39">
        <v>20.23</v>
      </c>
      <c r="C7716" s="39">
        <v>23.28</v>
      </c>
      <c r="D7716" s="39">
        <v>9562</v>
      </c>
    </row>
    <row r="7717" spans="1:4">
      <c r="A7717" s="39" t="s">
        <v>25955</v>
      </c>
      <c r="B7717" s="39">
        <v>20.12</v>
      </c>
      <c r="C7717" s="39">
        <v>23.27</v>
      </c>
      <c r="D7717" s="39">
        <v>9870</v>
      </c>
    </row>
    <row r="7718" spans="1:4">
      <c r="A7718" s="39" t="s">
        <v>25954</v>
      </c>
      <c r="B7718" s="39">
        <v>20.420000000000002</v>
      </c>
      <c r="C7718" s="39">
        <v>23.27</v>
      </c>
      <c r="D7718" s="39">
        <v>10034</v>
      </c>
    </row>
    <row r="7719" spans="1:4">
      <c r="A7719" s="39" t="s">
        <v>25953</v>
      </c>
      <c r="B7719" s="39">
        <v>20.69</v>
      </c>
      <c r="C7719" s="39">
        <v>23.27</v>
      </c>
      <c r="D7719" s="39">
        <v>10143</v>
      </c>
    </row>
    <row r="7720" spans="1:4">
      <c r="A7720" s="39" t="s">
        <v>25952</v>
      </c>
      <c r="B7720" s="39">
        <v>26.98</v>
      </c>
      <c r="C7720" s="39">
        <v>23.28</v>
      </c>
      <c r="D7720" s="39">
        <v>10163</v>
      </c>
    </row>
    <row r="7721" spans="1:4">
      <c r="A7721" s="39" t="s">
        <v>25951</v>
      </c>
      <c r="B7721" s="39">
        <v>27</v>
      </c>
      <c r="C7721" s="39">
        <v>23.27</v>
      </c>
      <c r="D7721" s="39">
        <v>10199</v>
      </c>
    </row>
    <row r="7722" spans="1:4">
      <c r="A7722" s="39" t="s">
        <v>25950</v>
      </c>
      <c r="B7722" s="39">
        <v>27</v>
      </c>
      <c r="C7722" s="39">
        <v>23.28</v>
      </c>
      <c r="D7722" s="39">
        <v>10160</v>
      </c>
    </row>
    <row r="7723" spans="1:4">
      <c r="A7723" s="39" t="s">
        <v>25949</v>
      </c>
      <c r="B7723" s="39">
        <v>27.75</v>
      </c>
      <c r="C7723" s="39">
        <v>23.29</v>
      </c>
      <c r="D7723" s="39">
        <v>10151</v>
      </c>
    </row>
    <row r="7724" spans="1:4">
      <c r="A7724" s="39" t="s">
        <v>25948</v>
      </c>
      <c r="B7724" s="39">
        <v>27.77</v>
      </c>
      <c r="C7724" s="39">
        <v>23.3</v>
      </c>
      <c r="D7724" s="39">
        <v>10131</v>
      </c>
    </row>
    <row r="7725" spans="1:4">
      <c r="A7725" s="39" t="s">
        <v>25947</v>
      </c>
      <c r="B7725" s="39">
        <v>27.77</v>
      </c>
      <c r="C7725" s="39">
        <v>23.3</v>
      </c>
      <c r="D7725" s="39">
        <v>10144</v>
      </c>
    </row>
    <row r="7726" spans="1:4">
      <c r="A7726" s="39" t="s">
        <v>25946</v>
      </c>
      <c r="B7726" s="39">
        <v>27.62</v>
      </c>
      <c r="C7726" s="39">
        <v>23.09</v>
      </c>
      <c r="D7726" s="39">
        <v>10311</v>
      </c>
    </row>
    <row r="7727" spans="1:4">
      <c r="A7727" s="39" t="s">
        <v>25945</v>
      </c>
      <c r="B7727" s="39">
        <v>27.64</v>
      </c>
      <c r="C7727" s="39">
        <v>21.74</v>
      </c>
      <c r="D7727" s="39">
        <v>10555</v>
      </c>
    </row>
    <row r="7728" spans="1:4">
      <c r="A7728" s="39" t="s">
        <v>25944</v>
      </c>
      <c r="B7728" s="39">
        <v>26.18</v>
      </c>
      <c r="C7728" s="39">
        <v>21.3</v>
      </c>
      <c r="D7728" s="39">
        <v>10419</v>
      </c>
    </row>
    <row r="7729" spans="1:4">
      <c r="A7729" s="39" t="s">
        <v>25943</v>
      </c>
      <c r="B7729" s="39">
        <v>27.47</v>
      </c>
      <c r="C7729" s="39">
        <v>21.31</v>
      </c>
      <c r="D7729" s="39">
        <v>10255</v>
      </c>
    </row>
    <row r="7730" spans="1:4">
      <c r="A7730" s="39" t="s">
        <v>25942</v>
      </c>
      <c r="B7730" s="39">
        <v>31.56</v>
      </c>
      <c r="C7730" s="39">
        <v>21.33</v>
      </c>
      <c r="D7730" s="39">
        <v>10114</v>
      </c>
    </row>
    <row r="7731" spans="1:4">
      <c r="A7731" s="39" t="s">
        <v>25941</v>
      </c>
      <c r="B7731" s="39">
        <v>32.9</v>
      </c>
      <c r="C7731" s="39">
        <v>21.35</v>
      </c>
      <c r="D7731" s="39">
        <v>9965</v>
      </c>
    </row>
    <row r="7732" spans="1:4">
      <c r="A7732" s="39" t="s">
        <v>25940</v>
      </c>
      <c r="B7732" s="39">
        <v>28.45</v>
      </c>
      <c r="C7732" s="39">
        <v>21.36</v>
      </c>
      <c r="D7732" s="39">
        <v>9768</v>
      </c>
    </row>
    <row r="7733" spans="1:4">
      <c r="A7733" s="39" t="s">
        <v>25939</v>
      </c>
      <c r="B7733" s="39">
        <v>27.67</v>
      </c>
      <c r="C7733" s="39">
        <v>21.37</v>
      </c>
      <c r="D7733" s="39">
        <v>9505</v>
      </c>
    </row>
    <row r="7734" spans="1:4">
      <c r="A7734" s="39" t="s">
        <v>25938</v>
      </c>
      <c r="B7734" s="39">
        <v>26.9</v>
      </c>
      <c r="C7734" s="39">
        <v>21.39</v>
      </c>
      <c r="D7734" s="39">
        <v>9330</v>
      </c>
    </row>
    <row r="7735" spans="1:4">
      <c r="A7735" s="39" t="s">
        <v>25937</v>
      </c>
      <c r="B7735" s="39">
        <v>23.72</v>
      </c>
      <c r="C7735" s="39">
        <v>21.39</v>
      </c>
      <c r="D7735" s="39">
        <v>9218</v>
      </c>
    </row>
    <row r="7736" spans="1:4">
      <c r="A7736" s="39" t="s">
        <v>25936</v>
      </c>
      <c r="B7736" s="39">
        <v>22.55</v>
      </c>
      <c r="C7736" s="39">
        <v>21.4</v>
      </c>
      <c r="D7736" s="39">
        <v>9112</v>
      </c>
    </row>
    <row r="7737" spans="1:4">
      <c r="A7737" s="39" t="s">
        <v>25935</v>
      </c>
      <c r="B7737" s="39">
        <v>20.6</v>
      </c>
      <c r="C7737" s="39">
        <v>21.4</v>
      </c>
      <c r="D7737" s="39">
        <v>9110</v>
      </c>
    </row>
    <row r="7738" spans="1:4">
      <c r="A7738" s="39" t="s">
        <v>25934</v>
      </c>
      <c r="B7738" s="39">
        <v>22.69</v>
      </c>
      <c r="C7738" s="39">
        <v>21.4</v>
      </c>
      <c r="D7738" s="39">
        <v>9164</v>
      </c>
    </row>
    <row r="7739" spans="1:4">
      <c r="A7739" s="39" t="s">
        <v>25933</v>
      </c>
      <c r="B7739" s="39">
        <v>22.75</v>
      </c>
      <c r="C7739" s="39">
        <v>21.4</v>
      </c>
      <c r="D7739" s="39">
        <v>9205</v>
      </c>
    </row>
    <row r="7740" spans="1:4">
      <c r="A7740" s="39" t="s">
        <v>25932</v>
      </c>
      <c r="B7740" s="39">
        <v>27.7</v>
      </c>
      <c r="C7740" s="39">
        <v>21.41</v>
      </c>
      <c r="D7740" s="39">
        <v>9357</v>
      </c>
    </row>
    <row r="7741" spans="1:4">
      <c r="A7741" s="39" t="s">
        <v>25931</v>
      </c>
      <c r="B7741" s="39">
        <v>27.38</v>
      </c>
      <c r="C7741" s="39">
        <v>21.41</v>
      </c>
      <c r="D7741" s="39">
        <v>9551</v>
      </c>
    </row>
    <row r="7742" spans="1:4">
      <c r="A7742" s="39" t="s">
        <v>25930</v>
      </c>
      <c r="B7742" s="39">
        <v>27.29</v>
      </c>
      <c r="C7742" s="39">
        <v>21.42</v>
      </c>
      <c r="D7742" s="39">
        <v>9618</v>
      </c>
    </row>
    <row r="7743" spans="1:4">
      <c r="A7743" s="39" t="s">
        <v>25929</v>
      </c>
      <c r="B7743" s="39">
        <v>28.67</v>
      </c>
      <c r="C7743" s="39">
        <v>21.44</v>
      </c>
      <c r="D7743" s="39">
        <v>9801</v>
      </c>
    </row>
    <row r="7744" spans="1:4">
      <c r="A7744" s="39" t="s">
        <v>25928</v>
      </c>
      <c r="B7744" s="39">
        <v>28.36</v>
      </c>
      <c r="C7744" s="39">
        <v>21.45</v>
      </c>
      <c r="D7744" s="39">
        <v>9892</v>
      </c>
    </row>
    <row r="7745" spans="1:4">
      <c r="A7745" s="39" t="s">
        <v>25927</v>
      </c>
      <c r="B7745" s="39">
        <v>30.48</v>
      </c>
      <c r="C7745" s="39">
        <v>21.46</v>
      </c>
      <c r="D7745" s="39">
        <v>9938</v>
      </c>
    </row>
    <row r="7746" spans="1:4">
      <c r="A7746" s="39" t="s">
        <v>25926</v>
      </c>
      <c r="B7746" s="39">
        <v>30.81</v>
      </c>
      <c r="C7746" s="39">
        <v>21.48</v>
      </c>
      <c r="D7746" s="39">
        <v>9968</v>
      </c>
    </row>
    <row r="7747" spans="1:4">
      <c r="A7747" s="39" t="s">
        <v>25925</v>
      </c>
      <c r="B7747" s="39">
        <v>27.84</v>
      </c>
      <c r="C7747" s="39">
        <v>21.49</v>
      </c>
      <c r="D7747" s="39">
        <v>9963</v>
      </c>
    </row>
    <row r="7748" spans="1:4">
      <c r="A7748" s="39" t="s">
        <v>25924</v>
      </c>
      <c r="B7748" s="39">
        <v>27.36</v>
      </c>
      <c r="C7748" s="39">
        <v>21.51</v>
      </c>
      <c r="D7748" s="39">
        <v>9998</v>
      </c>
    </row>
    <row r="7749" spans="1:4">
      <c r="A7749" s="39" t="s">
        <v>25923</v>
      </c>
      <c r="B7749" s="39">
        <v>27.77</v>
      </c>
      <c r="C7749" s="39">
        <v>21.52</v>
      </c>
      <c r="D7749" s="39">
        <v>10084</v>
      </c>
    </row>
    <row r="7750" spans="1:4">
      <c r="A7750" s="39" t="s">
        <v>25922</v>
      </c>
      <c r="B7750" s="39">
        <v>28.37</v>
      </c>
      <c r="C7750" s="39">
        <v>21.53</v>
      </c>
      <c r="D7750" s="39">
        <v>10345</v>
      </c>
    </row>
    <row r="7751" spans="1:4">
      <c r="A7751" s="39" t="s">
        <v>25921</v>
      </c>
      <c r="B7751" s="39">
        <v>28.6</v>
      </c>
      <c r="C7751" s="39">
        <v>21.55</v>
      </c>
      <c r="D7751" s="39">
        <v>10691</v>
      </c>
    </row>
    <row r="7752" spans="1:4">
      <c r="A7752" s="39" t="s">
        <v>25920</v>
      </c>
      <c r="B7752" s="39">
        <v>28.86</v>
      </c>
      <c r="C7752" s="39">
        <v>21.56</v>
      </c>
      <c r="D7752" s="39">
        <v>10590</v>
      </c>
    </row>
    <row r="7753" spans="1:4">
      <c r="A7753" s="39" t="s">
        <v>25919</v>
      </c>
      <c r="B7753" s="39">
        <v>27.77</v>
      </c>
      <c r="C7753" s="39">
        <v>21.58</v>
      </c>
      <c r="D7753" s="39">
        <v>10383</v>
      </c>
    </row>
    <row r="7754" spans="1:4">
      <c r="A7754" s="39" t="s">
        <v>25918</v>
      </c>
      <c r="B7754" s="39">
        <v>27.6</v>
      </c>
      <c r="C7754" s="39">
        <v>21.59</v>
      </c>
      <c r="D7754" s="39">
        <v>10248</v>
      </c>
    </row>
    <row r="7755" spans="1:4">
      <c r="A7755" s="39" t="s">
        <v>25917</v>
      </c>
      <c r="B7755" s="39">
        <v>29.88</v>
      </c>
      <c r="C7755" s="39">
        <v>21.61</v>
      </c>
      <c r="D7755" s="39">
        <v>10070</v>
      </c>
    </row>
    <row r="7756" spans="1:4">
      <c r="A7756" s="39" t="s">
        <v>25916</v>
      </c>
      <c r="B7756" s="39">
        <v>26.51</v>
      </c>
      <c r="C7756" s="39">
        <v>21.62</v>
      </c>
      <c r="D7756" s="39">
        <v>9726</v>
      </c>
    </row>
    <row r="7757" spans="1:4">
      <c r="A7757" s="39" t="s">
        <v>25915</v>
      </c>
      <c r="B7757" s="39">
        <v>20.83</v>
      </c>
      <c r="C7757" s="39">
        <v>21.63</v>
      </c>
      <c r="D7757" s="39">
        <v>9387</v>
      </c>
    </row>
    <row r="7758" spans="1:4">
      <c r="A7758" s="39" t="s">
        <v>25914</v>
      </c>
      <c r="B7758" s="39">
        <v>20.98</v>
      </c>
      <c r="C7758" s="39">
        <v>21.63</v>
      </c>
      <c r="D7758" s="39">
        <v>9203</v>
      </c>
    </row>
    <row r="7759" spans="1:4">
      <c r="A7759" s="39" t="s">
        <v>25913</v>
      </c>
      <c r="B7759" s="39">
        <v>22.81</v>
      </c>
      <c r="C7759" s="39">
        <v>21.65</v>
      </c>
      <c r="D7759" s="39">
        <v>9186</v>
      </c>
    </row>
    <row r="7760" spans="1:4">
      <c r="A7760" s="39" t="s">
        <v>25912</v>
      </c>
      <c r="B7760" s="39">
        <v>20.43</v>
      </c>
      <c r="C7760" s="39">
        <v>21.65</v>
      </c>
      <c r="D7760" s="39">
        <v>9201</v>
      </c>
    </row>
    <row r="7761" spans="1:4">
      <c r="A7761" s="39" t="s">
        <v>25911</v>
      </c>
      <c r="B7761" s="39">
        <v>20.43</v>
      </c>
      <c r="C7761" s="39">
        <v>21.66</v>
      </c>
      <c r="D7761" s="39">
        <v>9186</v>
      </c>
    </row>
    <row r="7762" spans="1:4">
      <c r="A7762" s="39" t="s">
        <v>25910</v>
      </c>
      <c r="B7762" s="39">
        <v>20.48</v>
      </c>
      <c r="C7762" s="39">
        <v>21.67</v>
      </c>
      <c r="D7762" s="39">
        <v>9263</v>
      </c>
    </row>
    <row r="7763" spans="1:4">
      <c r="A7763" s="39" t="s">
        <v>25909</v>
      </c>
      <c r="B7763" s="39">
        <v>27.42</v>
      </c>
      <c r="C7763" s="39">
        <v>21.68</v>
      </c>
      <c r="D7763" s="39">
        <v>9473</v>
      </c>
    </row>
    <row r="7764" spans="1:4">
      <c r="A7764" s="39" t="s">
        <v>25908</v>
      </c>
      <c r="B7764" s="39">
        <v>30.68</v>
      </c>
      <c r="C7764" s="39">
        <v>21.7</v>
      </c>
      <c r="D7764" s="39">
        <v>9936</v>
      </c>
    </row>
    <row r="7765" spans="1:4">
      <c r="A7765" s="39" t="s">
        <v>25907</v>
      </c>
      <c r="B7765" s="39">
        <v>46.95</v>
      </c>
      <c r="C7765" s="39">
        <v>21.74</v>
      </c>
      <c r="D7765" s="39">
        <v>10461</v>
      </c>
    </row>
    <row r="7766" spans="1:4">
      <c r="A7766" s="39" t="s">
        <v>25906</v>
      </c>
      <c r="B7766" s="39">
        <v>52.62</v>
      </c>
      <c r="C7766" s="39">
        <v>21.79</v>
      </c>
      <c r="D7766" s="39">
        <v>10523</v>
      </c>
    </row>
    <row r="7767" spans="1:4">
      <c r="A7767" s="39" t="s">
        <v>25905</v>
      </c>
      <c r="B7767" s="39">
        <v>177.01</v>
      </c>
      <c r="C7767" s="39">
        <v>22.01</v>
      </c>
      <c r="D7767" s="39">
        <v>10527</v>
      </c>
    </row>
    <row r="7768" spans="1:4">
      <c r="A7768" s="39" t="s">
        <v>25904</v>
      </c>
      <c r="B7768" s="39">
        <v>107.15</v>
      </c>
      <c r="C7768" s="39">
        <v>22.13</v>
      </c>
      <c r="D7768" s="39">
        <v>10551</v>
      </c>
    </row>
    <row r="7769" spans="1:4">
      <c r="A7769" s="39" t="s">
        <v>25903</v>
      </c>
      <c r="B7769" s="39">
        <v>80.23</v>
      </c>
      <c r="C7769" s="39">
        <v>22.22</v>
      </c>
      <c r="D7769" s="39">
        <v>10561</v>
      </c>
    </row>
    <row r="7770" spans="1:4">
      <c r="A7770" s="39" t="s">
        <v>25902</v>
      </c>
      <c r="B7770" s="39">
        <v>55.67</v>
      </c>
      <c r="C7770" s="39">
        <v>22.28</v>
      </c>
      <c r="D7770" s="39">
        <v>10575</v>
      </c>
    </row>
    <row r="7771" spans="1:4">
      <c r="A7771" s="39" t="s">
        <v>25901</v>
      </c>
      <c r="B7771" s="39">
        <v>43.05</v>
      </c>
      <c r="C7771" s="39">
        <v>22.31</v>
      </c>
      <c r="D7771" s="39">
        <v>10608</v>
      </c>
    </row>
    <row r="7772" spans="1:4">
      <c r="A7772" s="39" t="s">
        <v>25900</v>
      </c>
      <c r="B7772" s="39">
        <v>42.4</v>
      </c>
      <c r="C7772" s="39">
        <v>22.35</v>
      </c>
      <c r="D7772" s="39">
        <v>10610</v>
      </c>
    </row>
    <row r="7773" spans="1:4">
      <c r="A7773" s="39" t="s">
        <v>25899</v>
      </c>
      <c r="B7773" s="39">
        <v>35.15</v>
      </c>
      <c r="C7773" s="39">
        <v>22.38</v>
      </c>
      <c r="D7773" s="39">
        <v>10669</v>
      </c>
    </row>
    <row r="7774" spans="1:4">
      <c r="A7774" s="39" t="s">
        <v>25898</v>
      </c>
      <c r="B7774" s="39">
        <v>48.36</v>
      </c>
      <c r="C7774" s="39">
        <v>22.42</v>
      </c>
      <c r="D7774" s="39">
        <v>10895</v>
      </c>
    </row>
    <row r="7775" spans="1:4">
      <c r="A7775" s="39" t="s">
        <v>25897</v>
      </c>
      <c r="B7775" s="39">
        <v>886</v>
      </c>
      <c r="C7775" s="39">
        <v>23.62</v>
      </c>
      <c r="D7775" s="39">
        <v>11073</v>
      </c>
    </row>
    <row r="7776" spans="1:4">
      <c r="A7776" s="39" t="s">
        <v>25896</v>
      </c>
      <c r="B7776" s="39">
        <v>50.5</v>
      </c>
      <c r="C7776" s="39">
        <v>23.67</v>
      </c>
      <c r="D7776" s="39">
        <v>10924</v>
      </c>
    </row>
    <row r="7777" spans="1:4">
      <c r="A7777" s="39" t="s">
        <v>25895</v>
      </c>
      <c r="B7777" s="39">
        <v>50.5</v>
      </c>
      <c r="C7777" s="39">
        <v>23.71</v>
      </c>
      <c r="D7777" s="39">
        <v>10882</v>
      </c>
    </row>
    <row r="7778" spans="1:4">
      <c r="A7778" s="39" t="s">
        <v>25894</v>
      </c>
      <c r="B7778" s="39">
        <v>50.5</v>
      </c>
      <c r="C7778" s="39">
        <v>23.76</v>
      </c>
      <c r="D7778" s="39">
        <v>10723</v>
      </c>
    </row>
    <row r="7779" spans="1:4">
      <c r="A7779" s="39" t="s">
        <v>25893</v>
      </c>
      <c r="B7779" s="39">
        <v>43.25</v>
      </c>
      <c r="C7779" s="39">
        <v>23.79</v>
      </c>
      <c r="D7779" s="39">
        <v>10495</v>
      </c>
    </row>
    <row r="7780" spans="1:4">
      <c r="A7780" s="39" t="s">
        <v>25892</v>
      </c>
      <c r="B7780" s="39">
        <v>40</v>
      </c>
      <c r="C7780" s="39">
        <v>23.83</v>
      </c>
      <c r="D7780" s="39">
        <v>10151</v>
      </c>
    </row>
    <row r="7781" spans="1:4">
      <c r="A7781" s="39" t="s">
        <v>25891</v>
      </c>
      <c r="B7781" s="39">
        <v>39.450000000000003</v>
      </c>
      <c r="C7781" s="39">
        <v>23.86</v>
      </c>
      <c r="D7781" s="39">
        <v>9836</v>
      </c>
    </row>
    <row r="7782" spans="1:4">
      <c r="A7782" s="39" t="s">
        <v>25890</v>
      </c>
      <c r="B7782" s="39">
        <v>36.85</v>
      </c>
      <c r="C7782" s="39">
        <v>23.89</v>
      </c>
      <c r="D7782" s="39">
        <v>9638</v>
      </c>
    </row>
    <row r="7783" spans="1:4">
      <c r="A7783" s="39" t="s">
        <v>25889</v>
      </c>
      <c r="B7783" s="39">
        <v>32</v>
      </c>
      <c r="C7783" s="39">
        <v>23.91</v>
      </c>
      <c r="D7783" s="39">
        <v>9525</v>
      </c>
    </row>
    <row r="7784" spans="1:4">
      <c r="A7784" s="39" t="s">
        <v>25888</v>
      </c>
      <c r="B7784" s="39">
        <v>32.450000000000003</v>
      </c>
      <c r="C7784" s="39">
        <v>23.94</v>
      </c>
      <c r="D7784" s="39">
        <v>9494</v>
      </c>
    </row>
    <row r="7785" spans="1:4">
      <c r="A7785" s="39" t="s">
        <v>25887</v>
      </c>
      <c r="B7785" s="39">
        <v>28.26</v>
      </c>
      <c r="C7785" s="39">
        <v>23.96</v>
      </c>
      <c r="D7785" s="39">
        <v>9490</v>
      </c>
    </row>
    <row r="7786" spans="1:4">
      <c r="A7786" s="39" t="s">
        <v>25886</v>
      </c>
      <c r="B7786" s="39">
        <v>28.75</v>
      </c>
      <c r="C7786" s="39">
        <v>23.97</v>
      </c>
      <c r="D7786" s="39">
        <v>9577</v>
      </c>
    </row>
    <row r="7787" spans="1:4">
      <c r="A7787" s="39" t="s">
        <v>25885</v>
      </c>
      <c r="B7787" s="39">
        <v>28.71</v>
      </c>
      <c r="C7787" s="39">
        <v>23.99</v>
      </c>
      <c r="D7787" s="39">
        <v>9772</v>
      </c>
    </row>
    <row r="7788" spans="1:4">
      <c r="A7788" s="39" t="s">
        <v>25884</v>
      </c>
      <c r="B7788" s="39">
        <v>28.76</v>
      </c>
      <c r="C7788" s="39">
        <v>24.01</v>
      </c>
      <c r="D7788" s="39">
        <v>10141</v>
      </c>
    </row>
    <row r="7789" spans="1:4">
      <c r="A7789" s="39" t="s">
        <v>25883</v>
      </c>
      <c r="B7789" s="39">
        <v>25.73</v>
      </c>
      <c r="C7789" s="39">
        <v>24.02</v>
      </c>
      <c r="D7789" s="39">
        <v>10606</v>
      </c>
    </row>
    <row r="7790" spans="1:4">
      <c r="A7790" s="39" t="s">
        <v>25882</v>
      </c>
      <c r="B7790" s="39">
        <v>30.95</v>
      </c>
      <c r="C7790" s="39">
        <v>24.04</v>
      </c>
      <c r="D7790" s="39">
        <v>10706</v>
      </c>
    </row>
    <row r="7791" spans="1:4">
      <c r="A7791" s="39" t="s">
        <v>25881</v>
      </c>
      <c r="B7791" s="39">
        <v>28.3</v>
      </c>
      <c r="C7791" s="39">
        <v>24.05</v>
      </c>
      <c r="D7791" s="39">
        <v>10706</v>
      </c>
    </row>
    <row r="7792" spans="1:4">
      <c r="A7792" s="39" t="s">
        <v>25880</v>
      </c>
      <c r="B7792" s="39">
        <v>28.18</v>
      </c>
      <c r="C7792" s="39">
        <v>24.07</v>
      </c>
      <c r="D7792" s="39">
        <v>10752</v>
      </c>
    </row>
    <row r="7793" spans="1:4">
      <c r="A7793" s="39" t="s">
        <v>25879</v>
      </c>
      <c r="B7793" s="39">
        <v>31.05</v>
      </c>
      <c r="C7793" s="39">
        <v>24.09</v>
      </c>
      <c r="D7793" s="39">
        <v>10767</v>
      </c>
    </row>
    <row r="7794" spans="1:4">
      <c r="A7794" s="39" t="s">
        <v>25878</v>
      </c>
      <c r="B7794" s="39">
        <v>28.18</v>
      </c>
      <c r="C7794" s="39">
        <v>24.1</v>
      </c>
      <c r="D7794" s="39">
        <v>10712</v>
      </c>
    </row>
    <row r="7795" spans="1:4">
      <c r="A7795" s="39" t="s">
        <v>25877</v>
      </c>
      <c r="B7795" s="39">
        <v>28.04</v>
      </c>
      <c r="C7795" s="39">
        <v>24.11</v>
      </c>
      <c r="D7795" s="39">
        <v>10683</v>
      </c>
    </row>
    <row r="7796" spans="1:4">
      <c r="A7796" s="39" t="s">
        <v>25876</v>
      </c>
      <c r="B7796" s="39">
        <v>27.8</v>
      </c>
      <c r="C7796" s="39">
        <v>24.13</v>
      </c>
      <c r="D7796" s="39">
        <v>10673</v>
      </c>
    </row>
    <row r="7797" spans="1:4">
      <c r="A7797" s="39" t="s">
        <v>25875</v>
      </c>
      <c r="B7797" s="39">
        <v>27.77</v>
      </c>
      <c r="C7797" s="39">
        <v>24.14</v>
      </c>
      <c r="D7797" s="39">
        <v>10744</v>
      </c>
    </row>
    <row r="7798" spans="1:4">
      <c r="A7798" s="39" t="s">
        <v>25874</v>
      </c>
      <c r="B7798" s="39">
        <v>27.54</v>
      </c>
      <c r="C7798" s="39">
        <v>24.15</v>
      </c>
      <c r="D7798" s="39">
        <v>10945</v>
      </c>
    </row>
    <row r="7799" spans="1:4">
      <c r="A7799" s="39" t="s">
        <v>25873</v>
      </c>
      <c r="B7799" s="39">
        <v>23.31</v>
      </c>
      <c r="C7799" s="39">
        <v>24.16</v>
      </c>
      <c r="D7799" s="39">
        <v>11081</v>
      </c>
    </row>
    <row r="7800" spans="1:4">
      <c r="A7800" s="39" t="s">
        <v>25872</v>
      </c>
      <c r="B7800" s="39">
        <v>20.99</v>
      </c>
      <c r="C7800" s="39">
        <v>24.16</v>
      </c>
      <c r="D7800" s="39">
        <v>10933</v>
      </c>
    </row>
    <row r="7801" spans="1:4">
      <c r="A7801" s="39" t="s">
        <v>25871</v>
      </c>
      <c r="B7801" s="39">
        <v>20.65</v>
      </c>
      <c r="C7801" s="39">
        <v>24.16</v>
      </c>
      <c r="D7801" s="39">
        <v>10820</v>
      </c>
    </row>
    <row r="7802" spans="1:4">
      <c r="A7802" s="39" t="s">
        <v>25870</v>
      </c>
      <c r="B7802" s="39">
        <v>22.21</v>
      </c>
      <c r="C7802" s="39">
        <v>24.17</v>
      </c>
      <c r="D7802" s="39">
        <v>10596</v>
      </c>
    </row>
    <row r="7803" spans="1:4">
      <c r="A7803" s="39" t="s">
        <v>25869</v>
      </c>
      <c r="B7803" s="39">
        <v>20.420000000000002</v>
      </c>
      <c r="C7803" s="39">
        <v>24.18</v>
      </c>
      <c r="D7803" s="39">
        <v>10297</v>
      </c>
    </row>
    <row r="7804" spans="1:4">
      <c r="A7804" s="39" t="s">
        <v>25868</v>
      </c>
      <c r="B7804" s="39">
        <v>20.04</v>
      </c>
      <c r="C7804" s="39">
        <v>24.18</v>
      </c>
      <c r="D7804" s="39">
        <v>9951</v>
      </c>
    </row>
    <row r="7805" spans="1:4">
      <c r="A7805" s="39" t="s">
        <v>25867</v>
      </c>
      <c r="B7805" s="39">
        <v>18.48</v>
      </c>
      <c r="C7805" s="39">
        <v>24.19</v>
      </c>
      <c r="D7805" s="39">
        <v>9623</v>
      </c>
    </row>
    <row r="7806" spans="1:4">
      <c r="A7806" s="39" t="s">
        <v>25866</v>
      </c>
      <c r="B7806" s="39">
        <v>19.11</v>
      </c>
      <c r="C7806" s="39">
        <v>24.2</v>
      </c>
      <c r="D7806" s="39">
        <v>9435</v>
      </c>
    </row>
    <row r="7807" spans="1:4">
      <c r="A7807" s="39" t="s">
        <v>25865</v>
      </c>
      <c r="B7807" s="39">
        <v>20.23</v>
      </c>
      <c r="C7807" s="39">
        <v>24.21</v>
      </c>
      <c r="D7807" s="39">
        <v>9409</v>
      </c>
    </row>
    <row r="7808" spans="1:4">
      <c r="A7808" s="39" t="s">
        <v>25864</v>
      </c>
      <c r="B7808" s="39">
        <v>20.43</v>
      </c>
      <c r="C7808" s="39">
        <v>24.21</v>
      </c>
      <c r="D7808" s="39">
        <v>9327</v>
      </c>
    </row>
    <row r="7809" spans="1:4">
      <c r="A7809" s="39" t="s">
        <v>25863</v>
      </c>
      <c r="B7809" s="39">
        <v>20.07</v>
      </c>
      <c r="C7809" s="39">
        <v>24.22</v>
      </c>
      <c r="D7809" s="39">
        <v>9294</v>
      </c>
    </row>
    <row r="7810" spans="1:4">
      <c r="A7810" s="39" t="s">
        <v>25862</v>
      </c>
      <c r="B7810" s="39">
        <v>18.510000000000002</v>
      </c>
      <c r="C7810" s="39">
        <v>24.22</v>
      </c>
      <c r="D7810" s="39">
        <v>9306</v>
      </c>
    </row>
    <row r="7811" spans="1:4">
      <c r="A7811" s="39" t="s">
        <v>25861</v>
      </c>
      <c r="B7811" s="39">
        <v>20.329999999999998</v>
      </c>
      <c r="C7811" s="39">
        <v>24.23</v>
      </c>
      <c r="D7811" s="39">
        <v>9520</v>
      </c>
    </row>
    <row r="7812" spans="1:4">
      <c r="A7812" s="39" t="s">
        <v>25860</v>
      </c>
      <c r="B7812" s="39">
        <v>22.61</v>
      </c>
      <c r="C7812" s="39">
        <v>24.23</v>
      </c>
      <c r="D7812" s="39">
        <v>9964</v>
      </c>
    </row>
    <row r="7813" spans="1:4">
      <c r="A7813" s="39" t="s">
        <v>25859</v>
      </c>
      <c r="B7813" s="39">
        <v>30.04</v>
      </c>
      <c r="C7813" s="39">
        <v>24.25</v>
      </c>
      <c r="D7813" s="39">
        <v>10454</v>
      </c>
    </row>
    <row r="7814" spans="1:4">
      <c r="A7814" s="39" t="s">
        <v>25858</v>
      </c>
      <c r="B7814" s="39">
        <v>29.75</v>
      </c>
      <c r="C7814" s="39">
        <v>24.27</v>
      </c>
      <c r="D7814" s="39">
        <v>10495</v>
      </c>
    </row>
    <row r="7815" spans="1:4">
      <c r="A7815" s="39" t="s">
        <v>25857</v>
      </c>
      <c r="B7815" s="39">
        <v>32.1</v>
      </c>
      <c r="C7815" s="39">
        <v>24.29</v>
      </c>
      <c r="D7815" s="39">
        <v>10490</v>
      </c>
    </row>
    <row r="7816" spans="1:4">
      <c r="A7816" s="39" t="s">
        <v>25856</v>
      </c>
      <c r="B7816" s="39">
        <v>33.130000000000003</v>
      </c>
      <c r="C7816" s="39">
        <v>24.31</v>
      </c>
      <c r="D7816" s="39">
        <v>10470</v>
      </c>
    </row>
    <row r="7817" spans="1:4">
      <c r="A7817" s="39" t="s">
        <v>25855</v>
      </c>
      <c r="B7817" s="39">
        <v>36.520000000000003</v>
      </c>
      <c r="C7817" s="39">
        <v>24.34</v>
      </c>
      <c r="D7817" s="39">
        <v>10454</v>
      </c>
    </row>
    <row r="7818" spans="1:4">
      <c r="A7818" s="39" t="s">
        <v>25854</v>
      </c>
      <c r="B7818" s="39">
        <v>30.93</v>
      </c>
      <c r="C7818" s="39">
        <v>24.35</v>
      </c>
      <c r="D7818" s="39">
        <v>10405</v>
      </c>
    </row>
    <row r="7819" spans="1:4">
      <c r="A7819" s="39" t="s">
        <v>25853</v>
      </c>
      <c r="B7819" s="39">
        <v>27.8</v>
      </c>
      <c r="C7819" s="39">
        <v>24.37</v>
      </c>
      <c r="D7819" s="39">
        <v>10389</v>
      </c>
    </row>
    <row r="7820" spans="1:4">
      <c r="A7820" s="39" t="s">
        <v>25852</v>
      </c>
      <c r="B7820" s="39">
        <v>27.34</v>
      </c>
      <c r="C7820" s="39">
        <v>24.38</v>
      </c>
      <c r="D7820" s="39">
        <v>10366</v>
      </c>
    </row>
    <row r="7821" spans="1:4">
      <c r="A7821" s="39" t="s">
        <v>25851</v>
      </c>
      <c r="B7821" s="39">
        <v>22.09</v>
      </c>
      <c r="C7821" s="39">
        <v>24.38</v>
      </c>
      <c r="D7821" s="39">
        <v>10422</v>
      </c>
    </row>
    <row r="7822" spans="1:4">
      <c r="A7822" s="39" t="s">
        <v>25850</v>
      </c>
      <c r="B7822" s="39">
        <v>27.15</v>
      </c>
      <c r="C7822" s="39">
        <v>24.4</v>
      </c>
      <c r="D7822" s="39">
        <v>10721</v>
      </c>
    </row>
    <row r="7823" spans="1:4">
      <c r="A7823" s="39" t="s">
        <v>25849</v>
      </c>
      <c r="B7823" s="39">
        <v>30.64</v>
      </c>
      <c r="C7823" s="39">
        <v>24.41</v>
      </c>
      <c r="D7823" s="39">
        <v>10968</v>
      </c>
    </row>
    <row r="7824" spans="1:4">
      <c r="A7824" s="39" t="s">
        <v>25848</v>
      </c>
      <c r="B7824" s="39">
        <v>28.17</v>
      </c>
      <c r="C7824" s="39">
        <v>24.43</v>
      </c>
      <c r="D7824" s="39">
        <v>10822</v>
      </c>
    </row>
    <row r="7825" spans="1:4">
      <c r="A7825" s="39" t="s">
        <v>25847</v>
      </c>
      <c r="B7825" s="39">
        <v>24.15</v>
      </c>
      <c r="C7825" s="39">
        <v>24.43</v>
      </c>
      <c r="D7825" s="39">
        <v>10661</v>
      </c>
    </row>
    <row r="7826" spans="1:4">
      <c r="A7826" s="39" t="s">
        <v>25846</v>
      </c>
      <c r="B7826" s="39">
        <v>20.43</v>
      </c>
      <c r="C7826" s="39">
        <v>24.44</v>
      </c>
      <c r="D7826" s="39">
        <v>10470</v>
      </c>
    </row>
    <row r="7827" spans="1:4">
      <c r="A7827" s="39" t="s">
        <v>25845</v>
      </c>
      <c r="B7827" s="39">
        <v>19.899999999999999</v>
      </c>
      <c r="C7827" s="39">
        <v>24.45</v>
      </c>
      <c r="D7827" s="39">
        <v>10171</v>
      </c>
    </row>
    <row r="7828" spans="1:4">
      <c r="A7828" s="39" t="s">
        <v>25844</v>
      </c>
      <c r="B7828" s="39">
        <v>18.57</v>
      </c>
      <c r="C7828" s="39">
        <v>24.45</v>
      </c>
      <c r="D7828" s="39">
        <v>9727</v>
      </c>
    </row>
    <row r="7829" spans="1:4">
      <c r="A7829" s="39" t="s">
        <v>25843</v>
      </c>
      <c r="B7829" s="39">
        <v>16.37</v>
      </c>
      <c r="C7829" s="39">
        <v>24.46</v>
      </c>
      <c r="D7829" s="39">
        <v>9397</v>
      </c>
    </row>
    <row r="7830" spans="1:4">
      <c r="A7830" s="39" t="s">
        <v>25842</v>
      </c>
      <c r="B7830" s="39">
        <v>16.43</v>
      </c>
      <c r="C7830" s="39">
        <v>24.46</v>
      </c>
      <c r="D7830" s="39">
        <v>9223</v>
      </c>
    </row>
    <row r="7831" spans="1:4">
      <c r="A7831" s="39" t="s">
        <v>25841</v>
      </c>
      <c r="B7831" s="39">
        <v>16.43</v>
      </c>
      <c r="C7831" s="39">
        <v>24.46</v>
      </c>
      <c r="D7831" s="39">
        <v>9113</v>
      </c>
    </row>
    <row r="7832" spans="1:4">
      <c r="A7832" s="39" t="s">
        <v>25840</v>
      </c>
      <c r="B7832" s="39">
        <v>18.059999999999999</v>
      </c>
      <c r="C7832" s="39">
        <v>24.47</v>
      </c>
      <c r="D7832" s="39">
        <v>9066</v>
      </c>
    </row>
    <row r="7833" spans="1:4">
      <c r="A7833" s="39" t="s">
        <v>25839</v>
      </c>
      <c r="B7833" s="39">
        <v>18.239999999999998</v>
      </c>
      <c r="C7833" s="39">
        <v>24.48</v>
      </c>
      <c r="D7833" s="39">
        <v>9024</v>
      </c>
    </row>
    <row r="7834" spans="1:4">
      <c r="A7834" s="39" t="s">
        <v>25838</v>
      </c>
      <c r="B7834" s="39">
        <v>18.34</v>
      </c>
      <c r="C7834" s="39">
        <v>24.48</v>
      </c>
      <c r="D7834" s="39">
        <v>9049</v>
      </c>
    </row>
    <row r="7835" spans="1:4">
      <c r="A7835" s="39" t="s">
        <v>25837</v>
      </c>
      <c r="B7835" s="39">
        <v>17.37</v>
      </c>
      <c r="C7835" s="39">
        <v>24.49</v>
      </c>
      <c r="D7835" s="39">
        <v>9193</v>
      </c>
    </row>
    <row r="7836" spans="1:4">
      <c r="A7836" s="39" t="s">
        <v>25836</v>
      </c>
      <c r="B7836" s="39">
        <v>18.809999999999999</v>
      </c>
      <c r="C7836" s="39">
        <v>24.49</v>
      </c>
      <c r="D7836" s="39">
        <v>9621</v>
      </c>
    </row>
    <row r="7837" spans="1:4">
      <c r="A7837" s="39" t="s">
        <v>25835</v>
      </c>
      <c r="B7837" s="39">
        <v>20.420000000000002</v>
      </c>
      <c r="C7837" s="39">
        <v>24.49</v>
      </c>
      <c r="D7837" s="39">
        <v>10104</v>
      </c>
    </row>
    <row r="7838" spans="1:4">
      <c r="A7838" s="39" t="s">
        <v>25834</v>
      </c>
      <c r="B7838" s="39">
        <v>20.420000000000002</v>
      </c>
      <c r="C7838" s="39">
        <v>24.49</v>
      </c>
      <c r="D7838" s="39">
        <v>10196</v>
      </c>
    </row>
    <row r="7839" spans="1:4">
      <c r="A7839" s="39" t="s">
        <v>25833</v>
      </c>
      <c r="B7839" s="39">
        <v>20.420000000000002</v>
      </c>
      <c r="C7839" s="39">
        <v>24.5</v>
      </c>
      <c r="D7839" s="39">
        <v>10254</v>
      </c>
    </row>
    <row r="7840" spans="1:4">
      <c r="A7840" s="39" t="s">
        <v>25832</v>
      </c>
      <c r="B7840" s="39">
        <v>20.420000000000002</v>
      </c>
      <c r="C7840" s="39">
        <v>24.5</v>
      </c>
      <c r="D7840" s="39">
        <v>10294</v>
      </c>
    </row>
    <row r="7841" spans="1:4">
      <c r="A7841" s="39" t="s">
        <v>25831</v>
      </c>
      <c r="B7841" s="39">
        <v>20.420000000000002</v>
      </c>
      <c r="C7841" s="39">
        <v>24.5</v>
      </c>
      <c r="D7841" s="39">
        <v>10252</v>
      </c>
    </row>
    <row r="7842" spans="1:4">
      <c r="A7842" s="39" t="s">
        <v>25830</v>
      </c>
      <c r="B7842" s="39">
        <v>20.420000000000002</v>
      </c>
      <c r="C7842" s="39">
        <v>24.51</v>
      </c>
      <c r="D7842" s="39">
        <v>10195</v>
      </c>
    </row>
    <row r="7843" spans="1:4">
      <c r="A7843" s="39" t="s">
        <v>25829</v>
      </c>
      <c r="B7843" s="39">
        <v>20.5</v>
      </c>
      <c r="C7843" s="39">
        <v>24.51</v>
      </c>
      <c r="D7843" s="39">
        <v>10208</v>
      </c>
    </row>
    <row r="7844" spans="1:4">
      <c r="A7844" s="39" t="s">
        <v>25828</v>
      </c>
      <c r="B7844" s="39">
        <v>27.51</v>
      </c>
      <c r="C7844" s="39">
        <v>24.52</v>
      </c>
      <c r="D7844" s="39">
        <v>10197</v>
      </c>
    </row>
    <row r="7845" spans="1:4">
      <c r="A7845" s="39" t="s">
        <v>25827</v>
      </c>
      <c r="B7845" s="39">
        <v>27.77</v>
      </c>
      <c r="C7845" s="39">
        <v>24.53</v>
      </c>
      <c r="D7845" s="39">
        <v>10244</v>
      </c>
    </row>
    <row r="7846" spans="1:4">
      <c r="A7846" s="39" t="s">
        <v>25826</v>
      </c>
      <c r="B7846" s="39">
        <v>27.77</v>
      </c>
      <c r="C7846" s="39">
        <v>24.55</v>
      </c>
      <c r="D7846" s="39">
        <v>10493</v>
      </c>
    </row>
    <row r="7847" spans="1:4">
      <c r="A7847" s="39" t="s">
        <v>25825</v>
      </c>
      <c r="B7847" s="39">
        <v>26.95</v>
      </c>
      <c r="C7847" s="39">
        <v>24.56</v>
      </c>
      <c r="D7847" s="39">
        <v>10719</v>
      </c>
    </row>
    <row r="7848" spans="1:4">
      <c r="A7848" s="39" t="s">
        <v>25824</v>
      </c>
      <c r="B7848" s="39">
        <v>26.95</v>
      </c>
      <c r="C7848" s="39">
        <v>24.57</v>
      </c>
      <c r="D7848" s="39">
        <v>10581</v>
      </c>
    </row>
    <row r="7849" spans="1:4">
      <c r="A7849" s="39" t="s">
        <v>25823</v>
      </c>
      <c r="B7849" s="39">
        <v>27.77</v>
      </c>
      <c r="C7849" s="39">
        <v>24.58</v>
      </c>
      <c r="D7849" s="39">
        <v>10469</v>
      </c>
    </row>
    <row r="7850" spans="1:4">
      <c r="A7850" s="39" t="s">
        <v>25822</v>
      </c>
      <c r="B7850" s="39">
        <v>27.66</v>
      </c>
      <c r="C7850" s="39">
        <v>24.6</v>
      </c>
      <c r="D7850" s="39">
        <v>10296</v>
      </c>
    </row>
    <row r="7851" spans="1:4">
      <c r="A7851" s="39" t="s">
        <v>25821</v>
      </c>
      <c r="B7851" s="39">
        <v>20.58</v>
      </c>
      <c r="C7851" s="39">
        <v>24.6</v>
      </c>
      <c r="D7851" s="39">
        <v>10075</v>
      </c>
    </row>
    <row r="7852" spans="1:4">
      <c r="A7852" s="39" t="s">
        <v>25820</v>
      </c>
      <c r="B7852" s="39">
        <v>16.45</v>
      </c>
      <c r="C7852" s="39">
        <v>24.6</v>
      </c>
      <c r="D7852" s="39">
        <v>9692</v>
      </c>
    </row>
    <row r="7853" spans="1:4">
      <c r="A7853" s="39" t="s">
        <v>25819</v>
      </c>
      <c r="B7853" s="39">
        <v>16.190000000000001</v>
      </c>
      <c r="C7853" s="39">
        <v>24.6</v>
      </c>
      <c r="D7853" s="39">
        <v>9372</v>
      </c>
    </row>
    <row r="7854" spans="1:4">
      <c r="A7854" s="39" t="s">
        <v>25818</v>
      </c>
      <c r="B7854" s="39">
        <v>15.36</v>
      </c>
      <c r="C7854" s="39">
        <v>24.6</v>
      </c>
      <c r="D7854" s="39">
        <v>9136</v>
      </c>
    </row>
    <row r="7855" spans="1:4">
      <c r="A7855" s="39" t="s">
        <v>25817</v>
      </c>
      <c r="B7855" s="39">
        <v>13.48</v>
      </c>
      <c r="C7855" s="39">
        <v>24.6</v>
      </c>
      <c r="D7855" s="39">
        <v>8993</v>
      </c>
    </row>
    <row r="7856" spans="1:4">
      <c r="A7856" s="39" t="s">
        <v>25816</v>
      </c>
      <c r="B7856" s="39">
        <v>15.38</v>
      </c>
      <c r="C7856" s="39">
        <v>24.61</v>
      </c>
      <c r="D7856" s="39">
        <v>8921</v>
      </c>
    </row>
    <row r="7857" spans="1:4">
      <c r="A7857" s="39" t="s">
        <v>25815</v>
      </c>
      <c r="B7857" s="39">
        <v>15.37</v>
      </c>
      <c r="C7857" s="39">
        <v>24.61</v>
      </c>
      <c r="D7857" s="39">
        <v>8895</v>
      </c>
    </row>
    <row r="7858" spans="1:4">
      <c r="A7858" s="39" t="s">
        <v>25814</v>
      </c>
      <c r="B7858" s="39">
        <v>15.39</v>
      </c>
      <c r="C7858" s="39">
        <v>24.61</v>
      </c>
      <c r="D7858" s="39">
        <v>8984</v>
      </c>
    </row>
    <row r="7859" spans="1:4">
      <c r="A7859" s="39" t="s">
        <v>25813</v>
      </c>
      <c r="B7859" s="39">
        <v>15.39</v>
      </c>
      <c r="C7859" s="39">
        <v>24.61</v>
      </c>
      <c r="D7859" s="39">
        <v>9229</v>
      </c>
    </row>
    <row r="7860" spans="1:4">
      <c r="A7860" s="39" t="s">
        <v>25812</v>
      </c>
      <c r="B7860" s="39">
        <v>19.100000000000001</v>
      </c>
      <c r="C7860" s="39">
        <v>24.61</v>
      </c>
      <c r="D7860" s="39">
        <v>9681</v>
      </c>
    </row>
    <row r="7861" spans="1:4">
      <c r="A7861" s="39" t="s">
        <v>25811</v>
      </c>
      <c r="B7861" s="39">
        <v>20.399999999999999</v>
      </c>
      <c r="C7861" s="39">
        <v>24.61</v>
      </c>
      <c r="D7861" s="39">
        <v>10114</v>
      </c>
    </row>
    <row r="7862" spans="1:4">
      <c r="A7862" s="39" t="s">
        <v>25810</v>
      </c>
      <c r="B7862" s="39">
        <v>20.420000000000002</v>
      </c>
      <c r="C7862" s="39">
        <v>24.61</v>
      </c>
      <c r="D7862" s="39">
        <v>10294</v>
      </c>
    </row>
    <row r="7863" spans="1:4">
      <c r="A7863" s="39" t="s">
        <v>25809</v>
      </c>
      <c r="B7863" s="39">
        <v>20.43</v>
      </c>
      <c r="C7863" s="39">
        <v>24.62</v>
      </c>
      <c r="D7863" s="39">
        <v>10265</v>
      </c>
    </row>
    <row r="7864" spans="1:4">
      <c r="A7864" s="39" t="s">
        <v>25808</v>
      </c>
      <c r="B7864" s="39">
        <v>19.88</v>
      </c>
      <c r="C7864" s="39">
        <v>24.62</v>
      </c>
      <c r="D7864" s="39">
        <v>10252</v>
      </c>
    </row>
    <row r="7865" spans="1:4">
      <c r="A7865" s="39" t="s">
        <v>25807</v>
      </c>
      <c r="B7865" s="39">
        <v>20.420000000000002</v>
      </c>
      <c r="C7865" s="39">
        <v>24.62</v>
      </c>
      <c r="D7865" s="39">
        <v>10201</v>
      </c>
    </row>
    <row r="7866" spans="1:4">
      <c r="A7866" s="39" t="s">
        <v>25806</v>
      </c>
      <c r="B7866" s="39">
        <v>20.420000000000002</v>
      </c>
      <c r="C7866" s="39">
        <v>24.62</v>
      </c>
      <c r="D7866" s="39">
        <v>10119</v>
      </c>
    </row>
    <row r="7867" spans="1:4">
      <c r="A7867" s="39" t="s">
        <v>25805</v>
      </c>
      <c r="B7867" s="39">
        <v>19.93</v>
      </c>
      <c r="C7867" s="39">
        <v>24.63</v>
      </c>
      <c r="D7867" s="39">
        <v>10064</v>
      </c>
    </row>
    <row r="7868" spans="1:4">
      <c r="A7868" s="39" t="s">
        <v>25804</v>
      </c>
      <c r="B7868" s="39">
        <v>20.41</v>
      </c>
      <c r="C7868" s="39">
        <v>24.63</v>
      </c>
      <c r="D7868" s="39">
        <v>10066</v>
      </c>
    </row>
    <row r="7869" spans="1:4">
      <c r="A7869" s="39" t="s">
        <v>25803</v>
      </c>
      <c r="B7869" s="39">
        <v>20.420000000000002</v>
      </c>
      <c r="C7869" s="39">
        <v>24.63</v>
      </c>
      <c r="D7869" s="39">
        <v>10158</v>
      </c>
    </row>
    <row r="7870" spans="1:4">
      <c r="A7870" s="39" t="s">
        <v>25802</v>
      </c>
      <c r="B7870" s="39">
        <v>21.53</v>
      </c>
      <c r="C7870" s="39">
        <v>24.64</v>
      </c>
      <c r="D7870" s="39">
        <v>10353</v>
      </c>
    </row>
    <row r="7871" spans="1:4">
      <c r="A7871" s="39" t="s">
        <v>25801</v>
      </c>
      <c r="B7871" s="39">
        <v>26.94</v>
      </c>
      <c r="C7871" s="39">
        <v>24.65</v>
      </c>
      <c r="D7871" s="39">
        <v>10562</v>
      </c>
    </row>
    <row r="7872" spans="1:4">
      <c r="A7872" s="39" t="s">
        <v>25800</v>
      </c>
      <c r="B7872" s="39">
        <v>22.58</v>
      </c>
      <c r="C7872" s="39">
        <v>24.65</v>
      </c>
      <c r="D7872" s="39">
        <v>10408</v>
      </c>
    </row>
    <row r="7873" spans="1:4">
      <c r="A7873" s="39" t="s">
        <v>25799</v>
      </c>
      <c r="B7873" s="39">
        <v>21.75</v>
      </c>
      <c r="C7873" s="39">
        <v>24.66</v>
      </c>
      <c r="D7873" s="39">
        <v>10330</v>
      </c>
    </row>
    <row r="7874" spans="1:4">
      <c r="A7874" s="39" t="s">
        <v>25798</v>
      </c>
      <c r="B7874" s="39">
        <v>20.440000000000001</v>
      </c>
      <c r="C7874" s="39">
        <v>24.66</v>
      </c>
      <c r="D7874" s="39">
        <v>10205</v>
      </c>
    </row>
    <row r="7875" spans="1:4">
      <c r="A7875" s="39" t="s">
        <v>25797</v>
      </c>
      <c r="B7875" s="39">
        <v>20.41</v>
      </c>
      <c r="C7875" s="39">
        <v>24.66</v>
      </c>
      <c r="D7875" s="39">
        <v>10008</v>
      </c>
    </row>
    <row r="7876" spans="1:4">
      <c r="A7876" s="39" t="s">
        <v>25796</v>
      </c>
      <c r="B7876" s="39">
        <v>20.03</v>
      </c>
      <c r="C7876" s="39">
        <v>24.67</v>
      </c>
      <c r="D7876" s="39">
        <v>9717</v>
      </c>
    </row>
    <row r="7877" spans="1:4">
      <c r="A7877" s="39" t="s">
        <v>25795</v>
      </c>
      <c r="B7877" s="39">
        <v>18.440000000000001</v>
      </c>
      <c r="C7877" s="39">
        <v>24.67</v>
      </c>
      <c r="D7877" s="39">
        <v>9401</v>
      </c>
    </row>
    <row r="7878" spans="1:4">
      <c r="A7878" s="39" t="s">
        <v>25794</v>
      </c>
      <c r="B7878" s="39">
        <v>18.28</v>
      </c>
      <c r="C7878" s="39">
        <v>24.67</v>
      </c>
      <c r="D7878" s="39">
        <v>9138</v>
      </c>
    </row>
    <row r="7879" spans="1:4">
      <c r="A7879" s="39" t="s">
        <v>25793</v>
      </c>
      <c r="B7879" s="39">
        <v>18.37</v>
      </c>
      <c r="C7879" s="39">
        <v>24.67</v>
      </c>
      <c r="D7879" s="39">
        <v>9030</v>
      </c>
    </row>
    <row r="7880" spans="1:4">
      <c r="A7880" s="39" t="s">
        <v>25792</v>
      </c>
      <c r="B7880" s="39">
        <v>18.329999999999998</v>
      </c>
      <c r="C7880" s="39">
        <v>24.67</v>
      </c>
      <c r="D7880" s="39">
        <v>8942</v>
      </c>
    </row>
    <row r="7881" spans="1:4">
      <c r="A7881" s="39" t="s">
        <v>25791</v>
      </c>
      <c r="B7881" s="39">
        <v>18.420000000000002</v>
      </c>
      <c r="C7881" s="39">
        <v>24.67</v>
      </c>
      <c r="D7881" s="39">
        <v>8920</v>
      </c>
    </row>
    <row r="7882" spans="1:4">
      <c r="A7882" s="39" t="s">
        <v>25790</v>
      </c>
      <c r="B7882" s="39">
        <v>18.29</v>
      </c>
      <c r="C7882" s="39">
        <v>24.66</v>
      </c>
      <c r="D7882" s="39">
        <v>8922</v>
      </c>
    </row>
    <row r="7883" spans="1:4">
      <c r="A7883" s="39" t="s">
        <v>25789</v>
      </c>
      <c r="B7883" s="39">
        <v>18.29</v>
      </c>
      <c r="C7883" s="39">
        <v>24.66</v>
      </c>
      <c r="D7883" s="39">
        <v>8999</v>
      </c>
    </row>
    <row r="7884" spans="1:4">
      <c r="A7884" s="39" t="s">
        <v>25788</v>
      </c>
      <c r="B7884" s="39">
        <v>18.420000000000002</v>
      </c>
      <c r="C7884" s="39">
        <v>24.65</v>
      </c>
      <c r="D7884" s="39">
        <v>9227</v>
      </c>
    </row>
    <row r="7885" spans="1:4">
      <c r="A7885" s="39" t="s">
        <v>25787</v>
      </c>
      <c r="B7885" s="39">
        <v>18.39</v>
      </c>
      <c r="C7885" s="39">
        <v>24.64</v>
      </c>
      <c r="D7885" s="39">
        <v>9467</v>
      </c>
    </row>
    <row r="7886" spans="1:4">
      <c r="A7886" s="39" t="s">
        <v>25786</v>
      </c>
      <c r="B7886" s="39">
        <v>19.63</v>
      </c>
      <c r="C7886" s="39">
        <v>24.63</v>
      </c>
      <c r="D7886" s="39">
        <v>9682</v>
      </c>
    </row>
    <row r="7887" spans="1:4">
      <c r="A7887" s="39" t="s">
        <v>25785</v>
      </c>
      <c r="B7887" s="39">
        <v>19.45</v>
      </c>
      <c r="C7887" s="39">
        <v>24.63</v>
      </c>
      <c r="D7887" s="39">
        <v>9817</v>
      </c>
    </row>
    <row r="7888" spans="1:4">
      <c r="A7888" s="39" t="s">
        <v>25784</v>
      </c>
      <c r="B7888" s="39">
        <v>20.41</v>
      </c>
      <c r="C7888" s="39">
        <v>24.63</v>
      </c>
      <c r="D7888" s="39">
        <v>9874</v>
      </c>
    </row>
    <row r="7889" spans="1:4">
      <c r="A7889" s="39" t="s">
        <v>25783</v>
      </c>
      <c r="B7889" s="39">
        <v>22.32</v>
      </c>
      <c r="C7889" s="39">
        <v>24.63</v>
      </c>
      <c r="D7889" s="39">
        <v>9898</v>
      </c>
    </row>
    <row r="7890" spans="1:4">
      <c r="A7890" s="39" t="s">
        <v>25782</v>
      </c>
      <c r="B7890" s="39">
        <v>26.7</v>
      </c>
      <c r="C7890" s="39">
        <v>24.65</v>
      </c>
      <c r="D7890" s="39">
        <v>9868</v>
      </c>
    </row>
    <row r="7891" spans="1:4">
      <c r="A7891" s="39" t="s">
        <v>25781</v>
      </c>
      <c r="B7891" s="39">
        <v>23.76</v>
      </c>
      <c r="C7891" s="39">
        <v>24.65</v>
      </c>
      <c r="D7891" s="39">
        <v>9860</v>
      </c>
    </row>
    <row r="7892" spans="1:4">
      <c r="A7892" s="39" t="s">
        <v>25780</v>
      </c>
      <c r="B7892" s="39">
        <v>26.12</v>
      </c>
      <c r="C7892" s="39">
        <v>24.66</v>
      </c>
      <c r="D7892" s="39">
        <v>9845</v>
      </c>
    </row>
    <row r="7893" spans="1:4">
      <c r="A7893" s="39" t="s">
        <v>25779</v>
      </c>
      <c r="B7893" s="39">
        <v>27.48</v>
      </c>
      <c r="C7893" s="39">
        <v>24.68</v>
      </c>
      <c r="D7893" s="39">
        <v>9873</v>
      </c>
    </row>
    <row r="7894" spans="1:4">
      <c r="A7894" s="39" t="s">
        <v>25778</v>
      </c>
      <c r="B7894" s="39">
        <v>29.09</v>
      </c>
      <c r="C7894" s="39">
        <v>24.69</v>
      </c>
      <c r="D7894" s="39">
        <v>10166</v>
      </c>
    </row>
    <row r="7895" spans="1:4">
      <c r="A7895" s="39" t="s">
        <v>25777</v>
      </c>
      <c r="B7895" s="39">
        <v>31.37</v>
      </c>
      <c r="C7895" s="39">
        <v>24.71</v>
      </c>
      <c r="D7895" s="39">
        <v>10484</v>
      </c>
    </row>
    <row r="7896" spans="1:4">
      <c r="A7896" s="39" t="s">
        <v>25776</v>
      </c>
      <c r="B7896" s="39">
        <v>28.47</v>
      </c>
      <c r="C7896" s="39">
        <v>24.72</v>
      </c>
      <c r="D7896" s="39">
        <v>10335</v>
      </c>
    </row>
    <row r="7897" spans="1:4">
      <c r="A7897" s="39" t="s">
        <v>25775</v>
      </c>
      <c r="B7897" s="39">
        <v>28.14</v>
      </c>
      <c r="C7897" s="39">
        <v>24.73</v>
      </c>
      <c r="D7897" s="39">
        <v>10213</v>
      </c>
    </row>
    <row r="7898" spans="1:4">
      <c r="A7898" s="39" t="s">
        <v>25774</v>
      </c>
      <c r="B7898" s="39">
        <v>26.97</v>
      </c>
      <c r="C7898" s="39">
        <v>24.74</v>
      </c>
      <c r="D7898" s="39">
        <v>10063</v>
      </c>
    </row>
    <row r="7899" spans="1:4">
      <c r="A7899" s="39" t="s">
        <v>25773</v>
      </c>
      <c r="B7899" s="39">
        <v>20.72</v>
      </c>
      <c r="C7899" s="39">
        <v>24.75</v>
      </c>
      <c r="D7899" s="39">
        <v>9917</v>
      </c>
    </row>
    <row r="7900" spans="1:4">
      <c r="A7900" s="39" t="s">
        <v>25772</v>
      </c>
      <c r="B7900" s="39">
        <v>20.420000000000002</v>
      </c>
      <c r="C7900" s="39">
        <v>24.75</v>
      </c>
      <c r="D7900" s="39">
        <v>9665</v>
      </c>
    </row>
    <row r="7901" spans="1:4">
      <c r="A7901" s="39" t="s">
        <v>25771</v>
      </c>
      <c r="B7901" s="39">
        <v>19.940000000000001</v>
      </c>
      <c r="C7901" s="39">
        <v>24.75</v>
      </c>
      <c r="D7901" s="39">
        <v>9388</v>
      </c>
    </row>
    <row r="7902" spans="1:4">
      <c r="A7902" s="39" t="s">
        <v>25770</v>
      </c>
      <c r="B7902" s="39">
        <v>18.41</v>
      </c>
      <c r="C7902" s="39">
        <v>24.76</v>
      </c>
      <c r="D7902" s="39">
        <v>9182</v>
      </c>
    </row>
    <row r="7903" spans="1:4">
      <c r="A7903" s="39" t="s">
        <v>25769</v>
      </c>
      <c r="B7903" s="39">
        <v>18.29</v>
      </c>
      <c r="C7903" s="39">
        <v>24.76</v>
      </c>
      <c r="D7903" s="39">
        <v>9058</v>
      </c>
    </row>
    <row r="7904" spans="1:4">
      <c r="A7904" s="39" t="s">
        <v>25768</v>
      </c>
      <c r="B7904" s="39">
        <v>18.29</v>
      </c>
      <c r="C7904" s="39">
        <v>24.76</v>
      </c>
      <c r="D7904" s="39">
        <v>8984</v>
      </c>
    </row>
    <row r="7905" spans="1:4">
      <c r="A7905" s="39" t="s">
        <v>25767</v>
      </c>
      <c r="B7905" s="39">
        <v>18.29</v>
      </c>
      <c r="C7905" s="39">
        <v>24.77</v>
      </c>
      <c r="D7905" s="39">
        <v>8977</v>
      </c>
    </row>
    <row r="7906" spans="1:4">
      <c r="A7906" s="39" t="s">
        <v>25766</v>
      </c>
      <c r="B7906" s="39">
        <v>18.38</v>
      </c>
      <c r="C7906" s="39">
        <v>24.77</v>
      </c>
      <c r="D7906" s="39">
        <v>9002</v>
      </c>
    </row>
    <row r="7907" spans="1:4">
      <c r="A7907" s="39" t="s">
        <v>25765</v>
      </c>
      <c r="B7907" s="39">
        <v>20.09</v>
      </c>
      <c r="C7907" s="39">
        <v>24.77</v>
      </c>
      <c r="D7907" s="39">
        <v>9108</v>
      </c>
    </row>
    <row r="7908" spans="1:4">
      <c r="A7908" s="39" t="s">
        <v>25764</v>
      </c>
      <c r="B7908" s="39">
        <v>19.670000000000002</v>
      </c>
      <c r="C7908" s="39">
        <v>24.77</v>
      </c>
      <c r="D7908" s="39">
        <v>9280</v>
      </c>
    </row>
    <row r="7909" spans="1:4">
      <c r="A7909" s="39" t="s">
        <v>25763</v>
      </c>
      <c r="B7909" s="39">
        <v>18.03</v>
      </c>
      <c r="C7909" s="39">
        <v>24.77</v>
      </c>
      <c r="D7909" s="39">
        <v>9468</v>
      </c>
    </row>
    <row r="7910" spans="1:4">
      <c r="A7910" s="39" t="s">
        <v>25762</v>
      </c>
      <c r="B7910" s="39">
        <v>18.29</v>
      </c>
      <c r="C7910" s="39">
        <v>24.77</v>
      </c>
      <c r="D7910" s="39">
        <v>9605</v>
      </c>
    </row>
    <row r="7911" spans="1:4">
      <c r="A7911" s="39" t="s">
        <v>25761</v>
      </c>
      <c r="B7911" s="39">
        <v>18.16</v>
      </c>
      <c r="C7911" s="39">
        <v>24.76</v>
      </c>
      <c r="D7911" s="39">
        <v>9745</v>
      </c>
    </row>
    <row r="7912" spans="1:4">
      <c r="A7912" s="39" t="s">
        <v>25760</v>
      </c>
      <c r="B7912" s="39">
        <v>16.53</v>
      </c>
      <c r="C7912" s="39">
        <v>24.76</v>
      </c>
      <c r="D7912" s="39">
        <v>9846</v>
      </c>
    </row>
    <row r="7913" spans="1:4">
      <c r="A7913" s="39" t="s">
        <v>25759</v>
      </c>
      <c r="B7913" s="39">
        <v>17.61</v>
      </c>
      <c r="C7913" s="39">
        <v>24.75</v>
      </c>
      <c r="D7913" s="39">
        <v>9951</v>
      </c>
    </row>
    <row r="7914" spans="1:4">
      <c r="A7914" s="39" t="s">
        <v>25758</v>
      </c>
      <c r="B7914" s="39">
        <v>15.64</v>
      </c>
      <c r="C7914" s="39">
        <v>24.75</v>
      </c>
      <c r="D7914" s="39">
        <v>9971</v>
      </c>
    </row>
    <row r="7915" spans="1:4">
      <c r="A7915" s="39" t="s">
        <v>25757</v>
      </c>
      <c r="B7915" s="39">
        <v>17.07</v>
      </c>
      <c r="C7915" s="39">
        <v>24.74</v>
      </c>
      <c r="D7915" s="39">
        <v>9992</v>
      </c>
    </row>
    <row r="7916" spans="1:4">
      <c r="A7916" s="39" t="s">
        <v>25756</v>
      </c>
      <c r="B7916" s="39">
        <v>17.03</v>
      </c>
      <c r="C7916" s="39">
        <v>24.74</v>
      </c>
      <c r="D7916" s="39">
        <v>9976</v>
      </c>
    </row>
    <row r="7917" spans="1:4">
      <c r="A7917" s="39" t="s">
        <v>25755</v>
      </c>
      <c r="B7917" s="39">
        <v>16.84</v>
      </c>
      <c r="C7917" s="39">
        <v>24.74</v>
      </c>
      <c r="D7917" s="39">
        <v>10015</v>
      </c>
    </row>
    <row r="7918" spans="1:4">
      <c r="A7918" s="39" t="s">
        <v>25754</v>
      </c>
      <c r="B7918" s="39">
        <v>18.75</v>
      </c>
      <c r="C7918" s="39">
        <v>24.73</v>
      </c>
      <c r="D7918" s="39">
        <v>10325</v>
      </c>
    </row>
    <row r="7919" spans="1:4">
      <c r="A7919" s="39" t="s">
        <v>25753</v>
      </c>
      <c r="B7919" s="39">
        <v>18.920000000000002</v>
      </c>
      <c r="C7919" s="39">
        <v>24.73</v>
      </c>
      <c r="D7919" s="39">
        <v>10552</v>
      </c>
    </row>
    <row r="7920" spans="1:4">
      <c r="A7920" s="39" t="s">
        <v>25752</v>
      </c>
      <c r="B7920" s="39">
        <v>18.47</v>
      </c>
      <c r="C7920" s="39">
        <v>24.73</v>
      </c>
      <c r="D7920" s="39">
        <v>10458</v>
      </c>
    </row>
    <row r="7921" spans="1:4">
      <c r="A7921" s="39" t="s">
        <v>25751</v>
      </c>
      <c r="B7921" s="39">
        <v>18.39</v>
      </c>
      <c r="C7921" s="39">
        <v>24.74</v>
      </c>
      <c r="D7921" s="39">
        <v>10323</v>
      </c>
    </row>
    <row r="7922" spans="1:4">
      <c r="A7922" s="39" t="s">
        <v>25750</v>
      </c>
      <c r="B7922" s="39">
        <v>18.329999999999998</v>
      </c>
      <c r="C7922" s="39">
        <v>24.74</v>
      </c>
      <c r="D7922" s="39">
        <v>10185</v>
      </c>
    </row>
    <row r="7923" spans="1:4">
      <c r="A7923" s="39" t="s">
        <v>25749</v>
      </c>
      <c r="B7923" s="39">
        <v>17.93</v>
      </c>
      <c r="C7923" s="39">
        <v>24.73</v>
      </c>
      <c r="D7923" s="39">
        <v>9952</v>
      </c>
    </row>
    <row r="7924" spans="1:4">
      <c r="A7924" s="39" t="s">
        <v>25748</v>
      </c>
      <c r="B7924" s="39">
        <v>14.81</v>
      </c>
      <c r="C7924" s="39">
        <v>24.73</v>
      </c>
      <c r="D7924" s="39">
        <v>9585</v>
      </c>
    </row>
    <row r="7925" spans="1:4">
      <c r="A7925" s="39" t="s">
        <v>25747</v>
      </c>
      <c r="B7925" s="39">
        <v>14.22</v>
      </c>
      <c r="C7925" s="39">
        <v>24.72</v>
      </c>
      <c r="D7925" s="39">
        <v>9279</v>
      </c>
    </row>
    <row r="7926" spans="1:4">
      <c r="A7926" s="39" t="s">
        <v>25746</v>
      </c>
      <c r="B7926" s="39">
        <v>13.48</v>
      </c>
      <c r="C7926" s="39">
        <v>24.72</v>
      </c>
      <c r="D7926" s="39">
        <v>9102</v>
      </c>
    </row>
    <row r="7927" spans="1:4">
      <c r="A7927" s="39" t="s">
        <v>25745</v>
      </c>
      <c r="B7927" s="39">
        <v>15.4</v>
      </c>
      <c r="C7927" s="39">
        <v>24.72</v>
      </c>
      <c r="D7927" s="39">
        <v>9042</v>
      </c>
    </row>
    <row r="7928" spans="1:4">
      <c r="A7928" s="39" t="s">
        <v>25744</v>
      </c>
      <c r="B7928" s="39">
        <v>14.12</v>
      </c>
      <c r="C7928" s="39">
        <v>24.72</v>
      </c>
      <c r="D7928" s="39">
        <v>8976</v>
      </c>
    </row>
    <row r="7929" spans="1:4">
      <c r="A7929" s="39" t="s">
        <v>25743</v>
      </c>
      <c r="B7929" s="39">
        <v>14.7</v>
      </c>
      <c r="C7929" s="39">
        <v>24.72</v>
      </c>
      <c r="D7929" s="39">
        <v>8985</v>
      </c>
    </row>
    <row r="7930" spans="1:4">
      <c r="A7930" s="39" t="s">
        <v>25742</v>
      </c>
      <c r="B7930" s="39">
        <v>15.41</v>
      </c>
      <c r="C7930" s="39">
        <v>24.72</v>
      </c>
      <c r="D7930" s="39">
        <v>8996</v>
      </c>
    </row>
    <row r="7931" spans="1:4">
      <c r="A7931" s="39" t="s">
        <v>25741</v>
      </c>
      <c r="B7931" s="39">
        <v>15.41</v>
      </c>
      <c r="C7931" s="39">
        <v>24.72</v>
      </c>
      <c r="D7931" s="39">
        <v>9177</v>
      </c>
    </row>
    <row r="7932" spans="1:4">
      <c r="A7932" s="39" t="s">
        <v>25740</v>
      </c>
      <c r="B7932" s="39">
        <v>16.37</v>
      </c>
      <c r="C7932" s="39">
        <v>24.72</v>
      </c>
      <c r="D7932" s="39">
        <v>9580</v>
      </c>
    </row>
    <row r="7933" spans="1:4">
      <c r="A7933" s="39" t="s">
        <v>25739</v>
      </c>
      <c r="B7933" s="39">
        <v>18.41</v>
      </c>
      <c r="C7933" s="39">
        <v>24.72</v>
      </c>
      <c r="D7933" s="39">
        <v>10087</v>
      </c>
    </row>
    <row r="7934" spans="1:4">
      <c r="A7934" s="39" t="s">
        <v>25738</v>
      </c>
      <c r="B7934" s="39">
        <v>18.43</v>
      </c>
      <c r="C7934" s="39">
        <v>24.73</v>
      </c>
      <c r="D7934" s="39">
        <v>10235</v>
      </c>
    </row>
    <row r="7935" spans="1:4">
      <c r="A7935" s="39" t="s">
        <v>25737</v>
      </c>
      <c r="B7935" s="39">
        <v>18.32</v>
      </c>
      <c r="C7935" s="39">
        <v>24.73</v>
      </c>
      <c r="D7935" s="39">
        <v>10241</v>
      </c>
    </row>
    <row r="7936" spans="1:4">
      <c r="A7936" s="39" t="s">
        <v>25736</v>
      </c>
      <c r="B7936" s="39">
        <v>18.29</v>
      </c>
      <c r="C7936" s="39">
        <v>24.73</v>
      </c>
      <c r="D7936" s="39">
        <v>10269</v>
      </c>
    </row>
    <row r="7937" spans="1:4">
      <c r="A7937" s="39" t="s">
        <v>25735</v>
      </c>
      <c r="B7937" s="39">
        <v>18.29</v>
      </c>
      <c r="C7937" s="39">
        <v>24.74</v>
      </c>
      <c r="D7937" s="39">
        <v>10303</v>
      </c>
    </row>
    <row r="7938" spans="1:4">
      <c r="A7938" s="39" t="s">
        <v>25734</v>
      </c>
      <c r="B7938" s="39">
        <v>18.29</v>
      </c>
      <c r="C7938" s="39">
        <v>24.74</v>
      </c>
      <c r="D7938" s="39">
        <v>10279</v>
      </c>
    </row>
    <row r="7939" spans="1:4">
      <c r="A7939" s="39" t="s">
        <v>25733</v>
      </c>
      <c r="B7939" s="39">
        <v>18.29</v>
      </c>
      <c r="C7939" s="39">
        <v>24.75</v>
      </c>
      <c r="D7939" s="39">
        <v>10287</v>
      </c>
    </row>
    <row r="7940" spans="1:4">
      <c r="A7940" s="39" t="s">
        <v>25732</v>
      </c>
      <c r="B7940" s="39">
        <v>18.29</v>
      </c>
      <c r="C7940" s="39">
        <v>24.76</v>
      </c>
      <c r="D7940" s="39">
        <v>10287</v>
      </c>
    </row>
    <row r="7941" spans="1:4">
      <c r="A7941" s="39" t="s">
        <v>25731</v>
      </c>
      <c r="B7941" s="39">
        <v>18.420000000000002</v>
      </c>
      <c r="C7941" s="39">
        <v>24.76</v>
      </c>
      <c r="D7941" s="39">
        <v>10383</v>
      </c>
    </row>
    <row r="7942" spans="1:4">
      <c r="A7942" s="39" t="s">
        <v>25730</v>
      </c>
      <c r="B7942" s="39">
        <v>19.96</v>
      </c>
      <c r="C7942" s="39">
        <v>24.77</v>
      </c>
      <c r="D7942" s="39">
        <v>10683</v>
      </c>
    </row>
    <row r="7943" spans="1:4">
      <c r="A7943" s="39" t="s">
        <v>25729</v>
      </c>
      <c r="B7943" s="39">
        <v>20.440000000000001</v>
      </c>
      <c r="C7943" s="39">
        <v>24.78</v>
      </c>
      <c r="D7943" s="39">
        <v>10968</v>
      </c>
    </row>
    <row r="7944" spans="1:4">
      <c r="A7944" s="39" t="s">
        <v>25728</v>
      </c>
      <c r="B7944" s="39">
        <v>20.28</v>
      </c>
      <c r="C7944" s="39">
        <v>24.78</v>
      </c>
      <c r="D7944" s="39">
        <v>10773</v>
      </c>
    </row>
    <row r="7945" spans="1:4">
      <c r="A7945" s="39" t="s">
        <v>25727</v>
      </c>
      <c r="B7945" s="39">
        <v>19.27</v>
      </c>
      <c r="C7945" s="39">
        <v>24.78</v>
      </c>
      <c r="D7945" s="39">
        <v>10579</v>
      </c>
    </row>
    <row r="7946" spans="1:4">
      <c r="A7946" s="39" t="s">
        <v>25726</v>
      </c>
      <c r="B7946" s="39">
        <v>18.46</v>
      </c>
      <c r="C7946" s="39">
        <v>24.78</v>
      </c>
      <c r="D7946" s="39">
        <v>10401</v>
      </c>
    </row>
    <row r="7947" spans="1:4">
      <c r="A7947" s="39" t="s">
        <v>25725</v>
      </c>
      <c r="B7947" s="39">
        <v>18.420000000000002</v>
      </c>
      <c r="C7947" s="39">
        <v>24.79</v>
      </c>
      <c r="D7947" s="39">
        <v>10143</v>
      </c>
    </row>
    <row r="7948" spans="1:4">
      <c r="A7948" s="39" t="s">
        <v>25724</v>
      </c>
      <c r="B7948" s="39">
        <v>16.16</v>
      </c>
      <c r="C7948" s="39">
        <v>24.79</v>
      </c>
      <c r="D7948" s="39">
        <v>9781</v>
      </c>
    </row>
    <row r="7949" spans="1:4">
      <c r="A7949" s="39" t="s">
        <v>25723</v>
      </c>
      <c r="B7949" s="39">
        <v>18.02</v>
      </c>
      <c r="C7949" s="39">
        <v>24.8</v>
      </c>
      <c r="D7949" s="39">
        <v>9500</v>
      </c>
    </row>
    <row r="7950" spans="1:4">
      <c r="A7950" s="39" t="s">
        <v>25722</v>
      </c>
      <c r="B7950" s="39">
        <v>17.239999999999998</v>
      </c>
      <c r="C7950" s="39">
        <v>24.81</v>
      </c>
      <c r="D7950" s="39">
        <v>9305</v>
      </c>
    </row>
    <row r="7951" spans="1:4">
      <c r="A7951" s="39" t="s">
        <v>25721</v>
      </c>
      <c r="B7951" s="39">
        <v>15.78</v>
      </c>
      <c r="C7951" s="39">
        <v>24.81</v>
      </c>
      <c r="D7951" s="39">
        <v>9233</v>
      </c>
    </row>
    <row r="7952" spans="1:4">
      <c r="A7952" s="39" t="s">
        <v>25720</v>
      </c>
      <c r="B7952" s="39">
        <v>15.41</v>
      </c>
      <c r="C7952" s="39">
        <v>24.81</v>
      </c>
      <c r="D7952" s="39">
        <v>9165</v>
      </c>
    </row>
    <row r="7953" spans="1:4">
      <c r="A7953" s="39" t="s">
        <v>25719</v>
      </c>
      <c r="B7953" s="39">
        <v>15.41</v>
      </c>
      <c r="C7953" s="39">
        <v>24.81</v>
      </c>
      <c r="D7953" s="39">
        <v>9103</v>
      </c>
    </row>
    <row r="7954" spans="1:4">
      <c r="A7954" s="39" t="s">
        <v>25718</v>
      </c>
      <c r="B7954" s="39">
        <v>15.41</v>
      </c>
      <c r="C7954" s="39">
        <v>24.82</v>
      </c>
      <c r="D7954" s="39">
        <v>9188</v>
      </c>
    </row>
    <row r="7955" spans="1:4">
      <c r="A7955" s="39" t="s">
        <v>25717</v>
      </c>
      <c r="B7955" s="39">
        <v>15.41</v>
      </c>
      <c r="C7955" s="39">
        <v>24.82</v>
      </c>
      <c r="D7955" s="39">
        <v>9407</v>
      </c>
    </row>
    <row r="7956" spans="1:4">
      <c r="A7956" s="39" t="s">
        <v>25716</v>
      </c>
      <c r="B7956" s="39">
        <v>18.25</v>
      </c>
      <c r="C7956" s="39">
        <v>24.83</v>
      </c>
      <c r="D7956" s="39">
        <v>9829</v>
      </c>
    </row>
    <row r="7957" spans="1:4">
      <c r="A7957" s="39" t="s">
        <v>25715</v>
      </c>
      <c r="B7957" s="39">
        <v>19.52</v>
      </c>
      <c r="C7957" s="39">
        <v>24.83</v>
      </c>
      <c r="D7957" s="39">
        <v>10291</v>
      </c>
    </row>
    <row r="7958" spans="1:4">
      <c r="A7958" s="39" t="s">
        <v>25714</v>
      </c>
      <c r="B7958" s="39">
        <v>18.329999999999998</v>
      </c>
      <c r="C7958" s="39">
        <v>24.84</v>
      </c>
      <c r="D7958" s="39">
        <v>10344</v>
      </c>
    </row>
    <row r="7959" spans="1:4">
      <c r="A7959" s="39" t="s">
        <v>25713</v>
      </c>
      <c r="B7959" s="39">
        <v>18.39</v>
      </c>
      <c r="C7959" s="39">
        <v>24.85</v>
      </c>
      <c r="D7959" s="39">
        <v>10400</v>
      </c>
    </row>
    <row r="7960" spans="1:4">
      <c r="A7960" s="39" t="s">
        <v>25712</v>
      </c>
      <c r="B7960" s="39">
        <v>18.39</v>
      </c>
      <c r="C7960" s="39">
        <v>24.85</v>
      </c>
      <c r="D7960" s="39">
        <v>10391</v>
      </c>
    </row>
    <row r="7961" spans="1:4">
      <c r="A7961" s="39" t="s">
        <v>25711</v>
      </c>
      <c r="B7961" s="39">
        <v>18.41</v>
      </c>
      <c r="C7961" s="39">
        <v>24.86</v>
      </c>
      <c r="D7961" s="39">
        <v>10351</v>
      </c>
    </row>
    <row r="7962" spans="1:4">
      <c r="A7962" s="39" t="s">
        <v>25710</v>
      </c>
      <c r="B7962" s="39">
        <v>18.38</v>
      </c>
      <c r="C7962" s="39">
        <v>24.86</v>
      </c>
      <c r="D7962" s="39">
        <v>10297</v>
      </c>
    </row>
    <row r="7963" spans="1:4">
      <c r="A7963" s="39" t="s">
        <v>25709</v>
      </c>
      <c r="B7963" s="39">
        <v>18.52</v>
      </c>
      <c r="C7963" s="39">
        <v>24.87</v>
      </c>
      <c r="D7963" s="39">
        <v>10322</v>
      </c>
    </row>
    <row r="7964" spans="1:4">
      <c r="A7964" s="39" t="s">
        <v>25708</v>
      </c>
      <c r="B7964" s="39">
        <v>20.420000000000002</v>
      </c>
      <c r="C7964" s="39">
        <v>24.88</v>
      </c>
      <c r="D7964" s="39">
        <v>10255</v>
      </c>
    </row>
    <row r="7965" spans="1:4">
      <c r="A7965" s="39" t="s">
        <v>25707</v>
      </c>
      <c r="B7965" s="39">
        <v>20.420000000000002</v>
      </c>
      <c r="C7965" s="39">
        <v>24.88</v>
      </c>
      <c r="D7965" s="39">
        <v>10356</v>
      </c>
    </row>
    <row r="7966" spans="1:4">
      <c r="A7966" s="39" t="s">
        <v>25706</v>
      </c>
      <c r="B7966" s="39">
        <v>22.11</v>
      </c>
      <c r="C7966" s="39">
        <v>24.89</v>
      </c>
      <c r="D7966" s="39">
        <v>10645</v>
      </c>
    </row>
    <row r="7967" spans="1:4">
      <c r="A7967" s="39" t="s">
        <v>25705</v>
      </c>
      <c r="B7967" s="39">
        <v>22.11</v>
      </c>
      <c r="C7967" s="39">
        <v>24.9</v>
      </c>
      <c r="D7967" s="39">
        <v>10874</v>
      </c>
    </row>
    <row r="7968" spans="1:4">
      <c r="A7968" s="39" t="s">
        <v>25704</v>
      </c>
      <c r="B7968" s="39">
        <v>20.399999999999999</v>
      </c>
      <c r="C7968" s="39">
        <v>24.9</v>
      </c>
      <c r="D7968" s="39">
        <v>10698</v>
      </c>
    </row>
    <row r="7969" spans="1:4">
      <c r="A7969" s="39" t="s">
        <v>25703</v>
      </c>
      <c r="B7969" s="39">
        <v>20.420000000000002</v>
      </c>
      <c r="C7969" s="39">
        <v>24.91</v>
      </c>
      <c r="D7969" s="39">
        <v>10519</v>
      </c>
    </row>
    <row r="7970" spans="1:4">
      <c r="A7970" s="39" t="s">
        <v>25702</v>
      </c>
      <c r="B7970" s="39">
        <v>20.43</v>
      </c>
      <c r="C7970" s="39">
        <v>24.91</v>
      </c>
      <c r="D7970" s="39">
        <v>10410</v>
      </c>
    </row>
    <row r="7971" spans="1:4">
      <c r="A7971" s="39" t="s">
        <v>25701</v>
      </c>
      <c r="B7971" s="39">
        <v>18.489999999999998</v>
      </c>
      <c r="C7971" s="39">
        <v>24.91</v>
      </c>
      <c r="D7971" s="39">
        <v>10179</v>
      </c>
    </row>
    <row r="7972" spans="1:4">
      <c r="A7972" s="39" t="s">
        <v>25700</v>
      </c>
      <c r="B7972" s="39">
        <v>18.350000000000001</v>
      </c>
      <c r="C7972" s="39">
        <v>24.91</v>
      </c>
      <c r="D7972" s="39">
        <v>9787</v>
      </c>
    </row>
    <row r="7973" spans="1:4">
      <c r="A7973" s="39" t="s">
        <v>25699</v>
      </c>
      <c r="B7973" s="39">
        <v>18.29</v>
      </c>
      <c r="C7973" s="39">
        <v>24.91</v>
      </c>
      <c r="D7973" s="39">
        <v>9424</v>
      </c>
    </row>
    <row r="7974" spans="1:4">
      <c r="A7974" s="39" t="s">
        <v>25698</v>
      </c>
      <c r="B7974" s="39">
        <v>18.29</v>
      </c>
      <c r="C7974" s="39">
        <v>24.91</v>
      </c>
      <c r="D7974" s="39">
        <v>9220</v>
      </c>
    </row>
    <row r="7975" spans="1:4">
      <c r="A7975" s="39" t="s">
        <v>25697</v>
      </c>
      <c r="B7975" s="39">
        <v>18.28</v>
      </c>
      <c r="C7975" s="39">
        <v>24.91</v>
      </c>
      <c r="D7975" s="39">
        <v>9131</v>
      </c>
    </row>
    <row r="7976" spans="1:4">
      <c r="A7976" s="39" t="s">
        <v>25696</v>
      </c>
      <c r="B7976" s="39">
        <v>17.03</v>
      </c>
      <c r="C7976" s="39">
        <v>24.91</v>
      </c>
      <c r="D7976" s="39">
        <v>9104</v>
      </c>
    </row>
    <row r="7977" spans="1:4">
      <c r="A7977" s="39" t="s">
        <v>25695</v>
      </c>
      <c r="B7977" s="39">
        <v>15.94</v>
      </c>
      <c r="C7977" s="39">
        <v>24.91</v>
      </c>
      <c r="D7977" s="39">
        <v>9077</v>
      </c>
    </row>
    <row r="7978" spans="1:4">
      <c r="A7978" s="39" t="s">
        <v>25694</v>
      </c>
      <c r="B7978" s="39">
        <v>16.309999999999999</v>
      </c>
      <c r="C7978" s="39">
        <v>24.91</v>
      </c>
      <c r="D7978" s="39">
        <v>9108</v>
      </c>
    </row>
    <row r="7979" spans="1:4">
      <c r="A7979" s="39" t="s">
        <v>25693</v>
      </c>
      <c r="B7979" s="39">
        <v>18.28</v>
      </c>
      <c r="C7979" s="39">
        <v>24.91</v>
      </c>
      <c r="D7979" s="39">
        <v>9322</v>
      </c>
    </row>
    <row r="7980" spans="1:4">
      <c r="A7980" s="39" t="s">
        <v>25692</v>
      </c>
      <c r="B7980" s="39">
        <v>18.43</v>
      </c>
      <c r="C7980" s="39">
        <v>24.91</v>
      </c>
      <c r="D7980" s="39">
        <v>9804</v>
      </c>
    </row>
    <row r="7981" spans="1:4">
      <c r="A7981" s="39" t="s">
        <v>25691</v>
      </c>
      <c r="B7981" s="39">
        <v>20.03</v>
      </c>
      <c r="C7981" s="39">
        <v>24.91</v>
      </c>
      <c r="D7981" s="39">
        <v>10346</v>
      </c>
    </row>
    <row r="7982" spans="1:4">
      <c r="A7982" s="39" t="s">
        <v>25690</v>
      </c>
      <c r="B7982" s="39">
        <v>20.420000000000002</v>
      </c>
      <c r="C7982" s="39">
        <v>24.91</v>
      </c>
      <c r="D7982" s="39">
        <v>10454</v>
      </c>
    </row>
    <row r="7983" spans="1:4">
      <c r="A7983" s="39" t="s">
        <v>25689</v>
      </c>
      <c r="B7983" s="39">
        <v>20.420000000000002</v>
      </c>
      <c r="C7983" s="39">
        <v>24.92</v>
      </c>
      <c r="D7983" s="39">
        <v>10415</v>
      </c>
    </row>
    <row r="7984" spans="1:4">
      <c r="A7984" s="39" t="s">
        <v>25688</v>
      </c>
      <c r="B7984" s="39">
        <v>20.420000000000002</v>
      </c>
      <c r="C7984" s="39">
        <v>24.92</v>
      </c>
      <c r="D7984" s="39">
        <v>10410</v>
      </c>
    </row>
    <row r="7985" spans="1:4">
      <c r="A7985" s="39" t="s">
        <v>25687</v>
      </c>
      <c r="B7985" s="39">
        <v>20.420000000000002</v>
      </c>
      <c r="C7985" s="39">
        <v>24.92</v>
      </c>
      <c r="D7985" s="39">
        <v>10424</v>
      </c>
    </row>
    <row r="7986" spans="1:4">
      <c r="A7986" s="39" t="s">
        <v>25686</v>
      </c>
      <c r="B7986" s="39">
        <v>20.420000000000002</v>
      </c>
      <c r="C7986" s="39">
        <v>24.92</v>
      </c>
      <c r="D7986" s="39">
        <v>10379</v>
      </c>
    </row>
    <row r="7987" spans="1:4">
      <c r="A7987" s="39" t="s">
        <v>25685</v>
      </c>
      <c r="B7987" s="39">
        <v>20.420000000000002</v>
      </c>
      <c r="C7987" s="39">
        <v>24.92</v>
      </c>
      <c r="D7987" s="39">
        <v>10359</v>
      </c>
    </row>
    <row r="7988" spans="1:4">
      <c r="A7988" s="39" t="s">
        <v>25684</v>
      </c>
      <c r="B7988" s="39">
        <v>20.420000000000002</v>
      </c>
      <c r="C7988" s="39">
        <v>24.93</v>
      </c>
      <c r="D7988" s="39">
        <v>10353</v>
      </c>
    </row>
    <row r="7989" spans="1:4">
      <c r="A7989" s="39" t="s">
        <v>25683</v>
      </c>
      <c r="B7989" s="39">
        <v>20.420000000000002</v>
      </c>
      <c r="C7989" s="39">
        <v>24.93</v>
      </c>
      <c r="D7989" s="39">
        <v>10461</v>
      </c>
    </row>
    <row r="7990" spans="1:4">
      <c r="A7990" s="39" t="s">
        <v>25682</v>
      </c>
      <c r="B7990" s="39">
        <v>22.66</v>
      </c>
      <c r="C7990" s="39">
        <v>24.94</v>
      </c>
      <c r="D7990" s="39">
        <v>10760</v>
      </c>
    </row>
    <row r="7991" spans="1:4">
      <c r="A7991" s="39" t="s">
        <v>25681</v>
      </c>
      <c r="B7991" s="39">
        <v>27.9</v>
      </c>
      <c r="C7991" s="39">
        <v>24.95</v>
      </c>
      <c r="D7991" s="39">
        <v>10987</v>
      </c>
    </row>
    <row r="7992" spans="1:4">
      <c r="A7992" s="39" t="s">
        <v>25680</v>
      </c>
      <c r="B7992" s="39">
        <v>20.69</v>
      </c>
      <c r="C7992" s="39">
        <v>24.95</v>
      </c>
      <c r="D7992" s="39">
        <v>10834</v>
      </c>
    </row>
    <row r="7993" spans="1:4">
      <c r="A7993" s="39" t="s">
        <v>25679</v>
      </c>
      <c r="B7993" s="39">
        <v>22.05</v>
      </c>
      <c r="C7993" s="39">
        <v>24.96</v>
      </c>
      <c r="D7993" s="39">
        <v>10740</v>
      </c>
    </row>
    <row r="7994" spans="1:4">
      <c r="A7994" s="39" t="s">
        <v>25678</v>
      </c>
      <c r="B7994" s="39">
        <v>20.420000000000002</v>
      </c>
      <c r="C7994" s="39">
        <v>24.96</v>
      </c>
      <c r="D7994" s="39">
        <v>10595</v>
      </c>
    </row>
    <row r="7995" spans="1:4">
      <c r="A7995" s="39" t="s">
        <v>25677</v>
      </c>
      <c r="B7995" s="39">
        <v>18.77</v>
      </c>
      <c r="C7995" s="39">
        <v>24.96</v>
      </c>
      <c r="D7995" s="39">
        <v>10318</v>
      </c>
    </row>
    <row r="7996" spans="1:4">
      <c r="A7996" s="39" t="s">
        <v>25676</v>
      </c>
      <c r="B7996" s="39">
        <v>18.3</v>
      </c>
      <c r="C7996" s="39">
        <v>24.97</v>
      </c>
      <c r="D7996" s="39">
        <v>9921</v>
      </c>
    </row>
    <row r="7997" spans="1:4">
      <c r="A7997" s="39" t="s">
        <v>25675</v>
      </c>
      <c r="B7997" s="39">
        <v>18.39</v>
      </c>
      <c r="C7997" s="39">
        <v>24.97</v>
      </c>
      <c r="D7997" s="39">
        <v>9586</v>
      </c>
    </row>
    <row r="7998" spans="1:4">
      <c r="A7998" s="39" t="s">
        <v>25674</v>
      </c>
      <c r="B7998" s="39">
        <v>18.29</v>
      </c>
      <c r="C7998" s="39">
        <v>24.97</v>
      </c>
      <c r="D7998" s="39">
        <v>9365</v>
      </c>
    </row>
    <row r="7999" spans="1:4">
      <c r="A7999" s="39" t="s">
        <v>25673</v>
      </c>
      <c r="B7999" s="39">
        <v>18.28</v>
      </c>
      <c r="C7999" s="39">
        <v>24.97</v>
      </c>
      <c r="D7999" s="39">
        <v>9245</v>
      </c>
    </row>
    <row r="8000" spans="1:4">
      <c r="A8000" s="39" t="s">
        <v>25672</v>
      </c>
      <c r="B8000" s="39">
        <v>18.28</v>
      </c>
      <c r="C8000" s="39">
        <v>24.97</v>
      </c>
      <c r="D8000" s="39">
        <v>9206</v>
      </c>
    </row>
    <row r="8001" spans="1:4">
      <c r="A8001" s="39" t="s">
        <v>25671</v>
      </c>
      <c r="B8001" s="39">
        <v>18.28</v>
      </c>
      <c r="C8001" s="39">
        <v>24.97</v>
      </c>
      <c r="D8001" s="39">
        <v>9226</v>
      </c>
    </row>
    <row r="8002" spans="1:4">
      <c r="A8002" s="39" t="s">
        <v>25670</v>
      </c>
      <c r="B8002" s="39">
        <v>18.28</v>
      </c>
      <c r="C8002" s="39">
        <v>24.97</v>
      </c>
      <c r="D8002" s="39">
        <v>9250</v>
      </c>
    </row>
    <row r="8003" spans="1:4">
      <c r="A8003" s="39" t="s">
        <v>25669</v>
      </c>
      <c r="B8003" s="39">
        <v>18.28</v>
      </c>
      <c r="C8003" s="39">
        <v>24.97</v>
      </c>
      <c r="D8003" s="39">
        <v>9439</v>
      </c>
    </row>
    <row r="8004" spans="1:4">
      <c r="A8004" s="39" t="s">
        <v>25668</v>
      </c>
      <c r="B8004" s="39">
        <v>18.510000000000002</v>
      </c>
      <c r="C8004" s="39">
        <v>24.97</v>
      </c>
      <c r="D8004" s="39">
        <v>9887</v>
      </c>
    </row>
    <row r="8005" spans="1:4">
      <c r="A8005" s="39" t="s">
        <v>25667</v>
      </c>
      <c r="B8005" s="39">
        <v>19.7</v>
      </c>
      <c r="C8005" s="39">
        <v>24.97</v>
      </c>
      <c r="D8005" s="39">
        <v>10452</v>
      </c>
    </row>
    <row r="8006" spans="1:4">
      <c r="A8006" s="39" t="s">
        <v>25666</v>
      </c>
      <c r="B8006" s="39">
        <v>20.420000000000002</v>
      </c>
      <c r="C8006" s="39">
        <v>24.97</v>
      </c>
      <c r="D8006" s="39">
        <v>10574</v>
      </c>
    </row>
    <row r="8007" spans="1:4">
      <c r="A8007" s="39" t="s">
        <v>25665</v>
      </c>
      <c r="B8007" s="39">
        <v>20.420000000000002</v>
      </c>
      <c r="C8007" s="39">
        <v>24.98</v>
      </c>
      <c r="D8007" s="39">
        <v>10524</v>
      </c>
    </row>
    <row r="8008" spans="1:4">
      <c r="A8008" s="39" t="s">
        <v>25664</v>
      </c>
      <c r="B8008" s="39">
        <v>20.43</v>
      </c>
      <c r="C8008" s="39">
        <v>24.98</v>
      </c>
      <c r="D8008" s="39">
        <v>10504</v>
      </c>
    </row>
    <row r="8009" spans="1:4">
      <c r="A8009" s="39" t="s">
        <v>25663</v>
      </c>
      <c r="B8009" s="39">
        <v>20.43</v>
      </c>
      <c r="C8009" s="39">
        <v>24.98</v>
      </c>
      <c r="D8009" s="39">
        <v>10474</v>
      </c>
    </row>
    <row r="8010" spans="1:4">
      <c r="A8010" s="39" t="s">
        <v>25662</v>
      </c>
      <c r="B8010" s="39">
        <v>20.420000000000002</v>
      </c>
      <c r="C8010" s="39">
        <v>24.98</v>
      </c>
      <c r="D8010" s="39">
        <v>10390</v>
      </c>
    </row>
    <row r="8011" spans="1:4">
      <c r="A8011" s="39" t="s">
        <v>25661</v>
      </c>
      <c r="B8011" s="39">
        <v>20.420000000000002</v>
      </c>
      <c r="C8011" s="39">
        <v>24.99</v>
      </c>
      <c r="D8011" s="39">
        <v>10342</v>
      </c>
    </row>
    <row r="8012" spans="1:4">
      <c r="A8012" s="39" t="s">
        <v>25660</v>
      </c>
      <c r="B8012" s="39">
        <v>20.420000000000002</v>
      </c>
      <c r="C8012" s="39">
        <v>24.99</v>
      </c>
      <c r="D8012" s="39">
        <v>10387</v>
      </c>
    </row>
    <row r="8013" spans="1:4">
      <c r="A8013" s="39" t="s">
        <v>25659</v>
      </c>
      <c r="B8013" s="39">
        <v>20.420000000000002</v>
      </c>
      <c r="C8013" s="39">
        <v>25</v>
      </c>
      <c r="D8013" s="39">
        <v>10443</v>
      </c>
    </row>
    <row r="8014" spans="1:4">
      <c r="A8014" s="39" t="s">
        <v>25658</v>
      </c>
      <c r="B8014" s="39">
        <v>23.47</v>
      </c>
      <c r="C8014" s="39">
        <v>25.01</v>
      </c>
      <c r="D8014" s="39">
        <v>10677</v>
      </c>
    </row>
    <row r="8015" spans="1:4">
      <c r="A8015" s="39" t="s">
        <v>25657</v>
      </c>
      <c r="B8015" s="39">
        <v>27.77</v>
      </c>
      <c r="C8015" s="39">
        <v>25.02</v>
      </c>
      <c r="D8015" s="39">
        <v>10878</v>
      </c>
    </row>
    <row r="8016" spans="1:4">
      <c r="A8016" s="39" t="s">
        <v>25656</v>
      </c>
      <c r="B8016" s="39">
        <v>24.15</v>
      </c>
      <c r="C8016" s="39">
        <v>25.03</v>
      </c>
      <c r="D8016" s="39">
        <v>10772</v>
      </c>
    </row>
    <row r="8017" spans="1:4">
      <c r="A8017" s="39" t="s">
        <v>25655</v>
      </c>
      <c r="B8017" s="39">
        <v>21.49</v>
      </c>
      <c r="C8017" s="39">
        <v>25.03</v>
      </c>
      <c r="D8017" s="39">
        <v>10653</v>
      </c>
    </row>
    <row r="8018" spans="1:4">
      <c r="A8018" s="39" t="s">
        <v>25654</v>
      </c>
      <c r="B8018" s="39">
        <v>21.19</v>
      </c>
      <c r="C8018" s="39">
        <v>25.04</v>
      </c>
      <c r="D8018" s="39">
        <v>10530</v>
      </c>
    </row>
    <row r="8019" spans="1:4">
      <c r="A8019" s="39" t="s">
        <v>25653</v>
      </c>
      <c r="B8019" s="39">
        <v>19.34</v>
      </c>
      <c r="C8019" s="39">
        <v>25.04</v>
      </c>
      <c r="D8019" s="39">
        <v>10286</v>
      </c>
    </row>
    <row r="8020" spans="1:4">
      <c r="A8020" s="39" t="s">
        <v>25652</v>
      </c>
      <c r="B8020" s="39">
        <v>18.21</v>
      </c>
      <c r="C8020" s="39">
        <v>25.04</v>
      </c>
      <c r="D8020" s="39">
        <v>9954</v>
      </c>
    </row>
    <row r="8021" spans="1:4">
      <c r="A8021" s="39" t="s">
        <v>25651</v>
      </c>
      <c r="B8021" s="39">
        <v>18.22</v>
      </c>
      <c r="C8021" s="39">
        <v>25.04</v>
      </c>
      <c r="D8021" s="39">
        <v>9629</v>
      </c>
    </row>
    <row r="8022" spans="1:4">
      <c r="A8022" s="39" t="s">
        <v>25650</v>
      </c>
      <c r="B8022" s="39">
        <v>17</v>
      </c>
      <c r="C8022" s="39">
        <v>25.04</v>
      </c>
      <c r="D8022" s="39">
        <v>9393</v>
      </c>
    </row>
    <row r="8023" spans="1:4">
      <c r="A8023" s="39" t="s">
        <v>25649</v>
      </c>
      <c r="B8023" s="39">
        <v>15.41</v>
      </c>
      <c r="C8023" s="39">
        <v>25.04</v>
      </c>
      <c r="D8023" s="39">
        <v>9288</v>
      </c>
    </row>
    <row r="8024" spans="1:4">
      <c r="A8024" s="39" t="s">
        <v>25648</v>
      </c>
      <c r="B8024" s="39">
        <v>15.41</v>
      </c>
      <c r="C8024" s="39">
        <v>25.04</v>
      </c>
      <c r="D8024" s="39">
        <v>9192</v>
      </c>
    </row>
    <row r="8025" spans="1:4">
      <c r="A8025" s="39" t="s">
        <v>25647</v>
      </c>
      <c r="B8025" s="39">
        <v>15.41</v>
      </c>
      <c r="C8025" s="39">
        <v>25.04</v>
      </c>
      <c r="D8025" s="39">
        <v>9168</v>
      </c>
    </row>
    <row r="8026" spans="1:4">
      <c r="A8026" s="39" t="s">
        <v>25646</v>
      </c>
      <c r="B8026" s="39">
        <v>17.03</v>
      </c>
      <c r="C8026" s="39">
        <v>25.05</v>
      </c>
      <c r="D8026" s="39">
        <v>9217</v>
      </c>
    </row>
    <row r="8027" spans="1:4">
      <c r="A8027" s="39" t="s">
        <v>25645</v>
      </c>
      <c r="B8027" s="39">
        <v>17.89</v>
      </c>
      <c r="C8027" s="39">
        <v>25.05</v>
      </c>
      <c r="D8027" s="39">
        <v>9422</v>
      </c>
    </row>
    <row r="8028" spans="1:4">
      <c r="A8028" s="39" t="s">
        <v>25644</v>
      </c>
      <c r="B8028" s="39">
        <v>18.38</v>
      </c>
      <c r="C8028" s="39">
        <v>25.05</v>
      </c>
      <c r="D8028" s="39">
        <v>9845</v>
      </c>
    </row>
    <row r="8029" spans="1:4">
      <c r="A8029" s="39" t="s">
        <v>25643</v>
      </c>
      <c r="B8029" s="39">
        <v>18.72</v>
      </c>
      <c r="C8029" s="39">
        <v>25.05</v>
      </c>
      <c r="D8029" s="39">
        <v>10384</v>
      </c>
    </row>
    <row r="8030" spans="1:4">
      <c r="A8030" s="39" t="s">
        <v>25642</v>
      </c>
      <c r="B8030" s="39">
        <v>18.670000000000002</v>
      </c>
      <c r="C8030" s="39">
        <v>25.04</v>
      </c>
      <c r="D8030" s="39">
        <v>10549</v>
      </c>
    </row>
    <row r="8031" spans="1:4">
      <c r="A8031" s="39" t="s">
        <v>25641</v>
      </c>
      <c r="B8031" s="39">
        <v>18.5</v>
      </c>
      <c r="C8031" s="39">
        <v>25.04</v>
      </c>
      <c r="D8031" s="39">
        <v>10558</v>
      </c>
    </row>
    <row r="8032" spans="1:4">
      <c r="A8032" s="39" t="s">
        <v>25640</v>
      </c>
      <c r="B8032" s="39">
        <v>18.5</v>
      </c>
      <c r="C8032" s="39">
        <v>25.04</v>
      </c>
      <c r="D8032" s="39">
        <v>10547</v>
      </c>
    </row>
    <row r="8033" spans="1:4">
      <c r="A8033" s="39" t="s">
        <v>25639</v>
      </c>
      <c r="B8033" s="39">
        <v>18.37</v>
      </c>
      <c r="C8033" s="39">
        <v>25.04</v>
      </c>
      <c r="D8033" s="39">
        <v>10532</v>
      </c>
    </row>
    <row r="8034" spans="1:4">
      <c r="A8034" s="39" t="s">
        <v>25638</v>
      </c>
      <c r="B8034" s="39">
        <v>18.29</v>
      </c>
      <c r="C8034" s="39">
        <v>25.03</v>
      </c>
      <c r="D8034" s="39">
        <v>10465</v>
      </c>
    </row>
    <row r="8035" spans="1:4">
      <c r="A8035" s="39" t="s">
        <v>25637</v>
      </c>
      <c r="B8035" s="39">
        <v>18.29</v>
      </c>
      <c r="C8035" s="39">
        <v>25.02</v>
      </c>
      <c r="D8035" s="39">
        <v>10428</v>
      </c>
    </row>
    <row r="8036" spans="1:4">
      <c r="A8036" s="39" t="s">
        <v>25636</v>
      </c>
      <c r="B8036" s="39">
        <v>18.28</v>
      </c>
      <c r="C8036" s="39">
        <v>25</v>
      </c>
      <c r="D8036" s="39">
        <v>10404</v>
      </c>
    </row>
    <row r="8037" spans="1:4">
      <c r="A8037" s="39" t="s">
        <v>25635</v>
      </c>
      <c r="B8037" s="39">
        <v>18.28</v>
      </c>
      <c r="C8037" s="39">
        <v>24.99</v>
      </c>
      <c r="D8037" s="39">
        <v>10429</v>
      </c>
    </row>
    <row r="8038" spans="1:4">
      <c r="A8038" s="39" t="s">
        <v>25634</v>
      </c>
      <c r="B8038" s="39">
        <v>19.600000000000001</v>
      </c>
      <c r="C8038" s="39">
        <v>24.94</v>
      </c>
      <c r="D8038" s="39">
        <v>10707</v>
      </c>
    </row>
    <row r="8039" spans="1:4">
      <c r="A8039" s="39" t="s">
        <v>25633</v>
      </c>
      <c r="B8039" s="39">
        <v>20.420000000000002</v>
      </c>
      <c r="C8039" s="39">
        <v>24.84</v>
      </c>
      <c r="D8039" s="39">
        <v>10914</v>
      </c>
    </row>
    <row r="8040" spans="1:4">
      <c r="A8040" s="39" t="s">
        <v>25632</v>
      </c>
      <c r="B8040" s="39">
        <v>19.45</v>
      </c>
      <c r="C8040" s="39">
        <v>24.76</v>
      </c>
      <c r="D8040" s="39">
        <v>10731</v>
      </c>
    </row>
    <row r="8041" spans="1:4">
      <c r="A8041" s="39" t="s">
        <v>25631</v>
      </c>
      <c r="B8041" s="39">
        <v>20.41</v>
      </c>
      <c r="C8041" s="39">
        <v>24.75</v>
      </c>
      <c r="D8041" s="39">
        <v>10574</v>
      </c>
    </row>
    <row r="8042" spans="1:4">
      <c r="A8042" s="39" t="s">
        <v>25630</v>
      </c>
      <c r="B8042" s="39">
        <v>19.010000000000002</v>
      </c>
      <c r="C8042" s="39">
        <v>24.73</v>
      </c>
      <c r="D8042" s="39">
        <v>10436</v>
      </c>
    </row>
    <row r="8043" spans="1:4">
      <c r="A8043" s="39" t="s">
        <v>25629</v>
      </c>
      <c r="B8043" s="39">
        <v>18.510000000000002</v>
      </c>
      <c r="C8043" s="39">
        <v>24.73</v>
      </c>
      <c r="D8043" s="39">
        <v>10225</v>
      </c>
    </row>
    <row r="8044" spans="1:4">
      <c r="A8044" s="39" t="s">
        <v>25628</v>
      </c>
      <c r="B8044" s="39">
        <v>18.46</v>
      </c>
      <c r="C8044" s="39">
        <v>24.73</v>
      </c>
      <c r="D8044" s="39">
        <v>9908</v>
      </c>
    </row>
    <row r="8045" spans="1:4">
      <c r="A8045" s="39" t="s">
        <v>25627</v>
      </c>
      <c r="B8045" s="39">
        <v>18.47</v>
      </c>
      <c r="C8045" s="39">
        <v>24.73</v>
      </c>
      <c r="D8045" s="39">
        <v>9596</v>
      </c>
    </row>
    <row r="8046" spans="1:4">
      <c r="A8046" s="39" t="s">
        <v>25626</v>
      </c>
      <c r="B8046" s="39">
        <v>18.47</v>
      </c>
      <c r="C8046" s="39">
        <v>24.73</v>
      </c>
      <c r="D8046" s="39">
        <v>9378</v>
      </c>
    </row>
    <row r="8047" spans="1:4">
      <c r="A8047" s="39" t="s">
        <v>25625</v>
      </c>
      <c r="B8047" s="39">
        <v>18.39</v>
      </c>
      <c r="C8047" s="39">
        <v>24.73</v>
      </c>
      <c r="D8047" s="39">
        <v>9243</v>
      </c>
    </row>
    <row r="8048" spans="1:4">
      <c r="A8048" s="39" t="s">
        <v>25624</v>
      </c>
      <c r="B8048" s="39">
        <v>18.440000000000001</v>
      </c>
      <c r="C8048" s="39">
        <v>24.73</v>
      </c>
      <c r="D8048" s="39">
        <v>9218</v>
      </c>
    </row>
    <row r="8049" spans="1:4">
      <c r="A8049" s="39" t="s">
        <v>25623</v>
      </c>
      <c r="B8049" s="39">
        <v>18.309999999999999</v>
      </c>
      <c r="C8049" s="39">
        <v>24.74</v>
      </c>
      <c r="D8049" s="39">
        <v>9188</v>
      </c>
    </row>
    <row r="8050" spans="1:4">
      <c r="A8050" s="39" t="s">
        <v>25622</v>
      </c>
      <c r="B8050" s="39">
        <v>18.37</v>
      </c>
      <c r="C8050" s="39">
        <v>24.74</v>
      </c>
      <c r="D8050" s="39">
        <v>9196</v>
      </c>
    </row>
    <row r="8051" spans="1:4">
      <c r="A8051" s="39" t="s">
        <v>25621</v>
      </c>
      <c r="B8051" s="39">
        <v>18.309999999999999</v>
      </c>
      <c r="C8051" s="39">
        <v>24.74</v>
      </c>
      <c r="D8051" s="39">
        <v>9276</v>
      </c>
    </row>
    <row r="8052" spans="1:4">
      <c r="A8052" s="39" t="s">
        <v>25620</v>
      </c>
      <c r="B8052" s="39">
        <v>18.5</v>
      </c>
      <c r="C8052" s="39">
        <v>24.74</v>
      </c>
      <c r="D8052" s="39">
        <v>9443</v>
      </c>
    </row>
    <row r="8053" spans="1:4">
      <c r="A8053" s="39" t="s">
        <v>25619</v>
      </c>
      <c r="B8053" s="39">
        <v>18.489999999999998</v>
      </c>
      <c r="C8053" s="39">
        <v>24.73</v>
      </c>
      <c r="D8053" s="39">
        <v>9749</v>
      </c>
    </row>
    <row r="8054" spans="1:4">
      <c r="A8054" s="39" t="s">
        <v>25618</v>
      </c>
      <c r="B8054" s="39">
        <v>18.89</v>
      </c>
      <c r="C8054" s="39">
        <v>24.73</v>
      </c>
      <c r="D8054" s="39">
        <v>9998</v>
      </c>
    </row>
    <row r="8055" spans="1:4">
      <c r="A8055" s="39" t="s">
        <v>25617</v>
      </c>
      <c r="B8055" s="39">
        <v>18.510000000000002</v>
      </c>
      <c r="C8055" s="39">
        <v>24.71</v>
      </c>
      <c r="D8055" s="39">
        <v>10113</v>
      </c>
    </row>
    <row r="8056" spans="1:4">
      <c r="A8056" s="39" t="s">
        <v>25616</v>
      </c>
      <c r="B8056" s="39">
        <v>18.510000000000002</v>
      </c>
      <c r="C8056" s="39">
        <v>24.7</v>
      </c>
      <c r="D8056" s="39">
        <v>10177</v>
      </c>
    </row>
    <row r="8057" spans="1:4">
      <c r="A8057" s="39" t="s">
        <v>25615</v>
      </c>
      <c r="B8057" s="39">
        <v>18.510000000000002</v>
      </c>
      <c r="C8057" s="39">
        <v>24.69</v>
      </c>
      <c r="D8057" s="39">
        <v>10207</v>
      </c>
    </row>
    <row r="8058" spans="1:4">
      <c r="A8058" s="39" t="s">
        <v>25614</v>
      </c>
      <c r="B8058" s="39">
        <v>18.510000000000002</v>
      </c>
      <c r="C8058" s="39">
        <v>24.68</v>
      </c>
      <c r="D8058" s="39">
        <v>10191</v>
      </c>
    </row>
    <row r="8059" spans="1:4">
      <c r="A8059" s="39" t="s">
        <v>25613</v>
      </c>
      <c r="B8059" s="39">
        <v>18.510000000000002</v>
      </c>
      <c r="C8059" s="39">
        <v>24.68</v>
      </c>
      <c r="D8059" s="39">
        <v>10157</v>
      </c>
    </row>
    <row r="8060" spans="1:4">
      <c r="A8060" s="39" t="s">
        <v>25612</v>
      </c>
      <c r="B8060" s="39">
        <v>18.510000000000002</v>
      </c>
      <c r="C8060" s="39">
        <v>24.67</v>
      </c>
      <c r="D8060" s="39">
        <v>10118</v>
      </c>
    </row>
    <row r="8061" spans="1:4">
      <c r="A8061" s="39" t="s">
        <v>25611</v>
      </c>
      <c r="B8061" s="39">
        <v>19.510000000000002</v>
      </c>
      <c r="C8061" s="39">
        <v>24.66</v>
      </c>
      <c r="D8061" s="39">
        <v>10172</v>
      </c>
    </row>
    <row r="8062" spans="1:4">
      <c r="A8062" s="39" t="s">
        <v>25610</v>
      </c>
      <c r="B8062" s="39">
        <v>24.03</v>
      </c>
      <c r="C8062" s="39">
        <v>24.66</v>
      </c>
      <c r="D8062" s="39">
        <v>10480</v>
      </c>
    </row>
    <row r="8063" spans="1:4">
      <c r="A8063" s="39" t="s">
        <v>25609</v>
      </c>
      <c r="B8063" s="39">
        <v>27.73</v>
      </c>
      <c r="C8063" s="39">
        <v>24.66</v>
      </c>
      <c r="D8063" s="39">
        <v>10699</v>
      </c>
    </row>
    <row r="8064" spans="1:4">
      <c r="A8064" s="39" t="s">
        <v>25608</v>
      </c>
      <c r="B8064" s="39">
        <v>29.11</v>
      </c>
      <c r="C8064" s="39">
        <v>24.67</v>
      </c>
      <c r="D8064" s="39">
        <v>10637</v>
      </c>
    </row>
    <row r="8065" spans="1:4">
      <c r="A8065" s="39" t="s">
        <v>25607</v>
      </c>
      <c r="B8065" s="39">
        <v>28.6</v>
      </c>
      <c r="C8065" s="39">
        <v>24.68</v>
      </c>
      <c r="D8065" s="39">
        <v>10534</v>
      </c>
    </row>
    <row r="8066" spans="1:4">
      <c r="A8066" s="39" t="s">
        <v>25606</v>
      </c>
      <c r="B8066" s="39">
        <v>31.59</v>
      </c>
      <c r="C8066" s="39">
        <v>24.69</v>
      </c>
      <c r="D8066" s="39">
        <v>10426</v>
      </c>
    </row>
    <row r="8067" spans="1:4">
      <c r="A8067" s="39" t="s">
        <v>25605</v>
      </c>
      <c r="B8067" s="39">
        <v>31.63</v>
      </c>
      <c r="C8067" s="39">
        <v>24.71</v>
      </c>
      <c r="D8067" s="39">
        <v>10307</v>
      </c>
    </row>
    <row r="8068" spans="1:4">
      <c r="A8068" s="39" t="s">
        <v>25604</v>
      </c>
      <c r="B8068" s="39">
        <v>29.23</v>
      </c>
      <c r="C8068" s="39">
        <v>24.73</v>
      </c>
      <c r="D8068" s="39">
        <v>10064</v>
      </c>
    </row>
    <row r="8069" spans="1:4">
      <c r="A8069" s="39" t="s">
        <v>25603</v>
      </c>
      <c r="B8069" s="39">
        <v>28.35</v>
      </c>
      <c r="C8069" s="39">
        <v>24.74</v>
      </c>
      <c r="D8069" s="39">
        <v>9799</v>
      </c>
    </row>
    <row r="8070" spans="1:4">
      <c r="A8070" s="39" t="s">
        <v>25602</v>
      </c>
      <c r="B8070" s="39">
        <v>27.42</v>
      </c>
      <c r="C8070" s="39">
        <v>24.75</v>
      </c>
      <c r="D8070" s="39">
        <v>9542</v>
      </c>
    </row>
    <row r="8071" spans="1:4">
      <c r="A8071" s="39" t="s">
        <v>25601</v>
      </c>
      <c r="B8071" s="39">
        <v>21.91</v>
      </c>
      <c r="C8071" s="39">
        <v>24.76</v>
      </c>
      <c r="D8071" s="39">
        <v>9373</v>
      </c>
    </row>
    <row r="8072" spans="1:4">
      <c r="A8072" s="39" t="s">
        <v>25600</v>
      </c>
      <c r="B8072" s="39">
        <v>20.64</v>
      </c>
      <c r="C8072" s="39">
        <v>24.76</v>
      </c>
      <c r="D8072" s="39">
        <v>9297</v>
      </c>
    </row>
    <row r="8073" spans="1:4">
      <c r="A8073" s="39" t="s">
        <v>25599</v>
      </c>
      <c r="B8073" s="39">
        <v>20.81</v>
      </c>
      <c r="C8073" s="39">
        <v>24.77</v>
      </c>
      <c r="D8073" s="39">
        <v>9306</v>
      </c>
    </row>
    <row r="8074" spans="1:4">
      <c r="A8074" s="39" t="s">
        <v>25598</v>
      </c>
      <c r="B8074" s="39">
        <v>20.420000000000002</v>
      </c>
      <c r="C8074" s="39">
        <v>24.77</v>
      </c>
      <c r="D8074" s="39">
        <v>9336</v>
      </c>
    </row>
    <row r="8075" spans="1:4">
      <c r="A8075" s="39" t="s">
        <v>25597</v>
      </c>
      <c r="B8075" s="39">
        <v>20.420000000000002</v>
      </c>
      <c r="C8075" s="39">
        <v>24.77</v>
      </c>
      <c r="D8075" s="39">
        <v>9389</v>
      </c>
    </row>
    <row r="8076" spans="1:4">
      <c r="A8076" s="39" t="s">
        <v>25596</v>
      </c>
      <c r="B8076" s="39">
        <v>21.61</v>
      </c>
      <c r="C8076" s="39">
        <v>24.77</v>
      </c>
      <c r="D8076" s="39">
        <v>9572</v>
      </c>
    </row>
    <row r="8077" spans="1:4">
      <c r="A8077" s="39" t="s">
        <v>25595</v>
      </c>
      <c r="B8077" s="39">
        <v>24.5</v>
      </c>
      <c r="C8077" s="39">
        <v>24.77</v>
      </c>
      <c r="D8077" s="39">
        <v>9792</v>
      </c>
    </row>
    <row r="8078" spans="1:4">
      <c r="A8078" s="39" t="s">
        <v>25594</v>
      </c>
      <c r="B8078" s="39">
        <v>27.26</v>
      </c>
      <c r="C8078" s="39">
        <v>24.77</v>
      </c>
      <c r="D8078" s="39">
        <v>10007</v>
      </c>
    </row>
    <row r="8079" spans="1:4">
      <c r="A8079" s="39" t="s">
        <v>25593</v>
      </c>
      <c r="B8079" s="39">
        <v>27.42</v>
      </c>
      <c r="C8079" s="39">
        <v>24.77</v>
      </c>
      <c r="D8079" s="39">
        <v>10142</v>
      </c>
    </row>
    <row r="8080" spans="1:4">
      <c r="A8080" s="39" t="s">
        <v>25592</v>
      </c>
      <c r="B8080" s="39">
        <v>27.12</v>
      </c>
      <c r="C8080" s="39">
        <v>24.76</v>
      </c>
      <c r="D8080" s="39">
        <v>10200</v>
      </c>
    </row>
    <row r="8081" spans="1:4">
      <c r="A8081" s="39" t="s">
        <v>25591</v>
      </c>
      <c r="B8081" s="39">
        <v>26.44</v>
      </c>
      <c r="C8081" s="39">
        <v>24.76</v>
      </c>
      <c r="D8081" s="39">
        <v>10244</v>
      </c>
    </row>
    <row r="8082" spans="1:4">
      <c r="A8082" s="39" t="s">
        <v>25590</v>
      </c>
      <c r="B8082" s="39">
        <v>23.36</v>
      </c>
      <c r="C8082" s="39">
        <v>24.76</v>
      </c>
      <c r="D8082" s="39">
        <v>10267</v>
      </c>
    </row>
    <row r="8083" spans="1:4">
      <c r="A8083" s="39" t="s">
        <v>25589</v>
      </c>
      <c r="B8083" s="39">
        <v>20.420000000000002</v>
      </c>
      <c r="C8083" s="39">
        <v>24.75</v>
      </c>
      <c r="D8083" s="39">
        <v>10222</v>
      </c>
    </row>
    <row r="8084" spans="1:4">
      <c r="A8084" s="39" t="s">
        <v>25588</v>
      </c>
      <c r="B8084" s="39">
        <v>20.28</v>
      </c>
      <c r="C8084" s="39">
        <v>24.74</v>
      </c>
      <c r="D8084" s="39">
        <v>10234</v>
      </c>
    </row>
    <row r="8085" spans="1:4">
      <c r="A8085" s="39" t="s">
        <v>25587</v>
      </c>
      <c r="B8085" s="39">
        <v>19.09</v>
      </c>
      <c r="C8085" s="39">
        <v>24.74</v>
      </c>
      <c r="D8085" s="39">
        <v>10319</v>
      </c>
    </row>
    <row r="8086" spans="1:4">
      <c r="A8086" s="39" t="s">
        <v>25586</v>
      </c>
      <c r="B8086" s="39">
        <v>22.37</v>
      </c>
      <c r="C8086" s="39">
        <v>24.74</v>
      </c>
      <c r="D8086" s="39">
        <v>10742</v>
      </c>
    </row>
    <row r="8087" spans="1:4">
      <c r="A8087" s="39" t="s">
        <v>25585</v>
      </c>
      <c r="B8087" s="39">
        <v>24.04</v>
      </c>
      <c r="C8087" s="39">
        <v>24.74</v>
      </c>
      <c r="D8087" s="39">
        <v>11030</v>
      </c>
    </row>
    <row r="8088" spans="1:4">
      <c r="A8088" s="39" t="s">
        <v>25584</v>
      </c>
      <c r="B8088" s="39">
        <v>22.75</v>
      </c>
      <c r="C8088" s="39">
        <v>24.73</v>
      </c>
      <c r="D8088" s="39">
        <v>10899</v>
      </c>
    </row>
    <row r="8089" spans="1:4">
      <c r="A8089" s="39" t="s">
        <v>25583</v>
      </c>
      <c r="B8089" s="39">
        <v>25.55</v>
      </c>
      <c r="C8089" s="39">
        <v>24.73</v>
      </c>
      <c r="D8089" s="39">
        <v>10826</v>
      </c>
    </row>
    <row r="8090" spans="1:4">
      <c r="A8090" s="39" t="s">
        <v>25582</v>
      </c>
      <c r="B8090" s="39">
        <v>25.55</v>
      </c>
      <c r="C8090" s="39">
        <v>24.73</v>
      </c>
      <c r="D8090" s="39">
        <v>10723</v>
      </c>
    </row>
    <row r="8091" spans="1:4">
      <c r="A8091" s="39" t="s">
        <v>25581</v>
      </c>
      <c r="B8091" s="39">
        <v>22.06</v>
      </c>
      <c r="C8091" s="39">
        <v>24.73</v>
      </c>
      <c r="D8091" s="39">
        <v>10468</v>
      </c>
    </row>
    <row r="8092" spans="1:4">
      <c r="A8092" s="39" t="s">
        <v>25580</v>
      </c>
      <c r="B8092" s="39">
        <v>20.47</v>
      </c>
      <c r="C8092" s="39">
        <v>24.72</v>
      </c>
      <c r="D8092" s="39">
        <v>10085</v>
      </c>
    </row>
    <row r="8093" spans="1:4">
      <c r="A8093" s="39" t="s">
        <v>25579</v>
      </c>
      <c r="B8093" s="39">
        <v>20.420000000000002</v>
      </c>
      <c r="C8093" s="39">
        <v>24.72</v>
      </c>
      <c r="D8093" s="39">
        <v>9719</v>
      </c>
    </row>
    <row r="8094" spans="1:4">
      <c r="A8094" s="39" t="s">
        <v>25578</v>
      </c>
      <c r="B8094" s="39">
        <v>20.25</v>
      </c>
      <c r="C8094" s="39">
        <v>24.72</v>
      </c>
      <c r="D8094" s="39">
        <v>9500</v>
      </c>
    </row>
    <row r="8095" spans="1:4">
      <c r="A8095" s="39" t="s">
        <v>25577</v>
      </c>
      <c r="B8095" s="39">
        <v>19.170000000000002</v>
      </c>
      <c r="C8095" s="39">
        <v>24.72</v>
      </c>
      <c r="D8095" s="39">
        <v>9382</v>
      </c>
    </row>
    <row r="8096" spans="1:4">
      <c r="A8096" s="39" t="s">
        <v>25576</v>
      </c>
      <c r="B8096" s="39">
        <v>18.5</v>
      </c>
      <c r="C8096" s="39">
        <v>24.72</v>
      </c>
      <c r="D8096" s="39">
        <v>9313</v>
      </c>
    </row>
    <row r="8097" spans="1:4">
      <c r="A8097" s="39" t="s">
        <v>25575</v>
      </c>
      <c r="B8097" s="39">
        <v>18.5</v>
      </c>
      <c r="C8097" s="39">
        <v>24.72</v>
      </c>
      <c r="D8097" s="39">
        <v>9320</v>
      </c>
    </row>
    <row r="8098" spans="1:4">
      <c r="A8098" s="39" t="s">
        <v>25574</v>
      </c>
      <c r="B8098" s="39">
        <v>19.95</v>
      </c>
      <c r="C8098" s="39">
        <v>24.72</v>
      </c>
      <c r="D8098" s="39">
        <v>9416</v>
      </c>
    </row>
    <row r="8099" spans="1:4">
      <c r="A8099" s="39" t="s">
        <v>25573</v>
      </c>
      <c r="B8099" s="39">
        <v>19.5</v>
      </c>
      <c r="C8099" s="39">
        <v>24.7</v>
      </c>
      <c r="D8099" s="39">
        <v>9645</v>
      </c>
    </row>
    <row r="8100" spans="1:4">
      <c r="A8100" s="39" t="s">
        <v>25572</v>
      </c>
      <c r="B8100" s="39">
        <v>20.05</v>
      </c>
      <c r="C8100" s="39">
        <v>24.69</v>
      </c>
      <c r="D8100" s="39">
        <v>10132</v>
      </c>
    </row>
    <row r="8101" spans="1:4">
      <c r="A8101" s="39" t="s">
        <v>25571</v>
      </c>
      <c r="B8101" s="39">
        <v>20.43</v>
      </c>
      <c r="C8101" s="39">
        <v>24.68</v>
      </c>
      <c r="D8101" s="39">
        <v>10707</v>
      </c>
    </row>
    <row r="8102" spans="1:4">
      <c r="A8102" s="39" t="s">
        <v>25570</v>
      </c>
      <c r="B8102" s="39">
        <v>20.100000000000001</v>
      </c>
      <c r="C8102" s="39">
        <v>24.66</v>
      </c>
      <c r="D8102" s="39">
        <v>10832</v>
      </c>
    </row>
    <row r="8103" spans="1:4">
      <c r="A8103" s="39" t="s">
        <v>25569</v>
      </c>
      <c r="B8103" s="39">
        <v>20.3</v>
      </c>
      <c r="C8103" s="39">
        <v>24.64</v>
      </c>
      <c r="D8103" s="39">
        <v>10840</v>
      </c>
    </row>
    <row r="8104" spans="1:4">
      <c r="A8104" s="39" t="s">
        <v>25568</v>
      </c>
      <c r="B8104" s="39">
        <v>20.6</v>
      </c>
      <c r="C8104" s="39">
        <v>24.62</v>
      </c>
      <c r="D8104" s="39">
        <v>10827</v>
      </c>
    </row>
    <row r="8105" spans="1:4">
      <c r="A8105" s="39" t="s">
        <v>25567</v>
      </c>
      <c r="B8105" s="39">
        <v>26.44</v>
      </c>
      <c r="C8105" s="39">
        <v>24.61</v>
      </c>
      <c r="D8105" s="39">
        <v>10849</v>
      </c>
    </row>
    <row r="8106" spans="1:4">
      <c r="A8106" s="39" t="s">
        <v>25566</v>
      </c>
      <c r="B8106" s="39">
        <v>26.81</v>
      </c>
      <c r="C8106" s="39">
        <v>24.6</v>
      </c>
      <c r="D8106" s="39">
        <v>10807</v>
      </c>
    </row>
    <row r="8107" spans="1:4">
      <c r="A8107" s="39" t="s">
        <v>25565</v>
      </c>
      <c r="B8107" s="39">
        <v>20.43</v>
      </c>
      <c r="C8107" s="39">
        <v>24.59</v>
      </c>
      <c r="D8107" s="39">
        <v>10788</v>
      </c>
    </row>
    <row r="8108" spans="1:4">
      <c r="A8108" s="39" t="s">
        <v>25564</v>
      </c>
      <c r="B8108" s="39">
        <v>20.43</v>
      </c>
      <c r="C8108" s="39">
        <v>24.58</v>
      </c>
      <c r="D8108" s="39">
        <v>10803</v>
      </c>
    </row>
    <row r="8109" spans="1:4">
      <c r="A8109" s="39" t="s">
        <v>25563</v>
      </c>
      <c r="B8109" s="39">
        <v>20.420000000000002</v>
      </c>
      <c r="C8109" s="39">
        <v>24.55</v>
      </c>
      <c r="D8109" s="39">
        <v>10860</v>
      </c>
    </row>
    <row r="8110" spans="1:4">
      <c r="A8110" s="39" t="s">
        <v>25562</v>
      </c>
      <c r="B8110" s="39">
        <v>19.559999999999999</v>
      </c>
      <c r="C8110" s="39">
        <v>24.51</v>
      </c>
      <c r="D8110" s="39">
        <v>11053</v>
      </c>
    </row>
    <row r="8111" spans="1:4">
      <c r="A8111" s="39" t="s">
        <v>25561</v>
      </c>
      <c r="B8111" s="39">
        <v>18.989999999999998</v>
      </c>
      <c r="C8111" s="39">
        <v>24.46</v>
      </c>
      <c r="D8111" s="39">
        <v>11087</v>
      </c>
    </row>
    <row r="8112" spans="1:4">
      <c r="A8112" s="39" t="s">
        <v>25560</v>
      </c>
      <c r="B8112" s="39">
        <v>18.29</v>
      </c>
      <c r="C8112" s="39">
        <v>24.44</v>
      </c>
      <c r="D8112" s="39">
        <v>10919</v>
      </c>
    </row>
    <row r="8113" spans="1:4">
      <c r="A8113" s="39" t="s">
        <v>25559</v>
      </c>
      <c r="B8113" s="39">
        <v>18.46</v>
      </c>
      <c r="C8113" s="39">
        <v>24.42</v>
      </c>
      <c r="D8113" s="39">
        <v>10858</v>
      </c>
    </row>
    <row r="8114" spans="1:4">
      <c r="A8114" s="39" t="s">
        <v>25558</v>
      </c>
      <c r="B8114" s="39">
        <v>18.5</v>
      </c>
      <c r="C8114" s="39">
        <v>24.4</v>
      </c>
      <c r="D8114" s="39">
        <v>10753</v>
      </c>
    </row>
    <row r="8115" spans="1:4">
      <c r="A8115" s="39" t="s">
        <v>25557</v>
      </c>
      <c r="B8115" s="39">
        <v>17.11</v>
      </c>
      <c r="C8115" s="39">
        <v>24.39</v>
      </c>
      <c r="D8115" s="39">
        <v>10447</v>
      </c>
    </row>
    <row r="8116" spans="1:4">
      <c r="A8116" s="39" t="s">
        <v>25556</v>
      </c>
      <c r="B8116" s="39">
        <v>15.41</v>
      </c>
      <c r="C8116" s="39">
        <v>24.37</v>
      </c>
      <c r="D8116" s="39">
        <v>10022</v>
      </c>
    </row>
    <row r="8117" spans="1:4">
      <c r="A8117" s="39" t="s">
        <v>25555</v>
      </c>
      <c r="B8117" s="39">
        <v>14.96</v>
      </c>
      <c r="C8117" s="39">
        <v>24.35</v>
      </c>
      <c r="D8117" s="39">
        <v>9671</v>
      </c>
    </row>
    <row r="8118" spans="1:4">
      <c r="A8118" s="39" t="s">
        <v>25554</v>
      </c>
      <c r="B8118" s="39">
        <v>15.41</v>
      </c>
      <c r="C8118" s="39">
        <v>24.34</v>
      </c>
      <c r="D8118" s="39">
        <v>9455</v>
      </c>
    </row>
    <row r="8119" spans="1:4">
      <c r="A8119" s="39" t="s">
        <v>25553</v>
      </c>
      <c r="B8119" s="39">
        <v>15.41</v>
      </c>
      <c r="C8119" s="39">
        <v>24.33</v>
      </c>
      <c r="D8119" s="39">
        <v>9334</v>
      </c>
    </row>
    <row r="8120" spans="1:4">
      <c r="A8120" s="39" t="s">
        <v>25552</v>
      </c>
      <c r="B8120" s="39">
        <v>15.4</v>
      </c>
      <c r="C8120" s="39">
        <v>24.33</v>
      </c>
      <c r="D8120" s="39">
        <v>9305</v>
      </c>
    </row>
    <row r="8121" spans="1:4">
      <c r="A8121" s="39" t="s">
        <v>25551</v>
      </c>
      <c r="B8121" s="39">
        <v>15.4</v>
      </c>
      <c r="C8121" s="39">
        <v>24.32</v>
      </c>
      <c r="D8121" s="39">
        <v>9256</v>
      </c>
    </row>
    <row r="8122" spans="1:4">
      <c r="A8122" s="39" t="s">
        <v>25550</v>
      </c>
      <c r="B8122" s="39">
        <v>15.41</v>
      </c>
      <c r="C8122" s="39">
        <v>24.31</v>
      </c>
      <c r="D8122" s="39">
        <v>9293</v>
      </c>
    </row>
    <row r="8123" spans="1:4">
      <c r="A8123" s="39" t="s">
        <v>25549</v>
      </c>
      <c r="B8123" s="39">
        <v>17.22</v>
      </c>
      <c r="C8123" s="39">
        <v>24.31</v>
      </c>
      <c r="D8123" s="39">
        <v>9506</v>
      </c>
    </row>
    <row r="8124" spans="1:4">
      <c r="A8124" s="39" t="s">
        <v>25548</v>
      </c>
      <c r="B8124" s="39">
        <v>18.29</v>
      </c>
      <c r="C8124" s="39">
        <v>24.3</v>
      </c>
      <c r="D8124" s="39">
        <v>9932</v>
      </c>
    </row>
    <row r="8125" spans="1:4">
      <c r="A8125" s="39" t="s">
        <v>25547</v>
      </c>
      <c r="B8125" s="39">
        <v>18.29</v>
      </c>
      <c r="C8125" s="39">
        <v>24.29</v>
      </c>
      <c r="D8125" s="39">
        <v>10465</v>
      </c>
    </row>
    <row r="8126" spans="1:4">
      <c r="A8126" s="39" t="s">
        <v>25546</v>
      </c>
      <c r="B8126" s="39">
        <v>18.29</v>
      </c>
      <c r="C8126" s="39">
        <v>24.28</v>
      </c>
      <c r="D8126" s="39">
        <v>10598</v>
      </c>
    </row>
    <row r="8127" spans="1:4">
      <c r="A8127" s="39" t="s">
        <v>25545</v>
      </c>
      <c r="B8127" s="39">
        <v>18.28</v>
      </c>
      <c r="C8127" s="39">
        <v>24.27</v>
      </c>
      <c r="D8127" s="39">
        <v>10528</v>
      </c>
    </row>
    <row r="8128" spans="1:4">
      <c r="A8128" s="39" t="s">
        <v>25544</v>
      </c>
      <c r="B8128" s="39">
        <v>18.28</v>
      </c>
      <c r="C8128" s="39">
        <v>24.25</v>
      </c>
      <c r="D8128" s="39">
        <v>10513</v>
      </c>
    </row>
    <row r="8129" spans="1:4">
      <c r="A8129" s="39" t="s">
        <v>25543</v>
      </c>
      <c r="B8129" s="39">
        <v>18.28</v>
      </c>
      <c r="C8129" s="39">
        <v>24.24</v>
      </c>
      <c r="D8129" s="39">
        <v>10497</v>
      </c>
    </row>
    <row r="8130" spans="1:4">
      <c r="A8130" s="39" t="s">
        <v>25542</v>
      </c>
      <c r="B8130" s="39">
        <v>17.260000000000002</v>
      </c>
      <c r="C8130" s="39">
        <v>24.22</v>
      </c>
      <c r="D8130" s="39">
        <v>10454</v>
      </c>
    </row>
    <row r="8131" spans="1:4">
      <c r="A8131" s="39" t="s">
        <v>25541</v>
      </c>
      <c r="B8131" s="39">
        <v>16.04</v>
      </c>
      <c r="C8131" s="39">
        <v>24.21</v>
      </c>
      <c r="D8131" s="39">
        <v>10413</v>
      </c>
    </row>
    <row r="8132" spans="1:4">
      <c r="A8132" s="39" t="s">
        <v>25540</v>
      </c>
      <c r="B8132" s="39">
        <v>15.41</v>
      </c>
      <c r="C8132" s="39">
        <v>24.19</v>
      </c>
      <c r="D8132" s="39">
        <v>10412</v>
      </c>
    </row>
    <row r="8133" spans="1:4">
      <c r="A8133" s="39" t="s">
        <v>25539</v>
      </c>
      <c r="B8133" s="39">
        <v>16.89</v>
      </c>
      <c r="C8133" s="39">
        <v>24.18</v>
      </c>
      <c r="D8133" s="39">
        <v>10454</v>
      </c>
    </row>
    <row r="8134" spans="1:4">
      <c r="A8134" s="39" t="s">
        <v>25538</v>
      </c>
      <c r="B8134" s="39">
        <v>18.28</v>
      </c>
      <c r="C8134" s="39">
        <v>24.16</v>
      </c>
      <c r="D8134" s="39">
        <v>10756</v>
      </c>
    </row>
    <row r="8135" spans="1:4">
      <c r="A8135" s="39" t="s">
        <v>25537</v>
      </c>
      <c r="B8135" s="39">
        <v>18.489999999999998</v>
      </c>
      <c r="C8135" s="39">
        <v>24.15</v>
      </c>
      <c r="D8135" s="39">
        <v>11019</v>
      </c>
    </row>
    <row r="8136" spans="1:4">
      <c r="A8136" s="39" t="s">
        <v>25536</v>
      </c>
      <c r="B8136" s="39">
        <v>18.36</v>
      </c>
      <c r="C8136" s="39">
        <v>24.14</v>
      </c>
      <c r="D8136" s="39">
        <v>10869</v>
      </c>
    </row>
    <row r="8137" spans="1:4">
      <c r="A8137" s="39" t="s">
        <v>25535</v>
      </c>
      <c r="B8137" s="39">
        <v>20.07</v>
      </c>
      <c r="C8137" s="39">
        <v>24.13</v>
      </c>
      <c r="D8137" s="39">
        <v>10765</v>
      </c>
    </row>
    <row r="8138" spans="1:4">
      <c r="A8138" s="39" t="s">
        <v>25534</v>
      </c>
      <c r="B8138" s="39">
        <v>20.27</v>
      </c>
      <c r="C8138" s="39">
        <v>24.12</v>
      </c>
      <c r="D8138" s="39">
        <v>10660</v>
      </c>
    </row>
    <row r="8139" spans="1:4">
      <c r="A8139" s="39" t="s">
        <v>25533</v>
      </c>
      <c r="B8139" s="39">
        <v>18.940000000000001</v>
      </c>
      <c r="C8139" s="39">
        <v>24.1</v>
      </c>
      <c r="D8139" s="39">
        <v>10443</v>
      </c>
    </row>
    <row r="8140" spans="1:4">
      <c r="A8140" s="39" t="s">
        <v>25532</v>
      </c>
      <c r="B8140" s="39">
        <v>18.37</v>
      </c>
      <c r="C8140" s="39">
        <v>24.1</v>
      </c>
      <c r="D8140" s="39">
        <v>10036</v>
      </c>
    </row>
    <row r="8141" spans="1:4">
      <c r="A8141" s="39" t="s">
        <v>25531</v>
      </c>
      <c r="B8141" s="39">
        <v>18.260000000000002</v>
      </c>
      <c r="C8141" s="39">
        <v>24.09</v>
      </c>
      <c r="D8141" s="39">
        <v>9717</v>
      </c>
    </row>
    <row r="8142" spans="1:4">
      <c r="A8142" s="39" t="s">
        <v>25530</v>
      </c>
      <c r="B8142" s="39">
        <v>18.22</v>
      </c>
      <c r="C8142" s="39">
        <v>24.09</v>
      </c>
      <c r="D8142" s="39">
        <v>9520</v>
      </c>
    </row>
    <row r="8143" spans="1:4">
      <c r="A8143" s="39" t="s">
        <v>25529</v>
      </c>
      <c r="B8143" s="39">
        <v>16.329999999999998</v>
      </c>
      <c r="C8143" s="39">
        <v>24.08</v>
      </c>
      <c r="D8143" s="39">
        <v>9365</v>
      </c>
    </row>
    <row r="8144" spans="1:4">
      <c r="A8144" s="39" t="s">
        <v>25528</v>
      </c>
      <c r="B8144" s="39">
        <v>15.36</v>
      </c>
      <c r="C8144" s="39">
        <v>24.07</v>
      </c>
      <c r="D8144" s="39">
        <v>9302</v>
      </c>
    </row>
    <row r="8145" spans="1:4">
      <c r="A8145" s="39" t="s">
        <v>25527</v>
      </c>
      <c r="B8145" s="39">
        <v>17.53</v>
      </c>
      <c r="C8145" s="39">
        <v>24.07</v>
      </c>
      <c r="D8145" s="39">
        <v>9303</v>
      </c>
    </row>
    <row r="8146" spans="1:4">
      <c r="A8146" s="39" t="s">
        <v>25526</v>
      </c>
      <c r="B8146" s="39">
        <v>18.28</v>
      </c>
      <c r="C8146" s="39">
        <v>24.07</v>
      </c>
      <c r="D8146" s="39">
        <v>9365</v>
      </c>
    </row>
    <row r="8147" spans="1:4">
      <c r="A8147" s="39" t="s">
        <v>25525</v>
      </c>
      <c r="B8147" s="39">
        <v>19.02</v>
      </c>
      <c r="C8147" s="39">
        <v>24.06</v>
      </c>
      <c r="D8147" s="39">
        <v>9590</v>
      </c>
    </row>
    <row r="8148" spans="1:4">
      <c r="A8148" s="39" t="s">
        <v>25524</v>
      </c>
      <c r="B8148" s="39">
        <v>19.79</v>
      </c>
      <c r="C8148" s="39">
        <v>24.04</v>
      </c>
      <c r="D8148" s="39">
        <v>10062</v>
      </c>
    </row>
    <row r="8149" spans="1:4">
      <c r="A8149" s="39" t="s">
        <v>25523</v>
      </c>
      <c r="B8149" s="39">
        <v>21.93</v>
      </c>
      <c r="C8149" s="39">
        <v>23.99</v>
      </c>
      <c r="D8149" s="39">
        <v>10577</v>
      </c>
    </row>
    <row r="8150" spans="1:4">
      <c r="A8150" s="39" t="s">
        <v>25522</v>
      </c>
      <c r="B8150" s="39">
        <v>23.51</v>
      </c>
      <c r="C8150" s="39">
        <v>23.98</v>
      </c>
      <c r="D8150" s="39">
        <v>10617</v>
      </c>
    </row>
    <row r="8151" spans="1:4">
      <c r="A8151" s="39" t="s">
        <v>25521</v>
      </c>
      <c r="B8151" s="39">
        <v>20.43</v>
      </c>
      <c r="C8151" s="39">
        <v>23.97</v>
      </c>
      <c r="D8151" s="39">
        <v>10487</v>
      </c>
    </row>
    <row r="8152" spans="1:4">
      <c r="A8152" s="39" t="s">
        <v>25520</v>
      </c>
      <c r="B8152" s="39">
        <v>20.65</v>
      </c>
      <c r="C8152" s="39">
        <v>23.96</v>
      </c>
      <c r="D8152" s="39">
        <v>10467</v>
      </c>
    </row>
    <row r="8153" spans="1:4">
      <c r="A8153" s="39" t="s">
        <v>25519</v>
      </c>
      <c r="B8153" s="39">
        <v>23.31</v>
      </c>
      <c r="C8153" s="39">
        <v>23.96</v>
      </c>
      <c r="D8153" s="39">
        <v>10462</v>
      </c>
    </row>
    <row r="8154" spans="1:4">
      <c r="A8154" s="39" t="s">
        <v>25518</v>
      </c>
      <c r="B8154" s="39">
        <v>21.37</v>
      </c>
      <c r="C8154" s="39">
        <v>23.95</v>
      </c>
      <c r="D8154" s="39">
        <v>10434</v>
      </c>
    </row>
    <row r="8155" spans="1:4">
      <c r="A8155" s="39" t="s">
        <v>25517</v>
      </c>
      <c r="B8155" s="39">
        <v>20.49</v>
      </c>
      <c r="C8155" s="39">
        <v>23.94</v>
      </c>
      <c r="D8155" s="39">
        <v>10463</v>
      </c>
    </row>
    <row r="8156" spans="1:4">
      <c r="A8156" s="39" t="s">
        <v>25516</v>
      </c>
      <c r="B8156" s="39">
        <v>20.46</v>
      </c>
      <c r="C8156" s="39">
        <v>23.94</v>
      </c>
      <c r="D8156" s="39">
        <v>10481</v>
      </c>
    </row>
    <row r="8157" spans="1:4">
      <c r="A8157" s="39" t="s">
        <v>25515</v>
      </c>
      <c r="B8157" s="39">
        <v>20.43</v>
      </c>
      <c r="C8157" s="39">
        <v>23.94</v>
      </c>
      <c r="D8157" s="39">
        <v>10529</v>
      </c>
    </row>
    <row r="8158" spans="1:4">
      <c r="A8158" s="39" t="s">
        <v>25514</v>
      </c>
      <c r="B8158" s="39">
        <v>20.420000000000002</v>
      </c>
      <c r="C8158" s="39">
        <v>23.94</v>
      </c>
      <c r="D8158" s="39">
        <v>10814</v>
      </c>
    </row>
    <row r="8159" spans="1:4">
      <c r="A8159" s="39" t="s">
        <v>25513</v>
      </c>
      <c r="B8159" s="39">
        <v>20.420000000000002</v>
      </c>
      <c r="C8159" s="39">
        <v>23.94</v>
      </c>
      <c r="D8159" s="39">
        <v>11021</v>
      </c>
    </row>
    <row r="8160" spans="1:4">
      <c r="A8160" s="39" t="s">
        <v>25512</v>
      </c>
      <c r="B8160" s="39">
        <v>18.79</v>
      </c>
      <c r="C8160" s="39">
        <v>23.94</v>
      </c>
      <c r="D8160" s="39">
        <v>10884</v>
      </c>
    </row>
    <row r="8161" spans="1:4">
      <c r="A8161" s="39" t="s">
        <v>25511</v>
      </c>
      <c r="B8161" s="39">
        <v>18.670000000000002</v>
      </c>
      <c r="C8161" s="39">
        <v>23.94</v>
      </c>
      <c r="D8161" s="39">
        <v>10802</v>
      </c>
    </row>
    <row r="8162" spans="1:4">
      <c r="A8162" s="39" t="s">
        <v>25510</v>
      </c>
      <c r="B8162" s="39">
        <v>20.7</v>
      </c>
      <c r="C8162" s="39">
        <v>23.95</v>
      </c>
      <c r="D8162" s="39">
        <v>10683</v>
      </c>
    </row>
    <row r="8163" spans="1:4">
      <c r="A8163" s="39" t="s">
        <v>25509</v>
      </c>
      <c r="B8163" s="39">
        <v>20.399999999999999</v>
      </c>
      <c r="C8163" s="39">
        <v>23.95</v>
      </c>
      <c r="D8163" s="39">
        <v>10458</v>
      </c>
    </row>
    <row r="8164" spans="1:4">
      <c r="A8164" s="39" t="s">
        <v>25508</v>
      </c>
      <c r="B8164" s="39">
        <v>18.79</v>
      </c>
      <c r="C8164" s="39">
        <v>23.95</v>
      </c>
      <c r="D8164" s="39">
        <v>10016</v>
      </c>
    </row>
    <row r="8165" spans="1:4">
      <c r="A8165" s="39" t="s">
        <v>25507</v>
      </c>
      <c r="B8165" s="39">
        <v>19.149999999999999</v>
      </c>
      <c r="C8165" s="39">
        <v>23.95</v>
      </c>
      <c r="D8165" s="39">
        <v>9623</v>
      </c>
    </row>
    <row r="8166" spans="1:4">
      <c r="A8166" s="39" t="s">
        <v>25506</v>
      </c>
      <c r="B8166" s="39">
        <v>18.37</v>
      </c>
      <c r="C8166" s="39">
        <v>23.95</v>
      </c>
      <c r="D8166" s="39">
        <v>9363</v>
      </c>
    </row>
    <row r="8167" spans="1:4">
      <c r="A8167" s="39" t="s">
        <v>25505</v>
      </c>
      <c r="B8167" s="39">
        <v>18.23</v>
      </c>
      <c r="C8167" s="39">
        <v>23.96</v>
      </c>
      <c r="D8167" s="39">
        <v>9224</v>
      </c>
    </row>
    <row r="8168" spans="1:4">
      <c r="A8168" s="39" t="s">
        <v>25504</v>
      </c>
      <c r="B8168" s="39">
        <v>18.27</v>
      </c>
      <c r="C8168" s="39">
        <v>23.96</v>
      </c>
      <c r="D8168" s="39">
        <v>9158</v>
      </c>
    </row>
    <row r="8169" spans="1:4">
      <c r="A8169" s="39" t="s">
        <v>25503</v>
      </c>
      <c r="B8169" s="39">
        <v>18.28</v>
      </c>
      <c r="C8169" s="39">
        <v>23.97</v>
      </c>
      <c r="D8169" s="39">
        <v>9164</v>
      </c>
    </row>
    <row r="8170" spans="1:4">
      <c r="A8170" s="39" t="s">
        <v>25502</v>
      </c>
      <c r="B8170" s="39">
        <v>18.190000000000001</v>
      </c>
      <c r="C8170" s="39">
        <v>23.97</v>
      </c>
      <c r="D8170" s="39">
        <v>9215</v>
      </c>
    </row>
    <row r="8171" spans="1:4">
      <c r="A8171" s="39" t="s">
        <v>25501</v>
      </c>
      <c r="B8171" s="39">
        <v>18.28</v>
      </c>
      <c r="C8171" s="39">
        <v>23.97</v>
      </c>
      <c r="D8171" s="39">
        <v>9428</v>
      </c>
    </row>
    <row r="8172" spans="1:4">
      <c r="A8172" s="39" t="s">
        <v>25500</v>
      </c>
      <c r="B8172" s="39">
        <v>18.28</v>
      </c>
      <c r="C8172" s="39">
        <v>23.97</v>
      </c>
      <c r="D8172" s="39">
        <v>9842</v>
      </c>
    </row>
    <row r="8173" spans="1:4">
      <c r="A8173" s="39" t="s">
        <v>25499</v>
      </c>
      <c r="B8173" s="39">
        <v>18.59</v>
      </c>
      <c r="C8173" s="39">
        <v>23.96</v>
      </c>
      <c r="D8173" s="39">
        <v>10370</v>
      </c>
    </row>
    <row r="8174" spans="1:4">
      <c r="A8174" s="39" t="s">
        <v>25498</v>
      </c>
      <c r="B8174" s="39">
        <v>20.079999999999998</v>
      </c>
      <c r="C8174" s="39">
        <v>23.97</v>
      </c>
      <c r="D8174" s="39">
        <v>10516</v>
      </c>
    </row>
    <row r="8175" spans="1:4">
      <c r="A8175" s="39" t="s">
        <v>25497</v>
      </c>
      <c r="B8175" s="39">
        <v>18.71</v>
      </c>
      <c r="C8175" s="39">
        <v>23.96</v>
      </c>
      <c r="D8175" s="39">
        <v>10454</v>
      </c>
    </row>
    <row r="8176" spans="1:4">
      <c r="A8176" s="39" t="s">
        <v>25496</v>
      </c>
      <c r="B8176" s="39">
        <v>18.93</v>
      </c>
      <c r="C8176" s="39">
        <v>23.96</v>
      </c>
      <c r="D8176" s="39">
        <v>10371</v>
      </c>
    </row>
    <row r="8177" spans="1:4">
      <c r="A8177" s="39" t="s">
        <v>25495</v>
      </c>
      <c r="B8177" s="39">
        <v>19.96</v>
      </c>
      <c r="C8177" s="39">
        <v>23.96</v>
      </c>
      <c r="D8177" s="39">
        <v>10357</v>
      </c>
    </row>
    <row r="8178" spans="1:4">
      <c r="A8178" s="39" t="s">
        <v>25494</v>
      </c>
      <c r="B8178" s="39">
        <v>19.53</v>
      </c>
      <c r="C8178" s="39">
        <v>23.95</v>
      </c>
      <c r="D8178" s="39">
        <v>10327</v>
      </c>
    </row>
    <row r="8179" spans="1:4">
      <c r="A8179" s="39" t="s">
        <v>25493</v>
      </c>
      <c r="B8179" s="39">
        <v>18.510000000000002</v>
      </c>
      <c r="C8179" s="39">
        <v>23.94</v>
      </c>
      <c r="D8179" s="39">
        <v>10338</v>
      </c>
    </row>
    <row r="8180" spans="1:4">
      <c r="A8180" s="39" t="s">
        <v>25492</v>
      </c>
      <c r="B8180" s="39">
        <v>19.79</v>
      </c>
      <c r="C8180" s="39">
        <v>23.94</v>
      </c>
      <c r="D8180" s="39">
        <v>10341</v>
      </c>
    </row>
    <row r="8181" spans="1:4">
      <c r="A8181" s="39" t="s">
        <v>25491</v>
      </c>
      <c r="B8181" s="39">
        <v>19.5</v>
      </c>
      <c r="C8181" s="39">
        <v>23.94</v>
      </c>
      <c r="D8181" s="39">
        <v>10377</v>
      </c>
    </row>
    <row r="8182" spans="1:4">
      <c r="A8182" s="39" t="s">
        <v>25490</v>
      </c>
      <c r="B8182" s="39">
        <v>19.670000000000002</v>
      </c>
      <c r="C8182" s="39">
        <v>23.93</v>
      </c>
      <c r="D8182" s="39">
        <v>10642</v>
      </c>
    </row>
    <row r="8183" spans="1:4">
      <c r="A8183" s="39" t="s">
        <v>25489</v>
      </c>
      <c r="B8183" s="39">
        <v>19.87</v>
      </c>
      <c r="C8183" s="39">
        <v>23.92</v>
      </c>
      <c r="D8183" s="39">
        <v>10883</v>
      </c>
    </row>
    <row r="8184" spans="1:4">
      <c r="A8184" s="39" t="s">
        <v>25488</v>
      </c>
      <c r="B8184" s="39">
        <v>18.38</v>
      </c>
      <c r="C8184" s="39">
        <v>23.92</v>
      </c>
      <c r="D8184" s="39">
        <v>10708</v>
      </c>
    </row>
    <row r="8185" spans="1:4">
      <c r="A8185" s="39" t="s">
        <v>25487</v>
      </c>
      <c r="B8185" s="39">
        <v>18.29</v>
      </c>
      <c r="C8185" s="39">
        <v>23.9</v>
      </c>
      <c r="D8185" s="39">
        <v>10576</v>
      </c>
    </row>
    <row r="8186" spans="1:4">
      <c r="A8186" s="39" t="s">
        <v>25486</v>
      </c>
      <c r="B8186" s="39">
        <v>18.29</v>
      </c>
      <c r="C8186" s="39">
        <v>23.89</v>
      </c>
      <c r="D8186" s="39">
        <v>10491</v>
      </c>
    </row>
    <row r="8187" spans="1:4">
      <c r="A8187" s="39" t="s">
        <v>25485</v>
      </c>
      <c r="B8187" s="39">
        <v>18.190000000000001</v>
      </c>
      <c r="C8187" s="39">
        <v>23.88</v>
      </c>
      <c r="D8187" s="39">
        <v>10255</v>
      </c>
    </row>
    <row r="8188" spans="1:4">
      <c r="A8188" s="39" t="s">
        <v>25484</v>
      </c>
      <c r="B8188" s="39">
        <v>17.66</v>
      </c>
      <c r="C8188" s="39">
        <v>23.87</v>
      </c>
      <c r="D8188" s="39">
        <v>9935</v>
      </c>
    </row>
    <row r="8189" spans="1:4">
      <c r="A8189" s="39" t="s">
        <v>25483</v>
      </c>
      <c r="B8189" s="39">
        <v>15.09</v>
      </c>
      <c r="C8189" s="39">
        <v>23.86</v>
      </c>
      <c r="D8189" s="39">
        <v>9585</v>
      </c>
    </row>
    <row r="8190" spans="1:4">
      <c r="A8190" s="39" t="s">
        <v>25482</v>
      </c>
      <c r="B8190" s="39">
        <v>15.02</v>
      </c>
      <c r="C8190" s="39">
        <v>23.85</v>
      </c>
      <c r="D8190" s="39">
        <v>9320</v>
      </c>
    </row>
    <row r="8191" spans="1:4">
      <c r="A8191" s="39" t="s">
        <v>25481</v>
      </c>
      <c r="B8191" s="39">
        <v>14.32</v>
      </c>
      <c r="C8191" s="39">
        <v>23.85</v>
      </c>
      <c r="D8191" s="39">
        <v>9158</v>
      </c>
    </row>
    <row r="8192" spans="1:4">
      <c r="A8192" s="39" t="s">
        <v>25480</v>
      </c>
      <c r="B8192" s="39">
        <v>15.86</v>
      </c>
      <c r="C8192" s="39">
        <v>23.84</v>
      </c>
      <c r="D8192" s="39">
        <v>9080</v>
      </c>
    </row>
    <row r="8193" spans="1:4">
      <c r="A8193" s="39" t="s">
        <v>25479</v>
      </c>
      <c r="B8193" s="39">
        <v>15.74</v>
      </c>
      <c r="C8193" s="39">
        <v>23.83</v>
      </c>
      <c r="D8193" s="39">
        <v>9037</v>
      </c>
    </row>
    <row r="8194" spans="1:4">
      <c r="A8194" s="39" t="s">
        <v>25478</v>
      </c>
      <c r="B8194" s="39">
        <v>18.12</v>
      </c>
      <c r="C8194" s="39">
        <v>23.82</v>
      </c>
      <c r="D8194" s="39">
        <v>9121</v>
      </c>
    </row>
    <row r="8195" spans="1:4">
      <c r="A8195" s="39" t="s">
        <v>25477</v>
      </c>
      <c r="B8195" s="39">
        <v>18.04</v>
      </c>
      <c r="C8195" s="39">
        <v>23.81</v>
      </c>
      <c r="D8195" s="39">
        <v>9327</v>
      </c>
    </row>
    <row r="8196" spans="1:4">
      <c r="A8196" s="39" t="s">
        <v>25476</v>
      </c>
      <c r="B8196" s="39">
        <v>19.46</v>
      </c>
      <c r="C8196" s="39">
        <v>23.79</v>
      </c>
      <c r="D8196" s="39">
        <v>9774</v>
      </c>
    </row>
    <row r="8197" spans="1:4">
      <c r="A8197" s="39" t="s">
        <v>25475</v>
      </c>
      <c r="B8197" s="39">
        <v>20.43</v>
      </c>
      <c r="C8197" s="39">
        <v>23.78</v>
      </c>
      <c r="D8197" s="39">
        <v>10300</v>
      </c>
    </row>
    <row r="8198" spans="1:4">
      <c r="A8198" s="39" t="s">
        <v>25474</v>
      </c>
      <c r="B8198" s="39">
        <v>20.43</v>
      </c>
      <c r="C8198" s="39">
        <v>23.77</v>
      </c>
      <c r="D8198" s="39">
        <v>10467</v>
      </c>
    </row>
    <row r="8199" spans="1:4">
      <c r="A8199" s="39" t="s">
        <v>25473</v>
      </c>
      <c r="B8199" s="39">
        <v>19.27</v>
      </c>
      <c r="C8199" s="39">
        <v>23.75</v>
      </c>
      <c r="D8199" s="39">
        <v>10423</v>
      </c>
    </row>
    <row r="8200" spans="1:4">
      <c r="A8200" s="39" t="s">
        <v>25472</v>
      </c>
      <c r="B8200" s="39">
        <v>18.510000000000002</v>
      </c>
      <c r="C8200" s="39">
        <v>23.72</v>
      </c>
      <c r="D8200" s="39">
        <v>10386</v>
      </c>
    </row>
    <row r="8201" spans="1:4">
      <c r="A8201" s="39" t="s">
        <v>25471</v>
      </c>
      <c r="B8201" s="39">
        <v>18.52</v>
      </c>
      <c r="C8201" s="39">
        <v>23.67</v>
      </c>
      <c r="D8201" s="39">
        <v>10349</v>
      </c>
    </row>
    <row r="8202" spans="1:4">
      <c r="A8202" s="39" t="s">
        <v>25470</v>
      </c>
      <c r="B8202" s="39">
        <v>18.690000000000001</v>
      </c>
      <c r="C8202" s="39">
        <v>23.65</v>
      </c>
      <c r="D8202" s="39">
        <v>10269</v>
      </c>
    </row>
    <row r="8203" spans="1:4">
      <c r="A8203" s="39" t="s">
        <v>25469</v>
      </c>
      <c r="B8203" s="39">
        <v>20.420000000000002</v>
      </c>
      <c r="C8203" s="39">
        <v>23.64</v>
      </c>
      <c r="D8203" s="39">
        <v>10254</v>
      </c>
    </row>
    <row r="8204" spans="1:4">
      <c r="A8204" s="39" t="s">
        <v>25468</v>
      </c>
      <c r="B8204" s="39">
        <v>19.28</v>
      </c>
      <c r="C8204" s="39">
        <v>23.63</v>
      </c>
      <c r="D8204" s="39">
        <v>10237</v>
      </c>
    </row>
    <row r="8205" spans="1:4">
      <c r="A8205" s="39" t="s">
        <v>25467</v>
      </c>
      <c r="B8205" s="39">
        <v>18.989999999999998</v>
      </c>
      <c r="C8205" s="39">
        <v>23.61</v>
      </c>
      <c r="D8205" s="39">
        <v>10291</v>
      </c>
    </row>
    <row r="8206" spans="1:4">
      <c r="A8206" s="39" t="s">
        <v>25466</v>
      </c>
      <c r="B8206" s="39">
        <v>18.97</v>
      </c>
      <c r="C8206" s="39">
        <v>23.6</v>
      </c>
      <c r="D8206" s="39">
        <v>10556</v>
      </c>
    </row>
    <row r="8207" spans="1:4">
      <c r="A8207" s="39" t="s">
        <v>25465</v>
      </c>
      <c r="B8207" s="39">
        <v>19.420000000000002</v>
      </c>
      <c r="C8207" s="39">
        <v>23.59</v>
      </c>
      <c r="D8207" s="39">
        <v>10765</v>
      </c>
    </row>
    <row r="8208" spans="1:4">
      <c r="A8208" s="39" t="s">
        <v>25464</v>
      </c>
      <c r="B8208" s="39">
        <v>18.920000000000002</v>
      </c>
      <c r="C8208" s="39">
        <v>23.58</v>
      </c>
      <c r="D8208" s="39">
        <v>10545</v>
      </c>
    </row>
    <row r="8209" spans="1:4">
      <c r="A8209" s="39" t="s">
        <v>25463</v>
      </c>
      <c r="B8209" s="39">
        <v>18.420000000000002</v>
      </c>
      <c r="C8209" s="39">
        <v>23.56</v>
      </c>
      <c r="D8209" s="39">
        <v>10375</v>
      </c>
    </row>
    <row r="8210" spans="1:4">
      <c r="A8210" s="39" t="s">
        <v>25462</v>
      </c>
      <c r="B8210" s="39">
        <v>18.170000000000002</v>
      </c>
      <c r="C8210" s="39">
        <v>23.55</v>
      </c>
      <c r="D8210" s="39">
        <v>10265</v>
      </c>
    </row>
    <row r="8211" spans="1:4">
      <c r="A8211" s="39" t="s">
        <v>25461</v>
      </c>
      <c r="B8211" s="39">
        <v>15.86</v>
      </c>
      <c r="C8211" s="39">
        <v>23.53</v>
      </c>
      <c r="D8211" s="39">
        <v>10099</v>
      </c>
    </row>
    <row r="8212" spans="1:4">
      <c r="A8212" s="39" t="s">
        <v>25460</v>
      </c>
      <c r="B8212" s="39">
        <v>15.84</v>
      </c>
      <c r="C8212" s="39">
        <v>23.53</v>
      </c>
      <c r="D8212" s="39">
        <v>9817</v>
      </c>
    </row>
    <row r="8213" spans="1:4">
      <c r="A8213" s="39" t="s">
        <v>25459</v>
      </c>
      <c r="B8213" s="39">
        <v>17.260000000000002</v>
      </c>
      <c r="C8213" s="39">
        <v>23.52</v>
      </c>
      <c r="D8213" s="39">
        <v>9498</v>
      </c>
    </row>
    <row r="8214" spans="1:4">
      <c r="A8214" s="39" t="s">
        <v>25458</v>
      </c>
      <c r="B8214" s="39">
        <v>13.48</v>
      </c>
      <c r="C8214" s="39">
        <v>23.51</v>
      </c>
      <c r="D8214" s="39">
        <v>9238</v>
      </c>
    </row>
    <row r="8215" spans="1:4">
      <c r="A8215" s="39" t="s">
        <v>25457</v>
      </c>
      <c r="B8215" s="39">
        <v>15.86</v>
      </c>
      <c r="C8215" s="39">
        <v>23.51</v>
      </c>
      <c r="D8215" s="39">
        <v>9103</v>
      </c>
    </row>
    <row r="8216" spans="1:4">
      <c r="A8216" s="39" t="s">
        <v>25456</v>
      </c>
      <c r="B8216" s="39">
        <v>16.04</v>
      </c>
      <c r="C8216" s="39">
        <v>23.5</v>
      </c>
      <c r="D8216" s="39">
        <v>9059</v>
      </c>
    </row>
    <row r="8217" spans="1:4">
      <c r="A8217" s="39" t="s">
        <v>25455</v>
      </c>
      <c r="B8217" s="39">
        <v>18.28</v>
      </c>
      <c r="C8217" s="39">
        <v>23.5</v>
      </c>
      <c r="D8217" s="39">
        <v>9045</v>
      </c>
    </row>
    <row r="8218" spans="1:4">
      <c r="A8218" s="39" t="s">
        <v>25454</v>
      </c>
      <c r="B8218" s="39">
        <v>18.29</v>
      </c>
      <c r="C8218" s="39">
        <v>23.5</v>
      </c>
      <c r="D8218" s="39">
        <v>9073</v>
      </c>
    </row>
    <row r="8219" spans="1:4">
      <c r="A8219" s="39" t="s">
        <v>25453</v>
      </c>
      <c r="B8219" s="39">
        <v>18.28</v>
      </c>
      <c r="C8219" s="39">
        <v>23.5</v>
      </c>
      <c r="D8219" s="39">
        <v>9142</v>
      </c>
    </row>
    <row r="8220" spans="1:4">
      <c r="A8220" s="39" t="s">
        <v>25452</v>
      </c>
      <c r="B8220" s="39">
        <v>18.32</v>
      </c>
      <c r="C8220" s="39">
        <v>23.5</v>
      </c>
      <c r="D8220" s="39">
        <v>9291</v>
      </c>
    </row>
    <row r="8221" spans="1:4">
      <c r="A8221" s="39" t="s">
        <v>25451</v>
      </c>
      <c r="B8221" s="39">
        <v>16.55</v>
      </c>
      <c r="C8221" s="39">
        <v>23.48</v>
      </c>
      <c r="D8221" s="39">
        <v>9553</v>
      </c>
    </row>
    <row r="8222" spans="1:4">
      <c r="A8222" s="39" t="s">
        <v>25450</v>
      </c>
      <c r="B8222" s="39">
        <v>18.28</v>
      </c>
      <c r="C8222" s="39">
        <v>23.47</v>
      </c>
      <c r="D8222" s="39">
        <v>9750</v>
      </c>
    </row>
    <row r="8223" spans="1:4">
      <c r="A8223" s="39" t="s">
        <v>25449</v>
      </c>
      <c r="B8223" s="39">
        <v>18.29</v>
      </c>
      <c r="C8223" s="39">
        <v>23.46</v>
      </c>
      <c r="D8223" s="39">
        <v>9814</v>
      </c>
    </row>
    <row r="8224" spans="1:4">
      <c r="A8224" s="39" t="s">
        <v>25448</v>
      </c>
      <c r="B8224" s="39">
        <v>18.29</v>
      </c>
      <c r="C8224" s="39">
        <v>23.44</v>
      </c>
      <c r="D8224" s="39">
        <v>9881</v>
      </c>
    </row>
    <row r="8225" spans="1:4">
      <c r="A8225" s="39" t="s">
        <v>25447</v>
      </c>
      <c r="B8225" s="39">
        <v>18.29</v>
      </c>
      <c r="C8225" s="39">
        <v>23.43</v>
      </c>
      <c r="D8225" s="39">
        <v>9915</v>
      </c>
    </row>
    <row r="8226" spans="1:4">
      <c r="A8226" s="39" t="s">
        <v>25446</v>
      </c>
      <c r="B8226" s="39">
        <v>18.309999999999999</v>
      </c>
      <c r="C8226" s="39">
        <v>23.42</v>
      </c>
      <c r="D8226" s="39">
        <v>9928</v>
      </c>
    </row>
    <row r="8227" spans="1:4">
      <c r="A8227" s="39" t="s">
        <v>25445</v>
      </c>
      <c r="B8227" s="39">
        <v>18.36</v>
      </c>
      <c r="C8227" s="39">
        <v>23.4</v>
      </c>
      <c r="D8227" s="39">
        <v>9898</v>
      </c>
    </row>
    <row r="8228" spans="1:4">
      <c r="A8228" s="39" t="s">
        <v>25444</v>
      </c>
      <c r="B8228" s="39">
        <v>18.36</v>
      </c>
      <c r="C8228" s="39">
        <v>23.4</v>
      </c>
      <c r="D8228" s="39">
        <v>9884</v>
      </c>
    </row>
    <row r="8229" spans="1:4">
      <c r="A8229" s="39" t="s">
        <v>25443</v>
      </c>
      <c r="B8229" s="39">
        <v>18.38</v>
      </c>
      <c r="C8229" s="39">
        <v>23.39</v>
      </c>
      <c r="D8229" s="39">
        <v>9984</v>
      </c>
    </row>
    <row r="8230" spans="1:4">
      <c r="A8230" s="39" t="s">
        <v>25442</v>
      </c>
      <c r="B8230" s="39">
        <v>18.739999999999998</v>
      </c>
      <c r="C8230" s="39">
        <v>23.38</v>
      </c>
      <c r="D8230" s="39">
        <v>10249</v>
      </c>
    </row>
    <row r="8231" spans="1:4">
      <c r="A8231" s="39" t="s">
        <v>25441</v>
      </c>
      <c r="B8231" s="39">
        <v>20.39</v>
      </c>
      <c r="C8231" s="39">
        <v>23.38</v>
      </c>
      <c r="D8231" s="39">
        <v>10534</v>
      </c>
    </row>
    <row r="8232" spans="1:4">
      <c r="A8232" s="39" t="s">
        <v>25440</v>
      </c>
      <c r="B8232" s="39">
        <v>19.63</v>
      </c>
      <c r="C8232" s="39">
        <v>23.38</v>
      </c>
      <c r="D8232" s="39">
        <v>10422</v>
      </c>
    </row>
    <row r="8233" spans="1:4">
      <c r="A8233" s="39" t="s">
        <v>25439</v>
      </c>
      <c r="B8233" s="39">
        <v>18.43</v>
      </c>
      <c r="C8233" s="39">
        <v>23.38</v>
      </c>
      <c r="D8233" s="39">
        <v>10271</v>
      </c>
    </row>
    <row r="8234" spans="1:4">
      <c r="A8234" s="39" t="s">
        <v>25438</v>
      </c>
      <c r="B8234" s="39">
        <v>18.38</v>
      </c>
      <c r="C8234" s="39">
        <v>23.38</v>
      </c>
      <c r="D8234" s="39">
        <v>10113</v>
      </c>
    </row>
    <row r="8235" spans="1:4">
      <c r="A8235" s="39" t="s">
        <v>25437</v>
      </c>
      <c r="B8235" s="39">
        <v>18.29</v>
      </c>
      <c r="C8235" s="39">
        <v>23.38</v>
      </c>
      <c r="D8235" s="39">
        <v>9956</v>
      </c>
    </row>
    <row r="8236" spans="1:4">
      <c r="A8236" s="39" t="s">
        <v>25436</v>
      </c>
      <c r="B8236" s="39">
        <v>18.28</v>
      </c>
      <c r="C8236" s="39">
        <v>23.38</v>
      </c>
      <c r="D8236" s="39">
        <v>9709</v>
      </c>
    </row>
    <row r="8237" spans="1:4">
      <c r="A8237" s="39" t="s">
        <v>25435</v>
      </c>
      <c r="B8237" s="39">
        <v>18.29</v>
      </c>
      <c r="C8237" s="39">
        <v>23.38</v>
      </c>
      <c r="D8237" s="39">
        <v>9431</v>
      </c>
    </row>
    <row r="8238" spans="1:4">
      <c r="A8238" s="39" t="s">
        <v>25434</v>
      </c>
      <c r="B8238" s="39">
        <v>18.28</v>
      </c>
      <c r="C8238" s="39">
        <v>23.38</v>
      </c>
      <c r="D8238" s="39">
        <v>9211</v>
      </c>
    </row>
    <row r="8239" spans="1:4">
      <c r="A8239" s="39" t="s">
        <v>25433</v>
      </c>
      <c r="B8239" s="39">
        <v>18.28</v>
      </c>
      <c r="C8239" s="39">
        <v>23.38</v>
      </c>
      <c r="D8239" s="39">
        <v>9038</v>
      </c>
    </row>
    <row r="8240" spans="1:4">
      <c r="A8240" s="39" t="s">
        <v>25432</v>
      </c>
      <c r="B8240" s="39">
        <v>18.28</v>
      </c>
      <c r="C8240" s="39">
        <v>23.38</v>
      </c>
      <c r="D8240" s="39">
        <v>8935</v>
      </c>
    </row>
    <row r="8241" spans="1:4">
      <c r="A8241" s="39" t="s">
        <v>25431</v>
      </c>
      <c r="B8241" s="39">
        <v>18.28</v>
      </c>
      <c r="C8241" s="39">
        <v>23.39</v>
      </c>
      <c r="D8241" s="39">
        <v>8872</v>
      </c>
    </row>
    <row r="8242" spans="1:4">
      <c r="A8242" s="39" t="s">
        <v>25430</v>
      </c>
      <c r="B8242" s="39">
        <v>17.920000000000002</v>
      </c>
      <c r="C8242" s="39">
        <v>23.39</v>
      </c>
      <c r="D8242" s="39">
        <v>8873</v>
      </c>
    </row>
    <row r="8243" spans="1:4">
      <c r="A8243" s="39" t="s">
        <v>25429</v>
      </c>
      <c r="B8243" s="39">
        <v>15.93</v>
      </c>
      <c r="C8243" s="39">
        <v>23.39</v>
      </c>
      <c r="D8243" s="39">
        <v>8924</v>
      </c>
    </row>
    <row r="8244" spans="1:4">
      <c r="A8244" s="39" t="s">
        <v>25428</v>
      </c>
      <c r="B8244" s="39">
        <v>17.64</v>
      </c>
      <c r="C8244" s="39">
        <v>23.38</v>
      </c>
      <c r="D8244" s="39">
        <v>9065</v>
      </c>
    </row>
    <row r="8245" spans="1:4">
      <c r="A8245" s="39" t="s">
        <v>25427</v>
      </c>
      <c r="B8245" s="39">
        <v>17.22</v>
      </c>
      <c r="C8245" s="39">
        <v>23.38</v>
      </c>
      <c r="D8245" s="39">
        <v>9354</v>
      </c>
    </row>
    <row r="8246" spans="1:4">
      <c r="A8246" s="39" t="s">
        <v>25426</v>
      </c>
      <c r="B8246" s="39">
        <v>18.18</v>
      </c>
      <c r="C8246" s="39">
        <v>23.38</v>
      </c>
      <c r="D8246" s="39">
        <v>9600</v>
      </c>
    </row>
    <row r="8247" spans="1:4">
      <c r="A8247" s="39" t="s">
        <v>25425</v>
      </c>
      <c r="B8247" s="39">
        <v>18.29</v>
      </c>
      <c r="C8247" s="39">
        <v>23.37</v>
      </c>
      <c r="D8247" s="39">
        <v>9646</v>
      </c>
    </row>
    <row r="8248" spans="1:4">
      <c r="A8248" s="39" t="s">
        <v>25424</v>
      </c>
      <c r="B8248" s="39">
        <v>18.39</v>
      </c>
      <c r="C8248" s="39">
        <v>23.37</v>
      </c>
      <c r="D8248" s="39">
        <v>9697</v>
      </c>
    </row>
    <row r="8249" spans="1:4">
      <c r="A8249" s="39" t="s">
        <v>25423</v>
      </c>
      <c r="B8249" s="39">
        <v>18.690000000000001</v>
      </c>
      <c r="C8249" s="39">
        <v>23.37</v>
      </c>
      <c r="D8249" s="39">
        <v>9692</v>
      </c>
    </row>
    <row r="8250" spans="1:4">
      <c r="A8250" s="39" t="s">
        <v>25422</v>
      </c>
      <c r="B8250" s="39">
        <v>18.64</v>
      </c>
      <c r="C8250" s="39">
        <v>23.37</v>
      </c>
      <c r="D8250" s="39">
        <v>9721</v>
      </c>
    </row>
    <row r="8251" spans="1:4">
      <c r="A8251" s="39" t="s">
        <v>25421</v>
      </c>
      <c r="B8251" s="39">
        <v>18.39</v>
      </c>
      <c r="C8251" s="39">
        <v>23.36</v>
      </c>
      <c r="D8251" s="39">
        <v>9722</v>
      </c>
    </row>
    <row r="8252" spans="1:4">
      <c r="A8252" s="39" t="s">
        <v>25420</v>
      </c>
      <c r="B8252" s="39">
        <v>18.29</v>
      </c>
      <c r="C8252" s="39">
        <v>23.35</v>
      </c>
      <c r="D8252" s="39">
        <v>9730</v>
      </c>
    </row>
    <row r="8253" spans="1:4">
      <c r="A8253" s="39" t="s">
        <v>25419</v>
      </c>
      <c r="B8253" s="39">
        <v>18.329999999999998</v>
      </c>
      <c r="C8253" s="39">
        <v>23.34</v>
      </c>
      <c r="D8253" s="39">
        <v>9819</v>
      </c>
    </row>
    <row r="8254" spans="1:4">
      <c r="A8254" s="39" t="s">
        <v>25418</v>
      </c>
      <c r="B8254" s="39">
        <v>19.13</v>
      </c>
      <c r="C8254" s="39">
        <v>23.33</v>
      </c>
      <c r="D8254" s="39">
        <v>10238</v>
      </c>
    </row>
    <row r="8255" spans="1:4">
      <c r="A8255" s="39" t="s">
        <v>25417</v>
      </c>
      <c r="B8255" s="39">
        <v>20.329999999999998</v>
      </c>
      <c r="C8255" s="39">
        <v>23.32</v>
      </c>
      <c r="D8255" s="39">
        <v>10574</v>
      </c>
    </row>
    <row r="8256" spans="1:4">
      <c r="A8256" s="39" t="s">
        <v>25416</v>
      </c>
      <c r="B8256" s="39">
        <v>18.760000000000002</v>
      </c>
      <c r="C8256" s="39">
        <v>23.3</v>
      </c>
      <c r="D8256" s="39">
        <v>10479</v>
      </c>
    </row>
    <row r="8257" spans="1:4">
      <c r="A8257" s="39" t="s">
        <v>25415</v>
      </c>
      <c r="B8257" s="39">
        <v>20</v>
      </c>
      <c r="C8257" s="39">
        <v>23.29</v>
      </c>
      <c r="D8257" s="39">
        <v>10352</v>
      </c>
    </row>
    <row r="8258" spans="1:4">
      <c r="A8258" s="39" t="s">
        <v>25414</v>
      </c>
      <c r="B8258" s="39">
        <v>22.57</v>
      </c>
      <c r="C8258" s="39">
        <v>23.29</v>
      </c>
      <c r="D8258" s="39">
        <v>10203</v>
      </c>
    </row>
    <row r="8259" spans="1:4">
      <c r="A8259" s="39" t="s">
        <v>25413</v>
      </c>
      <c r="B8259" s="39">
        <v>22.93</v>
      </c>
      <c r="C8259" s="39">
        <v>23.28</v>
      </c>
      <c r="D8259" s="39">
        <v>10004</v>
      </c>
    </row>
    <row r="8260" spans="1:4">
      <c r="A8260" s="39" t="s">
        <v>25412</v>
      </c>
      <c r="B8260" s="39">
        <v>22.26</v>
      </c>
      <c r="C8260" s="39">
        <v>23.29</v>
      </c>
      <c r="D8260" s="39">
        <v>9713</v>
      </c>
    </row>
    <row r="8261" spans="1:4">
      <c r="A8261" s="39" t="s">
        <v>25411</v>
      </c>
      <c r="B8261" s="39">
        <v>20.77</v>
      </c>
      <c r="C8261" s="39">
        <v>23.29</v>
      </c>
      <c r="D8261" s="39">
        <v>9392</v>
      </c>
    </row>
    <row r="8262" spans="1:4">
      <c r="A8262" s="39" t="s">
        <v>25410</v>
      </c>
      <c r="B8262" s="39">
        <v>20.420000000000002</v>
      </c>
      <c r="C8262" s="39">
        <v>23.29</v>
      </c>
      <c r="D8262" s="39">
        <v>9181</v>
      </c>
    </row>
    <row r="8263" spans="1:4">
      <c r="A8263" s="39" t="s">
        <v>25409</v>
      </c>
      <c r="B8263" s="39">
        <v>20.65</v>
      </c>
      <c r="C8263" s="39">
        <v>23.29</v>
      </c>
      <c r="D8263" s="39">
        <v>9117</v>
      </c>
    </row>
    <row r="8264" spans="1:4">
      <c r="A8264" s="39" t="s">
        <v>25408</v>
      </c>
      <c r="B8264" s="39">
        <v>21</v>
      </c>
      <c r="C8264" s="39">
        <v>23.29</v>
      </c>
      <c r="D8264" s="39">
        <v>9085</v>
      </c>
    </row>
    <row r="8265" spans="1:4">
      <c r="A8265" s="39" t="s">
        <v>25407</v>
      </c>
      <c r="B8265" s="39">
        <v>20.49</v>
      </c>
      <c r="C8265" s="39">
        <v>23.3</v>
      </c>
      <c r="D8265" s="39">
        <v>9080</v>
      </c>
    </row>
    <row r="8266" spans="1:4">
      <c r="A8266" s="39" t="s">
        <v>25406</v>
      </c>
      <c r="B8266" s="39">
        <v>20.71</v>
      </c>
      <c r="C8266" s="39">
        <v>23.3</v>
      </c>
      <c r="D8266" s="39">
        <v>9153</v>
      </c>
    </row>
    <row r="8267" spans="1:4">
      <c r="A8267" s="39" t="s">
        <v>25405</v>
      </c>
      <c r="B8267" s="39">
        <v>22</v>
      </c>
      <c r="C8267" s="39">
        <v>23.3</v>
      </c>
      <c r="D8267" s="39">
        <v>9345</v>
      </c>
    </row>
    <row r="8268" spans="1:4">
      <c r="A8268" s="39" t="s">
        <v>25404</v>
      </c>
      <c r="B8268" s="39">
        <v>22.73</v>
      </c>
      <c r="C8268" s="39">
        <v>23.31</v>
      </c>
      <c r="D8268" s="39">
        <v>9744</v>
      </c>
    </row>
    <row r="8269" spans="1:4">
      <c r="A8269" s="39" t="s">
        <v>25403</v>
      </c>
      <c r="B8269" s="39">
        <v>21.93</v>
      </c>
      <c r="C8269" s="39">
        <v>23.31</v>
      </c>
      <c r="D8269" s="39">
        <v>10277</v>
      </c>
    </row>
    <row r="8270" spans="1:4">
      <c r="A8270" s="39" t="s">
        <v>25402</v>
      </c>
      <c r="B8270" s="39">
        <v>27.11</v>
      </c>
      <c r="C8270" s="39">
        <v>23.32</v>
      </c>
      <c r="D8270" s="39">
        <v>10502</v>
      </c>
    </row>
    <row r="8271" spans="1:4">
      <c r="A8271" s="39" t="s">
        <v>25401</v>
      </c>
      <c r="B8271" s="39">
        <v>27.73</v>
      </c>
      <c r="C8271" s="39">
        <v>23.33</v>
      </c>
      <c r="D8271" s="39">
        <v>10434</v>
      </c>
    </row>
    <row r="8272" spans="1:4">
      <c r="A8272" s="39" t="s">
        <v>25400</v>
      </c>
      <c r="B8272" s="39">
        <v>24.2</v>
      </c>
      <c r="C8272" s="39">
        <v>23.33</v>
      </c>
      <c r="D8272" s="39">
        <v>10393</v>
      </c>
    </row>
    <row r="8273" spans="1:4">
      <c r="A8273" s="39" t="s">
        <v>25399</v>
      </c>
      <c r="B8273" s="39">
        <v>20.309999999999999</v>
      </c>
      <c r="C8273" s="39">
        <v>23.33</v>
      </c>
      <c r="D8273" s="39">
        <v>10353</v>
      </c>
    </row>
    <row r="8274" spans="1:4">
      <c r="A8274" s="39" t="s">
        <v>25398</v>
      </c>
      <c r="B8274" s="39">
        <v>19.63</v>
      </c>
      <c r="C8274" s="39">
        <v>23.33</v>
      </c>
      <c r="D8274" s="39">
        <v>10292</v>
      </c>
    </row>
    <row r="8275" spans="1:4">
      <c r="A8275" s="39" t="s">
        <v>25397</v>
      </c>
      <c r="B8275" s="39">
        <v>20.420000000000002</v>
      </c>
      <c r="C8275" s="39">
        <v>23.34</v>
      </c>
      <c r="D8275" s="39">
        <v>10286</v>
      </c>
    </row>
    <row r="8276" spans="1:4">
      <c r="A8276" s="39" t="s">
        <v>25396</v>
      </c>
      <c r="B8276" s="39">
        <v>20.07</v>
      </c>
      <c r="C8276" s="39">
        <v>23.34</v>
      </c>
      <c r="D8276" s="39">
        <v>10308</v>
      </c>
    </row>
    <row r="8277" spans="1:4">
      <c r="A8277" s="39" t="s">
        <v>25395</v>
      </c>
      <c r="B8277" s="39">
        <v>20.02</v>
      </c>
      <c r="C8277" s="39">
        <v>23.34</v>
      </c>
      <c r="D8277" s="39">
        <v>10343</v>
      </c>
    </row>
    <row r="8278" spans="1:4">
      <c r="A8278" s="39" t="s">
        <v>25394</v>
      </c>
      <c r="B8278" s="39">
        <v>20.170000000000002</v>
      </c>
      <c r="C8278" s="39">
        <v>23.33</v>
      </c>
      <c r="D8278" s="39">
        <v>10672</v>
      </c>
    </row>
    <row r="8279" spans="1:4">
      <c r="A8279" s="39" t="s">
        <v>25393</v>
      </c>
      <c r="B8279" s="39">
        <v>20.43</v>
      </c>
      <c r="C8279" s="39">
        <v>23.32</v>
      </c>
      <c r="D8279" s="39">
        <v>10939</v>
      </c>
    </row>
    <row r="8280" spans="1:4">
      <c r="A8280" s="39" t="s">
        <v>25392</v>
      </c>
      <c r="B8280" s="39">
        <v>20.36</v>
      </c>
      <c r="C8280" s="39">
        <v>23.31</v>
      </c>
      <c r="D8280" s="39">
        <v>10795</v>
      </c>
    </row>
    <row r="8281" spans="1:4">
      <c r="A8281" s="39" t="s">
        <v>25391</v>
      </c>
      <c r="B8281" s="39">
        <v>18.91</v>
      </c>
      <c r="C8281" s="39">
        <v>23.3</v>
      </c>
      <c r="D8281" s="39">
        <v>10696</v>
      </c>
    </row>
    <row r="8282" spans="1:4">
      <c r="A8282" s="39" t="s">
        <v>25390</v>
      </c>
      <c r="B8282" s="39">
        <v>18.510000000000002</v>
      </c>
      <c r="C8282" s="39">
        <v>23.3</v>
      </c>
      <c r="D8282" s="39">
        <v>10520</v>
      </c>
    </row>
    <row r="8283" spans="1:4">
      <c r="A8283" s="39" t="s">
        <v>25389</v>
      </c>
      <c r="B8283" s="39">
        <v>18.45</v>
      </c>
      <c r="C8283" s="39">
        <v>23.3</v>
      </c>
      <c r="D8283" s="39">
        <v>10246</v>
      </c>
    </row>
    <row r="8284" spans="1:4">
      <c r="A8284" s="39" t="s">
        <v>25388</v>
      </c>
      <c r="B8284" s="39">
        <v>18.39</v>
      </c>
      <c r="C8284" s="39">
        <v>23.3</v>
      </c>
      <c r="D8284" s="39">
        <v>9857</v>
      </c>
    </row>
    <row r="8285" spans="1:4">
      <c r="A8285" s="39" t="s">
        <v>25387</v>
      </c>
      <c r="B8285" s="39">
        <v>18.32</v>
      </c>
      <c r="C8285" s="39">
        <v>23.29</v>
      </c>
      <c r="D8285" s="39">
        <v>9481</v>
      </c>
    </row>
    <row r="8286" spans="1:4">
      <c r="A8286" s="39" t="s">
        <v>25386</v>
      </c>
      <c r="B8286" s="39">
        <v>16.75</v>
      </c>
      <c r="C8286" s="39">
        <v>23.29</v>
      </c>
      <c r="D8286" s="39">
        <v>9234</v>
      </c>
    </row>
    <row r="8287" spans="1:4">
      <c r="A8287" s="39" t="s">
        <v>25385</v>
      </c>
      <c r="B8287" s="39">
        <v>15.86</v>
      </c>
      <c r="C8287" s="39">
        <v>23.29</v>
      </c>
      <c r="D8287" s="39">
        <v>9116</v>
      </c>
    </row>
    <row r="8288" spans="1:4">
      <c r="A8288" s="39" t="s">
        <v>25384</v>
      </c>
      <c r="B8288" s="39">
        <v>15.23</v>
      </c>
      <c r="C8288" s="39">
        <v>23.28</v>
      </c>
      <c r="D8288" s="39">
        <v>9055</v>
      </c>
    </row>
    <row r="8289" spans="1:4">
      <c r="A8289" s="39" t="s">
        <v>25383</v>
      </c>
      <c r="B8289" s="39">
        <v>13.48</v>
      </c>
      <c r="C8289" s="39">
        <v>23.27</v>
      </c>
      <c r="D8289" s="39">
        <v>9034</v>
      </c>
    </row>
    <row r="8290" spans="1:4">
      <c r="A8290" s="39" t="s">
        <v>25382</v>
      </c>
      <c r="B8290" s="39">
        <v>14.22</v>
      </c>
      <c r="C8290" s="39">
        <v>23.27</v>
      </c>
      <c r="D8290" s="39">
        <v>9086</v>
      </c>
    </row>
    <row r="8291" spans="1:4">
      <c r="A8291" s="39" t="s">
        <v>25381</v>
      </c>
      <c r="B8291" s="39">
        <v>13.97</v>
      </c>
      <c r="C8291" s="39">
        <v>23.26</v>
      </c>
      <c r="D8291" s="39">
        <v>9277</v>
      </c>
    </row>
    <row r="8292" spans="1:4">
      <c r="A8292" s="39" t="s">
        <v>25380</v>
      </c>
      <c r="B8292" s="39">
        <v>17.53</v>
      </c>
      <c r="C8292" s="39">
        <v>23.26</v>
      </c>
      <c r="D8292" s="39">
        <v>9743</v>
      </c>
    </row>
    <row r="8293" spans="1:4">
      <c r="A8293" s="39" t="s">
        <v>25379</v>
      </c>
      <c r="B8293" s="39">
        <v>18.489999999999998</v>
      </c>
      <c r="C8293" s="39">
        <v>23.26</v>
      </c>
      <c r="D8293" s="39">
        <v>10271</v>
      </c>
    </row>
    <row r="8294" spans="1:4">
      <c r="A8294" s="39" t="s">
        <v>25378</v>
      </c>
      <c r="B8294" s="39">
        <v>18.29</v>
      </c>
      <c r="C8294" s="39">
        <v>23.26</v>
      </c>
      <c r="D8294" s="39">
        <v>10425</v>
      </c>
    </row>
    <row r="8295" spans="1:4">
      <c r="A8295" s="39" t="s">
        <v>25377</v>
      </c>
      <c r="B8295" s="39">
        <v>19.420000000000002</v>
      </c>
      <c r="C8295" s="39">
        <v>23.26</v>
      </c>
      <c r="D8295" s="39">
        <v>10325</v>
      </c>
    </row>
    <row r="8296" spans="1:4">
      <c r="A8296" s="39" t="s">
        <v>25376</v>
      </c>
      <c r="B8296" s="39">
        <v>18.489999999999998</v>
      </c>
      <c r="C8296" s="39">
        <v>23.25</v>
      </c>
      <c r="D8296" s="39">
        <v>10353</v>
      </c>
    </row>
    <row r="8297" spans="1:4">
      <c r="A8297" s="39" t="s">
        <v>25375</v>
      </c>
      <c r="B8297" s="39">
        <v>18.510000000000002</v>
      </c>
      <c r="C8297" s="39">
        <v>23.25</v>
      </c>
      <c r="D8297" s="39">
        <v>10346</v>
      </c>
    </row>
    <row r="8298" spans="1:4">
      <c r="A8298" s="39" t="s">
        <v>25374</v>
      </c>
      <c r="B8298" s="39">
        <v>18.309999999999999</v>
      </c>
      <c r="C8298" s="39">
        <v>23.25</v>
      </c>
      <c r="D8298" s="39">
        <v>10302</v>
      </c>
    </row>
    <row r="8299" spans="1:4">
      <c r="A8299" s="39" t="s">
        <v>25373</v>
      </c>
      <c r="B8299" s="39">
        <v>18.29</v>
      </c>
      <c r="C8299" s="39">
        <v>23.24</v>
      </c>
      <c r="D8299" s="39">
        <v>10310</v>
      </c>
    </row>
    <row r="8300" spans="1:4">
      <c r="A8300" s="39" t="s">
        <v>25372</v>
      </c>
      <c r="B8300" s="39">
        <v>18.309999999999999</v>
      </c>
      <c r="C8300" s="39">
        <v>23.24</v>
      </c>
      <c r="D8300" s="39">
        <v>10262</v>
      </c>
    </row>
    <row r="8301" spans="1:4">
      <c r="A8301" s="39" t="s">
        <v>25371</v>
      </c>
      <c r="B8301" s="39">
        <v>18.39</v>
      </c>
      <c r="C8301" s="39">
        <v>23.24</v>
      </c>
      <c r="D8301" s="39">
        <v>10303</v>
      </c>
    </row>
    <row r="8302" spans="1:4">
      <c r="A8302" s="39" t="s">
        <v>25370</v>
      </c>
      <c r="B8302" s="39">
        <v>18.399999999999999</v>
      </c>
      <c r="C8302" s="39">
        <v>23.23</v>
      </c>
      <c r="D8302" s="39">
        <v>10612</v>
      </c>
    </row>
    <row r="8303" spans="1:4">
      <c r="A8303" s="39" t="s">
        <v>25369</v>
      </c>
      <c r="B8303" s="39">
        <v>18.47</v>
      </c>
      <c r="C8303" s="39">
        <v>23.22</v>
      </c>
      <c r="D8303" s="39">
        <v>10813</v>
      </c>
    </row>
    <row r="8304" spans="1:4">
      <c r="A8304" s="39" t="s">
        <v>25368</v>
      </c>
      <c r="B8304" s="39">
        <v>18.89</v>
      </c>
      <c r="C8304" s="39">
        <v>23.21</v>
      </c>
      <c r="D8304" s="39">
        <v>10627</v>
      </c>
    </row>
    <row r="8305" spans="1:4">
      <c r="A8305" s="39" t="s">
        <v>25367</v>
      </c>
      <c r="B8305" s="39">
        <v>20.350000000000001</v>
      </c>
      <c r="C8305" s="39">
        <v>23.2</v>
      </c>
      <c r="D8305" s="39">
        <v>10559</v>
      </c>
    </row>
    <row r="8306" spans="1:4">
      <c r="A8306" s="39" t="s">
        <v>25366</v>
      </c>
      <c r="B8306" s="39">
        <v>21.4</v>
      </c>
      <c r="C8306" s="39">
        <v>23.2</v>
      </c>
      <c r="D8306" s="39">
        <v>10475</v>
      </c>
    </row>
    <row r="8307" spans="1:4">
      <c r="A8307" s="39" t="s">
        <v>25365</v>
      </c>
      <c r="B8307" s="39">
        <v>23.89</v>
      </c>
      <c r="C8307" s="39">
        <v>23.2</v>
      </c>
      <c r="D8307" s="39">
        <v>10234</v>
      </c>
    </row>
    <row r="8308" spans="1:4">
      <c r="A8308" s="39" t="s">
        <v>25364</v>
      </c>
      <c r="B8308" s="39">
        <v>20.09</v>
      </c>
      <c r="C8308" s="39">
        <v>23.21</v>
      </c>
      <c r="D8308" s="39">
        <v>9879</v>
      </c>
    </row>
    <row r="8309" spans="1:4">
      <c r="A8309" s="39" t="s">
        <v>25363</v>
      </c>
      <c r="B8309" s="39">
        <v>18.97</v>
      </c>
      <c r="C8309" s="39">
        <v>23.21</v>
      </c>
      <c r="D8309" s="39">
        <v>9517</v>
      </c>
    </row>
    <row r="8310" spans="1:4">
      <c r="A8310" s="39" t="s">
        <v>25362</v>
      </c>
      <c r="B8310" s="39">
        <v>18.510000000000002</v>
      </c>
      <c r="C8310" s="39">
        <v>23.21</v>
      </c>
      <c r="D8310" s="39">
        <v>9287</v>
      </c>
    </row>
    <row r="8311" spans="1:4">
      <c r="A8311" s="39" t="s">
        <v>25361</v>
      </c>
      <c r="B8311" s="39">
        <v>19.46</v>
      </c>
      <c r="C8311" s="39">
        <v>23.21</v>
      </c>
      <c r="D8311" s="39">
        <v>9189</v>
      </c>
    </row>
    <row r="8312" spans="1:4">
      <c r="A8312" s="39" t="s">
        <v>25360</v>
      </c>
      <c r="B8312" s="39">
        <v>20.420000000000002</v>
      </c>
      <c r="C8312" s="39">
        <v>23.21</v>
      </c>
      <c r="D8312" s="39">
        <v>9096</v>
      </c>
    </row>
    <row r="8313" spans="1:4">
      <c r="A8313" s="39" t="s">
        <v>25359</v>
      </c>
      <c r="B8313" s="39">
        <v>18.600000000000001</v>
      </c>
      <c r="C8313" s="39">
        <v>23.21</v>
      </c>
      <c r="D8313" s="39">
        <v>9070</v>
      </c>
    </row>
    <row r="8314" spans="1:4">
      <c r="A8314" s="39" t="s">
        <v>25358</v>
      </c>
      <c r="B8314" s="39">
        <v>18.48</v>
      </c>
      <c r="C8314" s="39">
        <v>23.21</v>
      </c>
      <c r="D8314" s="39">
        <v>9126</v>
      </c>
    </row>
    <row r="8315" spans="1:4">
      <c r="A8315" s="39" t="s">
        <v>25357</v>
      </c>
      <c r="B8315" s="39">
        <v>18.45</v>
      </c>
      <c r="C8315" s="39">
        <v>23.21</v>
      </c>
      <c r="D8315" s="39">
        <v>9296</v>
      </c>
    </row>
    <row r="8316" spans="1:4">
      <c r="A8316" s="39" t="s">
        <v>25356</v>
      </c>
      <c r="B8316" s="39">
        <v>18.77</v>
      </c>
      <c r="C8316" s="39">
        <v>23.21</v>
      </c>
      <c r="D8316" s="39">
        <v>9744</v>
      </c>
    </row>
    <row r="8317" spans="1:4">
      <c r="A8317" s="39" t="s">
        <v>25355</v>
      </c>
      <c r="B8317" s="39">
        <v>20.12</v>
      </c>
      <c r="C8317" s="39">
        <v>23.2</v>
      </c>
      <c r="D8317" s="39">
        <v>10316</v>
      </c>
    </row>
    <row r="8318" spans="1:4">
      <c r="A8318" s="39" t="s">
        <v>25354</v>
      </c>
      <c r="B8318" s="39">
        <v>20.43</v>
      </c>
      <c r="C8318" s="39">
        <v>23.19</v>
      </c>
      <c r="D8318" s="39">
        <v>10459</v>
      </c>
    </row>
    <row r="8319" spans="1:4">
      <c r="A8319" s="39" t="s">
        <v>25353</v>
      </c>
      <c r="B8319" s="39">
        <v>20.43</v>
      </c>
      <c r="C8319" s="39">
        <v>23.18</v>
      </c>
      <c r="D8319" s="39">
        <v>10438</v>
      </c>
    </row>
    <row r="8320" spans="1:4">
      <c r="A8320" s="39" t="s">
        <v>25352</v>
      </c>
      <c r="B8320" s="39">
        <v>20.420000000000002</v>
      </c>
      <c r="C8320" s="39">
        <v>23.17</v>
      </c>
      <c r="D8320" s="39">
        <v>10364</v>
      </c>
    </row>
    <row r="8321" spans="1:4">
      <c r="A8321" s="39" t="s">
        <v>25351</v>
      </c>
      <c r="B8321" s="39">
        <v>20.420000000000002</v>
      </c>
      <c r="C8321" s="39">
        <v>23.16</v>
      </c>
      <c r="D8321" s="39">
        <v>10342</v>
      </c>
    </row>
    <row r="8322" spans="1:4">
      <c r="A8322" s="39" t="s">
        <v>25350</v>
      </c>
      <c r="B8322" s="39">
        <v>20.420000000000002</v>
      </c>
      <c r="C8322" s="39">
        <v>23.15</v>
      </c>
      <c r="D8322" s="39">
        <v>10285</v>
      </c>
    </row>
    <row r="8323" spans="1:4">
      <c r="A8323" s="39" t="s">
        <v>25349</v>
      </c>
      <c r="B8323" s="39">
        <v>20.420000000000002</v>
      </c>
      <c r="C8323" s="39">
        <v>23.15</v>
      </c>
      <c r="D8323" s="39">
        <v>10337</v>
      </c>
    </row>
    <row r="8324" spans="1:4">
      <c r="A8324" s="39" t="s">
        <v>25348</v>
      </c>
      <c r="B8324" s="39">
        <v>20.420000000000002</v>
      </c>
      <c r="C8324" s="39">
        <v>23.15</v>
      </c>
      <c r="D8324" s="39">
        <v>10360</v>
      </c>
    </row>
    <row r="8325" spans="1:4">
      <c r="A8325" s="39" t="s">
        <v>25347</v>
      </c>
      <c r="B8325" s="39">
        <v>20.420000000000002</v>
      </c>
      <c r="C8325" s="39">
        <v>23.15</v>
      </c>
      <c r="D8325" s="39">
        <v>10437</v>
      </c>
    </row>
    <row r="8326" spans="1:4">
      <c r="A8326" s="39" t="s">
        <v>25346</v>
      </c>
      <c r="B8326" s="39">
        <v>20.5</v>
      </c>
      <c r="C8326" s="39">
        <v>23.14</v>
      </c>
      <c r="D8326" s="39">
        <v>10796</v>
      </c>
    </row>
    <row r="8327" spans="1:4">
      <c r="A8327" s="39" t="s">
        <v>25345</v>
      </c>
      <c r="B8327" s="39">
        <v>20.54</v>
      </c>
      <c r="C8327" s="39">
        <v>23.13</v>
      </c>
      <c r="D8327" s="39">
        <v>10994</v>
      </c>
    </row>
    <row r="8328" spans="1:4">
      <c r="A8328" s="39" t="s">
        <v>25344</v>
      </c>
      <c r="B8328" s="39">
        <v>20.420000000000002</v>
      </c>
      <c r="C8328" s="39">
        <v>23.13</v>
      </c>
      <c r="D8328" s="39">
        <v>10810</v>
      </c>
    </row>
    <row r="8329" spans="1:4">
      <c r="A8329" s="39" t="s">
        <v>25343</v>
      </c>
      <c r="B8329" s="39">
        <v>20.420000000000002</v>
      </c>
      <c r="C8329" s="39">
        <v>23.13</v>
      </c>
      <c r="D8329" s="39">
        <v>10706</v>
      </c>
    </row>
    <row r="8330" spans="1:4">
      <c r="A8330" s="39" t="s">
        <v>25342</v>
      </c>
      <c r="B8330" s="39">
        <v>20.43</v>
      </c>
      <c r="C8330" s="39">
        <v>23.13</v>
      </c>
      <c r="D8330" s="39">
        <v>10601</v>
      </c>
    </row>
    <row r="8331" spans="1:4">
      <c r="A8331" s="39" t="s">
        <v>25341</v>
      </c>
      <c r="B8331" s="39">
        <v>19.73</v>
      </c>
      <c r="C8331" s="39">
        <v>23.14</v>
      </c>
      <c r="D8331" s="39">
        <v>10344</v>
      </c>
    </row>
    <row r="8332" spans="1:4">
      <c r="A8332" s="39" t="s">
        <v>25340</v>
      </c>
      <c r="B8332" s="39">
        <v>18.32</v>
      </c>
      <c r="C8332" s="39">
        <v>23.14</v>
      </c>
      <c r="D8332" s="39">
        <v>9955</v>
      </c>
    </row>
    <row r="8333" spans="1:4">
      <c r="A8333" s="39" t="s">
        <v>25339</v>
      </c>
      <c r="B8333" s="39">
        <v>18.3</v>
      </c>
      <c r="C8333" s="39">
        <v>23.14</v>
      </c>
      <c r="D8333" s="39">
        <v>9622</v>
      </c>
    </row>
    <row r="8334" spans="1:4">
      <c r="A8334" s="39" t="s">
        <v>25338</v>
      </c>
      <c r="B8334" s="39">
        <v>18.29</v>
      </c>
      <c r="C8334" s="39">
        <v>23.14</v>
      </c>
      <c r="D8334" s="39">
        <v>9375</v>
      </c>
    </row>
    <row r="8335" spans="1:4">
      <c r="A8335" s="39" t="s">
        <v>25337</v>
      </c>
      <c r="B8335" s="39">
        <v>18.059999999999999</v>
      </c>
      <c r="C8335" s="39">
        <v>23.15</v>
      </c>
      <c r="D8335" s="39">
        <v>9225</v>
      </c>
    </row>
    <row r="8336" spans="1:4">
      <c r="A8336" s="39" t="s">
        <v>25336</v>
      </c>
      <c r="B8336" s="39">
        <v>18.29</v>
      </c>
      <c r="C8336" s="39">
        <v>23.16</v>
      </c>
      <c r="D8336" s="39">
        <v>9158</v>
      </c>
    </row>
    <row r="8337" spans="1:4">
      <c r="A8337" s="39" t="s">
        <v>25335</v>
      </c>
      <c r="B8337" s="39">
        <v>18.39</v>
      </c>
      <c r="C8337" s="39">
        <v>23.16</v>
      </c>
      <c r="D8337" s="39">
        <v>9136</v>
      </c>
    </row>
    <row r="8338" spans="1:4">
      <c r="A8338" s="39" t="s">
        <v>25334</v>
      </c>
      <c r="B8338" s="39">
        <v>18.399999999999999</v>
      </c>
      <c r="C8338" s="39">
        <v>23.16</v>
      </c>
      <c r="D8338" s="39">
        <v>9185</v>
      </c>
    </row>
    <row r="8339" spans="1:4">
      <c r="A8339" s="39" t="s">
        <v>25333</v>
      </c>
      <c r="B8339" s="39">
        <v>18.399999999999999</v>
      </c>
      <c r="C8339" s="39">
        <v>23.17</v>
      </c>
      <c r="D8339" s="39">
        <v>9433</v>
      </c>
    </row>
    <row r="8340" spans="1:4">
      <c r="A8340" s="39" t="s">
        <v>25332</v>
      </c>
      <c r="B8340" s="39">
        <v>18.850000000000001</v>
      </c>
      <c r="C8340" s="39">
        <v>23.16</v>
      </c>
      <c r="D8340" s="39">
        <v>9921</v>
      </c>
    </row>
    <row r="8341" spans="1:4">
      <c r="A8341" s="39" t="s">
        <v>25331</v>
      </c>
      <c r="B8341" s="39">
        <v>20.56</v>
      </c>
      <c r="C8341" s="39">
        <v>23.15</v>
      </c>
      <c r="D8341" s="39">
        <v>10487</v>
      </c>
    </row>
    <row r="8342" spans="1:4">
      <c r="A8342" s="39" t="s">
        <v>25330</v>
      </c>
      <c r="B8342" s="39">
        <v>20.43</v>
      </c>
      <c r="C8342" s="39">
        <v>23.14</v>
      </c>
      <c r="D8342" s="39">
        <v>10660</v>
      </c>
    </row>
    <row r="8343" spans="1:4">
      <c r="A8343" s="39" t="s">
        <v>25329</v>
      </c>
      <c r="B8343" s="39">
        <v>19.89</v>
      </c>
      <c r="C8343" s="39">
        <v>23.13</v>
      </c>
      <c r="D8343" s="39">
        <v>10597</v>
      </c>
    </row>
    <row r="8344" spans="1:4">
      <c r="A8344" s="39" t="s">
        <v>25328</v>
      </c>
      <c r="B8344" s="39">
        <v>18.420000000000002</v>
      </c>
      <c r="C8344" s="39">
        <v>23.11</v>
      </c>
      <c r="D8344" s="39">
        <v>10498</v>
      </c>
    </row>
    <row r="8345" spans="1:4">
      <c r="A8345" s="39" t="s">
        <v>25327</v>
      </c>
      <c r="B8345" s="39">
        <v>18.399999999999999</v>
      </c>
      <c r="C8345" s="39">
        <v>23.08</v>
      </c>
      <c r="D8345" s="39">
        <v>10500</v>
      </c>
    </row>
    <row r="8346" spans="1:4">
      <c r="A8346" s="39" t="s">
        <v>25326</v>
      </c>
      <c r="B8346" s="39">
        <v>18.420000000000002</v>
      </c>
      <c r="C8346" s="39">
        <v>23.04</v>
      </c>
      <c r="D8346" s="39">
        <v>10427</v>
      </c>
    </row>
    <row r="8347" spans="1:4">
      <c r="A8347" s="39" t="s">
        <v>25325</v>
      </c>
      <c r="B8347" s="39">
        <v>20.11</v>
      </c>
      <c r="C8347" s="39">
        <v>23.03</v>
      </c>
      <c r="D8347" s="39">
        <v>10429</v>
      </c>
    </row>
    <row r="8348" spans="1:4">
      <c r="A8348" s="39" t="s">
        <v>25324</v>
      </c>
      <c r="B8348" s="39">
        <v>20.420000000000002</v>
      </c>
      <c r="C8348" s="39">
        <v>23.02</v>
      </c>
      <c r="D8348" s="39">
        <v>10473</v>
      </c>
    </row>
    <row r="8349" spans="1:4">
      <c r="A8349" s="39" t="s">
        <v>25323</v>
      </c>
      <c r="B8349" s="39">
        <v>20.43</v>
      </c>
      <c r="C8349" s="39">
        <v>23.02</v>
      </c>
      <c r="D8349" s="39">
        <v>10563</v>
      </c>
    </row>
    <row r="8350" spans="1:4">
      <c r="A8350" s="39" t="s">
        <v>25322</v>
      </c>
      <c r="B8350" s="39">
        <v>20.43</v>
      </c>
      <c r="C8350" s="39">
        <v>23.02</v>
      </c>
      <c r="D8350" s="39">
        <v>10848</v>
      </c>
    </row>
    <row r="8351" spans="1:4">
      <c r="A8351" s="39" t="s">
        <v>25321</v>
      </c>
      <c r="B8351" s="39">
        <v>20.420000000000002</v>
      </c>
      <c r="C8351" s="39">
        <v>23.02</v>
      </c>
      <c r="D8351" s="39">
        <v>10955</v>
      </c>
    </row>
    <row r="8352" spans="1:4">
      <c r="A8352" s="39" t="s">
        <v>25320</v>
      </c>
      <c r="B8352" s="39">
        <v>18.47</v>
      </c>
      <c r="C8352" s="39">
        <v>23.01</v>
      </c>
      <c r="D8352" s="39">
        <v>10770</v>
      </c>
    </row>
    <row r="8353" spans="1:4">
      <c r="A8353" s="39" t="s">
        <v>25319</v>
      </c>
      <c r="B8353" s="39">
        <v>18.399999999999999</v>
      </c>
      <c r="C8353" s="39">
        <v>23.01</v>
      </c>
      <c r="D8353" s="39">
        <v>10700</v>
      </c>
    </row>
    <row r="8354" spans="1:4">
      <c r="A8354" s="39" t="s">
        <v>25318</v>
      </c>
      <c r="B8354" s="39">
        <v>18.399999999999999</v>
      </c>
      <c r="C8354" s="39">
        <v>23.01</v>
      </c>
      <c r="D8354" s="39">
        <v>10550</v>
      </c>
    </row>
    <row r="8355" spans="1:4">
      <c r="A8355" s="39" t="s">
        <v>25317</v>
      </c>
      <c r="B8355" s="39">
        <v>18.3</v>
      </c>
      <c r="C8355" s="39">
        <v>23</v>
      </c>
      <c r="D8355" s="39">
        <v>10256</v>
      </c>
    </row>
    <row r="8356" spans="1:4">
      <c r="A8356" s="39" t="s">
        <v>25316</v>
      </c>
      <c r="B8356" s="39">
        <v>17.28</v>
      </c>
      <c r="C8356" s="39">
        <v>23</v>
      </c>
      <c r="D8356" s="39">
        <v>9855</v>
      </c>
    </row>
    <row r="8357" spans="1:4">
      <c r="A8357" s="39" t="s">
        <v>25315</v>
      </c>
      <c r="B8357" s="39">
        <v>15.86</v>
      </c>
      <c r="C8357" s="39">
        <v>22.99</v>
      </c>
      <c r="D8357" s="39">
        <v>9531</v>
      </c>
    </row>
    <row r="8358" spans="1:4">
      <c r="A8358" s="39" t="s">
        <v>25314</v>
      </c>
      <c r="B8358" s="39">
        <v>13.67</v>
      </c>
      <c r="C8358" s="39">
        <v>22.98</v>
      </c>
      <c r="D8358" s="39">
        <v>9280</v>
      </c>
    </row>
    <row r="8359" spans="1:4">
      <c r="A8359" s="39" t="s">
        <v>25313</v>
      </c>
      <c r="B8359" s="39">
        <v>16.75</v>
      </c>
      <c r="C8359" s="39">
        <v>22.98</v>
      </c>
      <c r="D8359" s="39">
        <v>9157</v>
      </c>
    </row>
    <row r="8360" spans="1:4">
      <c r="A8360" s="39" t="s">
        <v>25312</v>
      </c>
      <c r="B8360" s="39">
        <v>16.98</v>
      </c>
      <c r="C8360" s="39">
        <v>22.98</v>
      </c>
      <c r="D8360" s="39">
        <v>9042</v>
      </c>
    </row>
    <row r="8361" spans="1:4">
      <c r="A8361" s="39" t="s">
        <v>25311</v>
      </c>
      <c r="B8361" s="39">
        <v>16.66</v>
      </c>
      <c r="C8361" s="39">
        <v>22.98</v>
      </c>
      <c r="D8361" s="39">
        <v>9028</v>
      </c>
    </row>
    <row r="8362" spans="1:4">
      <c r="A8362" s="39" t="s">
        <v>25310</v>
      </c>
      <c r="B8362" s="39">
        <v>16.059999999999999</v>
      </c>
      <c r="C8362" s="39">
        <v>22.97</v>
      </c>
      <c r="D8362" s="39">
        <v>9077</v>
      </c>
    </row>
    <row r="8363" spans="1:4">
      <c r="A8363" s="39" t="s">
        <v>25309</v>
      </c>
      <c r="B8363" s="39">
        <v>13.48</v>
      </c>
      <c r="C8363" s="39">
        <v>22.97</v>
      </c>
      <c r="D8363" s="39">
        <v>9214</v>
      </c>
    </row>
    <row r="8364" spans="1:4">
      <c r="A8364" s="39" t="s">
        <v>25308</v>
      </c>
      <c r="B8364" s="39">
        <v>15.5</v>
      </c>
      <c r="C8364" s="39">
        <v>22.96</v>
      </c>
      <c r="D8364" s="39">
        <v>9566</v>
      </c>
    </row>
    <row r="8365" spans="1:4">
      <c r="A8365" s="39" t="s">
        <v>25307</v>
      </c>
      <c r="B8365" s="39">
        <v>17.64</v>
      </c>
      <c r="C8365" s="39">
        <v>22.95</v>
      </c>
      <c r="D8365" s="39">
        <v>10107</v>
      </c>
    </row>
    <row r="8366" spans="1:4">
      <c r="A8366" s="39" t="s">
        <v>25306</v>
      </c>
      <c r="B8366" s="39">
        <v>18.29</v>
      </c>
      <c r="C8366" s="39">
        <v>22.94</v>
      </c>
      <c r="D8366" s="39">
        <v>10309</v>
      </c>
    </row>
    <row r="8367" spans="1:4">
      <c r="A8367" s="39" t="s">
        <v>25305</v>
      </c>
      <c r="B8367" s="39">
        <v>17.23</v>
      </c>
      <c r="C8367" s="39">
        <v>22.93</v>
      </c>
      <c r="D8367" s="39">
        <v>10214</v>
      </c>
    </row>
    <row r="8368" spans="1:4">
      <c r="A8368" s="39" t="s">
        <v>25304</v>
      </c>
      <c r="B8368" s="39">
        <v>18.399999999999999</v>
      </c>
      <c r="C8368" s="39">
        <v>22.92</v>
      </c>
      <c r="D8368" s="39">
        <v>10258</v>
      </c>
    </row>
    <row r="8369" spans="1:4">
      <c r="A8369" s="39" t="s">
        <v>25303</v>
      </c>
      <c r="B8369" s="39">
        <v>18.66</v>
      </c>
      <c r="C8369" s="39">
        <v>22.91</v>
      </c>
      <c r="D8369" s="39">
        <v>10287</v>
      </c>
    </row>
    <row r="8370" spans="1:4">
      <c r="A8370" s="39" t="s">
        <v>25302</v>
      </c>
      <c r="B8370" s="39">
        <v>18.399999999999999</v>
      </c>
      <c r="C8370" s="39">
        <v>22.89</v>
      </c>
      <c r="D8370" s="39">
        <v>10270</v>
      </c>
    </row>
    <row r="8371" spans="1:4">
      <c r="A8371" s="39" t="s">
        <v>25301</v>
      </c>
      <c r="B8371" s="39">
        <v>18.39</v>
      </c>
      <c r="C8371" s="39">
        <v>22.88</v>
      </c>
      <c r="D8371" s="39">
        <v>10271</v>
      </c>
    </row>
    <row r="8372" spans="1:4">
      <c r="A8372" s="39" t="s">
        <v>25300</v>
      </c>
      <c r="B8372" s="39">
        <v>18.36</v>
      </c>
      <c r="C8372" s="39">
        <v>22.88</v>
      </c>
      <c r="D8372" s="39">
        <v>10272</v>
      </c>
    </row>
    <row r="8373" spans="1:4">
      <c r="A8373" s="39" t="s">
        <v>25299</v>
      </c>
      <c r="B8373" s="39">
        <v>18.47</v>
      </c>
      <c r="C8373" s="39">
        <v>22.87</v>
      </c>
      <c r="D8373" s="39">
        <v>10312</v>
      </c>
    </row>
    <row r="8374" spans="1:4">
      <c r="A8374" s="39" t="s">
        <v>25298</v>
      </c>
      <c r="B8374" s="39">
        <v>19.23</v>
      </c>
      <c r="C8374" s="39">
        <v>22.87</v>
      </c>
      <c r="D8374" s="39">
        <v>10627</v>
      </c>
    </row>
    <row r="8375" spans="1:4">
      <c r="A8375" s="39" t="s">
        <v>25297</v>
      </c>
      <c r="B8375" s="39">
        <v>18.690000000000001</v>
      </c>
      <c r="C8375" s="39">
        <v>22.87</v>
      </c>
      <c r="D8375" s="39">
        <v>10861</v>
      </c>
    </row>
    <row r="8376" spans="1:4">
      <c r="A8376" s="39" t="s">
        <v>25296</v>
      </c>
      <c r="B8376" s="39">
        <v>19.46</v>
      </c>
      <c r="C8376" s="39">
        <v>22.87</v>
      </c>
      <c r="D8376" s="39">
        <v>10709</v>
      </c>
    </row>
    <row r="8377" spans="1:4">
      <c r="A8377" s="39" t="s">
        <v>25295</v>
      </c>
      <c r="B8377" s="39">
        <v>20.420000000000002</v>
      </c>
      <c r="C8377" s="39">
        <v>22.87</v>
      </c>
      <c r="D8377" s="39">
        <v>10590</v>
      </c>
    </row>
    <row r="8378" spans="1:4">
      <c r="A8378" s="39" t="s">
        <v>25294</v>
      </c>
      <c r="B8378" s="39">
        <v>20.43</v>
      </c>
      <c r="C8378" s="39">
        <v>22.87</v>
      </c>
      <c r="D8378" s="39">
        <v>10417</v>
      </c>
    </row>
    <row r="8379" spans="1:4">
      <c r="A8379" s="39" t="s">
        <v>25293</v>
      </c>
      <c r="B8379" s="39">
        <v>18.8</v>
      </c>
      <c r="C8379" s="39">
        <v>22.86</v>
      </c>
      <c r="D8379" s="39">
        <v>10240</v>
      </c>
    </row>
    <row r="8380" spans="1:4">
      <c r="A8380" s="39" t="s">
        <v>25292</v>
      </c>
      <c r="B8380" s="39">
        <v>18.41</v>
      </c>
      <c r="C8380" s="39">
        <v>22.86</v>
      </c>
      <c r="D8380" s="39">
        <v>9973</v>
      </c>
    </row>
    <row r="8381" spans="1:4">
      <c r="A8381" s="39" t="s">
        <v>25291</v>
      </c>
      <c r="B8381" s="39">
        <v>18.350000000000001</v>
      </c>
      <c r="C8381" s="39">
        <v>22.86</v>
      </c>
      <c r="D8381" s="39">
        <v>9667</v>
      </c>
    </row>
    <row r="8382" spans="1:4">
      <c r="A8382" s="39" t="s">
        <v>25290</v>
      </c>
      <c r="B8382" s="39">
        <v>18.420000000000002</v>
      </c>
      <c r="C8382" s="39">
        <v>22.86</v>
      </c>
      <c r="D8382" s="39">
        <v>9429</v>
      </c>
    </row>
    <row r="8383" spans="1:4">
      <c r="A8383" s="39" t="s">
        <v>25289</v>
      </c>
      <c r="B8383" s="39">
        <v>18.37</v>
      </c>
      <c r="C8383" s="39">
        <v>22.86</v>
      </c>
      <c r="D8383" s="39">
        <v>9272</v>
      </c>
    </row>
    <row r="8384" spans="1:4">
      <c r="A8384" s="39" t="s">
        <v>25288</v>
      </c>
      <c r="B8384" s="39">
        <v>18.37</v>
      </c>
      <c r="C8384" s="39">
        <v>22.86</v>
      </c>
      <c r="D8384" s="39">
        <v>9191</v>
      </c>
    </row>
    <row r="8385" spans="1:4">
      <c r="A8385" s="39" t="s">
        <v>25287</v>
      </c>
      <c r="B8385" s="39">
        <v>18.28</v>
      </c>
      <c r="C8385" s="39">
        <v>22.86</v>
      </c>
      <c r="D8385" s="39">
        <v>9151</v>
      </c>
    </row>
    <row r="8386" spans="1:4">
      <c r="A8386" s="39" t="s">
        <v>25286</v>
      </c>
      <c r="B8386" s="39">
        <v>18.28</v>
      </c>
      <c r="C8386" s="39">
        <v>22.86</v>
      </c>
      <c r="D8386" s="39">
        <v>9161</v>
      </c>
    </row>
    <row r="8387" spans="1:4">
      <c r="A8387" s="39" t="s">
        <v>25285</v>
      </c>
      <c r="B8387" s="39">
        <v>18.28</v>
      </c>
      <c r="C8387" s="39">
        <v>22.86</v>
      </c>
      <c r="D8387" s="39">
        <v>9239</v>
      </c>
    </row>
    <row r="8388" spans="1:4">
      <c r="A8388" s="39" t="s">
        <v>25284</v>
      </c>
      <c r="B8388" s="39">
        <v>18.29</v>
      </c>
      <c r="C8388" s="39">
        <v>22.85</v>
      </c>
      <c r="D8388" s="39">
        <v>9409</v>
      </c>
    </row>
    <row r="8389" spans="1:4">
      <c r="A8389" s="39" t="s">
        <v>25283</v>
      </c>
      <c r="B8389" s="39">
        <v>18.32</v>
      </c>
      <c r="C8389" s="39">
        <v>22.85</v>
      </c>
      <c r="D8389" s="39">
        <v>9672</v>
      </c>
    </row>
    <row r="8390" spans="1:4">
      <c r="A8390" s="39" t="s">
        <v>25282</v>
      </c>
      <c r="B8390" s="39">
        <v>18.399999999999999</v>
      </c>
      <c r="C8390" s="39">
        <v>22.85</v>
      </c>
      <c r="D8390" s="39">
        <v>9923</v>
      </c>
    </row>
    <row r="8391" spans="1:4">
      <c r="A8391" s="39" t="s">
        <v>25281</v>
      </c>
      <c r="B8391" s="39">
        <v>18.420000000000002</v>
      </c>
      <c r="C8391" s="39">
        <v>22.84</v>
      </c>
      <c r="D8391" s="39">
        <v>10087</v>
      </c>
    </row>
    <row r="8392" spans="1:4">
      <c r="A8392" s="39" t="s">
        <v>25280</v>
      </c>
      <c r="B8392" s="39">
        <v>19.27</v>
      </c>
      <c r="C8392" s="39">
        <v>22.84</v>
      </c>
      <c r="D8392" s="39">
        <v>10185</v>
      </c>
    </row>
    <row r="8393" spans="1:4">
      <c r="A8393" s="39" t="s">
        <v>25279</v>
      </c>
      <c r="B8393" s="39">
        <v>18.84</v>
      </c>
      <c r="C8393" s="39">
        <v>22.84</v>
      </c>
      <c r="D8393" s="39">
        <v>10199</v>
      </c>
    </row>
    <row r="8394" spans="1:4">
      <c r="A8394" s="39" t="s">
        <v>25278</v>
      </c>
      <c r="B8394" s="39">
        <v>18.43</v>
      </c>
      <c r="C8394" s="39">
        <v>22.83</v>
      </c>
      <c r="D8394" s="39">
        <v>10155</v>
      </c>
    </row>
    <row r="8395" spans="1:4">
      <c r="A8395" s="39" t="s">
        <v>25277</v>
      </c>
      <c r="B8395" s="39">
        <v>18.399999999999999</v>
      </c>
      <c r="C8395" s="39">
        <v>22.82</v>
      </c>
      <c r="D8395" s="39">
        <v>10100</v>
      </c>
    </row>
    <row r="8396" spans="1:4">
      <c r="A8396" s="39" t="s">
        <v>25276</v>
      </c>
      <c r="B8396" s="39">
        <v>18.34</v>
      </c>
      <c r="C8396" s="39">
        <v>22.81</v>
      </c>
      <c r="D8396" s="39">
        <v>10064</v>
      </c>
    </row>
    <row r="8397" spans="1:4">
      <c r="A8397" s="39" t="s">
        <v>25275</v>
      </c>
      <c r="B8397" s="39">
        <v>18.350000000000001</v>
      </c>
      <c r="C8397" s="39">
        <v>22.8</v>
      </c>
      <c r="D8397" s="39">
        <v>10117</v>
      </c>
    </row>
    <row r="8398" spans="1:4">
      <c r="A8398" s="39" t="s">
        <v>25274</v>
      </c>
      <c r="B8398" s="39">
        <v>18.36</v>
      </c>
      <c r="C8398" s="39">
        <v>22.79</v>
      </c>
      <c r="D8398" s="39">
        <v>10440</v>
      </c>
    </row>
    <row r="8399" spans="1:4">
      <c r="A8399" s="39" t="s">
        <v>25273</v>
      </c>
      <c r="B8399" s="39">
        <v>18.37</v>
      </c>
      <c r="C8399" s="39">
        <v>22.77</v>
      </c>
      <c r="D8399" s="39">
        <v>10695</v>
      </c>
    </row>
    <row r="8400" spans="1:4">
      <c r="A8400" s="39" t="s">
        <v>25272</v>
      </c>
      <c r="B8400" s="39">
        <v>18.29</v>
      </c>
      <c r="C8400" s="39">
        <v>22.76</v>
      </c>
      <c r="D8400" s="39">
        <v>10582</v>
      </c>
    </row>
    <row r="8401" spans="1:4">
      <c r="A8401" s="39" t="s">
        <v>25271</v>
      </c>
      <c r="B8401" s="39">
        <v>18.28</v>
      </c>
      <c r="C8401" s="39">
        <v>22.75</v>
      </c>
      <c r="D8401" s="39">
        <v>10424</v>
      </c>
    </row>
    <row r="8402" spans="1:4">
      <c r="A8402" s="39" t="s">
        <v>25270</v>
      </c>
      <c r="B8402" s="39">
        <v>18.28</v>
      </c>
      <c r="C8402" s="39">
        <v>22.74</v>
      </c>
      <c r="D8402" s="39">
        <v>10360</v>
      </c>
    </row>
    <row r="8403" spans="1:4">
      <c r="A8403" s="39" t="s">
        <v>25269</v>
      </c>
      <c r="B8403" s="39">
        <v>18.28</v>
      </c>
      <c r="C8403" s="39">
        <v>22.72</v>
      </c>
      <c r="D8403" s="39">
        <v>10223</v>
      </c>
    </row>
    <row r="8404" spans="1:4">
      <c r="A8404" s="39" t="s">
        <v>25268</v>
      </c>
      <c r="B8404" s="39">
        <v>15.93</v>
      </c>
      <c r="C8404" s="39">
        <v>22.72</v>
      </c>
      <c r="D8404" s="39">
        <v>9966</v>
      </c>
    </row>
    <row r="8405" spans="1:4">
      <c r="A8405" s="39" t="s">
        <v>25267</v>
      </c>
      <c r="B8405" s="39">
        <v>16.23</v>
      </c>
      <c r="C8405" s="39">
        <v>22.71</v>
      </c>
      <c r="D8405" s="39">
        <v>9712</v>
      </c>
    </row>
    <row r="8406" spans="1:4">
      <c r="A8406" s="39" t="s">
        <v>25266</v>
      </c>
      <c r="B8406" s="39">
        <v>15.86</v>
      </c>
      <c r="C8406" s="39">
        <v>22.71</v>
      </c>
      <c r="D8406" s="39">
        <v>9511</v>
      </c>
    </row>
    <row r="8407" spans="1:4">
      <c r="A8407" s="39" t="s">
        <v>25265</v>
      </c>
      <c r="B8407" s="39">
        <v>15.84</v>
      </c>
      <c r="C8407" s="39">
        <v>22.7</v>
      </c>
      <c r="D8407" s="39">
        <v>9353</v>
      </c>
    </row>
    <row r="8408" spans="1:4">
      <c r="A8408" s="39" t="s">
        <v>25264</v>
      </c>
      <c r="B8408" s="39">
        <v>15.87</v>
      </c>
      <c r="C8408" s="39">
        <v>22.7</v>
      </c>
      <c r="D8408" s="39">
        <v>9274</v>
      </c>
    </row>
    <row r="8409" spans="1:4">
      <c r="A8409" s="39" t="s">
        <v>25263</v>
      </c>
      <c r="B8409" s="39">
        <v>15.86</v>
      </c>
      <c r="C8409" s="39">
        <v>22.7</v>
      </c>
      <c r="D8409" s="39">
        <v>9224</v>
      </c>
    </row>
    <row r="8410" spans="1:4">
      <c r="A8410" s="39" t="s">
        <v>25262</v>
      </c>
      <c r="B8410" s="39">
        <v>15.87</v>
      </c>
      <c r="C8410" s="39">
        <v>22.7</v>
      </c>
      <c r="D8410" s="39">
        <v>9222</v>
      </c>
    </row>
    <row r="8411" spans="1:4">
      <c r="A8411" s="39" t="s">
        <v>25261</v>
      </c>
      <c r="B8411" s="39">
        <v>15.86</v>
      </c>
      <c r="C8411" s="39">
        <v>22.69</v>
      </c>
      <c r="D8411" s="39">
        <v>9296</v>
      </c>
    </row>
    <row r="8412" spans="1:4">
      <c r="A8412" s="39" t="s">
        <v>25260</v>
      </c>
      <c r="B8412" s="39">
        <v>15.86</v>
      </c>
      <c r="C8412" s="39">
        <v>22.68</v>
      </c>
      <c r="D8412" s="39">
        <v>9439</v>
      </c>
    </row>
    <row r="8413" spans="1:4">
      <c r="A8413" s="39" t="s">
        <v>25259</v>
      </c>
      <c r="B8413" s="39">
        <v>15.86</v>
      </c>
      <c r="C8413" s="39">
        <v>22.66</v>
      </c>
      <c r="D8413" s="39">
        <v>9631</v>
      </c>
    </row>
    <row r="8414" spans="1:4">
      <c r="A8414" s="39" t="s">
        <v>25258</v>
      </c>
      <c r="B8414" s="39">
        <v>16.09</v>
      </c>
      <c r="C8414" s="39">
        <v>22.64</v>
      </c>
      <c r="D8414" s="39">
        <v>9855</v>
      </c>
    </row>
    <row r="8415" spans="1:4">
      <c r="A8415" s="39" t="s">
        <v>25257</v>
      </c>
      <c r="B8415" s="39">
        <v>18.07</v>
      </c>
      <c r="C8415" s="39">
        <v>22.6</v>
      </c>
      <c r="D8415" s="39">
        <v>10007</v>
      </c>
    </row>
    <row r="8416" spans="1:4">
      <c r="A8416" s="39" t="s">
        <v>25256</v>
      </c>
      <c r="B8416" s="39">
        <v>18.29</v>
      </c>
      <c r="C8416" s="39">
        <v>22.55</v>
      </c>
      <c r="D8416" s="39">
        <v>10055</v>
      </c>
    </row>
    <row r="8417" spans="1:4">
      <c r="A8417" s="39" t="s">
        <v>25255</v>
      </c>
      <c r="B8417" s="39">
        <v>18.29</v>
      </c>
      <c r="C8417" s="39">
        <v>22.51</v>
      </c>
      <c r="D8417" s="39">
        <v>10128</v>
      </c>
    </row>
    <row r="8418" spans="1:4">
      <c r="A8418" s="39" t="s">
        <v>25254</v>
      </c>
      <c r="B8418" s="39">
        <v>18.34</v>
      </c>
      <c r="C8418" s="39">
        <v>22.5</v>
      </c>
      <c r="D8418" s="39">
        <v>10156</v>
      </c>
    </row>
    <row r="8419" spans="1:4">
      <c r="A8419" s="39" t="s">
        <v>25253</v>
      </c>
      <c r="B8419" s="39">
        <v>18.41</v>
      </c>
      <c r="C8419" s="39">
        <v>22.48</v>
      </c>
      <c r="D8419" s="39">
        <v>10143</v>
      </c>
    </row>
    <row r="8420" spans="1:4">
      <c r="A8420" s="39" t="s">
        <v>25252</v>
      </c>
      <c r="B8420" s="39">
        <v>18.399999999999999</v>
      </c>
      <c r="C8420" s="39">
        <v>22.47</v>
      </c>
      <c r="D8420" s="39">
        <v>10145</v>
      </c>
    </row>
    <row r="8421" spans="1:4">
      <c r="A8421" s="39" t="s">
        <v>25251</v>
      </c>
      <c r="B8421" s="39">
        <v>18.399999999999999</v>
      </c>
      <c r="C8421" s="39">
        <v>22.46</v>
      </c>
      <c r="D8421" s="39">
        <v>10247</v>
      </c>
    </row>
    <row r="8422" spans="1:4">
      <c r="A8422" s="39" t="s">
        <v>25250</v>
      </c>
      <c r="B8422" s="39">
        <v>18.97</v>
      </c>
      <c r="C8422" s="39">
        <v>22.43</v>
      </c>
      <c r="D8422" s="39">
        <v>10570</v>
      </c>
    </row>
    <row r="8423" spans="1:4">
      <c r="A8423" s="39" t="s">
        <v>25249</v>
      </c>
      <c r="B8423" s="39">
        <v>19.73</v>
      </c>
      <c r="C8423" s="39">
        <v>22.42</v>
      </c>
      <c r="D8423" s="39">
        <v>10814</v>
      </c>
    </row>
    <row r="8424" spans="1:4">
      <c r="A8424" s="39" t="s">
        <v>25248</v>
      </c>
      <c r="B8424" s="39">
        <v>19.5</v>
      </c>
      <c r="C8424" s="39">
        <v>22.41</v>
      </c>
      <c r="D8424" s="39">
        <v>10700</v>
      </c>
    </row>
    <row r="8425" spans="1:4">
      <c r="A8425" s="39" t="s">
        <v>25247</v>
      </c>
      <c r="B8425" s="39">
        <v>19.420000000000002</v>
      </c>
      <c r="C8425" s="39">
        <v>22.4</v>
      </c>
      <c r="D8425" s="39">
        <v>10600</v>
      </c>
    </row>
    <row r="8426" spans="1:4">
      <c r="A8426" s="39" t="s">
        <v>25246</v>
      </c>
      <c r="B8426" s="39">
        <v>18.32</v>
      </c>
      <c r="C8426" s="39">
        <v>22.37</v>
      </c>
      <c r="D8426" s="39">
        <v>10419</v>
      </c>
    </row>
    <row r="8427" spans="1:4">
      <c r="A8427" s="39" t="s">
        <v>25245</v>
      </c>
      <c r="B8427" s="39">
        <v>18.3</v>
      </c>
      <c r="C8427" s="39">
        <v>22.34</v>
      </c>
      <c r="D8427" s="39">
        <v>10177</v>
      </c>
    </row>
    <row r="8428" spans="1:4">
      <c r="A8428" s="39" t="s">
        <v>25244</v>
      </c>
      <c r="B8428" s="39">
        <v>16.72</v>
      </c>
      <c r="C8428" s="39">
        <v>22.33</v>
      </c>
      <c r="D8428" s="39">
        <v>9834</v>
      </c>
    </row>
    <row r="8429" spans="1:4">
      <c r="A8429" s="39" t="s">
        <v>25243</v>
      </c>
      <c r="B8429" s="39">
        <v>15.83</v>
      </c>
      <c r="C8429" s="39">
        <v>22.32</v>
      </c>
      <c r="D8429" s="39">
        <v>9506</v>
      </c>
    </row>
    <row r="8430" spans="1:4">
      <c r="A8430" s="39" t="s">
        <v>25242</v>
      </c>
      <c r="B8430" s="39">
        <v>14.39</v>
      </c>
      <c r="C8430" s="39">
        <v>22.3</v>
      </c>
      <c r="D8430" s="39">
        <v>9267</v>
      </c>
    </row>
    <row r="8431" spans="1:4">
      <c r="A8431" s="39" t="s">
        <v>25241</v>
      </c>
      <c r="B8431" s="39">
        <v>13.67</v>
      </c>
      <c r="C8431" s="39">
        <v>22.29</v>
      </c>
      <c r="D8431" s="39">
        <v>9212</v>
      </c>
    </row>
    <row r="8432" spans="1:4">
      <c r="A8432" s="39" t="s">
        <v>25240</v>
      </c>
      <c r="B8432" s="39">
        <v>16.3</v>
      </c>
      <c r="C8432" s="39">
        <v>22.28</v>
      </c>
      <c r="D8432" s="39">
        <v>9169</v>
      </c>
    </row>
    <row r="8433" spans="1:4">
      <c r="A8433" s="39" t="s">
        <v>25239</v>
      </c>
      <c r="B8433" s="39">
        <v>18.28</v>
      </c>
      <c r="C8433" s="39">
        <v>22.28</v>
      </c>
      <c r="D8433" s="39">
        <v>9158</v>
      </c>
    </row>
    <row r="8434" spans="1:4">
      <c r="A8434" s="39" t="s">
        <v>25238</v>
      </c>
      <c r="B8434" s="39">
        <v>18.29</v>
      </c>
      <c r="C8434" s="39">
        <v>22.27</v>
      </c>
      <c r="D8434" s="39">
        <v>9233</v>
      </c>
    </row>
    <row r="8435" spans="1:4">
      <c r="A8435" s="39" t="s">
        <v>25237</v>
      </c>
      <c r="B8435" s="39">
        <v>17.73</v>
      </c>
      <c r="C8435" s="39">
        <v>22.27</v>
      </c>
      <c r="D8435" s="39">
        <v>9448</v>
      </c>
    </row>
    <row r="8436" spans="1:4">
      <c r="A8436" s="39" t="s">
        <v>25236</v>
      </c>
      <c r="B8436" s="39">
        <v>18.45</v>
      </c>
      <c r="C8436" s="39">
        <v>22.27</v>
      </c>
      <c r="D8436" s="39">
        <v>9951</v>
      </c>
    </row>
    <row r="8437" spans="1:4">
      <c r="A8437" s="39" t="s">
        <v>25235</v>
      </c>
      <c r="B8437" s="39">
        <v>19.75</v>
      </c>
      <c r="C8437" s="39">
        <v>22.27</v>
      </c>
      <c r="D8437" s="39">
        <v>10507</v>
      </c>
    </row>
    <row r="8438" spans="1:4">
      <c r="A8438" s="39" t="s">
        <v>25234</v>
      </c>
      <c r="B8438" s="39">
        <v>20.43</v>
      </c>
      <c r="C8438" s="39">
        <v>22.27</v>
      </c>
      <c r="D8438" s="39">
        <v>10740</v>
      </c>
    </row>
    <row r="8439" spans="1:4">
      <c r="A8439" s="39" t="s">
        <v>25233</v>
      </c>
      <c r="B8439" s="39">
        <v>20.66</v>
      </c>
      <c r="C8439" s="39">
        <v>22.27</v>
      </c>
      <c r="D8439" s="39">
        <v>10721</v>
      </c>
    </row>
    <row r="8440" spans="1:4">
      <c r="A8440" s="39" t="s">
        <v>25232</v>
      </c>
      <c r="B8440" s="39">
        <v>26.59</v>
      </c>
      <c r="C8440" s="39">
        <v>22.27</v>
      </c>
      <c r="D8440" s="39">
        <v>10695</v>
      </c>
    </row>
    <row r="8441" spans="1:4">
      <c r="A8441" s="39" t="s">
        <v>25231</v>
      </c>
      <c r="B8441" s="39">
        <v>27.71</v>
      </c>
      <c r="C8441" s="39">
        <v>22.27</v>
      </c>
      <c r="D8441" s="39">
        <v>10746</v>
      </c>
    </row>
    <row r="8442" spans="1:4">
      <c r="A8442" s="39" t="s">
        <v>25230</v>
      </c>
      <c r="B8442" s="39">
        <v>27.74</v>
      </c>
      <c r="C8442" s="39">
        <v>22.27</v>
      </c>
      <c r="D8442" s="39">
        <v>10702</v>
      </c>
    </row>
    <row r="8443" spans="1:4">
      <c r="A8443" s="39" t="s">
        <v>25229</v>
      </c>
      <c r="B8443" s="39">
        <v>27.77</v>
      </c>
      <c r="C8443" s="39">
        <v>22.27</v>
      </c>
      <c r="D8443" s="39">
        <v>10657</v>
      </c>
    </row>
    <row r="8444" spans="1:4">
      <c r="A8444" s="39" t="s">
        <v>25228</v>
      </c>
      <c r="B8444" s="39">
        <v>27.93</v>
      </c>
      <c r="C8444" s="39">
        <v>22.27</v>
      </c>
      <c r="D8444" s="39">
        <v>10694</v>
      </c>
    </row>
    <row r="8445" spans="1:4">
      <c r="A8445" s="39" t="s">
        <v>25227</v>
      </c>
      <c r="B8445" s="39">
        <v>31.15</v>
      </c>
      <c r="C8445" s="39">
        <v>22.27</v>
      </c>
      <c r="D8445" s="39">
        <v>10802</v>
      </c>
    </row>
    <row r="8446" spans="1:4">
      <c r="A8446" s="39" t="s">
        <v>25226</v>
      </c>
      <c r="B8446" s="39">
        <v>29.19</v>
      </c>
      <c r="C8446" s="39">
        <v>22.28</v>
      </c>
      <c r="D8446" s="39">
        <v>11033</v>
      </c>
    </row>
    <row r="8447" spans="1:4">
      <c r="A8447" s="39" t="s">
        <v>25225</v>
      </c>
      <c r="B8447" s="39">
        <v>27.48</v>
      </c>
      <c r="C8447" s="39">
        <v>22.28</v>
      </c>
      <c r="D8447" s="39">
        <v>11168</v>
      </c>
    </row>
    <row r="8448" spans="1:4">
      <c r="A8448" s="39" t="s">
        <v>25224</v>
      </c>
      <c r="B8448" s="39">
        <v>21.73</v>
      </c>
      <c r="C8448" s="39">
        <v>22.27</v>
      </c>
      <c r="D8448" s="39">
        <v>11038</v>
      </c>
    </row>
    <row r="8449" spans="1:4">
      <c r="A8449" s="39" t="s">
        <v>25223</v>
      </c>
      <c r="B8449" s="39">
        <v>26.57</v>
      </c>
      <c r="C8449" s="39">
        <v>22.27</v>
      </c>
      <c r="D8449" s="39">
        <v>10981</v>
      </c>
    </row>
    <row r="8450" spans="1:4">
      <c r="A8450" s="39" t="s">
        <v>25222</v>
      </c>
      <c r="B8450" s="39">
        <v>28.28</v>
      </c>
      <c r="C8450" s="39">
        <v>22.26</v>
      </c>
      <c r="D8450" s="39">
        <v>10876</v>
      </c>
    </row>
    <row r="8451" spans="1:4">
      <c r="A8451" s="39" t="s">
        <v>25221</v>
      </c>
      <c r="B8451" s="39">
        <v>27.76</v>
      </c>
      <c r="C8451" s="39">
        <v>22.26</v>
      </c>
      <c r="D8451" s="39">
        <v>10650</v>
      </c>
    </row>
    <row r="8452" spans="1:4">
      <c r="A8452" s="39" t="s">
        <v>25220</v>
      </c>
      <c r="B8452" s="39">
        <v>27.63</v>
      </c>
      <c r="C8452" s="39">
        <v>22.26</v>
      </c>
      <c r="D8452" s="39">
        <v>10323</v>
      </c>
    </row>
    <row r="8453" spans="1:4">
      <c r="A8453" s="39" t="s">
        <v>25219</v>
      </c>
      <c r="B8453" s="39">
        <v>24.83</v>
      </c>
      <c r="C8453" s="39">
        <v>22.25</v>
      </c>
      <c r="D8453" s="39">
        <v>9938</v>
      </c>
    </row>
    <row r="8454" spans="1:4">
      <c r="A8454" s="39" t="s">
        <v>25218</v>
      </c>
      <c r="B8454" s="39">
        <v>20.43</v>
      </c>
      <c r="C8454" s="39">
        <v>22.24</v>
      </c>
      <c r="D8454" s="39">
        <v>9737</v>
      </c>
    </row>
    <row r="8455" spans="1:4">
      <c r="A8455" s="39" t="s">
        <v>25217</v>
      </c>
      <c r="B8455" s="39">
        <v>20.43</v>
      </c>
      <c r="C8455" s="39">
        <v>22.24</v>
      </c>
      <c r="D8455" s="39">
        <v>9594</v>
      </c>
    </row>
    <row r="8456" spans="1:4">
      <c r="A8456" s="39" t="s">
        <v>25216</v>
      </c>
      <c r="B8456" s="39">
        <v>20.43</v>
      </c>
      <c r="C8456" s="39">
        <v>22.24</v>
      </c>
      <c r="D8456" s="39">
        <v>9542</v>
      </c>
    </row>
    <row r="8457" spans="1:4">
      <c r="A8457" s="39" t="s">
        <v>25215</v>
      </c>
      <c r="B8457" s="39">
        <v>20.43</v>
      </c>
      <c r="C8457" s="39">
        <v>22.24</v>
      </c>
      <c r="D8457" s="39">
        <v>9545</v>
      </c>
    </row>
    <row r="8458" spans="1:4">
      <c r="A8458" s="39" t="s">
        <v>25214</v>
      </c>
      <c r="B8458" s="39">
        <v>22.29</v>
      </c>
      <c r="C8458" s="39">
        <v>22.24</v>
      </c>
      <c r="D8458" s="39">
        <v>9596</v>
      </c>
    </row>
    <row r="8459" spans="1:4">
      <c r="A8459" s="39" t="s">
        <v>25213</v>
      </c>
      <c r="B8459" s="39">
        <v>27.24</v>
      </c>
      <c r="C8459" s="39">
        <v>22.24</v>
      </c>
      <c r="D8459" s="39">
        <v>9768</v>
      </c>
    </row>
    <row r="8460" spans="1:4">
      <c r="A8460" s="39" t="s">
        <v>25212</v>
      </c>
      <c r="B8460" s="39">
        <v>29.07</v>
      </c>
      <c r="C8460" s="39">
        <v>22.24</v>
      </c>
      <c r="D8460" s="39">
        <v>10217</v>
      </c>
    </row>
    <row r="8461" spans="1:4">
      <c r="A8461" s="39" t="s">
        <v>25211</v>
      </c>
      <c r="B8461" s="39">
        <v>37.28</v>
      </c>
      <c r="C8461" s="39">
        <v>22.26</v>
      </c>
      <c r="D8461" s="39">
        <v>10747</v>
      </c>
    </row>
    <row r="8462" spans="1:4">
      <c r="A8462" s="39" t="s">
        <v>25210</v>
      </c>
      <c r="B8462" s="39">
        <v>30.74</v>
      </c>
      <c r="C8462" s="39">
        <v>22.26</v>
      </c>
      <c r="D8462" s="39">
        <v>10975</v>
      </c>
    </row>
    <row r="8463" spans="1:4">
      <c r="A8463" s="39" t="s">
        <v>25209</v>
      </c>
      <c r="B8463" s="39">
        <v>27.77</v>
      </c>
      <c r="C8463" s="39">
        <v>22.26</v>
      </c>
      <c r="D8463" s="39">
        <v>10955</v>
      </c>
    </row>
    <row r="8464" spans="1:4">
      <c r="A8464" s="39" t="s">
        <v>25208</v>
      </c>
      <c r="B8464" s="39">
        <v>30.02</v>
      </c>
      <c r="C8464" s="39">
        <v>22.26</v>
      </c>
      <c r="D8464" s="39">
        <v>10973</v>
      </c>
    </row>
    <row r="8465" spans="1:4">
      <c r="A8465" s="39" t="s">
        <v>25207</v>
      </c>
      <c r="B8465" s="39">
        <v>33.94</v>
      </c>
      <c r="C8465" s="39">
        <v>22.27</v>
      </c>
      <c r="D8465" s="39">
        <v>11003</v>
      </c>
    </row>
    <row r="8466" spans="1:4">
      <c r="A8466" s="39" t="s">
        <v>25206</v>
      </c>
      <c r="B8466" s="39">
        <v>34.229999999999997</v>
      </c>
      <c r="C8466" s="39">
        <v>22.27</v>
      </c>
      <c r="D8466" s="39">
        <v>10943</v>
      </c>
    </row>
    <row r="8467" spans="1:4">
      <c r="A8467" s="39" t="s">
        <v>25205</v>
      </c>
      <c r="B8467" s="39">
        <v>33.880000000000003</v>
      </c>
      <c r="C8467" s="39">
        <v>22.28</v>
      </c>
      <c r="D8467" s="39">
        <v>10923</v>
      </c>
    </row>
    <row r="8468" spans="1:4">
      <c r="A8468" s="39" t="s">
        <v>25204</v>
      </c>
      <c r="B8468" s="39">
        <v>29.06</v>
      </c>
      <c r="C8468" s="39">
        <v>22.28</v>
      </c>
      <c r="D8468" s="39">
        <v>10831</v>
      </c>
    </row>
    <row r="8469" spans="1:4">
      <c r="A8469" s="39" t="s">
        <v>25203</v>
      </c>
      <c r="B8469" s="39">
        <v>28.88</v>
      </c>
      <c r="C8469" s="39">
        <v>22.28</v>
      </c>
      <c r="D8469" s="39">
        <v>10874</v>
      </c>
    </row>
    <row r="8470" spans="1:4">
      <c r="A8470" s="39" t="s">
        <v>25202</v>
      </c>
      <c r="B8470" s="39">
        <v>30.73</v>
      </c>
      <c r="C8470" s="39">
        <v>22.29</v>
      </c>
      <c r="D8470" s="39">
        <v>11136</v>
      </c>
    </row>
    <row r="8471" spans="1:4">
      <c r="A8471" s="39" t="s">
        <v>25201</v>
      </c>
      <c r="B8471" s="39">
        <v>28.52</v>
      </c>
      <c r="C8471" s="39">
        <v>22.29</v>
      </c>
      <c r="D8471" s="39">
        <v>11237</v>
      </c>
    </row>
    <row r="8472" spans="1:4">
      <c r="A8472" s="39" t="s">
        <v>25200</v>
      </c>
      <c r="B8472" s="39">
        <v>22.51</v>
      </c>
      <c r="C8472" s="39">
        <v>22.28</v>
      </c>
      <c r="D8472" s="39">
        <v>11107</v>
      </c>
    </row>
    <row r="8473" spans="1:4">
      <c r="A8473" s="39" t="s">
        <v>25199</v>
      </c>
      <c r="B8473" s="39">
        <v>20.43</v>
      </c>
      <c r="C8473" s="39">
        <v>22.27</v>
      </c>
      <c r="D8473" s="39">
        <v>11067</v>
      </c>
    </row>
    <row r="8474" spans="1:4">
      <c r="A8474" s="39" t="s">
        <v>25198</v>
      </c>
      <c r="B8474" s="39">
        <v>26.69</v>
      </c>
      <c r="C8474" s="39">
        <v>22.27</v>
      </c>
      <c r="D8474" s="39">
        <v>10953</v>
      </c>
    </row>
    <row r="8475" spans="1:4">
      <c r="A8475" s="39" t="s">
        <v>25197</v>
      </c>
      <c r="B8475" s="39">
        <v>27.78</v>
      </c>
      <c r="C8475" s="39">
        <v>22.26</v>
      </c>
      <c r="D8475" s="39">
        <v>10700</v>
      </c>
    </row>
    <row r="8476" spans="1:4">
      <c r="A8476" s="39" t="s">
        <v>25196</v>
      </c>
      <c r="B8476" s="39">
        <v>20.94</v>
      </c>
      <c r="C8476" s="39">
        <v>22.26</v>
      </c>
      <c r="D8476" s="39">
        <v>10334</v>
      </c>
    </row>
    <row r="8477" spans="1:4">
      <c r="A8477" s="39" t="s">
        <v>25195</v>
      </c>
      <c r="B8477" s="39">
        <v>20.37</v>
      </c>
      <c r="C8477" s="39">
        <v>22.26</v>
      </c>
      <c r="D8477" s="39">
        <v>10054</v>
      </c>
    </row>
    <row r="8478" spans="1:4">
      <c r="A8478" s="39" t="s">
        <v>25194</v>
      </c>
      <c r="B8478" s="39">
        <v>19.72</v>
      </c>
      <c r="C8478" s="39">
        <v>22.25</v>
      </c>
      <c r="D8478" s="39">
        <v>9825</v>
      </c>
    </row>
    <row r="8479" spans="1:4">
      <c r="A8479" s="39" t="s">
        <v>25193</v>
      </c>
      <c r="B8479" s="39">
        <v>18.510000000000002</v>
      </c>
      <c r="C8479" s="39">
        <v>22.25</v>
      </c>
      <c r="D8479" s="39">
        <v>9687</v>
      </c>
    </row>
    <row r="8480" spans="1:4">
      <c r="A8480" s="39" t="s">
        <v>25192</v>
      </c>
      <c r="B8480" s="39">
        <v>18.5</v>
      </c>
      <c r="C8480" s="39">
        <v>22.25</v>
      </c>
      <c r="D8480" s="39">
        <v>9596</v>
      </c>
    </row>
    <row r="8481" spans="1:4">
      <c r="A8481" s="39" t="s">
        <v>25191</v>
      </c>
      <c r="B8481" s="39">
        <v>19.21</v>
      </c>
      <c r="C8481" s="39">
        <v>22.24</v>
      </c>
      <c r="D8481" s="39">
        <v>9574</v>
      </c>
    </row>
    <row r="8482" spans="1:4">
      <c r="A8482" s="39" t="s">
        <v>25190</v>
      </c>
      <c r="B8482" s="39">
        <v>20.420000000000002</v>
      </c>
      <c r="C8482" s="39">
        <v>22.24</v>
      </c>
      <c r="D8482" s="39">
        <v>9654</v>
      </c>
    </row>
    <row r="8483" spans="1:4">
      <c r="A8483" s="39" t="s">
        <v>25189</v>
      </c>
      <c r="B8483" s="39">
        <v>20.71</v>
      </c>
      <c r="C8483" s="39">
        <v>22.23</v>
      </c>
      <c r="D8483" s="39">
        <v>9852</v>
      </c>
    </row>
    <row r="8484" spans="1:4">
      <c r="A8484" s="39" t="s">
        <v>25188</v>
      </c>
      <c r="B8484" s="39">
        <v>25.96</v>
      </c>
      <c r="C8484" s="39">
        <v>22.23</v>
      </c>
      <c r="D8484" s="39">
        <v>10273</v>
      </c>
    </row>
    <row r="8485" spans="1:4">
      <c r="A8485" s="39" t="s">
        <v>25187</v>
      </c>
      <c r="B8485" s="39">
        <v>27.82</v>
      </c>
      <c r="C8485" s="39">
        <v>22.2</v>
      </c>
      <c r="D8485" s="39">
        <v>10775</v>
      </c>
    </row>
    <row r="8486" spans="1:4">
      <c r="A8486" s="39" t="s">
        <v>25186</v>
      </c>
      <c r="B8486" s="39">
        <v>29.72</v>
      </c>
      <c r="C8486" s="39">
        <v>22.17</v>
      </c>
      <c r="D8486" s="39">
        <v>10990</v>
      </c>
    </row>
    <row r="8487" spans="1:4">
      <c r="A8487" s="39" t="s">
        <v>25185</v>
      </c>
      <c r="B8487" s="39">
        <v>29.22</v>
      </c>
      <c r="C8487" s="39">
        <v>21.96</v>
      </c>
      <c r="D8487" s="39">
        <v>10939</v>
      </c>
    </row>
    <row r="8488" spans="1:4">
      <c r="A8488" s="39" t="s">
        <v>25184</v>
      </c>
      <c r="B8488" s="39">
        <v>28.99</v>
      </c>
      <c r="C8488" s="39">
        <v>21.86</v>
      </c>
      <c r="D8488" s="39">
        <v>10903</v>
      </c>
    </row>
    <row r="8489" spans="1:4">
      <c r="A8489" s="39" t="s">
        <v>25183</v>
      </c>
      <c r="B8489" s="39">
        <v>28.5</v>
      </c>
      <c r="C8489" s="39">
        <v>21.78</v>
      </c>
      <c r="D8489" s="39">
        <v>10853</v>
      </c>
    </row>
    <row r="8490" spans="1:4">
      <c r="A8490" s="39" t="s">
        <v>25182</v>
      </c>
      <c r="B8490" s="39">
        <v>28.96</v>
      </c>
      <c r="C8490" s="39">
        <v>21.75</v>
      </c>
      <c r="D8490" s="39">
        <v>10754</v>
      </c>
    </row>
    <row r="8491" spans="1:4">
      <c r="A8491" s="39" t="s">
        <v>25181</v>
      </c>
      <c r="B8491" s="39">
        <v>28.99</v>
      </c>
      <c r="C8491" s="39">
        <v>21.73</v>
      </c>
      <c r="D8491" s="39">
        <v>10678</v>
      </c>
    </row>
    <row r="8492" spans="1:4">
      <c r="A8492" s="39" t="s">
        <v>25180</v>
      </c>
      <c r="B8492" s="39">
        <v>29.34</v>
      </c>
      <c r="C8492" s="39">
        <v>21.71</v>
      </c>
      <c r="D8492" s="39">
        <v>10675</v>
      </c>
    </row>
    <row r="8493" spans="1:4">
      <c r="A8493" s="39" t="s">
        <v>25179</v>
      </c>
      <c r="B8493" s="39">
        <v>27.94</v>
      </c>
      <c r="C8493" s="39">
        <v>21.7</v>
      </c>
      <c r="D8493" s="39">
        <v>10696</v>
      </c>
    </row>
    <row r="8494" spans="1:4">
      <c r="A8494" s="39" t="s">
        <v>25178</v>
      </c>
      <c r="B8494" s="39">
        <v>27.25</v>
      </c>
      <c r="C8494" s="39">
        <v>21.67</v>
      </c>
      <c r="D8494" s="39">
        <v>10994</v>
      </c>
    </row>
    <row r="8495" spans="1:4">
      <c r="A8495" s="39" t="s">
        <v>25177</v>
      </c>
      <c r="B8495" s="39">
        <v>28.17</v>
      </c>
      <c r="C8495" s="39">
        <v>20.48</v>
      </c>
      <c r="D8495" s="39">
        <v>11211</v>
      </c>
    </row>
    <row r="8496" spans="1:4">
      <c r="A8496" s="39" t="s">
        <v>25176</v>
      </c>
      <c r="B8496" s="39">
        <v>27.53</v>
      </c>
      <c r="C8496" s="39">
        <v>20.45</v>
      </c>
      <c r="D8496" s="39">
        <v>11065</v>
      </c>
    </row>
    <row r="8497" spans="1:4">
      <c r="A8497" s="39" t="s">
        <v>25175</v>
      </c>
      <c r="B8497" s="39">
        <v>27.8</v>
      </c>
      <c r="C8497" s="39">
        <v>20.420000000000002</v>
      </c>
      <c r="D8497" s="39">
        <v>11048</v>
      </c>
    </row>
    <row r="8498" spans="1:4">
      <c r="A8498" s="39" t="s">
        <v>25174</v>
      </c>
      <c r="B8498" s="39">
        <v>27.77</v>
      </c>
      <c r="C8498" s="39">
        <v>20.38</v>
      </c>
      <c r="D8498" s="39">
        <v>10996</v>
      </c>
    </row>
    <row r="8499" spans="1:4">
      <c r="A8499" s="39" t="s">
        <v>25173</v>
      </c>
      <c r="B8499" s="39">
        <v>24.85</v>
      </c>
      <c r="C8499" s="39">
        <v>20.36</v>
      </c>
      <c r="D8499" s="39">
        <v>10797</v>
      </c>
    </row>
    <row r="8500" spans="1:4">
      <c r="A8500" s="39" t="s">
        <v>25172</v>
      </c>
      <c r="B8500" s="39">
        <v>19.489999999999998</v>
      </c>
      <c r="C8500" s="39">
        <v>20.329999999999998</v>
      </c>
      <c r="D8500" s="39">
        <v>10468</v>
      </c>
    </row>
    <row r="8501" spans="1:4">
      <c r="A8501" s="39" t="s">
        <v>25171</v>
      </c>
      <c r="B8501" s="39">
        <v>19.41</v>
      </c>
      <c r="C8501" s="39">
        <v>20.3</v>
      </c>
      <c r="D8501" s="39">
        <v>10101</v>
      </c>
    </row>
    <row r="8502" spans="1:4">
      <c r="A8502" s="39" t="s">
        <v>25170</v>
      </c>
      <c r="B8502" s="39">
        <v>18.399999999999999</v>
      </c>
      <c r="C8502" s="39">
        <v>20.28</v>
      </c>
      <c r="D8502" s="39">
        <v>9810</v>
      </c>
    </row>
    <row r="8503" spans="1:4">
      <c r="A8503" s="39" t="s">
        <v>25169</v>
      </c>
      <c r="B8503" s="39">
        <v>18.399999999999999</v>
      </c>
      <c r="C8503" s="39">
        <v>20.260000000000002</v>
      </c>
      <c r="D8503" s="39">
        <v>9622</v>
      </c>
    </row>
    <row r="8504" spans="1:4">
      <c r="A8504" s="39" t="s">
        <v>25168</v>
      </c>
      <c r="B8504" s="39">
        <v>18.36</v>
      </c>
      <c r="C8504" s="39">
        <v>20.239999999999998</v>
      </c>
      <c r="D8504" s="39">
        <v>9560</v>
      </c>
    </row>
    <row r="8505" spans="1:4">
      <c r="A8505" s="39" t="s">
        <v>25167</v>
      </c>
      <c r="B8505" s="39">
        <v>18.399999999999999</v>
      </c>
      <c r="C8505" s="39">
        <v>20.22</v>
      </c>
      <c r="D8505" s="39">
        <v>9520</v>
      </c>
    </row>
    <row r="8506" spans="1:4">
      <c r="A8506" s="39" t="s">
        <v>25166</v>
      </c>
      <c r="B8506" s="39">
        <v>18.47</v>
      </c>
      <c r="C8506" s="39">
        <v>20.21</v>
      </c>
      <c r="D8506" s="39">
        <v>9552</v>
      </c>
    </row>
    <row r="8507" spans="1:4">
      <c r="A8507" s="39" t="s">
        <v>25165</v>
      </c>
      <c r="B8507" s="39">
        <v>19.05</v>
      </c>
      <c r="C8507" s="39">
        <v>20.2</v>
      </c>
      <c r="D8507" s="39">
        <v>9737</v>
      </c>
    </row>
    <row r="8508" spans="1:4">
      <c r="A8508" s="39" t="s">
        <v>25164</v>
      </c>
      <c r="B8508" s="39">
        <v>23.35</v>
      </c>
      <c r="C8508" s="39">
        <v>20.190000000000001</v>
      </c>
      <c r="D8508" s="39">
        <v>10176</v>
      </c>
    </row>
    <row r="8509" spans="1:4">
      <c r="A8509" s="39" t="s">
        <v>25163</v>
      </c>
      <c r="B8509" s="39">
        <v>22.24</v>
      </c>
      <c r="C8509" s="39">
        <v>20.18</v>
      </c>
      <c r="D8509" s="39">
        <v>10697</v>
      </c>
    </row>
    <row r="8510" spans="1:4">
      <c r="A8510" s="39" t="s">
        <v>25162</v>
      </c>
      <c r="B8510" s="39">
        <v>27.72</v>
      </c>
      <c r="C8510" s="39">
        <v>20.18</v>
      </c>
      <c r="D8510" s="39">
        <v>10882</v>
      </c>
    </row>
    <row r="8511" spans="1:4">
      <c r="A8511" s="39" t="s">
        <v>25161</v>
      </c>
      <c r="B8511" s="39">
        <v>27.77</v>
      </c>
      <c r="C8511" s="39">
        <v>20.18</v>
      </c>
      <c r="D8511" s="39">
        <v>10866</v>
      </c>
    </row>
    <row r="8512" spans="1:4">
      <c r="A8512" s="39" t="s">
        <v>25160</v>
      </c>
      <c r="B8512" s="39">
        <v>26.38</v>
      </c>
      <c r="C8512" s="39">
        <v>20.18</v>
      </c>
      <c r="D8512" s="39">
        <v>10846</v>
      </c>
    </row>
    <row r="8513" spans="1:4">
      <c r="A8513" s="39" t="s">
        <v>25159</v>
      </c>
      <c r="B8513" s="39">
        <v>24.2</v>
      </c>
      <c r="C8513" s="39">
        <v>20.170000000000002</v>
      </c>
      <c r="D8513" s="39">
        <v>10852</v>
      </c>
    </row>
    <row r="8514" spans="1:4">
      <c r="A8514" s="39" t="s">
        <v>25158</v>
      </c>
      <c r="B8514" s="39">
        <v>20.73</v>
      </c>
      <c r="C8514" s="39">
        <v>20.16</v>
      </c>
      <c r="D8514" s="39">
        <v>10802</v>
      </c>
    </row>
    <row r="8515" spans="1:4">
      <c r="A8515" s="39" t="s">
        <v>25157</v>
      </c>
      <c r="B8515" s="39">
        <v>20.420000000000002</v>
      </c>
      <c r="C8515" s="39">
        <v>20.149999999999999</v>
      </c>
      <c r="D8515" s="39">
        <v>10819</v>
      </c>
    </row>
    <row r="8516" spans="1:4">
      <c r="A8516" s="39" t="s">
        <v>25156</v>
      </c>
      <c r="B8516" s="39">
        <v>20.43</v>
      </c>
      <c r="C8516" s="39">
        <v>20.14</v>
      </c>
      <c r="D8516" s="39">
        <v>10805</v>
      </c>
    </row>
    <row r="8517" spans="1:4">
      <c r="A8517" s="39" t="s">
        <v>25155</v>
      </c>
      <c r="B8517" s="39">
        <v>25.35</v>
      </c>
      <c r="C8517" s="39">
        <v>20.13</v>
      </c>
      <c r="D8517" s="39">
        <v>10896</v>
      </c>
    </row>
    <row r="8518" spans="1:4">
      <c r="A8518" s="39" t="s">
        <v>25154</v>
      </c>
      <c r="B8518" s="39">
        <v>26.54</v>
      </c>
      <c r="C8518" s="39">
        <v>20.13</v>
      </c>
      <c r="D8518" s="39">
        <v>11133</v>
      </c>
    </row>
    <row r="8519" spans="1:4">
      <c r="A8519" s="39" t="s">
        <v>25153</v>
      </c>
      <c r="B8519" s="39">
        <v>21.16</v>
      </c>
      <c r="C8519" s="39">
        <v>20.13</v>
      </c>
      <c r="D8519" s="39">
        <v>11236</v>
      </c>
    </row>
    <row r="8520" spans="1:4">
      <c r="A8520" s="39" t="s">
        <v>25152</v>
      </c>
      <c r="B8520" s="39">
        <v>20.43</v>
      </c>
      <c r="C8520" s="39">
        <v>20.13</v>
      </c>
      <c r="D8520" s="39">
        <v>11113</v>
      </c>
    </row>
    <row r="8521" spans="1:4">
      <c r="A8521" s="39" t="s">
        <v>25151</v>
      </c>
      <c r="B8521" s="39">
        <v>20.43</v>
      </c>
      <c r="C8521" s="39">
        <v>20.13</v>
      </c>
      <c r="D8521" s="39">
        <v>11069</v>
      </c>
    </row>
    <row r="8522" spans="1:4">
      <c r="A8522" s="39" t="s">
        <v>25150</v>
      </c>
      <c r="B8522" s="39">
        <v>22.12</v>
      </c>
      <c r="C8522" s="39">
        <v>20.13</v>
      </c>
      <c r="D8522" s="39">
        <v>10980</v>
      </c>
    </row>
    <row r="8523" spans="1:4">
      <c r="A8523" s="39" t="s">
        <v>25149</v>
      </c>
      <c r="B8523" s="39">
        <v>24.12</v>
      </c>
      <c r="C8523" s="39">
        <v>20.13</v>
      </c>
      <c r="D8523" s="39">
        <v>10785</v>
      </c>
    </row>
    <row r="8524" spans="1:4">
      <c r="A8524" s="39" t="s">
        <v>25148</v>
      </c>
      <c r="B8524" s="39">
        <v>20.91</v>
      </c>
      <c r="C8524" s="39">
        <v>20.13</v>
      </c>
      <c r="D8524" s="39">
        <v>10477</v>
      </c>
    </row>
    <row r="8525" spans="1:4">
      <c r="A8525" s="39" t="s">
        <v>25147</v>
      </c>
      <c r="B8525" s="39">
        <v>21.44</v>
      </c>
      <c r="C8525" s="39">
        <v>20.14</v>
      </c>
      <c r="D8525" s="39">
        <v>10120</v>
      </c>
    </row>
    <row r="8526" spans="1:4">
      <c r="A8526" s="39" t="s">
        <v>25146</v>
      </c>
      <c r="B8526" s="39">
        <v>27.21</v>
      </c>
      <c r="C8526" s="39">
        <v>20.149999999999999</v>
      </c>
      <c r="D8526" s="39">
        <v>9825</v>
      </c>
    </row>
    <row r="8527" spans="1:4">
      <c r="A8527" s="39" t="s">
        <v>25145</v>
      </c>
      <c r="B8527" s="39">
        <v>27.5</v>
      </c>
      <c r="C8527" s="39">
        <v>20.16</v>
      </c>
      <c r="D8527" s="39">
        <v>9654</v>
      </c>
    </row>
    <row r="8528" spans="1:4">
      <c r="A8528" s="39" t="s">
        <v>25144</v>
      </c>
      <c r="B8528" s="39">
        <v>22.37</v>
      </c>
      <c r="C8528" s="39">
        <v>20.16</v>
      </c>
      <c r="D8528" s="39">
        <v>9601</v>
      </c>
    </row>
    <row r="8529" spans="1:4">
      <c r="A8529" s="39" t="s">
        <v>25143</v>
      </c>
      <c r="B8529" s="39">
        <v>25.24</v>
      </c>
      <c r="C8529" s="39">
        <v>20.170000000000002</v>
      </c>
      <c r="D8529" s="39">
        <v>9569</v>
      </c>
    </row>
    <row r="8530" spans="1:4">
      <c r="A8530" s="39" t="s">
        <v>25142</v>
      </c>
      <c r="B8530" s="39">
        <v>26.57</v>
      </c>
      <c r="C8530" s="39">
        <v>20.18</v>
      </c>
      <c r="D8530" s="39">
        <v>9526</v>
      </c>
    </row>
    <row r="8531" spans="1:4">
      <c r="A8531" s="39" t="s">
        <v>25141</v>
      </c>
      <c r="B8531" s="39">
        <v>26.86</v>
      </c>
      <c r="C8531" s="39">
        <v>20.190000000000001</v>
      </c>
      <c r="D8531" s="39">
        <v>9695</v>
      </c>
    </row>
    <row r="8532" spans="1:4">
      <c r="A8532" s="39" t="s">
        <v>25140</v>
      </c>
      <c r="B8532" s="39">
        <v>27.72</v>
      </c>
      <c r="C8532" s="39">
        <v>20.2</v>
      </c>
      <c r="D8532" s="39">
        <v>10083</v>
      </c>
    </row>
    <row r="8533" spans="1:4">
      <c r="A8533" s="39" t="s">
        <v>25139</v>
      </c>
      <c r="B8533" s="39">
        <v>29.32</v>
      </c>
      <c r="C8533" s="39">
        <v>20.190000000000001</v>
      </c>
      <c r="D8533" s="39">
        <v>10594</v>
      </c>
    </row>
    <row r="8534" spans="1:4">
      <c r="A8534" s="39" t="s">
        <v>25138</v>
      </c>
      <c r="B8534" s="39">
        <v>29.3</v>
      </c>
      <c r="C8534" s="39">
        <v>20.190000000000001</v>
      </c>
      <c r="D8534" s="39">
        <v>10915</v>
      </c>
    </row>
    <row r="8535" spans="1:4">
      <c r="A8535" s="39" t="s">
        <v>25137</v>
      </c>
      <c r="B8535" s="39">
        <v>38.6</v>
      </c>
      <c r="C8535" s="39">
        <v>20.2</v>
      </c>
      <c r="D8535" s="39">
        <v>10892</v>
      </c>
    </row>
    <row r="8536" spans="1:4">
      <c r="A8536" s="39" t="s">
        <v>25136</v>
      </c>
      <c r="B8536" s="39">
        <v>35.799999999999997</v>
      </c>
      <c r="C8536" s="39">
        <v>20.21</v>
      </c>
      <c r="D8536" s="39">
        <v>10869</v>
      </c>
    </row>
    <row r="8537" spans="1:4">
      <c r="A8537" s="39" t="s">
        <v>25135</v>
      </c>
      <c r="B8537" s="39">
        <v>32.21</v>
      </c>
      <c r="C8537" s="39">
        <v>20.2</v>
      </c>
      <c r="D8537" s="39">
        <v>10848</v>
      </c>
    </row>
    <row r="8538" spans="1:4">
      <c r="A8538" s="39" t="s">
        <v>25134</v>
      </c>
      <c r="B8538" s="39">
        <v>27.77</v>
      </c>
      <c r="C8538" s="39">
        <v>20.2</v>
      </c>
      <c r="D8538" s="39">
        <v>10745</v>
      </c>
    </row>
    <row r="8539" spans="1:4">
      <c r="A8539" s="39" t="s">
        <v>25133</v>
      </c>
      <c r="B8539" s="39">
        <v>27.77</v>
      </c>
      <c r="C8539" s="39">
        <v>20.2</v>
      </c>
      <c r="D8539" s="39">
        <v>10717</v>
      </c>
    </row>
    <row r="8540" spans="1:4">
      <c r="A8540" s="39" t="s">
        <v>25132</v>
      </c>
      <c r="B8540" s="39">
        <v>27.76</v>
      </c>
      <c r="C8540" s="39">
        <v>20.2</v>
      </c>
      <c r="D8540" s="39">
        <v>10674</v>
      </c>
    </row>
    <row r="8541" spans="1:4">
      <c r="A8541" s="39" t="s">
        <v>25131</v>
      </c>
      <c r="B8541" s="39">
        <v>27.75</v>
      </c>
      <c r="C8541" s="39">
        <v>20.2</v>
      </c>
      <c r="D8541" s="39">
        <v>10746</v>
      </c>
    </row>
    <row r="8542" spans="1:4">
      <c r="A8542" s="39" t="s">
        <v>25130</v>
      </c>
      <c r="B8542" s="39">
        <v>27.76</v>
      </c>
      <c r="C8542" s="39">
        <v>20.21</v>
      </c>
      <c r="D8542" s="39">
        <v>11028</v>
      </c>
    </row>
    <row r="8543" spans="1:4">
      <c r="A8543" s="39" t="s">
        <v>25129</v>
      </c>
      <c r="B8543" s="39">
        <v>27.77</v>
      </c>
      <c r="C8543" s="39">
        <v>20.2</v>
      </c>
      <c r="D8543" s="39">
        <v>11207</v>
      </c>
    </row>
    <row r="8544" spans="1:4">
      <c r="A8544" s="39" t="s">
        <v>25128</v>
      </c>
      <c r="B8544" s="39">
        <v>27.76</v>
      </c>
      <c r="C8544" s="39">
        <v>20.2</v>
      </c>
      <c r="D8544" s="39">
        <v>11125</v>
      </c>
    </row>
    <row r="8545" spans="1:4">
      <c r="A8545" s="39" t="s">
        <v>25127</v>
      </c>
      <c r="B8545" s="39">
        <v>27.76</v>
      </c>
      <c r="C8545" s="39">
        <v>20.21</v>
      </c>
      <c r="D8545" s="39">
        <v>10999</v>
      </c>
    </row>
    <row r="8546" spans="1:4">
      <c r="A8546" s="39" t="s">
        <v>25126</v>
      </c>
      <c r="B8546" s="39">
        <v>27.76</v>
      </c>
      <c r="C8546" s="39">
        <v>20.22</v>
      </c>
      <c r="D8546" s="39">
        <v>10867</v>
      </c>
    </row>
    <row r="8547" spans="1:4">
      <c r="A8547" s="39" t="s">
        <v>25125</v>
      </c>
      <c r="B8547" s="39">
        <v>25.05</v>
      </c>
      <c r="C8547" s="39">
        <v>20.22</v>
      </c>
      <c r="D8547" s="39">
        <v>10660</v>
      </c>
    </row>
    <row r="8548" spans="1:4">
      <c r="A8548" s="39" t="s">
        <v>25124</v>
      </c>
      <c r="B8548" s="39">
        <v>20.39</v>
      </c>
      <c r="C8548" s="39">
        <v>20.23</v>
      </c>
      <c r="D8548" s="39">
        <v>10374</v>
      </c>
    </row>
    <row r="8549" spans="1:4">
      <c r="A8549" s="39" t="s">
        <v>25123</v>
      </c>
      <c r="B8549" s="39">
        <v>19.79</v>
      </c>
      <c r="C8549" s="39">
        <v>20.23</v>
      </c>
      <c r="D8549" s="39">
        <v>10058</v>
      </c>
    </row>
    <row r="8550" spans="1:4">
      <c r="A8550" s="39" t="s">
        <v>25122</v>
      </c>
      <c r="B8550" s="39">
        <v>18.440000000000001</v>
      </c>
      <c r="C8550" s="39">
        <v>20.23</v>
      </c>
      <c r="D8550" s="39">
        <v>9784</v>
      </c>
    </row>
    <row r="8551" spans="1:4">
      <c r="A8551" s="39" t="s">
        <v>25121</v>
      </c>
      <c r="B8551" s="39">
        <v>18.39</v>
      </c>
      <c r="C8551" s="39">
        <v>20.239999999999998</v>
      </c>
      <c r="D8551" s="39">
        <v>9637</v>
      </c>
    </row>
    <row r="8552" spans="1:4">
      <c r="A8552" s="39" t="s">
        <v>25120</v>
      </c>
      <c r="B8552" s="39">
        <v>18.29</v>
      </c>
      <c r="C8552" s="39">
        <v>20.239999999999998</v>
      </c>
      <c r="D8552" s="39">
        <v>9536</v>
      </c>
    </row>
    <row r="8553" spans="1:4">
      <c r="A8553" s="39" t="s">
        <v>25119</v>
      </c>
      <c r="B8553" s="39">
        <v>18.28</v>
      </c>
      <c r="C8553" s="39">
        <v>20.239999999999998</v>
      </c>
      <c r="D8553" s="39">
        <v>9523</v>
      </c>
    </row>
    <row r="8554" spans="1:4">
      <c r="A8554" s="39" t="s">
        <v>25118</v>
      </c>
      <c r="B8554" s="39">
        <v>18.28</v>
      </c>
      <c r="C8554" s="39">
        <v>20.239999999999998</v>
      </c>
      <c r="D8554" s="39">
        <v>9555</v>
      </c>
    </row>
    <row r="8555" spans="1:4">
      <c r="A8555" s="39" t="s">
        <v>25117</v>
      </c>
      <c r="B8555" s="39">
        <v>18.32</v>
      </c>
      <c r="C8555" s="39">
        <v>20.239999999999998</v>
      </c>
      <c r="D8555" s="39">
        <v>9637</v>
      </c>
    </row>
    <row r="8556" spans="1:4">
      <c r="A8556" s="39" t="s">
        <v>25116</v>
      </c>
      <c r="B8556" s="39">
        <v>18.39</v>
      </c>
      <c r="C8556" s="39">
        <v>20.239999999999998</v>
      </c>
      <c r="D8556" s="39">
        <v>9786</v>
      </c>
    </row>
    <row r="8557" spans="1:4">
      <c r="A8557" s="39" t="s">
        <v>25115</v>
      </c>
      <c r="B8557" s="39">
        <v>18.45</v>
      </c>
      <c r="C8557" s="39">
        <v>20.23</v>
      </c>
      <c r="D8557" s="39">
        <v>10017</v>
      </c>
    </row>
    <row r="8558" spans="1:4">
      <c r="A8558" s="39" t="s">
        <v>25114</v>
      </c>
      <c r="B8558" s="39">
        <v>19.27</v>
      </c>
      <c r="C8558" s="39">
        <v>20.23</v>
      </c>
      <c r="D8558" s="39">
        <v>10280</v>
      </c>
    </row>
    <row r="8559" spans="1:4">
      <c r="A8559" s="39" t="s">
        <v>25113</v>
      </c>
      <c r="B8559" s="39">
        <v>20.420000000000002</v>
      </c>
      <c r="C8559" s="39">
        <v>20.23</v>
      </c>
      <c r="D8559" s="39">
        <v>10396</v>
      </c>
    </row>
    <row r="8560" spans="1:4">
      <c r="A8560" s="39" t="s">
        <v>25112</v>
      </c>
      <c r="B8560" s="39">
        <v>20.420000000000002</v>
      </c>
      <c r="C8560" s="39">
        <v>20.23</v>
      </c>
      <c r="D8560" s="39">
        <v>10512</v>
      </c>
    </row>
    <row r="8561" spans="1:4">
      <c r="A8561" s="39" t="s">
        <v>25111</v>
      </c>
      <c r="B8561" s="39">
        <v>20.420000000000002</v>
      </c>
      <c r="C8561" s="39">
        <v>20.23</v>
      </c>
      <c r="D8561" s="39">
        <v>10546</v>
      </c>
    </row>
    <row r="8562" spans="1:4">
      <c r="A8562" s="39" t="s">
        <v>25110</v>
      </c>
      <c r="B8562" s="39">
        <v>20.420000000000002</v>
      </c>
      <c r="C8562" s="39">
        <v>20.23</v>
      </c>
      <c r="D8562" s="39">
        <v>10536</v>
      </c>
    </row>
    <row r="8563" spans="1:4">
      <c r="A8563" s="39" t="s">
        <v>25109</v>
      </c>
      <c r="B8563" s="39">
        <v>20.32</v>
      </c>
      <c r="C8563" s="39">
        <v>20.23</v>
      </c>
      <c r="D8563" s="39">
        <v>10507</v>
      </c>
    </row>
    <row r="8564" spans="1:4">
      <c r="A8564" s="39" t="s">
        <v>25108</v>
      </c>
      <c r="B8564" s="39">
        <v>19.350000000000001</v>
      </c>
      <c r="C8564" s="39">
        <v>20.22</v>
      </c>
      <c r="D8564" s="39">
        <v>10512</v>
      </c>
    </row>
    <row r="8565" spans="1:4">
      <c r="A8565" s="39" t="s">
        <v>25107</v>
      </c>
      <c r="B8565" s="39">
        <v>19.649999999999999</v>
      </c>
      <c r="C8565" s="39">
        <v>20.21</v>
      </c>
      <c r="D8565" s="39">
        <v>10599</v>
      </c>
    </row>
    <row r="8566" spans="1:4">
      <c r="A8566" s="39" t="s">
        <v>25106</v>
      </c>
      <c r="B8566" s="39">
        <v>20.43</v>
      </c>
      <c r="C8566" s="39">
        <v>20.2</v>
      </c>
      <c r="D8566" s="39">
        <v>10859</v>
      </c>
    </row>
    <row r="8567" spans="1:4">
      <c r="A8567" s="39" t="s">
        <v>25105</v>
      </c>
      <c r="B8567" s="39">
        <v>20.420000000000002</v>
      </c>
      <c r="C8567" s="39">
        <v>20.190000000000001</v>
      </c>
      <c r="D8567" s="39">
        <v>11042</v>
      </c>
    </row>
    <row r="8568" spans="1:4">
      <c r="A8568" s="39" t="s">
        <v>25104</v>
      </c>
      <c r="B8568" s="39">
        <v>19.489999999999998</v>
      </c>
      <c r="C8568" s="39">
        <v>20.18</v>
      </c>
      <c r="D8568" s="39">
        <v>10924</v>
      </c>
    </row>
    <row r="8569" spans="1:4">
      <c r="A8569" s="39" t="s">
        <v>25103</v>
      </c>
      <c r="B8569" s="39">
        <v>20.16</v>
      </c>
      <c r="C8569" s="39">
        <v>20.170000000000002</v>
      </c>
      <c r="D8569" s="39">
        <v>10834</v>
      </c>
    </row>
    <row r="8570" spans="1:4">
      <c r="A8570" s="39" t="s">
        <v>25102</v>
      </c>
      <c r="B8570" s="39">
        <v>19.72</v>
      </c>
      <c r="C8570" s="39">
        <v>20.16</v>
      </c>
      <c r="D8570" s="39">
        <v>10777</v>
      </c>
    </row>
    <row r="8571" spans="1:4">
      <c r="A8571" s="39" t="s">
        <v>25101</v>
      </c>
      <c r="B8571" s="39">
        <v>19.7</v>
      </c>
      <c r="C8571" s="39">
        <v>20.16</v>
      </c>
      <c r="D8571" s="39">
        <v>10605</v>
      </c>
    </row>
    <row r="8572" spans="1:4">
      <c r="A8572" s="39" t="s">
        <v>25100</v>
      </c>
      <c r="B8572" s="39">
        <v>19.940000000000001</v>
      </c>
      <c r="C8572" s="39">
        <v>20.16</v>
      </c>
      <c r="D8572" s="39">
        <v>10403</v>
      </c>
    </row>
    <row r="8573" spans="1:4">
      <c r="A8573" s="39" t="s">
        <v>25099</v>
      </c>
      <c r="B8573" s="39">
        <v>18.809999999999999</v>
      </c>
      <c r="C8573" s="39">
        <v>20.170000000000002</v>
      </c>
      <c r="D8573" s="39">
        <v>10147</v>
      </c>
    </row>
    <row r="8574" spans="1:4">
      <c r="A8574" s="39" t="s">
        <v>25098</v>
      </c>
      <c r="B8574" s="39">
        <v>18.55</v>
      </c>
      <c r="C8574" s="39">
        <v>20.170000000000002</v>
      </c>
      <c r="D8574" s="39">
        <v>9880</v>
      </c>
    </row>
    <row r="8575" spans="1:4">
      <c r="A8575" s="39" t="s">
        <v>25097</v>
      </c>
      <c r="B8575" s="39">
        <v>18.39</v>
      </c>
      <c r="C8575" s="39">
        <v>20.18</v>
      </c>
      <c r="D8575" s="39">
        <v>9688</v>
      </c>
    </row>
    <row r="8576" spans="1:4">
      <c r="A8576" s="39" t="s">
        <v>25096</v>
      </c>
      <c r="B8576" s="39">
        <v>18.39</v>
      </c>
      <c r="C8576" s="39">
        <v>20.18</v>
      </c>
      <c r="D8576" s="39">
        <v>9647</v>
      </c>
    </row>
    <row r="8577" spans="1:4">
      <c r="A8577" s="39" t="s">
        <v>25095</v>
      </c>
      <c r="B8577" s="39">
        <v>18.39</v>
      </c>
      <c r="C8577" s="39">
        <v>20.190000000000001</v>
      </c>
      <c r="D8577" s="39">
        <v>9632</v>
      </c>
    </row>
    <row r="8578" spans="1:4">
      <c r="A8578" s="39" t="s">
        <v>25094</v>
      </c>
      <c r="B8578" s="39">
        <v>18.39</v>
      </c>
      <c r="C8578" s="39">
        <v>20.190000000000001</v>
      </c>
      <c r="D8578" s="39">
        <v>9614</v>
      </c>
    </row>
    <row r="8579" spans="1:4">
      <c r="A8579" s="39" t="s">
        <v>25093</v>
      </c>
      <c r="B8579" s="39">
        <v>18.39</v>
      </c>
      <c r="C8579" s="39">
        <v>20.190000000000001</v>
      </c>
      <c r="D8579" s="39">
        <v>9643</v>
      </c>
    </row>
    <row r="8580" spans="1:4">
      <c r="A8580" s="39" t="s">
        <v>25092</v>
      </c>
      <c r="B8580" s="39">
        <v>18.46</v>
      </c>
      <c r="C8580" s="39">
        <v>20.190000000000001</v>
      </c>
      <c r="D8580" s="39">
        <v>9795</v>
      </c>
    </row>
    <row r="8581" spans="1:4">
      <c r="A8581" s="39" t="s">
        <v>25091</v>
      </c>
      <c r="B8581" s="39">
        <v>18.48</v>
      </c>
      <c r="C8581" s="39">
        <v>20.190000000000001</v>
      </c>
      <c r="D8581" s="39">
        <v>10028</v>
      </c>
    </row>
    <row r="8582" spans="1:4">
      <c r="A8582" s="39" t="s">
        <v>25090</v>
      </c>
      <c r="B8582" s="39">
        <v>20.03</v>
      </c>
      <c r="C8582" s="39">
        <v>20.190000000000001</v>
      </c>
      <c r="D8582" s="39">
        <v>10288</v>
      </c>
    </row>
    <row r="8583" spans="1:4">
      <c r="A8583" s="39" t="s">
        <v>25089</v>
      </c>
      <c r="B8583" s="39">
        <v>20.420000000000002</v>
      </c>
      <c r="C8583" s="39">
        <v>20.190000000000001</v>
      </c>
      <c r="D8583" s="39">
        <v>10416</v>
      </c>
    </row>
    <row r="8584" spans="1:4">
      <c r="A8584" s="39" t="s">
        <v>25088</v>
      </c>
      <c r="B8584" s="39">
        <v>20.420000000000002</v>
      </c>
      <c r="C8584" s="39">
        <v>20.190000000000001</v>
      </c>
      <c r="D8584" s="39">
        <v>10507</v>
      </c>
    </row>
    <row r="8585" spans="1:4">
      <c r="A8585" s="39" t="s">
        <v>25087</v>
      </c>
      <c r="B8585" s="39">
        <v>20.420000000000002</v>
      </c>
      <c r="C8585" s="39">
        <v>20.190000000000001</v>
      </c>
      <c r="D8585" s="39">
        <v>10565</v>
      </c>
    </row>
    <row r="8586" spans="1:4">
      <c r="A8586" s="39" t="s">
        <v>25086</v>
      </c>
      <c r="B8586" s="39">
        <v>20.420000000000002</v>
      </c>
      <c r="C8586" s="39">
        <v>20.190000000000001</v>
      </c>
      <c r="D8586" s="39">
        <v>10583</v>
      </c>
    </row>
    <row r="8587" spans="1:4">
      <c r="A8587" s="39" t="s">
        <v>25085</v>
      </c>
      <c r="B8587" s="39">
        <v>20.420000000000002</v>
      </c>
      <c r="C8587" s="39">
        <v>20.190000000000001</v>
      </c>
      <c r="D8587" s="39">
        <v>10538</v>
      </c>
    </row>
    <row r="8588" spans="1:4">
      <c r="A8588" s="39" t="s">
        <v>25084</v>
      </c>
      <c r="B8588" s="39">
        <v>20.420000000000002</v>
      </c>
      <c r="C8588" s="39">
        <v>20.190000000000001</v>
      </c>
      <c r="D8588" s="39">
        <v>10471</v>
      </c>
    </row>
    <row r="8589" spans="1:4">
      <c r="A8589" s="39" t="s">
        <v>25083</v>
      </c>
      <c r="B8589" s="39">
        <v>21.19</v>
      </c>
      <c r="C8589" s="39">
        <v>20.190000000000001</v>
      </c>
      <c r="D8589" s="39">
        <v>10545</v>
      </c>
    </row>
    <row r="8590" spans="1:4">
      <c r="A8590" s="39" t="s">
        <v>25082</v>
      </c>
      <c r="B8590" s="39">
        <v>24.57</v>
      </c>
      <c r="C8590" s="39">
        <v>20.2</v>
      </c>
      <c r="D8590" s="39">
        <v>10838</v>
      </c>
    </row>
    <row r="8591" spans="1:4">
      <c r="A8591" s="39" t="s">
        <v>25081</v>
      </c>
      <c r="B8591" s="39">
        <v>25.06</v>
      </c>
      <c r="C8591" s="39">
        <v>20.190000000000001</v>
      </c>
      <c r="D8591" s="39">
        <v>11034</v>
      </c>
    </row>
    <row r="8592" spans="1:4">
      <c r="A8592" s="39" t="s">
        <v>25080</v>
      </c>
      <c r="B8592" s="39">
        <v>22.57</v>
      </c>
      <c r="C8592" s="39">
        <v>20.190000000000001</v>
      </c>
      <c r="D8592" s="39">
        <v>10831</v>
      </c>
    </row>
    <row r="8593" spans="1:4">
      <c r="A8593" s="39" t="s">
        <v>25079</v>
      </c>
      <c r="B8593" s="39">
        <v>20.420000000000002</v>
      </c>
      <c r="C8593" s="39">
        <v>20.190000000000001</v>
      </c>
      <c r="D8593" s="39">
        <v>10657</v>
      </c>
    </row>
    <row r="8594" spans="1:4">
      <c r="A8594" s="39" t="s">
        <v>25078</v>
      </c>
      <c r="B8594" s="39">
        <v>20.420000000000002</v>
      </c>
      <c r="C8594" s="39">
        <v>20.190000000000001</v>
      </c>
      <c r="D8594" s="39">
        <v>10542</v>
      </c>
    </row>
    <row r="8595" spans="1:4">
      <c r="A8595" s="39" t="s">
        <v>25077</v>
      </c>
      <c r="B8595" s="39">
        <v>20.420000000000002</v>
      </c>
      <c r="C8595" s="39">
        <v>20.190000000000001</v>
      </c>
      <c r="D8595" s="39">
        <v>10473</v>
      </c>
    </row>
    <row r="8596" spans="1:4">
      <c r="A8596" s="39" t="s">
        <v>25076</v>
      </c>
      <c r="B8596" s="39">
        <v>20.37</v>
      </c>
      <c r="C8596" s="39">
        <v>20.190000000000001</v>
      </c>
      <c r="D8596" s="39">
        <v>10329</v>
      </c>
    </row>
    <row r="8597" spans="1:4">
      <c r="A8597" s="39" t="s">
        <v>25075</v>
      </c>
      <c r="B8597" s="39">
        <v>20.38</v>
      </c>
      <c r="C8597" s="39">
        <v>20.2</v>
      </c>
      <c r="D8597" s="39">
        <v>10159</v>
      </c>
    </row>
    <row r="8598" spans="1:4">
      <c r="A8598" s="39" t="s">
        <v>25074</v>
      </c>
      <c r="B8598" s="39">
        <v>20.25</v>
      </c>
      <c r="C8598" s="39">
        <v>20.2</v>
      </c>
      <c r="D8598" s="39">
        <v>9961</v>
      </c>
    </row>
    <row r="8599" spans="1:4">
      <c r="A8599" s="39" t="s">
        <v>25073</v>
      </c>
      <c r="B8599" s="39">
        <v>19.579999999999998</v>
      </c>
      <c r="C8599" s="39">
        <v>20.2</v>
      </c>
      <c r="D8599" s="39">
        <v>9806</v>
      </c>
    </row>
    <row r="8600" spans="1:4">
      <c r="A8600" s="39" t="s">
        <v>25072</v>
      </c>
      <c r="B8600" s="39">
        <v>18.39</v>
      </c>
      <c r="C8600" s="39">
        <v>20.2</v>
      </c>
      <c r="D8600" s="39">
        <v>9706</v>
      </c>
    </row>
    <row r="8601" spans="1:4">
      <c r="A8601" s="39" t="s">
        <v>25071</v>
      </c>
      <c r="B8601" s="39">
        <v>18.43</v>
      </c>
      <c r="C8601" s="39">
        <v>20.2</v>
      </c>
      <c r="D8601" s="39">
        <v>9680</v>
      </c>
    </row>
    <row r="8602" spans="1:4">
      <c r="A8602" s="39" t="s">
        <v>25070</v>
      </c>
      <c r="B8602" s="39">
        <v>18.5</v>
      </c>
      <c r="C8602" s="39">
        <v>20.2</v>
      </c>
      <c r="D8602" s="39">
        <v>9681</v>
      </c>
    </row>
    <row r="8603" spans="1:4">
      <c r="A8603" s="39" t="s">
        <v>25069</v>
      </c>
      <c r="B8603" s="39">
        <v>19.46</v>
      </c>
      <c r="C8603" s="39">
        <v>20.2</v>
      </c>
      <c r="D8603" s="39">
        <v>9736</v>
      </c>
    </row>
    <row r="8604" spans="1:4">
      <c r="A8604" s="39" t="s">
        <v>25068</v>
      </c>
      <c r="B8604" s="39">
        <v>20.3</v>
      </c>
      <c r="C8604" s="39">
        <v>20.2</v>
      </c>
      <c r="D8604" s="39">
        <v>9840</v>
      </c>
    </row>
    <row r="8605" spans="1:4">
      <c r="A8605" s="39" t="s">
        <v>25067</v>
      </c>
      <c r="B8605" s="39">
        <v>20.39</v>
      </c>
      <c r="C8605" s="39">
        <v>20.21</v>
      </c>
      <c r="D8605" s="39">
        <v>10003</v>
      </c>
    </row>
    <row r="8606" spans="1:4">
      <c r="A8606" s="39" t="s">
        <v>25066</v>
      </c>
      <c r="B8606" s="39">
        <v>20.420000000000002</v>
      </c>
      <c r="C8606" s="39">
        <v>20.21</v>
      </c>
      <c r="D8606" s="39">
        <v>10246</v>
      </c>
    </row>
    <row r="8607" spans="1:4">
      <c r="A8607" s="39" t="s">
        <v>25065</v>
      </c>
      <c r="B8607" s="39">
        <v>20.05</v>
      </c>
      <c r="C8607" s="39">
        <v>20.21</v>
      </c>
      <c r="D8607" s="39">
        <v>10345</v>
      </c>
    </row>
    <row r="8608" spans="1:4">
      <c r="A8608" s="39" t="s">
        <v>25064</v>
      </c>
      <c r="B8608" s="39">
        <v>20.41</v>
      </c>
      <c r="C8608" s="39">
        <v>20.21</v>
      </c>
      <c r="D8608" s="39">
        <v>10408</v>
      </c>
    </row>
    <row r="8609" spans="1:4">
      <c r="A8609" s="39" t="s">
        <v>25063</v>
      </c>
      <c r="B8609" s="39">
        <v>19.809999999999999</v>
      </c>
      <c r="C8609" s="39">
        <v>20.21</v>
      </c>
      <c r="D8609" s="39">
        <v>10416</v>
      </c>
    </row>
    <row r="8610" spans="1:4">
      <c r="A8610" s="39" t="s">
        <v>25062</v>
      </c>
      <c r="B8610" s="39">
        <v>20.100000000000001</v>
      </c>
      <c r="C8610" s="39">
        <v>20.2</v>
      </c>
      <c r="D8610" s="39">
        <v>10435</v>
      </c>
    </row>
    <row r="8611" spans="1:4">
      <c r="A8611" s="39" t="s">
        <v>25061</v>
      </c>
      <c r="B8611" s="39">
        <v>20.239999999999998</v>
      </c>
      <c r="C8611" s="39">
        <v>20.190000000000001</v>
      </c>
      <c r="D8611" s="39">
        <v>10394</v>
      </c>
    </row>
    <row r="8612" spans="1:4">
      <c r="A8612" s="39" t="s">
        <v>25060</v>
      </c>
      <c r="B8612" s="39">
        <v>18.84</v>
      </c>
      <c r="C8612" s="39">
        <v>20.18</v>
      </c>
      <c r="D8612" s="39">
        <v>10371</v>
      </c>
    </row>
    <row r="8613" spans="1:4">
      <c r="A8613" s="39" t="s">
        <v>25059</v>
      </c>
      <c r="B8613" s="39">
        <v>19.72</v>
      </c>
      <c r="C8613" s="39">
        <v>20.170000000000002</v>
      </c>
      <c r="D8613" s="39">
        <v>10470</v>
      </c>
    </row>
    <row r="8614" spans="1:4">
      <c r="A8614" s="39" t="s">
        <v>25058</v>
      </c>
      <c r="B8614" s="39">
        <v>20.05</v>
      </c>
      <c r="C8614" s="39">
        <v>20.16</v>
      </c>
      <c r="D8614" s="39">
        <v>10714</v>
      </c>
    </row>
    <row r="8615" spans="1:4">
      <c r="A8615" s="39" t="s">
        <v>25057</v>
      </c>
      <c r="B8615" s="39">
        <v>20.420000000000002</v>
      </c>
      <c r="C8615" s="39">
        <v>20.14</v>
      </c>
      <c r="D8615" s="39">
        <v>10827</v>
      </c>
    </row>
    <row r="8616" spans="1:4">
      <c r="A8616" s="39" t="s">
        <v>25056</v>
      </c>
      <c r="B8616" s="39">
        <v>19.73</v>
      </c>
      <c r="C8616" s="39">
        <v>20.13</v>
      </c>
      <c r="D8616" s="39">
        <v>10645</v>
      </c>
    </row>
    <row r="8617" spans="1:4">
      <c r="A8617" s="39" t="s">
        <v>25055</v>
      </c>
      <c r="B8617" s="39">
        <v>20.149999999999999</v>
      </c>
      <c r="C8617" s="39">
        <v>20.12</v>
      </c>
      <c r="D8617" s="39">
        <v>10513</v>
      </c>
    </row>
    <row r="8618" spans="1:4">
      <c r="A8618" s="39" t="s">
        <v>25054</v>
      </c>
      <c r="B8618" s="39">
        <v>20.25</v>
      </c>
      <c r="C8618" s="39">
        <v>20.11</v>
      </c>
      <c r="D8618" s="39">
        <v>10461</v>
      </c>
    </row>
    <row r="8619" spans="1:4">
      <c r="A8619" s="39" t="s">
        <v>25053</v>
      </c>
      <c r="B8619" s="39">
        <v>20.39</v>
      </c>
      <c r="C8619" s="39">
        <v>20.11</v>
      </c>
      <c r="D8619" s="39">
        <v>10408</v>
      </c>
    </row>
    <row r="8620" spans="1:4">
      <c r="A8620" s="39" t="s">
        <v>25052</v>
      </c>
      <c r="B8620" s="39">
        <v>20.420000000000002</v>
      </c>
      <c r="C8620" s="39">
        <v>20.11</v>
      </c>
      <c r="D8620" s="39">
        <v>10301</v>
      </c>
    </row>
    <row r="8621" spans="1:4">
      <c r="A8621" s="39" t="s">
        <v>25051</v>
      </c>
      <c r="B8621" s="39">
        <v>20.350000000000001</v>
      </c>
      <c r="C8621" s="39">
        <v>20.11</v>
      </c>
      <c r="D8621" s="39">
        <v>10086</v>
      </c>
    </row>
    <row r="8622" spans="1:4">
      <c r="A8622" s="39" t="s">
        <v>25050</v>
      </c>
      <c r="B8622" s="39">
        <v>19.82</v>
      </c>
      <c r="C8622" s="39">
        <v>20.11</v>
      </c>
      <c r="D8622" s="39">
        <v>9877</v>
      </c>
    </row>
    <row r="8623" spans="1:4">
      <c r="A8623" s="39" t="s">
        <v>25049</v>
      </c>
      <c r="B8623" s="39">
        <v>19.46</v>
      </c>
      <c r="C8623" s="39">
        <v>20.11</v>
      </c>
      <c r="D8623" s="39">
        <v>9734</v>
      </c>
    </row>
    <row r="8624" spans="1:4">
      <c r="A8624" s="39" t="s">
        <v>25048</v>
      </c>
      <c r="B8624" s="39">
        <v>18.510000000000002</v>
      </c>
      <c r="C8624" s="39">
        <v>20.11</v>
      </c>
      <c r="D8624" s="39">
        <v>9701</v>
      </c>
    </row>
    <row r="8625" spans="1:4">
      <c r="A8625" s="39" t="s">
        <v>25047</v>
      </c>
      <c r="B8625" s="39">
        <v>18.39</v>
      </c>
      <c r="C8625" s="39">
        <v>20.11</v>
      </c>
      <c r="D8625" s="39">
        <v>9643</v>
      </c>
    </row>
    <row r="8626" spans="1:4">
      <c r="A8626" s="39" t="s">
        <v>25046</v>
      </c>
      <c r="B8626" s="39">
        <v>18.28</v>
      </c>
      <c r="C8626" s="39">
        <v>20.11</v>
      </c>
      <c r="D8626" s="39">
        <v>9650</v>
      </c>
    </row>
    <row r="8627" spans="1:4">
      <c r="A8627" s="39" t="s">
        <v>25045</v>
      </c>
      <c r="B8627" s="39">
        <v>18.329999999999998</v>
      </c>
      <c r="C8627" s="39">
        <v>20.11</v>
      </c>
      <c r="D8627" s="39">
        <v>9727</v>
      </c>
    </row>
    <row r="8628" spans="1:4">
      <c r="A8628" s="39" t="s">
        <v>25044</v>
      </c>
      <c r="B8628" s="39">
        <v>18.39</v>
      </c>
      <c r="C8628" s="39">
        <v>20.11</v>
      </c>
      <c r="D8628" s="39">
        <v>9841</v>
      </c>
    </row>
    <row r="8629" spans="1:4">
      <c r="A8629" s="39" t="s">
        <v>25043</v>
      </c>
      <c r="B8629" s="39">
        <v>18.39</v>
      </c>
      <c r="C8629" s="39">
        <v>20.11</v>
      </c>
      <c r="D8629" s="39">
        <v>10043</v>
      </c>
    </row>
    <row r="8630" spans="1:4">
      <c r="A8630" s="39" t="s">
        <v>25042</v>
      </c>
      <c r="B8630" s="39">
        <v>18.39</v>
      </c>
      <c r="C8630" s="39">
        <v>20.11</v>
      </c>
      <c r="D8630" s="39">
        <v>10211</v>
      </c>
    </row>
    <row r="8631" spans="1:4">
      <c r="A8631" s="39" t="s">
        <v>25041</v>
      </c>
      <c r="B8631" s="39">
        <v>18.39</v>
      </c>
      <c r="C8631" s="39">
        <v>20.11</v>
      </c>
      <c r="D8631" s="39">
        <v>10272</v>
      </c>
    </row>
    <row r="8632" spans="1:4">
      <c r="A8632" s="39" t="s">
        <v>25040</v>
      </c>
      <c r="B8632" s="39">
        <v>18.670000000000002</v>
      </c>
      <c r="C8632" s="39">
        <v>20.11</v>
      </c>
      <c r="D8632" s="39">
        <v>10361</v>
      </c>
    </row>
    <row r="8633" spans="1:4">
      <c r="A8633" s="39" t="s">
        <v>25039</v>
      </c>
      <c r="B8633" s="39">
        <v>19.34</v>
      </c>
      <c r="C8633" s="39">
        <v>20.12</v>
      </c>
      <c r="D8633" s="39">
        <v>10408</v>
      </c>
    </row>
    <row r="8634" spans="1:4">
      <c r="A8634" s="39" t="s">
        <v>25038</v>
      </c>
      <c r="B8634" s="39">
        <v>19.46</v>
      </c>
      <c r="C8634" s="39">
        <v>20.12</v>
      </c>
      <c r="D8634" s="39">
        <v>10379</v>
      </c>
    </row>
    <row r="8635" spans="1:4">
      <c r="A8635" s="39" t="s">
        <v>25037</v>
      </c>
      <c r="B8635" s="39">
        <v>18.7</v>
      </c>
      <c r="C8635" s="39">
        <v>20.12</v>
      </c>
      <c r="D8635" s="39">
        <v>10345</v>
      </c>
    </row>
    <row r="8636" spans="1:4">
      <c r="A8636" s="39" t="s">
        <v>25036</v>
      </c>
      <c r="B8636" s="39">
        <v>20.59</v>
      </c>
      <c r="C8636" s="39">
        <v>20.13</v>
      </c>
      <c r="D8636" s="39">
        <v>10348</v>
      </c>
    </row>
    <row r="8637" spans="1:4">
      <c r="A8637" s="39" t="s">
        <v>25035</v>
      </c>
      <c r="B8637" s="39">
        <v>25.16</v>
      </c>
      <c r="C8637" s="39">
        <v>20.14</v>
      </c>
      <c r="D8637" s="39">
        <v>10473</v>
      </c>
    </row>
    <row r="8638" spans="1:4">
      <c r="A8638" s="39" t="s">
        <v>25034</v>
      </c>
      <c r="B8638" s="39">
        <v>24.72</v>
      </c>
      <c r="C8638" s="39">
        <v>20.149999999999999</v>
      </c>
      <c r="D8638" s="39">
        <v>10793</v>
      </c>
    </row>
    <row r="8639" spans="1:4">
      <c r="A8639" s="39" t="s">
        <v>25033</v>
      </c>
      <c r="B8639" s="39">
        <v>28.06</v>
      </c>
      <c r="C8639" s="39">
        <v>20.16</v>
      </c>
      <c r="D8639" s="39">
        <v>11130</v>
      </c>
    </row>
    <row r="8640" spans="1:4">
      <c r="A8640" s="39" t="s">
        <v>25032</v>
      </c>
      <c r="B8640" s="39">
        <v>20.91</v>
      </c>
      <c r="C8640" s="39">
        <v>20.16</v>
      </c>
      <c r="D8640" s="39">
        <v>11030</v>
      </c>
    </row>
    <row r="8641" spans="1:4">
      <c r="A8641" s="39" t="s">
        <v>25031</v>
      </c>
      <c r="B8641" s="39">
        <v>20.420000000000002</v>
      </c>
      <c r="C8641" s="39">
        <v>20.170000000000002</v>
      </c>
      <c r="D8641" s="39">
        <v>10923</v>
      </c>
    </row>
    <row r="8642" spans="1:4">
      <c r="A8642" s="39" t="s">
        <v>25030</v>
      </c>
      <c r="B8642" s="39">
        <v>20.420000000000002</v>
      </c>
      <c r="C8642" s="39">
        <v>20.170000000000002</v>
      </c>
      <c r="D8642" s="39">
        <v>10837</v>
      </c>
    </row>
    <row r="8643" spans="1:4">
      <c r="A8643" s="39" t="s">
        <v>25029</v>
      </c>
      <c r="B8643" s="39">
        <v>20.420000000000002</v>
      </c>
      <c r="C8643" s="39">
        <v>20.170000000000002</v>
      </c>
      <c r="D8643" s="39">
        <v>10664</v>
      </c>
    </row>
    <row r="8644" spans="1:4">
      <c r="A8644" s="39" t="s">
        <v>25028</v>
      </c>
      <c r="B8644" s="39">
        <v>20.420000000000002</v>
      </c>
      <c r="C8644" s="39">
        <v>20.18</v>
      </c>
      <c r="D8644" s="39">
        <v>10388</v>
      </c>
    </row>
    <row r="8645" spans="1:4">
      <c r="A8645" s="39" t="s">
        <v>25027</v>
      </c>
      <c r="B8645" s="39">
        <v>20.420000000000002</v>
      </c>
      <c r="C8645" s="39">
        <v>20.190000000000001</v>
      </c>
      <c r="D8645" s="39">
        <v>10090</v>
      </c>
    </row>
    <row r="8646" spans="1:4">
      <c r="A8646" s="39" t="s">
        <v>25026</v>
      </c>
      <c r="B8646" s="39">
        <v>20.14</v>
      </c>
      <c r="C8646" s="39">
        <v>20.2</v>
      </c>
      <c r="D8646" s="39">
        <v>9926</v>
      </c>
    </row>
    <row r="8647" spans="1:4">
      <c r="A8647" s="39" t="s">
        <v>25025</v>
      </c>
      <c r="B8647" s="39">
        <v>18.850000000000001</v>
      </c>
      <c r="C8647" s="39">
        <v>20.2</v>
      </c>
      <c r="D8647" s="39">
        <v>9788</v>
      </c>
    </row>
    <row r="8648" spans="1:4">
      <c r="A8648" s="39" t="s">
        <v>25024</v>
      </c>
      <c r="B8648" s="39">
        <v>18.3</v>
      </c>
      <c r="C8648" s="39">
        <v>20.21</v>
      </c>
      <c r="D8648" s="39">
        <v>9715</v>
      </c>
    </row>
    <row r="8649" spans="1:4">
      <c r="A8649" s="39" t="s">
        <v>25023</v>
      </c>
      <c r="B8649" s="39">
        <v>18.38</v>
      </c>
      <c r="C8649" s="39">
        <v>20.22</v>
      </c>
      <c r="D8649" s="39">
        <v>9698</v>
      </c>
    </row>
    <row r="8650" spans="1:4">
      <c r="A8650" s="39" t="s">
        <v>25022</v>
      </c>
      <c r="B8650" s="39">
        <v>18.39</v>
      </c>
      <c r="C8650" s="39">
        <v>20.22</v>
      </c>
      <c r="D8650" s="39">
        <v>9716</v>
      </c>
    </row>
    <row r="8651" spans="1:4">
      <c r="A8651" s="39" t="s">
        <v>25021</v>
      </c>
      <c r="B8651" s="39">
        <v>18.420000000000002</v>
      </c>
      <c r="C8651" s="39">
        <v>20.22</v>
      </c>
      <c r="D8651" s="39">
        <v>9809</v>
      </c>
    </row>
    <row r="8652" spans="1:4">
      <c r="A8652" s="39" t="s">
        <v>25020</v>
      </c>
      <c r="B8652" s="39">
        <v>19.46</v>
      </c>
      <c r="C8652" s="39">
        <v>20.23</v>
      </c>
      <c r="D8652" s="39">
        <v>10086</v>
      </c>
    </row>
    <row r="8653" spans="1:4">
      <c r="A8653" s="39" t="s">
        <v>25019</v>
      </c>
      <c r="B8653" s="39">
        <v>20.440000000000001</v>
      </c>
      <c r="C8653" s="39">
        <v>20.23</v>
      </c>
      <c r="D8653" s="39">
        <v>10442</v>
      </c>
    </row>
    <row r="8654" spans="1:4">
      <c r="A8654" s="39" t="s">
        <v>25018</v>
      </c>
      <c r="B8654" s="39">
        <v>25.4</v>
      </c>
      <c r="C8654" s="39">
        <v>20.239999999999998</v>
      </c>
      <c r="D8654" s="39">
        <v>10775</v>
      </c>
    </row>
    <row r="8655" spans="1:4">
      <c r="A8655" s="39" t="s">
        <v>25017</v>
      </c>
      <c r="B8655" s="39">
        <v>27.13</v>
      </c>
      <c r="C8655" s="39">
        <v>20.25</v>
      </c>
      <c r="D8655" s="39">
        <v>10909</v>
      </c>
    </row>
    <row r="8656" spans="1:4">
      <c r="A8656" s="39" t="s">
        <v>25016</v>
      </c>
      <c r="B8656" s="39">
        <v>26.95</v>
      </c>
      <c r="C8656" s="39">
        <v>20.260000000000002</v>
      </c>
      <c r="D8656" s="39">
        <v>10996</v>
      </c>
    </row>
    <row r="8657" spans="1:4">
      <c r="A8657" s="39" t="s">
        <v>25015</v>
      </c>
      <c r="B8657" s="39">
        <v>27.77</v>
      </c>
      <c r="C8657" s="39">
        <v>20.28</v>
      </c>
      <c r="D8657" s="39">
        <v>11039</v>
      </c>
    </row>
    <row r="8658" spans="1:4">
      <c r="A8658" s="39" t="s">
        <v>25014</v>
      </c>
      <c r="B8658" s="39">
        <v>27.77</v>
      </c>
      <c r="C8658" s="39">
        <v>20.29</v>
      </c>
      <c r="D8658" s="39">
        <v>11019</v>
      </c>
    </row>
    <row r="8659" spans="1:4">
      <c r="A8659" s="39" t="s">
        <v>25013</v>
      </c>
      <c r="B8659" s="39">
        <v>24.63</v>
      </c>
      <c r="C8659" s="39">
        <v>20.3</v>
      </c>
      <c r="D8659" s="39">
        <v>10964</v>
      </c>
    </row>
    <row r="8660" spans="1:4">
      <c r="A8660" s="39" t="s">
        <v>25012</v>
      </c>
      <c r="B8660" s="39">
        <v>24.17</v>
      </c>
      <c r="C8660" s="39">
        <v>20.309999999999999</v>
      </c>
      <c r="D8660" s="39">
        <v>10964</v>
      </c>
    </row>
    <row r="8661" spans="1:4">
      <c r="A8661" s="39" t="s">
        <v>25011</v>
      </c>
      <c r="B8661" s="39">
        <v>26.95</v>
      </c>
      <c r="C8661" s="39">
        <v>20.32</v>
      </c>
      <c r="D8661" s="39">
        <v>11025</v>
      </c>
    </row>
    <row r="8662" spans="1:4">
      <c r="A8662" s="39" t="s">
        <v>25010</v>
      </c>
      <c r="B8662" s="39">
        <v>25.83</v>
      </c>
      <c r="C8662" s="39">
        <v>20.329999999999998</v>
      </c>
      <c r="D8662" s="39">
        <v>11147</v>
      </c>
    </row>
    <row r="8663" spans="1:4">
      <c r="A8663" s="39" t="s">
        <v>25009</v>
      </c>
      <c r="B8663" s="39">
        <v>26.39</v>
      </c>
      <c r="C8663" s="39">
        <v>20.34</v>
      </c>
      <c r="D8663" s="39">
        <v>11362</v>
      </c>
    </row>
    <row r="8664" spans="1:4">
      <c r="A8664" s="39" t="s">
        <v>25008</v>
      </c>
      <c r="B8664" s="39">
        <v>20.45</v>
      </c>
      <c r="C8664" s="39">
        <v>20.34</v>
      </c>
      <c r="D8664" s="39">
        <v>11207</v>
      </c>
    </row>
    <row r="8665" spans="1:4">
      <c r="A8665" s="39" t="s">
        <v>25007</v>
      </c>
      <c r="B8665" s="39">
        <v>22.31</v>
      </c>
      <c r="C8665" s="39">
        <v>20.34</v>
      </c>
      <c r="D8665" s="39">
        <v>11150</v>
      </c>
    </row>
    <row r="8666" spans="1:4">
      <c r="A8666" s="39" t="s">
        <v>25006</v>
      </c>
      <c r="B8666" s="39">
        <v>22.48</v>
      </c>
      <c r="C8666" s="39">
        <v>20.350000000000001</v>
      </c>
      <c r="D8666" s="39">
        <v>11107</v>
      </c>
    </row>
    <row r="8667" spans="1:4">
      <c r="A8667" s="39" t="s">
        <v>25005</v>
      </c>
      <c r="B8667" s="39">
        <v>21.77</v>
      </c>
      <c r="C8667" s="39">
        <v>20.350000000000001</v>
      </c>
      <c r="D8667" s="39">
        <v>10899</v>
      </c>
    </row>
    <row r="8668" spans="1:4">
      <c r="A8668" s="39" t="s">
        <v>25004</v>
      </c>
      <c r="B8668" s="39">
        <v>20.440000000000001</v>
      </c>
      <c r="C8668" s="39">
        <v>20.36</v>
      </c>
      <c r="D8668" s="39">
        <v>10605</v>
      </c>
    </row>
    <row r="8669" spans="1:4">
      <c r="A8669" s="39" t="s">
        <v>25003</v>
      </c>
      <c r="B8669" s="39">
        <v>20.420000000000002</v>
      </c>
      <c r="C8669" s="39">
        <v>20.36</v>
      </c>
      <c r="D8669" s="39">
        <v>10330</v>
      </c>
    </row>
    <row r="8670" spans="1:4">
      <c r="A8670" s="39" t="s">
        <v>25002</v>
      </c>
      <c r="B8670" s="39">
        <v>20.41</v>
      </c>
      <c r="C8670" s="39">
        <v>20.36</v>
      </c>
      <c r="D8670" s="39">
        <v>10126</v>
      </c>
    </row>
    <row r="8671" spans="1:4">
      <c r="A8671" s="39" t="s">
        <v>25001</v>
      </c>
      <c r="B8671" s="39">
        <v>20.420000000000002</v>
      </c>
      <c r="C8671" s="39">
        <v>20.37</v>
      </c>
      <c r="D8671" s="39">
        <v>9982</v>
      </c>
    </row>
    <row r="8672" spans="1:4">
      <c r="A8672" s="39" t="s">
        <v>25000</v>
      </c>
      <c r="B8672" s="39">
        <v>20.420000000000002</v>
      </c>
      <c r="C8672" s="39">
        <v>20.38</v>
      </c>
      <c r="D8672" s="39">
        <v>9917</v>
      </c>
    </row>
    <row r="8673" spans="1:4">
      <c r="A8673" s="39" t="s">
        <v>24999</v>
      </c>
      <c r="B8673" s="39">
        <v>20.420000000000002</v>
      </c>
      <c r="C8673" s="39">
        <v>20.39</v>
      </c>
      <c r="D8673" s="39">
        <v>9879</v>
      </c>
    </row>
    <row r="8674" spans="1:4">
      <c r="A8674" s="39" t="s">
        <v>24998</v>
      </c>
      <c r="B8674" s="39">
        <v>20.420000000000002</v>
      </c>
      <c r="C8674" s="39">
        <v>20.39</v>
      </c>
      <c r="D8674" s="39">
        <v>9924</v>
      </c>
    </row>
    <row r="8675" spans="1:4">
      <c r="A8675" s="39" t="s">
        <v>24997</v>
      </c>
      <c r="B8675" s="39">
        <v>20.92</v>
      </c>
      <c r="C8675" s="39">
        <v>20.399999999999999</v>
      </c>
      <c r="D8675" s="39">
        <v>10094</v>
      </c>
    </row>
    <row r="8676" spans="1:4">
      <c r="A8676" s="39" t="s">
        <v>24996</v>
      </c>
      <c r="B8676" s="39">
        <v>26.17</v>
      </c>
      <c r="C8676" s="39">
        <v>20.41</v>
      </c>
      <c r="D8676" s="39">
        <v>10385</v>
      </c>
    </row>
    <row r="8677" spans="1:4">
      <c r="A8677" s="39" t="s">
        <v>24995</v>
      </c>
      <c r="B8677" s="39">
        <v>23.1</v>
      </c>
      <c r="C8677" s="39">
        <v>20.420000000000002</v>
      </c>
      <c r="D8677" s="39">
        <v>10673</v>
      </c>
    </row>
    <row r="8678" spans="1:4">
      <c r="A8678" s="39" t="s">
        <v>24994</v>
      </c>
      <c r="B8678" s="39">
        <v>26.06</v>
      </c>
      <c r="C8678" s="39">
        <v>20.43</v>
      </c>
      <c r="D8678" s="39">
        <v>10915</v>
      </c>
    </row>
    <row r="8679" spans="1:4">
      <c r="A8679" s="39" t="s">
        <v>24993</v>
      </c>
      <c r="B8679" s="39">
        <v>23.05</v>
      </c>
      <c r="C8679" s="39">
        <v>20.43</v>
      </c>
      <c r="D8679" s="39">
        <v>11001</v>
      </c>
    </row>
    <row r="8680" spans="1:4">
      <c r="A8680" s="39" t="s">
        <v>24992</v>
      </c>
      <c r="B8680" s="39">
        <v>21.87</v>
      </c>
      <c r="C8680" s="39">
        <v>20.440000000000001</v>
      </c>
      <c r="D8680" s="39">
        <v>11071</v>
      </c>
    </row>
    <row r="8681" spans="1:4">
      <c r="A8681" s="39" t="s">
        <v>24991</v>
      </c>
      <c r="B8681" s="39">
        <v>24.8</v>
      </c>
      <c r="C8681" s="39">
        <v>20.45</v>
      </c>
      <c r="D8681" s="39">
        <v>11096</v>
      </c>
    </row>
    <row r="8682" spans="1:4">
      <c r="A8682" s="39" t="s">
        <v>24990</v>
      </c>
      <c r="B8682" s="39">
        <v>26.58</v>
      </c>
      <c r="C8682" s="39">
        <v>20.46</v>
      </c>
      <c r="D8682" s="39">
        <v>11094</v>
      </c>
    </row>
    <row r="8683" spans="1:4">
      <c r="A8683" s="39" t="s">
        <v>24989</v>
      </c>
      <c r="B8683" s="39">
        <v>28</v>
      </c>
      <c r="C8683" s="39">
        <v>20.47</v>
      </c>
      <c r="D8683" s="39">
        <v>11095</v>
      </c>
    </row>
    <row r="8684" spans="1:4">
      <c r="A8684" s="39" t="s">
        <v>24988</v>
      </c>
      <c r="B8684" s="39">
        <v>30.59</v>
      </c>
      <c r="C8684" s="39">
        <v>20.49</v>
      </c>
      <c r="D8684" s="39">
        <v>11065</v>
      </c>
    </row>
    <row r="8685" spans="1:4">
      <c r="A8685" s="39" t="s">
        <v>24987</v>
      </c>
      <c r="B8685" s="39">
        <v>33.090000000000003</v>
      </c>
      <c r="C8685" s="39">
        <v>20.5</v>
      </c>
      <c r="D8685" s="39">
        <v>11091</v>
      </c>
    </row>
    <row r="8686" spans="1:4">
      <c r="A8686" s="39" t="s">
        <v>24986</v>
      </c>
      <c r="B8686" s="39">
        <v>34.08</v>
      </c>
      <c r="C8686" s="39">
        <v>20.52</v>
      </c>
      <c r="D8686" s="39">
        <v>11289</v>
      </c>
    </row>
    <row r="8687" spans="1:4">
      <c r="A8687" s="39" t="s">
        <v>24985</v>
      </c>
      <c r="B8687" s="39">
        <v>30.85</v>
      </c>
      <c r="C8687" s="39">
        <v>20.53</v>
      </c>
      <c r="D8687" s="39">
        <v>11473</v>
      </c>
    </row>
    <row r="8688" spans="1:4">
      <c r="A8688" s="39" t="s">
        <v>24984</v>
      </c>
      <c r="B8688" s="39">
        <v>28.14</v>
      </c>
      <c r="C8688" s="39">
        <v>20.54</v>
      </c>
      <c r="D8688" s="39">
        <v>11354</v>
      </c>
    </row>
    <row r="8689" spans="1:4">
      <c r="A8689" s="39" t="s">
        <v>24983</v>
      </c>
      <c r="B8689" s="39">
        <v>33.04</v>
      </c>
      <c r="C8689" s="39">
        <v>20.56</v>
      </c>
      <c r="D8689" s="39">
        <v>11310</v>
      </c>
    </row>
    <row r="8690" spans="1:4">
      <c r="A8690" s="39" t="s">
        <v>24982</v>
      </c>
      <c r="B8690" s="39">
        <v>36.93</v>
      </c>
      <c r="C8690" s="39">
        <v>20.58</v>
      </c>
      <c r="D8690" s="39">
        <v>11170</v>
      </c>
    </row>
    <row r="8691" spans="1:4">
      <c r="A8691" s="39" t="s">
        <v>24981</v>
      </c>
      <c r="B8691" s="39">
        <v>37.18</v>
      </c>
      <c r="C8691" s="39">
        <v>20.61</v>
      </c>
      <c r="D8691" s="39">
        <v>11033</v>
      </c>
    </row>
    <row r="8692" spans="1:4">
      <c r="A8692" s="39" t="s">
        <v>24980</v>
      </c>
      <c r="B8692" s="39">
        <v>33.729999999999997</v>
      </c>
      <c r="C8692" s="39">
        <v>20.63</v>
      </c>
      <c r="D8692" s="39">
        <v>10809</v>
      </c>
    </row>
    <row r="8693" spans="1:4">
      <c r="A8693" s="39" t="s">
        <v>24979</v>
      </c>
      <c r="B8693" s="39">
        <v>27.64</v>
      </c>
      <c r="C8693" s="39">
        <v>20.64</v>
      </c>
      <c r="D8693" s="39">
        <v>10555</v>
      </c>
    </row>
    <row r="8694" spans="1:4">
      <c r="A8694" s="39" t="s">
        <v>24978</v>
      </c>
      <c r="B8694" s="39">
        <v>26.77</v>
      </c>
      <c r="C8694" s="39">
        <v>20.65</v>
      </c>
      <c r="D8694" s="39">
        <v>10342</v>
      </c>
    </row>
    <row r="8695" spans="1:4">
      <c r="A8695" s="39" t="s">
        <v>24977</v>
      </c>
      <c r="B8695" s="39">
        <v>26.63</v>
      </c>
      <c r="C8695" s="39">
        <v>20.67</v>
      </c>
      <c r="D8695" s="39">
        <v>10229</v>
      </c>
    </row>
    <row r="8696" spans="1:4">
      <c r="A8696" s="39" t="s">
        <v>24976</v>
      </c>
      <c r="B8696" s="39">
        <v>25.82</v>
      </c>
      <c r="C8696" s="39">
        <v>20.68</v>
      </c>
      <c r="D8696" s="39">
        <v>10129</v>
      </c>
    </row>
    <row r="8697" spans="1:4">
      <c r="A8697" s="39" t="s">
        <v>24975</v>
      </c>
      <c r="B8697" s="39">
        <v>25.3</v>
      </c>
      <c r="C8697" s="39">
        <v>20.69</v>
      </c>
      <c r="D8697" s="39">
        <v>10071</v>
      </c>
    </row>
    <row r="8698" spans="1:4">
      <c r="A8698" s="39" t="s">
        <v>24974</v>
      </c>
      <c r="B8698" s="39">
        <v>25.69</v>
      </c>
      <c r="C8698" s="39">
        <v>20.7</v>
      </c>
      <c r="D8698" s="39">
        <v>10060</v>
      </c>
    </row>
    <row r="8699" spans="1:4">
      <c r="A8699" s="39" t="s">
        <v>24973</v>
      </c>
      <c r="B8699" s="39">
        <v>26.77</v>
      </c>
      <c r="C8699" s="39">
        <v>20.72</v>
      </c>
      <c r="D8699" s="39">
        <v>10132</v>
      </c>
    </row>
    <row r="8700" spans="1:4">
      <c r="A8700" s="39" t="s">
        <v>24972</v>
      </c>
      <c r="B8700" s="39">
        <v>30.24</v>
      </c>
      <c r="C8700" s="39">
        <v>20.73</v>
      </c>
      <c r="D8700" s="39">
        <v>10356</v>
      </c>
    </row>
    <row r="8701" spans="1:4">
      <c r="A8701" s="39" t="s">
        <v>24971</v>
      </c>
      <c r="B8701" s="39">
        <v>34.22</v>
      </c>
      <c r="C8701" s="39">
        <v>20.75</v>
      </c>
      <c r="D8701" s="39">
        <v>10670</v>
      </c>
    </row>
    <row r="8702" spans="1:4">
      <c r="A8702" s="39" t="s">
        <v>24970</v>
      </c>
      <c r="B8702" s="39">
        <v>37.75</v>
      </c>
      <c r="C8702" s="39">
        <v>20.78</v>
      </c>
      <c r="D8702" s="39">
        <v>10915</v>
      </c>
    </row>
    <row r="8703" spans="1:4">
      <c r="A8703" s="39" t="s">
        <v>24969</v>
      </c>
      <c r="B8703" s="39">
        <v>40.6</v>
      </c>
      <c r="C8703" s="39">
        <v>20.8</v>
      </c>
      <c r="D8703" s="39">
        <v>10991</v>
      </c>
    </row>
    <row r="8704" spans="1:4">
      <c r="A8704" s="39" t="s">
        <v>24968</v>
      </c>
      <c r="B8704" s="39">
        <v>42.88</v>
      </c>
      <c r="C8704" s="39">
        <v>20.84</v>
      </c>
      <c r="D8704" s="39">
        <v>11127</v>
      </c>
    </row>
    <row r="8705" spans="1:4">
      <c r="A8705" s="39" t="s">
        <v>24967</v>
      </c>
      <c r="B8705" s="39">
        <v>43</v>
      </c>
      <c r="C8705" s="39">
        <v>20.87</v>
      </c>
      <c r="D8705" s="39">
        <v>11186</v>
      </c>
    </row>
    <row r="8706" spans="1:4">
      <c r="A8706" s="39" t="s">
        <v>24966</v>
      </c>
      <c r="B8706" s="39">
        <v>41.4</v>
      </c>
      <c r="C8706" s="39">
        <v>20.9</v>
      </c>
      <c r="D8706" s="39">
        <v>11145</v>
      </c>
    </row>
    <row r="8707" spans="1:4">
      <c r="A8707" s="39" t="s">
        <v>24965</v>
      </c>
      <c r="B8707" s="39">
        <v>41.02</v>
      </c>
      <c r="C8707" s="39">
        <v>20.93</v>
      </c>
      <c r="D8707" s="39">
        <v>11078</v>
      </c>
    </row>
    <row r="8708" spans="1:4">
      <c r="A8708" s="39" t="s">
        <v>24964</v>
      </c>
      <c r="B8708" s="39">
        <v>36.68</v>
      </c>
      <c r="C8708" s="39">
        <v>20.95</v>
      </c>
      <c r="D8708" s="39">
        <v>11018</v>
      </c>
    </row>
    <row r="8709" spans="1:4">
      <c r="A8709" s="39" t="s">
        <v>24963</v>
      </c>
      <c r="B8709" s="39">
        <v>36.82</v>
      </c>
      <c r="C8709" s="39">
        <v>20.97</v>
      </c>
      <c r="D8709" s="39">
        <v>11015</v>
      </c>
    </row>
    <row r="8710" spans="1:4">
      <c r="A8710" s="39" t="s">
        <v>24962</v>
      </c>
      <c r="B8710" s="39">
        <v>36.15</v>
      </c>
      <c r="C8710" s="39">
        <v>20.99</v>
      </c>
      <c r="D8710" s="39">
        <v>11220</v>
      </c>
    </row>
    <row r="8711" spans="1:4">
      <c r="A8711" s="39" t="s">
        <v>24961</v>
      </c>
      <c r="B8711" s="39">
        <v>33.270000000000003</v>
      </c>
      <c r="C8711" s="39">
        <v>21</v>
      </c>
      <c r="D8711" s="39">
        <v>11365</v>
      </c>
    </row>
    <row r="8712" spans="1:4">
      <c r="A8712" s="39" t="s">
        <v>24960</v>
      </c>
      <c r="B8712" s="39">
        <v>28.27</v>
      </c>
      <c r="C8712" s="39">
        <v>21.01</v>
      </c>
      <c r="D8712" s="39">
        <v>11275</v>
      </c>
    </row>
    <row r="8713" spans="1:4">
      <c r="A8713" s="39" t="s">
        <v>24959</v>
      </c>
      <c r="B8713" s="39">
        <v>33.26</v>
      </c>
      <c r="C8713" s="39">
        <v>21.02</v>
      </c>
      <c r="D8713" s="39">
        <v>11237</v>
      </c>
    </row>
    <row r="8714" spans="1:4">
      <c r="A8714" s="39" t="s">
        <v>24958</v>
      </c>
      <c r="B8714" s="39">
        <v>38.58</v>
      </c>
      <c r="C8714" s="39">
        <v>21.05</v>
      </c>
      <c r="D8714" s="39">
        <v>11107</v>
      </c>
    </row>
    <row r="8715" spans="1:4">
      <c r="A8715" s="39" t="s">
        <v>24957</v>
      </c>
      <c r="B8715" s="39">
        <v>38.369999999999997</v>
      </c>
      <c r="C8715" s="39">
        <v>21.08</v>
      </c>
      <c r="D8715" s="39">
        <v>10955</v>
      </c>
    </row>
    <row r="8716" spans="1:4">
      <c r="A8716" s="39" t="s">
        <v>24956</v>
      </c>
      <c r="B8716" s="39">
        <v>37.880000000000003</v>
      </c>
      <c r="C8716" s="39">
        <v>21.1</v>
      </c>
      <c r="D8716" s="39">
        <v>10695</v>
      </c>
    </row>
    <row r="8717" spans="1:4">
      <c r="A8717" s="39" t="s">
        <v>24955</v>
      </c>
      <c r="B8717" s="39">
        <v>35.54</v>
      </c>
      <c r="C8717" s="39">
        <v>21.13</v>
      </c>
      <c r="D8717" s="39">
        <v>10433</v>
      </c>
    </row>
    <row r="8718" spans="1:4">
      <c r="A8718" s="39" t="s">
        <v>24954</v>
      </c>
      <c r="B8718" s="39">
        <v>27.77</v>
      </c>
      <c r="C8718" s="39">
        <v>21.14</v>
      </c>
      <c r="D8718" s="39">
        <v>10210</v>
      </c>
    </row>
    <row r="8719" spans="1:4">
      <c r="A8719" s="39" t="s">
        <v>24953</v>
      </c>
      <c r="B8719" s="39">
        <v>26.2</v>
      </c>
      <c r="C8719" s="39">
        <v>21.15</v>
      </c>
      <c r="D8719" s="39">
        <v>10102</v>
      </c>
    </row>
    <row r="8720" spans="1:4">
      <c r="A8720" s="39" t="s">
        <v>24952</v>
      </c>
      <c r="B8720" s="39">
        <v>24.8</v>
      </c>
      <c r="C8720" s="39">
        <v>21.16</v>
      </c>
      <c r="D8720" s="39">
        <v>10007</v>
      </c>
    </row>
    <row r="8721" spans="1:4">
      <c r="A8721" s="39" t="s">
        <v>24951</v>
      </c>
      <c r="B8721" s="39">
        <v>24.1</v>
      </c>
      <c r="C8721" s="39">
        <v>21.17</v>
      </c>
      <c r="D8721" s="39">
        <v>9971</v>
      </c>
    </row>
    <row r="8722" spans="1:4">
      <c r="A8722" s="39" t="s">
        <v>24950</v>
      </c>
      <c r="B8722" s="39">
        <v>24.15</v>
      </c>
      <c r="C8722" s="39">
        <v>21.18</v>
      </c>
      <c r="D8722" s="39">
        <v>9985</v>
      </c>
    </row>
    <row r="8723" spans="1:4">
      <c r="A8723" s="39" t="s">
        <v>24949</v>
      </c>
      <c r="B8723" s="39">
        <v>24.77</v>
      </c>
      <c r="C8723" s="39">
        <v>21.18</v>
      </c>
      <c r="D8723" s="39">
        <v>9999</v>
      </c>
    </row>
    <row r="8724" spans="1:4">
      <c r="A8724" s="39" t="s">
        <v>24948</v>
      </c>
      <c r="B8724" s="39">
        <v>30.06</v>
      </c>
      <c r="C8724" s="39">
        <v>21.2</v>
      </c>
      <c r="D8724" s="39">
        <v>10109</v>
      </c>
    </row>
    <row r="8725" spans="1:4">
      <c r="A8725" s="39" t="s">
        <v>24947</v>
      </c>
      <c r="B8725" s="39">
        <v>27.77</v>
      </c>
      <c r="C8725" s="39">
        <v>21.21</v>
      </c>
      <c r="D8725" s="39">
        <v>10244</v>
      </c>
    </row>
    <row r="8726" spans="1:4">
      <c r="A8726" s="39" t="s">
        <v>24946</v>
      </c>
      <c r="B8726" s="39">
        <v>27.77</v>
      </c>
      <c r="C8726" s="39">
        <v>21.22</v>
      </c>
      <c r="D8726" s="39">
        <v>10413</v>
      </c>
    </row>
    <row r="8727" spans="1:4">
      <c r="A8727" s="39" t="s">
        <v>24945</v>
      </c>
      <c r="B8727" s="39">
        <v>31.75</v>
      </c>
      <c r="C8727" s="39">
        <v>21.24</v>
      </c>
      <c r="D8727" s="39">
        <v>10548</v>
      </c>
    </row>
    <row r="8728" spans="1:4">
      <c r="A8728" s="39" t="s">
        <v>24944</v>
      </c>
      <c r="B8728" s="39">
        <v>34.32</v>
      </c>
      <c r="C8728" s="39">
        <v>21.26</v>
      </c>
      <c r="D8728" s="39">
        <v>10688</v>
      </c>
    </row>
    <row r="8729" spans="1:4">
      <c r="A8729" s="39" t="s">
        <v>24943</v>
      </c>
      <c r="B8729" s="39">
        <v>42.66</v>
      </c>
      <c r="C8729" s="39">
        <v>21.29</v>
      </c>
      <c r="D8729" s="39">
        <v>10787</v>
      </c>
    </row>
    <row r="8730" spans="1:4">
      <c r="A8730" s="39" t="s">
        <v>24942</v>
      </c>
      <c r="B8730" s="39">
        <v>45</v>
      </c>
      <c r="C8730" s="39">
        <v>21.32</v>
      </c>
      <c r="D8730" s="39">
        <v>10778</v>
      </c>
    </row>
    <row r="8731" spans="1:4">
      <c r="A8731" s="39" t="s">
        <v>24941</v>
      </c>
      <c r="B8731" s="39">
        <v>45.17</v>
      </c>
      <c r="C8731" s="39">
        <v>21.36</v>
      </c>
      <c r="D8731" s="39">
        <v>10780</v>
      </c>
    </row>
    <row r="8732" spans="1:4">
      <c r="A8732" s="39" t="s">
        <v>24940</v>
      </c>
      <c r="B8732" s="39">
        <v>46.9</v>
      </c>
      <c r="C8732" s="39">
        <v>21.39</v>
      </c>
      <c r="D8732" s="39">
        <v>10736</v>
      </c>
    </row>
    <row r="8733" spans="1:4">
      <c r="A8733" s="39" t="s">
        <v>24939</v>
      </c>
      <c r="B8733" s="39">
        <v>46.7</v>
      </c>
      <c r="C8733" s="39">
        <v>21.43</v>
      </c>
      <c r="D8733" s="39">
        <v>10808</v>
      </c>
    </row>
    <row r="8734" spans="1:4">
      <c r="A8734" s="39" t="s">
        <v>24938</v>
      </c>
      <c r="B8734" s="39">
        <v>40.6</v>
      </c>
      <c r="C8734" s="39">
        <v>21.45</v>
      </c>
      <c r="D8734" s="39">
        <v>11102</v>
      </c>
    </row>
    <row r="8735" spans="1:4">
      <c r="A8735" s="39" t="s">
        <v>24937</v>
      </c>
      <c r="B8735" s="39">
        <v>40.25</v>
      </c>
      <c r="C8735" s="39">
        <v>21.47</v>
      </c>
      <c r="D8735" s="39">
        <v>11292</v>
      </c>
    </row>
    <row r="8736" spans="1:4">
      <c r="A8736" s="39" t="s">
        <v>24936</v>
      </c>
      <c r="B8736" s="39">
        <v>36.369999999999997</v>
      </c>
      <c r="C8736" s="39">
        <v>21.49</v>
      </c>
      <c r="D8736" s="39">
        <v>11239</v>
      </c>
    </row>
    <row r="8737" spans="1:4">
      <c r="A8737" s="39" t="s">
        <v>24935</v>
      </c>
      <c r="B8737" s="39">
        <v>38.270000000000003</v>
      </c>
      <c r="C8737" s="39">
        <v>21.51</v>
      </c>
      <c r="D8737" s="39">
        <v>11179</v>
      </c>
    </row>
    <row r="8738" spans="1:4">
      <c r="A8738" s="39" t="s">
        <v>24934</v>
      </c>
      <c r="B8738" s="39">
        <v>37.43</v>
      </c>
      <c r="C8738" s="39">
        <v>21.53</v>
      </c>
      <c r="D8738" s="39">
        <v>11068</v>
      </c>
    </row>
    <row r="8739" spans="1:4">
      <c r="A8739" s="39" t="s">
        <v>24933</v>
      </c>
      <c r="B8739" s="39">
        <v>48.34</v>
      </c>
      <c r="C8739" s="39">
        <v>21.57</v>
      </c>
      <c r="D8739" s="39">
        <v>10925</v>
      </c>
    </row>
    <row r="8740" spans="1:4">
      <c r="A8740" s="39" t="s">
        <v>24932</v>
      </c>
      <c r="B8740" s="39">
        <v>33.18</v>
      </c>
      <c r="C8740" s="39">
        <v>21.59</v>
      </c>
      <c r="D8740" s="39">
        <v>10674</v>
      </c>
    </row>
    <row r="8741" spans="1:4">
      <c r="A8741" s="39" t="s">
        <v>24931</v>
      </c>
      <c r="B8741" s="39">
        <v>30.06</v>
      </c>
      <c r="C8741" s="39">
        <v>21.61</v>
      </c>
      <c r="D8741" s="39">
        <v>10451</v>
      </c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>
  <dimension ref="A1:D8765"/>
  <sheetViews>
    <sheetView workbookViewId="0">
      <selection activeCell="C1" sqref="C1"/>
    </sheetView>
  </sheetViews>
  <sheetFormatPr defaultColWidth="9.109375" defaultRowHeight="14.4"/>
  <cols>
    <col min="1" max="16384" width="9.109375" style="39"/>
  </cols>
  <sheetData>
    <row r="1" spans="1:4">
      <c r="A1" s="39" t="s">
        <v>242</v>
      </c>
      <c r="C1" s="39" t="s">
        <v>8981</v>
      </c>
    </row>
    <row r="5" spans="1:4">
      <c r="A5" s="39" t="s">
        <v>243</v>
      </c>
      <c r="B5" s="39" t="s">
        <v>24930</v>
      </c>
      <c r="C5" s="39" t="s">
        <v>24929</v>
      </c>
      <c r="D5" s="39" t="s">
        <v>8980</v>
      </c>
    </row>
    <row r="6" spans="1:4">
      <c r="A6" s="39" t="s">
        <v>42426</v>
      </c>
      <c r="B6" s="39">
        <v>13.67</v>
      </c>
      <c r="C6" s="39">
        <v>21.07</v>
      </c>
      <c r="D6" s="39">
        <v>9232</v>
      </c>
    </row>
    <row r="7" spans="1:4">
      <c r="A7" s="39" t="s">
        <v>42425</v>
      </c>
      <c r="B7" s="39">
        <v>13.23</v>
      </c>
      <c r="C7" s="39">
        <v>21.07</v>
      </c>
      <c r="D7" s="39">
        <v>9082</v>
      </c>
    </row>
    <row r="8" spans="1:4">
      <c r="A8" s="39" t="s">
        <v>42424</v>
      </c>
      <c r="B8" s="39">
        <v>12.53</v>
      </c>
      <c r="C8" s="39">
        <v>21.07</v>
      </c>
      <c r="D8" s="39">
        <v>8919</v>
      </c>
    </row>
    <row r="9" spans="1:4">
      <c r="A9" s="39" t="s">
        <v>42423</v>
      </c>
      <c r="B9" s="39">
        <v>11.07</v>
      </c>
      <c r="C9" s="39">
        <v>21.07</v>
      </c>
      <c r="D9" s="39">
        <v>8819</v>
      </c>
    </row>
    <row r="10" spans="1:4">
      <c r="A10" s="39" t="s">
        <v>42422</v>
      </c>
      <c r="B10" s="39">
        <v>11.07</v>
      </c>
      <c r="C10" s="39">
        <v>21.07</v>
      </c>
      <c r="D10" s="39">
        <v>8779</v>
      </c>
    </row>
    <row r="11" spans="1:4">
      <c r="A11" s="39" t="s">
        <v>42421</v>
      </c>
      <c r="B11" s="39">
        <v>11.07</v>
      </c>
      <c r="C11" s="39">
        <v>21.07</v>
      </c>
      <c r="D11" s="39">
        <v>8732</v>
      </c>
    </row>
    <row r="12" spans="1:4">
      <c r="A12" s="39" t="s">
        <v>42420</v>
      </c>
      <c r="B12" s="39">
        <v>11.06</v>
      </c>
      <c r="C12" s="39">
        <v>21.07</v>
      </c>
      <c r="D12" s="39">
        <v>8809</v>
      </c>
    </row>
    <row r="13" spans="1:4">
      <c r="A13" s="39" t="s">
        <v>42419</v>
      </c>
      <c r="B13" s="39">
        <v>11.24</v>
      </c>
      <c r="C13" s="39">
        <v>21.06</v>
      </c>
      <c r="D13" s="39">
        <v>8947</v>
      </c>
    </row>
    <row r="14" spans="1:4">
      <c r="A14" s="39" t="s">
        <v>42418</v>
      </c>
      <c r="B14" s="39">
        <v>11.99</v>
      </c>
      <c r="C14" s="39">
        <v>21.05</v>
      </c>
      <c r="D14" s="39">
        <v>9037</v>
      </c>
    </row>
    <row r="15" spans="1:4">
      <c r="A15" s="39" t="s">
        <v>42417</v>
      </c>
      <c r="B15" s="39">
        <v>13.01</v>
      </c>
      <c r="C15" s="39">
        <v>21.05</v>
      </c>
      <c r="D15" s="39">
        <v>9101</v>
      </c>
    </row>
    <row r="16" spans="1:4">
      <c r="A16" s="39" t="s">
        <v>42416</v>
      </c>
      <c r="B16" s="39">
        <v>15.03</v>
      </c>
      <c r="C16" s="39">
        <v>21.04</v>
      </c>
      <c r="D16" s="39">
        <v>9224</v>
      </c>
    </row>
    <row r="17" spans="1:4">
      <c r="A17" s="39" t="s">
        <v>42415</v>
      </c>
      <c r="B17" s="39">
        <v>16.88</v>
      </c>
      <c r="C17" s="39">
        <v>21.04</v>
      </c>
      <c r="D17" s="39">
        <v>9306</v>
      </c>
    </row>
    <row r="18" spans="1:4">
      <c r="A18" s="39" t="s">
        <v>42414</v>
      </c>
      <c r="B18" s="39">
        <v>19.13</v>
      </c>
      <c r="C18" s="39">
        <v>21.05</v>
      </c>
      <c r="D18" s="39">
        <v>9356</v>
      </c>
    </row>
    <row r="19" spans="1:4">
      <c r="A19" s="39" t="s">
        <v>42413</v>
      </c>
      <c r="B19" s="39">
        <v>19.36</v>
      </c>
      <c r="C19" s="39">
        <v>21.05</v>
      </c>
      <c r="D19" s="39">
        <v>9297</v>
      </c>
    </row>
    <row r="20" spans="1:4">
      <c r="A20" s="39" t="s">
        <v>42412</v>
      </c>
      <c r="B20" s="39">
        <v>18.64</v>
      </c>
      <c r="C20" s="39">
        <v>21.05</v>
      </c>
      <c r="D20" s="39">
        <v>9252</v>
      </c>
    </row>
    <row r="21" spans="1:4">
      <c r="A21" s="39" t="s">
        <v>42411</v>
      </c>
      <c r="B21" s="39">
        <v>19.03</v>
      </c>
      <c r="C21" s="39">
        <v>21.05</v>
      </c>
      <c r="D21" s="39">
        <v>9336</v>
      </c>
    </row>
    <row r="22" spans="1:4">
      <c r="A22" s="39" t="s">
        <v>42410</v>
      </c>
      <c r="B22" s="39">
        <v>19.48</v>
      </c>
      <c r="C22" s="39">
        <v>21.05</v>
      </c>
      <c r="D22" s="39">
        <v>9608</v>
      </c>
    </row>
    <row r="23" spans="1:4">
      <c r="A23" s="39" t="s">
        <v>42409</v>
      </c>
      <c r="B23" s="39">
        <v>21.23</v>
      </c>
      <c r="C23" s="39">
        <v>21.05</v>
      </c>
      <c r="D23" s="39">
        <v>10039</v>
      </c>
    </row>
    <row r="24" spans="1:4">
      <c r="A24" s="39" t="s">
        <v>42408</v>
      </c>
      <c r="B24" s="39">
        <v>20.9</v>
      </c>
      <c r="C24" s="39">
        <v>21.06</v>
      </c>
      <c r="D24" s="39">
        <v>9977</v>
      </c>
    </row>
    <row r="25" spans="1:4">
      <c r="A25" s="39" t="s">
        <v>42407</v>
      </c>
      <c r="B25" s="39">
        <v>20.66</v>
      </c>
      <c r="C25" s="39">
        <v>21.06</v>
      </c>
      <c r="D25" s="39">
        <v>9856</v>
      </c>
    </row>
    <row r="26" spans="1:4">
      <c r="A26" s="39" t="s">
        <v>42406</v>
      </c>
      <c r="B26" s="39">
        <v>20.440000000000001</v>
      </c>
      <c r="C26" s="39">
        <v>21.06</v>
      </c>
      <c r="D26" s="39">
        <v>9713</v>
      </c>
    </row>
    <row r="27" spans="1:4">
      <c r="A27" s="39" t="s">
        <v>42405</v>
      </c>
      <c r="B27" s="39">
        <v>19.66</v>
      </c>
      <c r="C27" s="39">
        <v>21.07</v>
      </c>
      <c r="D27" s="39">
        <v>9573</v>
      </c>
    </row>
    <row r="28" spans="1:4">
      <c r="A28" s="39" t="s">
        <v>42404</v>
      </c>
      <c r="B28" s="39">
        <v>18.739999999999998</v>
      </c>
      <c r="C28" s="39">
        <v>21.07</v>
      </c>
      <c r="D28" s="39">
        <v>9398</v>
      </c>
    </row>
    <row r="29" spans="1:4">
      <c r="A29" s="39" t="s">
        <v>42403</v>
      </c>
      <c r="B29" s="39">
        <v>19.809999999999999</v>
      </c>
      <c r="C29" s="39">
        <v>21.07</v>
      </c>
      <c r="D29" s="39">
        <v>9150</v>
      </c>
    </row>
    <row r="30" spans="1:4">
      <c r="A30" s="39" t="s">
        <v>42402</v>
      </c>
      <c r="B30" s="39">
        <v>19.43</v>
      </c>
      <c r="C30" s="39">
        <v>21.08</v>
      </c>
      <c r="D30" s="39">
        <v>8956</v>
      </c>
    </row>
    <row r="31" spans="1:4">
      <c r="A31" s="39" t="s">
        <v>42401</v>
      </c>
      <c r="B31" s="39">
        <v>19.489999999999998</v>
      </c>
      <c r="C31" s="39">
        <v>21.08</v>
      </c>
      <c r="D31" s="39">
        <v>8794</v>
      </c>
    </row>
    <row r="32" spans="1:4">
      <c r="A32" s="39" t="s">
        <v>42400</v>
      </c>
      <c r="B32" s="39">
        <v>18.47</v>
      </c>
      <c r="C32" s="39">
        <v>21.09</v>
      </c>
      <c r="D32" s="39">
        <v>8665</v>
      </c>
    </row>
    <row r="33" spans="1:4">
      <c r="A33" s="39" t="s">
        <v>42399</v>
      </c>
      <c r="B33" s="39">
        <v>19.32</v>
      </c>
      <c r="C33" s="39">
        <v>21.1</v>
      </c>
      <c r="D33" s="39">
        <v>8661</v>
      </c>
    </row>
    <row r="34" spans="1:4">
      <c r="A34" s="39" t="s">
        <v>42398</v>
      </c>
      <c r="B34" s="39">
        <v>19.600000000000001</v>
      </c>
      <c r="C34" s="39">
        <v>21.11</v>
      </c>
      <c r="D34" s="39">
        <v>8727</v>
      </c>
    </row>
    <row r="35" spans="1:4">
      <c r="A35" s="39" t="s">
        <v>42397</v>
      </c>
      <c r="B35" s="39">
        <v>19.63</v>
      </c>
      <c r="C35" s="39">
        <v>21.11</v>
      </c>
      <c r="D35" s="39">
        <v>8808</v>
      </c>
    </row>
    <row r="36" spans="1:4">
      <c r="A36" s="39" t="s">
        <v>42396</v>
      </c>
      <c r="B36" s="39">
        <v>19.5</v>
      </c>
      <c r="C36" s="39">
        <v>21.11</v>
      </c>
      <c r="D36" s="39">
        <v>8930</v>
      </c>
    </row>
    <row r="37" spans="1:4">
      <c r="A37" s="39" t="s">
        <v>42395</v>
      </c>
      <c r="B37" s="39">
        <v>19.41</v>
      </c>
      <c r="C37" s="39">
        <v>21.11</v>
      </c>
      <c r="D37" s="39">
        <v>9146</v>
      </c>
    </row>
    <row r="38" spans="1:4">
      <c r="A38" s="39" t="s">
        <v>42394</v>
      </c>
      <c r="B38" s="39">
        <v>21.08</v>
      </c>
      <c r="C38" s="39">
        <v>21.11</v>
      </c>
      <c r="D38" s="39">
        <v>9421</v>
      </c>
    </row>
    <row r="39" spans="1:4">
      <c r="A39" s="39" t="s">
        <v>42393</v>
      </c>
      <c r="B39" s="39">
        <v>20.52</v>
      </c>
      <c r="C39" s="39">
        <v>21.11</v>
      </c>
      <c r="D39" s="39">
        <v>9497</v>
      </c>
    </row>
    <row r="40" spans="1:4">
      <c r="A40" s="39" t="s">
        <v>42392</v>
      </c>
      <c r="B40" s="39">
        <v>21.38</v>
      </c>
      <c r="C40" s="39">
        <v>21.11</v>
      </c>
      <c r="D40" s="39">
        <v>9584</v>
      </c>
    </row>
    <row r="41" spans="1:4">
      <c r="A41" s="39" t="s">
        <v>42391</v>
      </c>
      <c r="B41" s="39">
        <v>21.68</v>
      </c>
      <c r="C41" s="39">
        <v>21.12</v>
      </c>
      <c r="D41" s="39">
        <v>9638</v>
      </c>
    </row>
    <row r="42" spans="1:4">
      <c r="A42" s="39" t="s">
        <v>42390</v>
      </c>
      <c r="B42" s="39">
        <v>21.5</v>
      </c>
      <c r="C42" s="39">
        <v>21.12</v>
      </c>
      <c r="D42" s="39">
        <v>9617</v>
      </c>
    </row>
    <row r="43" spans="1:4">
      <c r="A43" s="39" t="s">
        <v>42389</v>
      </c>
      <c r="B43" s="39">
        <v>21.65</v>
      </c>
      <c r="C43" s="39">
        <v>21.12</v>
      </c>
      <c r="D43" s="39">
        <v>9582</v>
      </c>
    </row>
    <row r="44" spans="1:4">
      <c r="A44" s="39" t="s">
        <v>42388</v>
      </c>
      <c r="B44" s="39">
        <v>20.52</v>
      </c>
      <c r="C44" s="39">
        <v>21.12</v>
      </c>
      <c r="D44" s="39">
        <v>9494</v>
      </c>
    </row>
    <row r="45" spans="1:4">
      <c r="A45" s="39" t="s">
        <v>42387</v>
      </c>
      <c r="B45" s="39">
        <v>20.64</v>
      </c>
      <c r="C45" s="39">
        <v>21.13</v>
      </c>
      <c r="D45" s="39">
        <v>9508</v>
      </c>
    </row>
    <row r="46" spans="1:4">
      <c r="A46" s="39" t="s">
        <v>42386</v>
      </c>
      <c r="B46" s="39">
        <v>23.29</v>
      </c>
      <c r="C46" s="39">
        <v>21.13</v>
      </c>
      <c r="D46" s="39">
        <v>9827</v>
      </c>
    </row>
    <row r="47" spans="1:4">
      <c r="A47" s="39" t="s">
        <v>42385</v>
      </c>
      <c r="B47" s="39">
        <v>26.17</v>
      </c>
      <c r="C47" s="39">
        <v>21.14</v>
      </c>
      <c r="D47" s="39">
        <v>10320</v>
      </c>
    </row>
    <row r="48" spans="1:4">
      <c r="A48" s="39" t="s">
        <v>42384</v>
      </c>
      <c r="B48" s="39">
        <v>23.23</v>
      </c>
      <c r="C48" s="39">
        <v>21.14</v>
      </c>
      <c r="D48" s="39">
        <v>10296</v>
      </c>
    </row>
    <row r="49" spans="1:4">
      <c r="A49" s="39" t="s">
        <v>42383</v>
      </c>
      <c r="B49" s="39">
        <v>22.51</v>
      </c>
      <c r="C49" s="39">
        <v>21.14</v>
      </c>
      <c r="D49" s="39">
        <v>10190</v>
      </c>
    </row>
    <row r="50" spans="1:4">
      <c r="A50" s="39" t="s">
        <v>42382</v>
      </c>
      <c r="B50" s="39">
        <v>22.51</v>
      </c>
      <c r="C50" s="39">
        <v>21.15</v>
      </c>
      <c r="D50" s="39">
        <v>10068</v>
      </c>
    </row>
    <row r="51" spans="1:4">
      <c r="A51" s="39" t="s">
        <v>42381</v>
      </c>
      <c r="B51" s="39">
        <v>21.43</v>
      </c>
      <c r="C51" s="39">
        <v>21.15</v>
      </c>
      <c r="D51" s="39">
        <v>9889</v>
      </c>
    </row>
    <row r="52" spans="1:4">
      <c r="A52" s="39" t="s">
        <v>42380</v>
      </c>
      <c r="B52" s="39">
        <v>19.54</v>
      </c>
      <c r="C52" s="39">
        <v>21.16</v>
      </c>
      <c r="D52" s="39">
        <v>9658</v>
      </c>
    </row>
    <row r="53" spans="1:4">
      <c r="A53" s="39" t="s">
        <v>42379</v>
      </c>
      <c r="B53" s="39">
        <v>17.93</v>
      </c>
      <c r="C53" s="39">
        <v>21.16</v>
      </c>
      <c r="D53" s="39">
        <v>9380</v>
      </c>
    </row>
    <row r="54" spans="1:4">
      <c r="A54" s="39" t="s">
        <v>42378</v>
      </c>
      <c r="B54" s="39">
        <v>15.35</v>
      </c>
      <c r="C54" s="39">
        <v>21.16</v>
      </c>
      <c r="D54" s="39">
        <v>9157</v>
      </c>
    </row>
    <row r="55" spans="1:4">
      <c r="A55" s="39" t="s">
        <v>42377</v>
      </c>
      <c r="B55" s="39">
        <v>16.149999999999999</v>
      </c>
      <c r="C55" s="39">
        <v>21.17</v>
      </c>
      <c r="D55" s="39">
        <v>8988</v>
      </c>
    </row>
    <row r="56" spans="1:4">
      <c r="A56" s="39" t="s">
        <v>42376</v>
      </c>
      <c r="B56" s="39">
        <v>14.36</v>
      </c>
      <c r="C56" s="39">
        <v>21.17</v>
      </c>
      <c r="D56" s="39">
        <v>8877</v>
      </c>
    </row>
    <row r="57" spans="1:4">
      <c r="A57" s="39" t="s">
        <v>42375</v>
      </c>
      <c r="B57" s="39">
        <v>12.98</v>
      </c>
      <c r="C57" s="39">
        <v>21.18</v>
      </c>
      <c r="D57" s="39">
        <v>8843</v>
      </c>
    </row>
    <row r="58" spans="1:4">
      <c r="A58" s="39" t="s">
        <v>42374</v>
      </c>
      <c r="B58" s="39">
        <v>11.76</v>
      </c>
      <c r="C58" s="39">
        <v>21.18</v>
      </c>
      <c r="D58" s="39">
        <v>8883</v>
      </c>
    </row>
    <row r="59" spans="1:4">
      <c r="A59" s="39" t="s">
        <v>42373</v>
      </c>
      <c r="B59" s="39">
        <v>12.34</v>
      </c>
      <c r="C59" s="39">
        <v>21.18</v>
      </c>
      <c r="D59" s="39">
        <v>8963</v>
      </c>
    </row>
    <row r="60" spans="1:4">
      <c r="A60" s="39" t="s">
        <v>42372</v>
      </c>
      <c r="B60" s="39">
        <v>12.94</v>
      </c>
      <c r="C60" s="39">
        <v>21.17</v>
      </c>
      <c r="D60" s="39">
        <v>9045</v>
      </c>
    </row>
    <row r="61" spans="1:4">
      <c r="A61" s="39" t="s">
        <v>42371</v>
      </c>
      <c r="B61" s="39">
        <v>12.55</v>
      </c>
      <c r="C61" s="39">
        <v>21.16</v>
      </c>
      <c r="D61" s="39">
        <v>9216</v>
      </c>
    </row>
    <row r="62" spans="1:4">
      <c r="A62" s="39" t="s">
        <v>42370</v>
      </c>
      <c r="B62" s="39">
        <v>12.96</v>
      </c>
      <c r="C62" s="39">
        <v>21.16</v>
      </c>
      <c r="D62" s="39">
        <v>9353</v>
      </c>
    </row>
    <row r="63" spans="1:4">
      <c r="A63" s="39" t="s">
        <v>42369</v>
      </c>
      <c r="B63" s="39">
        <v>13.68</v>
      </c>
      <c r="C63" s="39">
        <v>21.15</v>
      </c>
      <c r="D63" s="39">
        <v>9427</v>
      </c>
    </row>
    <row r="64" spans="1:4">
      <c r="A64" s="39" t="s">
        <v>42368</v>
      </c>
      <c r="B64" s="39">
        <v>14.42</v>
      </c>
      <c r="C64" s="39">
        <v>21.15</v>
      </c>
      <c r="D64" s="39">
        <v>9507</v>
      </c>
    </row>
    <row r="65" spans="1:4">
      <c r="A65" s="39" t="s">
        <v>42367</v>
      </c>
      <c r="B65" s="39">
        <v>15.43</v>
      </c>
      <c r="C65" s="39">
        <v>21.14</v>
      </c>
      <c r="D65" s="39">
        <v>9570</v>
      </c>
    </row>
    <row r="66" spans="1:4">
      <c r="A66" s="39" t="s">
        <v>42366</v>
      </c>
      <c r="B66" s="39">
        <v>14.8</v>
      </c>
      <c r="C66" s="39">
        <v>21.13</v>
      </c>
      <c r="D66" s="39">
        <v>9589</v>
      </c>
    </row>
    <row r="67" spans="1:4">
      <c r="A67" s="39" t="s">
        <v>42365</v>
      </c>
      <c r="B67" s="39">
        <v>14.76</v>
      </c>
      <c r="C67" s="39">
        <v>21.13</v>
      </c>
      <c r="D67" s="39">
        <v>9617</v>
      </c>
    </row>
    <row r="68" spans="1:4">
      <c r="A68" s="39" t="s">
        <v>42364</v>
      </c>
      <c r="B68" s="39">
        <v>14.75</v>
      </c>
      <c r="C68" s="39">
        <v>21.12</v>
      </c>
      <c r="D68" s="39">
        <v>9582</v>
      </c>
    </row>
    <row r="69" spans="1:4">
      <c r="A69" s="39" t="s">
        <v>42363</v>
      </c>
      <c r="B69" s="39">
        <v>15.01</v>
      </c>
      <c r="C69" s="39">
        <v>21.11</v>
      </c>
      <c r="D69" s="39">
        <v>9731</v>
      </c>
    </row>
    <row r="70" spans="1:4">
      <c r="A70" s="39" t="s">
        <v>42362</v>
      </c>
      <c r="B70" s="39">
        <v>16.32</v>
      </c>
      <c r="C70" s="39">
        <v>21.09</v>
      </c>
      <c r="D70" s="39">
        <v>10093</v>
      </c>
    </row>
    <row r="71" spans="1:4">
      <c r="A71" s="39" t="s">
        <v>42361</v>
      </c>
      <c r="B71" s="39">
        <v>23.53</v>
      </c>
      <c r="C71" s="39">
        <v>21.08</v>
      </c>
      <c r="D71" s="39">
        <v>10574</v>
      </c>
    </row>
    <row r="72" spans="1:4">
      <c r="A72" s="39" t="s">
        <v>42360</v>
      </c>
      <c r="B72" s="39">
        <v>21.39</v>
      </c>
      <c r="C72" s="39">
        <v>21.08</v>
      </c>
      <c r="D72" s="39">
        <v>10516</v>
      </c>
    </row>
    <row r="73" spans="1:4">
      <c r="A73" s="39" t="s">
        <v>42359</v>
      </c>
      <c r="B73" s="39">
        <v>19.13</v>
      </c>
      <c r="C73" s="39">
        <v>21.08</v>
      </c>
      <c r="D73" s="39">
        <v>10374</v>
      </c>
    </row>
    <row r="74" spans="1:4">
      <c r="A74" s="39" t="s">
        <v>42358</v>
      </c>
      <c r="B74" s="39">
        <v>15.29</v>
      </c>
      <c r="C74" s="39">
        <v>21.07</v>
      </c>
      <c r="D74" s="39">
        <v>10196</v>
      </c>
    </row>
    <row r="75" spans="1:4">
      <c r="A75" s="39" t="s">
        <v>42357</v>
      </c>
      <c r="B75" s="39">
        <v>14.8</v>
      </c>
      <c r="C75" s="39">
        <v>21.07</v>
      </c>
      <c r="D75" s="39">
        <v>9982</v>
      </c>
    </row>
    <row r="76" spans="1:4">
      <c r="A76" s="39" t="s">
        <v>42356</v>
      </c>
      <c r="B76" s="39">
        <v>14.61</v>
      </c>
      <c r="C76" s="39">
        <v>21.06</v>
      </c>
      <c r="D76" s="39">
        <v>9599</v>
      </c>
    </row>
    <row r="77" spans="1:4">
      <c r="A77" s="39" t="s">
        <v>42355</v>
      </c>
      <c r="B77" s="39">
        <v>14.66</v>
      </c>
      <c r="C77" s="39">
        <v>21.06</v>
      </c>
      <c r="D77" s="39">
        <v>9263</v>
      </c>
    </row>
    <row r="78" spans="1:4">
      <c r="A78" s="39" t="s">
        <v>42354</v>
      </c>
      <c r="B78" s="39">
        <v>14.41</v>
      </c>
      <c r="C78" s="39">
        <v>21.06</v>
      </c>
      <c r="D78" s="39">
        <v>9116</v>
      </c>
    </row>
    <row r="79" spans="1:4">
      <c r="A79" s="39" t="s">
        <v>42353</v>
      </c>
      <c r="B79" s="39">
        <v>14.76</v>
      </c>
      <c r="C79" s="39">
        <v>21.07</v>
      </c>
      <c r="D79" s="39">
        <v>9048</v>
      </c>
    </row>
    <row r="80" spans="1:4">
      <c r="A80" s="39" t="s">
        <v>42352</v>
      </c>
      <c r="B80" s="39">
        <v>14.86</v>
      </c>
      <c r="C80" s="39">
        <v>21.07</v>
      </c>
      <c r="D80" s="39">
        <v>8984</v>
      </c>
    </row>
    <row r="81" spans="1:4">
      <c r="A81" s="39" t="s">
        <v>42351</v>
      </c>
      <c r="B81" s="39">
        <v>19.190000000000001</v>
      </c>
      <c r="C81" s="39">
        <v>21.08</v>
      </c>
      <c r="D81" s="39">
        <v>8956</v>
      </c>
    </row>
    <row r="82" spans="1:4">
      <c r="A82" s="39" t="s">
        <v>42350</v>
      </c>
      <c r="B82" s="39">
        <v>19.43</v>
      </c>
      <c r="C82" s="39">
        <v>21.09</v>
      </c>
      <c r="D82" s="39">
        <v>9013</v>
      </c>
    </row>
    <row r="83" spans="1:4">
      <c r="A83" s="39" t="s">
        <v>42349</v>
      </c>
      <c r="B83" s="39">
        <v>18.63</v>
      </c>
      <c r="C83" s="39">
        <v>21.1</v>
      </c>
      <c r="D83" s="39">
        <v>9194</v>
      </c>
    </row>
    <row r="84" spans="1:4">
      <c r="A84" s="39" t="s">
        <v>42348</v>
      </c>
      <c r="B84" s="39">
        <v>18.7</v>
      </c>
      <c r="C84" s="39">
        <v>21.1</v>
      </c>
      <c r="D84" s="39">
        <v>9622</v>
      </c>
    </row>
    <row r="85" spans="1:4">
      <c r="A85" s="39" t="s">
        <v>42347</v>
      </c>
      <c r="B85" s="39">
        <v>19.22</v>
      </c>
      <c r="C85" s="39">
        <v>21.11</v>
      </c>
      <c r="D85" s="39">
        <v>10164</v>
      </c>
    </row>
    <row r="86" spans="1:4">
      <c r="A86" s="39" t="s">
        <v>42346</v>
      </c>
      <c r="B86" s="39">
        <v>19.690000000000001</v>
      </c>
      <c r="C86" s="39">
        <v>21.12</v>
      </c>
      <c r="D86" s="39">
        <v>10341</v>
      </c>
    </row>
    <row r="87" spans="1:4">
      <c r="A87" s="39" t="s">
        <v>42345</v>
      </c>
      <c r="B87" s="39">
        <v>18.89</v>
      </c>
      <c r="C87" s="39">
        <v>21.12</v>
      </c>
      <c r="D87" s="39">
        <v>10364</v>
      </c>
    </row>
    <row r="88" spans="1:4">
      <c r="A88" s="39" t="s">
        <v>42344</v>
      </c>
      <c r="B88" s="39">
        <v>20.3</v>
      </c>
      <c r="C88" s="39">
        <v>21.12</v>
      </c>
      <c r="D88" s="39">
        <v>10507</v>
      </c>
    </row>
    <row r="89" spans="1:4">
      <c r="A89" s="39" t="s">
        <v>42343</v>
      </c>
      <c r="B89" s="39">
        <v>21.77</v>
      </c>
      <c r="C89" s="39">
        <v>21.12</v>
      </c>
      <c r="D89" s="39">
        <v>10509</v>
      </c>
    </row>
    <row r="90" spans="1:4">
      <c r="A90" s="39" t="s">
        <v>42342</v>
      </c>
      <c r="B90" s="39">
        <v>21.27</v>
      </c>
      <c r="C90" s="39">
        <v>21.12</v>
      </c>
      <c r="D90" s="39">
        <v>10333</v>
      </c>
    </row>
    <row r="91" spans="1:4">
      <c r="A91" s="39" t="s">
        <v>42341</v>
      </c>
      <c r="B91" s="39">
        <v>20.98</v>
      </c>
      <c r="C91" s="39">
        <v>21.13</v>
      </c>
      <c r="D91" s="39">
        <v>10295</v>
      </c>
    </row>
    <row r="92" spans="1:4">
      <c r="A92" s="39" t="s">
        <v>42340</v>
      </c>
      <c r="B92" s="39">
        <v>21.13</v>
      </c>
      <c r="C92" s="39">
        <v>21.13</v>
      </c>
      <c r="D92" s="39">
        <v>10265</v>
      </c>
    </row>
    <row r="93" spans="1:4">
      <c r="A93" s="39" t="s">
        <v>42339</v>
      </c>
      <c r="B93" s="39">
        <v>20.92</v>
      </c>
      <c r="C93" s="39">
        <v>21.13</v>
      </c>
      <c r="D93" s="39">
        <v>10282</v>
      </c>
    </row>
    <row r="94" spans="1:4">
      <c r="A94" s="39" t="s">
        <v>42338</v>
      </c>
      <c r="B94" s="39">
        <v>25.53</v>
      </c>
      <c r="C94" s="39">
        <v>21.14</v>
      </c>
      <c r="D94" s="39">
        <v>10544</v>
      </c>
    </row>
    <row r="95" spans="1:4">
      <c r="A95" s="39" t="s">
        <v>42337</v>
      </c>
      <c r="B95" s="39">
        <v>35.619999999999997</v>
      </c>
      <c r="C95" s="39">
        <v>21.15</v>
      </c>
      <c r="D95" s="39">
        <v>10834</v>
      </c>
    </row>
    <row r="96" spans="1:4">
      <c r="A96" s="39" t="s">
        <v>42336</v>
      </c>
      <c r="B96" s="39">
        <v>34</v>
      </c>
      <c r="C96" s="39">
        <v>21.17</v>
      </c>
      <c r="D96" s="39">
        <v>10681</v>
      </c>
    </row>
    <row r="97" spans="1:4">
      <c r="A97" s="39" t="s">
        <v>42335</v>
      </c>
      <c r="B97" s="39">
        <v>22.51</v>
      </c>
      <c r="C97" s="39">
        <v>21.17</v>
      </c>
      <c r="D97" s="39">
        <v>10572</v>
      </c>
    </row>
    <row r="98" spans="1:4">
      <c r="A98" s="39" t="s">
        <v>42334</v>
      </c>
      <c r="B98" s="39">
        <v>21.37</v>
      </c>
      <c r="C98" s="39">
        <v>21.17</v>
      </c>
      <c r="D98" s="39">
        <v>10412</v>
      </c>
    </row>
    <row r="99" spans="1:4">
      <c r="A99" s="39" t="s">
        <v>42333</v>
      </c>
      <c r="B99" s="39">
        <v>20.41</v>
      </c>
      <c r="C99" s="39">
        <v>21.17</v>
      </c>
      <c r="D99" s="39">
        <v>10137</v>
      </c>
    </row>
    <row r="100" spans="1:4">
      <c r="A100" s="39" t="s">
        <v>42332</v>
      </c>
      <c r="B100" s="39">
        <v>19.48</v>
      </c>
      <c r="C100" s="39">
        <v>21.17</v>
      </c>
      <c r="D100" s="39">
        <v>9732</v>
      </c>
    </row>
    <row r="101" spans="1:4">
      <c r="A101" s="39" t="s">
        <v>42331</v>
      </c>
      <c r="B101" s="39">
        <v>19.309999999999999</v>
      </c>
      <c r="C101" s="39">
        <v>21.17</v>
      </c>
      <c r="D101" s="39">
        <v>9358</v>
      </c>
    </row>
    <row r="102" spans="1:4">
      <c r="A102" s="39" t="s">
        <v>42330</v>
      </c>
      <c r="B102" s="39">
        <v>18.98</v>
      </c>
      <c r="C102" s="39">
        <v>21.17</v>
      </c>
      <c r="D102" s="39">
        <v>9170</v>
      </c>
    </row>
    <row r="103" spans="1:4">
      <c r="A103" s="39" t="s">
        <v>42329</v>
      </c>
      <c r="B103" s="39">
        <v>18.59</v>
      </c>
      <c r="C103" s="39">
        <v>21.17</v>
      </c>
      <c r="D103" s="39">
        <v>9059</v>
      </c>
    </row>
    <row r="104" spans="1:4">
      <c r="A104" s="39" t="s">
        <v>42328</v>
      </c>
      <c r="B104" s="39">
        <v>18.61</v>
      </c>
      <c r="C104" s="39">
        <v>21.18</v>
      </c>
      <c r="D104" s="39">
        <v>8992</v>
      </c>
    </row>
    <row r="105" spans="1:4">
      <c r="A105" s="39" t="s">
        <v>42327</v>
      </c>
      <c r="B105" s="39">
        <v>15.5</v>
      </c>
      <c r="C105" s="39">
        <v>21.18</v>
      </c>
      <c r="D105" s="39">
        <v>9009</v>
      </c>
    </row>
    <row r="106" spans="1:4">
      <c r="A106" s="39" t="s">
        <v>42326</v>
      </c>
      <c r="B106" s="39">
        <v>15.58</v>
      </c>
      <c r="C106" s="39">
        <v>21.18</v>
      </c>
      <c r="D106" s="39">
        <v>9068</v>
      </c>
    </row>
    <row r="107" spans="1:4">
      <c r="A107" s="39" t="s">
        <v>42325</v>
      </c>
      <c r="B107" s="39">
        <v>16.75</v>
      </c>
      <c r="C107" s="39">
        <v>21.19</v>
      </c>
      <c r="D107" s="39">
        <v>9259</v>
      </c>
    </row>
    <row r="108" spans="1:4">
      <c r="A108" s="39" t="s">
        <v>42324</v>
      </c>
      <c r="B108" s="39">
        <v>20.45</v>
      </c>
      <c r="C108" s="39">
        <v>21.19</v>
      </c>
      <c r="D108" s="39">
        <v>9731</v>
      </c>
    </row>
    <row r="109" spans="1:4">
      <c r="A109" s="39" t="s">
        <v>42323</v>
      </c>
      <c r="B109" s="39">
        <v>26.76</v>
      </c>
      <c r="C109" s="39">
        <v>21.21</v>
      </c>
      <c r="D109" s="39">
        <v>10317</v>
      </c>
    </row>
    <row r="110" spans="1:4">
      <c r="A110" s="39" t="s">
        <v>42322</v>
      </c>
      <c r="B110" s="39">
        <v>25.24</v>
      </c>
      <c r="C110" s="39">
        <v>21.21</v>
      </c>
      <c r="D110" s="39">
        <v>10528</v>
      </c>
    </row>
    <row r="111" spans="1:4">
      <c r="A111" s="39" t="s">
        <v>42321</v>
      </c>
      <c r="B111" s="39">
        <v>26.93</v>
      </c>
      <c r="C111" s="39">
        <v>21.22</v>
      </c>
      <c r="D111" s="39">
        <v>10500</v>
      </c>
    </row>
    <row r="112" spans="1:4">
      <c r="A112" s="39" t="s">
        <v>42320</v>
      </c>
      <c r="B112" s="39">
        <v>26.5</v>
      </c>
      <c r="C112" s="39">
        <v>21.23</v>
      </c>
      <c r="D112" s="39">
        <v>10483</v>
      </c>
    </row>
    <row r="113" spans="1:4">
      <c r="A113" s="39" t="s">
        <v>42319</v>
      </c>
      <c r="B113" s="39">
        <v>27.5</v>
      </c>
      <c r="C113" s="39">
        <v>21.24</v>
      </c>
      <c r="D113" s="39">
        <v>10499</v>
      </c>
    </row>
    <row r="114" spans="1:4">
      <c r="A114" s="39" t="s">
        <v>42318</v>
      </c>
      <c r="B114" s="39">
        <v>29.48</v>
      </c>
      <c r="C114" s="39">
        <v>21.26</v>
      </c>
      <c r="D114" s="39">
        <v>10467</v>
      </c>
    </row>
    <row r="115" spans="1:4">
      <c r="A115" s="39" t="s">
        <v>42317</v>
      </c>
      <c r="B115" s="39">
        <v>25.67</v>
      </c>
      <c r="C115" s="39">
        <v>21.26</v>
      </c>
      <c r="D115" s="39">
        <v>10440</v>
      </c>
    </row>
    <row r="116" spans="1:4">
      <c r="A116" s="39" t="s">
        <v>42316</v>
      </c>
      <c r="B116" s="39">
        <v>23.34</v>
      </c>
      <c r="C116" s="39">
        <v>21.27</v>
      </c>
      <c r="D116" s="39">
        <v>10397</v>
      </c>
    </row>
    <row r="117" spans="1:4">
      <c r="A117" s="39" t="s">
        <v>42315</v>
      </c>
      <c r="B117" s="39">
        <v>23.22</v>
      </c>
      <c r="C117" s="39">
        <v>21.27</v>
      </c>
      <c r="D117" s="39">
        <v>10425</v>
      </c>
    </row>
    <row r="118" spans="1:4">
      <c r="A118" s="39" t="s">
        <v>42314</v>
      </c>
      <c r="B118" s="39">
        <v>22.71</v>
      </c>
      <c r="C118" s="39">
        <v>21.28</v>
      </c>
      <c r="D118" s="39">
        <v>10651</v>
      </c>
    </row>
    <row r="119" spans="1:4">
      <c r="A119" s="39" t="s">
        <v>42313</v>
      </c>
      <c r="B119" s="39">
        <v>48.03</v>
      </c>
      <c r="C119" s="39">
        <v>21.31</v>
      </c>
      <c r="D119" s="39">
        <v>10940</v>
      </c>
    </row>
    <row r="120" spans="1:4">
      <c r="A120" s="39" t="s">
        <v>42312</v>
      </c>
      <c r="B120" s="39">
        <v>44.19</v>
      </c>
      <c r="C120" s="39">
        <v>21.34</v>
      </c>
      <c r="D120" s="39">
        <v>10796</v>
      </c>
    </row>
    <row r="121" spans="1:4">
      <c r="A121" s="39" t="s">
        <v>42311</v>
      </c>
      <c r="B121" s="39">
        <v>33.04</v>
      </c>
      <c r="C121" s="39">
        <v>21.36</v>
      </c>
      <c r="D121" s="39">
        <v>10668</v>
      </c>
    </row>
    <row r="122" spans="1:4">
      <c r="A122" s="39" t="s">
        <v>42310</v>
      </c>
      <c r="B122" s="39">
        <v>21.84</v>
      </c>
      <c r="C122" s="39">
        <v>21.36</v>
      </c>
      <c r="D122" s="39">
        <v>10498</v>
      </c>
    </row>
    <row r="123" spans="1:4">
      <c r="A123" s="39" t="s">
        <v>42309</v>
      </c>
      <c r="B123" s="39">
        <v>19.23</v>
      </c>
      <c r="C123" s="39">
        <v>21.35</v>
      </c>
      <c r="D123" s="39">
        <v>10195</v>
      </c>
    </row>
    <row r="124" spans="1:4">
      <c r="A124" s="39" t="s">
        <v>42308</v>
      </c>
      <c r="B124" s="39">
        <v>16.78</v>
      </c>
      <c r="C124" s="39">
        <v>21.35</v>
      </c>
      <c r="D124" s="39">
        <v>9786</v>
      </c>
    </row>
    <row r="125" spans="1:4">
      <c r="A125" s="39" t="s">
        <v>42307</v>
      </c>
      <c r="B125" s="39">
        <v>15.82</v>
      </c>
      <c r="C125" s="39">
        <v>21.35</v>
      </c>
      <c r="D125" s="39">
        <v>9449</v>
      </c>
    </row>
    <row r="126" spans="1:4">
      <c r="A126" s="39" t="s">
        <v>42306</v>
      </c>
      <c r="B126" s="39">
        <v>15.16</v>
      </c>
      <c r="C126" s="39">
        <v>21.35</v>
      </c>
      <c r="D126" s="39">
        <v>9212</v>
      </c>
    </row>
    <row r="127" spans="1:4">
      <c r="A127" s="39" t="s">
        <v>42305</v>
      </c>
      <c r="B127" s="39">
        <v>15.02</v>
      </c>
      <c r="C127" s="39">
        <v>21.35</v>
      </c>
      <c r="D127" s="39">
        <v>9113</v>
      </c>
    </row>
    <row r="128" spans="1:4">
      <c r="A128" s="39" t="s">
        <v>42304</v>
      </c>
      <c r="B128" s="39">
        <v>15.02</v>
      </c>
      <c r="C128" s="39">
        <v>21.36</v>
      </c>
      <c r="D128" s="39">
        <v>9067</v>
      </c>
    </row>
    <row r="129" spans="1:4">
      <c r="A129" s="39" t="s">
        <v>42303</v>
      </c>
      <c r="B129" s="39">
        <v>16.89</v>
      </c>
      <c r="C129" s="39">
        <v>21.36</v>
      </c>
      <c r="D129" s="39">
        <v>9104</v>
      </c>
    </row>
    <row r="130" spans="1:4">
      <c r="A130" s="39" t="s">
        <v>42302</v>
      </c>
      <c r="B130" s="39">
        <v>16.52</v>
      </c>
      <c r="C130" s="39">
        <v>21.36</v>
      </c>
      <c r="D130" s="39">
        <v>9176</v>
      </c>
    </row>
    <row r="131" spans="1:4">
      <c r="A131" s="39" t="s">
        <v>42301</v>
      </c>
      <c r="B131" s="39">
        <v>17.760000000000002</v>
      </c>
      <c r="C131" s="39">
        <v>21.37</v>
      </c>
      <c r="D131" s="39">
        <v>9385</v>
      </c>
    </row>
    <row r="132" spans="1:4">
      <c r="A132" s="39" t="s">
        <v>42300</v>
      </c>
      <c r="B132" s="39">
        <v>20.28</v>
      </c>
      <c r="C132" s="39">
        <v>21.37</v>
      </c>
      <c r="D132" s="39">
        <v>9838</v>
      </c>
    </row>
    <row r="133" spans="1:4">
      <c r="A133" s="39" t="s">
        <v>42299</v>
      </c>
      <c r="B133" s="39">
        <v>73.28</v>
      </c>
      <c r="C133" s="39">
        <v>21.45</v>
      </c>
      <c r="D133" s="39">
        <v>10357</v>
      </c>
    </row>
    <row r="134" spans="1:4">
      <c r="A134" s="39" t="s">
        <v>42298</v>
      </c>
      <c r="B134" s="39">
        <v>31.8</v>
      </c>
      <c r="C134" s="39">
        <v>21.47</v>
      </c>
      <c r="D134" s="39">
        <v>10534</v>
      </c>
    </row>
    <row r="135" spans="1:4">
      <c r="A135" s="39" t="s">
        <v>42297</v>
      </c>
      <c r="B135" s="39">
        <v>20.399999999999999</v>
      </c>
      <c r="C135" s="39">
        <v>21.47</v>
      </c>
      <c r="D135" s="39">
        <v>10483</v>
      </c>
    </row>
    <row r="136" spans="1:4">
      <c r="A136" s="39" t="s">
        <v>42296</v>
      </c>
      <c r="B136" s="39">
        <v>22.8</v>
      </c>
      <c r="C136" s="39">
        <v>21.48</v>
      </c>
      <c r="D136" s="39">
        <v>10536</v>
      </c>
    </row>
    <row r="137" spans="1:4">
      <c r="A137" s="39" t="s">
        <v>42295</v>
      </c>
      <c r="B137" s="39">
        <v>20.23</v>
      </c>
      <c r="C137" s="39">
        <v>21.48</v>
      </c>
      <c r="D137" s="39">
        <v>10550</v>
      </c>
    </row>
    <row r="138" spans="1:4">
      <c r="A138" s="39" t="s">
        <v>42294</v>
      </c>
      <c r="B138" s="39">
        <v>19.73</v>
      </c>
      <c r="C138" s="39">
        <v>21.48</v>
      </c>
      <c r="D138" s="39">
        <v>10478</v>
      </c>
    </row>
    <row r="139" spans="1:4">
      <c r="A139" s="39" t="s">
        <v>42293</v>
      </c>
      <c r="B139" s="39">
        <v>22.04</v>
      </c>
      <c r="C139" s="39">
        <v>21.49</v>
      </c>
      <c r="D139" s="39">
        <v>10492</v>
      </c>
    </row>
    <row r="140" spans="1:4">
      <c r="A140" s="39" t="s">
        <v>42292</v>
      </c>
      <c r="B140" s="39">
        <v>19.61</v>
      </c>
      <c r="C140" s="39">
        <v>21.49</v>
      </c>
      <c r="D140" s="39">
        <v>10455</v>
      </c>
    </row>
    <row r="141" spans="1:4">
      <c r="A141" s="39" t="s">
        <v>42291</v>
      </c>
      <c r="B141" s="39">
        <v>22.2</v>
      </c>
      <c r="C141" s="39">
        <v>21.49</v>
      </c>
      <c r="D141" s="39">
        <v>10435</v>
      </c>
    </row>
    <row r="142" spans="1:4">
      <c r="A142" s="39" t="s">
        <v>42290</v>
      </c>
      <c r="B142" s="39">
        <v>34.97</v>
      </c>
      <c r="C142" s="39">
        <v>21.51</v>
      </c>
      <c r="D142" s="39">
        <v>10637</v>
      </c>
    </row>
    <row r="143" spans="1:4">
      <c r="A143" s="39" t="s">
        <v>42289</v>
      </c>
      <c r="B143" s="39">
        <v>79.37</v>
      </c>
      <c r="C143" s="39">
        <v>21.59</v>
      </c>
      <c r="D143" s="39">
        <v>10887</v>
      </c>
    </row>
    <row r="144" spans="1:4">
      <c r="A144" s="39" t="s">
        <v>42288</v>
      </c>
      <c r="B144" s="39">
        <v>30.6</v>
      </c>
      <c r="C144" s="39">
        <v>21.6</v>
      </c>
      <c r="D144" s="39">
        <v>10758</v>
      </c>
    </row>
    <row r="145" spans="1:4">
      <c r="A145" s="39" t="s">
        <v>42287</v>
      </c>
      <c r="B145" s="39">
        <v>22.19</v>
      </c>
      <c r="C145" s="39">
        <v>21.6</v>
      </c>
      <c r="D145" s="39">
        <v>10650</v>
      </c>
    </row>
    <row r="146" spans="1:4">
      <c r="A146" s="39" t="s">
        <v>42286</v>
      </c>
      <c r="B146" s="39">
        <v>19.64</v>
      </c>
      <c r="C146" s="39">
        <v>21.59</v>
      </c>
      <c r="D146" s="39">
        <v>10548</v>
      </c>
    </row>
    <row r="147" spans="1:4">
      <c r="A147" s="39" t="s">
        <v>42285</v>
      </c>
      <c r="B147" s="39">
        <v>22.37</v>
      </c>
      <c r="C147" s="39">
        <v>21.6</v>
      </c>
      <c r="D147" s="39">
        <v>10344</v>
      </c>
    </row>
    <row r="148" spans="1:4">
      <c r="A148" s="39" t="s">
        <v>42284</v>
      </c>
      <c r="B148" s="39">
        <v>19.440000000000001</v>
      </c>
      <c r="C148" s="39">
        <v>21.6</v>
      </c>
      <c r="D148" s="39">
        <v>9959</v>
      </c>
    </row>
    <row r="149" spans="1:4">
      <c r="A149" s="39" t="s">
        <v>42283</v>
      </c>
      <c r="B149" s="39">
        <v>18.09</v>
      </c>
      <c r="C149" s="39">
        <v>21.6</v>
      </c>
      <c r="D149" s="39">
        <v>9579</v>
      </c>
    </row>
    <row r="150" spans="1:4">
      <c r="A150" s="39" t="s">
        <v>42282</v>
      </c>
      <c r="B150" s="39">
        <v>15.97</v>
      </c>
      <c r="C150" s="39">
        <v>21.6</v>
      </c>
      <c r="D150" s="39">
        <v>9329</v>
      </c>
    </row>
    <row r="151" spans="1:4">
      <c r="A151" s="39" t="s">
        <v>42281</v>
      </c>
      <c r="B151" s="39">
        <v>16</v>
      </c>
      <c r="C151" s="39">
        <v>21.6</v>
      </c>
      <c r="D151" s="39">
        <v>9197</v>
      </c>
    </row>
    <row r="152" spans="1:4">
      <c r="A152" s="39" t="s">
        <v>42280</v>
      </c>
      <c r="B152" s="39">
        <v>19.62</v>
      </c>
      <c r="C152" s="39">
        <v>21.6</v>
      </c>
      <c r="D152" s="39">
        <v>9135</v>
      </c>
    </row>
    <row r="153" spans="1:4">
      <c r="A153" s="39" t="s">
        <v>42279</v>
      </c>
      <c r="B153" s="39">
        <v>19.09</v>
      </c>
      <c r="C153" s="39">
        <v>21.61</v>
      </c>
      <c r="D153" s="39">
        <v>9113</v>
      </c>
    </row>
    <row r="154" spans="1:4">
      <c r="A154" s="39" t="s">
        <v>42278</v>
      </c>
      <c r="B154" s="39">
        <v>18.239999999999998</v>
      </c>
      <c r="C154" s="39">
        <v>21.61</v>
      </c>
      <c r="D154" s="39">
        <v>9149</v>
      </c>
    </row>
    <row r="155" spans="1:4">
      <c r="A155" s="39" t="s">
        <v>42277</v>
      </c>
      <c r="B155" s="39">
        <v>19.47</v>
      </c>
      <c r="C155" s="39">
        <v>21.62</v>
      </c>
      <c r="D155" s="39">
        <v>9333</v>
      </c>
    </row>
    <row r="156" spans="1:4">
      <c r="A156" s="39" t="s">
        <v>42276</v>
      </c>
      <c r="B156" s="39">
        <v>19.329999999999998</v>
      </c>
      <c r="C156" s="39">
        <v>21.61</v>
      </c>
      <c r="D156" s="39">
        <v>9718</v>
      </c>
    </row>
    <row r="157" spans="1:4">
      <c r="A157" s="39" t="s">
        <v>42275</v>
      </c>
      <c r="B157" s="39">
        <v>17.829999999999998</v>
      </c>
      <c r="C157" s="39">
        <v>21.6</v>
      </c>
      <c r="D157" s="39">
        <v>10224</v>
      </c>
    </row>
    <row r="158" spans="1:4">
      <c r="A158" s="39" t="s">
        <v>42274</v>
      </c>
      <c r="B158" s="39">
        <v>19.43</v>
      </c>
      <c r="C158" s="39">
        <v>21.58</v>
      </c>
      <c r="D158" s="39">
        <v>10477</v>
      </c>
    </row>
    <row r="159" spans="1:4">
      <c r="A159" s="39" t="s">
        <v>42273</v>
      </c>
      <c r="B159" s="39">
        <v>19.36</v>
      </c>
      <c r="C159" s="39">
        <v>21.57</v>
      </c>
      <c r="D159" s="39">
        <v>10432</v>
      </c>
    </row>
    <row r="160" spans="1:4">
      <c r="A160" s="39" t="s">
        <v>42272</v>
      </c>
      <c r="B160" s="39">
        <v>19.420000000000002</v>
      </c>
      <c r="C160" s="39">
        <v>21.55</v>
      </c>
      <c r="D160" s="39">
        <v>10478</v>
      </c>
    </row>
    <row r="161" spans="1:4">
      <c r="A161" s="39" t="s">
        <v>42271</v>
      </c>
      <c r="B161" s="39">
        <v>19.47</v>
      </c>
      <c r="C161" s="39">
        <v>21.54</v>
      </c>
      <c r="D161" s="39">
        <v>10505</v>
      </c>
    </row>
    <row r="162" spans="1:4">
      <c r="A162" s="39" t="s">
        <v>42270</v>
      </c>
      <c r="B162" s="39">
        <v>19.46</v>
      </c>
      <c r="C162" s="39">
        <v>21.53</v>
      </c>
      <c r="D162" s="39">
        <v>10385</v>
      </c>
    </row>
    <row r="163" spans="1:4">
      <c r="A163" s="39" t="s">
        <v>42269</v>
      </c>
      <c r="B163" s="39">
        <v>19.350000000000001</v>
      </c>
      <c r="C163" s="39">
        <v>21.52</v>
      </c>
      <c r="D163" s="39">
        <v>10471</v>
      </c>
    </row>
    <row r="164" spans="1:4">
      <c r="A164" s="39" t="s">
        <v>42268</v>
      </c>
      <c r="B164" s="39">
        <v>19.37</v>
      </c>
      <c r="C164" s="39">
        <v>21.52</v>
      </c>
      <c r="D164" s="39">
        <v>10561</v>
      </c>
    </row>
    <row r="165" spans="1:4">
      <c r="A165" s="39" t="s">
        <v>42267</v>
      </c>
      <c r="B165" s="39">
        <v>19.52</v>
      </c>
      <c r="C165" s="39">
        <v>21.52</v>
      </c>
      <c r="D165" s="39">
        <v>10484</v>
      </c>
    </row>
    <row r="166" spans="1:4">
      <c r="A166" s="39" t="s">
        <v>42266</v>
      </c>
      <c r="B166" s="39">
        <v>19.510000000000002</v>
      </c>
      <c r="C166" s="39">
        <v>21.52</v>
      </c>
      <c r="D166" s="39">
        <v>10687</v>
      </c>
    </row>
    <row r="167" spans="1:4">
      <c r="A167" s="39" t="s">
        <v>42265</v>
      </c>
      <c r="B167" s="39">
        <v>19.5</v>
      </c>
      <c r="C167" s="39">
        <v>21.52</v>
      </c>
      <c r="D167" s="39">
        <v>10953</v>
      </c>
    </row>
    <row r="168" spans="1:4">
      <c r="A168" s="39" t="s">
        <v>42264</v>
      </c>
      <c r="B168" s="39">
        <v>19.46</v>
      </c>
      <c r="C168" s="39">
        <v>21.52</v>
      </c>
      <c r="D168" s="39">
        <v>10843</v>
      </c>
    </row>
    <row r="169" spans="1:4">
      <c r="A169" s="39" t="s">
        <v>42263</v>
      </c>
      <c r="B169" s="39">
        <v>19.350000000000001</v>
      </c>
      <c r="C169" s="39">
        <v>21.52</v>
      </c>
      <c r="D169" s="39">
        <v>10711</v>
      </c>
    </row>
    <row r="170" spans="1:4">
      <c r="A170" s="39" t="s">
        <v>42262</v>
      </c>
      <c r="B170" s="39">
        <v>19.260000000000002</v>
      </c>
      <c r="C170" s="39">
        <v>21.51</v>
      </c>
      <c r="D170" s="39">
        <v>10549</v>
      </c>
    </row>
    <row r="171" spans="1:4">
      <c r="A171" s="39" t="s">
        <v>42261</v>
      </c>
      <c r="B171" s="39">
        <v>19.39</v>
      </c>
      <c r="C171" s="39">
        <v>21.51</v>
      </c>
      <c r="D171" s="39">
        <v>10311</v>
      </c>
    </row>
    <row r="172" spans="1:4">
      <c r="A172" s="39" t="s">
        <v>42260</v>
      </c>
      <c r="B172" s="39">
        <v>18.399999999999999</v>
      </c>
      <c r="C172" s="39">
        <v>21.51</v>
      </c>
      <c r="D172" s="39">
        <v>9948</v>
      </c>
    </row>
    <row r="173" spans="1:4">
      <c r="A173" s="39" t="s">
        <v>42259</v>
      </c>
      <c r="B173" s="39">
        <v>22.14</v>
      </c>
      <c r="C173" s="39">
        <v>21.52</v>
      </c>
      <c r="D173" s="39">
        <v>9623</v>
      </c>
    </row>
    <row r="174" spans="1:4">
      <c r="A174" s="39" t="s">
        <v>42258</v>
      </c>
      <c r="B174" s="39">
        <v>20.11</v>
      </c>
      <c r="C174" s="39">
        <v>21.52</v>
      </c>
      <c r="D174" s="39">
        <v>9389</v>
      </c>
    </row>
    <row r="175" spans="1:4">
      <c r="A175" s="39" t="s">
        <v>42257</v>
      </c>
      <c r="B175" s="39">
        <v>17.77</v>
      </c>
      <c r="C175" s="39">
        <v>21.52</v>
      </c>
      <c r="D175" s="39">
        <v>9220</v>
      </c>
    </row>
    <row r="176" spans="1:4">
      <c r="A176" s="39" t="s">
        <v>42256</v>
      </c>
      <c r="B176" s="39">
        <v>16.100000000000001</v>
      </c>
      <c r="C176" s="39">
        <v>21.52</v>
      </c>
      <c r="D176" s="39">
        <v>9133</v>
      </c>
    </row>
    <row r="177" spans="1:4">
      <c r="A177" s="39" t="s">
        <v>42255</v>
      </c>
      <c r="B177" s="39">
        <v>16.670000000000002</v>
      </c>
      <c r="C177" s="39">
        <v>21.52</v>
      </c>
      <c r="D177" s="39">
        <v>9128</v>
      </c>
    </row>
    <row r="178" spans="1:4">
      <c r="A178" s="39" t="s">
        <v>42254</v>
      </c>
      <c r="B178" s="39">
        <v>18.09</v>
      </c>
      <c r="C178" s="39">
        <v>21.52</v>
      </c>
      <c r="D178" s="39">
        <v>9209</v>
      </c>
    </row>
    <row r="179" spans="1:4">
      <c r="A179" s="39" t="s">
        <v>42253</v>
      </c>
      <c r="B179" s="39">
        <v>19.52</v>
      </c>
      <c r="C179" s="39">
        <v>21.51</v>
      </c>
      <c r="D179" s="39">
        <v>9421</v>
      </c>
    </row>
    <row r="180" spans="1:4">
      <c r="A180" s="39" t="s">
        <v>42252</v>
      </c>
      <c r="B180" s="39">
        <v>22.84</v>
      </c>
      <c r="C180" s="39">
        <v>21.51</v>
      </c>
      <c r="D180" s="39">
        <v>9847</v>
      </c>
    </row>
    <row r="181" spans="1:4">
      <c r="A181" s="39" t="s">
        <v>42251</v>
      </c>
      <c r="B181" s="39">
        <v>28.37</v>
      </c>
      <c r="C181" s="39">
        <v>21.48</v>
      </c>
      <c r="D181" s="39">
        <v>10407</v>
      </c>
    </row>
    <row r="182" spans="1:4">
      <c r="A182" s="39" t="s">
        <v>42250</v>
      </c>
      <c r="B182" s="39">
        <v>474.76</v>
      </c>
      <c r="C182" s="39">
        <v>22.07</v>
      </c>
      <c r="D182" s="39">
        <v>10495</v>
      </c>
    </row>
    <row r="183" spans="1:4">
      <c r="A183" s="39" t="s">
        <v>42249</v>
      </c>
      <c r="B183" s="39">
        <v>60.4</v>
      </c>
      <c r="C183" s="39">
        <v>22.11</v>
      </c>
      <c r="D183" s="39">
        <v>10516</v>
      </c>
    </row>
    <row r="184" spans="1:4">
      <c r="A184" s="39" t="s">
        <v>42248</v>
      </c>
      <c r="B184" s="39">
        <v>36.64</v>
      </c>
      <c r="C184" s="39">
        <v>22.12</v>
      </c>
      <c r="D184" s="39">
        <v>10630</v>
      </c>
    </row>
    <row r="185" spans="1:4">
      <c r="A185" s="39" t="s">
        <v>42247</v>
      </c>
      <c r="B185" s="39">
        <v>27.23</v>
      </c>
      <c r="C185" s="39">
        <v>22.13</v>
      </c>
      <c r="D185" s="39">
        <v>10686</v>
      </c>
    </row>
    <row r="186" spans="1:4">
      <c r="A186" s="39" t="s">
        <v>42246</v>
      </c>
      <c r="B186" s="39">
        <v>20.93</v>
      </c>
      <c r="C186" s="39">
        <v>22.13</v>
      </c>
      <c r="D186" s="39">
        <v>10654</v>
      </c>
    </row>
    <row r="187" spans="1:4">
      <c r="A187" s="39" t="s">
        <v>42245</v>
      </c>
      <c r="B187" s="39">
        <v>19.670000000000002</v>
      </c>
      <c r="C187" s="39">
        <v>22.14</v>
      </c>
      <c r="D187" s="39">
        <v>10628</v>
      </c>
    </row>
    <row r="188" spans="1:4">
      <c r="A188" s="39" t="s">
        <v>42244</v>
      </c>
      <c r="B188" s="39">
        <v>19.45</v>
      </c>
      <c r="C188" s="39">
        <v>22.14</v>
      </c>
      <c r="D188" s="39">
        <v>10592</v>
      </c>
    </row>
    <row r="189" spans="1:4">
      <c r="A189" s="39" t="s">
        <v>42243</v>
      </c>
      <c r="B189" s="39">
        <v>19.16</v>
      </c>
      <c r="C189" s="39">
        <v>22.14</v>
      </c>
      <c r="D189" s="39">
        <v>10593</v>
      </c>
    </row>
    <row r="190" spans="1:4">
      <c r="A190" s="39" t="s">
        <v>42242</v>
      </c>
      <c r="B190" s="39">
        <v>17.89</v>
      </c>
      <c r="C190" s="39">
        <v>22.13</v>
      </c>
      <c r="D190" s="39">
        <v>10733</v>
      </c>
    </row>
    <row r="191" spans="1:4">
      <c r="A191" s="39" t="s">
        <v>42241</v>
      </c>
      <c r="B191" s="39">
        <v>18.7</v>
      </c>
      <c r="C191" s="39">
        <v>22.13</v>
      </c>
      <c r="D191" s="39">
        <v>10920</v>
      </c>
    </row>
    <row r="192" spans="1:4">
      <c r="A192" s="39" t="s">
        <v>42240</v>
      </c>
      <c r="B192" s="39">
        <v>19.190000000000001</v>
      </c>
      <c r="C192" s="39">
        <v>22.13</v>
      </c>
      <c r="D192" s="39">
        <v>10818</v>
      </c>
    </row>
    <row r="193" spans="1:4">
      <c r="A193" s="39" t="s">
        <v>42239</v>
      </c>
      <c r="B193" s="39">
        <v>19.04</v>
      </c>
      <c r="C193" s="39">
        <v>22.13</v>
      </c>
      <c r="D193" s="39">
        <v>10665</v>
      </c>
    </row>
    <row r="194" spans="1:4">
      <c r="A194" s="39" t="s">
        <v>42238</v>
      </c>
      <c r="B194" s="39">
        <v>19.239999999999998</v>
      </c>
      <c r="C194" s="39">
        <v>22.12</v>
      </c>
      <c r="D194" s="39">
        <v>10596</v>
      </c>
    </row>
    <row r="195" spans="1:4">
      <c r="A195" s="39" t="s">
        <v>42237</v>
      </c>
      <c r="B195" s="39">
        <v>19.690000000000001</v>
      </c>
      <c r="C195" s="39">
        <v>22.12</v>
      </c>
      <c r="D195" s="39">
        <v>10427</v>
      </c>
    </row>
    <row r="196" spans="1:4">
      <c r="A196" s="39" t="s">
        <v>42236</v>
      </c>
      <c r="B196" s="39">
        <v>22.47</v>
      </c>
      <c r="C196" s="39">
        <v>22.13</v>
      </c>
      <c r="D196" s="39">
        <v>10127</v>
      </c>
    </row>
    <row r="197" spans="1:4">
      <c r="A197" s="39" t="s">
        <v>42235</v>
      </c>
      <c r="B197" s="39">
        <v>24.28</v>
      </c>
      <c r="C197" s="39">
        <v>22.13</v>
      </c>
      <c r="D197" s="39">
        <v>9828</v>
      </c>
    </row>
    <row r="198" spans="1:4">
      <c r="A198" s="39" t="s">
        <v>42234</v>
      </c>
      <c r="B198" s="39">
        <v>24.95</v>
      </c>
      <c r="C198" s="39">
        <v>22.14</v>
      </c>
      <c r="D198" s="39">
        <v>9613</v>
      </c>
    </row>
    <row r="199" spans="1:4">
      <c r="A199" s="39" t="s">
        <v>42233</v>
      </c>
      <c r="B199" s="39">
        <v>23.25</v>
      </c>
      <c r="C199" s="39">
        <v>22.14</v>
      </c>
      <c r="D199" s="39">
        <v>9442</v>
      </c>
    </row>
    <row r="200" spans="1:4">
      <c r="A200" s="39" t="s">
        <v>42232</v>
      </c>
      <c r="B200" s="39">
        <v>23.25</v>
      </c>
      <c r="C200" s="39">
        <v>22.15</v>
      </c>
      <c r="D200" s="39">
        <v>9394</v>
      </c>
    </row>
    <row r="201" spans="1:4">
      <c r="A201" s="39" t="s">
        <v>42231</v>
      </c>
      <c r="B201" s="39">
        <v>23.25</v>
      </c>
      <c r="C201" s="39">
        <v>22.15</v>
      </c>
      <c r="D201" s="39">
        <v>9370</v>
      </c>
    </row>
    <row r="202" spans="1:4">
      <c r="A202" s="39" t="s">
        <v>42230</v>
      </c>
      <c r="B202" s="39">
        <v>23.1</v>
      </c>
      <c r="C202" s="39">
        <v>22.16</v>
      </c>
      <c r="D202" s="39">
        <v>9407</v>
      </c>
    </row>
    <row r="203" spans="1:4">
      <c r="A203" s="39" t="s">
        <v>42229</v>
      </c>
      <c r="B203" s="39">
        <v>24.87</v>
      </c>
      <c r="C203" s="39">
        <v>22.17</v>
      </c>
      <c r="D203" s="39">
        <v>9456</v>
      </c>
    </row>
    <row r="204" spans="1:4">
      <c r="A204" s="39" t="s">
        <v>42228</v>
      </c>
      <c r="B204" s="39">
        <v>26.64</v>
      </c>
      <c r="C204" s="39">
        <v>22.18</v>
      </c>
      <c r="D204" s="39">
        <v>9589</v>
      </c>
    </row>
    <row r="205" spans="1:4">
      <c r="A205" s="39" t="s">
        <v>42227</v>
      </c>
      <c r="B205" s="39">
        <v>21.53</v>
      </c>
      <c r="C205" s="39">
        <v>22.17</v>
      </c>
      <c r="D205" s="39">
        <v>9838</v>
      </c>
    </row>
    <row r="206" spans="1:4">
      <c r="A206" s="39" t="s">
        <v>42226</v>
      </c>
      <c r="B206" s="39">
        <v>34.479999999999997</v>
      </c>
      <c r="C206" s="39">
        <v>22.18</v>
      </c>
      <c r="D206" s="39">
        <v>10050</v>
      </c>
    </row>
    <row r="207" spans="1:4">
      <c r="A207" s="39" t="s">
        <v>42225</v>
      </c>
      <c r="B207" s="39">
        <v>34.479999999999997</v>
      </c>
      <c r="C207" s="39">
        <v>22.18</v>
      </c>
      <c r="D207" s="39">
        <v>10124</v>
      </c>
    </row>
    <row r="208" spans="1:4">
      <c r="A208" s="39" t="s">
        <v>42224</v>
      </c>
      <c r="B208" s="39">
        <v>34.479999999999997</v>
      </c>
      <c r="C208" s="39">
        <v>22.16</v>
      </c>
      <c r="D208" s="39">
        <v>10233</v>
      </c>
    </row>
    <row r="209" spans="1:4">
      <c r="A209" s="39" t="s">
        <v>42223</v>
      </c>
      <c r="B209" s="39">
        <v>19.96</v>
      </c>
      <c r="C209" s="39">
        <v>22.15</v>
      </c>
      <c r="D209" s="39">
        <v>10268</v>
      </c>
    </row>
    <row r="210" spans="1:4">
      <c r="A210" s="39" t="s">
        <v>42222</v>
      </c>
      <c r="B210" s="39">
        <v>19.47</v>
      </c>
      <c r="C210" s="39">
        <v>22.14</v>
      </c>
      <c r="D210" s="39">
        <v>10258</v>
      </c>
    </row>
    <row r="211" spans="1:4">
      <c r="A211" s="39" t="s">
        <v>42221</v>
      </c>
      <c r="B211" s="39">
        <v>19.47</v>
      </c>
      <c r="C211" s="39">
        <v>22.12</v>
      </c>
      <c r="D211" s="39">
        <v>10190</v>
      </c>
    </row>
    <row r="212" spans="1:4">
      <c r="A212" s="39" t="s">
        <v>42220</v>
      </c>
      <c r="B212" s="39">
        <v>19.079999999999998</v>
      </c>
      <c r="C212" s="39">
        <v>22.11</v>
      </c>
      <c r="D212" s="39">
        <v>10111</v>
      </c>
    </row>
    <row r="213" spans="1:4">
      <c r="A213" s="39" t="s">
        <v>42219</v>
      </c>
      <c r="B213" s="39">
        <v>18.46</v>
      </c>
      <c r="C213" s="39">
        <v>22.1</v>
      </c>
      <c r="D213" s="39">
        <v>10115</v>
      </c>
    </row>
    <row r="214" spans="1:4">
      <c r="A214" s="39" t="s">
        <v>42218</v>
      </c>
      <c r="B214" s="39">
        <v>19.84</v>
      </c>
      <c r="C214" s="39">
        <v>22.09</v>
      </c>
      <c r="D214" s="39">
        <v>10355</v>
      </c>
    </row>
    <row r="215" spans="1:4">
      <c r="A215" s="39" t="s">
        <v>42217</v>
      </c>
      <c r="B215" s="39">
        <v>34.17</v>
      </c>
      <c r="C215" s="39">
        <v>22.1</v>
      </c>
      <c r="D215" s="39">
        <v>10775</v>
      </c>
    </row>
    <row r="216" spans="1:4">
      <c r="A216" s="39" t="s">
        <v>42216</v>
      </c>
      <c r="B216" s="39">
        <v>33.54</v>
      </c>
      <c r="C216" s="39">
        <v>22.06</v>
      </c>
      <c r="D216" s="39">
        <v>10721</v>
      </c>
    </row>
    <row r="217" spans="1:4">
      <c r="A217" s="39" t="s">
        <v>42215</v>
      </c>
      <c r="B217" s="39">
        <v>28.55</v>
      </c>
      <c r="C217" s="39">
        <v>22.01</v>
      </c>
      <c r="D217" s="39">
        <v>10550</v>
      </c>
    </row>
    <row r="218" spans="1:4">
      <c r="A218" s="39" t="s">
        <v>42214</v>
      </c>
      <c r="B218" s="39">
        <v>20.13</v>
      </c>
      <c r="C218" s="39">
        <v>22</v>
      </c>
      <c r="D218" s="39">
        <v>10448</v>
      </c>
    </row>
    <row r="219" spans="1:4">
      <c r="A219" s="39" t="s">
        <v>42213</v>
      </c>
      <c r="B219" s="39">
        <v>18.43</v>
      </c>
      <c r="C219" s="39">
        <v>21.99</v>
      </c>
      <c r="D219" s="39">
        <v>10306</v>
      </c>
    </row>
    <row r="220" spans="1:4">
      <c r="A220" s="39" t="s">
        <v>42212</v>
      </c>
      <c r="B220" s="39">
        <v>17.61</v>
      </c>
      <c r="C220" s="39">
        <v>21.97</v>
      </c>
      <c r="D220" s="39">
        <v>10072</v>
      </c>
    </row>
    <row r="221" spans="1:4">
      <c r="A221" s="39" t="s">
        <v>42211</v>
      </c>
      <c r="B221" s="39">
        <v>19.95</v>
      </c>
      <c r="C221" s="39">
        <v>21.97</v>
      </c>
      <c r="D221" s="39">
        <v>9778</v>
      </c>
    </row>
    <row r="222" spans="1:4">
      <c r="A222" s="39" t="s">
        <v>42210</v>
      </c>
      <c r="B222" s="39">
        <v>18.600000000000001</v>
      </c>
      <c r="C222" s="39">
        <v>21.97</v>
      </c>
      <c r="D222" s="39">
        <v>9564</v>
      </c>
    </row>
    <row r="223" spans="1:4">
      <c r="A223" s="39" t="s">
        <v>42209</v>
      </c>
      <c r="B223" s="39">
        <v>17.87</v>
      </c>
      <c r="C223" s="39">
        <v>21.97</v>
      </c>
      <c r="D223" s="39">
        <v>9440</v>
      </c>
    </row>
    <row r="224" spans="1:4">
      <c r="A224" s="39" t="s">
        <v>42208</v>
      </c>
      <c r="B224" s="39">
        <v>16.75</v>
      </c>
      <c r="C224" s="39">
        <v>21.97</v>
      </c>
      <c r="D224" s="39">
        <v>9310</v>
      </c>
    </row>
    <row r="225" spans="1:4">
      <c r="A225" s="39" t="s">
        <v>42207</v>
      </c>
      <c r="B225" s="39">
        <v>16.73</v>
      </c>
      <c r="C225" s="39">
        <v>21.97</v>
      </c>
      <c r="D225" s="39">
        <v>9231</v>
      </c>
    </row>
    <row r="226" spans="1:4">
      <c r="A226" s="39" t="s">
        <v>42206</v>
      </c>
      <c r="B226" s="39">
        <v>13.38</v>
      </c>
      <c r="C226" s="39">
        <v>21.96</v>
      </c>
      <c r="D226" s="39">
        <v>9179</v>
      </c>
    </row>
    <row r="227" spans="1:4">
      <c r="A227" s="39" t="s">
        <v>42205</v>
      </c>
      <c r="B227" s="39">
        <v>14.97</v>
      </c>
      <c r="C227" s="39">
        <v>21.96</v>
      </c>
      <c r="D227" s="39">
        <v>9251</v>
      </c>
    </row>
    <row r="228" spans="1:4">
      <c r="A228" s="39" t="s">
        <v>42204</v>
      </c>
      <c r="B228" s="39">
        <v>13.41</v>
      </c>
      <c r="C228" s="39">
        <v>21.95</v>
      </c>
      <c r="D228" s="39">
        <v>9304</v>
      </c>
    </row>
    <row r="229" spans="1:4">
      <c r="A229" s="39" t="s">
        <v>42203</v>
      </c>
      <c r="B229" s="39">
        <v>13.08</v>
      </c>
      <c r="C229" s="39">
        <v>21.94</v>
      </c>
      <c r="D229" s="39">
        <v>9469</v>
      </c>
    </row>
    <row r="230" spans="1:4">
      <c r="A230" s="39" t="s">
        <v>42202</v>
      </c>
      <c r="B230" s="39">
        <v>13.48</v>
      </c>
      <c r="C230" s="39">
        <v>21.92</v>
      </c>
      <c r="D230" s="39">
        <v>9669</v>
      </c>
    </row>
    <row r="231" spans="1:4">
      <c r="A231" s="39" t="s">
        <v>42201</v>
      </c>
      <c r="B231" s="39">
        <v>16.77</v>
      </c>
      <c r="C231" s="39">
        <v>21.91</v>
      </c>
      <c r="D231" s="39">
        <v>9751</v>
      </c>
    </row>
    <row r="232" spans="1:4">
      <c r="A232" s="39" t="s">
        <v>42200</v>
      </c>
      <c r="B232" s="39">
        <v>17.16</v>
      </c>
      <c r="C232" s="39">
        <v>21.9</v>
      </c>
      <c r="D232" s="39">
        <v>9918</v>
      </c>
    </row>
    <row r="233" spans="1:4">
      <c r="A233" s="39" t="s">
        <v>42199</v>
      </c>
      <c r="B233" s="39">
        <v>17.28</v>
      </c>
      <c r="C233" s="39">
        <v>21.89</v>
      </c>
      <c r="D233" s="39">
        <v>9980</v>
      </c>
    </row>
    <row r="234" spans="1:4">
      <c r="A234" s="39" t="s">
        <v>42198</v>
      </c>
      <c r="B234" s="39">
        <v>17.350000000000001</v>
      </c>
      <c r="C234" s="39">
        <v>21.88</v>
      </c>
      <c r="D234" s="39">
        <v>10036</v>
      </c>
    </row>
    <row r="235" spans="1:4">
      <c r="A235" s="39" t="s">
        <v>42197</v>
      </c>
      <c r="B235" s="39">
        <v>17.3</v>
      </c>
      <c r="C235" s="39">
        <v>21.87</v>
      </c>
      <c r="D235" s="39">
        <v>9951</v>
      </c>
    </row>
    <row r="236" spans="1:4">
      <c r="A236" s="39" t="s">
        <v>42196</v>
      </c>
      <c r="B236" s="39">
        <v>17.239999999999998</v>
      </c>
      <c r="C236" s="39">
        <v>21.86</v>
      </c>
      <c r="D236" s="39">
        <v>9941</v>
      </c>
    </row>
    <row r="237" spans="1:4">
      <c r="A237" s="39" t="s">
        <v>42195</v>
      </c>
      <c r="B237" s="39">
        <v>17.36</v>
      </c>
      <c r="C237" s="39">
        <v>21.85</v>
      </c>
      <c r="D237" s="39">
        <v>10033</v>
      </c>
    </row>
    <row r="238" spans="1:4">
      <c r="A238" s="39" t="s">
        <v>42194</v>
      </c>
      <c r="B238" s="39">
        <v>18.11</v>
      </c>
      <c r="C238" s="39">
        <v>21.84</v>
      </c>
      <c r="D238" s="39">
        <v>10320</v>
      </c>
    </row>
    <row r="239" spans="1:4">
      <c r="A239" s="39" t="s">
        <v>42193</v>
      </c>
      <c r="B239" s="39">
        <v>19.39</v>
      </c>
      <c r="C239" s="39">
        <v>21.84</v>
      </c>
      <c r="D239" s="39">
        <v>10786</v>
      </c>
    </row>
    <row r="240" spans="1:4">
      <c r="A240" s="39" t="s">
        <v>42192</v>
      </c>
      <c r="B240" s="39">
        <v>19</v>
      </c>
      <c r="C240" s="39">
        <v>21.83</v>
      </c>
      <c r="D240" s="39">
        <v>10678</v>
      </c>
    </row>
    <row r="241" spans="1:4">
      <c r="A241" s="39" t="s">
        <v>42191</v>
      </c>
      <c r="B241" s="39">
        <v>18.809999999999999</v>
      </c>
      <c r="C241" s="39">
        <v>21.83</v>
      </c>
      <c r="D241" s="39">
        <v>10572</v>
      </c>
    </row>
    <row r="242" spans="1:4">
      <c r="A242" s="39" t="s">
        <v>42190</v>
      </c>
      <c r="B242" s="39">
        <v>18.09</v>
      </c>
      <c r="C242" s="39">
        <v>21.82</v>
      </c>
      <c r="D242" s="39">
        <v>10395</v>
      </c>
    </row>
    <row r="243" spans="1:4">
      <c r="A243" s="39" t="s">
        <v>42189</v>
      </c>
      <c r="B243" s="39">
        <v>17.43</v>
      </c>
      <c r="C243" s="39">
        <v>21.79</v>
      </c>
      <c r="D243" s="39">
        <v>10104</v>
      </c>
    </row>
    <row r="244" spans="1:4">
      <c r="A244" s="39" t="s">
        <v>42188</v>
      </c>
      <c r="B244" s="39">
        <v>15.14</v>
      </c>
      <c r="C244" s="39">
        <v>21.77</v>
      </c>
      <c r="D244" s="39">
        <v>9723</v>
      </c>
    </row>
    <row r="245" spans="1:4">
      <c r="A245" s="39" t="s">
        <v>42187</v>
      </c>
      <c r="B245" s="39">
        <v>13.19</v>
      </c>
      <c r="C245" s="39">
        <v>21.74</v>
      </c>
      <c r="D245" s="39">
        <v>9416</v>
      </c>
    </row>
    <row r="246" spans="1:4">
      <c r="A246" s="39" t="s">
        <v>42186</v>
      </c>
      <c r="B246" s="39">
        <v>13.02</v>
      </c>
      <c r="C246" s="39">
        <v>21.72</v>
      </c>
      <c r="D246" s="39">
        <v>9138</v>
      </c>
    </row>
    <row r="247" spans="1:4">
      <c r="A247" s="39" t="s">
        <v>42185</v>
      </c>
      <c r="B247" s="39">
        <v>12.95</v>
      </c>
      <c r="C247" s="39">
        <v>21.71</v>
      </c>
      <c r="D247" s="39">
        <v>9001</v>
      </c>
    </row>
    <row r="248" spans="1:4">
      <c r="A248" s="39" t="s">
        <v>42184</v>
      </c>
      <c r="B248" s="39">
        <v>12.97</v>
      </c>
      <c r="C248" s="39">
        <v>21.69</v>
      </c>
      <c r="D248" s="39">
        <v>8973</v>
      </c>
    </row>
    <row r="249" spans="1:4">
      <c r="A249" s="39" t="s">
        <v>42183</v>
      </c>
      <c r="B249" s="39">
        <v>12.98</v>
      </c>
      <c r="C249" s="39">
        <v>21.68</v>
      </c>
      <c r="D249" s="39">
        <v>9018</v>
      </c>
    </row>
    <row r="250" spans="1:4">
      <c r="A250" s="39" t="s">
        <v>42182</v>
      </c>
      <c r="B250" s="39">
        <v>12.98</v>
      </c>
      <c r="C250" s="39">
        <v>21.67</v>
      </c>
      <c r="D250" s="39">
        <v>9093</v>
      </c>
    </row>
    <row r="251" spans="1:4">
      <c r="A251" s="39" t="s">
        <v>42181</v>
      </c>
      <c r="B251" s="39">
        <v>13</v>
      </c>
      <c r="C251" s="39">
        <v>21.65</v>
      </c>
      <c r="D251" s="39">
        <v>9288</v>
      </c>
    </row>
    <row r="252" spans="1:4">
      <c r="A252" s="39" t="s">
        <v>42180</v>
      </c>
      <c r="B252" s="39">
        <v>16.399999999999999</v>
      </c>
      <c r="C252" s="39">
        <v>21.63</v>
      </c>
      <c r="D252" s="39">
        <v>9772</v>
      </c>
    </row>
    <row r="253" spans="1:4">
      <c r="A253" s="39" t="s">
        <v>42179</v>
      </c>
      <c r="B253" s="39">
        <v>17.5</v>
      </c>
      <c r="C253" s="39">
        <v>21.62</v>
      </c>
      <c r="D253" s="39">
        <v>10294</v>
      </c>
    </row>
    <row r="254" spans="1:4">
      <c r="A254" s="39" t="s">
        <v>42178</v>
      </c>
      <c r="B254" s="39">
        <v>17.63</v>
      </c>
      <c r="C254" s="39">
        <v>21.61</v>
      </c>
      <c r="D254" s="39">
        <v>10510</v>
      </c>
    </row>
    <row r="255" spans="1:4">
      <c r="A255" s="39" t="s">
        <v>42177</v>
      </c>
      <c r="B255" s="39">
        <v>19.239999999999998</v>
      </c>
      <c r="C255" s="39">
        <v>21.59</v>
      </c>
      <c r="D255" s="39">
        <v>10481</v>
      </c>
    </row>
    <row r="256" spans="1:4">
      <c r="A256" s="39" t="s">
        <v>42176</v>
      </c>
      <c r="B256" s="39">
        <v>18.5</v>
      </c>
      <c r="C256" s="39">
        <v>21.57</v>
      </c>
      <c r="D256" s="39">
        <v>10481</v>
      </c>
    </row>
    <row r="257" spans="1:4">
      <c r="A257" s="39" t="s">
        <v>42175</v>
      </c>
      <c r="B257" s="39">
        <v>19.510000000000002</v>
      </c>
      <c r="C257" s="39">
        <v>21.57</v>
      </c>
      <c r="D257" s="39">
        <v>10502</v>
      </c>
    </row>
    <row r="258" spans="1:4">
      <c r="A258" s="39" t="s">
        <v>42174</v>
      </c>
      <c r="B258" s="39">
        <v>19.52</v>
      </c>
      <c r="C258" s="39">
        <v>21.57</v>
      </c>
      <c r="D258" s="39">
        <v>10498</v>
      </c>
    </row>
    <row r="259" spans="1:4">
      <c r="A259" s="39" t="s">
        <v>42173</v>
      </c>
      <c r="B259" s="39">
        <v>18.739999999999998</v>
      </c>
      <c r="C259" s="39">
        <v>21.56</v>
      </c>
      <c r="D259" s="39">
        <v>10476</v>
      </c>
    </row>
    <row r="260" spans="1:4">
      <c r="A260" s="39" t="s">
        <v>42172</v>
      </c>
      <c r="B260" s="39">
        <v>17.77</v>
      </c>
      <c r="C260" s="39">
        <v>21.56</v>
      </c>
      <c r="D260" s="39">
        <v>10405</v>
      </c>
    </row>
    <row r="261" spans="1:4">
      <c r="A261" s="39" t="s">
        <v>42171</v>
      </c>
      <c r="B261" s="39">
        <v>17.59</v>
      </c>
      <c r="C261" s="39">
        <v>21.55</v>
      </c>
      <c r="D261" s="39">
        <v>10423</v>
      </c>
    </row>
    <row r="262" spans="1:4">
      <c r="A262" s="39" t="s">
        <v>42170</v>
      </c>
      <c r="B262" s="39">
        <v>17.760000000000002</v>
      </c>
      <c r="C262" s="39">
        <v>21.53</v>
      </c>
      <c r="D262" s="39">
        <v>10653</v>
      </c>
    </row>
    <row r="263" spans="1:4">
      <c r="A263" s="39" t="s">
        <v>42169</v>
      </c>
      <c r="B263" s="39">
        <v>18.7</v>
      </c>
      <c r="C263" s="39">
        <v>21.5</v>
      </c>
      <c r="D263" s="39">
        <v>10918</v>
      </c>
    </row>
    <row r="264" spans="1:4">
      <c r="A264" s="39" t="s">
        <v>42168</v>
      </c>
      <c r="B264" s="39">
        <v>18.329999999999998</v>
      </c>
      <c r="C264" s="39">
        <v>21.49</v>
      </c>
      <c r="D264" s="39">
        <v>10829</v>
      </c>
    </row>
    <row r="265" spans="1:4">
      <c r="A265" s="39" t="s">
        <v>42167</v>
      </c>
      <c r="B265" s="39">
        <v>18.36</v>
      </c>
      <c r="C265" s="39">
        <v>21.48</v>
      </c>
      <c r="D265" s="39">
        <v>10781</v>
      </c>
    </row>
    <row r="266" spans="1:4">
      <c r="A266" s="39" t="s">
        <v>42166</v>
      </c>
      <c r="B266" s="39">
        <v>18.62</v>
      </c>
      <c r="C266" s="39">
        <v>21.47</v>
      </c>
      <c r="D266" s="39">
        <v>10622</v>
      </c>
    </row>
    <row r="267" spans="1:4">
      <c r="A267" s="39" t="s">
        <v>42165</v>
      </c>
      <c r="B267" s="39">
        <v>18.27</v>
      </c>
      <c r="C267" s="39">
        <v>21.46</v>
      </c>
      <c r="D267" s="39">
        <v>10324</v>
      </c>
    </row>
    <row r="268" spans="1:4">
      <c r="A268" s="39" t="s">
        <v>42164</v>
      </c>
      <c r="B268" s="39">
        <v>17.52</v>
      </c>
      <c r="C268" s="39">
        <v>21.45</v>
      </c>
      <c r="D268" s="39">
        <v>9927</v>
      </c>
    </row>
    <row r="269" spans="1:4">
      <c r="A269" s="39" t="s">
        <v>42163</v>
      </c>
      <c r="B269" s="39">
        <v>20.94</v>
      </c>
      <c r="C269" s="39">
        <v>21.45</v>
      </c>
      <c r="D269" s="39">
        <v>9573</v>
      </c>
    </row>
    <row r="270" spans="1:4">
      <c r="A270" s="39" t="s">
        <v>42162</v>
      </c>
      <c r="B270" s="39">
        <v>18.579999999999998</v>
      </c>
      <c r="C270" s="39">
        <v>21.45</v>
      </c>
      <c r="D270" s="39">
        <v>9372</v>
      </c>
    </row>
    <row r="271" spans="1:4">
      <c r="A271" s="39" t="s">
        <v>42161</v>
      </c>
      <c r="B271" s="39">
        <v>17.28</v>
      </c>
      <c r="C271" s="39">
        <v>21.45</v>
      </c>
      <c r="D271" s="39">
        <v>9261</v>
      </c>
    </row>
    <row r="272" spans="1:4">
      <c r="A272" s="39" t="s">
        <v>42160</v>
      </c>
      <c r="B272" s="39">
        <v>16.71</v>
      </c>
      <c r="C272" s="39">
        <v>21.44</v>
      </c>
      <c r="D272" s="39">
        <v>9196</v>
      </c>
    </row>
    <row r="273" spans="1:4">
      <c r="A273" s="39" t="s">
        <v>42159</v>
      </c>
      <c r="B273" s="39">
        <v>13.71</v>
      </c>
      <c r="C273" s="39">
        <v>21.44</v>
      </c>
      <c r="D273" s="39">
        <v>9144</v>
      </c>
    </row>
    <row r="274" spans="1:4">
      <c r="A274" s="39" t="s">
        <v>42158</v>
      </c>
      <c r="B274" s="39">
        <v>14.83</v>
      </c>
      <c r="C274" s="39">
        <v>21.43</v>
      </c>
      <c r="D274" s="39">
        <v>9196</v>
      </c>
    </row>
    <row r="275" spans="1:4">
      <c r="A275" s="39" t="s">
        <v>42157</v>
      </c>
      <c r="B275" s="39">
        <v>19.920000000000002</v>
      </c>
      <c r="C275" s="39">
        <v>21.43</v>
      </c>
      <c r="D275" s="39">
        <v>9385</v>
      </c>
    </row>
    <row r="276" spans="1:4">
      <c r="A276" s="39" t="s">
        <v>42156</v>
      </c>
      <c r="B276" s="39">
        <v>22.45</v>
      </c>
      <c r="C276" s="39">
        <v>21.44</v>
      </c>
      <c r="D276" s="39">
        <v>9833</v>
      </c>
    </row>
    <row r="277" spans="1:4">
      <c r="A277" s="39" t="s">
        <v>42155</v>
      </c>
      <c r="B277" s="39">
        <v>18.73</v>
      </c>
      <c r="C277" s="39">
        <v>21.44</v>
      </c>
      <c r="D277" s="39">
        <v>10396</v>
      </c>
    </row>
    <row r="278" spans="1:4">
      <c r="A278" s="39" t="s">
        <v>42154</v>
      </c>
      <c r="B278" s="39">
        <v>33.770000000000003</v>
      </c>
      <c r="C278" s="39">
        <v>21.46</v>
      </c>
      <c r="D278" s="39">
        <v>10534</v>
      </c>
    </row>
    <row r="279" spans="1:4">
      <c r="A279" s="39" t="s">
        <v>42153</v>
      </c>
      <c r="B279" s="39">
        <v>21.05</v>
      </c>
      <c r="C279" s="39">
        <v>21.46</v>
      </c>
      <c r="D279" s="39">
        <v>10428</v>
      </c>
    </row>
    <row r="280" spans="1:4">
      <c r="A280" s="39" t="s">
        <v>42152</v>
      </c>
      <c r="B280" s="39">
        <v>18.27</v>
      </c>
      <c r="C280" s="39">
        <v>21.46</v>
      </c>
      <c r="D280" s="39">
        <v>10362</v>
      </c>
    </row>
    <row r="281" spans="1:4">
      <c r="A281" s="39" t="s">
        <v>42151</v>
      </c>
      <c r="B281" s="39">
        <v>17.77</v>
      </c>
      <c r="C281" s="39">
        <v>21.46</v>
      </c>
      <c r="D281" s="39">
        <v>10225</v>
      </c>
    </row>
    <row r="282" spans="1:4">
      <c r="A282" s="39" t="s">
        <v>42150</v>
      </c>
      <c r="B282" s="39">
        <v>17.77</v>
      </c>
      <c r="C282" s="39">
        <v>21.46</v>
      </c>
      <c r="D282" s="39">
        <v>10202</v>
      </c>
    </row>
    <row r="283" spans="1:4">
      <c r="A283" s="39" t="s">
        <v>42149</v>
      </c>
      <c r="B283" s="39">
        <v>18.62</v>
      </c>
      <c r="C283" s="39">
        <v>21.45</v>
      </c>
      <c r="D283" s="39">
        <v>10204</v>
      </c>
    </row>
    <row r="284" spans="1:4">
      <c r="A284" s="39" t="s">
        <v>42148</v>
      </c>
      <c r="B284" s="39">
        <v>19.010000000000002</v>
      </c>
      <c r="C284" s="39">
        <v>21.45</v>
      </c>
      <c r="D284" s="39">
        <v>10185</v>
      </c>
    </row>
    <row r="285" spans="1:4">
      <c r="A285" s="39" t="s">
        <v>42147</v>
      </c>
      <c r="B285" s="39">
        <v>19.079999999999998</v>
      </c>
      <c r="C285" s="39">
        <v>21.45</v>
      </c>
      <c r="D285" s="39">
        <v>10232</v>
      </c>
    </row>
    <row r="286" spans="1:4">
      <c r="A286" s="39" t="s">
        <v>42146</v>
      </c>
      <c r="B286" s="39">
        <v>20.329999999999998</v>
      </c>
      <c r="C286" s="39">
        <v>21.44</v>
      </c>
      <c r="D286" s="39">
        <v>10481</v>
      </c>
    </row>
    <row r="287" spans="1:4">
      <c r="A287" s="39" t="s">
        <v>42145</v>
      </c>
      <c r="B287" s="39">
        <v>21.11</v>
      </c>
      <c r="C287" s="39">
        <v>21.43</v>
      </c>
      <c r="D287" s="39">
        <v>10825</v>
      </c>
    </row>
    <row r="288" spans="1:4">
      <c r="A288" s="39" t="s">
        <v>42144</v>
      </c>
      <c r="B288" s="39">
        <v>20.5</v>
      </c>
      <c r="C288" s="39">
        <v>21.41</v>
      </c>
      <c r="D288" s="39">
        <v>10696</v>
      </c>
    </row>
    <row r="289" spans="1:4">
      <c r="A289" s="39" t="s">
        <v>42143</v>
      </c>
      <c r="B289" s="39">
        <v>19.670000000000002</v>
      </c>
      <c r="C289" s="39">
        <v>21.4</v>
      </c>
      <c r="D289" s="39">
        <v>10605</v>
      </c>
    </row>
    <row r="290" spans="1:4">
      <c r="A290" s="39" t="s">
        <v>42142</v>
      </c>
      <c r="B290" s="39">
        <v>21.25</v>
      </c>
      <c r="C290" s="39">
        <v>21.38</v>
      </c>
      <c r="D290" s="39">
        <v>10470</v>
      </c>
    </row>
    <row r="291" spans="1:4">
      <c r="A291" s="39" t="s">
        <v>42141</v>
      </c>
      <c r="B291" s="39">
        <v>19.559999999999999</v>
      </c>
      <c r="C291" s="39">
        <v>21.37</v>
      </c>
      <c r="D291" s="39">
        <v>10243</v>
      </c>
    </row>
    <row r="292" spans="1:4">
      <c r="A292" s="39" t="s">
        <v>42140</v>
      </c>
      <c r="B292" s="39">
        <v>18.8</v>
      </c>
      <c r="C292" s="39">
        <v>21.36</v>
      </c>
      <c r="D292" s="39">
        <v>9849</v>
      </c>
    </row>
    <row r="293" spans="1:4">
      <c r="A293" s="39" t="s">
        <v>42139</v>
      </c>
      <c r="B293" s="39">
        <v>21.88</v>
      </c>
      <c r="C293" s="39">
        <v>21.37</v>
      </c>
      <c r="D293" s="39">
        <v>9462</v>
      </c>
    </row>
    <row r="294" spans="1:4">
      <c r="A294" s="39" t="s">
        <v>42138</v>
      </c>
      <c r="B294" s="39">
        <v>19.170000000000002</v>
      </c>
      <c r="C294" s="39">
        <v>21.37</v>
      </c>
      <c r="D294" s="39">
        <v>9189</v>
      </c>
    </row>
    <row r="295" spans="1:4">
      <c r="A295" s="39" t="s">
        <v>42137</v>
      </c>
      <c r="B295" s="39">
        <v>19.170000000000002</v>
      </c>
      <c r="C295" s="39">
        <v>21.37</v>
      </c>
      <c r="D295" s="39">
        <v>9060</v>
      </c>
    </row>
    <row r="296" spans="1:4">
      <c r="A296" s="39" t="s">
        <v>42136</v>
      </c>
      <c r="B296" s="39">
        <v>18.850000000000001</v>
      </c>
      <c r="C296" s="39">
        <v>21.37</v>
      </c>
      <c r="D296" s="39">
        <v>8979</v>
      </c>
    </row>
    <row r="297" spans="1:4">
      <c r="A297" s="39" t="s">
        <v>42135</v>
      </c>
      <c r="B297" s="39">
        <v>19.170000000000002</v>
      </c>
      <c r="C297" s="39">
        <v>21.37</v>
      </c>
      <c r="D297" s="39">
        <v>8938</v>
      </c>
    </row>
    <row r="298" spans="1:4">
      <c r="A298" s="39" t="s">
        <v>42134</v>
      </c>
      <c r="B298" s="39">
        <v>20.059999999999999</v>
      </c>
      <c r="C298" s="39">
        <v>21.38</v>
      </c>
      <c r="D298" s="39">
        <v>9011</v>
      </c>
    </row>
    <row r="299" spans="1:4">
      <c r="A299" s="39" t="s">
        <v>42133</v>
      </c>
      <c r="B299" s="39">
        <v>23.1</v>
      </c>
      <c r="C299" s="39">
        <v>21.38</v>
      </c>
      <c r="D299" s="39">
        <v>9198</v>
      </c>
    </row>
    <row r="300" spans="1:4">
      <c r="A300" s="39" t="s">
        <v>42132</v>
      </c>
      <c r="B300" s="39">
        <v>26.82</v>
      </c>
      <c r="C300" s="39">
        <v>21.38</v>
      </c>
      <c r="D300" s="39">
        <v>9612</v>
      </c>
    </row>
    <row r="301" spans="1:4">
      <c r="A301" s="39" t="s">
        <v>42131</v>
      </c>
      <c r="B301" s="39">
        <v>23.33</v>
      </c>
      <c r="C301" s="39">
        <v>21.37</v>
      </c>
      <c r="D301" s="39">
        <v>10182</v>
      </c>
    </row>
    <row r="302" spans="1:4">
      <c r="A302" s="39" t="s">
        <v>42130</v>
      </c>
      <c r="B302" s="39">
        <v>22.51</v>
      </c>
      <c r="C302" s="39">
        <v>21.32</v>
      </c>
      <c r="D302" s="39">
        <v>10392</v>
      </c>
    </row>
    <row r="303" spans="1:4">
      <c r="A303" s="39" t="s">
        <v>42129</v>
      </c>
      <c r="B303" s="39">
        <v>22.51</v>
      </c>
      <c r="C303" s="39">
        <v>21.32</v>
      </c>
      <c r="D303" s="39">
        <v>10357</v>
      </c>
    </row>
    <row r="304" spans="1:4">
      <c r="A304" s="39" t="s">
        <v>42128</v>
      </c>
      <c r="B304" s="39">
        <v>20.83</v>
      </c>
      <c r="C304" s="39">
        <v>21.31</v>
      </c>
      <c r="D304" s="39">
        <v>10305</v>
      </c>
    </row>
    <row r="305" spans="1:4">
      <c r="A305" s="39" t="s">
        <v>42127</v>
      </c>
      <c r="B305" s="39">
        <v>22.51</v>
      </c>
      <c r="C305" s="39">
        <v>21.31</v>
      </c>
      <c r="D305" s="39">
        <v>10312</v>
      </c>
    </row>
    <row r="306" spans="1:4">
      <c r="A306" s="39" t="s">
        <v>42126</v>
      </c>
      <c r="B306" s="39">
        <v>27.75</v>
      </c>
      <c r="C306" s="39">
        <v>21.32</v>
      </c>
      <c r="D306" s="39">
        <v>10302</v>
      </c>
    </row>
    <row r="307" spans="1:4">
      <c r="A307" s="39" t="s">
        <v>42125</v>
      </c>
      <c r="B307" s="39">
        <v>25.3</v>
      </c>
      <c r="C307" s="39">
        <v>21.32</v>
      </c>
      <c r="D307" s="39">
        <v>10238</v>
      </c>
    </row>
    <row r="308" spans="1:4">
      <c r="A308" s="39" t="s">
        <v>42124</v>
      </c>
      <c r="B308" s="39">
        <v>22.68</v>
      </c>
      <c r="C308" s="39">
        <v>21.32</v>
      </c>
      <c r="D308" s="39">
        <v>10202</v>
      </c>
    </row>
    <row r="309" spans="1:4">
      <c r="A309" s="39" t="s">
        <v>42123</v>
      </c>
      <c r="B309" s="39">
        <v>21.13</v>
      </c>
      <c r="C309" s="39">
        <v>21.31</v>
      </c>
      <c r="D309" s="39">
        <v>10250</v>
      </c>
    </row>
    <row r="310" spans="1:4">
      <c r="A310" s="39" t="s">
        <v>42122</v>
      </c>
      <c r="B310" s="39">
        <v>25.8</v>
      </c>
      <c r="C310" s="39">
        <v>21.3</v>
      </c>
      <c r="D310" s="39">
        <v>10421</v>
      </c>
    </row>
    <row r="311" spans="1:4">
      <c r="A311" s="39" t="s">
        <v>42121</v>
      </c>
      <c r="B311" s="39">
        <v>28.4</v>
      </c>
      <c r="C311" s="39">
        <v>21.29</v>
      </c>
      <c r="D311" s="39">
        <v>10739</v>
      </c>
    </row>
    <row r="312" spans="1:4">
      <c r="A312" s="39" t="s">
        <v>42120</v>
      </c>
      <c r="B312" s="39">
        <v>28.68</v>
      </c>
      <c r="C312" s="39">
        <v>21.29</v>
      </c>
      <c r="D312" s="39">
        <v>10627</v>
      </c>
    </row>
    <row r="313" spans="1:4">
      <c r="A313" s="39" t="s">
        <v>42119</v>
      </c>
      <c r="B313" s="39">
        <v>28.8</v>
      </c>
      <c r="C313" s="39">
        <v>21.29</v>
      </c>
      <c r="D313" s="39">
        <v>10508</v>
      </c>
    </row>
    <row r="314" spans="1:4">
      <c r="A314" s="39" t="s">
        <v>42118</v>
      </c>
      <c r="B314" s="39">
        <v>28.4</v>
      </c>
      <c r="C314" s="39">
        <v>21.3</v>
      </c>
      <c r="D314" s="39">
        <v>10342</v>
      </c>
    </row>
    <row r="315" spans="1:4">
      <c r="A315" s="39" t="s">
        <v>42117</v>
      </c>
      <c r="B315" s="39">
        <v>26.46</v>
      </c>
      <c r="C315" s="39">
        <v>21.31</v>
      </c>
      <c r="D315" s="39">
        <v>10045</v>
      </c>
    </row>
    <row r="316" spans="1:4">
      <c r="A316" s="39" t="s">
        <v>42116</v>
      </c>
      <c r="B316" s="39">
        <v>23.82</v>
      </c>
      <c r="C316" s="39">
        <v>21.31</v>
      </c>
      <c r="D316" s="39">
        <v>9731</v>
      </c>
    </row>
    <row r="317" spans="1:4">
      <c r="A317" s="39" t="s">
        <v>42115</v>
      </c>
      <c r="B317" s="39">
        <v>26.46</v>
      </c>
      <c r="C317" s="39">
        <v>21.32</v>
      </c>
      <c r="D317" s="39">
        <v>9376</v>
      </c>
    </row>
    <row r="318" spans="1:4">
      <c r="A318" s="39" t="s">
        <v>42114</v>
      </c>
      <c r="B318" s="39">
        <v>22.92</v>
      </c>
      <c r="C318" s="39">
        <v>21.33</v>
      </c>
      <c r="D318" s="39">
        <v>9149</v>
      </c>
    </row>
    <row r="319" spans="1:4">
      <c r="A319" s="39" t="s">
        <v>42113</v>
      </c>
      <c r="B319" s="39">
        <v>22.4</v>
      </c>
      <c r="C319" s="39">
        <v>21.34</v>
      </c>
      <c r="D319" s="39">
        <v>9056</v>
      </c>
    </row>
    <row r="320" spans="1:4">
      <c r="A320" s="39" t="s">
        <v>42112</v>
      </c>
      <c r="B320" s="39">
        <v>20.27</v>
      </c>
      <c r="C320" s="39">
        <v>21.35</v>
      </c>
      <c r="D320" s="39">
        <v>9004</v>
      </c>
    </row>
    <row r="321" spans="1:4">
      <c r="A321" s="39" t="s">
        <v>42111</v>
      </c>
      <c r="B321" s="39">
        <v>21.79</v>
      </c>
      <c r="C321" s="39">
        <v>21.35</v>
      </c>
      <c r="D321" s="39">
        <v>9004</v>
      </c>
    </row>
    <row r="322" spans="1:4">
      <c r="A322" s="39" t="s">
        <v>42110</v>
      </c>
      <c r="B322" s="39">
        <v>19.989999999999998</v>
      </c>
      <c r="C322" s="39">
        <v>21.36</v>
      </c>
      <c r="D322" s="39">
        <v>9041</v>
      </c>
    </row>
    <row r="323" spans="1:4">
      <c r="A323" s="39" t="s">
        <v>42109</v>
      </c>
      <c r="B323" s="39">
        <v>21.41</v>
      </c>
      <c r="C323" s="39">
        <v>21.37</v>
      </c>
      <c r="D323" s="39">
        <v>9237</v>
      </c>
    </row>
    <row r="324" spans="1:4">
      <c r="A324" s="39" t="s">
        <v>42108</v>
      </c>
      <c r="B324" s="39">
        <v>22.75</v>
      </c>
      <c r="C324" s="39">
        <v>21.38</v>
      </c>
      <c r="D324" s="39">
        <v>9711</v>
      </c>
    </row>
    <row r="325" spans="1:4">
      <c r="A325" s="39" t="s">
        <v>42107</v>
      </c>
      <c r="B325" s="39">
        <v>21.69</v>
      </c>
      <c r="C325" s="39">
        <v>21.38</v>
      </c>
      <c r="D325" s="39">
        <v>10317</v>
      </c>
    </row>
    <row r="326" spans="1:4">
      <c r="A326" s="39" t="s">
        <v>42106</v>
      </c>
      <c r="B326" s="39">
        <v>22.91</v>
      </c>
      <c r="C326" s="39">
        <v>21.39</v>
      </c>
      <c r="D326" s="39">
        <v>10453</v>
      </c>
    </row>
    <row r="327" spans="1:4">
      <c r="A327" s="39" t="s">
        <v>42105</v>
      </c>
      <c r="B327" s="39">
        <v>25.46</v>
      </c>
      <c r="C327" s="39">
        <v>21.4</v>
      </c>
      <c r="D327" s="39">
        <v>10418</v>
      </c>
    </row>
    <row r="328" spans="1:4">
      <c r="A328" s="39" t="s">
        <v>42104</v>
      </c>
      <c r="B328" s="39">
        <v>26.78</v>
      </c>
      <c r="C328" s="39">
        <v>21.41</v>
      </c>
      <c r="D328" s="39">
        <v>10372</v>
      </c>
    </row>
    <row r="329" spans="1:4">
      <c r="A329" s="39" t="s">
        <v>42103</v>
      </c>
      <c r="B329" s="39">
        <v>29.8</v>
      </c>
      <c r="C329" s="39">
        <v>21.42</v>
      </c>
      <c r="D329" s="39">
        <v>10372</v>
      </c>
    </row>
    <row r="330" spans="1:4">
      <c r="A330" s="39" t="s">
        <v>42102</v>
      </c>
      <c r="B330" s="39">
        <v>27.35</v>
      </c>
      <c r="C330" s="39">
        <v>21.44</v>
      </c>
      <c r="D330" s="39">
        <v>10315</v>
      </c>
    </row>
    <row r="331" spans="1:4">
      <c r="A331" s="39" t="s">
        <v>42101</v>
      </c>
      <c r="B331" s="39">
        <v>27.35</v>
      </c>
      <c r="C331" s="39">
        <v>21.45</v>
      </c>
      <c r="D331" s="39">
        <v>10349</v>
      </c>
    </row>
    <row r="332" spans="1:4">
      <c r="A332" s="39" t="s">
        <v>42100</v>
      </c>
      <c r="B332" s="39">
        <v>31.68</v>
      </c>
      <c r="C332" s="39">
        <v>21.47</v>
      </c>
      <c r="D332" s="39">
        <v>10392</v>
      </c>
    </row>
    <row r="333" spans="1:4">
      <c r="A333" s="39" t="s">
        <v>42099</v>
      </c>
      <c r="B333" s="39">
        <v>35.08</v>
      </c>
      <c r="C333" s="39">
        <v>21.5</v>
      </c>
      <c r="D333" s="39">
        <v>10446</v>
      </c>
    </row>
    <row r="334" spans="1:4">
      <c r="A334" s="39" t="s">
        <v>42098</v>
      </c>
      <c r="B334" s="39">
        <v>34.4</v>
      </c>
      <c r="C334" s="39">
        <v>21.52</v>
      </c>
      <c r="D334" s="39">
        <v>10551</v>
      </c>
    </row>
    <row r="335" spans="1:4">
      <c r="A335" s="39" t="s">
        <v>42097</v>
      </c>
      <c r="B335" s="39">
        <v>37.31</v>
      </c>
      <c r="C335" s="39">
        <v>21.55</v>
      </c>
      <c r="D335" s="39">
        <v>10817</v>
      </c>
    </row>
    <row r="336" spans="1:4">
      <c r="A336" s="39" t="s">
        <v>42096</v>
      </c>
      <c r="B336" s="39">
        <v>35.630000000000003</v>
      </c>
      <c r="C336" s="39">
        <v>21.57</v>
      </c>
      <c r="D336" s="39">
        <v>10742</v>
      </c>
    </row>
    <row r="337" spans="1:4">
      <c r="A337" s="39" t="s">
        <v>42095</v>
      </c>
      <c r="B337" s="39">
        <v>29.05</v>
      </c>
      <c r="C337" s="39">
        <v>21.59</v>
      </c>
      <c r="D337" s="39">
        <v>10686</v>
      </c>
    </row>
    <row r="338" spans="1:4">
      <c r="A338" s="39" t="s">
        <v>42094</v>
      </c>
      <c r="B338" s="39">
        <v>27</v>
      </c>
      <c r="C338" s="39">
        <v>21.6</v>
      </c>
      <c r="D338" s="39">
        <v>10598</v>
      </c>
    </row>
    <row r="339" spans="1:4">
      <c r="A339" s="39" t="s">
        <v>42093</v>
      </c>
      <c r="B339" s="39">
        <v>34.549999999999997</v>
      </c>
      <c r="C339" s="39">
        <v>21.62</v>
      </c>
      <c r="D339" s="39">
        <v>10313</v>
      </c>
    </row>
    <row r="340" spans="1:4">
      <c r="A340" s="39" t="s">
        <v>42092</v>
      </c>
      <c r="B340" s="39">
        <v>27.17</v>
      </c>
      <c r="C340" s="39">
        <v>21.63</v>
      </c>
      <c r="D340" s="39">
        <v>9964</v>
      </c>
    </row>
    <row r="341" spans="1:4">
      <c r="A341" s="39" t="s">
        <v>42091</v>
      </c>
      <c r="B341" s="39">
        <v>23.59</v>
      </c>
      <c r="C341" s="39">
        <v>21.64</v>
      </c>
      <c r="D341" s="39">
        <v>9637</v>
      </c>
    </row>
    <row r="342" spans="1:4">
      <c r="A342" s="39" t="s">
        <v>42090</v>
      </c>
      <c r="B342" s="39">
        <v>22.3</v>
      </c>
      <c r="C342" s="39">
        <v>21.65</v>
      </c>
      <c r="D342" s="39">
        <v>9398</v>
      </c>
    </row>
    <row r="343" spans="1:4">
      <c r="A343" s="39" t="s">
        <v>42089</v>
      </c>
      <c r="B343" s="39">
        <v>20.53</v>
      </c>
      <c r="C343" s="39">
        <v>21.65</v>
      </c>
      <c r="D343" s="39">
        <v>9258</v>
      </c>
    </row>
    <row r="344" spans="1:4">
      <c r="A344" s="39" t="s">
        <v>42088</v>
      </c>
      <c r="B344" s="39">
        <v>18.09</v>
      </c>
      <c r="C344" s="39">
        <v>21.65</v>
      </c>
      <c r="D344" s="39">
        <v>9188</v>
      </c>
    </row>
    <row r="345" spans="1:4">
      <c r="A345" s="39" t="s">
        <v>42087</v>
      </c>
      <c r="B345" s="39">
        <v>18.05</v>
      </c>
      <c r="C345" s="39">
        <v>21.65</v>
      </c>
      <c r="D345" s="39">
        <v>9207</v>
      </c>
    </row>
    <row r="346" spans="1:4">
      <c r="A346" s="39" t="s">
        <v>42086</v>
      </c>
      <c r="B346" s="39">
        <v>19.21</v>
      </c>
      <c r="C346" s="39">
        <v>21.66</v>
      </c>
      <c r="D346" s="39">
        <v>9301</v>
      </c>
    </row>
    <row r="347" spans="1:4">
      <c r="A347" s="39" t="s">
        <v>42085</v>
      </c>
      <c r="B347" s="39">
        <v>19.78</v>
      </c>
      <c r="C347" s="39">
        <v>21.66</v>
      </c>
      <c r="D347" s="39">
        <v>9385</v>
      </c>
    </row>
    <row r="348" spans="1:4">
      <c r="A348" s="39" t="s">
        <v>42084</v>
      </c>
      <c r="B348" s="39">
        <v>22.6</v>
      </c>
      <c r="C348" s="39">
        <v>21.67</v>
      </c>
      <c r="D348" s="39">
        <v>9811</v>
      </c>
    </row>
    <row r="349" spans="1:4">
      <c r="A349" s="39" t="s">
        <v>42083</v>
      </c>
      <c r="B349" s="39">
        <v>22.07</v>
      </c>
      <c r="C349" s="39">
        <v>21.67</v>
      </c>
      <c r="D349" s="39">
        <v>10413</v>
      </c>
    </row>
    <row r="350" spans="1:4">
      <c r="A350" s="39" t="s">
        <v>42082</v>
      </c>
      <c r="B350" s="39">
        <v>26.15</v>
      </c>
      <c r="C350" s="39">
        <v>21.68</v>
      </c>
      <c r="D350" s="39">
        <v>10650</v>
      </c>
    </row>
    <row r="351" spans="1:4">
      <c r="A351" s="39" t="s">
        <v>42081</v>
      </c>
      <c r="B351" s="39">
        <v>26.45</v>
      </c>
      <c r="C351" s="39">
        <v>21.69</v>
      </c>
      <c r="D351" s="39">
        <v>10600</v>
      </c>
    </row>
    <row r="352" spans="1:4">
      <c r="A352" s="39" t="s">
        <v>42080</v>
      </c>
      <c r="B352" s="39">
        <v>29.44</v>
      </c>
      <c r="C352" s="39">
        <v>21.71</v>
      </c>
      <c r="D352" s="39">
        <v>10595</v>
      </c>
    </row>
    <row r="353" spans="1:4">
      <c r="A353" s="39" t="s">
        <v>42079</v>
      </c>
      <c r="B353" s="39">
        <v>27.1</v>
      </c>
      <c r="C353" s="39">
        <v>21.72</v>
      </c>
      <c r="D353" s="39">
        <v>10585</v>
      </c>
    </row>
    <row r="354" spans="1:4">
      <c r="A354" s="39" t="s">
        <v>42078</v>
      </c>
      <c r="B354" s="39">
        <v>27.1</v>
      </c>
      <c r="C354" s="39">
        <v>21.73</v>
      </c>
      <c r="D354" s="39">
        <v>10516</v>
      </c>
    </row>
    <row r="355" spans="1:4">
      <c r="A355" s="39" t="s">
        <v>42077</v>
      </c>
      <c r="B355" s="39">
        <v>27.1</v>
      </c>
      <c r="C355" s="39">
        <v>21.74</v>
      </c>
      <c r="D355" s="39">
        <v>10562</v>
      </c>
    </row>
    <row r="356" spans="1:4">
      <c r="A356" s="39" t="s">
        <v>42076</v>
      </c>
      <c r="B356" s="39">
        <v>27.1</v>
      </c>
      <c r="C356" s="39">
        <v>21.75</v>
      </c>
      <c r="D356" s="39">
        <v>10574</v>
      </c>
    </row>
    <row r="357" spans="1:4">
      <c r="A357" s="39" t="s">
        <v>42075</v>
      </c>
      <c r="B357" s="39">
        <v>38.11</v>
      </c>
      <c r="C357" s="39">
        <v>21.78</v>
      </c>
      <c r="D357" s="39">
        <v>10551</v>
      </c>
    </row>
    <row r="358" spans="1:4">
      <c r="A358" s="39" t="s">
        <v>42074</v>
      </c>
      <c r="B358" s="39">
        <v>31.75</v>
      </c>
      <c r="C358" s="39">
        <v>21.75</v>
      </c>
      <c r="D358" s="39">
        <v>10673</v>
      </c>
    </row>
    <row r="359" spans="1:4">
      <c r="A359" s="39" t="s">
        <v>42073</v>
      </c>
      <c r="B359" s="39">
        <v>30.16</v>
      </c>
      <c r="C359" s="39">
        <v>21.75</v>
      </c>
      <c r="D359" s="39">
        <v>10914</v>
      </c>
    </row>
    <row r="360" spans="1:4">
      <c r="A360" s="39" t="s">
        <v>42072</v>
      </c>
      <c r="B360" s="39">
        <v>23.08</v>
      </c>
      <c r="C360" s="39">
        <v>21.75</v>
      </c>
      <c r="D360" s="39">
        <v>10835</v>
      </c>
    </row>
    <row r="361" spans="1:4">
      <c r="A361" s="39" t="s">
        <v>42071</v>
      </c>
      <c r="B361" s="39">
        <v>22.52</v>
      </c>
      <c r="C361" s="39">
        <v>21.75</v>
      </c>
      <c r="D361" s="39">
        <v>10707</v>
      </c>
    </row>
    <row r="362" spans="1:4">
      <c r="A362" s="39" t="s">
        <v>42070</v>
      </c>
      <c r="B362" s="39">
        <v>26.03</v>
      </c>
      <c r="C362" s="39">
        <v>21.76</v>
      </c>
      <c r="D362" s="39">
        <v>10671</v>
      </c>
    </row>
    <row r="363" spans="1:4">
      <c r="A363" s="39" t="s">
        <v>42069</v>
      </c>
      <c r="B363" s="39">
        <v>31.56</v>
      </c>
      <c r="C363" s="39">
        <v>21.77</v>
      </c>
      <c r="D363" s="39">
        <v>10467</v>
      </c>
    </row>
    <row r="364" spans="1:4">
      <c r="A364" s="39" t="s">
        <v>42068</v>
      </c>
      <c r="B364" s="39">
        <v>28.57</v>
      </c>
      <c r="C364" s="39">
        <v>21.78</v>
      </c>
      <c r="D364" s="39">
        <v>10147</v>
      </c>
    </row>
    <row r="365" spans="1:4">
      <c r="A365" s="39" t="s">
        <v>42067</v>
      </c>
      <c r="B365" s="39">
        <v>33.520000000000003</v>
      </c>
      <c r="C365" s="39">
        <v>21.8</v>
      </c>
      <c r="D365" s="39">
        <v>9761</v>
      </c>
    </row>
    <row r="366" spans="1:4">
      <c r="A366" s="39" t="s">
        <v>42066</v>
      </c>
      <c r="B366" s="39">
        <v>31.8</v>
      </c>
      <c r="C366" s="39">
        <v>21.82</v>
      </c>
      <c r="D366" s="39">
        <v>9534</v>
      </c>
    </row>
    <row r="367" spans="1:4">
      <c r="A367" s="39" t="s">
        <v>42065</v>
      </c>
      <c r="B367" s="39">
        <v>30.43</v>
      </c>
      <c r="C367" s="39">
        <v>21.84</v>
      </c>
      <c r="D367" s="39">
        <v>9377</v>
      </c>
    </row>
    <row r="368" spans="1:4">
      <c r="A368" s="39" t="s">
        <v>42064</v>
      </c>
      <c r="B368" s="39">
        <v>29.57</v>
      </c>
      <c r="C368" s="39">
        <v>21.85</v>
      </c>
      <c r="D368" s="39">
        <v>9357</v>
      </c>
    </row>
    <row r="369" spans="1:4">
      <c r="A369" s="39" t="s">
        <v>42063</v>
      </c>
      <c r="B369" s="39">
        <v>29.03</v>
      </c>
      <c r="C369" s="39">
        <v>21.87</v>
      </c>
      <c r="D369" s="39">
        <v>9364</v>
      </c>
    </row>
    <row r="370" spans="1:4">
      <c r="A370" s="39" t="s">
        <v>42062</v>
      </c>
      <c r="B370" s="39">
        <v>27.89</v>
      </c>
      <c r="C370" s="39">
        <v>21.89</v>
      </c>
      <c r="D370" s="39">
        <v>9388</v>
      </c>
    </row>
    <row r="371" spans="1:4">
      <c r="A371" s="39" t="s">
        <v>42061</v>
      </c>
      <c r="B371" s="39">
        <v>28.54</v>
      </c>
      <c r="C371" s="39">
        <v>21.9</v>
      </c>
      <c r="D371" s="39">
        <v>9449</v>
      </c>
    </row>
    <row r="372" spans="1:4">
      <c r="A372" s="39" t="s">
        <v>42060</v>
      </c>
      <c r="B372" s="39">
        <v>30.96</v>
      </c>
      <c r="C372" s="39">
        <v>21.92</v>
      </c>
      <c r="D372" s="39">
        <v>9603</v>
      </c>
    </row>
    <row r="373" spans="1:4">
      <c r="A373" s="39" t="s">
        <v>42059</v>
      </c>
      <c r="B373" s="39">
        <v>23.27</v>
      </c>
      <c r="C373" s="39">
        <v>21.92</v>
      </c>
      <c r="D373" s="39">
        <v>9882</v>
      </c>
    </row>
    <row r="374" spans="1:4">
      <c r="A374" s="39" t="s">
        <v>42058</v>
      </c>
      <c r="B374" s="39">
        <v>28.59</v>
      </c>
      <c r="C374" s="39">
        <v>21.93</v>
      </c>
      <c r="D374" s="39">
        <v>10089</v>
      </c>
    </row>
    <row r="375" spans="1:4">
      <c r="A375" s="39" t="s">
        <v>42057</v>
      </c>
      <c r="B375" s="39">
        <v>31.2</v>
      </c>
      <c r="C375" s="39">
        <v>21.95</v>
      </c>
      <c r="D375" s="39">
        <v>10265</v>
      </c>
    </row>
    <row r="376" spans="1:4">
      <c r="A376" s="39" t="s">
        <v>42056</v>
      </c>
      <c r="B376" s="39">
        <v>28.59</v>
      </c>
      <c r="C376" s="39">
        <v>21.96</v>
      </c>
      <c r="D376" s="39">
        <v>10413</v>
      </c>
    </row>
    <row r="377" spans="1:4">
      <c r="A377" s="39" t="s">
        <v>42055</v>
      </c>
      <c r="B377" s="39">
        <v>66.430000000000007</v>
      </c>
      <c r="C377" s="39">
        <v>22.02</v>
      </c>
      <c r="D377" s="39">
        <v>10449</v>
      </c>
    </row>
    <row r="378" spans="1:4">
      <c r="A378" s="39" t="s">
        <v>42054</v>
      </c>
      <c r="B378" s="39">
        <v>39.54</v>
      </c>
      <c r="C378" s="39">
        <v>22.05</v>
      </c>
      <c r="D378" s="39">
        <v>10465</v>
      </c>
    </row>
    <row r="379" spans="1:4">
      <c r="A379" s="39" t="s">
        <v>42053</v>
      </c>
      <c r="B379" s="39">
        <v>26.46</v>
      </c>
      <c r="C379" s="39">
        <v>22.05</v>
      </c>
      <c r="D379" s="39">
        <v>10411</v>
      </c>
    </row>
    <row r="380" spans="1:4">
      <c r="A380" s="39" t="s">
        <v>42052</v>
      </c>
      <c r="B380" s="39">
        <v>22.84</v>
      </c>
      <c r="C380" s="39">
        <v>22.05</v>
      </c>
      <c r="D380" s="39">
        <v>10344</v>
      </c>
    </row>
    <row r="381" spans="1:4">
      <c r="A381" s="39" t="s">
        <v>42051</v>
      </c>
      <c r="B381" s="39">
        <v>22.92</v>
      </c>
      <c r="C381" s="39">
        <v>22.04</v>
      </c>
      <c r="D381" s="39">
        <v>10373</v>
      </c>
    </row>
    <row r="382" spans="1:4">
      <c r="A382" s="39" t="s">
        <v>42050</v>
      </c>
      <c r="B382" s="39">
        <v>20.68</v>
      </c>
      <c r="C382" s="39">
        <v>22.03</v>
      </c>
      <c r="D382" s="39">
        <v>10514</v>
      </c>
    </row>
    <row r="383" spans="1:4">
      <c r="A383" s="39" t="s">
        <v>42049</v>
      </c>
      <c r="B383" s="39">
        <v>21.85</v>
      </c>
      <c r="C383" s="39">
        <v>22.01</v>
      </c>
      <c r="D383" s="39">
        <v>10888</v>
      </c>
    </row>
    <row r="384" spans="1:4">
      <c r="A384" s="39" t="s">
        <v>42048</v>
      </c>
      <c r="B384" s="39">
        <v>22.51</v>
      </c>
      <c r="C384" s="39">
        <v>22</v>
      </c>
      <c r="D384" s="39">
        <v>10862</v>
      </c>
    </row>
    <row r="385" spans="1:4">
      <c r="A385" s="39" t="s">
        <v>42047</v>
      </c>
      <c r="B385" s="39">
        <v>22.51</v>
      </c>
      <c r="C385" s="39">
        <v>21.98</v>
      </c>
      <c r="D385" s="39">
        <v>10763</v>
      </c>
    </row>
    <row r="386" spans="1:4">
      <c r="A386" s="39" t="s">
        <v>42046</v>
      </c>
      <c r="B386" s="39">
        <v>22.51</v>
      </c>
      <c r="C386" s="39">
        <v>21.91</v>
      </c>
      <c r="D386" s="39">
        <v>10653</v>
      </c>
    </row>
    <row r="387" spans="1:4">
      <c r="A387" s="39" t="s">
        <v>42045</v>
      </c>
      <c r="B387" s="39">
        <v>32.380000000000003</v>
      </c>
      <c r="C387" s="39">
        <v>21.85</v>
      </c>
      <c r="D387" s="39">
        <v>10489</v>
      </c>
    </row>
    <row r="388" spans="1:4">
      <c r="A388" s="39" t="s">
        <v>42044</v>
      </c>
      <c r="B388" s="39">
        <v>28.38</v>
      </c>
      <c r="C388" s="39">
        <v>21.84</v>
      </c>
      <c r="D388" s="39">
        <v>10248</v>
      </c>
    </row>
    <row r="389" spans="1:4">
      <c r="A389" s="39" t="s">
        <v>42043</v>
      </c>
      <c r="B389" s="39">
        <v>32.6</v>
      </c>
      <c r="C389" s="39">
        <v>21.84</v>
      </c>
      <c r="D389" s="39">
        <v>9928</v>
      </c>
    </row>
    <row r="390" spans="1:4">
      <c r="A390" s="39" t="s">
        <v>42042</v>
      </c>
      <c r="B390" s="39">
        <v>27.9</v>
      </c>
      <c r="C390" s="39">
        <v>21.84</v>
      </c>
      <c r="D390" s="39">
        <v>9695</v>
      </c>
    </row>
    <row r="391" spans="1:4">
      <c r="A391" s="39" t="s">
        <v>42041</v>
      </c>
      <c r="B391" s="39">
        <v>24.38</v>
      </c>
      <c r="C391" s="39">
        <v>21.84</v>
      </c>
      <c r="D391" s="39">
        <v>9553</v>
      </c>
    </row>
    <row r="392" spans="1:4">
      <c r="A392" s="39" t="s">
        <v>42040</v>
      </c>
      <c r="B392" s="39">
        <v>22.77</v>
      </c>
      <c r="C392" s="39">
        <v>21.85</v>
      </c>
      <c r="D392" s="39">
        <v>9445</v>
      </c>
    </row>
    <row r="393" spans="1:4">
      <c r="A393" s="39" t="s">
        <v>42039</v>
      </c>
      <c r="B393" s="39">
        <v>22.51</v>
      </c>
      <c r="C393" s="39">
        <v>21.85</v>
      </c>
      <c r="D393" s="39">
        <v>9391</v>
      </c>
    </row>
    <row r="394" spans="1:4">
      <c r="A394" s="39" t="s">
        <v>42038</v>
      </c>
      <c r="B394" s="39">
        <v>22.51</v>
      </c>
      <c r="C394" s="39">
        <v>21.86</v>
      </c>
      <c r="D394" s="39">
        <v>9386</v>
      </c>
    </row>
    <row r="395" spans="1:4">
      <c r="A395" s="39" t="s">
        <v>42037</v>
      </c>
      <c r="B395" s="39">
        <v>22.51</v>
      </c>
      <c r="C395" s="39">
        <v>21.87</v>
      </c>
      <c r="D395" s="39">
        <v>9472</v>
      </c>
    </row>
    <row r="396" spans="1:4">
      <c r="A396" s="39" t="s">
        <v>42036</v>
      </c>
      <c r="B396" s="39">
        <v>24.11</v>
      </c>
      <c r="C396" s="39">
        <v>21.87</v>
      </c>
      <c r="D396" s="39">
        <v>9613</v>
      </c>
    </row>
    <row r="397" spans="1:4">
      <c r="A397" s="39" t="s">
        <v>42035</v>
      </c>
      <c r="B397" s="39">
        <v>22.51</v>
      </c>
      <c r="C397" s="39">
        <v>21.88</v>
      </c>
      <c r="D397" s="39">
        <v>9790</v>
      </c>
    </row>
    <row r="398" spans="1:4">
      <c r="A398" s="39" t="s">
        <v>42034</v>
      </c>
      <c r="B398" s="39">
        <v>22.94</v>
      </c>
      <c r="C398" s="39">
        <v>21.86</v>
      </c>
      <c r="D398" s="39">
        <v>9932</v>
      </c>
    </row>
    <row r="399" spans="1:4">
      <c r="A399" s="39" t="s">
        <v>42033</v>
      </c>
      <c r="B399" s="39">
        <v>24.47</v>
      </c>
      <c r="C399" s="39">
        <v>21.83</v>
      </c>
      <c r="D399" s="39">
        <v>10094</v>
      </c>
    </row>
    <row r="400" spans="1:4">
      <c r="A400" s="39" t="s">
        <v>42032</v>
      </c>
      <c r="B400" s="39">
        <v>22.51</v>
      </c>
      <c r="C400" s="39">
        <v>21.83</v>
      </c>
      <c r="D400" s="39">
        <v>10167</v>
      </c>
    </row>
    <row r="401" spans="1:4">
      <c r="A401" s="39" t="s">
        <v>42031</v>
      </c>
      <c r="B401" s="39">
        <v>22.51</v>
      </c>
      <c r="C401" s="39">
        <v>21.84</v>
      </c>
      <c r="D401" s="39">
        <v>10232</v>
      </c>
    </row>
    <row r="402" spans="1:4">
      <c r="A402" s="39" t="s">
        <v>42030</v>
      </c>
      <c r="B402" s="39">
        <v>22.51</v>
      </c>
      <c r="C402" s="39">
        <v>21.84</v>
      </c>
      <c r="D402" s="39">
        <v>10236</v>
      </c>
    </row>
    <row r="403" spans="1:4">
      <c r="A403" s="39" t="s">
        <v>42029</v>
      </c>
      <c r="B403" s="39">
        <v>22.51</v>
      </c>
      <c r="C403" s="39">
        <v>21.85</v>
      </c>
      <c r="D403" s="39">
        <v>10195</v>
      </c>
    </row>
    <row r="404" spans="1:4">
      <c r="A404" s="39" t="s">
        <v>42028</v>
      </c>
      <c r="B404" s="39">
        <v>25.77</v>
      </c>
      <c r="C404" s="39">
        <v>21.86</v>
      </c>
      <c r="D404" s="39">
        <v>10201</v>
      </c>
    </row>
    <row r="405" spans="1:4">
      <c r="A405" s="39" t="s">
        <v>42027</v>
      </c>
      <c r="B405" s="39">
        <v>26.85</v>
      </c>
      <c r="C405" s="39">
        <v>21.87</v>
      </c>
      <c r="D405" s="39">
        <v>10261</v>
      </c>
    </row>
    <row r="406" spans="1:4">
      <c r="A406" s="39" t="s">
        <v>42026</v>
      </c>
      <c r="B406" s="39">
        <v>24.45</v>
      </c>
      <c r="C406" s="39">
        <v>21.88</v>
      </c>
      <c r="D406" s="39">
        <v>10512</v>
      </c>
    </row>
    <row r="407" spans="1:4">
      <c r="A407" s="39" t="s">
        <v>42025</v>
      </c>
      <c r="B407" s="39">
        <v>22.88</v>
      </c>
      <c r="C407" s="39">
        <v>21.88</v>
      </c>
      <c r="D407" s="39">
        <v>10933</v>
      </c>
    </row>
    <row r="408" spans="1:4">
      <c r="A408" s="39" t="s">
        <v>42024</v>
      </c>
      <c r="B408" s="39">
        <v>22.58</v>
      </c>
      <c r="C408" s="39">
        <v>21.89</v>
      </c>
      <c r="D408" s="39">
        <v>10874</v>
      </c>
    </row>
    <row r="409" spans="1:4">
      <c r="A409" s="39" t="s">
        <v>42023</v>
      </c>
      <c r="B409" s="39">
        <v>24.84</v>
      </c>
      <c r="C409" s="39">
        <v>21.9</v>
      </c>
      <c r="D409" s="39">
        <v>10763</v>
      </c>
    </row>
    <row r="410" spans="1:4">
      <c r="A410" s="39" t="s">
        <v>42022</v>
      </c>
      <c r="B410" s="39">
        <v>29.27</v>
      </c>
      <c r="C410" s="39">
        <v>21.92</v>
      </c>
      <c r="D410" s="39">
        <v>10686</v>
      </c>
    </row>
    <row r="411" spans="1:4">
      <c r="A411" s="39" t="s">
        <v>42021</v>
      </c>
      <c r="B411" s="39">
        <v>24.21</v>
      </c>
      <c r="C411" s="39">
        <v>21.92</v>
      </c>
      <c r="D411" s="39">
        <v>10435</v>
      </c>
    </row>
    <row r="412" spans="1:4">
      <c r="A412" s="39" t="s">
        <v>42020</v>
      </c>
      <c r="B412" s="39">
        <v>22.27</v>
      </c>
      <c r="C412" s="39">
        <v>21.93</v>
      </c>
      <c r="D412" s="39">
        <v>10043</v>
      </c>
    </row>
    <row r="413" spans="1:4">
      <c r="A413" s="39" t="s">
        <v>42019</v>
      </c>
      <c r="B413" s="39">
        <v>23.14</v>
      </c>
      <c r="C413" s="39">
        <v>21.94</v>
      </c>
      <c r="D413" s="39">
        <v>9659</v>
      </c>
    </row>
    <row r="414" spans="1:4">
      <c r="A414" s="39" t="s">
        <v>42018</v>
      </c>
      <c r="B414" s="39">
        <v>22.23</v>
      </c>
      <c r="C414" s="39">
        <v>21.95</v>
      </c>
      <c r="D414" s="39">
        <v>9447</v>
      </c>
    </row>
    <row r="415" spans="1:4">
      <c r="A415" s="39" t="s">
        <v>42017</v>
      </c>
      <c r="B415" s="39">
        <v>19.97</v>
      </c>
      <c r="C415" s="39">
        <v>21.96</v>
      </c>
      <c r="D415" s="39">
        <v>9313</v>
      </c>
    </row>
    <row r="416" spans="1:4">
      <c r="A416" s="39" t="s">
        <v>42016</v>
      </c>
      <c r="B416" s="39">
        <v>19.87</v>
      </c>
      <c r="C416" s="39">
        <v>21.97</v>
      </c>
      <c r="D416" s="39">
        <v>9252</v>
      </c>
    </row>
    <row r="417" spans="1:4">
      <c r="A417" s="39" t="s">
        <v>42015</v>
      </c>
      <c r="B417" s="39">
        <v>20.09</v>
      </c>
      <c r="C417" s="39">
        <v>21.98</v>
      </c>
      <c r="D417" s="39">
        <v>9244</v>
      </c>
    </row>
    <row r="418" spans="1:4">
      <c r="A418" s="39" t="s">
        <v>42014</v>
      </c>
      <c r="B418" s="39">
        <v>20.09</v>
      </c>
      <c r="C418" s="39">
        <v>21.99</v>
      </c>
      <c r="D418" s="39">
        <v>9282</v>
      </c>
    </row>
    <row r="419" spans="1:4">
      <c r="A419" s="39" t="s">
        <v>42013</v>
      </c>
      <c r="B419" s="39">
        <v>22.63</v>
      </c>
      <c r="C419" s="39">
        <v>22</v>
      </c>
      <c r="D419" s="39">
        <v>9500</v>
      </c>
    </row>
    <row r="420" spans="1:4">
      <c r="A420" s="39" t="s">
        <v>42012</v>
      </c>
      <c r="B420" s="39">
        <v>26.61</v>
      </c>
      <c r="C420" s="39">
        <v>22.02</v>
      </c>
      <c r="D420" s="39">
        <v>9966</v>
      </c>
    </row>
    <row r="421" spans="1:4">
      <c r="A421" s="39" t="s">
        <v>42011</v>
      </c>
      <c r="B421" s="39">
        <v>22.51</v>
      </c>
      <c r="C421" s="39">
        <v>22.03</v>
      </c>
      <c r="D421" s="39">
        <v>10508</v>
      </c>
    </row>
    <row r="422" spans="1:4">
      <c r="A422" s="39" t="s">
        <v>42010</v>
      </c>
      <c r="B422" s="39">
        <v>22.51</v>
      </c>
      <c r="C422" s="39">
        <v>22.04</v>
      </c>
      <c r="D422" s="39">
        <v>10639</v>
      </c>
    </row>
    <row r="423" spans="1:4">
      <c r="A423" s="39" t="s">
        <v>42009</v>
      </c>
      <c r="B423" s="39">
        <v>24.79</v>
      </c>
      <c r="C423" s="39">
        <v>22.05</v>
      </c>
      <c r="D423" s="39">
        <v>10607</v>
      </c>
    </row>
    <row r="424" spans="1:4">
      <c r="A424" s="39" t="s">
        <v>42008</v>
      </c>
      <c r="B424" s="39">
        <v>26.19</v>
      </c>
      <c r="C424" s="39">
        <v>22.06</v>
      </c>
      <c r="D424" s="39">
        <v>10606</v>
      </c>
    </row>
    <row r="425" spans="1:4">
      <c r="A425" s="39" t="s">
        <v>42007</v>
      </c>
      <c r="B425" s="39">
        <v>28.88</v>
      </c>
      <c r="C425" s="39">
        <v>22.08</v>
      </c>
      <c r="D425" s="39">
        <v>10570</v>
      </c>
    </row>
    <row r="426" spans="1:4">
      <c r="A426" s="39" t="s">
        <v>42006</v>
      </c>
      <c r="B426" s="39">
        <v>25.87</v>
      </c>
      <c r="C426" s="39">
        <v>22.09</v>
      </c>
      <c r="D426" s="39">
        <v>10486</v>
      </c>
    </row>
    <row r="427" spans="1:4">
      <c r="A427" s="39" t="s">
        <v>42005</v>
      </c>
      <c r="B427" s="39">
        <v>22.39</v>
      </c>
      <c r="C427" s="39">
        <v>22.1</v>
      </c>
      <c r="D427" s="39">
        <v>10377</v>
      </c>
    </row>
    <row r="428" spans="1:4">
      <c r="A428" s="39" t="s">
        <v>42004</v>
      </c>
      <c r="B428" s="39">
        <v>22.5</v>
      </c>
      <c r="C428" s="39">
        <v>22.11</v>
      </c>
      <c r="D428" s="39">
        <v>10348</v>
      </c>
    </row>
    <row r="429" spans="1:4">
      <c r="A429" s="39" t="s">
        <v>42003</v>
      </c>
      <c r="B429" s="39">
        <v>22.4</v>
      </c>
      <c r="C429" s="39">
        <v>22.11</v>
      </c>
      <c r="D429" s="39">
        <v>10413</v>
      </c>
    </row>
    <row r="430" spans="1:4">
      <c r="A430" s="39" t="s">
        <v>42002</v>
      </c>
      <c r="B430" s="39">
        <v>21.13</v>
      </c>
      <c r="C430" s="39">
        <v>22.12</v>
      </c>
      <c r="D430" s="39">
        <v>10494</v>
      </c>
    </row>
    <row r="431" spans="1:4">
      <c r="A431" s="39" t="s">
        <v>42001</v>
      </c>
      <c r="B431" s="39">
        <v>32.090000000000003</v>
      </c>
      <c r="C431" s="39">
        <v>22.14</v>
      </c>
      <c r="D431" s="39">
        <v>10761</v>
      </c>
    </row>
    <row r="432" spans="1:4">
      <c r="A432" s="39" t="s">
        <v>42000</v>
      </c>
      <c r="B432" s="39">
        <v>35.24</v>
      </c>
      <c r="C432" s="39">
        <v>22.16</v>
      </c>
      <c r="D432" s="39">
        <v>10713</v>
      </c>
    </row>
    <row r="433" spans="1:4">
      <c r="A433" s="39" t="s">
        <v>41999</v>
      </c>
      <c r="B433" s="39">
        <v>34.4</v>
      </c>
      <c r="C433" s="39">
        <v>22.18</v>
      </c>
      <c r="D433" s="39">
        <v>10629</v>
      </c>
    </row>
    <row r="434" spans="1:4">
      <c r="A434" s="39" t="s">
        <v>41998</v>
      </c>
      <c r="B434" s="39">
        <v>24.18</v>
      </c>
      <c r="C434" s="39">
        <v>22.19</v>
      </c>
      <c r="D434" s="39">
        <v>10458</v>
      </c>
    </row>
    <row r="435" spans="1:4">
      <c r="A435" s="39" t="s">
        <v>41997</v>
      </c>
      <c r="B435" s="39">
        <v>22.45</v>
      </c>
      <c r="C435" s="39">
        <v>22.2</v>
      </c>
      <c r="D435" s="39">
        <v>10221</v>
      </c>
    </row>
    <row r="436" spans="1:4">
      <c r="A436" s="39" t="s">
        <v>41996</v>
      </c>
      <c r="B436" s="39">
        <v>20.64</v>
      </c>
      <c r="C436" s="39">
        <v>22.21</v>
      </c>
      <c r="D436" s="39">
        <v>9908</v>
      </c>
    </row>
    <row r="437" spans="1:4">
      <c r="A437" s="39" t="s">
        <v>41995</v>
      </c>
      <c r="B437" s="39">
        <v>22.81</v>
      </c>
      <c r="C437" s="39">
        <v>22.22</v>
      </c>
      <c r="D437" s="39">
        <v>9580</v>
      </c>
    </row>
    <row r="438" spans="1:4">
      <c r="A438" s="39" t="s">
        <v>41994</v>
      </c>
      <c r="B438" s="39">
        <v>19.63</v>
      </c>
      <c r="C438" s="39">
        <v>22.23</v>
      </c>
      <c r="D438" s="39">
        <v>9342</v>
      </c>
    </row>
    <row r="439" spans="1:4">
      <c r="A439" s="39" t="s">
        <v>41993</v>
      </c>
      <c r="B439" s="39">
        <v>19.12</v>
      </c>
      <c r="C439" s="39">
        <v>22.24</v>
      </c>
      <c r="D439" s="39">
        <v>9240</v>
      </c>
    </row>
    <row r="440" spans="1:4">
      <c r="A440" s="39" t="s">
        <v>41992</v>
      </c>
      <c r="B440" s="39">
        <v>18.600000000000001</v>
      </c>
      <c r="C440" s="39">
        <v>22.25</v>
      </c>
      <c r="D440" s="39">
        <v>9173</v>
      </c>
    </row>
    <row r="441" spans="1:4">
      <c r="A441" s="39" t="s">
        <v>41991</v>
      </c>
      <c r="B441" s="39">
        <v>17.95</v>
      </c>
      <c r="C441" s="39">
        <v>22.26</v>
      </c>
      <c r="D441" s="39">
        <v>9187</v>
      </c>
    </row>
    <row r="442" spans="1:4">
      <c r="A442" s="39" t="s">
        <v>41990</v>
      </c>
      <c r="B442" s="39">
        <v>20.16</v>
      </c>
      <c r="C442" s="39">
        <v>22.28</v>
      </c>
      <c r="D442" s="39">
        <v>9273</v>
      </c>
    </row>
    <row r="443" spans="1:4">
      <c r="A443" s="39" t="s">
        <v>41989</v>
      </c>
      <c r="B443" s="39">
        <v>22.48</v>
      </c>
      <c r="C443" s="39">
        <v>22.29</v>
      </c>
      <c r="D443" s="39">
        <v>9470</v>
      </c>
    </row>
    <row r="444" spans="1:4">
      <c r="A444" s="39" t="s">
        <v>41988</v>
      </c>
      <c r="B444" s="39">
        <v>23.29</v>
      </c>
      <c r="C444" s="39">
        <v>22.31</v>
      </c>
      <c r="D444" s="39">
        <v>9922</v>
      </c>
    </row>
    <row r="445" spans="1:4">
      <c r="A445" s="39" t="s">
        <v>41987</v>
      </c>
      <c r="B445" s="39">
        <v>22.45</v>
      </c>
      <c r="C445" s="39">
        <v>22.32</v>
      </c>
      <c r="D445" s="39">
        <v>10482</v>
      </c>
    </row>
    <row r="446" spans="1:4">
      <c r="A446" s="39" t="s">
        <v>41986</v>
      </c>
      <c r="B446" s="39">
        <v>22.51</v>
      </c>
      <c r="C446" s="39">
        <v>22.34</v>
      </c>
      <c r="D446" s="39">
        <v>10616</v>
      </c>
    </row>
    <row r="447" spans="1:4">
      <c r="A447" s="39" t="s">
        <v>41985</v>
      </c>
      <c r="B447" s="39">
        <v>22.51</v>
      </c>
      <c r="C447" s="39">
        <v>22.35</v>
      </c>
      <c r="D447" s="39">
        <v>10597</v>
      </c>
    </row>
    <row r="448" spans="1:4">
      <c r="A448" s="39" t="s">
        <v>41984</v>
      </c>
      <c r="B448" s="39">
        <v>24.78</v>
      </c>
      <c r="C448" s="39">
        <v>22.37</v>
      </c>
      <c r="D448" s="39">
        <v>10610</v>
      </c>
    </row>
    <row r="449" spans="1:4">
      <c r="A449" s="39" t="s">
        <v>41983</v>
      </c>
      <c r="B449" s="39">
        <v>22.51</v>
      </c>
      <c r="C449" s="39">
        <v>22.38</v>
      </c>
      <c r="D449" s="39">
        <v>10526</v>
      </c>
    </row>
    <row r="450" spans="1:4">
      <c r="A450" s="39" t="s">
        <v>41982</v>
      </c>
      <c r="B450" s="39">
        <v>22.49</v>
      </c>
      <c r="C450" s="39">
        <v>22.39</v>
      </c>
      <c r="D450" s="39">
        <v>10467</v>
      </c>
    </row>
    <row r="451" spans="1:4">
      <c r="A451" s="39" t="s">
        <v>41981</v>
      </c>
      <c r="B451" s="39">
        <v>22.49</v>
      </c>
      <c r="C451" s="39">
        <v>22.4</v>
      </c>
      <c r="D451" s="39">
        <v>10434</v>
      </c>
    </row>
    <row r="452" spans="1:4">
      <c r="A452" s="39" t="s">
        <v>41980</v>
      </c>
      <c r="B452" s="39">
        <v>22.41</v>
      </c>
      <c r="C452" s="39">
        <v>22.41</v>
      </c>
      <c r="D452" s="39">
        <v>10407</v>
      </c>
    </row>
    <row r="453" spans="1:4">
      <c r="A453" s="39" t="s">
        <v>41979</v>
      </c>
      <c r="B453" s="39">
        <v>22.41</v>
      </c>
      <c r="C453" s="39">
        <v>22.42</v>
      </c>
      <c r="D453" s="39">
        <v>10459</v>
      </c>
    </row>
    <row r="454" spans="1:4">
      <c r="A454" s="39" t="s">
        <v>41978</v>
      </c>
      <c r="B454" s="39">
        <v>22.45</v>
      </c>
      <c r="C454" s="39">
        <v>22.42</v>
      </c>
      <c r="D454" s="39">
        <v>10604</v>
      </c>
    </row>
    <row r="455" spans="1:4">
      <c r="A455" s="39" t="s">
        <v>41977</v>
      </c>
      <c r="B455" s="39">
        <v>22.49</v>
      </c>
      <c r="C455" s="39">
        <v>22.43</v>
      </c>
      <c r="D455" s="39">
        <v>10965</v>
      </c>
    </row>
    <row r="456" spans="1:4">
      <c r="A456" s="39" t="s">
        <v>41976</v>
      </c>
      <c r="B456" s="39">
        <v>22.51</v>
      </c>
      <c r="C456" s="39">
        <v>22.43</v>
      </c>
      <c r="D456" s="39">
        <v>10902</v>
      </c>
    </row>
    <row r="457" spans="1:4">
      <c r="A457" s="39" t="s">
        <v>41975</v>
      </c>
      <c r="B457" s="39">
        <v>22.51</v>
      </c>
      <c r="C457" s="39">
        <v>22.44</v>
      </c>
      <c r="D457" s="39">
        <v>10807</v>
      </c>
    </row>
    <row r="458" spans="1:4">
      <c r="A458" s="39" t="s">
        <v>41974</v>
      </c>
      <c r="B458" s="39">
        <v>27.64</v>
      </c>
      <c r="C458" s="39">
        <v>22.45</v>
      </c>
      <c r="D458" s="39">
        <v>10692</v>
      </c>
    </row>
    <row r="459" spans="1:4">
      <c r="A459" s="39" t="s">
        <v>41973</v>
      </c>
      <c r="B459" s="39">
        <v>24.84</v>
      </c>
      <c r="C459" s="39">
        <v>22.46</v>
      </c>
      <c r="D459" s="39">
        <v>10435</v>
      </c>
    </row>
    <row r="460" spans="1:4">
      <c r="A460" s="39" t="s">
        <v>41972</v>
      </c>
      <c r="B460" s="39">
        <v>29.2</v>
      </c>
      <c r="C460" s="39">
        <v>22.48</v>
      </c>
      <c r="D460" s="39">
        <v>10001</v>
      </c>
    </row>
    <row r="461" spans="1:4">
      <c r="A461" s="39" t="s">
        <v>41971</v>
      </c>
      <c r="B461" s="39">
        <v>32.880000000000003</v>
      </c>
      <c r="C461" s="39">
        <v>22.5</v>
      </c>
      <c r="D461" s="39">
        <v>9639</v>
      </c>
    </row>
    <row r="462" spans="1:4">
      <c r="A462" s="39" t="s">
        <v>41970</v>
      </c>
      <c r="B462" s="39">
        <v>30.82</v>
      </c>
      <c r="C462" s="39">
        <v>22.52</v>
      </c>
      <c r="D462" s="39">
        <v>9407</v>
      </c>
    </row>
    <row r="463" spans="1:4">
      <c r="A463" s="39" t="s">
        <v>41969</v>
      </c>
      <c r="B463" s="39">
        <v>24.72</v>
      </c>
      <c r="C463" s="39">
        <v>22.54</v>
      </c>
      <c r="D463" s="39">
        <v>9271</v>
      </c>
    </row>
    <row r="464" spans="1:4">
      <c r="A464" s="39" t="s">
        <v>41968</v>
      </c>
      <c r="B464" s="39">
        <v>23.89</v>
      </c>
      <c r="C464" s="39">
        <v>22.56</v>
      </c>
      <c r="D464" s="39">
        <v>9179</v>
      </c>
    </row>
    <row r="465" spans="1:4">
      <c r="A465" s="39" t="s">
        <v>41967</v>
      </c>
      <c r="B465" s="39">
        <v>23.55</v>
      </c>
      <c r="C465" s="39">
        <v>22.58</v>
      </c>
      <c r="D465" s="39">
        <v>9164</v>
      </c>
    </row>
    <row r="466" spans="1:4">
      <c r="A466" s="39" t="s">
        <v>41966</v>
      </c>
      <c r="B466" s="39">
        <v>23.33</v>
      </c>
      <c r="C466" s="39">
        <v>22.59</v>
      </c>
      <c r="D466" s="39">
        <v>9228</v>
      </c>
    </row>
    <row r="467" spans="1:4">
      <c r="A467" s="39" t="s">
        <v>41965</v>
      </c>
      <c r="B467" s="39">
        <v>24.65</v>
      </c>
      <c r="C467" s="39">
        <v>22.6</v>
      </c>
      <c r="D467" s="39">
        <v>9432</v>
      </c>
    </row>
    <row r="468" spans="1:4">
      <c r="A468" s="39" t="s">
        <v>41964</v>
      </c>
      <c r="B468" s="39">
        <v>27.96</v>
      </c>
      <c r="C468" s="39">
        <v>22.62</v>
      </c>
      <c r="D468" s="39">
        <v>9857</v>
      </c>
    </row>
    <row r="469" spans="1:4">
      <c r="A469" s="39" t="s">
        <v>41963</v>
      </c>
      <c r="B469" s="39">
        <v>22.44</v>
      </c>
      <c r="C469" s="39">
        <v>22.62</v>
      </c>
      <c r="D469" s="39">
        <v>10463</v>
      </c>
    </row>
    <row r="470" spans="1:4">
      <c r="A470" s="39" t="s">
        <v>41962</v>
      </c>
      <c r="B470" s="39">
        <v>26.79</v>
      </c>
      <c r="C470" s="39">
        <v>22.63</v>
      </c>
      <c r="D470" s="39">
        <v>10670</v>
      </c>
    </row>
    <row r="471" spans="1:4">
      <c r="A471" s="39" t="s">
        <v>41961</v>
      </c>
      <c r="B471" s="39">
        <v>88.74</v>
      </c>
      <c r="C471" s="39">
        <v>22.73</v>
      </c>
      <c r="D471" s="39">
        <v>10541</v>
      </c>
    </row>
    <row r="472" spans="1:4">
      <c r="A472" s="39" t="s">
        <v>41960</v>
      </c>
      <c r="B472" s="39">
        <v>573.53</v>
      </c>
      <c r="C472" s="39">
        <v>23.5</v>
      </c>
      <c r="D472" s="39">
        <v>10472</v>
      </c>
    </row>
    <row r="473" spans="1:4">
      <c r="A473" s="39" t="s">
        <v>41959</v>
      </c>
      <c r="B473" s="39">
        <v>37.979999999999997</v>
      </c>
      <c r="C473" s="39">
        <v>23.53</v>
      </c>
      <c r="D473" s="39">
        <v>10427</v>
      </c>
    </row>
    <row r="474" spans="1:4">
      <c r="A474" s="39" t="s">
        <v>41958</v>
      </c>
      <c r="B474" s="39">
        <v>40</v>
      </c>
      <c r="C474" s="39">
        <v>23.55</v>
      </c>
      <c r="D474" s="39">
        <v>10380</v>
      </c>
    </row>
    <row r="475" spans="1:4">
      <c r="A475" s="39" t="s">
        <v>41957</v>
      </c>
      <c r="B475" s="39">
        <v>21.59</v>
      </c>
      <c r="C475" s="39">
        <v>23.55</v>
      </c>
      <c r="D475" s="39">
        <v>10369</v>
      </c>
    </row>
    <row r="476" spans="1:4">
      <c r="A476" s="39" t="s">
        <v>41956</v>
      </c>
      <c r="B476" s="39">
        <v>21.55</v>
      </c>
      <c r="C476" s="39">
        <v>23.55</v>
      </c>
      <c r="D476" s="39">
        <v>10324</v>
      </c>
    </row>
    <row r="477" spans="1:4">
      <c r="A477" s="39" t="s">
        <v>41955</v>
      </c>
      <c r="B477" s="39">
        <v>26.43</v>
      </c>
      <c r="C477" s="39">
        <v>23.55</v>
      </c>
      <c r="D477" s="39">
        <v>10344</v>
      </c>
    </row>
    <row r="478" spans="1:4">
      <c r="A478" s="39" t="s">
        <v>41954</v>
      </c>
      <c r="B478" s="39">
        <v>26.48</v>
      </c>
      <c r="C478" s="39">
        <v>23.56</v>
      </c>
      <c r="D478" s="39">
        <v>10494</v>
      </c>
    </row>
    <row r="479" spans="1:4">
      <c r="A479" s="39" t="s">
        <v>41953</v>
      </c>
      <c r="B479" s="39">
        <v>34.17</v>
      </c>
      <c r="C479" s="39">
        <v>23.58</v>
      </c>
      <c r="D479" s="39">
        <v>10802</v>
      </c>
    </row>
    <row r="480" spans="1:4">
      <c r="A480" s="39" t="s">
        <v>41952</v>
      </c>
      <c r="B480" s="39">
        <v>28.37</v>
      </c>
      <c r="C480" s="39">
        <v>23.59</v>
      </c>
      <c r="D480" s="39">
        <v>10792</v>
      </c>
    </row>
    <row r="481" spans="1:4">
      <c r="A481" s="39" t="s">
        <v>41951</v>
      </c>
      <c r="B481" s="39">
        <v>27.33</v>
      </c>
      <c r="C481" s="39">
        <v>23.6</v>
      </c>
      <c r="D481" s="39">
        <v>10716</v>
      </c>
    </row>
    <row r="482" spans="1:4">
      <c r="A482" s="39" t="s">
        <v>41950</v>
      </c>
      <c r="B482" s="39">
        <v>23.39</v>
      </c>
      <c r="C482" s="39">
        <v>23.61</v>
      </c>
      <c r="D482" s="39">
        <v>10624</v>
      </c>
    </row>
    <row r="483" spans="1:4">
      <c r="A483" s="39" t="s">
        <v>41949</v>
      </c>
      <c r="B483" s="39">
        <v>20.5</v>
      </c>
      <c r="C483" s="39">
        <v>23.61</v>
      </c>
      <c r="D483" s="39">
        <v>10379</v>
      </c>
    </row>
    <row r="484" spans="1:4">
      <c r="A484" s="39" t="s">
        <v>41948</v>
      </c>
      <c r="B484" s="39">
        <v>20.3</v>
      </c>
      <c r="C484" s="39">
        <v>23.61</v>
      </c>
      <c r="D484" s="39">
        <v>9967</v>
      </c>
    </row>
    <row r="485" spans="1:4">
      <c r="A485" s="39" t="s">
        <v>41947</v>
      </c>
      <c r="B485" s="39">
        <v>22.73</v>
      </c>
      <c r="C485" s="39">
        <v>23.62</v>
      </c>
      <c r="D485" s="39">
        <v>9595</v>
      </c>
    </row>
    <row r="486" spans="1:4">
      <c r="A486" s="39" t="s">
        <v>41946</v>
      </c>
      <c r="B486" s="39">
        <v>22.18</v>
      </c>
      <c r="C486" s="39">
        <v>23.62</v>
      </c>
      <c r="D486" s="39">
        <v>9362</v>
      </c>
    </row>
    <row r="487" spans="1:4">
      <c r="A487" s="39" t="s">
        <v>41945</v>
      </c>
      <c r="B487" s="39">
        <v>19.88</v>
      </c>
      <c r="C487" s="39">
        <v>23.62</v>
      </c>
      <c r="D487" s="39">
        <v>9260</v>
      </c>
    </row>
    <row r="488" spans="1:4">
      <c r="A488" s="39" t="s">
        <v>41944</v>
      </c>
      <c r="B488" s="39">
        <v>18.5</v>
      </c>
      <c r="C488" s="39">
        <v>23.62</v>
      </c>
      <c r="D488" s="39">
        <v>9240</v>
      </c>
    </row>
    <row r="489" spans="1:4">
      <c r="A489" s="39" t="s">
        <v>41943</v>
      </c>
      <c r="B489" s="39">
        <v>17.03</v>
      </c>
      <c r="C489" s="39">
        <v>23.62</v>
      </c>
      <c r="D489" s="39">
        <v>9231</v>
      </c>
    </row>
    <row r="490" spans="1:4">
      <c r="A490" s="39" t="s">
        <v>41942</v>
      </c>
      <c r="B490" s="39">
        <v>15.86</v>
      </c>
      <c r="C490" s="39">
        <v>23.62</v>
      </c>
      <c r="D490" s="39">
        <v>9276</v>
      </c>
    </row>
    <row r="491" spans="1:4">
      <c r="A491" s="39" t="s">
        <v>41941</v>
      </c>
      <c r="B491" s="39">
        <v>18.34</v>
      </c>
      <c r="C491" s="39">
        <v>23.62</v>
      </c>
      <c r="D491" s="39">
        <v>9456</v>
      </c>
    </row>
    <row r="492" spans="1:4">
      <c r="A492" s="39" t="s">
        <v>41940</v>
      </c>
      <c r="B492" s="39">
        <v>18.760000000000002</v>
      </c>
      <c r="C492" s="39">
        <v>23.61</v>
      </c>
      <c r="D492" s="39">
        <v>9915</v>
      </c>
    </row>
    <row r="493" spans="1:4">
      <c r="A493" s="39" t="s">
        <v>41939</v>
      </c>
      <c r="B493" s="39">
        <v>19.04</v>
      </c>
      <c r="C493" s="39">
        <v>23.61</v>
      </c>
      <c r="D493" s="39">
        <v>10497</v>
      </c>
    </row>
    <row r="494" spans="1:4">
      <c r="A494" s="39" t="s">
        <v>41938</v>
      </c>
      <c r="B494" s="39">
        <v>22.11</v>
      </c>
      <c r="C494" s="39">
        <v>23.59</v>
      </c>
      <c r="D494" s="39">
        <v>10624</v>
      </c>
    </row>
    <row r="495" spans="1:4">
      <c r="A495" s="39" t="s">
        <v>41937</v>
      </c>
      <c r="B495" s="39">
        <v>18.98</v>
      </c>
      <c r="C495" s="39">
        <v>23.57</v>
      </c>
      <c r="D495" s="39">
        <v>10538</v>
      </c>
    </row>
    <row r="496" spans="1:4">
      <c r="A496" s="39" t="s">
        <v>41936</v>
      </c>
      <c r="B496" s="39">
        <v>18.95</v>
      </c>
      <c r="C496" s="39">
        <v>23.56</v>
      </c>
      <c r="D496" s="39">
        <v>10564</v>
      </c>
    </row>
    <row r="497" spans="1:4">
      <c r="A497" s="39" t="s">
        <v>41935</v>
      </c>
      <c r="B497" s="39">
        <v>19.04</v>
      </c>
      <c r="C497" s="39">
        <v>23.55</v>
      </c>
      <c r="D497" s="39">
        <v>10520</v>
      </c>
    </row>
    <row r="498" spans="1:4">
      <c r="A498" s="39" t="s">
        <v>41934</v>
      </c>
      <c r="B498" s="39">
        <v>18.78</v>
      </c>
      <c r="C498" s="39">
        <v>23.55</v>
      </c>
      <c r="D498" s="39">
        <v>10439</v>
      </c>
    </row>
    <row r="499" spans="1:4">
      <c r="A499" s="39" t="s">
        <v>41933</v>
      </c>
      <c r="B499" s="39">
        <v>18.14</v>
      </c>
      <c r="C499" s="39">
        <v>23.55</v>
      </c>
      <c r="D499" s="39">
        <v>10395</v>
      </c>
    </row>
    <row r="500" spans="1:4">
      <c r="A500" s="39" t="s">
        <v>41932</v>
      </c>
      <c r="B500" s="39">
        <v>18.940000000000001</v>
      </c>
      <c r="C500" s="39">
        <v>23.54</v>
      </c>
      <c r="D500" s="39">
        <v>10359</v>
      </c>
    </row>
    <row r="501" spans="1:4">
      <c r="A501" s="39" t="s">
        <v>41931</v>
      </c>
      <c r="B501" s="39">
        <v>19.03</v>
      </c>
      <c r="C501" s="39">
        <v>23.54</v>
      </c>
      <c r="D501" s="39">
        <v>10359</v>
      </c>
    </row>
    <row r="502" spans="1:4">
      <c r="A502" s="39" t="s">
        <v>41930</v>
      </c>
      <c r="B502" s="39">
        <v>18.16</v>
      </c>
      <c r="C502" s="39">
        <v>23.52</v>
      </c>
      <c r="D502" s="39">
        <v>10442</v>
      </c>
    </row>
    <row r="503" spans="1:4">
      <c r="A503" s="39" t="s">
        <v>41929</v>
      </c>
      <c r="B503" s="39">
        <v>18.16</v>
      </c>
      <c r="C503" s="39">
        <v>23.5</v>
      </c>
      <c r="D503" s="39">
        <v>10770</v>
      </c>
    </row>
    <row r="504" spans="1:4">
      <c r="A504" s="39" t="s">
        <v>41928</v>
      </c>
      <c r="B504" s="39">
        <v>18.170000000000002</v>
      </c>
      <c r="C504" s="39">
        <v>23.49</v>
      </c>
      <c r="D504" s="39">
        <v>10727</v>
      </c>
    </row>
    <row r="505" spans="1:4">
      <c r="A505" s="39" t="s">
        <v>41927</v>
      </c>
      <c r="B505" s="39">
        <v>18.13</v>
      </c>
      <c r="C505" s="39">
        <v>23.47</v>
      </c>
      <c r="D505" s="39">
        <v>10635</v>
      </c>
    </row>
    <row r="506" spans="1:4">
      <c r="A506" s="39" t="s">
        <v>41926</v>
      </c>
      <c r="B506" s="39">
        <v>18.190000000000001</v>
      </c>
      <c r="C506" s="39">
        <v>23.45</v>
      </c>
      <c r="D506" s="39">
        <v>10529</v>
      </c>
    </row>
    <row r="507" spans="1:4">
      <c r="A507" s="39" t="s">
        <v>41925</v>
      </c>
      <c r="B507" s="39">
        <v>17.87</v>
      </c>
      <c r="C507" s="39">
        <v>23.42</v>
      </c>
      <c r="D507" s="39">
        <v>10264</v>
      </c>
    </row>
    <row r="508" spans="1:4">
      <c r="A508" s="39" t="s">
        <v>41924</v>
      </c>
      <c r="B508" s="39">
        <v>16.62</v>
      </c>
      <c r="C508" s="39">
        <v>23.41</v>
      </c>
      <c r="D508" s="39">
        <v>9874</v>
      </c>
    </row>
    <row r="509" spans="1:4">
      <c r="A509" s="39" t="s">
        <v>41923</v>
      </c>
      <c r="B509" s="39">
        <v>13.7</v>
      </c>
      <c r="C509" s="39">
        <v>23.4</v>
      </c>
      <c r="D509" s="39">
        <v>9465</v>
      </c>
    </row>
    <row r="510" spans="1:4">
      <c r="A510" s="39" t="s">
        <v>41922</v>
      </c>
      <c r="B510" s="39">
        <v>13.56</v>
      </c>
      <c r="C510" s="39">
        <v>23.39</v>
      </c>
      <c r="D510" s="39">
        <v>9225</v>
      </c>
    </row>
    <row r="511" spans="1:4">
      <c r="A511" s="39" t="s">
        <v>41921</v>
      </c>
      <c r="B511" s="39">
        <v>14.45</v>
      </c>
      <c r="C511" s="39">
        <v>23.39</v>
      </c>
      <c r="D511" s="39">
        <v>9032</v>
      </c>
    </row>
    <row r="512" spans="1:4">
      <c r="A512" s="39" t="s">
        <v>41920</v>
      </c>
      <c r="B512" s="39">
        <v>17.190000000000001</v>
      </c>
      <c r="C512" s="39">
        <v>23.39</v>
      </c>
      <c r="D512" s="39">
        <v>9010</v>
      </c>
    </row>
    <row r="513" spans="1:4">
      <c r="A513" s="39" t="s">
        <v>41919</v>
      </c>
      <c r="B513" s="39">
        <v>17.36</v>
      </c>
      <c r="C513" s="39">
        <v>23.39</v>
      </c>
      <c r="D513" s="39">
        <v>9023</v>
      </c>
    </row>
    <row r="514" spans="1:4">
      <c r="A514" s="39" t="s">
        <v>41918</v>
      </c>
      <c r="B514" s="39">
        <v>17.649999999999999</v>
      </c>
      <c r="C514" s="39">
        <v>23.39</v>
      </c>
      <c r="D514" s="39">
        <v>9102</v>
      </c>
    </row>
    <row r="515" spans="1:4">
      <c r="A515" s="39" t="s">
        <v>41917</v>
      </c>
      <c r="B515" s="39">
        <v>17.86</v>
      </c>
      <c r="C515" s="39">
        <v>23.39</v>
      </c>
      <c r="D515" s="39">
        <v>9283</v>
      </c>
    </row>
    <row r="516" spans="1:4">
      <c r="A516" s="39" t="s">
        <v>41916</v>
      </c>
      <c r="B516" s="39">
        <v>18.329999999999998</v>
      </c>
      <c r="C516" s="39">
        <v>23.39</v>
      </c>
      <c r="D516" s="39">
        <v>9686</v>
      </c>
    </row>
    <row r="517" spans="1:4">
      <c r="A517" s="39" t="s">
        <v>41915</v>
      </c>
      <c r="B517" s="39">
        <v>18.91</v>
      </c>
      <c r="C517" s="39">
        <v>23.38</v>
      </c>
      <c r="D517" s="39">
        <v>10242</v>
      </c>
    </row>
    <row r="518" spans="1:4">
      <c r="A518" s="39" t="s">
        <v>41914</v>
      </c>
      <c r="B518" s="39">
        <v>19.29</v>
      </c>
      <c r="C518" s="39">
        <v>23.37</v>
      </c>
      <c r="D518" s="39">
        <v>10437</v>
      </c>
    </row>
    <row r="519" spans="1:4">
      <c r="A519" s="39" t="s">
        <v>41913</v>
      </c>
      <c r="B519" s="39">
        <v>20.86</v>
      </c>
      <c r="C519" s="39">
        <v>23.37</v>
      </c>
      <c r="D519" s="39">
        <v>10451</v>
      </c>
    </row>
    <row r="520" spans="1:4">
      <c r="A520" s="39" t="s">
        <v>41912</v>
      </c>
      <c r="B520" s="39">
        <v>20.86</v>
      </c>
      <c r="C520" s="39">
        <v>23.36</v>
      </c>
      <c r="D520" s="39">
        <v>10448</v>
      </c>
    </row>
    <row r="521" spans="1:4">
      <c r="A521" s="39" t="s">
        <v>41911</v>
      </c>
      <c r="B521" s="39">
        <v>21.31</v>
      </c>
      <c r="C521" s="39">
        <v>23.34</v>
      </c>
      <c r="D521" s="39">
        <v>10457</v>
      </c>
    </row>
    <row r="522" spans="1:4">
      <c r="A522" s="39" t="s">
        <v>41910</v>
      </c>
      <c r="B522" s="39">
        <v>20.77</v>
      </c>
      <c r="C522" s="39">
        <v>23.33</v>
      </c>
      <c r="D522" s="39">
        <v>10428</v>
      </c>
    </row>
    <row r="523" spans="1:4">
      <c r="A523" s="39" t="s">
        <v>41909</v>
      </c>
      <c r="B523" s="39">
        <v>19.07</v>
      </c>
      <c r="C523" s="39">
        <v>23.32</v>
      </c>
      <c r="D523" s="39">
        <v>10346</v>
      </c>
    </row>
    <row r="524" spans="1:4">
      <c r="A524" s="39" t="s">
        <v>41908</v>
      </c>
      <c r="B524" s="39">
        <v>18.54</v>
      </c>
      <c r="C524" s="39">
        <v>23.31</v>
      </c>
      <c r="D524" s="39">
        <v>10251</v>
      </c>
    </row>
    <row r="525" spans="1:4">
      <c r="A525" s="39" t="s">
        <v>41907</v>
      </c>
      <c r="B525" s="39">
        <v>17.690000000000001</v>
      </c>
      <c r="C525" s="39">
        <v>23.3</v>
      </c>
      <c r="D525" s="39">
        <v>10199</v>
      </c>
    </row>
    <row r="526" spans="1:4">
      <c r="A526" s="39" t="s">
        <v>41906</v>
      </c>
      <c r="B526" s="39">
        <v>16.05</v>
      </c>
      <c r="C526" s="39">
        <v>23.29</v>
      </c>
      <c r="D526" s="39">
        <v>10297</v>
      </c>
    </row>
    <row r="527" spans="1:4">
      <c r="A527" s="39" t="s">
        <v>41905</v>
      </c>
      <c r="B527" s="39">
        <v>18.22</v>
      </c>
      <c r="C527" s="39">
        <v>23.24</v>
      </c>
      <c r="D527" s="39">
        <v>10575</v>
      </c>
    </row>
    <row r="528" spans="1:4">
      <c r="A528" s="39" t="s">
        <v>41904</v>
      </c>
      <c r="B528" s="39">
        <v>18.02</v>
      </c>
      <c r="C528" s="39">
        <v>23.24</v>
      </c>
      <c r="D528" s="39">
        <v>10516</v>
      </c>
    </row>
    <row r="529" spans="1:4">
      <c r="A529" s="39" t="s">
        <v>41903</v>
      </c>
      <c r="B529" s="39">
        <v>18.09</v>
      </c>
      <c r="C529" s="39">
        <v>23.02</v>
      </c>
      <c r="D529" s="39">
        <v>10363</v>
      </c>
    </row>
    <row r="530" spans="1:4">
      <c r="A530" s="39" t="s">
        <v>41902</v>
      </c>
      <c r="B530" s="39">
        <v>17.79</v>
      </c>
      <c r="C530" s="39">
        <v>22.94</v>
      </c>
      <c r="D530" s="39">
        <v>10229</v>
      </c>
    </row>
    <row r="531" spans="1:4">
      <c r="A531" s="39" t="s">
        <v>41901</v>
      </c>
      <c r="B531" s="39">
        <v>17.05</v>
      </c>
      <c r="C531" s="39">
        <v>22.93</v>
      </c>
      <c r="D531" s="39">
        <v>10002</v>
      </c>
    </row>
    <row r="532" spans="1:4">
      <c r="A532" s="39" t="s">
        <v>41900</v>
      </c>
      <c r="B532" s="39">
        <v>16.53</v>
      </c>
      <c r="C532" s="39">
        <v>22.92</v>
      </c>
      <c r="D532" s="39">
        <v>9706</v>
      </c>
    </row>
    <row r="533" spans="1:4">
      <c r="A533" s="39" t="s">
        <v>41899</v>
      </c>
      <c r="B533" s="39">
        <v>14.6</v>
      </c>
      <c r="C533" s="39">
        <v>22.9</v>
      </c>
      <c r="D533" s="39">
        <v>9387</v>
      </c>
    </row>
    <row r="534" spans="1:4">
      <c r="A534" s="39" t="s">
        <v>41898</v>
      </c>
      <c r="B534" s="39">
        <v>12.95</v>
      </c>
      <c r="C534" s="39">
        <v>22.88</v>
      </c>
      <c r="D534" s="39">
        <v>9136</v>
      </c>
    </row>
    <row r="535" spans="1:4">
      <c r="A535" s="39" t="s">
        <v>41897</v>
      </c>
      <c r="B535" s="39">
        <v>10.92</v>
      </c>
      <c r="C535" s="39">
        <v>22.87</v>
      </c>
      <c r="D535" s="39">
        <v>9002</v>
      </c>
    </row>
    <row r="536" spans="1:4">
      <c r="A536" s="39" t="s">
        <v>41896</v>
      </c>
      <c r="B536" s="39">
        <v>10.78</v>
      </c>
      <c r="C536" s="39">
        <v>22.86</v>
      </c>
      <c r="D536" s="39">
        <v>8927</v>
      </c>
    </row>
    <row r="537" spans="1:4">
      <c r="A537" s="39" t="s">
        <v>41895</v>
      </c>
      <c r="B537" s="39">
        <v>10.78</v>
      </c>
      <c r="C537" s="39">
        <v>22.85</v>
      </c>
      <c r="D537" s="39">
        <v>8873</v>
      </c>
    </row>
    <row r="538" spans="1:4">
      <c r="A538" s="39" t="s">
        <v>41894</v>
      </c>
      <c r="B538" s="39">
        <v>12.43</v>
      </c>
      <c r="C538" s="39">
        <v>22.84</v>
      </c>
      <c r="D538" s="39">
        <v>8881</v>
      </c>
    </row>
    <row r="539" spans="1:4">
      <c r="A539" s="39" t="s">
        <v>41893</v>
      </c>
      <c r="B539" s="39">
        <v>11.83</v>
      </c>
      <c r="C539" s="39">
        <v>22.83</v>
      </c>
      <c r="D539" s="39">
        <v>8975</v>
      </c>
    </row>
    <row r="540" spans="1:4">
      <c r="A540" s="39" t="s">
        <v>41892</v>
      </c>
      <c r="B540" s="39">
        <v>12.55</v>
      </c>
      <c r="C540" s="39">
        <v>22.82</v>
      </c>
      <c r="D540" s="39">
        <v>9171</v>
      </c>
    </row>
    <row r="541" spans="1:4">
      <c r="A541" s="39" t="s">
        <v>41891</v>
      </c>
      <c r="B541" s="39">
        <v>17.32</v>
      </c>
      <c r="C541" s="39">
        <v>22.81</v>
      </c>
      <c r="D541" s="39">
        <v>9460</v>
      </c>
    </row>
    <row r="542" spans="1:4">
      <c r="A542" s="39" t="s">
        <v>41890</v>
      </c>
      <c r="B542" s="39">
        <v>18.77</v>
      </c>
      <c r="C542" s="39">
        <v>22.8</v>
      </c>
      <c r="D542" s="39">
        <v>9680</v>
      </c>
    </row>
    <row r="543" spans="1:4">
      <c r="A543" s="39" t="s">
        <v>41889</v>
      </c>
      <c r="B543" s="39">
        <v>19.600000000000001</v>
      </c>
      <c r="C543" s="39">
        <v>22.75</v>
      </c>
      <c r="D543" s="39">
        <v>9802</v>
      </c>
    </row>
    <row r="544" spans="1:4">
      <c r="A544" s="39" t="s">
        <v>41888</v>
      </c>
      <c r="B544" s="39">
        <v>20.78</v>
      </c>
      <c r="C544" s="39">
        <v>22.7</v>
      </c>
      <c r="D544" s="39">
        <v>9882</v>
      </c>
    </row>
    <row r="545" spans="1:4">
      <c r="A545" s="39" t="s">
        <v>41887</v>
      </c>
      <c r="B545" s="39">
        <v>21.77</v>
      </c>
      <c r="C545" s="39">
        <v>22.67</v>
      </c>
      <c r="D545" s="39">
        <v>9863</v>
      </c>
    </row>
    <row r="546" spans="1:4">
      <c r="A546" s="39" t="s">
        <v>41886</v>
      </c>
      <c r="B546" s="39">
        <v>21.18</v>
      </c>
      <c r="C546" s="39">
        <v>22.65</v>
      </c>
      <c r="D546" s="39">
        <v>9797</v>
      </c>
    </row>
    <row r="547" spans="1:4">
      <c r="A547" s="39" t="s">
        <v>41885</v>
      </c>
      <c r="B547" s="39">
        <v>20.3</v>
      </c>
      <c r="C547" s="39">
        <v>22.65</v>
      </c>
      <c r="D547" s="39">
        <v>9748</v>
      </c>
    </row>
    <row r="548" spans="1:4">
      <c r="A548" s="39" t="s">
        <v>41884</v>
      </c>
      <c r="B548" s="39">
        <v>20.309999999999999</v>
      </c>
      <c r="C548" s="39">
        <v>22.65</v>
      </c>
      <c r="D548" s="39">
        <v>9718</v>
      </c>
    </row>
    <row r="549" spans="1:4">
      <c r="A549" s="39" t="s">
        <v>41883</v>
      </c>
      <c r="B549" s="39">
        <v>20.309999999999999</v>
      </c>
      <c r="C549" s="39">
        <v>22.65</v>
      </c>
      <c r="D549" s="39">
        <v>9686</v>
      </c>
    </row>
    <row r="550" spans="1:4">
      <c r="A550" s="39" t="s">
        <v>41882</v>
      </c>
      <c r="B550" s="39">
        <v>21.51</v>
      </c>
      <c r="C550" s="39">
        <v>22.65</v>
      </c>
      <c r="D550" s="39">
        <v>9766</v>
      </c>
    </row>
    <row r="551" spans="1:4">
      <c r="A551" s="39" t="s">
        <v>41881</v>
      </c>
      <c r="B551" s="39">
        <v>25.32</v>
      </c>
      <c r="C551" s="39">
        <v>22.65</v>
      </c>
      <c r="D551" s="39">
        <v>10266</v>
      </c>
    </row>
    <row r="552" spans="1:4">
      <c r="A552" s="39" t="s">
        <v>41880</v>
      </c>
      <c r="B552" s="39">
        <v>23.31</v>
      </c>
      <c r="C552" s="39">
        <v>22.66</v>
      </c>
      <c r="D552" s="39">
        <v>10296</v>
      </c>
    </row>
    <row r="553" spans="1:4">
      <c r="A553" s="39" t="s">
        <v>41879</v>
      </c>
      <c r="B553" s="39">
        <v>22.51</v>
      </c>
      <c r="C553" s="39">
        <v>22.66</v>
      </c>
      <c r="D553" s="39">
        <v>10173</v>
      </c>
    </row>
    <row r="554" spans="1:4">
      <c r="A554" s="39" t="s">
        <v>41878</v>
      </c>
      <c r="B554" s="39">
        <v>22.5</v>
      </c>
      <c r="C554" s="39">
        <v>22.67</v>
      </c>
      <c r="D554" s="39">
        <v>10033</v>
      </c>
    </row>
    <row r="555" spans="1:4">
      <c r="A555" s="39" t="s">
        <v>41877</v>
      </c>
      <c r="B555" s="39">
        <v>21.91</v>
      </c>
      <c r="C555" s="39">
        <v>22.67</v>
      </c>
      <c r="D555" s="39">
        <v>9900</v>
      </c>
    </row>
    <row r="556" spans="1:4">
      <c r="A556" s="39" t="s">
        <v>41876</v>
      </c>
      <c r="B556" s="39">
        <v>20.6</v>
      </c>
      <c r="C556" s="39">
        <v>22.67</v>
      </c>
      <c r="D556" s="39">
        <v>9622</v>
      </c>
    </row>
    <row r="557" spans="1:4">
      <c r="A557" s="39" t="s">
        <v>41875</v>
      </c>
      <c r="B557" s="39">
        <v>21.51</v>
      </c>
      <c r="C557" s="39">
        <v>22.67</v>
      </c>
      <c r="D557" s="39">
        <v>9367</v>
      </c>
    </row>
    <row r="558" spans="1:4">
      <c r="A558" s="39" t="s">
        <v>41874</v>
      </c>
      <c r="B558" s="39">
        <v>18.29</v>
      </c>
      <c r="C558" s="39">
        <v>22.66</v>
      </c>
      <c r="D558" s="39">
        <v>9117</v>
      </c>
    </row>
    <row r="559" spans="1:4">
      <c r="A559" s="39" t="s">
        <v>41873</v>
      </c>
      <c r="B559" s="39">
        <v>17.13</v>
      </c>
      <c r="C559" s="39">
        <v>22.66</v>
      </c>
      <c r="D559" s="39">
        <v>8947</v>
      </c>
    </row>
    <row r="560" spans="1:4">
      <c r="A560" s="39" t="s">
        <v>41872</v>
      </c>
      <c r="B560" s="39">
        <v>16.55</v>
      </c>
      <c r="C560" s="39">
        <v>22.66</v>
      </c>
      <c r="D560" s="39">
        <v>8840</v>
      </c>
    </row>
    <row r="561" spans="1:4">
      <c r="A561" s="39" t="s">
        <v>41871</v>
      </c>
      <c r="B561" s="39">
        <v>16.010000000000002</v>
      </c>
      <c r="C561" s="39">
        <v>22.65</v>
      </c>
      <c r="D561" s="39">
        <v>8829</v>
      </c>
    </row>
    <row r="562" spans="1:4">
      <c r="A562" s="39" t="s">
        <v>41870</v>
      </c>
      <c r="B562" s="39">
        <v>15.96</v>
      </c>
      <c r="C562" s="39">
        <v>22.65</v>
      </c>
      <c r="D562" s="39">
        <v>8831</v>
      </c>
    </row>
    <row r="563" spans="1:4">
      <c r="A563" s="39" t="s">
        <v>41869</v>
      </c>
      <c r="B563" s="39">
        <v>16.010000000000002</v>
      </c>
      <c r="C563" s="39">
        <v>22.65</v>
      </c>
      <c r="D563" s="39">
        <v>8868</v>
      </c>
    </row>
    <row r="564" spans="1:4">
      <c r="A564" s="39" t="s">
        <v>41868</v>
      </c>
      <c r="B564" s="39">
        <v>18.149999999999999</v>
      </c>
      <c r="C564" s="39">
        <v>22.65</v>
      </c>
      <c r="D564" s="39">
        <v>8996</v>
      </c>
    </row>
    <row r="565" spans="1:4">
      <c r="A565" s="39" t="s">
        <v>41867</v>
      </c>
      <c r="B565" s="39">
        <v>18.149999999999999</v>
      </c>
      <c r="C565" s="39">
        <v>22.64</v>
      </c>
      <c r="D565" s="39">
        <v>9215</v>
      </c>
    </row>
    <row r="566" spans="1:4">
      <c r="A566" s="39" t="s">
        <v>41866</v>
      </c>
      <c r="B566" s="39">
        <v>18.97</v>
      </c>
      <c r="C566" s="39">
        <v>22.64</v>
      </c>
      <c r="D566" s="39">
        <v>9401</v>
      </c>
    </row>
    <row r="567" spans="1:4">
      <c r="A567" s="39" t="s">
        <v>41865</v>
      </c>
      <c r="B567" s="39">
        <v>19.03</v>
      </c>
      <c r="C567" s="39">
        <v>22.64</v>
      </c>
      <c r="D567" s="39">
        <v>9485</v>
      </c>
    </row>
    <row r="568" spans="1:4">
      <c r="A568" s="39" t="s">
        <v>41864</v>
      </c>
      <c r="B568" s="39">
        <v>19.010000000000002</v>
      </c>
      <c r="C568" s="39">
        <v>22.64</v>
      </c>
      <c r="D568" s="39">
        <v>9652</v>
      </c>
    </row>
    <row r="569" spans="1:4">
      <c r="A569" s="39" t="s">
        <v>41863</v>
      </c>
      <c r="B569" s="39">
        <v>19.010000000000002</v>
      </c>
      <c r="C569" s="39">
        <v>22.64</v>
      </c>
      <c r="D569" s="39">
        <v>9709</v>
      </c>
    </row>
    <row r="570" spans="1:4">
      <c r="A570" s="39" t="s">
        <v>41862</v>
      </c>
      <c r="B570" s="39">
        <v>18.48</v>
      </c>
      <c r="C570" s="39">
        <v>22.64</v>
      </c>
      <c r="D570" s="39">
        <v>9675</v>
      </c>
    </row>
    <row r="571" spans="1:4">
      <c r="A571" s="39" t="s">
        <v>41861</v>
      </c>
      <c r="B571" s="39">
        <v>15.78</v>
      </c>
      <c r="C571" s="39">
        <v>22.63</v>
      </c>
      <c r="D571" s="39">
        <v>9582</v>
      </c>
    </row>
    <row r="572" spans="1:4">
      <c r="A572" s="39" t="s">
        <v>41860</v>
      </c>
      <c r="B572" s="39">
        <v>15.87</v>
      </c>
      <c r="C572" s="39">
        <v>22.63</v>
      </c>
      <c r="D572" s="39">
        <v>9524</v>
      </c>
    </row>
    <row r="573" spans="1:4">
      <c r="A573" s="39" t="s">
        <v>41859</v>
      </c>
      <c r="B573" s="39">
        <v>17.73</v>
      </c>
      <c r="C573" s="39">
        <v>22.63</v>
      </c>
      <c r="D573" s="39">
        <v>9588</v>
      </c>
    </row>
    <row r="574" spans="1:4">
      <c r="A574" s="39" t="s">
        <v>41858</v>
      </c>
      <c r="B574" s="39">
        <v>19.38</v>
      </c>
      <c r="C574" s="39">
        <v>22.63</v>
      </c>
      <c r="D574" s="39">
        <v>9795</v>
      </c>
    </row>
    <row r="575" spans="1:4">
      <c r="A575" s="39" t="s">
        <v>41857</v>
      </c>
      <c r="B575" s="39">
        <v>22.06</v>
      </c>
      <c r="C575" s="39">
        <v>22.62</v>
      </c>
      <c r="D575" s="39">
        <v>10326</v>
      </c>
    </row>
    <row r="576" spans="1:4">
      <c r="A576" s="39" t="s">
        <v>41856</v>
      </c>
      <c r="B576" s="39">
        <v>22.95</v>
      </c>
      <c r="C576" s="39">
        <v>22.63</v>
      </c>
      <c r="D576" s="39">
        <v>10422</v>
      </c>
    </row>
    <row r="577" spans="1:4">
      <c r="A577" s="39" t="s">
        <v>41855</v>
      </c>
      <c r="B577" s="39">
        <v>22.51</v>
      </c>
      <c r="C577" s="39">
        <v>22.63</v>
      </c>
      <c r="D577" s="39">
        <v>10305</v>
      </c>
    </row>
    <row r="578" spans="1:4">
      <c r="A578" s="39" t="s">
        <v>41854</v>
      </c>
      <c r="B578" s="39">
        <v>22.5</v>
      </c>
      <c r="C578" s="39">
        <v>22.63</v>
      </c>
      <c r="D578" s="39">
        <v>10165</v>
      </c>
    </row>
    <row r="579" spans="1:4">
      <c r="A579" s="39" t="s">
        <v>41853</v>
      </c>
      <c r="B579" s="39">
        <v>22.82</v>
      </c>
      <c r="C579" s="39">
        <v>22.64</v>
      </c>
      <c r="D579" s="39">
        <v>9951</v>
      </c>
    </row>
    <row r="580" spans="1:4">
      <c r="A580" s="39" t="s">
        <v>41852</v>
      </c>
      <c r="B580" s="39">
        <v>20.100000000000001</v>
      </c>
      <c r="C580" s="39">
        <v>22.64</v>
      </c>
      <c r="D580" s="39">
        <v>9587</v>
      </c>
    </row>
    <row r="581" spans="1:4">
      <c r="A581" s="39" t="s">
        <v>41851</v>
      </c>
      <c r="B581" s="39">
        <v>18.29</v>
      </c>
      <c r="C581" s="39">
        <v>22.64</v>
      </c>
      <c r="D581" s="39">
        <v>9276</v>
      </c>
    </row>
    <row r="582" spans="1:4">
      <c r="A582" s="39" t="s">
        <v>41850</v>
      </c>
      <c r="B582" s="39">
        <v>17.36</v>
      </c>
      <c r="C582" s="39">
        <v>22.64</v>
      </c>
      <c r="D582" s="39">
        <v>9066</v>
      </c>
    </row>
    <row r="583" spans="1:4">
      <c r="A583" s="39" t="s">
        <v>41849</v>
      </c>
      <c r="B583" s="39">
        <v>16.350000000000001</v>
      </c>
      <c r="C583" s="39">
        <v>22.64</v>
      </c>
      <c r="D583" s="39">
        <v>8942</v>
      </c>
    </row>
    <row r="584" spans="1:4">
      <c r="A584" s="39" t="s">
        <v>41848</v>
      </c>
      <c r="B584" s="39">
        <v>15.99</v>
      </c>
      <c r="C584" s="39">
        <v>22.64</v>
      </c>
      <c r="D584" s="39">
        <v>8889</v>
      </c>
    </row>
    <row r="585" spans="1:4">
      <c r="A585" s="39" t="s">
        <v>41847</v>
      </c>
      <c r="B585" s="39">
        <v>16.02</v>
      </c>
      <c r="C585" s="39">
        <v>22.63</v>
      </c>
      <c r="D585" s="39">
        <v>8877</v>
      </c>
    </row>
    <row r="586" spans="1:4">
      <c r="A586" s="39" t="s">
        <v>41846</v>
      </c>
      <c r="B586" s="39">
        <v>16.02</v>
      </c>
      <c r="C586" s="39">
        <v>22.63</v>
      </c>
      <c r="D586" s="39">
        <v>8924</v>
      </c>
    </row>
    <row r="587" spans="1:4">
      <c r="A587" s="39" t="s">
        <v>41845</v>
      </c>
      <c r="B587" s="39">
        <v>16.600000000000001</v>
      </c>
      <c r="C587" s="39">
        <v>22.63</v>
      </c>
      <c r="D587" s="39">
        <v>9150</v>
      </c>
    </row>
    <row r="588" spans="1:4">
      <c r="A588" s="39" t="s">
        <v>41844</v>
      </c>
      <c r="B588" s="39">
        <v>18.579999999999998</v>
      </c>
      <c r="C588" s="39">
        <v>22.63</v>
      </c>
      <c r="D588" s="39">
        <v>9630</v>
      </c>
    </row>
    <row r="589" spans="1:4">
      <c r="A589" s="39" t="s">
        <v>41843</v>
      </c>
      <c r="B589" s="39">
        <v>19.5</v>
      </c>
      <c r="C589" s="39">
        <v>22.63</v>
      </c>
      <c r="D589" s="39">
        <v>10183</v>
      </c>
    </row>
    <row r="590" spans="1:4">
      <c r="A590" s="39" t="s">
        <v>41842</v>
      </c>
      <c r="B590" s="39">
        <v>21.67</v>
      </c>
      <c r="C590" s="39">
        <v>22.63</v>
      </c>
      <c r="D590" s="39">
        <v>10348</v>
      </c>
    </row>
    <row r="591" spans="1:4">
      <c r="A591" s="39" t="s">
        <v>41841</v>
      </c>
      <c r="B591" s="39">
        <v>21.07</v>
      </c>
      <c r="C591" s="39">
        <v>22.63</v>
      </c>
      <c r="D591" s="39">
        <v>10327</v>
      </c>
    </row>
    <row r="592" spans="1:4">
      <c r="A592" s="39" t="s">
        <v>41840</v>
      </c>
      <c r="B592" s="39">
        <v>20.239999999999998</v>
      </c>
      <c r="C592" s="39">
        <v>22.63</v>
      </c>
      <c r="D592" s="39">
        <v>10271</v>
      </c>
    </row>
    <row r="593" spans="1:4">
      <c r="A593" s="39" t="s">
        <v>41839</v>
      </c>
      <c r="B593" s="39">
        <v>20.23</v>
      </c>
      <c r="C593" s="39">
        <v>22.63</v>
      </c>
      <c r="D593" s="39">
        <v>10223</v>
      </c>
    </row>
    <row r="594" spans="1:4">
      <c r="A594" s="39" t="s">
        <v>41838</v>
      </c>
      <c r="B594" s="39">
        <v>19.48</v>
      </c>
      <c r="C594" s="39">
        <v>22.64</v>
      </c>
      <c r="D594" s="39">
        <v>10150</v>
      </c>
    </row>
    <row r="595" spans="1:4">
      <c r="A595" s="39" t="s">
        <v>41837</v>
      </c>
      <c r="B595" s="39">
        <v>19.25</v>
      </c>
      <c r="C595" s="39">
        <v>22.64</v>
      </c>
      <c r="D595" s="39">
        <v>10225</v>
      </c>
    </row>
    <row r="596" spans="1:4">
      <c r="A596" s="39" t="s">
        <v>41836</v>
      </c>
      <c r="B596" s="39">
        <v>19.350000000000001</v>
      </c>
      <c r="C596" s="39">
        <v>22.64</v>
      </c>
      <c r="D596" s="39">
        <v>10227</v>
      </c>
    </row>
    <row r="597" spans="1:4">
      <c r="A597" s="39" t="s">
        <v>41835</v>
      </c>
      <c r="B597" s="39">
        <v>18.98</v>
      </c>
      <c r="C597" s="39">
        <v>22.65</v>
      </c>
      <c r="D597" s="39">
        <v>10184</v>
      </c>
    </row>
    <row r="598" spans="1:4">
      <c r="A598" s="39" t="s">
        <v>41834</v>
      </c>
      <c r="B598" s="39">
        <v>19.22</v>
      </c>
      <c r="C598" s="39">
        <v>22.65</v>
      </c>
      <c r="D598" s="39">
        <v>10349</v>
      </c>
    </row>
    <row r="599" spans="1:4">
      <c r="A599" s="39" t="s">
        <v>41833</v>
      </c>
      <c r="B599" s="39">
        <v>21.49</v>
      </c>
      <c r="C599" s="39">
        <v>22.66</v>
      </c>
      <c r="D599" s="39">
        <v>10722</v>
      </c>
    </row>
    <row r="600" spans="1:4">
      <c r="A600" s="39" t="s">
        <v>41832</v>
      </c>
      <c r="B600" s="39">
        <v>20.89</v>
      </c>
      <c r="C600" s="39">
        <v>22.66</v>
      </c>
      <c r="D600" s="39">
        <v>10748</v>
      </c>
    </row>
    <row r="601" spans="1:4">
      <c r="A601" s="39" t="s">
        <v>41831</v>
      </c>
      <c r="B601" s="39">
        <v>19.77</v>
      </c>
      <c r="C601" s="39">
        <v>22.67</v>
      </c>
      <c r="D601" s="39">
        <v>10620</v>
      </c>
    </row>
    <row r="602" spans="1:4">
      <c r="A602" s="39" t="s">
        <v>41830</v>
      </c>
      <c r="B602" s="39">
        <v>18.93</v>
      </c>
      <c r="C602" s="39">
        <v>22.68</v>
      </c>
      <c r="D602" s="39">
        <v>10483</v>
      </c>
    </row>
    <row r="603" spans="1:4">
      <c r="A603" s="39" t="s">
        <v>41829</v>
      </c>
      <c r="B603" s="39">
        <v>18.61</v>
      </c>
      <c r="C603" s="39">
        <v>22.68</v>
      </c>
      <c r="D603" s="39">
        <v>10157</v>
      </c>
    </row>
    <row r="604" spans="1:4">
      <c r="A604" s="39" t="s">
        <v>41828</v>
      </c>
      <c r="B604" s="39">
        <v>17.14</v>
      </c>
      <c r="C604" s="39">
        <v>22.69</v>
      </c>
      <c r="D604" s="39">
        <v>9751</v>
      </c>
    </row>
    <row r="605" spans="1:4">
      <c r="A605" s="39" t="s">
        <v>41827</v>
      </c>
      <c r="B605" s="39">
        <v>15.54</v>
      </c>
      <c r="C605" s="39">
        <v>22.69</v>
      </c>
      <c r="D605" s="39">
        <v>9410</v>
      </c>
    </row>
    <row r="606" spans="1:4">
      <c r="A606" s="39" t="s">
        <v>41826</v>
      </c>
      <c r="B606" s="39">
        <v>15.67</v>
      </c>
      <c r="C606" s="39">
        <v>22.69</v>
      </c>
      <c r="D606" s="39">
        <v>9194</v>
      </c>
    </row>
    <row r="607" spans="1:4">
      <c r="A607" s="39" t="s">
        <v>41825</v>
      </c>
      <c r="B607" s="39">
        <v>15.79</v>
      </c>
      <c r="C607" s="39">
        <v>22.7</v>
      </c>
      <c r="D607" s="39">
        <v>9055</v>
      </c>
    </row>
    <row r="608" spans="1:4">
      <c r="A608" s="39" t="s">
        <v>41824</v>
      </c>
      <c r="B608" s="39">
        <v>15.95</v>
      </c>
      <c r="C608" s="39">
        <v>22.7</v>
      </c>
      <c r="D608" s="39">
        <v>8939</v>
      </c>
    </row>
    <row r="609" spans="1:4">
      <c r="A609" s="39" t="s">
        <v>41823</v>
      </c>
      <c r="B609" s="39">
        <v>15.89</v>
      </c>
      <c r="C609" s="39">
        <v>22.7</v>
      </c>
      <c r="D609" s="39">
        <v>8913</v>
      </c>
    </row>
    <row r="610" spans="1:4">
      <c r="A610" s="39" t="s">
        <v>41822</v>
      </c>
      <c r="B610" s="39">
        <v>15.92</v>
      </c>
      <c r="C610" s="39">
        <v>22.71</v>
      </c>
      <c r="D610" s="39">
        <v>8993</v>
      </c>
    </row>
    <row r="611" spans="1:4">
      <c r="A611" s="39" t="s">
        <v>41821</v>
      </c>
      <c r="B611" s="39">
        <v>16.03</v>
      </c>
      <c r="C611" s="39">
        <v>22.71</v>
      </c>
      <c r="D611" s="39">
        <v>9169</v>
      </c>
    </row>
    <row r="612" spans="1:4">
      <c r="A612" s="39" t="s">
        <v>41820</v>
      </c>
      <c r="B612" s="39">
        <v>16.690000000000001</v>
      </c>
      <c r="C612" s="39">
        <v>22.71</v>
      </c>
      <c r="D612" s="39">
        <v>9570</v>
      </c>
    </row>
    <row r="613" spans="1:4">
      <c r="A613" s="39" t="s">
        <v>41819</v>
      </c>
      <c r="B613" s="39">
        <v>18.23</v>
      </c>
      <c r="C613" s="39">
        <v>22.72</v>
      </c>
      <c r="D613" s="39">
        <v>10075</v>
      </c>
    </row>
    <row r="614" spans="1:4">
      <c r="A614" s="39" t="s">
        <v>41818</v>
      </c>
      <c r="B614" s="39">
        <v>18.28</v>
      </c>
      <c r="C614" s="39">
        <v>22.72</v>
      </c>
      <c r="D614" s="39">
        <v>10160</v>
      </c>
    </row>
    <row r="615" spans="1:4">
      <c r="A615" s="39" t="s">
        <v>41817</v>
      </c>
      <c r="B615" s="39">
        <v>18.18</v>
      </c>
      <c r="C615" s="39">
        <v>22.72</v>
      </c>
      <c r="D615" s="39">
        <v>10195</v>
      </c>
    </row>
    <row r="616" spans="1:4">
      <c r="A616" s="39" t="s">
        <v>41816</v>
      </c>
      <c r="B616" s="39">
        <v>17.670000000000002</v>
      </c>
      <c r="C616" s="39">
        <v>22.72</v>
      </c>
      <c r="D616" s="39">
        <v>10194</v>
      </c>
    </row>
    <row r="617" spans="1:4">
      <c r="A617" s="39" t="s">
        <v>41815</v>
      </c>
      <c r="B617" s="39">
        <v>17.07</v>
      </c>
      <c r="C617" s="39">
        <v>22.72</v>
      </c>
      <c r="D617" s="39">
        <v>10177</v>
      </c>
    </row>
    <row r="618" spans="1:4">
      <c r="A618" s="39" t="s">
        <v>41814</v>
      </c>
      <c r="B618" s="39">
        <v>17.02</v>
      </c>
      <c r="C618" s="39">
        <v>22.72</v>
      </c>
      <c r="D618" s="39">
        <v>10115</v>
      </c>
    </row>
    <row r="619" spans="1:4">
      <c r="A619" s="39" t="s">
        <v>41813</v>
      </c>
      <c r="B619" s="39">
        <v>17.34</v>
      </c>
      <c r="C619" s="39">
        <v>22.72</v>
      </c>
      <c r="D619" s="39">
        <v>10142</v>
      </c>
    </row>
    <row r="620" spans="1:4">
      <c r="A620" s="39" t="s">
        <v>41812</v>
      </c>
      <c r="B620" s="39">
        <v>17.34</v>
      </c>
      <c r="C620" s="39">
        <v>22.73</v>
      </c>
      <c r="D620" s="39">
        <v>10112</v>
      </c>
    </row>
    <row r="621" spans="1:4">
      <c r="A621" s="39" t="s">
        <v>41811</v>
      </c>
      <c r="B621" s="39">
        <v>17.34</v>
      </c>
      <c r="C621" s="39">
        <v>22.72</v>
      </c>
      <c r="D621" s="39">
        <v>10105</v>
      </c>
    </row>
    <row r="622" spans="1:4">
      <c r="A622" s="39" t="s">
        <v>41810</v>
      </c>
      <c r="B622" s="39">
        <v>17.12</v>
      </c>
      <c r="C622" s="39">
        <v>22.72</v>
      </c>
      <c r="D622" s="39">
        <v>10139</v>
      </c>
    </row>
    <row r="623" spans="1:4">
      <c r="A623" s="39" t="s">
        <v>41809</v>
      </c>
      <c r="B623" s="39">
        <v>18.739999999999998</v>
      </c>
      <c r="C623" s="39">
        <v>22.72</v>
      </c>
      <c r="D623" s="39">
        <v>10458</v>
      </c>
    </row>
    <row r="624" spans="1:4">
      <c r="A624" s="39" t="s">
        <v>41808</v>
      </c>
      <c r="B624" s="39">
        <v>18.05</v>
      </c>
      <c r="C624" s="39">
        <v>22.71</v>
      </c>
      <c r="D624" s="39">
        <v>10444</v>
      </c>
    </row>
    <row r="625" spans="1:4">
      <c r="A625" s="39" t="s">
        <v>41807</v>
      </c>
      <c r="B625" s="39">
        <v>18.07</v>
      </c>
      <c r="C625" s="39">
        <v>22.7</v>
      </c>
      <c r="D625" s="39">
        <v>10325</v>
      </c>
    </row>
    <row r="626" spans="1:4">
      <c r="A626" s="39" t="s">
        <v>41806</v>
      </c>
      <c r="B626" s="39">
        <v>17.32</v>
      </c>
      <c r="C626" s="39">
        <v>22.69</v>
      </c>
      <c r="D626" s="39">
        <v>10152</v>
      </c>
    </row>
    <row r="627" spans="1:4">
      <c r="A627" s="39" t="s">
        <v>41805</v>
      </c>
      <c r="B627" s="39">
        <v>16.579999999999998</v>
      </c>
      <c r="C627" s="39">
        <v>22.67</v>
      </c>
      <c r="D627" s="39">
        <v>9898</v>
      </c>
    </row>
    <row r="628" spans="1:4">
      <c r="A628" s="39" t="s">
        <v>41804</v>
      </c>
      <c r="B628" s="39">
        <v>14.92</v>
      </c>
      <c r="C628" s="39">
        <v>22.66</v>
      </c>
      <c r="D628" s="39">
        <v>9490</v>
      </c>
    </row>
    <row r="629" spans="1:4">
      <c r="A629" s="39" t="s">
        <v>41803</v>
      </c>
      <c r="B629" s="39">
        <v>10.79</v>
      </c>
      <c r="C629" s="39">
        <v>22.64</v>
      </c>
      <c r="D629" s="39">
        <v>9093</v>
      </c>
    </row>
    <row r="630" spans="1:4">
      <c r="A630" s="39" t="s">
        <v>41802</v>
      </c>
      <c r="B630" s="39">
        <v>10.81</v>
      </c>
      <c r="C630" s="39">
        <v>22.63</v>
      </c>
      <c r="D630" s="39">
        <v>8871</v>
      </c>
    </row>
    <row r="631" spans="1:4">
      <c r="A631" s="39" t="s">
        <v>41801</v>
      </c>
      <c r="B631" s="39">
        <v>10.77</v>
      </c>
      <c r="C631" s="39">
        <v>22.62</v>
      </c>
      <c r="D631" s="39">
        <v>8731</v>
      </c>
    </row>
    <row r="632" spans="1:4">
      <c r="A632" s="39" t="s">
        <v>41800</v>
      </c>
      <c r="B632" s="39">
        <v>10.78</v>
      </c>
      <c r="C632" s="39">
        <v>22.6</v>
      </c>
      <c r="D632" s="39">
        <v>8694</v>
      </c>
    </row>
    <row r="633" spans="1:4">
      <c r="A633" s="39" t="s">
        <v>41799</v>
      </c>
      <c r="B633" s="39">
        <v>10.78</v>
      </c>
      <c r="C633" s="39">
        <v>22.59</v>
      </c>
      <c r="D633" s="39">
        <v>8658</v>
      </c>
    </row>
    <row r="634" spans="1:4">
      <c r="A634" s="39" t="s">
        <v>41798</v>
      </c>
      <c r="B634" s="39">
        <v>10.78</v>
      </c>
      <c r="C634" s="39">
        <v>22.58</v>
      </c>
      <c r="D634" s="39">
        <v>8711</v>
      </c>
    </row>
    <row r="635" spans="1:4">
      <c r="A635" s="39" t="s">
        <v>41797</v>
      </c>
      <c r="B635" s="39">
        <v>10.78</v>
      </c>
      <c r="C635" s="39">
        <v>22.57</v>
      </c>
      <c r="D635" s="39">
        <v>8922</v>
      </c>
    </row>
    <row r="636" spans="1:4">
      <c r="A636" s="39" t="s">
        <v>41796</v>
      </c>
      <c r="B636" s="39">
        <v>15.24</v>
      </c>
      <c r="C636" s="39">
        <v>22.56</v>
      </c>
      <c r="D636" s="39">
        <v>9394</v>
      </c>
    </row>
    <row r="637" spans="1:4">
      <c r="A637" s="39" t="s">
        <v>41795</v>
      </c>
      <c r="B637" s="39">
        <v>17.010000000000002</v>
      </c>
      <c r="C637" s="39">
        <v>22.56</v>
      </c>
      <c r="D637" s="39">
        <v>9924</v>
      </c>
    </row>
    <row r="638" spans="1:4">
      <c r="A638" s="39" t="s">
        <v>41794</v>
      </c>
      <c r="B638" s="39">
        <v>17.75</v>
      </c>
      <c r="C638" s="39">
        <v>22.56</v>
      </c>
      <c r="D638" s="39">
        <v>10075</v>
      </c>
    </row>
    <row r="639" spans="1:4">
      <c r="A639" s="39" t="s">
        <v>41793</v>
      </c>
      <c r="B639" s="39">
        <v>17.34</v>
      </c>
      <c r="C639" s="39">
        <v>22.55</v>
      </c>
      <c r="D639" s="39">
        <v>10045</v>
      </c>
    </row>
    <row r="640" spans="1:4">
      <c r="A640" s="39" t="s">
        <v>41792</v>
      </c>
      <c r="B640" s="39">
        <v>17.34</v>
      </c>
      <c r="C640" s="39">
        <v>22.54</v>
      </c>
      <c r="D640" s="39">
        <v>10031</v>
      </c>
    </row>
    <row r="641" spans="1:4">
      <c r="A641" s="39" t="s">
        <v>41791</v>
      </c>
      <c r="B641" s="39">
        <v>17.14</v>
      </c>
      <c r="C641" s="39">
        <v>22.53</v>
      </c>
      <c r="D641" s="39">
        <v>10042</v>
      </c>
    </row>
    <row r="642" spans="1:4">
      <c r="A642" s="39" t="s">
        <v>41790</v>
      </c>
      <c r="B642" s="39">
        <v>17.149999999999999</v>
      </c>
      <c r="C642" s="39">
        <v>22.52</v>
      </c>
      <c r="D642" s="39">
        <v>9992</v>
      </c>
    </row>
    <row r="643" spans="1:4">
      <c r="A643" s="39" t="s">
        <v>41789</v>
      </c>
      <c r="B643" s="39">
        <v>18.46</v>
      </c>
      <c r="C643" s="39">
        <v>22.52</v>
      </c>
      <c r="D643" s="39">
        <v>10001</v>
      </c>
    </row>
    <row r="644" spans="1:4">
      <c r="A644" s="39" t="s">
        <v>41788</v>
      </c>
      <c r="B644" s="39">
        <v>18.46</v>
      </c>
      <c r="C644" s="39">
        <v>22.52</v>
      </c>
      <c r="D644" s="39">
        <v>9918</v>
      </c>
    </row>
    <row r="645" spans="1:4">
      <c r="A645" s="39" t="s">
        <v>41787</v>
      </c>
      <c r="B645" s="39">
        <v>18.18</v>
      </c>
      <c r="C645" s="39">
        <v>22.51</v>
      </c>
      <c r="D645" s="39">
        <v>9938</v>
      </c>
    </row>
    <row r="646" spans="1:4">
      <c r="A646" s="39" t="s">
        <v>41786</v>
      </c>
      <c r="B646" s="39">
        <v>18.190000000000001</v>
      </c>
      <c r="C646" s="39">
        <v>22.51</v>
      </c>
      <c r="D646" s="39">
        <v>10160</v>
      </c>
    </row>
    <row r="647" spans="1:4">
      <c r="A647" s="39" t="s">
        <v>41785</v>
      </c>
      <c r="B647" s="39">
        <v>18.64</v>
      </c>
      <c r="C647" s="39">
        <v>22.44</v>
      </c>
      <c r="D647" s="39">
        <v>10471</v>
      </c>
    </row>
    <row r="648" spans="1:4">
      <c r="A648" s="39" t="s">
        <v>41784</v>
      </c>
      <c r="B648" s="39">
        <v>18.510000000000002</v>
      </c>
      <c r="C648" s="39">
        <v>22.39</v>
      </c>
      <c r="D648" s="39">
        <v>10428</v>
      </c>
    </row>
    <row r="649" spans="1:4">
      <c r="A649" s="39" t="s">
        <v>41783</v>
      </c>
      <c r="B649" s="39">
        <v>17.399999999999999</v>
      </c>
      <c r="C649" s="39">
        <v>22.37</v>
      </c>
      <c r="D649" s="39">
        <v>10317</v>
      </c>
    </row>
    <row r="650" spans="1:4">
      <c r="A650" s="39" t="s">
        <v>41782</v>
      </c>
      <c r="B650" s="39">
        <v>17.02</v>
      </c>
      <c r="C650" s="39">
        <v>22.36</v>
      </c>
      <c r="D650" s="39">
        <v>10157</v>
      </c>
    </row>
    <row r="651" spans="1:4">
      <c r="A651" s="39" t="s">
        <v>41781</v>
      </c>
      <c r="B651" s="39">
        <v>16.010000000000002</v>
      </c>
      <c r="C651" s="39">
        <v>22.35</v>
      </c>
      <c r="D651" s="39">
        <v>9876</v>
      </c>
    </row>
    <row r="652" spans="1:4">
      <c r="A652" s="39" t="s">
        <v>41780</v>
      </c>
      <c r="B652" s="39">
        <v>12.89</v>
      </c>
      <c r="C652" s="39">
        <v>22.33</v>
      </c>
      <c r="D652" s="39">
        <v>9495</v>
      </c>
    </row>
    <row r="653" spans="1:4">
      <c r="A653" s="39" t="s">
        <v>41779</v>
      </c>
      <c r="B653" s="39">
        <v>10.78</v>
      </c>
      <c r="C653" s="39">
        <v>22.32</v>
      </c>
      <c r="D653" s="39">
        <v>9185</v>
      </c>
    </row>
    <row r="654" spans="1:4">
      <c r="A654" s="39" t="s">
        <v>41778</v>
      </c>
      <c r="B654" s="39">
        <v>11.19</v>
      </c>
      <c r="C654" s="39">
        <v>22.31</v>
      </c>
      <c r="D654" s="39">
        <v>8932</v>
      </c>
    </row>
    <row r="655" spans="1:4">
      <c r="A655" s="39" t="s">
        <v>41777</v>
      </c>
      <c r="B655" s="39">
        <v>10.78</v>
      </c>
      <c r="C655" s="39">
        <v>22.3</v>
      </c>
      <c r="D655" s="39">
        <v>8806</v>
      </c>
    </row>
    <row r="656" spans="1:4">
      <c r="A656" s="39" t="s">
        <v>41776</v>
      </c>
      <c r="B656" s="39">
        <v>10.78</v>
      </c>
      <c r="C656" s="39">
        <v>22.29</v>
      </c>
      <c r="D656" s="39">
        <v>8734</v>
      </c>
    </row>
    <row r="657" spans="1:4">
      <c r="A657" s="39" t="s">
        <v>41775</v>
      </c>
      <c r="B657" s="39">
        <v>10.78</v>
      </c>
      <c r="C657" s="39">
        <v>22.28</v>
      </c>
      <c r="D657" s="39">
        <v>8721</v>
      </c>
    </row>
    <row r="658" spans="1:4">
      <c r="A658" s="39" t="s">
        <v>41774</v>
      </c>
      <c r="B658" s="39">
        <v>13.98</v>
      </c>
      <c r="C658" s="39">
        <v>22.27</v>
      </c>
      <c r="D658" s="39">
        <v>8783</v>
      </c>
    </row>
    <row r="659" spans="1:4">
      <c r="A659" s="39" t="s">
        <v>41773</v>
      </c>
      <c r="B659" s="39">
        <v>11.08</v>
      </c>
      <c r="C659" s="39">
        <v>22.26</v>
      </c>
      <c r="D659" s="39">
        <v>8922</v>
      </c>
    </row>
    <row r="660" spans="1:4">
      <c r="A660" s="39" t="s">
        <v>41772</v>
      </c>
      <c r="B660" s="39">
        <v>13.66</v>
      </c>
      <c r="C660" s="39">
        <v>22.25</v>
      </c>
      <c r="D660" s="39">
        <v>9371</v>
      </c>
    </row>
    <row r="661" spans="1:4">
      <c r="A661" s="39" t="s">
        <v>41771</v>
      </c>
      <c r="B661" s="39">
        <v>16.8</v>
      </c>
      <c r="C661" s="39">
        <v>22.24</v>
      </c>
      <c r="D661" s="39">
        <v>9907</v>
      </c>
    </row>
    <row r="662" spans="1:4">
      <c r="A662" s="39" t="s">
        <v>41770</v>
      </c>
      <c r="B662" s="39">
        <v>17.309999999999999</v>
      </c>
      <c r="C662" s="39">
        <v>22.18</v>
      </c>
      <c r="D662" s="39">
        <v>10043</v>
      </c>
    </row>
    <row r="663" spans="1:4">
      <c r="A663" s="39" t="s">
        <v>41769</v>
      </c>
      <c r="B663" s="39">
        <v>18.190000000000001</v>
      </c>
      <c r="C663" s="39">
        <v>22.14</v>
      </c>
      <c r="D663" s="39">
        <v>10016</v>
      </c>
    </row>
    <row r="664" spans="1:4">
      <c r="A664" s="39" t="s">
        <v>41768</v>
      </c>
      <c r="B664" s="39">
        <v>19.579999999999998</v>
      </c>
      <c r="C664" s="39">
        <v>22.12</v>
      </c>
      <c r="D664" s="39">
        <v>10012</v>
      </c>
    </row>
    <row r="665" spans="1:4">
      <c r="A665" s="39" t="s">
        <v>41767</v>
      </c>
      <c r="B665" s="39">
        <v>20.02</v>
      </c>
      <c r="C665" s="39">
        <v>22.12</v>
      </c>
      <c r="D665" s="39">
        <v>10043</v>
      </c>
    </row>
    <row r="666" spans="1:4">
      <c r="A666" s="39" t="s">
        <v>41766</v>
      </c>
      <c r="B666" s="39">
        <v>22.3</v>
      </c>
      <c r="C666" s="39">
        <v>22.13</v>
      </c>
      <c r="D666" s="39">
        <v>10020</v>
      </c>
    </row>
    <row r="667" spans="1:4">
      <c r="A667" s="39" t="s">
        <v>41765</v>
      </c>
      <c r="B667" s="39">
        <v>22.3</v>
      </c>
      <c r="C667" s="39">
        <v>22.13</v>
      </c>
      <c r="D667" s="39">
        <v>9978</v>
      </c>
    </row>
    <row r="668" spans="1:4">
      <c r="A668" s="39" t="s">
        <v>41764</v>
      </c>
      <c r="B668" s="39">
        <v>22.29</v>
      </c>
      <c r="C668" s="39">
        <v>22.14</v>
      </c>
      <c r="D668" s="39">
        <v>9894</v>
      </c>
    </row>
    <row r="669" spans="1:4">
      <c r="A669" s="39" t="s">
        <v>41763</v>
      </c>
      <c r="B669" s="39">
        <v>19.420000000000002</v>
      </c>
      <c r="C669" s="39">
        <v>22.14</v>
      </c>
      <c r="D669" s="39">
        <v>9890</v>
      </c>
    </row>
    <row r="670" spans="1:4">
      <c r="A670" s="39" t="s">
        <v>41762</v>
      </c>
      <c r="B670" s="39">
        <v>18.7</v>
      </c>
      <c r="C670" s="39">
        <v>22.13</v>
      </c>
      <c r="D670" s="39">
        <v>9985</v>
      </c>
    </row>
    <row r="671" spans="1:4">
      <c r="A671" s="39" t="s">
        <v>41761</v>
      </c>
      <c r="B671" s="39">
        <v>21.1</v>
      </c>
      <c r="C671" s="39">
        <v>22.14</v>
      </c>
      <c r="D671" s="39">
        <v>10263</v>
      </c>
    </row>
    <row r="672" spans="1:4">
      <c r="A672" s="39" t="s">
        <v>41760</v>
      </c>
      <c r="B672" s="39">
        <v>22.3</v>
      </c>
      <c r="C672" s="39">
        <v>22.14</v>
      </c>
      <c r="D672" s="39">
        <v>10281</v>
      </c>
    </row>
    <row r="673" spans="1:4">
      <c r="A673" s="39" t="s">
        <v>41759</v>
      </c>
      <c r="B673" s="39">
        <v>22.29</v>
      </c>
      <c r="C673" s="39">
        <v>22.14</v>
      </c>
      <c r="D673" s="39">
        <v>10166</v>
      </c>
    </row>
    <row r="674" spans="1:4">
      <c r="A674" s="39" t="s">
        <v>41758</v>
      </c>
      <c r="B674" s="39">
        <v>19.899999999999999</v>
      </c>
      <c r="C674" s="39">
        <v>22.15</v>
      </c>
      <c r="D674" s="39">
        <v>9973</v>
      </c>
    </row>
    <row r="675" spans="1:4">
      <c r="A675" s="39" t="s">
        <v>41757</v>
      </c>
      <c r="B675" s="39">
        <v>19.579999999999998</v>
      </c>
      <c r="C675" s="39">
        <v>22.15</v>
      </c>
      <c r="D675" s="39">
        <v>9676</v>
      </c>
    </row>
    <row r="676" spans="1:4">
      <c r="A676" s="39" t="s">
        <v>41756</v>
      </c>
      <c r="B676" s="39">
        <v>17.57</v>
      </c>
      <c r="C676" s="39">
        <v>22.14</v>
      </c>
      <c r="D676" s="39">
        <v>9313</v>
      </c>
    </row>
    <row r="677" spans="1:4">
      <c r="A677" s="39" t="s">
        <v>41755</v>
      </c>
      <c r="B677" s="39">
        <v>16.420000000000002</v>
      </c>
      <c r="C677" s="39">
        <v>22.14</v>
      </c>
      <c r="D677" s="39">
        <v>9037</v>
      </c>
    </row>
    <row r="678" spans="1:4">
      <c r="A678" s="39" t="s">
        <v>41754</v>
      </c>
      <c r="B678" s="39">
        <v>15.05</v>
      </c>
      <c r="C678" s="39">
        <v>22.13</v>
      </c>
      <c r="D678" s="39">
        <v>8858</v>
      </c>
    </row>
    <row r="679" spans="1:4">
      <c r="A679" s="39" t="s">
        <v>41753</v>
      </c>
      <c r="B679" s="39">
        <v>17.13</v>
      </c>
      <c r="C679" s="39">
        <v>22.13</v>
      </c>
      <c r="D679" s="39">
        <v>8767</v>
      </c>
    </row>
    <row r="680" spans="1:4">
      <c r="A680" s="39" t="s">
        <v>41752</v>
      </c>
      <c r="B680" s="39">
        <v>16.25</v>
      </c>
      <c r="C680" s="39">
        <v>22.13</v>
      </c>
      <c r="D680" s="39">
        <v>8702</v>
      </c>
    </row>
    <row r="681" spans="1:4">
      <c r="A681" s="39" t="s">
        <v>41751</v>
      </c>
      <c r="B681" s="39">
        <v>16.149999999999999</v>
      </c>
      <c r="C681" s="39">
        <v>22.13</v>
      </c>
      <c r="D681" s="39">
        <v>8625</v>
      </c>
    </row>
    <row r="682" spans="1:4">
      <c r="A682" s="39" t="s">
        <v>41750</v>
      </c>
      <c r="B682" s="39">
        <v>16.100000000000001</v>
      </c>
      <c r="C682" s="39">
        <v>22.13</v>
      </c>
      <c r="D682" s="39">
        <v>8653</v>
      </c>
    </row>
    <row r="683" spans="1:4">
      <c r="A683" s="39" t="s">
        <v>41749</v>
      </c>
      <c r="B683" s="39">
        <v>16.03</v>
      </c>
      <c r="C683" s="39">
        <v>22.13</v>
      </c>
      <c r="D683" s="39">
        <v>8800</v>
      </c>
    </row>
    <row r="684" spans="1:4">
      <c r="A684" s="39" t="s">
        <v>41748</v>
      </c>
      <c r="B684" s="39">
        <v>18.829999999999998</v>
      </c>
      <c r="C684" s="39">
        <v>22.13</v>
      </c>
      <c r="D684" s="39">
        <v>9205</v>
      </c>
    </row>
    <row r="685" spans="1:4">
      <c r="A685" s="39" t="s">
        <v>41747</v>
      </c>
      <c r="B685" s="39">
        <v>20.440000000000001</v>
      </c>
      <c r="C685" s="39">
        <v>22.13</v>
      </c>
      <c r="D685" s="39">
        <v>9727</v>
      </c>
    </row>
    <row r="686" spans="1:4">
      <c r="A686" s="39" t="s">
        <v>41746</v>
      </c>
      <c r="B686" s="39">
        <v>21.3</v>
      </c>
      <c r="C686" s="39">
        <v>22.14</v>
      </c>
      <c r="D686" s="39">
        <v>9921</v>
      </c>
    </row>
    <row r="687" spans="1:4">
      <c r="A687" s="39" t="s">
        <v>41745</v>
      </c>
      <c r="B687" s="39">
        <v>20.7</v>
      </c>
      <c r="C687" s="39">
        <v>22.14</v>
      </c>
      <c r="D687" s="39">
        <v>9916</v>
      </c>
    </row>
    <row r="688" spans="1:4">
      <c r="A688" s="39" t="s">
        <v>41744</v>
      </c>
      <c r="B688" s="39">
        <v>21.06</v>
      </c>
      <c r="C688" s="39">
        <v>22.14</v>
      </c>
      <c r="D688" s="39">
        <v>9923</v>
      </c>
    </row>
    <row r="689" spans="1:4">
      <c r="A689" s="39" t="s">
        <v>41743</v>
      </c>
      <c r="B689" s="39">
        <v>21.38</v>
      </c>
      <c r="C689" s="39">
        <v>22.14</v>
      </c>
      <c r="D689" s="39">
        <v>9887</v>
      </c>
    </row>
    <row r="690" spans="1:4">
      <c r="A690" s="39" t="s">
        <v>41742</v>
      </c>
      <c r="B690" s="39">
        <v>21.46</v>
      </c>
      <c r="C690" s="39">
        <v>22.15</v>
      </c>
      <c r="D690" s="39">
        <v>9827</v>
      </c>
    </row>
    <row r="691" spans="1:4">
      <c r="A691" s="39" t="s">
        <v>41741</v>
      </c>
      <c r="B691" s="39">
        <v>22.12</v>
      </c>
      <c r="C691" s="39">
        <v>22.15</v>
      </c>
      <c r="D691" s="39">
        <v>9824</v>
      </c>
    </row>
    <row r="692" spans="1:4">
      <c r="A692" s="39" t="s">
        <v>41740</v>
      </c>
      <c r="B692" s="39">
        <v>21.77</v>
      </c>
      <c r="C692" s="39">
        <v>22.16</v>
      </c>
      <c r="D692" s="39">
        <v>9783</v>
      </c>
    </row>
    <row r="693" spans="1:4">
      <c r="A693" s="39" t="s">
        <v>41739</v>
      </c>
      <c r="B693" s="39">
        <v>21.48</v>
      </c>
      <c r="C693" s="39">
        <v>22.16</v>
      </c>
      <c r="D693" s="39">
        <v>9756</v>
      </c>
    </row>
    <row r="694" spans="1:4">
      <c r="A694" s="39" t="s">
        <v>41738</v>
      </c>
      <c r="B694" s="39">
        <v>21.47</v>
      </c>
      <c r="C694" s="39">
        <v>22.16</v>
      </c>
      <c r="D694" s="39">
        <v>9750</v>
      </c>
    </row>
    <row r="695" spans="1:4">
      <c r="A695" s="39" t="s">
        <v>41737</v>
      </c>
      <c r="B695" s="39">
        <v>22.07</v>
      </c>
      <c r="C695" s="39">
        <v>22.17</v>
      </c>
      <c r="D695" s="39">
        <v>10055</v>
      </c>
    </row>
    <row r="696" spans="1:4">
      <c r="A696" s="39" t="s">
        <v>41736</v>
      </c>
      <c r="B696" s="39">
        <v>22.51</v>
      </c>
      <c r="C696" s="39">
        <v>22.17</v>
      </c>
      <c r="D696" s="39">
        <v>10121</v>
      </c>
    </row>
    <row r="697" spans="1:4">
      <c r="A697" s="39" t="s">
        <v>41735</v>
      </c>
      <c r="B697" s="39">
        <v>22.37</v>
      </c>
      <c r="C697" s="39">
        <v>22.17</v>
      </c>
      <c r="D697" s="39">
        <v>9994</v>
      </c>
    </row>
    <row r="698" spans="1:4">
      <c r="A698" s="39" t="s">
        <v>41734</v>
      </c>
      <c r="B698" s="39">
        <v>21.53</v>
      </c>
      <c r="C698" s="39">
        <v>22.17</v>
      </c>
      <c r="D698" s="39">
        <v>9859</v>
      </c>
    </row>
    <row r="699" spans="1:4">
      <c r="A699" s="39" t="s">
        <v>41733</v>
      </c>
      <c r="B699" s="39">
        <v>21.36</v>
      </c>
      <c r="C699" s="39">
        <v>22.18</v>
      </c>
      <c r="D699" s="39">
        <v>9635</v>
      </c>
    </row>
    <row r="700" spans="1:4">
      <c r="A700" s="39" t="s">
        <v>41732</v>
      </c>
      <c r="B700" s="39">
        <v>19.239999999999998</v>
      </c>
      <c r="C700" s="39">
        <v>22.18</v>
      </c>
      <c r="D700" s="39">
        <v>9365</v>
      </c>
    </row>
    <row r="701" spans="1:4">
      <c r="A701" s="39" t="s">
        <v>41731</v>
      </c>
      <c r="B701" s="39">
        <v>17.010000000000002</v>
      </c>
      <c r="C701" s="39">
        <v>22.18</v>
      </c>
      <c r="D701" s="39">
        <v>9082</v>
      </c>
    </row>
    <row r="702" spans="1:4">
      <c r="A702" s="39" t="s">
        <v>41730</v>
      </c>
      <c r="B702" s="39">
        <v>16.739999999999998</v>
      </c>
      <c r="C702" s="39">
        <v>22.17</v>
      </c>
      <c r="D702" s="39">
        <v>8889</v>
      </c>
    </row>
    <row r="703" spans="1:4">
      <c r="A703" s="39" t="s">
        <v>41729</v>
      </c>
      <c r="B703" s="39">
        <v>16.28</v>
      </c>
      <c r="C703" s="39">
        <v>22.18</v>
      </c>
      <c r="D703" s="39">
        <v>8771</v>
      </c>
    </row>
    <row r="704" spans="1:4">
      <c r="A704" s="39" t="s">
        <v>41728</v>
      </c>
      <c r="B704" s="39">
        <v>15.96</v>
      </c>
      <c r="C704" s="39">
        <v>22.18</v>
      </c>
      <c r="D704" s="39">
        <v>8669</v>
      </c>
    </row>
    <row r="705" spans="1:4">
      <c r="A705" s="39" t="s">
        <v>41727</v>
      </c>
      <c r="B705" s="39">
        <v>15.69</v>
      </c>
      <c r="C705" s="39">
        <v>22.18</v>
      </c>
      <c r="D705" s="39">
        <v>8647</v>
      </c>
    </row>
    <row r="706" spans="1:4">
      <c r="A706" s="39" t="s">
        <v>41726</v>
      </c>
      <c r="B706" s="39">
        <v>15.69</v>
      </c>
      <c r="C706" s="39">
        <v>22.18</v>
      </c>
      <c r="D706" s="39">
        <v>8652</v>
      </c>
    </row>
    <row r="707" spans="1:4">
      <c r="A707" s="39" t="s">
        <v>41725</v>
      </c>
      <c r="B707" s="39">
        <v>15.69</v>
      </c>
      <c r="C707" s="39">
        <v>22.19</v>
      </c>
      <c r="D707" s="39">
        <v>8710</v>
      </c>
    </row>
    <row r="708" spans="1:4">
      <c r="A708" s="39" t="s">
        <v>41724</v>
      </c>
      <c r="B708" s="39">
        <v>15.38</v>
      </c>
      <c r="C708" s="39">
        <v>22.19</v>
      </c>
      <c r="D708" s="39">
        <v>8855</v>
      </c>
    </row>
    <row r="709" spans="1:4">
      <c r="A709" s="39" t="s">
        <v>41723</v>
      </c>
      <c r="B709" s="39">
        <v>16.079999999999998</v>
      </c>
      <c r="C709" s="39">
        <v>22.2</v>
      </c>
      <c r="D709" s="39">
        <v>9095</v>
      </c>
    </row>
    <row r="710" spans="1:4">
      <c r="A710" s="39" t="s">
        <v>41722</v>
      </c>
      <c r="B710" s="39">
        <v>17.260000000000002</v>
      </c>
      <c r="C710" s="39">
        <v>22.2</v>
      </c>
      <c r="D710" s="39">
        <v>9354</v>
      </c>
    </row>
    <row r="711" spans="1:4">
      <c r="A711" s="39" t="s">
        <v>41721</v>
      </c>
      <c r="B711" s="39">
        <v>17.53</v>
      </c>
      <c r="C711" s="39">
        <v>22.2</v>
      </c>
      <c r="D711" s="39">
        <v>9474</v>
      </c>
    </row>
    <row r="712" spans="1:4">
      <c r="A712" s="39" t="s">
        <v>41720</v>
      </c>
      <c r="B712" s="39">
        <v>18.77</v>
      </c>
      <c r="C712" s="39">
        <v>22.21</v>
      </c>
      <c r="D712" s="39">
        <v>9560</v>
      </c>
    </row>
    <row r="713" spans="1:4">
      <c r="A713" s="39" t="s">
        <v>41719</v>
      </c>
      <c r="B713" s="39">
        <v>18.97</v>
      </c>
      <c r="C713" s="39">
        <v>22.22</v>
      </c>
      <c r="D713" s="39">
        <v>9622</v>
      </c>
    </row>
    <row r="714" spans="1:4">
      <c r="A714" s="39" t="s">
        <v>41718</v>
      </c>
      <c r="B714" s="39">
        <v>18.940000000000001</v>
      </c>
      <c r="C714" s="39">
        <v>22.22</v>
      </c>
      <c r="D714" s="39">
        <v>9600</v>
      </c>
    </row>
    <row r="715" spans="1:4">
      <c r="A715" s="39" t="s">
        <v>41717</v>
      </c>
      <c r="B715" s="39">
        <v>18.63</v>
      </c>
      <c r="C715" s="39">
        <v>22.23</v>
      </c>
      <c r="D715" s="39">
        <v>9539</v>
      </c>
    </row>
    <row r="716" spans="1:4">
      <c r="A716" s="39" t="s">
        <v>41716</v>
      </c>
      <c r="B716" s="39">
        <v>17.62</v>
      </c>
      <c r="C716" s="39">
        <v>22.24</v>
      </c>
      <c r="D716" s="39">
        <v>9511</v>
      </c>
    </row>
    <row r="717" spans="1:4">
      <c r="A717" s="39" t="s">
        <v>41715</v>
      </c>
      <c r="B717" s="39">
        <v>17.260000000000002</v>
      </c>
      <c r="C717" s="39">
        <v>22.24</v>
      </c>
      <c r="D717" s="39">
        <v>9533</v>
      </c>
    </row>
    <row r="718" spans="1:4">
      <c r="A718" s="39" t="s">
        <v>41714</v>
      </c>
      <c r="B718" s="39">
        <v>17.46</v>
      </c>
      <c r="C718" s="39">
        <v>22.25</v>
      </c>
      <c r="D718" s="39">
        <v>9662</v>
      </c>
    </row>
    <row r="719" spans="1:4">
      <c r="A719" s="39" t="s">
        <v>41713</v>
      </c>
      <c r="B719" s="39">
        <v>20.69</v>
      </c>
      <c r="C719" s="39">
        <v>22.26</v>
      </c>
      <c r="D719" s="39">
        <v>9980</v>
      </c>
    </row>
    <row r="720" spans="1:4">
      <c r="A720" s="39" t="s">
        <v>41712</v>
      </c>
      <c r="B720" s="39">
        <v>21.62</v>
      </c>
      <c r="C720" s="39">
        <v>22.27</v>
      </c>
      <c r="D720" s="39">
        <v>10066</v>
      </c>
    </row>
    <row r="721" spans="1:4">
      <c r="A721" s="39" t="s">
        <v>41711</v>
      </c>
      <c r="B721" s="39">
        <v>20.14</v>
      </c>
      <c r="C721" s="39">
        <v>22.28</v>
      </c>
      <c r="D721" s="39">
        <v>9915</v>
      </c>
    </row>
    <row r="722" spans="1:4">
      <c r="A722" s="39" t="s">
        <v>41710</v>
      </c>
      <c r="B722" s="39">
        <v>18.79</v>
      </c>
      <c r="C722" s="39">
        <v>22.28</v>
      </c>
      <c r="D722" s="39">
        <v>9785</v>
      </c>
    </row>
    <row r="723" spans="1:4">
      <c r="A723" s="39" t="s">
        <v>41709</v>
      </c>
      <c r="B723" s="39">
        <v>17.59</v>
      </c>
      <c r="C723" s="39">
        <v>22.29</v>
      </c>
      <c r="D723" s="39">
        <v>9629</v>
      </c>
    </row>
    <row r="724" spans="1:4">
      <c r="A724" s="39" t="s">
        <v>41708</v>
      </c>
      <c r="B724" s="39">
        <v>17.239999999999998</v>
      </c>
      <c r="C724" s="39">
        <v>22.29</v>
      </c>
      <c r="D724" s="39">
        <v>9420</v>
      </c>
    </row>
    <row r="725" spans="1:4">
      <c r="A725" s="39" t="s">
        <v>41707</v>
      </c>
      <c r="B725" s="39">
        <v>16.5</v>
      </c>
      <c r="C725" s="39">
        <v>22.3</v>
      </c>
      <c r="D725" s="39">
        <v>9185</v>
      </c>
    </row>
    <row r="726" spans="1:4">
      <c r="A726" s="39" t="s">
        <v>41706</v>
      </c>
      <c r="B726" s="39">
        <v>16.54</v>
      </c>
      <c r="C726" s="39">
        <v>22.3</v>
      </c>
      <c r="D726" s="39">
        <v>8996</v>
      </c>
    </row>
    <row r="727" spans="1:4">
      <c r="A727" s="39" t="s">
        <v>41705</v>
      </c>
      <c r="B727" s="39">
        <v>16.18</v>
      </c>
      <c r="C727" s="39">
        <v>22.31</v>
      </c>
      <c r="D727" s="39">
        <v>8810</v>
      </c>
    </row>
    <row r="728" spans="1:4">
      <c r="A728" s="39" t="s">
        <v>41704</v>
      </c>
      <c r="B728" s="39">
        <v>17.03</v>
      </c>
      <c r="C728" s="39">
        <v>22.31</v>
      </c>
      <c r="D728" s="39">
        <v>8823</v>
      </c>
    </row>
    <row r="729" spans="1:4">
      <c r="A729" s="39" t="s">
        <v>41703</v>
      </c>
      <c r="B729" s="39">
        <v>16.920000000000002</v>
      </c>
      <c r="C729" s="39">
        <v>22.32</v>
      </c>
      <c r="D729" s="39">
        <v>8762</v>
      </c>
    </row>
    <row r="730" spans="1:4">
      <c r="A730" s="39" t="s">
        <v>41702</v>
      </c>
      <c r="B730" s="39">
        <v>16.649999999999999</v>
      </c>
      <c r="C730" s="39">
        <v>22.33</v>
      </c>
      <c r="D730" s="39">
        <v>8774</v>
      </c>
    </row>
    <row r="731" spans="1:4">
      <c r="A731" s="39" t="s">
        <v>41701</v>
      </c>
      <c r="B731" s="39">
        <v>17.73</v>
      </c>
      <c r="C731" s="39">
        <v>22.34</v>
      </c>
      <c r="D731" s="39">
        <v>8834</v>
      </c>
    </row>
    <row r="732" spans="1:4">
      <c r="A732" s="39" t="s">
        <v>41700</v>
      </c>
      <c r="B732" s="39">
        <v>17.5</v>
      </c>
      <c r="C732" s="39">
        <v>22.35</v>
      </c>
      <c r="D732" s="39">
        <v>8858</v>
      </c>
    </row>
    <row r="733" spans="1:4">
      <c r="A733" s="39" t="s">
        <v>41699</v>
      </c>
      <c r="B733" s="39">
        <v>20.5</v>
      </c>
      <c r="C733" s="39">
        <v>22.36</v>
      </c>
      <c r="D733" s="39">
        <v>9163</v>
      </c>
    </row>
    <row r="734" spans="1:4">
      <c r="A734" s="39" t="s">
        <v>41698</v>
      </c>
      <c r="B734" s="39">
        <v>19.84</v>
      </c>
      <c r="C734" s="39">
        <v>22.37</v>
      </c>
      <c r="D734" s="39">
        <v>9384</v>
      </c>
    </row>
    <row r="735" spans="1:4">
      <c r="A735" s="39" t="s">
        <v>41697</v>
      </c>
      <c r="B735" s="39">
        <v>21.77</v>
      </c>
      <c r="C735" s="39">
        <v>22.38</v>
      </c>
      <c r="D735" s="39">
        <v>9556</v>
      </c>
    </row>
    <row r="736" spans="1:4">
      <c r="A736" s="39" t="s">
        <v>41696</v>
      </c>
      <c r="B736" s="39">
        <v>22.5</v>
      </c>
      <c r="C736" s="39">
        <v>22.39</v>
      </c>
      <c r="D736" s="39">
        <v>9699</v>
      </c>
    </row>
    <row r="737" spans="1:4">
      <c r="A737" s="39" t="s">
        <v>41695</v>
      </c>
      <c r="B737" s="39">
        <v>22.51</v>
      </c>
      <c r="C737" s="39">
        <v>22.4</v>
      </c>
      <c r="D737" s="39">
        <v>9749</v>
      </c>
    </row>
    <row r="738" spans="1:4">
      <c r="A738" s="39" t="s">
        <v>41694</v>
      </c>
      <c r="B738" s="39">
        <v>22.51</v>
      </c>
      <c r="C738" s="39">
        <v>22.4</v>
      </c>
      <c r="D738" s="39">
        <v>9785</v>
      </c>
    </row>
    <row r="739" spans="1:4">
      <c r="A739" s="39" t="s">
        <v>41693</v>
      </c>
      <c r="B739" s="39">
        <v>22.51</v>
      </c>
      <c r="C739" s="39">
        <v>22.41</v>
      </c>
      <c r="D739" s="39">
        <v>9773</v>
      </c>
    </row>
    <row r="740" spans="1:4">
      <c r="A740" s="39" t="s">
        <v>41692</v>
      </c>
      <c r="B740" s="39">
        <v>22.44</v>
      </c>
      <c r="C740" s="39">
        <v>22.41</v>
      </c>
      <c r="D740" s="39">
        <v>9703</v>
      </c>
    </row>
    <row r="741" spans="1:4">
      <c r="A741" s="39" t="s">
        <v>41691</v>
      </c>
      <c r="B741" s="39">
        <v>22.49</v>
      </c>
      <c r="C741" s="39">
        <v>22.42</v>
      </c>
      <c r="D741" s="39">
        <v>9746</v>
      </c>
    </row>
    <row r="742" spans="1:4">
      <c r="A742" s="39" t="s">
        <v>41690</v>
      </c>
      <c r="B742" s="39">
        <v>23.27</v>
      </c>
      <c r="C742" s="39">
        <v>22.42</v>
      </c>
      <c r="D742" s="39">
        <v>9921</v>
      </c>
    </row>
    <row r="743" spans="1:4">
      <c r="A743" s="39" t="s">
        <v>41689</v>
      </c>
      <c r="B743" s="39">
        <v>25.82</v>
      </c>
      <c r="C743" s="39">
        <v>22.43</v>
      </c>
      <c r="D743" s="39">
        <v>10312</v>
      </c>
    </row>
    <row r="744" spans="1:4">
      <c r="A744" s="39" t="s">
        <v>41688</v>
      </c>
      <c r="B744" s="39">
        <v>25.28</v>
      </c>
      <c r="C744" s="39">
        <v>22.44</v>
      </c>
      <c r="D744" s="39">
        <v>10345</v>
      </c>
    </row>
    <row r="745" spans="1:4">
      <c r="A745" s="39" t="s">
        <v>41687</v>
      </c>
      <c r="B745" s="39">
        <v>22.75</v>
      </c>
      <c r="C745" s="39">
        <v>22.44</v>
      </c>
      <c r="D745" s="39">
        <v>10206</v>
      </c>
    </row>
    <row r="746" spans="1:4">
      <c r="A746" s="39" t="s">
        <v>41686</v>
      </c>
      <c r="B746" s="39">
        <v>22.46</v>
      </c>
      <c r="C746" s="39">
        <v>22.44</v>
      </c>
      <c r="D746" s="39">
        <v>10105</v>
      </c>
    </row>
    <row r="747" spans="1:4">
      <c r="A747" s="39" t="s">
        <v>41685</v>
      </c>
      <c r="B747" s="39">
        <v>22.46</v>
      </c>
      <c r="C747" s="39">
        <v>22.45</v>
      </c>
      <c r="D747" s="39">
        <v>9895</v>
      </c>
    </row>
    <row r="748" spans="1:4">
      <c r="A748" s="39" t="s">
        <v>41684</v>
      </c>
      <c r="B748" s="39">
        <v>22.48</v>
      </c>
      <c r="C748" s="39">
        <v>22.45</v>
      </c>
      <c r="D748" s="39">
        <v>9548</v>
      </c>
    </row>
    <row r="749" spans="1:4">
      <c r="A749" s="39" t="s">
        <v>41683</v>
      </c>
      <c r="B749" s="39">
        <v>20.12</v>
      </c>
      <c r="C749" s="39">
        <v>22.45</v>
      </c>
      <c r="D749" s="39">
        <v>9179</v>
      </c>
    </row>
    <row r="750" spans="1:4">
      <c r="A750" s="39" t="s">
        <v>41682</v>
      </c>
      <c r="B750" s="39">
        <v>16.04</v>
      </c>
      <c r="C750" s="39">
        <v>22.45</v>
      </c>
      <c r="D750" s="39">
        <v>8932</v>
      </c>
    </row>
    <row r="751" spans="1:4">
      <c r="A751" s="39" t="s">
        <v>41681</v>
      </c>
      <c r="B751" s="39">
        <v>15.67</v>
      </c>
      <c r="C751" s="39">
        <v>22.44</v>
      </c>
      <c r="D751" s="39">
        <v>8867</v>
      </c>
    </row>
    <row r="752" spans="1:4">
      <c r="A752" s="39" t="s">
        <v>41680</v>
      </c>
      <c r="B752" s="39">
        <v>17.079999999999998</v>
      </c>
      <c r="C752" s="39">
        <v>22.44</v>
      </c>
      <c r="D752" s="39">
        <v>8834</v>
      </c>
    </row>
    <row r="753" spans="1:4">
      <c r="A753" s="39" t="s">
        <v>41679</v>
      </c>
      <c r="B753" s="39">
        <v>17.27</v>
      </c>
      <c r="C753" s="39">
        <v>22.44</v>
      </c>
      <c r="D753" s="39">
        <v>8833</v>
      </c>
    </row>
    <row r="754" spans="1:4">
      <c r="A754" s="39" t="s">
        <v>41678</v>
      </c>
      <c r="B754" s="39">
        <v>17.41</v>
      </c>
      <c r="C754" s="39">
        <v>22.43</v>
      </c>
      <c r="D754" s="39">
        <v>8897</v>
      </c>
    </row>
    <row r="755" spans="1:4">
      <c r="A755" s="39" t="s">
        <v>41677</v>
      </c>
      <c r="B755" s="39">
        <v>19.53</v>
      </c>
      <c r="C755" s="39">
        <v>22.43</v>
      </c>
      <c r="D755" s="39">
        <v>9145</v>
      </c>
    </row>
    <row r="756" spans="1:4">
      <c r="A756" s="39" t="s">
        <v>41676</v>
      </c>
      <c r="B756" s="39">
        <v>23.05</v>
      </c>
      <c r="C756" s="39">
        <v>22.44</v>
      </c>
      <c r="D756" s="39">
        <v>9614</v>
      </c>
    </row>
    <row r="757" spans="1:4">
      <c r="A757" s="39" t="s">
        <v>41675</v>
      </c>
      <c r="B757" s="39">
        <v>22.21</v>
      </c>
      <c r="C757" s="39">
        <v>22.44</v>
      </c>
      <c r="D757" s="39">
        <v>10176</v>
      </c>
    </row>
    <row r="758" spans="1:4">
      <c r="A758" s="39" t="s">
        <v>41674</v>
      </c>
      <c r="B758" s="39">
        <v>22.45</v>
      </c>
      <c r="C758" s="39">
        <v>22.45</v>
      </c>
      <c r="D758" s="39">
        <v>10336</v>
      </c>
    </row>
    <row r="759" spans="1:4">
      <c r="A759" s="39" t="s">
        <v>41673</v>
      </c>
      <c r="B759" s="39">
        <v>22.57</v>
      </c>
      <c r="C759" s="39">
        <v>22.45</v>
      </c>
      <c r="D759" s="39">
        <v>10380</v>
      </c>
    </row>
    <row r="760" spans="1:4">
      <c r="A760" s="39" t="s">
        <v>41672</v>
      </c>
      <c r="B760" s="39">
        <v>22.58</v>
      </c>
      <c r="C760" s="39">
        <v>22.45</v>
      </c>
      <c r="D760" s="39">
        <v>10398</v>
      </c>
    </row>
    <row r="761" spans="1:4">
      <c r="A761" s="39" t="s">
        <v>41671</v>
      </c>
      <c r="B761" s="39">
        <v>24.69</v>
      </c>
      <c r="C761" s="39">
        <v>22.45</v>
      </c>
      <c r="D761" s="39">
        <v>10394</v>
      </c>
    </row>
    <row r="762" spans="1:4">
      <c r="A762" s="39" t="s">
        <v>41670</v>
      </c>
      <c r="B762" s="39">
        <v>23.36</v>
      </c>
      <c r="C762" s="39">
        <v>22.46</v>
      </c>
      <c r="D762" s="39">
        <v>10353</v>
      </c>
    </row>
    <row r="763" spans="1:4">
      <c r="A763" s="39" t="s">
        <v>41669</v>
      </c>
      <c r="B763" s="39">
        <v>22.51</v>
      </c>
      <c r="C763" s="39">
        <v>22.46</v>
      </c>
      <c r="D763" s="39">
        <v>10319</v>
      </c>
    </row>
    <row r="764" spans="1:4">
      <c r="A764" s="39" t="s">
        <v>41668</v>
      </c>
      <c r="B764" s="39">
        <v>22.47</v>
      </c>
      <c r="C764" s="39">
        <v>22.46</v>
      </c>
      <c r="D764" s="39">
        <v>10231</v>
      </c>
    </row>
    <row r="765" spans="1:4">
      <c r="A765" s="39" t="s">
        <v>41667</v>
      </c>
      <c r="B765" s="39">
        <v>22.51</v>
      </c>
      <c r="C765" s="39">
        <v>22.46</v>
      </c>
      <c r="D765" s="39">
        <v>10282</v>
      </c>
    </row>
    <row r="766" spans="1:4">
      <c r="A766" s="39" t="s">
        <v>41666</v>
      </c>
      <c r="B766" s="39">
        <v>21.19</v>
      </c>
      <c r="C766" s="39">
        <v>22.46</v>
      </c>
      <c r="D766" s="39">
        <v>10369</v>
      </c>
    </row>
    <row r="767" spans="1:4">
      <c r="A767" s="39" t="s">
        <v>41665</v>
      </c>
      <c r="B767" s="39">
        <v>22.23</v>
      </c>
      <c r="C767" s="39">
        <v>22.45</v>
      </c>
      <c r="D767" s="39">
        <v>10616</v>
      </c>
    </row>
    <row r="768" spans="1:4">
      <c r="A768" s="39" t="s">
        <v>41664</v>
      </c>
      <c r="B768" s="39">
        <v>20.09</v>
      </c>
      <c r="C768" s="39">
        <v>22.45</v>
      </c>
      <c r="D768" s="39">
        <v>10643</v>
      </c>
    </row>
    <row r="769" spans="1:4">
      <c r="A769" s="39" t="s">
        <v>41663</v>
      </c>
      <c r="B769" s="39">
        <v>19.670000000000002</v>
      </c>
      <c r="C769" s="39">
        <v>22.45</v>
      </c>
      <c r="D769" s="39">
        <v>10484</v>
      </c>
    </row>
    <row r="770" spans="1:4">
      <c r="A770" s="39" t="s">
        <v>41662</v>
      </c>
      <c r="B770" s="39">
        <v>19.64</v>
      </c>
      <c r="C770" s="39">
        <v>22.44</v>
      </c>
      <c r="D770" s="39">
        <v>10360</v>
      </c>
    </row>
    <row r="771" spans="1:4">
      <c r="A771" s="39" t="s">
        <v>41661</v>
      </c>
      <c r="B771" s="39">
        <v>19.18</v>
      </c>
      <c r="C771" s="39">
        <v>22.44</v>
      </c>
      <c r="D771" s="39">
        <v>10080</v>
      </c>
    </row>
    <row r="772" spans="1:4">
      <c r="A772" s="39" t="s">
        <v>41660</v>
      </c>
      <c r="B772" s="39">
        <v>16.95</v>
      </c>
      <c r="C772" s="39">
        <v>22.44</v>
      </c>
      <c r="D772" s="39">
        <v>9677</v>
      </c>
    </row>
    <row r="773" spans="1:4">
      <c r="A773" s="39" t="s">
        <v>41659</v>
      </c>
      <c r="B773" s="39">
        <v>16.02</v>
      </c>
      <c r="C773" s="39">
        <v>22.43</v>
      </c>
      <c r="D773" s="39">
        <v>9328</v>
      </c>
    </row>
    <row r="774" spans="1:4">
      <c r="A774" s="39" t="s">
        <v>41658</v>
      </c>
      <c r="B774" s="39">
        <v>15.95</v>
      </c>
      <c r="C774" s="39">
        <v>22.43</v>
      </c>
      <c r="D774" s="39">
        <v>9153</v>
      </c>
    </row>
    <row r="775" spans="1:4">
      <c r="A775" s="39" t="s">
        <v>41657</v>
      </c>
      <c r="B775" s="39">
        <v>16.03</v>
      </c>
      <c r="C775" s="39">
        <v>22.43</v>
      </c>
      <c r="D775" s="39">
        <v>9061</v>
      </c>
    </row>
    <row r="776" spans="1:4">
      <c r="A776" s="39" t="s">
        <v>41656</v>
      </c>
      <c r="B776" s="39">
        <v>15.92</v>
      </c>
      <c r="C776" s="39">
        <v>22.44</v>
      </c>
      <c r="D776" s="39">
        <v>8991</v>
      </c>
    </row>
    <row r="777" spans="1:4">
      <c r="A777" s="39" t="s">
        <v>41655</v>
      </c>
      <c r="B777" s="39">
        <v>16.170000000000002</v>
      </c>
      <c r="C777" s="39">
        <v>22.44</v>
      </c>
      <c r="D777" s="39">
        <v>8947</v>
      </c>
    </row>
    <row r="778" spans="1:4">
      <c r="A778" s="39" t="s">
        <v>41654</v>
      </c>
      <c r="B778" s="39">
        <v>15.91</v>
      </c>
      <c r="C778" s="39">
        <v>22.45</v>
      </c>
      <c r="D778" s="39">
        <v>8972</v>
      </c>
    </row>
    <row r="779" spans="1:4">
      <c r="A779" s="39" t="s">
        <v>41653</v>
      </c>
      <c r="B779" s="39">
        <v>16.48</v>
      </c>
      <c r="C779" s="39">
        <v>22.45</v>
      </c>
      <c r="D779" s="39">
        <v>9221</v>
      </c>
    </row>
    <row r="780" spans="1:4">
      <c r="A780" s="39" t="s">
        <v>41652</v>
      </c>
      <c r="B780" s="39">
        <v>19.47</v>
      </c>
      <c r="C780" s="39">
        <v>22.46</v>
      </c>
      <c r="D780" s="39">
        <v>9682</v>
      </c>
    </row>
    <row r="781" spans="1:4">
      <c r="A781" s="39" t="s">
        <v>41651</v>
      </c>
      <c r="B781" s="39">
        <v>20.93</v>
      </c>
      <c r="C781" s="39">
        <v>22.47</v>
      </c>
      <c r="D781" s="39">
        <v>10287</v>
      </c>
    </row>
    <row r="782" spans="1:4">
      <c r="A782" s="39" t="s">
        <v>41650</v>
      </c>
      <c r="B782" s="39">
        <v>22.05</v>
      </c>
      <c r="C782" s="39">
        <v>22.48</v>
      </c>
      <c r="D782" s="39">
        <v>10357</v>
      </c>
    </row>
    <row r="783" spans="1:4">
      <c r="A783" s="39" t="s">
        <v>41649</v>
      </c>
      <c r="B783" s="39">
        <v>22.18</v>
      </c>
      <c r="C783" s="39">
        <v>22.5</v>
      </c>
      <c r="D783" s="39">
        <v>10263</v>
      </c>
    </row>
    <row r="784" spans="1:4">
      <c r="A784" s="39" t="s">
        <v>41648</v>
      </c>
      <c r="B784" s="39">
        <v>22.22</v>
      </c>
      <c r="C784" s="39">
        <v>22.51</v>
      </c>
      <c r="D784" s="39">
        <v>10229</v>
      </c>
    </row>
    <row r="785" spans="1:4">
      <c r="A785" s="39" t="s">
        <v>41647</v>
      </c>
      <c r="B785" s="39">
        <v>24.68</v>
      </c>
      <c r="C785" s="39">
        <v>22.52</v>
      </c>
      <c r="D785" s="39">
        <v>10252</v>
      </c>
    </row>
    <row r="786" spans="1:4">
      <c r="A786" s="39" t="s">
        <v>41646</v>
      </c>
      <c r="B786" s="39">
        <v>23.58</v>
      </c>
      <c r="C786" s="39">
        <v>22.53</v>
      </c>
      <c r="D786" s="39">
        <v>10190</v>
      </c>
    </row>
    <row r="787" spans="1:4">
      <c r="A787" s="39" t="s">
        <v>41645</v>
      </c>
      <c r="B787" s="39">
        <v>25.52</v>
      </c>
      <c r="C787" s="39">
        <v>22.55</v>
      </c>
      <c r="D787" s="39">
        <v>10162</v>
      </c>
    </row>
    <row r="788" spans="1:4">
      <c r="A788" s="39" t="s">
        <v>41644</v>
      </c>
      <c r="B788" s="39">
        <v>26.91</v>
      </c>
      <c r="C788" s="39">
        <v>22.56</v>
      </c>
      <c r="D788" s="39">
        <v>10119</v>
      </c>
    </row>
    <row r="789" spans="1:4">
      <c r="A789" s="39" t="s">
        <v>41643</v>
      </c>
      <c r="B789" s="39">
        <v>26.49</v>
      </c>
      <c r="C789" s="39">
        <v>22.58</v>
      </c>
      <c r="D789" s="39">
        <v>10160</v>
      </c>
    </row>
    <row r="790" spans="1:4">
      <c r="A790" s="39" t="s">
        <v>41642</v>
      </c>
      <c r="B790" s="39">
        <v>22.37</v>
      </c>
      <c r="C790" s="39">
        <v>22.59</v>
      </c>
      <c r="D790" s="39">
        <v>10217</v>
      </c>
    </row>
    <row r="791" spans="1:4">
      <c r="A791" s="39" t="s">
        <v>41641</v>
      </c>
      <c r="B791" s="39">
        <v>28.4</v>
      </c>
      <c r="C791" s="39">
        <v>22.6</v>
      </c>
      <c r="D791" s="39">
        <v>10457</v>
      </c>
    </row>
    <row r="792" spans="1:4">
      <c r="A792" s="39" t="s">
        <v>41640</v>
      </c>
      <c r="B792" s="39">
        <v>29.04</v>
      </c>
      <c r="C792" s="39">
        <v>22.61</v>
      </c>
      <c r="D792" s="39">
        <v>10499</v>
      </c>
    </row>
    <row r="793" spans="1:4">
      <c r="A793" s="39" t="s">
        <v>41639</v>
      </c>
      <c r="B793" s="39">
        <v>23.1</v>
      </c>
      <c r="C793" s="39">
        <v>22.61</v>
      </c>
      <c r="D793" s="39">
        <v>10398</v>
      </c>
    </row>
    <row r="794" spans="1:4">
      <c r="A794" s="39" t="s">
        <v>41638</v>
      </c>
      <c r="B794" s="39">
        <v>22.2</v>
      </c>
      <c r="C794" s="39">
        <v>22.62</v>
      </c>
      <c r="D794" s="39">
        <v>10286</v>
      </c>
    </row>
    <row r="795" spans="1:4">
      <c r="A795" s="39" t="s">
        <v>41637</v>
      </c>
      <c r="B795" s="39">
        <v>19.760000000000002</v>
      </c>
      <c r="C795" s="39">
        <v>22.63</v>
      </c>
      <c r="D795" s="39">
        <v>10027</v>
      </c>
    </row>
    <row r="796" spans="1:4">
      <c r="A796" s="39" t="s">
        <v>41636</v>
      </c>
      <c r="B796" s="39">
        <v>17.260000000000002</v>
      </c>
      <c r="C796" s="39">
        <v>22.63</v>
      </c>
      <c r="D796" s="39">
        <v>9636</v>
      </c>
    </row>
    <row r="797" spans="1:4">
      <c r="A797" s="39" t="s">
        <v>41635</v>
      </c>
      <c r="B797" s="39">
        <v>16.03</v>
      </c>
      <c r="C797" s="39">
        <v>22.63</v>
      </c>
      <c r="D797" s="39">
        <v>9291</v>
      </c>
    </row>
    <row r="798" spans="1:4">
      <c r="A798" s="39" t="s">
        <v>41634</v>
      </c>
      <c r="B798" s="39">
        <v>15.17</v>
      </c>
      <c r="C798" s="39">
        <v>22.63</v>
      </c>
      <c r="D798" s="39">
        <v>9077</v>
      </c>
    </row>
    <row r="799" spans="1:4">
      <c r="A799" s="39" t="s">
        <v>41633</v>
      </c>
      <c r="B799" s="39">
        <v>13.01</v>
      </c>
      <c r="C799" s="39">
        <v>22.63</v>
      </c>
      <c r="D799" s="39">
        <v>8947</v>
      </c>
    </row>
    <row r="800" spans="1:4">
      <c r="A800" s="39" t="s">
        <v>41632</v>
      </c>
      <c r="B800" s="39">
        <v>12.16</v>
      </c>
      <c r="C800" s="39">
        <v>22.63</v>
      </c>
      <c r="D800" s="39">
        <v>8868</v>
      </c>
    </row>
    <row r="801" spans="1:4">
      <c r="A801" s="39" t="s">
        <v>41631</v>
      </c>
      <c r="B801" s="39">
        <v>12.48</v>
      </c>
      <c r="C801" s="39">
        <v>22.62</v>
      </c>
      <c r="D801" s="39">
        <v>8957</v>
      </c>
    </row>
    <row r="802" spans="1:4">
      <c r="A802" s="39" t="s">
        <v>41630</v>
      </c>
      <c r="B802" s="39">
        <v>12.61</v>
      </c>
      <c r="C802" s="39">
        <v>22.61</v>
      </c>
      <c r="D802" s="39">
        <v>9042</v>
      </c>
    </row>
    <row r="803" spans="1:4">
      <c r="A803" s="39" t="s">
        <v>41629</v>
      </c>
      <c r="B803" s="39">
        <v>15.18</v>
      </c>
      <c r="C803" s="39">
        <v>22.61</v>
      </c>
      <c r="D803" s="39">
        <v>9259</v>
      </c>
    </row>
    <row r="804" spans="1:4">
      <c r="A804" s="39" t="s">
        <v>41628</v>
      </c>
      <c r="B804" s="39">
        <v>16.97</v>
      </c>
      <c r="C804" s="39">
        <v>22.6</v>
      </c>
      <c r="D804" s="39">
        <v>9755</v>
      </c>
    </row>
    <row r="805" spans="1:4">
      <c r="A805" s="39" t="s">
        <v>41627</v>
      </c>
      <c r="B805" s="39">
        <v>18.079999999999998</v>
      </c>
      <c r="C805" s="39">
        <v>22.6</v>
      </c>
      <c r="D805" s="39">
        <v>10301</v>
      </c>
    </row>
    <row r="806" spans="1:4">
      <c r="A806" s="39" t="s">
        <v>41626</v>
      </c>
      <c r="B806" s="39">
        <v>17.829999999999998</v>
      </c>
      <c r="C806" s="39">
        <v>22.6</v>
      </c>
      <c r="D806" s="39">
        <v>10332</v>
      </c>
    </row>
    <row r="807" spans="1:4">
      <c r="A807" s="39" t="s">
        <v>41625</v>
      </c>
      <c r="B807" s="39">
        <v>17.440000000000001</v>
      </c>
      <c r="C807" s="39">
        <v>22.6</v>
      </c>
      <c r="D807" s="39">
        <v>10295</v>
      </c>
    </row>
    <row r="808" spans="1:4">
      <c r="A808" s="39" t="s">
        <v>41624</v>
      </c>
      <c r="B808" s="39">
        <v>18.47</v>
      </c>
      <c r="C808" s="39">
        <v>22.59</v>
      </c>
      <c r="D808" s="39">
        <v>10312</v>
      </c>
    </row>
    <row r="809" spans="1:4">
      <c r="A809" s="39" t="s">
        <v>41623</v>
      </c>
      <c r="B809" s="39">
        <v>18.940000000000001</v>
      </c>
      <c r="C809" s="39">
        <v>22.59</v>
      </c>
      <c r="D809" s="39">
        <v>10286</v>
      </c>
    </row>
    <row r="810" spans="1:4">
      <c r="A810" s="39" t="s">
        <v>41622</v>
      </c>
      <c r="B810" s="39">
        <v>17.420000000000002</v>
      </c>
      <c r="C810" s="39">
        <v>22.58</v>
      </c>
      <c r="D810" s="39">
        <v>10129</v>
      </c>
    </row>
    <row r="811" spans="1:4">
      <c r="A811" s="39" t="s">
        <v>41621</v>
      </c>
      <c r="B811" s="39">
        <v>17.07</v>
      </c>
      <c r="C811" s="39">
        <v>22.58</v>
      </c>
      <c r="D811" s="39">
        <v>10075</v>
      </c>
    </row>
    <row r="812" spans="1:4">
      <c r="A812" s="39" t="s">
        <v>41620</v>
      </c>
      <c r="B812" s="39">
        <v>16.940000000000001</v>
      </c>
      <c r="C812" s="39">
        <v>22.57</v>
      </c>
      <c r="D812" s="39">
        <v>10023</v>
      </c>
    </row>
    <row r="813" spans="1:4">
      <c r="A813" s="39" t="s">
        <v>41619</v>
      </c>
      <c r="B813" s="39">
        <v>17.09</v>
      </c>
      <c r="C813" s="39">
        <v>22.57</v>
      </c>
      <c r="D813" s="39">
        <v>10034</v>
      </c>
    </row>
    <row r="814" spans="1:4">
      <c r="A814" s="39" t="s">
        <v>41618</v>
      </c>
      <c r="B814" s="39">
        <v>17.09</v>
      </c>
      <c r="C814" s="39">
        <v>22.56</v>
      </c>
      <c r="D814" s="39">
        <v>10111</v>
      </c>
    </row>
    <row r="815" spans="1:4">
      <c r="A815" s="39" t="s">
        <v>41617</v>
      </c>
      <c r="B815" s="39">
        <v>17.13</v>
      </c>
      <c r="C815" s="39">
        <v>22.53</v>
      </c>
      <c r="D815" s="39">
        <v>10393</v>
      </c>
    </row>
    <row r="816" spans="1:4">
      <c r="A816" s="39" t="s">
        <v>41616</v>
      </c>
      <c r="B816" s="39">
        <v>17.03</v>
      </c>
      <c r="C816" s="39">
        <v>22.51</v>
      </c>
      <c r="D816" s="39">
        <v>10507</v>
      </c>
    </row>
    <row r="817" spans="1:4">
      <c r="A817" s="39" t="s">
        <v>41615</v>
      </c>
      <c r="B817" s="39">
        <v>16.47</v>
      </c>
      <c r="C817" s="39">
        <v>22.5</v>
      </c>
      <c r="D817" s="39">
        <v>10432</v>
      </c>
    </row>
    <row r="818" spans="1:4">
      <c r="A818" s="39" t="s">
        <v>41614</v>
      </c>
      <c r="B818" s="39">
        <v>16.79</v>
      </c>
      <c r="C818" s="39">
        <v>22.49</v>
      </c>
      <c r="D818" s="39">
        <v>10309</v>
      </c>
    </row>
    <row r="819" spans="1:4">
      <c r="A819" s="39" t="s">
        <v>41613</v>
      </c>
      <c r="B819" s="39">
        <v>16.309999999999999</v>
      </c>
      <c r="C819" s="39">
        <v>22.49</v>
      </c>
      <c r="D819" s="39">
        <v>10072</v>
      </c>
    </row>
    <row r="820" spans="1:4">
      <c r="A820" s="39" t="s">
        <v>41612</v>
      </c>
      <c r="B820" s="39">
        <v>15.4</v>
      </c>
      <c r="C820" s="39">
        <v>22.48</v>
      </c>
      <c r="D820" s="39">
        <v>9698</v>
      </c>
    </row>
    <row r="821" spans="1:4">
      <c r="A821" s="39" t="s">
        <v>41611</v>
      </c>
      <c r="B821" s="39">
        <v>13.82</v>
      </c>
      <c r="C821" s="39">
        <v>22.47</v>
      </c>
      <c r="D821" s="39">
        <v>9332</v>
      </c>
    </row>
    <row r="822" spans="1:4">
      <c r="A822" s="39" t="s">
        <v>41610</v>
      </c>
      <c r="B822" s="39">
        <v>15.04</v>
      </c>
      <c r="C822" s="39">
        <v>22.47</v>
      </c>
      <c r="D822" s="39">
        <v>9142</v>
      </c>
    </row>
    <row r="823" spans="1:4">
      <c r="A823" s="39" t="s">
        <v>41609</v>
      </c>
      <c r="B823" s="39">
        <v>15.49</v>
      </c>
      <c r="C823" s="39">
        <v>22.46</v>
      </c>
      <c r="D823" s="39">
        <v>9006</v>
      </c>
    </row>
    <row r="824" spans="1:4">
      <c r="A824" s="39" t="s">
        <v>41608</v>
      </c>
      <c r="B824" s="39">
        <v>13.96</v>
      </c>
      <c r="C824" s="39">
        <v>22.46</v>
      </c>
      <c r="D824" s="39">
        <v>8939</v>
      </c>
    </row>
    <row r="825" spans="1:4">
      <c r="A825" s="39" t="s">
        <v>41607</v>
      </c>
      <c r="B825" s="39">
        <v>12.26</v>
      </c>
      <c r="C825" s="39">
        <v>22.45</v>
      </c>
      <c r="D825" s="39">
        <v>8954</v>
      </c>
    </row>
    <row r="826" spans="1:4">
      <c r="A826" s="39" t="s">
        <v>41606</v>
      </c>
      <c r="B826" s="39">
        <v>12.26</v>
      </c>
      <c r="C826" s="39">
        <v>22.45</v>
      </c>
      <c r="D826" s="39">
        <v>9029</v>
      </c>
    </row>
    <row r="827" spans="1:4">
      <c r="A827" s="39" t="s">
        <v>41605</v>
      </c>
      <c r="B827" s="39">
        <v>13.73</v>
      </c>
      <c r="C827" s="39">
        <v>22.44</v>
      </c>
      <c r="D827" s="39">
        <v>9228</v>
      </c>
    </row>
    <row r="828" spans="1:4">
      <c r="A828" s="39" t="s">
        <v>41604</v>
      </c>
      <c r="B828" s="39">
        <v>15.65</v>
      </c>
      <c r="C828" s="39">
        <v>22.44</v>
      </c>
      <c r="D828" s="39">
        <v>9643</v>
      </c>
    </row>
    <row r="829" spans="1:4">
      <c r="A829" s="39" t="s">
        <v>41603</v>
      </c>
      <c r="B829" s="39">
        <v>16.440000000000001</v>
      </c>
      <c r="C829" s="39">
        <v>22.42</v>
      </c>
      <c r="D829" s="39">
        <v>10188</v>
      </c>
    </row>
    <row r="830" spans="1:4">
      <c r="A830" s="39" t="s">
        <v>41602</v>
      </c>
      <c r="B830" s="39">
        <v>17.04</v>
      </c>
      <c r="C830" s="39">
        <v>22.41</v>
      </c>
      <c r="D830" s="39">
        <v>10347</v>
      </c>
    </row>
    <row r="831" spans="1:4">
      <c r="A831" s="39" t="s">
        <v>41601</v>
      </c>
      <c r="B831" s="39">
        <v>17</v>
      </c>
      <c r="C831" s="39">
        <v>22.4</v>
      </c>
      <c r="D831" s="39">
        <v>10349</v>
      </c>
    </row>
    <row r="832" spans="1:4">
      <c r="A832" s="39" t="s">
        <v>41600</v>
      </c>
      <c r="B832" s="39">
        <v>17.440000000000001</v>
      </c>
      <c r="C832" s="39">
        <v>22.39</v>
      </c>
      <c r="D832" s="39">
        <v>10352</v>
      </c>
    </row>
    <row r="833" spans="1:4">
      <c r="A833" s="39" t="s">
        <v>41599</v>
      </c>
      <c r="B833" s="39">
        <v>17.45</v>
      </c>
      <c r="C833" s="39">
        <v>22.37</v>
      </c>
      <c r="D833" s="39">
        <v>10311</v>
      </c>
    </row>
    <row r="834" spans="1:4">
      <c r="A834" s="39" t="s">
        <v>41598</v>
      </c>
      <c r="B834" s="39">
        <v>17.45</v>
      </c>
      <c r="C834" s="39">
        <v>22.35</v>
      </c>
      <c r="D834" s="39">
        <v>10267</v>
      </c>
    </row>
    <row r="835" spans="1:4">
      <c r="A835" s="39" t="s">
        <v>41597</v>
      </c>
      <c r="B835" s="39">
        <v>17.45</v>
      </c>
      <c r="C835" s="39">
        <v>22.34</v>
      </c>
      <c r="D835" s="39">
        <v>10190</v>
      </c>
    </row>
    <row r="836" spans="1:4">
      <c r="A836" s="39" t="s">
        <v>41596</v>
      </c>
      <c r="B836" s="39">
        <v>17.23</v>
      </c>
      <c r="C836" s="39">
        <v>22.33</v>
      </c>
      <c r="D836" s="39">
        <v>10127</v>
      </c>
    </row>
    <row r="837" spans="1:4">
      <c r="A837" s="39" t="s">
        <v>41595</v>
      </c>
      <c r="B837" s="39">
        <v>17.100000000000001</v>
      </c>
      <c r="C837" s="39">
        <v>22.33</v>
      </c>
      <c r="D837" s="39">
        <v>10059</v>
      </c>
    </row>
    <row r="838" spans="1:4">
      <c r="A838" s="39" t="s">
        <v>41594</v>
      </c>
      <c r="B838" s="39">
        <v>17.54</v>
      </c>
      <c r="C838" s="39">
        <v>22.32</v>
      </c>
      <c r="D838" s="39">
        <v>10086</v>
      </c>
    </row>
    <row r="839" spans="1:4">
      <c r="A839" s="39" t="s">
        <v>41593</v>
      </c>
      <c r="B839" s="39">
        <v>19</v>
      </c>
      <c r="C839" s="39">
        <v>22.28</v>
      </c>
      <c r="D839" s="39">
        <v>10365</v>
      </c>
    </row>
    <row r="840" spans="1:4">
      <c r="A840" s="39" t="s">
        <v>41592</v>
      </c>
      <c r="B840" s="39">
        <v>19.18</v>
      </c>
      <c r="C840" s="39">
        <v>22.24</v>
      </c>
      <c r="D840" s="39">
        <v>10512</v>
      </c>
    </row>
    <row r="841" spans="1:4">
      <c r="A841" s="39" t="s">
        <v>41591</v>
      </c>
      <c r="B841" s="39">
        <v>18.579999999999998</v>
      </c>
      <c r="C841" s="39">
        <v>22.22</v>
      </c>
      <c r="D841" s="39">
        <v>10427</v>
      </c>
    </row>
    <row r="842" spans="1:4">
      <c r="A842" s="39" t="s">
        <v>41590</v>
      </c>
      <c r="B842" s="39">
        <v>18.21</v>
      </c>
      <c r="C842" s="39">
        <v>22.22</v>
      </c>
      <c r="D842" s="39">
        <v>10297</v>
      </c>
    </row>
    <row r="843" spans="1:4">
      <c r="A843" s="39" t="s">
        <v>41589</v>
      </c>
      <c r="B843" s="39">
        <v>18.14</v>
      </c>
      <c r="C843" s="39">
        <v>22.22</v>
      </c>
      <c r="D843" s="39">
        <v>10020</v>
      </c>
    </row>
    <row r="844" spans="1:4">
      <c r="A844" s="39" t="s">
        <v>41588</v>
      </c>
      <c r="B844" s="39">
        <v>15.57</v>
      </c>
      <c r="C844" s="39">
        <v>22.22</v>
      </c>
      <c r="D844" s="39">
        <v>9674</v>
      </c>
    </row>
    <row r="845" spans="1:4">
      <c r="A845" s="39" t="s">
        <v>41587</v>
      </c>
      <c r="B845" s="39">
        <v>14.5</v>
      </c>
      <c r="C845" s="39">
        <v>22.21</v>
      </c>
      <c r="D845" s="39">
        <v>9346</v>
      </c>
    </row>
    <row r="846" spans="1:4">
      <c r="A846" s="39" t="s">
        <v>41586</v>
      </c>
      <c r="B846" s="39">
        <v>11.49</v>
      </c>
      <c r="C846" s="39">
        <v>22.21</v>
      </c>
      <c r="D846" s="39">
        <v>9055</v>
      </c>
    </row>
    <row r="847" spans="1:4">
      <c r="A847" s="39" t="s">
        <v>41585</v>
      </c>
      <c r="B847" s="39">
        <v>10.96</v>
      </c>
      <c r="C847" s="39">
        <v>22.2</v>
      </c>
      <c r="D847" s="39">
        <v>8900</v>
      </c>
    </row>
    <row r="848" spans="1:4">
      <c r="A848" s="39" t="s">
        <v>41584</v>
      </c>
      <c r="B848" s="39">
        <v>12.67</v>
      </c>
      <c r="C848" s="39">
        <v>22.2</v>
      </c>
      <c r="D848" s="39">
        <v>8826</v>
      </c>
    </row>
    <row r="849" spans="1:4">
      <c r="A849" s="39" t="s">
        <v>41583</v>
      </c>
      <c r="B849" s="39">
        <v>10.78</v>
      </c>
      <c r="C849" s="39">
        <v>22.19</v>
      </c>
      <c r="D849" s="39">
        <v>8798</v>
      </c>
    </row>
    <row r="850" spans="1:4">
      <c r="A850" s="39" t="s">
        <v>41582</v>
      </c>
      <c r="B850" s="39">
        <v>14.68</v>
      </c>
      <c r="C850" s="39">
        <v>22.19</v>
      </c>
      <c r="D850" s="39">
        <v>8862</v>
      </c>
    </row>
    <row r="851" spans="1:4">
      <c r="A851" s="39" t="s">
        <v>41581</v>
      </c>
      <c r="B851" s="39">
        <v>14.77</v>
      </c>
      <c r="C851" s="39">
        <v>22.18</v>
      </c>
      <c r="D851" s="39">
        <v>9025</v>
      </c>
    </row>
    <row r="852" spans="1:4">
      <c r="A852" s="39" t="s">
        <v>41580</v>
      </c>
      <c r="B852" s="39">
        <v>15.66</v>
      </c>
      <c r="C852" s="39">
        <v>22.18</v>
      </c>
      <c r="D852" s="39">
        <v>9439</v>
      </c>
    </row>
    <row r="853" spans="1:4">
      <c r="A853" s="39" t="s">
        <v>41579</v>
      </c>
      <c r="B853" s="39">
        <v>17.739999999999998</v>
      </c>
      <c r="C853" s="39">
        <v>22.1</v>
      </c>
      <c r="D853" s="39">
        <v>10012</v>
      </c>
    </row>
    <row r="854" spans="1:4">
      <c r="A854" s="39" t="s">
        <v>41578</v>
      </c>
      <c r="B854" s="39">
        <v>19.57</v>
      </c>
      <c r="C854" s="39">
        <v>22.08</v>
      </c>
      <c r="D854" s="39">
        <v>10145</v>
      </c>
    </row>
    <row r="855" spans="1:4">
      <c r="A855" s="39" t="s">
        <v>41577</v>
      </c>
      <c r="B855" s="39">
        <v>19.489999999999998</v>
      </c>
      <c r="C855" s="39">
        <v>22.08</v>
      </c>
      <c r="D855" s="39">
        <v>10171</v>
      </c>
    </row>
    <row r="856" spans="1:4">
      <c r="A856" s="39" t="s">
        <v>41576</v>
      </c>
      <c r="B856" s="39">
        <v>19.489999999999998</v>
      </c>
      <c r="C856" s="39">
        <v>22.08</v>
      </c>
      <c r="D856" s="39">
        <v>10182</v>
      </c>
    </row>
    <row r="857" spans="1:4">
      <c r="A857" s="39" t="s">
        <v>41575</v>
      </c>
      <c r="B857" s="39">
        <v>19.489999999999998</v>
      </c>
      <c r="C857" s="39">
        <v>22.08</v>
      </c>
      <c r="D857" s="39">
        <v>10139</v>
      </c>
    </row>
    <row r="858" spans="1:4">
      <c r="A858" s="39" t="s">
        <v>41574</v>
      </c>
      <c r="B858" s="39">
        <v>19.489999999999998</v>
      </c>
      <c r="C858" s="39">
        <v>22.08</v>
      </c>
      <c r="D858" s="39">
        <v>10101</v>
      </c>
    </row>
    <row r="859" spans="1:4">
      <c r="A859" s="39" t="s">
        <v>41573</v>
      </c>
      <c r="B859" s="39">
        <v>19.48</v>
      </c>
      <c r="C859" s="39">
        <v>22.07</v>
      </c>
      <c r="D859" s="39">
        <v>10076</v>
      </c>
    </row>
    <row r="860" spans="1:4">
      <c r="A860" s="39" t="s">
        <v>41572</v>
      </c>
      <c r="B860" s="39">
        <v>17.37</v>
      </c>
      <c r="C860" s="39">
        <v>22.07</v>
      </c>
      <c r="D860" s="39">
        <v>10023</v>
      </c>
    </row>
    <row r="861" spans="1:4">
      <c r="A861" s="39" t="s">
        <v>41571</v>
      </c>
      <c r="B861" s="39">
        <v>17.29</v>
      </c>
      <c r="C861" s="39">
        <v>22.06</v>
      </c>
      <c r="D861" s="39">
        <v>9974</v>
      </c>
    </row>
    <row r="862" spans="1:4">
      <c r="A862" s="39" t="s">
        <v>41570</v>
      </c>
      <c r="B862" s="39">
        <v>18.71</v>
      </c>
      <c r="C862" s="39">
        <v>22.04</v>
      </c>
      <c r="D862" s="39">
        <v>9982</v>
      </c>
    </row>
    <row r="863" spans="1:4">
      <c r="A863" s="39" t="s">
        <v>41569</v>
      </c>
      <c r="B863" s="39">
        <v>18.46</v>
      </c>
      <c r="C863" s="39">
        <v>21.96</v>
      </c>
      <c r="D863" s="39">
        <v>10122</v>
      </c>
    </row>
    <row r="864" spans="1:4">
      <c r="A864" s="39" t="s">
        <v>41568</v>
      </c>
      <c r="B864" s="39">
        <v>17.48</v>
      </c>
      <c r="C864" s="39">
        <v>21.94</v>
      </c>
      <c r="D864" s="39">
        <v>10176</v>
      </c>
    </row>
    <row r="865" spans="1:4">
      <c r="A865" s="39" t="s">
        <v>41567</v>
      </c>
      <c r="B865" s="39">
        <v>16.32</v>
      </c>
      <c r="C865" s="39">
        <v>21.93</v>
      </c>
      <c r="D865" s="39">
        <v>10094</v>
      </c>
    </row>
    <row r="866" spans="1:4">
      <c r="A866" s="39" t="s">
        <v>41566</v>
      </c>
      <c r="B866" s="39">
        <v>15.86</v>
      </c>
      <c r="C866" s="39">
        <v>21.92</v>
      </c>
      <c r="D866" s="39">
        <v>9948</v>
      </c>
    </row>
    <row r="867" spans="1:4">
      <c r="A867" s="39" t="s">
        <v>41565</v>
      </c>
      <c r="B867" s="39">
        <v>17.989999999999998</v>
      </c>
      <c r="C867" s="39">
        <v>21.92</v>
      </c>
      <c r="D867" s="39">
        <v>9737</v>
      </c>
    </row>
    <row r="868" spans="1:4">
      <c r="A868" s="39" t="s">
        <v>41564</v>
      </c>
      <c r="B868" s="39">
        <v>16.239999999999998</v>
      </c>
      <c r="C868" s="39">
        <v>21.91</v>
      </c>
      <c r="D868" s="39">
        <v>9421</v>
      </c>
    </row>
    <row r="869" spans="1:4">
      <c r="A869" s="39" t="s">
        <v>41563</v>
      </c>
      <c r="B869" s="39">
        <v>15.61</v>
      </c>
      <c r="C869" s="39">
        <v>21.91</v>
      </c>
      <c r="D869" s="39">
        <v>9085</v>
      </c>
    </row>
    <row r="870" spans="1:4">
      <c r="A870" s="39" t="s">
        <v>41562</v>
      </c>
      <c r="B870" s="39">
        <v>15.74</v>
      </c>
      <c r="C870" s="39">
        <v>21.91</v>
      </c>
      <c r="D870" s="39">
        <v>8867</v>
      </c>
    </row>
    <row r="871" spans="1:4">
      <c r="A871" s="39" t="s">
        <v>41561</v>
      </c>
      <c r="B871" s="39">
        <v>14.95</v>
      </c>
      <c r="C871" s="39">
        <v>21.91</v>
      </c>
      <c r="D871" s="39">
        <v>8693</v>
      </c>
    </row>
    <row r="872" spans="1:4">
      <c r="A872" s="39" t="s">
        <v>41560</v>
      </c>
      <c r="B872" s="39">
        <v>12</v>
      </c>
      <c r="C872" s="39">
        <v>21.9</v>
      </c>
      <c r="D872" s="39">
        <v>8608</v>
      </c>
    </row>
    <row r="873" spans="1:4">
      <c r="A873" s="39" t="s">
        <v>41559</v>
      </c>
      <c r="B873" s="39">
        <v>13.45</v>
      </c>
      <c r="C873" s="39">
        <v>21.89</v>
      </c>
      <c r="D873" s="39">
        <v>8566</v>
      </c>
    </row>
    <row r="874" spans="1:4">
      <c r="A874" s="39" t="s">
        <v>41558</v>
      </c>
      <c r="B874" s="39">
        <v>15.6</v>
      </c>
      <c r="C874" s="39">
        <v>21.89</v>
      </c>
      <c r="D874" s="39">
        <v>8556</v>
      </c>
    </row>
    <row r="875" spans="1:4">
      <c r="A875" s="39" t="s">
        <v>41557</v>
      </c>
      <c r="B875" s="39">
        <v>11.7</v>
      </c>
      <c r="C875" s="39">
        <v>21.88</v>
      </c>
      <c r="D875" s="39">
        <v>8573</v>
      </c>
    </row>
    <row r="876" spans="1:4">
      <c r="A876" s="39" t="s">
        <v>41556</v>
      </c>
      <c r="B876" s="39">
        <v>10.78</v>
      </c>
      <c r="C876" s="39">
        <v>21.86</v>
      </c>
      <c r="D876" s="39">
        <v>8753</v>
      </c>
    </row>
    <row r="877" spans="1:4">
      <c r="A877" s="39" t="s">
        <v>41555</v>
      </c>
      <c r="B877" s="39">
        <v>13.09</v>
      </c>
      <c r="C877" s="39">
        <v>21.86</v>
      </c>
      <c r="D877" s="39">
        <v>9040</v>
      </c>
    </row>
    <row r="878" spans="1:4">
      <c r="A878" s="39" t="s">
        <v>41554</v>
      </c>
      <c r="B878" s="39">
        <v>15.84</v>
      </c>
      <c r="C878" s="39">
        <v>21.85</v>
      </c>
      <c r="D878" s="39">
        <v>9222</v>
      </c>
    </row>
    <row r="879" spans="1:4">
      <c r="A879" s="39" t="s">
        <v>41553</v>
      </c>
      <c r="B879" s="39">
        <v>16.34</v>
      </c>
      <c r="C879" s="39">
        <v>21.85</v>
      </c>
      <c r="D879" s="39">
        <v>9322</v>
      </c>
    </row>
    <row r="880" spans="1:4">
      <c r="A880" s="39" t="s">
        <v>41552</v>
      </c>
      <c r="B880" s="39">
        <v>16.16</v>
      </c>
      <c r="C880" s="39">
        <v>21.84</v>
      </c>
      <c r="D880" s="39">
        <v>9446</v>
      </c>
    </row>
    <row r="881" spans="1:4">
      <c r="A881" s="39" t="s">
        <v>41551</v>
      </c>
      <c r="B881" s="39">
        <v>15.58</v>
      </c>
      <c r="C881" s="39">
        <v>21.84</v>
      </c>
      <c r="D881" s="39">
        <v>9492</v>
      </c>
    </row>
    <row r="882" spans="1:4">
      <c r="A882" s="39" t="s">
        <v>41550</v>
      </c>
      <c r="B882" s="39">
        <v>15.33</v>
      </c>
      <c r="C882" s="39">
        <v>21.83</v>
      </c>
      <c r="D882" s="39">
        <v>9454</v>
      </c>
    </row>
    <row r="883" spans="1:4">
      <c r="A883" s="39" t="s">
        <v>41549</v>
      </c>
      <c r="B883" s="39">
        <v>15.33</v>
      </c>
      <c r="C883" s="39">
        <v>21.83</v>
      </c>
      <c r="D883" s="39">
        <v>9435</v>
      </c>
    </row>
    <row r="884" spans="1:4">
      <c r="A884" s="39" t="s">
        <v>41548</v>
      </c>
      <c r="B884" s="39">
        <v>14.49</v>
      </c>
      <c r="C884" s="39">
        <v>21.82</v>
      </c>
      <c r="D884" s="39">
        <v>9343</v>
      </c>
    </row>
    <row r="885" spans="1:4">
      <c r="A885" s="39" t="s">
        <v>41547</v>
      </c>
      <c r="B885" s="39">
        <v>13.38</v>
      </c>
      <c r="C885" s="39">
        <v>21.81</v>
      </c>
      <c r="D885" s="39">
        <v>9402</v>
      </c>
    </row>
    <row r="886" spans="1:4">
      <c r="A886" s="39" t="s">
        <v>41546</v>
      </c>
      <c r="B886" s="39">
        <v>14.84</v>
      </c>
      <c r="C886" s="39">
        <v>21.81</v>
      </c>
      <c r="D886" s="39">
        <v>9553</v>
      </c>
    </row>
    <row r="887" spans="1:4">
      <c r="A887" s="39" t="s">
        <v>41545</v>
      </c>
      <c r="B887" s="39">
        <v>16.260000000000002</v>
      </c>
      <c r="C887" s="39">
        <v>21.8</v>
      </c>
      <c r="D887" s="39">
        <v>9861</v>
      </c>
    </row>
    <row r="888" spans="1:4">
      <c r="A888" s="39" t="s">
        <v>41544</v>
      </c>
      <c r="B888" s="39">
        <v>19.47</v>
      </c>
      <c r="C888" s="39">
        <v>21.8</v>
      </c>
      <c r="D888" s="39">
        <v>10074</v>
      </c>
    </row>
    <row r="889" spans="1:4">
      <c r="A889" s="39" t="s">
        <v>41543</v>
      </c>
      <c r="B889" s="39">
        <v>17.21</v>
      </c>
      <c r="C889" s="39">
        <v>21.8</v>
      </c>
      <c r="D889" s="39">
        <v>9952</v>
      </c>
    </row>
    <row r="890" spans="1:4">
      <c r="A890" s="39" t="s">
        <v>41542</v>
      </c>
      <c r="B890" s="39">
        <v>15.45</v>
      </c>
      <c r="C890" s="39">
        <v>21.79</v>
      </c>
      <c r="D890" s="39">
        <v>9765</v>
      </c>
    </row>
    <row r="891" spans="1:4">
      <c r="A891" s="39" t="s">
        <v>41541</v>
      </c>
      <c r="B891" s="39">
        <v>15.31</v>
      </c>
      <c r="C891" s="39">
        <v>21.79</v>
      </c>
      <c r="D891" s="39">
        <v>9594</v>
      </c>
    </row>
    <row r="892" spans="1:4">
      <c r="A892" s="39" t="s">
        <v>41540</v>
      </c>
      <c r="B892" s="39">
        <v>14.32</v>
      </c>
      <c r="C892" s="39">
        <v>21.78</v>
      </c>
      <c r="D892" s="39">
        <v>9354</v>
      </c>
    </row>
    <row r="893" spans="1:4">
      <c r="A893" s="39" t="s">
        <v>41539</v>
      </c>
      <c r="B893" s="39">
        <v>15.33</v>
      </c>
      <c r="C893" s="39">
        <v>21.77</v>
      </c>
      <c r="D893" s="39">
        <v>9112</v>
      </c>
    </row>
    <row r="894" spans="1:4">
      <c r="A894" s="39" t="s">
        <v>41538</v>
      </c>
      <c r="B894" s="39">
        <v>15.33</v>
      </c>
      <c r="C894" s="39">
        <v>21.76</v>
      </c>
      <c r="D894" s="39">
        <v>8958</v>
      </c>
    </row>
    <row r="895" spans="1:4">
      <c r="A895" s="39" t="s">
        <v>41537</v>
      </c>
      <c r="B895" s="39">
        <v>15.43</v>
      </c>
      <c r="C895" s="39">
        <v>21.76</v>
      </c>
      <c r="D895" s="39">
        <v>8834</v>
      </c>
    </row>
    <row r="896" spans="1:4">
      <c r="A896" s="39" t="s">
        <v>41536</v>
      </c>
      <c r="B896" s="39">
        <v>15.3</v>
      </c>
      <c r="C896" s="39">
        <v>21.76</v>
      </c>
      <c r="D896" s="39">
        <v>8780</v>
      </c>
    </row>
    <row r="897" spans="1:4">
      <c r="A897" s="39" t="s">
        <v>41535</v>
      </c>
      <c r="B897" s="39">
        <v>15.46</v>
      </c>
      <c r="C897" s="39">
        <v>21.76</v>
      </c>
      <c r="D897" s="39">
        <v>8746</v>
      </c>
    </row>
    <row r="898" spans="1:4">
      <c r="A898" s="39" t="s">
        <v>41534</v>
      </c>
      <c r="B898" s="39">
        <v>14.74</v>
      </c>
      <c r="C898" s="39">
        <v>21.75</v>
      </c>
      <c r="D898" s="39">
        <v>8729</v>
      </c>
    </row>
    <row r="899" spans="1:4">
      <c r="A899" s="39" t="s">
        <v>41533</v>
      </c>
      <c r="B899" s="39">
        <v>15.17</v>
      </c>
      <c r="C899" s="39">
        <v>21.75</v>
      </c>
      <c r="D899" s="39">
        <v>8783</v>
      </c>
    </row>
    <row r="900" spans="1:4">
      <c r="A900" s="39" t="s">
        <v>41532</v>
      </c>
      <c r="B900" s="39">
        <v>14.51</v>
      </c>
      <c r="C900" s="39">
        <v>21.74</v>
      </c>
      <c r="D900" s="39">
        <v>8858</v>
      </c>
    </row>
    <row r="901" spans="1:4">
      <c r="A901" s="39" t="s">
        <v>41531</v>
      </c>
      <c r="B901" s="39">
        <v>12.22</v>
      </c>
      <c r="C901" s="39">
        <v>21.71</v>
      </c>
      <c r="D901" s="39">
        <v>9027</v>
      </c>
    </row>
    <row r="902" spans="1:4">
      <c r="A902" s="39" t="s">
        <v>41530</v>
      </c>
      <c r="B902" s="39">
        <v>12.84</v>
      </c>
      <c r="C902" s="39">
        <v>21.07</v>
      </c>
      <c r="D902" s="39">
        <v>9134</v>
      </c>
    </row>
    <row r="903" spans="1:4">
      <c r="A903" s="39" t="s">
        <v>41529</v>
      </c>
      <c r="B903" s="39">
        <v>14.9</v>
      </c>
      <c r="C903" s="39">
        <v>21.01</v>
      </c>
      <c r="D903" s="39">
        <v>9246</v>
      </c>
    </row>
    <row r="904" spans="1:4">
      <c r="A904" s="39" t="s">
        <v>41528</v>
      </c>
      <c r="B904" s="39">
        <v>16.64</v>
      </c>
      <c r="C904" s="39">
        <v>20.98</v>
      </c>
      <c r="D904" s="39">
        <v>9350</v>
      </c>
    </row>
    <row r="905" spans="1:4">
      <c r="A905" s="39" t="s">
        <v>41527</v>
      </c>
      <c r="B905" s="39">
        <v>21.68</v>
      </c>
      <c r="C905" s="39">
        <v>20.97</v>
      </c>
      <c r="D905" s="39">
        <v>9430</v>
      </c>
    </row>
    <row r="906" spans="1:4">
      <c r="A906" s="39" t="s">
        <v>41526</v>
      </c>
      <c r="B906" s="39">
        <v>22.04</v>
      </c>
      <c r="C906" s="39">
        <v>20.98</v>
      </c>
      <c r="D906" s="39">
        <v>9466</v>
      </c>
    </row>
    <row r="907" spans="1:4">
      <c r="A907" s="39" t="s">
        <v>41525</v>
      </c>
      <c r="B907" s="39">
        <v>19.86</v>
      </c>
      <c r="C907" s="39">
        <v>20.98</v>
      </c>
      <c r="D907" s="39">
        <v>9453</v>
      </c>
    </row>
    <row r="908" spans="1:4">
      <c r="A908" s="39" t="s">
        <v>41524</v>
      </c>
      <c r="B908" s="39">
        <v>19.04</v>
      </c>
      <c r="C908" s="39">
        <v>20.98</v>
      </c>
      <c r="D908" s="39">
        <v>9388</v>
      </c>
    </row>
    <row r="909" spans="1:4">
      <c r="A909" s="39" t="s">
        <v>41523</v>
      </c>
      <c r="B909" s="39">
        <v>17.62</v>
      </c>
      <c r="C909" s="39">
        <v>20.97</v>
      </c>
      <c r="D909" s="39">
        <v>9365</v>
      </c>
    </row>
    <row r="910" spans="1:4">
      <c r="A910" s="39" t="s">
        <v>41522</v>
      </c>
      <c r="B910" s="39">
        <v>20.13</v>
      </c>
      <c r="C910" s="39">
        <v>20.98</v>
      </c>
      <c r="D910" s="39">
        <v>9488</v>
      </c>
    </row>
    <row r="911" spans="1:4">
      <c r="A911" s="39" t="s">
        <v>41521</v>
      </c>
      <c r="B911" s="39">
        <v>21.05</v>
      </c>
      <c r="C911" s="39">
        <v>20.98</v>
      </c>
      <c r="D911" s="39">
        <v>9820</v>
      </c>
    </row>
    <row r="912" spans="1:4">
      <c r="A912" s="39" t="s">
        <v>41520</v>
      </c>
      <c r="B912" s="39">
        <v>22.15</v>
      </c>
      <c r="C912" s="39">
        <v>20.98</v>
      </c>
      <c r="D912" s="39">
        <v>10055</v>
      </c>
    </row>
    <row r="913" spans="1:4">
      <c r="A913" s="39" t="s">
        <v>41519</v>
      </c>
      <c r="B913" s="39">
        <v>22.05</v>
      </c>
      <c r="C913" s="39">
        <v>20.99</v>
      </c>
      <c r="D913" s="39">
        <v>9988</v>
      </c>
    </row>
    <row r="914" spans="1:4">
      <c r="A914" s="39" t="s">
        <v>41518</v>
      </c>
      <c r="B914" s="39">
        <v>19.489999999999998</v>
      </c>
      <c r="C914" s="39">
        <v>20.99</v>
      </c>
      <c r="D914" s="39">
        <v>9885</v>
      </c>
    </row>
    <row r="915" spans="1:4">
      <c r="A915" s="39" t="s">
        <v>41517</v>
      </c>
      <c r="B915" s="39">
        <v>18.38</v>
      </c>
      <c r="C915" s="39">
        <v>20.99</v>
      </c>
      <c r="D915" s="39">
        <v>9742</v>
      </c>
    </row>
    <row r="916" spans="1:4">
      <c r="A916" s="39" t="s">
        <v>41516</v>
      </c>
      <c r="B916" s="39">
        <v>15.15</v>
      </c>
      <c r="C916" s="39">
        <v>20.98</v>
      </c>
      <c r="D916" s="39">
        <v>9370</v>
      </c>
    </row>
    <row r="917" spans="1:4">
      <c r="A917" s="39" t="s">
        <v>41515</v>
      </c>
      <c r="B917" s="39">
        <v>14.92</v>
      </c>
      <c r="C917" s="39">
        <v>20.96</v>
      </c>
      <c r="D917" s="39">
        <v>9022</v>
      </c>
    </row>
    <row r="918" spans="1:4">
      <c r="A918" s="39" t="s">
        <v>41514</v>
      </c>
      <c r="B918" s="39">
        <v>14.96</v>
      </c>
      <c r="C918" s="39">
        <v>20.95</v>
      </c>
      <c r="D918" s="39">
        <v>8787</v>
      </c>
    </row>
    <row r="919" spans="1:4">
      <c r="A919" s="39" t="s">
        <v>41513</v>
      </c>
      <c r="B919" s="39">
        <v>15.72</v>
      </c>
      <c r="C919" s="39">
        <v>20.94</v>
      </c>
      <c r="D919" s="39">
        <v>8688</v>
      </c>
    </row>
    <row r="920" spans="1:4">
      <c r="A920" s="39" t="s">
        <v>41512</v>
      </c>
      <c r="B920" s="39">
        <v>15.55</v>
      </c>
      <c r="C920" s="39">
        <v>20.93</v>
      </c>
      <c r="D920" s="39">
        <v>8626</v>
      </c>
    </row>
    <row r="921" spans="1:4">
      <c r="A921" s="39" t="s">
        <v>41511</v>
      </c>
      <c r="B921" s="39">
        <v>14.93</v>
      </c>
      <c r="C921" s="39">
        <v>20.92</v>
      </c>
      <c r="D921" s="39">
        <v>8577</v>
      </c>
    </row>
    <row r="922" spans="1:4">
      <c r="A922" s="39" t="s">
        <v>41510</v>
      </c>
      <c r="B922" s="39">
        <v>14.23</v>
      </c>
      <c r="C922" s="39">
        <v>20.9</v>
      </c>
      <c r="D922" s="39">
        <v>8624</v>
      </c>
    </row>
    <row r="923" spans="1:4">
      <c r="A923" s="39" t="s">
        <v>41509</v>
      </c>
      <c r="B923" s="39">
        <v>15.3</v>
      </c>
      <c r="C923" s="39">
        <v>20.89</v>
      </c>
      <c r="D923" s="39">
        <v>8850</v>
      </c>
    </row>
    <row r="924" spans="1:4">
      <c r="A924" s="39" t="s">
        <v>41508</v>
      </c>
      <c r="B924" s="39">
        <v>16.239999999999998</v>
      </c>
      <c r="C924" s="39">
        <v>20.88</v>
      </c>
      <c r="D924" s="39">
        <v>9262</v>
      </c>
    </row>
    <row r="925" spans="1:4">
      <c r="A925" s="39" t="s">
        <v>41507</v>
      </c>
      <c r="B925" s="39">
        <v>15.31</v>
      </c>
      <c r="C925" s="39">
        <v>20.87</v>
      </c>
      <c r="D925" s="39">
        <v>9770</v>
      </c>
    </row>
    <row r="926" spans="1:4">
      <c r="A926" s="39" t="s">
        <v>41506</v>
      </c>
      <c r="B926" s="39">
        <v>15.98</v>
      </c>
      <c r="C926" s="39">
        <v>20.84</v>
      </c>
      <c r="D926" s="39">
        <v>9797</v>
      </c>
    </row>
    <row r="927" spans="1:4">
      <c r="A927" s="39" t="s">
        <v>41505</v>
      </c>
      <c r="B927" s="39">
        <v>15.88</v>
      </c>
      <c r="C927" s="39">
        <v>20.82</v>
      </c>
      <c r="D927" s="39">
        <v>9768</v>
      </c>
    </row>
    <row r="928" spans="1:4">
      <c r="A928" s="39" t="s">
        <v>41504</v>
      </c>
      <c r="B928" s="39">
        <v>15.91</v>
      </c>
      <c r="C928" s="39">
        <v>20.79</v>
      </c>
      <c r="D928" s="39">
        <v>9751</v>
      </c>
    </row>
    <row r="929" spans="1:4">
      <c r="A929" s="39" t="s">
        <v>41503</v>
      </c>
      <c r="B929" s="39">
        <v>16.55</v>
      </c>
      <c r="C929" s="39">
        <v>20.79</v>
      </c>
      <c r="D929" s="39">
        <v>9779</v>
      </c>
    </row>
    <row r="930" spans="1:4">
      <c r="A930" s="39" t="s">
        <v>41502</v>
      </c>
      <c r="B930" s="39">
        <v>16.309999999999999</v>
      </c>
      <c r="C930" s="39">
        <v>20.78</v>
      </c>
      <c r="D930" s="39">
        <v>9723</v>
      </c>
    </row>
    <row r="931" spans="1:4">
      <c r="A931" s="39" t="s">
        <v>41501</v>
      </c>
      <c r="B931" s="39">
        <v>17.93</v>
      </c>
      <c r="C931" s="39">
        <v>20.78</v>
      </c>
      <c r="D931" s="39">
        <v>9799</v>
      </c>
    </row>
    <row r="932" spans="1:4">
      <c r="A932" s="39" t="s">
        <v>41500</v>
      </c>
      <c r="B932" s="39">
        <v>19.21</v>
      </c>
      <c r="C932" s="39">
        <v>20.78</v>
      </c>
      <c r="D932" s="39">
        <v>9760</v>
      </c>
    </row>
    <row r="933" spans="1:4">
      <c r="A933" s="39" t="s">
        <v>41499</v>
      </c>
      <c r="B933" s="39">
        <v>17.89</v>
      </c>
      <c r="C933" s="39">
        <v>20.78</v>
      </c>
      <c r="D933" s="39">
        <v>9770</v>
      </c>
    </row>
    <row r="934" spans="1:4">
      <c r="A934" s="39" t="s">
        <v>41498</v>
      </c>
      <c r="B934" s="39">
        <v>17.39</v>
      </c>
      <c r="C934" s="39">
        <v>20.78</v>
      </c>
      <c r="D934" s="39">
        <v>9910</v>
      </c>
    </row>
    <row r="935" spans="1:4">
      <c r="A935" s="39" t="s">
        <v>41497</v>
      </c>
      <c r="B935" s="39">
        <v>18.87</v>
      </c>
      <c r="C935" s="39">
        <v>20.75</v>
      </c>
      <c r="D935" s="39">
        <v>10146</v>
      </c>
    </row>
    <row r="936" spans="1:4">
      <c r="A936" s="39" t="s">
        <v>41496</v>
      </c>
      <c r="B936" s="39">
        <v>19.41</v>
      </c>
      <c r="C936" s="39">
        <v>20.73</v>
      </c>
      <c r="D936" s="39">
        <v>10235</v>
      </c>
    </row>
    <row r="937" spans="1:4">
      <c r="A937" s="39" t="s">
        <v>41495</v>
      </c>
      <c r="B937" s="39">
        <v>19.93</v>
      </c>
      <c r="C937" s="39">
        <v>20.72</v>
      </c>
      <c r="D937" s="39">
        <v>10192</v>
      </c>
    </row>
    <row r="938" spans="1:4">
      <c r="A938" s="39" t="s">
        <v>41494</v>
      </c>
      <c r="B938" s="39">
        <v>17.37</v>
      </c>
      <c r="C938" s="39">
        <v>20.72</v>
      </c>
      <c r="D938" s="39">
        <v>10015</v>
      </c>
    </row>
    <row r="939" spans="1:4">
      <c r="A939" s="39" t="s">
        <v>41493</v>
      </c>
      <c r="B939" s="39">
        <v>19.93</v>
      </c>
      <c r="C939" s="39">
        <v>20.72</v>
      </c>
      <c r="D939" s="39">
        <v>9715</v>
      </c>
    </row>
    <row r="940" spans="1:4">
      <c r="A940" s="39" t="s">
        <v>41492</v>
      </c>
      <c r="B940" s="39">
        <v>15.61</v>
      </c>
      <c r="C940" s="39">
        <v>20.72</v>
      </c>
      <c r="D940" s="39">
        <v>9291</v>
      </c>
    </row>
    <row r="941" spans="1:4">
      <c r="A941" s="39" t="s">
        <v>41491</v>
      </c>
      <c r="B941" s="39">
        <v>12.83</v>
      </c>
      <c r="C941" s="39">
        <v>20.71</v>
      </c>
      <c r="D941" s="39">
        <v>8951</v>
      </c>
    </row>
    <row r="942" spans="1:4">
      <c r="A942" s="39" t="s">
        <v>41490</v>
      </c>
      <c r="B942" s="39">
        <v>12.54</v>
      </c>
      <c r="C942" s="39">
        <v>20.7</v>
      </c>
      <c r="D942" s="39">
        <v>8733</v>
      </c>
    </row>
    <row r="943" spans="1:4">
      <c r="A943" s="39" t="s">
        <v>41489</v>
      </c>
      <c r="B943" s="39">
        <v>14.65</v>
      </c>
      <c r="C943" s="39">
        <v>20.69</v>
      </c>
      <c r="D943" s="39">
        <v>8593</v>
      </c>
    </row>
    <row r="944" spans="1:4">
      <c r="A944" s="39" t="s">
        <v>41488</v>
      </c>
      <c r="B944" s="39">
        <v>14.23</v>
      </c>
      <c r="C944" s="39">
        <v>20.69</v>
      </c>
      <c r="D944" s="39">
        <v>8546</v>
      </c>
    </row>
    <row r="945" spans="1:4">
      <c r="A945" s="39" t="s">
        <v>41487</v>
      </c>
      <c r="B945" s="39">
        <v>12.16</v>
      </c>
      <c r="C945" s="39">
        <v>20.69</v>
      </c>
      <c r="D945" s="39">
        <v>8574</v>
      </c>
    </row>
    <row r="946" spans="1:4">
      <c r="A946" s="39" t="s">
        <v>41486</v>
      </c>
      <c r="B946" s="39">
        <v>13.05</v>
      </c>
      <c r="C946" s="39">
        <v>20.68</v>
      </c>
      <c r="D946" s="39">
        <v>8609</v>
      </c>
    </row>
    <row r="947" spans="1:4">
      <c r="A947" s="39" t="s">
        <v>41485</v>
      </c>
      <c r="B947" s="39">
        <v>15.48</v>
      </c>
      <c r="C947" s="39">
        <v>20.69</v>
      </c>
      <c r="D947" s="39">
        <v>8809</v>
      </c>
    </row>
    <row r="948" spans="1:4">
      <c r="A948" s="39" t="s">
        <v>41484</v>
      </c>
      <c r="B948" s="39">
        <v>19.34</v>
      </c>
      <c r="C948" s="39">
        <v>20.69</v>
      </c>
      <c r="D948" s="39">
        <v>9257</v>
      </c>
    </row>
    <row r="949" spans="1:4">
      <c r="A949" s="39" t="s">
        <v>41483</v>
      </c>
      <c r="B949" s="39">
        <v>20.61</v>
      </c>
      <c r="C949" s="39">
        <v>20.7</v>
      </c>
      <c r="D949" s="39">
        <v>9735</v>
      </c>
    </row>
    <row r="950" spans="1:4">
      <c r="A950" s="39" t="s">
        <v>41482</v>
      </c>
      <c r="B950" s="39">
        <v>21.01</v>
      </c>
      <c r="C950" s="39">
        <v>20.71</v>
      </c>
      <c r="D950" s="39">
        <v>9750</v>
      </c>
    </row>
    <row r="951" spans="1:4">
      <c r="A951" s="39" t="s">
        <v>41481</v>
      </c>
      <c r="B951" s="39">
        <v>20.73</v>
      </c>
      <c r="C951" s="39">
        <v>20.72</v>
      </c>
      <c r="D951" s="39">
        <v>9741</v>
      </c>
    </row>
    <row r="952" spans="1:4">
      <c r="A952" s="39" t="s">
        <v>41480</v>
      </c>
      <c r="B952" s="39">
        <v>21.16</v>
      </c>
      <c r="C952" s="39">
        <v>20.73</v>
      </c>
      <c r="D952" s="39">
        <v>9765</v>
      </c>
    </row>
    <row r="953" spans="1:4">
      <c r="A953" s="39" t="s">
        <v>41479</v>
      </c>
      <c r="B953" s="39">
        <v>21.3</v>
      </c>
      <c r="C953" s="39">
        <v>20.73</v>
      </c>
      <c r="D953" s="39">
        <v>9789</v>
      </c>
    </row>
    <row r="954" spans="1:4">
      <c r="A954" s="39" t="s">
        <v>41478</v>
      </c>
      <c r="B954" s="39">
        <v>21.3</v>
      </c>
      <c r="C954" s="39">
        <v>20.74</v>
      </c>
      <c r="D954" s="39">
        <v>9760</v>
      </c>
    </row>
    <row r="955" spans="1:4">
      <c r="A955" s="39" t="s">
        <v>41477</v>
      </c>
      <c r="B955" s="39">
        <v>20.79</v>
      </c>
      <c r="C955" s="39">
        <v>20.74</v>
      </c>
      <c r="D955" s="39">
        <v>9806</v>
      </c>
    </row>
    <row r="956" spans="1:4">
      <c r="A956" s="39" t="s">
        <v>41476</v>
      </c>
      <c r="B956" s="39">
        <v>20.41</v>
      </c>
      <c r="C956" s="39">
        <v>20.75</v>
      </c>
      <c r="D956" s="39">
        <v>9811</v>
      </c>
    </row>
    <row r="957" spans="1:4">
      <c r="A957" s="39" t="s">
        <v>41475</v>
      </c>
      <c r="B957" s="39">
        <v>19.61</v>
      </c>
      <c r="C957" s="39">
        <v>20.75</v>
      </c>
      <c r="D957" s="39">
        <v>9781</v>
      </c>
    </row>
    <row r="958" spans="1:4">
      <c r="A958" s="39" t="s">
        <v>41474</v>
      </c>
      <c r="B958" s="39">
        <v>19.260000000000002</v>
      </c>
      <c r="C958" s="39">
        <v>20.75</v>
      </c>
      <c r="D958" s="39">
        <v>9810</v>
      </c>
    </row>
    <row r="959" spans="1:4">
      <c r="A959" s="39" t="s">
        <v>41473</v>
      </c>
      <c r="B959" s="39">
        <v>19.850000000000001</v>
      </c>
      <c r="C959" s="39">
        <v>20.75</v>
      </c>
      <c r="D959" s="39">
        <v>10015</v>
      </c>
    </row>
    <row r="960" spans="1:4">
      <c r="A960" s="39" t="s">
        <v>41472</v>
      </c>
      <c r="B960" s="39">
        <v>20.399999999999999</v>
      </c>
      <c r="C960" s="39">
        <v>20.75</v>
      </c>
      <c r="D960" s="39">
        <v>10220</v>
      </c>
    </row>
    <row r="961" spans="1:4">
      <c r="A961" s="39" t="s">
        <v>41471</v>
      </c>
      <c r="B961" s="39">
        <v>20.37</v>
      </c>
      <c r="C961" s="39">
        <v>20.76</v>
      </c>
      <c r="D961" s="39">
        <v>10149</v>
      </c>
    </row>
    <row r="962" spans="1:4">
      <c r="A962" s="39" t="s">
        <v>41470</v>
      </c>
      <c r="B962" s="39">
        <v>18.88</v>
      </c>
      <c r="C962" s="39">
        <v>20.76</v>
      </c>
      <c r="D962" s="39">
        <v>10032</v>
      </c>
    </row>
    <row r="963" spans="1:4">
      <c r="A963" s="39" t="s">
        <v>41469</v>
      </c>
      <c r="B963" s="39">
        <v>16.16</v>
      </c>
      <c r="C963" s="39">
        <v>20.75</v>
      </c>
      <c r="D963" s="39">
        <v>9722</v>
      </c>
    </row>
    <row r="964" spans="1:4">
      <c r="A964" s="39" t="s">
        <v>41468</v>
      </c>
      <c r="B964" s="39">
        <v>13.72</v>
      </c>
      <c r="C964" s="39">
        <v>20.75</v>
      </c>
      <c r="D964" s="39">
        <v>9379</v>
      </c>
    </row>
    <row r="965" spans="1:4">
      <c r="A965" s="39" t="s">
        <v>41467</v>
      </c>
      <c r="B965" s="39">
        <v>13.94</v>
      </c>
      <c r="C965" s="39">
        <v>20.75</v>
      </c>
      <c r="D965" s="39">
        <v>9040</v>
      </c>
    </row>
    <row r="966" spans="1:4">
      <c r="A966" s="39" t="s">
        <v>41466</v>
      </c>
      <c r="B966" s="39">
        <v>12.93</v>
      </c>
      <c r="C966" s="39">
        <v>20.75</v>
      </c>
      <c r="D966" s="39">
        <v>8810</v>
      </c>
    </row>
    <row r="967" spans="1:4">
      <c r="A967" s="39" t="s">
        <v>41465</v>
      </c>
      <c r="B967" s="39">
        <v>13.31</v>
      </c>
      <c r="C967" s="39">
        <v>20.75</v>
      </c>
      <c r="D967" s="39">
        <v>8729</v>
      </c>
    </row>
    <row r="968" spans="1:4">
      <c r="A968" s="39" t="s">
        <v>41464</v>
      </c>
      <c r="B968" s="39">
        <v>13.54</v>
      </c>
      <c r="C968" s="39">
        <v>20.75</v>
      </c>
      <c r="D968" s="39">
        <v>8649</v>
      </c>
    </row>
    <row r="969" spans="1:4">
      <c r="A969" s="39" t="s">
        <v>41463</v>
      </c>
      <c r="B969" s="39">
        <v>13.54</v>
      </c>
      <c r="C969" s="39">
        <v>20.76</v>
      </c>
      <c r="D969" s="39">
        <v>8624</v>
      </c>
    </row>
    <row r="970" spans="1:4">
      <c r="A970" s="39" t="s">
        <v>41462</v>
      </c>
      <c r="B970" s="39">
        <v>15.23</v>
      </c>
      <c r="C970" s="39">
        <v>20.76</v>
      </c>
      <c r="D970" s="39">
        <v>8662</v>
      </c>
    </row>
    <row r="971" spans="1:4">
      <c r="A971" s="39" t="s">
        <v>41461</v>
      </c>
      <c r="B971" s="39">
        <v>14.96</v>
      </c>
      <c r="C971" s="39">
        <v>20.76</v>
      </c>
      <c r="D971" s="39">
        <v>8811</v>
      </c>
    </row>
    <row r="972" spans="1:4">
      <c r="A972" s="39" t="s">
        <v>41460</v>
      </c>
      <c r="B972" s="39">
        <v>23.02</v>
      </c>
      <c r="C972" s="39">
        <v>20.77</v>
      </c>
      <c r="D972" s="39">
        <v>9378</v>
      </c>
    </row>
    <row r="973" spans="1:4">
      <c r="A973" s="39" t="s">
        <v>41459</v>
      </c>
      <c r="B973" s="39">
        <v>26.96</v>
      </c>
      <c r="C973" s="39">
        <v>20.78</v>
      </c>
      <c r="D973" s="39">
        <v>9981</v>
      </c>
    </row>
    <row r="974" spans="1:4">
      <c r="A974" s="39" t="s">
        <v>41458</v>
      </c>
      <c r="B974" s="39">
        <v>25.24</v>
      </c>
      <c r="C974" s="39">
        <v>20.79</v>
      </c>
      <c r="D974" s="39">
        <v>10047</v>
      </c>
    </row>
    <row r="975" spans="1:4">
      <c r="A975" s="39" t="s">
        <v>41457</v>
      </c>
      <c r="B975" s="39">
        <v>23.55</v>
      </c>
      <c r="C975" s="39">
        <v>20.8</v>
      </c>
      <c r="D975" s="39">
        <v>10043</v>
      </c>
    </row>
    <row r="976" spans="1:4">
      <c r="A976" s="39" t="s">
        <v>41456</v>
      </c>
      <c r="B976" s="39">
        <v>22.74</v>
      </c>
      <c r="C976" s="39">
        <v>20.81</v>
      </c>
      <c r="D976" s="39">
        <v>9932</v>
      </c>
    </row>
    <row r="977" spans="1:4">
      <c r="A977" s="39" t="s">
        <v>41455</v>
      </c>
      <c r="B977" s="39">
        <v>22.13</v>
      </c>
      <c r="C977" s="39">
        <v>20.81</v>
      </c>
      <c r="D977" s="39">
        <v>9883</v>
      </c>
    </row>
    <row r="978" spans="1:4">
      <c r="A978" s="39" t="s">
        <v>41454</v>
      </c>
      <c r="B978" s="39">
        <v>24.54</v>
      </c>
      <c r="C978" s="39">
        <v>20.82</v>
      </c>
      <c r="D978" s="39">
        <v>9869</v>
      </c>
    </row>
    <row r="979" spans="1:4">
      <c r="A979" s="39" t="s">
        <v>41453</v>
      </c>
      <c r="B979" s="39">
        <v>30.48</v>
      </c>
      <c r="C979" s="39">
        <v>20.83</v>
      </c>
      <c r="D979" s="39">
        <v>9872</v>
      </c>
    </row>
    <row r="980" spans="1:4">
      <c r="A980" s="39" t="s">
        <v>41452</v>
      </c>
      <c r="B980" s="39">
        <v>32.03</v>
      </c>
      <c r="C980" s="39">
        <v>20.85</v>
      </c>
      <c r="D980" s="39">
        <v>9905</v>
      </c>
    </row>
    <row r="981" spans="1:4">
      <c r="A981" s="39" t="s">
        <v>41451</v>
      </c>
      <c r="B981" s="39">
        <v>32.93</v>
      </c>
      <c r="C981" s="39">
        <v>20.87</v>
      </c>
      <c r="D981" s="39">
        <v>9972</v>
      </c>
    </row>
    <row r="982" spans="1:4">
      <c r="A982" s="39" t="s">
        <v>41450</v>
      </c>
      <c r="B982" s="39">
        <v>29.44</v>
      </c>
      <c r="C982" s="39">
        <v>20.89</v>
      </c>
      <c r="D982" s="39">
        <v>10134</v>
      </c>
    </row>
    <row r="983" spans="1:4">
      <c r="A983" s="39" t="s">
        <v>41449</v>
      </c>
      <c r="B983" s="39">
        <v>31.11</v>
      </c>
      <c r="C983" s="39">
        <v>20.91</v>
      </c>
      <c r="D983" s="39">
        <v>10307</v>
      </c>
    </row>
    <row r="984" spans="1:4">
      <c r="A984" s="39" t="s">
        <v>41448</v>
      </c>
      <c r="B984" s="39">
        <v>33.94</v>
      </c>
      <c r="C984" s="39">
        <v>20.93</v>
      </c>
      <c r="D984" s="39">
        <v>10372</v>
      </c>
    </row>
    <row r="985" spans="1:4">
      <c r="A985" s="39" t="s">
        <v>41447</v>
      </c>
      <c r="B985" s="39">
        <v>30.56</v>
      </c>
      <c r="C985" s="39">
        <v>20.95</v>
      </c>
      <c r="D985" s="39">
        <v>10235</v>
      </c>
    </row>
    <row r="986" spans="1:4">
      <c r="A986" s="39" t="s">
        <v>41446</v>
      </c>
      <c r="B986" s="39">
        <v>33.43</v>
      </c>
      <c r="C986" s="39">
        <v>20.97</v>
      </c>
      <c r="D986" s="39">
        <v>10083</v>
      </c>
    </row>
    <row r="987" spans="1:4">
      <c r="A987" s="39" t="s">
        <v>41445</v>
      </c>
      <c r="B987" s="39">
        <v>24.73</v>
      </c>
      <c r="C987" s="39">
        <v>20.98</v>
      </c>
      <c r="D987" s="39">
        <v>9886</v>
      </c>
    </row>
    <row r="988" spans="1:4">
      <c r="A988" s="39" t="s">
        <v>41444</v>
      </c>
      <c r="B988" s="39">
        <v>21.5</v>
      </c>
      <c r="C988" s="39">
        <v>20.98</v>
      </c>
      <c r="D988" s="39">
        <v>9533</v>
      </c>
    </row>
    <row r="989" spans="1:4">
      <c r="A989" s="39" t="s">
        <v>41443</v>
      </c>
      <c r="B989" s="39">
        <v>20.98</v>
      </c>
      <c r="C989" s="39">
        <v>20.98</v>
      </c>
      <c r="D989" s="39">
        <v>9183</v>
      </c>
    </row>
    <row r="990" spans="1:4">
      <c r="A990" s="39" t="s">
        <v>41442</v>
      </c>
      <c r="B990" s="39">
        <v>18.79</v>
      </c>
      <c r="C990" s="39">
        <v>20.98</v>
      </c>
      <c r="D990" s="39">
        <v>8965</v>
      </c>
    </row>
    <row r="991" spans="1:4">
      <c r="A991" s="39" t="s">
        <v>41441</v>
      </c>
      <c r="B991" s="39">
        <v>16.55</v>
      </c>
      <c r="C991" s="39">
        <v>20.98</v>
      </c>
      <c r="D991" s="39">
        <v>8851</v>
      </c>
    </row>
    <row r="992" spans="1:4">
      <c r="A992" s="39" t="s">
        <v>41440</v>
      </c>
      <c r="B992" s="39">
        <v>16.07</v>
      </c>
      <c r="C992" s="39">
        <v>20.98</v>
      </c>
      <c r="D992" s="39">
        <v>8819</v>
      </c>
    </row>
    <row r="993" spans="1:4">
      <c r="A993" s="39" t="s">
        <v>41439</v>
      </c>
      <c r="B993" s="39">
        <v>15.97</v>
      </c>
      <c r="C993" s="39">
        <v>20.98</v>
      </c>
      <c r="D993" s="39">
        <v>8861</v>
      </c>
    </row>
    <row r="994" spans="1:4">
      <c r="A994" s="39" t="s">
        <v>41438</v>
      </c>
      <c r="B994" s="39">
        <v>16.12</v>
      </c>
      <c r="C994" s="39">
        <v>20.98</v>
      </c>
      <c r="D994" s="39">
        <v>8916</v>
      </c>
    </row>
    <row r="995" spans="1:4">
      <c r="A995" s="39" t="s">
        <v>41437</v>
      </c>
      <c r="B995" s="39">
        <v>16.14</v>
      </c>
      <c r="C995" s="39">
        <v>20.98</v>
      </c>
      <c r="D995" s="39">
        <v>9102</v>
      </c>
    </row>
    <row r="996" spans="1:4">
      <c r="A996" s="39" t="s">
        <v>41436</v>
      </c>
      <c r="B996" s="39">
        <v>20.88</v>
      </c>
      <c r="C996" s="39">
        <v>20.98</v>
      </c>
      <c r="D996" s="39">
        <v>9532</v>
      </c>
    </row>
    <row r="997" spans="1:4">
      <c r="A997" s="39" t="s">
        <v>41435</v>
      </c>
      <c r="B997" s="39">
        <v>21.2</v>
      </c>
      <c r="C997" s="39">
        <v>20.98</v>
      </c>
      <c r="D997" s="39">
        <v>10039</v>
      </c>
    </row>
    <row r="998" spans="1:4">
      <c r="A998" s="39" t="s">
        <v>41434</v>
      </c>
      <c r="B998" s="39">
        <v>22.13</v>
      </c>
      <c r="C998" s="39">
        <v>20.96</v>
      </c>
      <c r="D998" s="39">
        <v>10066</v>
      </c>
    </row>
    <row r="999" spans="1:4">
      <c r="A999" s="39" t="s">
        <v>41433</v>
      </c>
      <c r="B999" s="39">
        <v>22.85</v>
      </c>
      <c r="C999" s="39">
        <v>20.97</v>
      </c>
      <c r="D999" s="39">
        <v>10139</v>
      </c>
    </row>
    <row r="1000" spans="1:4">
      <c r="A1000" s="39" t="s">
        <v>41432</v>
      </c>
      <c r="B1000" s="39">
        <v>24.94</v>
      </c>
      <c r="C1000" s="39">
        <v>20.98</v>
      </c>
      <c r="D1000" s="39">
        <v>10117</v>
      </c>
    </row>
    <row r="1001" spans="1:4">
      <c r="A1001" s="39" t="s">
        <v>41431</v>
      </c>
      <c r="B1001" s="39">
        <v>22.87</v>
      </c>
      <c r="C1001" s="39">
        <v>20.98</v>
      </c>
      <c r="D1001" s="39">
        <v>10090</v>
      </c>
    </row>
    <row r="1002" spans="1:4">
      <c r="A1002" s="39" t="s">
        <v>41430</v>
      </c>
      <c r="B1002" s="39">
        <v>22.32</v>
      </c>
      <c r="C1002" s="39">
        <v>20.99</v>
      </c>
      <c r="D1002" s="39">
        <v>10042</v>
      </c>
    </row>
    <row r="1003" spans="1:4">
      <c r="A1003" s="39" t="s">
        <v>41429</v>
      </c>
      <c r="B1003" s="39">
        <v>22.32</v>
      </c>
      <c r="C1003" s="39">
        <v>21</v>
      </c>
      <c r="D1003" s="39">
        <v>10060</v>
      </c>
    </row>
    <row r="1004" spans="1:4">
      <c r="A1004" s="39" t="s">
        <v>41428</v>
      </c>
      <c r="B1004" s="39">
        <v>22.32</v>
      </c>
      <c r="C1004" s="39">
        <v>21</v>
      </c>
      <c r="D1004" s="39">
        <v>10046</v>
      </c>
    </row>
    <row r="1005" spans="1:4">
      <c r="A1005" s="39" t="s">
        <v>41427</v>
      </c>
      <c r="B1005" s="39">
        <v>22.32</v>
      </c>
      <c r="C1005" s="39">
        <v>21</v>
      </c>
      <c r="D1005" s="39">
        <v>10070</v>
      </c>
    </row>
    <row r="1006" spans="1:4">
      <c r="A1006" s="39" t="s">
        <v>41426</v>
      </c>
      <c r="B1006" s="39">
        <v>22.01</v>
      </c>
      <c r="C1006" s="39">
        <v>21.01</v>
      </c>
      <c r="D1006" s="39">
        <v>10095</v>
      </c>
    </row>
    <row r="1007" spans="1:4">
      <c r="A1007" s="39" t="s">
        <v>41425</v>
      </c>
      <c r="B1007" s="39">
        <v>21.93</v>
      </c>
      <c r="C1007" s="39">
        <v>21.01</v>
      </c>
      <c r="D1007" s="39">
        <v>10293</v>
      </c>
    </row>
    <row r="1008" spans="1:4">
      <c r="A1008" s="39" t="s">
        <v>41424</v>
      </c>
      <c r="B1008" s="39">
        <v>22.16</v>
      </c>
      <c r="C1008" s="39">
        <v>21.01</v>
      </c>
      <c r="D1008" s="39">
        <v>10516</v>
      </c>
    </row>
    <row r="1009" spans="1:4">
      <c r="A1009" s="39" t="s">
        <v>41423</v>
      </c>
      <c r="B1009" s="39">
        <v>22.32</v>
      </c>
      <c r="C1009" s="39">
        <v>21.01</v>
      </c>
      <c r="D1009" s="39">
        <v>10418</v>
      </c>
    </row>
    <row r="1010" spans="1:4">
      <c r="A1010" s="39" t="s">
        <v>41422</v>
      </c>
      <c r="B1010" s="39">
        <v>22.58</v>
      </c>
      <c r="C1010" s="39">
        <v>21.02</v>
      </c>
      <c r="D1010" s="39">
        <v>10260</v>
      </c>
    </row>
    <row r="1011" spans="1:4">
      <c r="A1011" s="39" t="s">
        <v>41421</v>
      </c>
      <c r="B1011" s="39">
        <v>22.26</v>
      </c>
      <c r="C1011" s="39">
        <v>21.02</v>
      </c>
      <c r="D1011" s="39">
        <v>10020</v>
      </c>
    </row>
    <row r="1012" spans="1:4">
      <c r="A1012" s="39" t="s">
        <v>41420</v>
      </c>
      <c r="B1012" s="39">
        <v>21.24</v>
      </c>
      <c r="C1012" s="39">
        <v>21.02</v>
      </c>
      <c r="D1012" s="39">
        <v>9649</v>
      </c>
    </row>
    <row r="1013" spans="1:4">
      <c r="A1013" s="39" t="s">
        <v>41419</v>
      </c>
      <c r="B1013" s="39">
        <v>21.39</v>
      </c>
      <c r="C1013" s="39">
        <v>21.02</v>
      </c>
      <c r="D1013" s="39">
        <v>9321</v>
      </c>
    </row>
    <row r="1014" spans="1:4">
      <c r="A1014" s="39" t="s">
        <v>41418</v>
      </c>
      <c r="B1014" s="39">
        <v>20.239999999999998</v>
      </c>
      <c r="C1014" s="39">
        <v>21.02</v>
      </c>
      <c r="D1014" s="39">
        <v>9133</v>
      </c>
    </row>
    <row r="1015" spans="1:4">
      <c r="A1015" s="39" t="s">
        <v>41417</v>
      </c>
      <c r="B1015" s="39">
        <v>19.350000000000001</v>
      </c>
      <c r="C1015" s="39">
        <v>21.02</v>
      </c>
      <c r="D1015" s="39">
        <v>9023</v>
      </c>
    </row>
    <row r="1016" spans="1:4">
      <c r="A1016" s="39" t="s">
        <v>41416</v>
      </c>
      <c r="B1016" s="39">
        <v>17.760000000000002</v>
      </c>
      <c r="C1016" s="39">
        <v>21.02</v>
      </c>
      <c r="D1016" s="39">
        <v>8946</v>
      </c>
    </row>
    <row r="1017" spans="1:4">
      <c r="A1017" s="39" t="s">
        <v>41415</v>
      </c>
      <c r="B1017" s="39">
        <v>16.440000000000001</v>
      </c>
      <c r="C1017" s="39">
        <v>21.02</v>
      </c>
      <c r="D1017" s="39">
        <v>8933</v>
      </c>
    </row>
    <row r="1018" spans="1:4">
      <c r="A1018" s="39" t="s">
        <v>41414</v>
      </c>
      <c r="B1018" s="39">
        <v>17.78</v>
      </c>
      <c r="C1018" s="39">
        <v>21.02</v>
      </c>
      <c r="D1018" s="39">
        <v>9043</v>
      </c>
    </row>
    <row r="1019" spans="1:4">
      <c r="A1019" s="39" t="s">
        <v>41413</v>
      </c>
      <c r="B1019" s="39">
        <v>19.04</v>
      </c>
      <c r="C1019" s="39">
        <v>21.01</v>
      </c>
      <c r="D1019" s="39">
        <v>9222</v>
      </c>
    </row>
    <row r="1020" spans="1:4">
      <c r="A1020" s="39" t="s">
        <v>41412</v>
      </c>
      <c r="B1020" s="39">
        <v>21.94</v>
      </c>
      <c r="C1020" s="39">
        <v>21</v>
      </c>
      <c r="D1020" s="39">
        <v>9637</v>
      </c>
    </row>
    <row r="1021" spans="1:4">
      <c r="A1021" s="39" t="s">
        <v>41411</v>
      </c>
      <c r="B1021" s="39">
        <v>21.64</v>
      </c>
      <c r="C1021" s="39">
        <v>21</v>
      </c>
      <c r="D1021" s="39">
        <v>10190</v>
      </c>
    </row>
    <row r="1022" spans="1:4">
      <c r="A1022" s="39" t="s">
        <v>41410</v>
      </c>
      <c r="B1022" s="39">
        <v>22.32</v>
      </c>
      <c r="C1022" s="39">
        <v>21</v>
      </c>
      <c r="D1022" s="39">
        <v>10321</v>
      </c>
    </row>
    <row r="1023" spans="1:4">
      <c r="A1023" s="39" t="s">
        <v>41409</v>
      </c>
      <c r="B1023" s="39">
        <v>22.32</v>
      </c>
      <c r="C1023" s="39">
        <v>21</v>
      </c>
      <c r="D1023" s="39">
        <v>10368</v>
      </c>
    </row>
    <row r="1024" spans="1:4">
      <c r="A1024" s="39" t="s">
        <v>41408</v>
      </c>
      <c r="B1024" s="39">
        <v>22.5</v>
      </c>
      <c r="C1024" s="39">
        <v>21</v>
      </c>
      <c r="D1024" s="39">
        <v>10440</v>
      </c>
    </row>
    <row r="1025" spans="1:4">
      <c r="A1025" s="39" t="s">
        <v>41407</v>
      </c>
      <c r="B1025" s="39">
        <v>22.59</v>
      </c>
      <c r="C1025" s="39">
        <v>21</v>
      </c>
      <c r="D1025" s="39">
        <v>10468</v>
      </c>
    </row>
    <row r="1026" spans="1:4">
      <c r="A1026" s="39" t="s">
        <v>41406</v>
      </c>
      <c r="B1026" s="39">
        <v>22.35</v>
      </c>
      <c r="C1026" s="39">
        <v>20.99</v>
      </c>
      <c r="D1026" s="39">
        <v>10423</v>
      </c>
    </row>
    <row r="1027" spans="1:4">
      <c r="A1027" s="39" t="s">
        <v>41405</v>
      </c>
      <c r="B1027" s="39">
        <v>21.92</v>
      </c>
      <c r="C1027" s="39">
        <v>20.99</v>
      </c>
      <c r="D1027" s="39">
        <v>10397</v>
      </c>
    </row>
    <row r="1028" spans="1:4">
      <c r="A1028" s="39" t="s">
        <v>41404</v>
      </c>
      <c r="B1028" s="39">
        <v>20.67</v>
      </c>
      <c r="C1028" s="39">
        <v>20.99</v>
      </c>
      <c r="D1028" s="39">
        <v>10334</v>
      </c>
    </row>
    <row r="1029" spans="1:4">
      <c r="A1029" s="39" t="s">
        <v>41403</v>
      </c>
      <c r="B1029" s="39">
        <v>20.13</v>
      </c>
      <c r="C1029" s="39">
        <v>20.99</v>
      </c>
      <c r="D1029" s="39">
        <v>10269</v>
      </c>
    </row>
    <row r="1030" spans="1:4">
      <c r="A1030" s="39" t="s">
        <v>41402</v>
      </c>
      <c r="B1030" s="39">
        <v>20.03</v>
      </c>
      <c r="C1030" s="39">
        <v>20.98</v>
      </c>
      <c r="D1030" s="39">
        <v>10257</v>
      </c>
    </row>
    <row r="1031" spans="1:4">
      <c r="A1031" s="39" t="s">
        <v>41401</v>
      </c>
      <c r="B1031" s="39">
        <v>20.82</v>
      </c>
      <c r="C1031" s="39">
        <v>20.97</v>
      </c>
      <c r="D1031" s="39">
        <v>10326</v>
      </c>
    </row>
    <row r="1032" spans="1:4">
      <c r="A1032" s="39" t="s">
        <v>41400</v>
      </c>
      <c r="B1032" s="39">
        <v>20.59</v>
      </c>
      <c r="C1032" s="39">
        <v>20.96</v>
      </c>
      <c r="D1032" s="39">
        <v>10421</v>
      </c>
    </row>
    <row r="1033" spans="1:4">
      <c r="A1033" s="39" t="s">
        <v>41399</v>
      </c>
      <c r="B1033" s="39">
        <v>20.420000000000002</v>
      </c>
      <c r="C1033" s="39">
        <v>20.94</v>
      </c>
      <c r="D1033" s="39">
        <v>10319</v>
      </c>
    </row>
    <row r="1034" spans="1:4">
      <c r="A1034" s="39" t="s">
        <v>41398</v>
      </c>
      <c r="B1034" s="39">
        <v>20.32</v>
      </c>
      <c r="C1034" s="39">
        <v>20.93</v>
      </c>
      <c r="D1034" s="39">
        <v>10174</v>
      </c>
    </row>
    <row r="1035" spans="1:4">
      <c r="A1035" s="39" t="s">
        <v>41397</v>
      </c>
      <c r="B1035" s="39">
        <v>18.600000000000001</v>
      </c>
      <c r="C1035" s="39">
        <v>20.92</v>
      </c>
      <c r="D1035" s="39">
        <v>9954</v>
      </c>
    </row>
    <row r="1036" spans="1:4">
      <c r="A1036" s="39" t="s">
        <v>41396</v>
      </c>
      <c r="B1036" s="39">
        <v>16.149999999999999</v>
      </c>
      <c r="C1036" s="39">
        <v>20.91</v>
      </c>
      <c r="D1036" s="39">
        <v>9666</v>
      </c>
    </row>
    <row r="1037" spans="1:4">
      <c r="A1037" s="39" t="s">
        <v>41395</v>
      </c>
      <c r="B1037" s="39">
        <v>14.95</v>
      </c>
      <c r="C1037" s="39">
        <v>20.9</v>
      </c>
      <c r="D1037" s="39">
        <v>9337</v>
      </c>
    </row>
    <row r="1038" spans="1:4">
      <c r="A1038" s="39" t="s">
        <v>41394</v>
      </c>
      <c r="B1038" s="39">
        <v>14.49</v>
      </c>
      <c r="C1038" s="39">
        <v>20.88</v>
      </c>
      <c r="D1038" s="39">
        <v>9112</v>
      </c>
    </row>
    <row r="1039" spans="1:4">
      <c r="A1039" s="39" t="s">
        <v>41393</v>
      </c>
      <c r="B1039" s="39">
        <v>15.47</v>
      </c>
      <c r="C1039" s="39">
        <v>20.87</v>
      </c>
      <c r="D1039" s="39">
        <v>8972</v>
      </c>
    </row>
    <row r="1040" spans="1:4">
      <c r="A1040" s="39" t="s">
        <v>41392</v>
      </c>
      <c r="B1040" s="39">
        <v>15.01</v>
      </c>
      <c r="C1040" s="39">
        <v>20.87</v>
      </c>
      <c r="D1040" s="39">
        <v>8865</v>
      </c>
    </row>
    <row r="1041" spans="1:4">
      <c r="A1041" s="39" t="s">
        <v>41391</v>
      </c>
      <c r="B1041" s="39">
        <v>13.84</v>
      </c>
      <c r="C1041" s="39">
        <v>20.86</v>
      </c>
      <c r="D1041" s="39">
        <v>8881</v>
      </c>
    </row>
    <row r="1042" spans="1:4">
      <c r="A1042" s="39" t="s">
        <v>41390</v>
      </c>
      <c r="B1042" s="39">
        <v>13.6</v>
      </c>
      <c r="C1042" s="39">
        <v>20.85</v>
      </c>
      <c r="D1042" s="39">
        <v>8888</v>
      </c>
    </row>
    <row r="1043" spans="1:4">
      <c r="A1043" s="39" t="s">
        <v>41389</v>
      </c>
      <c r="B1043" s="39">
        <v>13.54</v>
      </c>
      <c r="C1043" s="39">
        <v>20.84</v>
      </c>
      <c r="D1043" s="39">
        <v>8942</v>
      </c>
    </row>
    <row r="1044" spans="1:4">
      <c r="A1044" s="39" t="s">
        <v>41388</v>
      </c>
      <c r="B1044" s="39">
        <v>13.88</v>
      </c>
      <c r="C1044" s="39">
        <v>20.82</v>
      </c>
      <c r="D1044" s="39">
        <v>9107</v>
      </c>
    </row>
    <row r="1045" spans="1:4">
      <c r="A1045" s="39" t="s">
        <v>41387</v>
      </c>
      <c r="B1045" s="39">
        <v>15.56</v>
      </c>
      <c r="C1045" s="39">
        <v>20.82</v>
      </c>
      <c r="D1045" s="39">
        <v>9371</v>
      </c>
    </row>
    <row r="1046" spans="1:4">
      <c r="A1046" s="39" t="s">
        <v>41386</v>
      </c>
      <c r="B1046" s="39">
        <v>17.71</v>
      </c>
      <c r="C1046" s="39">
        <v>20.81</v>
      </c>
      <c r="D1046" s="39">
        <v>9489</v>
      </c>
    </row>
    <row r="1047" spans="1:4">
      <c r="A1047" s="39" t="s">
        <v>41385</v>
      </c>
      <c r="B1047" s="39">
        <v>19.940000000000001</v>
      </c>
      <c r="C1047" s="39">
        <v>20.8</v>
      </c>
      <c r="D1047" s="39">
        <v>9662</v>
      </c>
    </row>
    <row r="1048" spans="1:4">
      <c r="A1048" s="39" t="s">
        <v>41384</v>
      </c>
      <c r="B1048" s="39">
        <v>20.02</v>
      </c>
      <c r="C1048" s="39">
        <v>20.79</v>
      </c>
      <c r="D1048" s="39">
        <v>9720</v>
      </c>
    </row>
    <row r="1049" spans="1:4">
      <c r="A1049" s="39" t="s">
        <v>41383</v>
      </c>
      <c r="B1049" s="39">
        <v>19.670000000000002</v>
      </c>
      <c r="C1049" s="39">
        <v>20.78</v>
      </c>
      <c r="D1049" s="39">
        <v>9643</v>
      </c>
    </row>
    <row r="1050" spans="1:4">
      <c r="A1050" s="39" t="s">
        <v>41382</v>
      </c>
      <c r="B1050" s="39">
        <v>19.690000000000001</v>
      </c>
      <c r="C1050" s="39">
        <v>20.77</v>
      </c>
      <c r="D1050" s="39">
        <v>9545</v>
      </c>
    </row>
    <row r="1051" spans="1:4">
      <c r="A1051" s="39" t="s">
        <v>41381</v>
      </c>
      <c r="B1051" s="39">
        <v>17.84</v>
      </c>
      <c r="C1051" s="39">
        <v>20.75</v>
      </c>
      <c r="D1051" s="39">
        <v>9445</v>
      </c>
    </row>
    <row r="1052" spans="1:4">
      <c r="A1052" s="39" t="s">
        <v>41380</v>
      </c>
      <c r="B1052" s="39">
        <v>19.39</v>
      </c>
      <c r="C1052" s="39">
        <v>20.74</v>
      </c>
      <c r="D1052" s="39">
        <v>9293</v>
      </c>
    </row>
    <row r="1053" spans="1:4">
      <c r="A1053" s="39" t="s">
        <v>41379</v>
      </c>
      <c r="B1053" s="39">
        <v>18.989999999999998</v>
      </c>
      <c r="C1053" s="39">
        <v>20.71</v>
      </c>
      <c r="D1053" s="39">
        <v>9287</v>
      </c>
    </row>
    <row r="1054" spans="1:4">
      <c r="A1054" s="39" t="s">
        <v>41378</v>
      </c>
      <c r="B1054" s="39">
        <v>19.37</v>
      </c>
      <c r="C1054" s="39">
        <v>20.69</v>
      </c>
      <c r="D1054" s="39">
        <v>9393</v>
      </c>
    </row>
    <row r="1055" spans="1:4">
      <c r="A1055" s="39" t="s">
        <v>41377</v>
      </c>
      <c r="B1055" s="39">
        <v>19.45</v>
      </c>
      <c r="C1055" s="39">
        <v>20.67</v>
      </c>
      <c r="D1055" s="39">
        <v>9682</v>
      </c>
    </row>
    <row r="1056" spans="1:4">
      <c r="A1056" s="39" t="s">
        <v>41376</v>
      </c>
      <c r="B1056" s="39">
        <v>20.03</v>
      </c>
      <c r="C1056" s="39">
        <v>20.65</v>
      </c>
      <c r="D1056" s="39">
        <v>10010</v>
      </c>
    </row>
    <row r="1057" spans="1:4">
      <c r="A1057" s="39" t="s">
        <v>41375</v>
      </c>
      <c r="B1057" s="39">
        <v>20.03</v>
      </c>
      <c r="C1057" s="39">
        <v>20.63</v>
      </c>
      <c r="D1057" s="39">
        <v>9900</v>
      </c>
    </row>
    <row r="1058" spans="1:4">
      <c r="A1058" s="39" t="s">
        <v>41374</v>
      </c>
      <c r="B1058" s="39">
        <v>19.41</v>
      </c>
      <c r="C1058" s="39">
        <v>20.62</v>
      </c>
      <c r="D1058" s="39">
        <v>9770</v>
      </c>
    </row>
    <row r="1059" spans="1:4">
      <c r="A1059" s="39" t="s">
        <v>41373</v>
      </c>
      <c r="B1059" s="39">
        <v>19.41</v>
      </c>
      <c r="C1059" s="39">
        <v>20.6</v>
      </c>
      <c r="D1059" s="39">
        <v>9584</v>
      </c>
    </row>
    <row r="1060" spans="1:4">
      <c r="A1060" s="39" t="s">
        <v>41372</v>
      </c>
      <c r="B1060" s="39">
        <v>17.690000000000001</v>
      </c>
      <c r="C1060" s="39">
        <v>20.59</v>
      </c>
      <c r="D1060" s="39">
        <v>9340</v>
      </c>
    </row>
    <row r="1061" spans="1:4">
      <c r="A1061" s="39" t="s">
        <v>41371</v>
      </c>
      <c r="B1061" s="39">
        <v>14.61</v>
      </c>
      <c r="C1061" s="39">
        <v>20.58</v>
      </c>
      <c r="D1061" s="39">
        <v>9026</v>
      </c>
    </row>
    <row r="1062" spans="1:4">
      <c r="A1062" s="39" t="s">
        <v>41370</v>
      </c>
      <c r="B1062" s="39">
        <v>12</v>
      </c>
      <c r="C1062" s="39">
        <v>20.56</v>
      </c>
      <c r="D1062" s="39">
        <v>8819</v>
      </c>
    </row>
    <row r="1063" spans="1:4">
      <c r="A1063" s="39" t="s">
        <v>41369</v>
      </c>
      <c r="B1063" s="39">
        <v>12.1</v>
      </c>
      <c r="C1063" s="39">
        <v>20.55</v>
      </c>
      <c r="D1063" s="39">
        <v>8690</v>
      </c>
    </row>
    <row r="1064" spans="1:4">
      <c r="A1064" s="39" t="s">
        <v>41368</v>
      </c>
      <c r="B1064" s="39">
        <v>10.86</v>
      </c>
      <c r="C1064" s="39">
        <v>20.54</v>
      </c>
      <c r="D1064" s="39">
        <v>8603</v>
      </c>
    </row>
    <row r="1065" spans="1:4">
      <c r="A1065" s="39" t="s">
        <v>41367</v>
      </c>
      <c r="B1065" s="39">
        <v>10.78</v>
      </c>
      <c r="C1065" s="39">
        <v>20.53</v>
      </c>
      <c r="D1065" s="39">
        <v>8529</v>
      </c>
    </row>
    <row r="1066" spans="1:4">
      <c r="A1066" s="39" t="s">
        <v>41366</v>
      </c>
      <c r="B1066" s="39">
        <v>10.78</v>
      </c>
      <c r="C1066" s="39">
        <v>20.52</v>
      </c>
      <c r="D1066" s="39">
        <v>8536</v>
      </c>
    </row>
    <row r="1067" spans="1:4">
      <c r="A1067" s="39" t="s">
        <v>41365</v>
      </c>
      <c r="B1067" s="39">
        <v>10.78</v>
      </c>
      <c r="C1067" s="39">
        <v>20.51</v>
      </c>
      <c r="D1067" s="39">
        <v>8586</v>
      </c>
    </row>
    <row r="1068" spans="1:4">
      <c r="A1068" s="39" t="s">
        <v>41364</v>
      </c>
      <c r="B1068" s="39">
        <v>10.87</v>
      </c>
      <c r="C1068" s="39">
        <v>20.49</v>
      </c>
      <c r="D1068" s="39">
        <v>8695</v>
      </c>
    </row>
    <row r="1069" spans="1:4">
      <c r="A1069" s="39" t="s">
        <v>41363</v>
      </c>
      <c r="B1069" s="39">
        <v>12.02</v>
      </c>
      <c r="C1069" s="39">
        <v>20.48</v>
      </c>
      <c r="D1069" s="39">
        <v>8872</v>
      </c>
    </row>
    <row r="1070" spans="1:4">
      <c r="A1070" s="39" t="s">
        <v>41362</v>
      </c>
      <c r="B1070" s="39">
        <v>12.16</v>
      </c>
      <c r="C1070" s="39">
        <v>20.46</v>
      </c>
      <c r="D1070" s="39">
        <v>8983</v>
      </c>
    </row>
    <row r="1071" spans="1:4">
      <c r="A1071" s="39" t="s">
        <v>41361</v>
      </c>
      <c r="B1071" s="39">
        <v>12.67</v>
      </c>
      <c r="C1071" s="39">
        <v>20.440000000000001</v>
      </c>
      <c r="D1071" s="39">
        <v>9134</v>
      </c>
    </row>
    <row r="1072" spans="1:4">
      <c r="A1072" s="39" t="s">
        <v>41360</v>
      </c>
      <c r="B1072" s="39">
        <v>14.81</v>
      </c>
      <c r="C1072" s="39">
        <v>20.420000000000002</v>
      </c>
      <c r="D1072" s="39">
        <v>9227</v>
      </c>
    </row>
    <row r="1073" spans="1:4">
      <c r="A1073" s="39" t="s">
        <v>41359</v>
      </c>
      <c r="B1073" s="39">
        <v>15.3</v>
      </c>
      <c r="C1073" s="39">
        <v>20.399999999999999</v>
      </c>
      <c r="D1073" s="39">
        <v>9240</v>
      </c>
    </row>
    <row r="1074" spans="1:4">
      <c r="A1074" s="39" t="s">
        <v>41358</v>
      </c>
      <c r="B1074" s="39">
        <v>14.77</v>
      </c>
      <c r="C1074" s="39">
        <v>20.38</v>
      </c>
      <c r="D1074" s="39">
        <v>9235</v>
      </c>
    </row>
    <row r="1075" spans="1:4">
      <c r="A1075" s="39" t="s">
        <v>41357</v>
      </c>
      <c r="B1075" s="39">
        <v>13.12</v>
      </c>
      <c r="C1075" s="39">
        <v>20.36</v>
      </c>
      <c r="D1075" s="39">
        <v>9170</v>
      </c>
    </row>
    <row r="1076" spans="1:4">
      <c r="A1076" s="39" t="s">
        <v>41356</v>
      </c>
      <c r="B1076" s="39">
        <v>12.92</v>
      </c>
      <c r="C1076" s="39">
        <v>20.34</v>
      </c>
      <c r="D1076" s="39">
        <v>9149</v>
      </c>
    </row>
    <row r="1077" spans="1:4">
      <c r="A1077" s="39" t="s">
        <v>41355</v>
      </c>
      <c r="B1077" s="39">
        <v>13.44</v>
      </c>
      <c r="C1077" s="39">
        <v>20.309999999999999</v>
      </c>
      <c r="D1077" s="39">
        <v>9188</v>
      </c>
    </row>
    <row r="1078" spans="1:4">
      <c r="A1078" s="39" t="s">
        <v>41354</v>
      </c>
      <c r="B1078" s="39">
        <v>15.47</v>
      </c>
      <c r="C1078" s="39">
        <v>20.29</v>
      </c>
      <c r="D1078" s="39">
        <v>9323</v>
      </c>
    </row>
    <row r="1079" spans="1:4">
      <c r="A1079" s="39" t="s">
        <v>41353</v>
      </c>
      <c r="B1079" s="39">
        <v>18.48</v>
      </c>
      <c r="C1079" s="39">
        <v>20.27</v>
      </c>
      <c r="D1079" s="39">
        <v>9600</v>
      </c>
    </row>
    <row r="1080" spans="1:4">
      <c r="A1080" s="39" t="s">
        <v>41352</v>
      </c>
      <c r="B1080" s="39">
        <v>19.600000000000001</v>
      </c>
      <c r="C1080" s="39">
        <v>20.27</v>
      </c>
      <c r="D1080" s="39">
        <v>9808</v>
      </c>
    </row>
    <row r="1081" spans="1:4">
      <c r="A1081" s="39" t="s">
        <v>41351</v>
      </c>
      <c r="B1081" s="39">
        <v>19.38</v>
      </c>
      <c r="C1081" s="39">
        <v>20.260000000000002</v>
      </c>
      <c r="D1081" s="39">
        <v>9717</v>
      </c>
    </row>
    <row r="1082" spans="1:4">
      <c r="A1082" s="39" t="s">
        <v>41350</v>
      </c>
      <c r="B1082" s="39">
        <v>18.02</v>
      </c>
      <c r="C1082" s="39">
        <v>20.25</v>
      </c>
      <c r="D1082" s="39">
        <v>9595</v>
      </c>
    </row>
    <row r="1083" spans="1:4">
      <c r="A1083" s="39" t="s">
        <v>41349</v>
      </c>
      <c r="B1083" s="39">
        <v>15.77</v>
      </c>
      <c r="C1083" s="39">
        <v>20.23</v>
      </c>
      <c r="D1083" s="39">
        <v>9461</v>
      </c>
    </row>
    <row r="1084" spans="1:4">
      <c r="A1084" s="39" t="s">
        <v>41348</v>
      </c>
      <c r="B1084" s="39">
        <v>13.84</v>
      </c>
      <c r="C1084" s="39">
        <v>20.21</v>
      </c>
      <c r="D1084" s="39">
        <v>9225</v>
      </c>
    </row>
    <row r="1085" spans="1:4">
      <c r="A1085" s="39" t="s">
        <v>41347</v>
      </c>
      <c r="B1085" s="39">
        <v>13.69</v>
      </c>
      <c r="C1085" s="39">
        <v>20.18</v>
      </c>
      <c r="D1085" s="39">
        <v>8953</v>
      </c>
    </row>
    <row r="1086" spans="1:4">
      <c r="A1086" s="39" t="s">
        <v>41346</v>
      </c>
      <c r="B1086" s="39">
        <v>13.96</v>
      </c>
      <c r="C1086" s="39">
        <v>20.16</v>
      </c>
      <c r="D1086" s="39">
        <v>8770</v>
      </c>
    </row>
    <row r="1087" spans="1:4">
      <c r="A1087" s="39" t="s">
        <v>41345</v>
      </c>
      <c r="B1087" s="39">
        <v>12.69</v>
      </c>
      <c r="C1087" s="39">
        <v>20.13</v>
      </c>
      <c r="D1087" s="39">
        <v>8684</v>
      </c>
    </row>
    <row r="1088" spans="1:4">
      <c r="A1088" s="39" t="s">
        <v>41344</v>
      </c>
      <c r="B1088" s="39">
        <v>12.77</v>
      </c>
      <c r="C1088" s="39">
        <v>20.11</v>
      </c>
      <c r="D1088" s="39">
        <v>8645</v>
      </c>
    </row>
    <row r="1089" spans="1:4">
      <c r="A1089" s="39" t="s">
        <v>41343</v>
      </c>
      <c r="B1089" s="39">
        <v>11.86</v>
      </c>
      <c r="C1089" s="39">
        <v>20.079999999999998</v>
      </c>
      <c r="D1089" s="39">
        <v>8582</v>
      </c>
    </row>
    <row r="1090" spans="1:4">
      <c r="A1090" s="39" t="s">
        <v>41342</v>
      </c>
      <c r="B1090" s="39">
        <v>10.99</v>
      </c>
      <c r="C1090" s="39">
        <v>20.059999999999999</v>
      </c>
      <c r="D1090" s="39">
        <v>8604</v>
      </c>
    </row>
    <row r="1091" spans="1:4">
      <c r="A1091" s="39" t="s">
        <v>41341</v>
      </c>
      <c r="B1091" s="39">
        <v>10.78</v>
      </c>
      <c r="C1091" s="39">
        <v>20.04</v>
      </c>
      <c r="D1091" s="39">
        <v>8699</v>
      </c>
    </row>
    <row r="1092" spans="1:4">
      <c r="A1092" s="39" t="s">
        <v>41340</v>
      </c>
      <c r="B1092" s="39">
        <v>10.78</v>
      </c>
      <c r="C1092" s="39">
        <v>20.010000000000002</v>
      </c>
      <c r="D1092" s="39">
        <v>8852</v>
      </c>
    </row>
    <row r="1093" spans="1:4">
      <c r="A1093" s="39" t="s">
        <v>41339</v>
      </c>
      <c r="B1093" s="39">
        <v>12.24</v>
      </c>
      <c r="C1093" s="39">
        <v>19.989999999999998</v>
      </c>
      <c r="D1093" s="39">
        <v>9086</v>
      </c>
    </row>
    <row r="1094" spans="1:4">
      <c r="A1094" s="39" t="s">
        <v>41338</v>
      </c>
      <c r="B1094" s="39">
        <v>14.19</v>
      </c>
      <c r="C1094" s="39">
        <v>19.97</v>
      </c>
      <c r="D1094" s="39">
        <v>9148</v>
      </c>
    </row>
    <row r="1095" spans="1:4">
      <c r="A1095" s="39" t="s">
        <v>41337</v>
      </c>
      <c r="B1095" s="39">
        <v>19.329999999999998</v>
      </c>
      <c r="C1095" s="39">
        <v>19.96</v>
      </c>
      <c r="D1095" s="39">
        <v>9360</v>
      </c>
    </row>
    <row r="1096" spans="1:4">
      <c r="A1096" s="39" t="s">
        <v>41336</v>
      </c>
      <c r="B1096" s="39">
        <v>20.11</v>
      </c>
      <c r="C1096" s="39">
        <v>19.940000000000001</v>
      </c>
      <c r="D1096" s="39">
        <v>9527</v>
      </c>
    </row>
    <row r="1097" spans="1:4">
      <c r="A1097" s="39" t="s">
        <v>41335</v>
      </c>
      <c r="B1097" s="39">
        <v>20.239999999999998</v>
      </c>
      <c r="C1097" s="39">
        <v>19.88</v>
      </c>
      <c r="D1097" s="39">
        <v>9599</v>
      </c>
    </row>
    <row r="1098" spans="1:4">
      <c r="A1098" s="39" t="s">
        <v>41334</v>
      </c>
      <c r="B1098" s="39">
        <v>20.07</v>
      </c>
      <c r="C1098" s="39">
        <v>19.850000000000001</v>
      </c>
      <c r="D1098" s="39">
        <v>9560</v>
      </c>
    </row>
    <row r="1099" spans="1:4">
      <c r="A1099" s="39" t="s">
        <v>41333</v>
      </c>
      <c r="B1099" s="39">
        <v>20.010000000000002</v>
      </c>
      <c r="C1099" s="39">
        <v>19.84</v>
      </c>
      <c r="D1099" s="39">
        <v>9505</v>
      </c>
    </row>
    <row r="1100" spans="1:4">
      <c r="A1100" s="39" t="s">
        <v>41332</v>
      </c>
      <c r="B1100" s="39">
        <v>17.940000000000001</v>
      </c>
      <c r="C1100" s="39">
        <v>19.84</v>
      </c>
      <c r="D1100" s="39">
        <v>9455</v>
      </c>
    </row>
    <row r="1101" spans="1:4">
      <c r="A1101" s="39" t="s">
        <v>41331</v>
      </c>
      <c r="B1101" s="39">
        <v>16.05</v>
      </c>
      <c r="C1101" s="39">
        <v>19.829999999999998</v>
      </c>
      <c r="D1101" s="39">
        <v>9472</v>
      </c>
    </row>
    <row r="1102" spans="1:4">
      <c r="A1102" s="39" t="s">
        <v>41330</v>
      </c>
      <c r="B1102" s="39">
        <v>18.829999999999998</v>
      </c>
      <c r="C1102" s="39">
        <v>19.829999999999998</v>
      </c>
      <c r="D1102" s="39">
        <v>9581</v>
      </c>
    </row>
    <row r="1103" spans="1:4">
      <c r="A1103" s="39" t="s">
        <v>41329</v>
      </c>
      <c r="B1103" s="39">
        <v>20.010000000000002</v>
      </c>
      <c r="C1103" s="39">
        <v>19.82</v>
      </c>
      <c r="D1103" s="39">
        <v>9773</v>
      </c>
    </row>
    <row r="1104" spans="1:4">
      <c r="A1104" s="39" t="s">
        <v>41328</v>
      </c>
      <c r="B1104" s="39">
        <v>20.84</v>
      </c>
      <c r="C1104" s="39">
        <v>19.82</v>
      </c>
      <c r="D1104" s="39">
        <v>10052</v>
      </c>
    </row>
    <row r="1105" spans="1:4">
      <c r="A1105" s="39" t="s">
        <v>41327</v>
      </c>
      <c r="B1105" s="39">
        <v>20.309999999999999</v>
      </c>
      <c r="C1105" s="39">
        <v>19.82</v>
      </c>
      <c r="D1105" s="39">
        <v>9981</v>
      </c>
    </row>
    <row r="1106" spans="1:4">
      <c r="A1106" s="39" t="s">
        <v>41326</v>
      </c>
      <c r="B1106" s="39">
        <v>20.79</v>
      </c>
      <c r="C1106" s="39">
        <v>19.82</v>
      </c>
      <c r="D1106" s="39">
        <v>9867</v>
      </c>
    </row>
    <row r="1107" spans="1:4">
      <c r="A1107" s="39" t="s">
        <v>41325</v>
      </c>
      <c r="B1107" s="39">
        <v>20.02</v>
      </c>
      <c r="C1107" s="39">
        <v>19.8</v>
      </c>
      <c r="D1107" s="39">
        <v>9652</v>
      </c>
    </row>
    <row r="1108" spans="1:4">
      <c r="A1108" s="39" t="s">
        <v>41324</v>
      </c>
      <c r="B1108" s="39">
        <v>19.34</v>
      </c>
      <c r="C1108" s="39">
        <v>19.79</v>
      </c>
      <c r="D1108" s="39">
        <v>9299</v>
      </c>
    </row>
    <row r="1109" spans="1:4">
      <c r="A1109" s="39" t="s">
        <v>41323</v>
      </c>
      <c r="B1109" s="39">
        <v>15.78</v>
      </c>
      <c r="C1109" s="39">
        <v>19.760000000000002</v>
      </c>
      <c r="D1109" s="39">
        <v>8965</v>
      </c>
    </row>
    <row r="1110" spans="1:4">
      <c r="A1110" s="39" t="s">
        <v>41322</v>
      </c>
      <c r="B1110" s="39">
        <v>17.940000000000001</v>
      </c>
      <c r="C1110" s="39">
        <v>19.75</v>
      </c>
      <c r="D1110" s="39">
        <v>8792</v>
      </c>
    </row>
    <row r="1111" spans="1:4">
      <c r="A1111" s="39" t="s">
        <v>41321</v>
      </c>
      <c r="B1111" s="39">
        <v>15.81</v>
      </c>
      <c r="C1111" s="39">
        <v>19.739999999999998</v>
      </c>
      <c r="D1111" s="39">
        <v>8722</v>
      </c>
    </row>
    <row r="1112" spans="1:4">
      <c r="A1112" s="39" t="s">
        <v>41320</v>
      </c>
      <c r="B1112" s="39">
        <v>15.77</v>
      </c>
      <c r="C1112" s="39">
        <v>19.73</v>
      </c>
      <c r="D1112" s="39">
        <v>8671</v>
      </c>
    </row>
    <row r="1113" spans="1:4">
      <c r="A1113" s="39" t="s">
        <v>41319</v>
      </c>
      <c r="B1113" s="39">
        <v>13.01</v>
      </c>
      <c r="C1113" s="39">
        <v>19.71</v>
      </c>
      <c r="D1113" s="39">
        <v>8639</v>
      </c>
    </row>
    <row r="1114" spans="1:4">
      <c r="A1114" s="39" t="s">
        <v>41318</v>
      </c>
      <c r="B1114" s="39">
        <v>11.64</v>
      </c>
      <c r="C1114" s="39">
        <v>19.7</v>
      </c>
      <c r="D1114" s="39">
        <v>8685</v>
      </c>
    </row>
    <row r="1115" spans="1:4">
      <c r="A1115" s="39" t="s">
        <v>41317</v>
      </c>
      <c r="B1115" s="39">
        <v>10.8</v>
      </c>
      <c r="C1115" s="39">
        <v>19.68</v>
      </c>
      <c r="D1115" s="39">
        <v>8900</v>
      </c>
    </row>
    <row r="1116" spans="1:4">
      <c r="A1116" s="39" t="s">
        <v>41316</v>
      </c>
      <c r="B1116" s="39">
        <v>13.46</v>
      </c>
      <c r="C1116" s="39">
        <v>19.670000000000002</v>
      </c>
      <c r="D1116" s="39">
        <v>9323</v>
      </c>
    </row>
    <row r="1117" spans="1:4">
      <c r="A1117" s="39" t="s">
        <v>41315</v>
      </c>
      <c r="B1117" s="39">
        <v>17.64</v>
      </c>
      <c r="C1117" s="39">
        <v>19.66</v>
      </c>
      <c r="D1117" s="39">
        <v>9854</v>
      </c>
    </row>
    <row r="1118" spans="1:4">
      <c r="A1118" s="39" t="s">
        <v>41314</v>
      </c>
      <c r="B1118" s="39">
        <v>20.07</v>
      </c>
      <c r="C1118" s="39">
        <v>19.66</v>
      </c>
      <c r="D1118" s="39">
        <v>9938</v>
      </c>
    </row>
    <row r="1119" spans="1:4">
      <c r="A1119" s="39" t="s">
        <v>41313</v>
      </c>
      <c r="B1119" s="39">
        <v>20.36</v>
      </c>
      <c r="C1119" s="39">
        <v>19.649999999999999</v>
      </c>
      <c r="D1119" s="39">
        <v>9952</v>
      </c>
    </row>
    <row r="1120" spans="1:4">
      <c r="A1120" s="39" t="s">
        <v>41312</v>
      </c>
      <c r="B1120" s="39">
        <v>21.05</v>
      </c>
      <c r="C1120" s="39">
        <v>19.649999999999999</v>
      </c>
      <c r="D1120" s="39">
        <v>9988</v>
      </c>
    </row>
    <row r="1121" spans="1:4">
      <c r="A1121" s="39" t="s">
        <v>41311</v>
      </c>
      <c r="B1121" s="39">
        <v>20.32</v>
      </c>
      <c r="C1121" s="39">
        <v>19.649999999999999</v>
      </c>
      <c r="D1121" s="39">
        <v>9969</v>
      </c>
    </row>
    <row r="1122" spans="1:4">
      <c r="A1122" s="39" t="s">
        <v>41310</v>
      </c>
      <c r="B1122" s="39">
        <v>20.100000000000001</v>
      </c>
      <c r="C1122" s="39">
        <v>19.64</v>
      </c>
      <c r="D1122" s="39">
        <v>9953</v>
      </c>
    </row>
    <row r="1123" spans="1:4">
      <c r="A1123" s="39" t="s">
        <v>41309</v>
      </c>
      <c r="B1123" s="39">
        <v>20</v>
      </c>
      <c r="C1123" s="39">
        <v>19.64</v>
      </c>
      <c r="D1123" s="39">
        <v>9969</v>
      </c>
    </row>
    <row r="1124" spans="1:4">
      <c r="A1124" s="39" t="s">
        <v>41308</v>
      </c>
      <c r="B1124" s="39">
        <v>19.920000000000002</v>
      </c>
      <c r="C1124" s="39">
        <v>19.63</v>
      </c>
      <c r="D1124" s="39">
        <v>9925</v>
      </c>
    </row>
    <row r="1125" spans="1:4">
      <c r="A1125" s="39" t="s">
        <v>41307</v>
      </c>
      <c r="B1125" s="39">
        <v>19.57</v>
      </c>
      <c r="C1125" s="39">
        <v>19.62</v>
      </c>
      <c r="D1125" s="39">
        <v>9871</v>
      </c>
    </row>
    <row r="1126" spans="1:4">
      <c r="A1126" s="39" t="s">
        <v>41306</v>
      </c>
      <c r="B1126" s="39">
        <v>19.510000000000002</v>
      </c>
      <c r="C1126" s="39">
        <v>19.61</v>
      </c>
      <c r="D1126" s="39">
        <v>9938</v>
      </c>
    </row>
    <row r="1127" spans="1:4">
      <c r="A1127" s="39" t="s">
        <v>41305</v>
      </c>
      <c r="B1127" s="39">
        <v>19.52</v>
      </c>
      <c r="C1127" s="39">
        <v>19.61</v>
      </c>
      <c r="D1127" s="39">
        <v>10080</v>
      </c>
    </row>
    <row r="1128" spans="1:4">
      <c r="A1128" s="39" t="s">
        <v>41304</v>
      </c>
      <c r="B1128" s="39">
        <v>19.829999999999998</v>
      </c>
      <c r="C1128" s="39">
        <v>19.61</v>
      </c>
      <c r="D1128" s="39">
        <v>10304</v>
      </c>
    </row>
    <row r="1129" spans="1:4">
      <c r="A1129" s="39" t="s">
        <v>41303</v>
      </c>
      <c r="B1129" s="39">
        <v>19.739999999999998</v>
      </c>
      <c r="C1129" s="39">
        <v>19.600000000000001</v>
      </c>
      <c r="D1129" s="39">
        <v>10222</v>
      </c>
    </row>
    <row r="1130" spans="1:4">
      <c r="A1130" s="39" t="s">
        <v>41302</v>
      </c>
      <c r="B1130" s="39">
        <v>19.59</v>
      </c>
      <c r="C1130" s="39">
        <v>19.59</v>
      </c>
      <c r="D1130" s="39">
        <v>10121</v>
      </c>
    </row>
    <row r="1131" spans="1:4">
      <c r="A1131" s="39" t="s">
        <v>41301</v>
      </c>
      <c r="B1131" s="39">
        <v>17.84</v>
      </c>
      <c r="C1131" s="39">
        <v>19.579999999999998</v>
      </c>
      <c r="D1131" s="39">
        <v>9820</v>
      </c>
    </row>
    <row r="1132" spans="1:4">
      <c r="A1132" s="39" t="s">
        <v>41300</v>
      </c>
      <c r="B1132" s="39">
        <v>15.49</v>
      </c>
      <c r="C1132" s="39">
        <v>19.57</v>
      </c>
      <c r="D1132" s="39">
        <v>9463</v>
      </c>
    </row>
    <row r="1133" spans="1:4">
      <c r="A1133" s="39" t="s">
        <v>41299</v>
      </c>
      <c r="B1133" s="39">
        <v>13.18</v>
      </c>
      <c r="C1133" s="39">
        <v>19.55</v>
      </c>
      <c r="D1133" s="39">
        <v>9073</v>
      </c>
    </row>
    <row r="1134" spans="1:4">
      <c r="A1134" s="39" t="s">
        <v>41298</v>
      </c>
      <c r="B1134" s="39">
        <v>12</v>
      </c>
      <c r="C1134" s="39">
        <v>19.54</v>
      </c>
      <c r="D1134" s="39">
        <v>8856</v>
      </c>
    </row>
    <row r="1135" spans="1:4">
      <c r="A1135" s="39" t="s">
        <v>41297</v>
      </c>
      <c r="B1135" s="39">
        <v>14.08</v>
      </c>
      <c r="C1135" s="39">
        <v>19.53</v>
      </c>
      <c r="D1135" s="39">
        <v>8769</v>
      </c>
    </row>
    <row r="1136" spans="1:4">
      <c r="A1136" s="39" t="s">
        <v>41296</v>
      </c>
      <c r="B1136" s="39">
        <v>15.59</v>
      </c>
      <c r="C1136" s="39">
        <v>19.52</v>
      </c>
      <c r="D1136" s="39">
        <v>8689</v>
      </c>
    </row>
    <row r="1137" spans="1:4">
      <c r="A1137" s="39" t="s">
        <v>41295</v>
      </c>
      <c r="B1137" s="39">
        <v>17.489999999999998</v>
      </c>
      <c r="C1137" s="39">
        <v>19.52</v>
      </c>
      <c r="D1137" s="39">
        <v>8627</v>
      </c>
    </row>
    <row r="1138" spans="1:4">
      <c r="A1138" s="39" t="s">
        <v>41294</v>
      </c>
      <c r="B1138" s="39">
        <v>19.16</v>
      </c>
      <c r="C1138" s="39">
        <v>19.52</v>
      </c>
      <c r="D1138" s="39">
        <v>8710</v>
      </c>
    </row>
    <row r="1139" spans="1:4">
      <c r="A1139" s="39" t="s">
        <v>41293</v>
      </c>
      <c r="B1139" s="39">
        <v>20.74</v>
      </c>
      <c r="C1139" s="39">
        <v>19.52</v>
      </c>
      <c r="D1139" s="39">
        <v>8932</v>
      </c>
    </row>
    <row r="1140" spans="1:4">
      <c r="A1140" s="39" t="s">
        <v>41292</v>
      </c>
      <c r="B1140" s="39">
        <v>23.68</v>
      </c>
      <c r="C1140" s="39">
        <v>19.510000000000002</v>
      </c>
      <c r="D1140" s="39">
        <v>9437</v>
      </c>
    </row>
    <row r="1141" spans="1:4">
      <c r="A1141" s="39" t="s">
        <v>41291</v>
      </c>
      <c r="B1141" s="39">
        <v>21.45</v>
      </c>
      <c r="C1141" s="39">
        <v>19.510000000000002</v>
      </c>
      <c r="D1141" s="39">
        <v>9918</v>
      </c>
    </row>
    <row r="1142" spans="1:4">
      <c r="A1142" s="39" t="s">
        <v>41290</v>
      </c>
      <c r="B1142" s="39">
        <v>21.09</v>
      </c>
      <c r="C1142" s="39">
        <v>19.510000000000002</v>
      </c>
      <c r="D1142" s="39">
        <v>9966</v>
      </c>
    </row>
    <row r="1143" spans="1:4">
      <c r="A1143" s="39" t="s">
        <v>41289</v>
      </c>
      <c r="B1143" s="39">
        <v>22.27</v>
      </c>
      <c r="C1143" s="39">
        <v>19.510000000000002</v>
      </c>
      <c r="D1143" s="39">
        <v>10035</v>
      </c>
    </row>
    <row r="1144" spans="1:4">
      <c r="A1144" s="39" t="s">
        <v>41288</v>
      </c>
      <c r="B1144" s="39">
        <v>22.32</v>
      </c>
      <c r="C1144" s="39">
        <v>19.5</v>
      </c>
      <c r="D1144" s="39">
        <v>9991</v>
      </c>
    </row>
    <row r="1145" spans="1:4">
      <c r="A1145" s="39" t="s">
        <v>41287</v>
      </c>
      <c r="B1145" s="39">
        <v>20.02</v>
      </c>
      <c r="C1145" s="39">
        <v>19.489999999999998</v>
      </c>
      <c r="D1145" s="39">
        <v>9966</v>
      </c>
    </row>
    <row r="1146" spans="1:4">
      <c r="A1146" s="39" t="s">
        <v>41286</v>
      </c>
      <c r="B1146" s="39">
        <v>20.010000000000002</v>
      </c>
      <c r="C1146" s="39">
        <v>19.48</v>
      </c>
      <c r="D1146" s="39">
        <v>9941</v>
      </c>
    </row>
    <row r="1147" spans="1:4">
      <c r="A1147" s="39" t="s">
        <v>41285</v>
      </c>
      <c r="B1147" s="39">
        <v>19.829999999999998</v>
      </c>
      <c r="C1147" s="39">
        <v>19.48</v>
      </c>
      <c r="D1147" s="39">
        <v>9939</v>
      </c>
    </row>
    <row r="1148" spans="1:4">
      <c r="A1148" s="39" t="s">
        <v>41284</v>
      </c>
      <c r="B1148" s="39">
        <v>18.850000000000001</v>
      </c>
      <c r="C1148" s="39">
        <v>19.47</v>
      </c>
      <c r="D1148" s="39">
        <v>9898</v>
      </c>
    </row>
    <row r="1149" spans="1:4">
      <c r="A1149" s="39" t="s">
        <v>41283</v>
      </c>
      <c r="B1149" s="39">
        <v>18.89</v>
      </c>
      <c r="C1149" s="39">
        <v>19.47</v>
      </c>
      <c r="D1149" s="39">
        <v>10004</v>
      </c>
    </row>
    <row r="1150" spans="1:4">
      <c r="A1150" s="39" t="s">
        <v>41282</v>
      </c>
      <c r="B1150" s="39">
        <v>18.54</v>
      </c>
      <c r="C1150" s="39">
        <v>19.46</v>
      </c>
      <c r="D1150" s="39">
        <v>10138</v>
      </c>
    </row>
    <row r="1151" spans="1:4">
      <c r="A1151" s="39" t="s">
        <v>41281</v>
      </c>
      <c r="B1151" s="39">
        <v>18.489999999999998</v>
      </c>
      <c r="C1151" s="39">
        <v>19.440000000000001</v>
      </c>
      <c r="D1151" s="39">
        <v>10264</v>
      </c>
    </row>
    <row r="1152" spans="1:4">
      <c r="A1152" s="39" t="s">
        <v>41280</v>
      </c>
      <c r="B1152" s="39">
        <v>18.5</v>
      </c>
      <c r="C1152" s="39">
        <v>19.420000000000002</v>
      </c>
      <c r="D1152" s="39">
        <v>10379</v>
      </c>
    </row>
    <row r="1153" spans="1:4">
      <c r="A1153" s="39" t="s">
        <v>41279</v>
      </c>
      <c r="B1153" s="39">
        <v>18.489999999999998</v>
      </c>
      <c r="C1153" s="39">
        <v>19.399999999999999</v>
      </c>
      <c r="D1153" s="39">
        <v>10280</v>
      </c>
    </row>
    <row r="1154" spans="1:4">
      <c r="A1154" s="39" t="s">
        <v>41278</v>
      </c>
      <c r="B1154" s="39">
        <v>18.239999999999998</v>
      </c>
      <c r="C1154" s="39">
        <v>19.39</v>
      </c>
      <c r="D1154" s="39">
        <v>10136</v>
      </c>
    </row>
    <row r="1155" spans="1:4">
      <c r="A1155" s="39" t="s">
        <v>41277</v>
      </c>
      <c r="B1155" s="39">
        <v>18.260000000000002</v>
      </c>
      <c r="C1155" s="39">
        <v>19.38</v>
      </c>
      <c r="D1155" s="39">
        <v>9879</v>
      </c>
    </row>
    <row r="1156" spans="1:4">
      <c r="A1156" s="39" t="s">
        <v>41276</v>
      </c>
      <c r="B1156" s="39">
        <v>16.5</v>
      </c>
      <c r="C1156" s="39">
        <v>19.38</v>
      </c>
      <c r="D1156" s="39">
        <v>9487</v>
      </c>
    </row>
    <row r="1157" spans="1:4">
      <c r="A1157" s="39" t="s">
        <v>41275</v>
      </c>
      <c r="B1157" s="39">
        <v>18.2</v>
      </c>
      <c r="C1157" s="39">
        <v>19.37</v>
      </c>
      <c r="D1157" s="39">
        <v>9154</v>
      </c>
    </row>
    <row r="1158" spans="1:4">
      <c r="A1158" s="39" t="s">
        <v>41274</v>
      </c>
      <c r="B1158" s="39">
        <v>17.09</v>
      </c>
      <c r="C1158" s="39">
        <v>19.37</v>
      </c>
      <c r="D1158" s="39">
        <v>8890</v>
      </c>
    </row>
    <row r="1159" spans="1:4">
      <c r="A1159" s="39" t="s">
        <v>41273</v>
      </c>
      <c r="B1159" s="39">
        <v>16.329999999999998</v>
      </c>
      <c r="C1159" s="39">
        <v>19.37</v>
      </c>
      <c r="D1159" s="39">
        <v>8808</v>
      </c>
    </row>
    <row r="1160" spans="1:4">
      <c r="A1160" s="39" t="s">
        <v>41272</v>
      </c>
      <c r="B1160" s="39">
        <v>16.04</v>
      </c>
      <c r="C1160" s="39">
        <v>19.36</v>
      </c>
      <c r="D1160" s="39">
        <v>8761</v>
      </c>
    </row>
    <row r="1161" spans="1:4">
      <c r="A1161" s="39" t="s">
        <v>41271</v>
      </c>
      <c r="B1161" s="39">
        <v>15.08</v>
      </c>
      <c r="C1161" s="39">
        <v>19.36</v>
      </c>
      <c r="D1161" s="39">
        <v>8731</v>
      </c>
    </row>
    <row r="1162" spans="1:4">
      <c r="A1162" s="39" t="s">
        <v>41270</v>
      </c>
      <c r="B1162" s="39">
        <v>15.69</v>
      </c>
      <c r="C1162" s="39">
        <v>19.350000000000001</v>
      </c>
      <c r="D1162" s="39">
        <v>8781</v>
      </c>
    </row>
    <row r="1163" spans="1:4">
      <c r="A1163" s="39" t="s">
        <v>41269</v>
      </c>
      <c r="B1163" s="39">
        <v>17.13</v>
      </c>
      <c r="C1163" s="39">
        <v>19.34</v>
      </c>
      <c r="D1163" s="39">
        <v>8992</v>
      </c>
    </row>
    <row r="1164" spans="1:4">
      <c r="A1164" s="39" t="s">
        <v>41268</v>
      </c>
      <c r="B1164" s="39">
        <v>21.57</v>
      </c>
      <c r="C1164" s="39">
        <v>19.34</v>
      </c>
      <c r="D1164" s="39">
        <v>9381</v>
      </c>
    </row>
    <row r="1165" spans="1:4">
      <c r="A1165" s="39" t="s">
        <v>41267</v>
      </c>
      <c r="B1165" s="39">
        <v>20.420000000000002</v>
      </c>
      <c r="C1165" s="39">
        <v>19.34</v>
      </c>
      <c r="D1165" s="39">
        <v>9904</v>
      </c>
    </row>
    <row r="1166" spans="1:4">
      <c r="A1166" s="39" t="s">
        <v>41266</v>
      </c>
      <c r="B1166" s="39">
        <v>20</v>
      </c>
      <c r="C1166" s="39">
        <v>19.34</v>
      </c>
      <c r="D1166" s="39">
        <v>9956</v>
      </c>
    </row>
    <row r="1167" spans="1:4">
      <c r="A1167" s="39" t="s">
        <v>41265</v>
      </c>
      <c r="B1167" s="39">
        <v>20.13</v>
      </c>
      <c r="C1167" s="39">
        <v>19.329999999999998</v>
      </c>
      <c r="D1167" s="39">
        <v>10054</v>
      </c>
    </row>
    <row r="1168" spans="1:4">
      <c r="A1168" s="39" t="s">
        <v>41264</v>
      </c>
      <c r="B1168" s="39">
        <v>21.38</v>
      </c>
      <c r="C1168" s="39">
        <v>19.329999999999998</v>
      </c>
      <c r="D1168" s="39">
        <v>10112</v>
      </c>
    </row>
    <row r="1169" spans="1:4">
      <c r="A1169" s="39" t="s">
        <v>41263</v>
      </c>
      <c r="B1169" s="39">
        <v>22.92</v>
      </c>
      <c r="C1169" s="39">
        <v>19.329999999999998</v>
      </c>
      <c r="D1169" s="39">
        <v>10136</v>
      </c>
    </row>
    <row r="1170" spans="1:4">
      <c r="A1170" s="39" t="s">
        <v>41262</v>
      </c>
      <c r="B1170" s="39">
        <v>22.83</v>
      </c>
      <c r="C1170" s="39">
        <v>19.329999999999998</v>
      </c>
      <c r="D1170" s="39">
        <v>10037</v>
      </c>
    </row>
    <row r="1171" spans="1:4">
      <c r="A1171" s="39" t="s">
        <v>41261</v>
      </c>
      <c r="B1171" s="39">
        <v>19.37</v>
      </c>
      <c r="C1171" s="39">
        <v>19.32</v>
      </c>
      <c r="D1171" s="39">
        <v>10007</v>
      </c>
    </row>
    <row r="1172" spans="1:4">
      <c r="A1172" s="39" t="s">
        <v>41260</v>
      </c>
      <c r="B1172" s="39">
        <v>18.579999999999998</v>
      </c>
      <c r="C1172" s="39">
        <v>19.32</v>
      </c>
      <c r="D1172" s="39">
        <v>10021</v>
      </c>
    </row>
    <row r="1173" spans="1:4">
      <c r="A1173" s="39" t="s">
        <v>41259</v>
      </c>
      <c r="B1173" s="39">
        <v>18.16</v>
      </c>
      <c r="C1173" s="39">
        <v>19.309999999999999</v>
      </c>
      <c r="D1173" s="39">
        <v>10028</v>
      </c>
    </row>
    <row r="1174" spans="1:4">
      <c r="A1174" s="39" t="s">
        <v>41258</v>
      </c>
      <c r="B1174" s="39">
        <v>18.190000000000001</v>
      </c>
      <c r="C1174" s="39">
        <v>19.309999999999999</v>
      </c>
      <c r="D1174" s="39">
        <v>10117</v>
      </c>
    </row>
    <row r="1175" spans="1:4">
      <c r="A1175" s="39" t="s">
        <v>41257</v>
      </c>
      <c r="B1175" s="39">
        <v>18.25</v>
      </c>
      <c r="C1175" s="39">
        <v>19.3</v>
      </c>
      <c r="D1175" s="39">
        <v>10270</v>
      </c>
    </row>
    <row r="1176" spans="1:4">
      <c r="A1176" s="39" t="s">
        <v>41256</v>
      </c>
      <c r="B1176" s="39">
        <v>18.260000000000002</v>
      </c>
      <c r="C1176" s="39">
        <v>19.3</v>
      </c>
      <c r="D1176" s="39">
        <v>10371</v>
      </c>
    </row>
    <row r="1177" spans="1:4">
      <c r="A1177" s="39" t="s">
        <v>41255</v>
      </c>
      <c r="B1177" s="39">
        <v>18.170000000000002</v>
      </c>
      <c r="C1177" s="39">
        <v>19.29</v>
      </c>
      <c r="D1177" s="39">
        <v>10262</v>
      </c>
    </row>
    <row r="1178" spans="1:4">
      <c r="A1178" s="39" t="s">
        <v>41254</v>
      </c>
      <c r="B1178" s="39">
        <v>17.77</v>
      </c>
      <c r="C1178" s="39">
        <v>19.28</v>
      </c>
      <c r="D1178" s="39">
        <v>10052</v>
      </c>
    </row>
    <row r="1179" spans="1:4">
      <c r="A1179" s="39" t="s">
        <v>41253</v>
      </c>
      <c r="B1179" s="39">
        <v>16.170000000000002</v>
      </c>
      <c r="C1179" s="39">
        <v>19.260000000000002</v>
      </c>
      <c r="D1179" s="39">
        <v>9806</v>
      </c>
    </row>
    <row r="1180" spans="1:4">
      <c r="A1180" s="39" t="s">
        <v>41252</v>
      </c>
      <c r="B1180" s="39">
        <v>13.93</v>
      </c>
      <c r="C1180" s="39">
        <v>19.239999999999998</v>
      </c>
      <c r="D1180" s="39">
        <v>9447</v>
      </c>
    </row>
    <row r="1181" spans="1:4">
      <c r="A1181" s="39" t="s">
        <v>41251</v>
      </c>
      <c r="B1181" s="39">
        <v>12.16</v>
      </c>
      <c r="C1181" s="39">
        <v>19.21</v>
      </c>
      <c r="D1181" s="39">
        <v>9150</v>
      </c>
    </row>
    <row r="1182" spans="1:4">
      <c r="A1182" s="39" t="s">
        <v>41250</v>
      </c>
      <c r="B1182" s="39">
        <v>11.83</v>
      </c>
      <c r="C1182" s="39">
        <v>19.190000000000001</v>
      </c>
      <c r="D1182" s="39">
        <v>8942</v>
      </c>
    </row>
    <row r="1183" spans="1:4">
      <c r="A1183" s="39" t="s">
        <v>41249</v>
      </c>
      <c r="B1183" s="39">
        <v>11.17</v>
      </c>
      <c r="C1183" s="39">
        <v>19.170000000000002</v>
      </c>
      <c r="D1183" s="39">
        <v>8842</v>
      </c>
    </row>
    <row r="1184" spans="1:4">
      <c r="A1184" s="39" t="s">
        <v>41248</v>
      </c>
      <c r="B1184" s="39">
        <v>11.08</v>
      </c>
      <c r="C1184" s="39">
        <v>19.149999999999999</v>
      </c>
      <c r="D1184" s="39">
        <v>8764</v>
      </c>
    </row>
    <row r="1185" spans="1:4">
      <c r="A1185" s="39" t="s">
        <v>41247</v>
      </c>
      <c r="B1185" s="39">
        <v>10.78</v>
      </c>
      <c r="C1185" s="39">
        <v>19.13</v>
      </c>
      <c r="D1185" s="39">
        <v>8711</v>
      </c>
    </row>
    <row r="1186" spans="1:4">
      <c r="A1186" s="39" t="s">
        <v>41246</v>
      </c>
      <c r="B1186" s="39">
        <v>11</v>
      </c>
      <c r="C1186" s="39">
        <v>19.12</v>
      </c>
      <c r="D1186" s="39">
        <v>8657</v>
      </c>
    </row>
    <row r="1187" spans="1:4">
      <c r="A1187" s="39" t="s">
        <v>41245</v>
      </c>
      <c r="B1187" s="39">
        <v>10.78</v>
      </c>
      <c r="C1187" s="39">
        <v>19.100000000000001</v>
      </c>
      <c r="D1187" s="39">
        <v>8825</v>
      </c>
    </row>
    <row r="1188" spans="1:4">
      <c r="A1188" s="39" t="s">
        <v>41244</v>
      </c>
      <c r="B1188" s="39">
        <v>13.35</v>
      </c>
      <c r="C1188" s="39">
        <v>19.079999999999998</v>
      </c>
      <c r="D1188" s="39">
        <v>9296</v>
      </c>
    </row>
    <row r="1189" spans="1:4">
      <c r="A1189" s="39" t="s">
        <v>41243</v>
      </c>
      <c r="B1189" s="39">
        <v>16.53</v>
      </c>
      <c r="C1189" s="39">
        <v>19.07</v>
      </c>
      <c r="D1189" s="39">
        <v>9826</v>
      </c>
    </row>
    <row r="1190" spans="1:4">
      <c r="A1190" s="39" t="s">
        <v>41242</v>
      </c>
      <c r="B1190" s="39">
        <v>18.04</v>
      </c>
      <c r="C1190" s="39">
        <v>19.059999999999999</v>
      </c>
      <c r="D1190" s="39">
        <v>9862</v>
      </c>
    </row>
    <row r="1191" spans="1:4">
      <c r="A1191" s="39" t="s">
        <v>41241</v>
      </c>
      <c r="B1191" s="39">
        <v>18.22</v>
      </c>
      <c r="C1191" s="39">
        <v>18.96</v>
      </c>
      <c r="D1191" s="39">
        <v>9949</v>
      </c>
    </row>
    <row r="1192" spans="1:4">
      <c r="A1192" s="39" t="s">
        <v>41240</v>
      </c>
      <c r="B1192" s="39">
        <v>18.260000000000002</v>
      </c>
      <c r="C1192" s="39">
        <v>18.190000000000001</v>
      </c>
      <c r="D1192" s="39">
        <v>9995</v>
      </c>
    </row>
    <row r="1193" spans="1:4">
      <c r="A1193" s="39" t="s">
        <v>41239</v>
      </c>
      <c r="B1193" s="39">
        <v>18.399999999999999</v>
      </c>
      <c r="C1193" s="39">
        <v>18.16</v>
      </c>
      <c r="D1193" s="39">
        <v>10063</v>
      </c>
    </row>
    <row r="1194" spans="1:4">
      <c r="A1194" s="39" t="s">
        <v>41238</v>
      </c>
      <c r="B1194" s="39">
        <v>18.13</v>
      </c>
      <c r="C1194" s="39">
        <v>18.13</v>
      </c>
      <c r="D1194" s="39">
        <v>10102</v>
      </c>
    </row>
    <row r="1195" spans="1:4">
      <c r="A1195" s="39" t="s">
        <v>41237</v>
      </c>
      <c r="B1195" s="39">
        <v>18.2</v>
      </c>
      <c r="C1195" s="39">
        <v>18.12</v>
      </c>
      <c r="D1195" s="39">
        <v>10105</v>
      </c>
    </row>
    <row r="1196" spans="1:4">
      <c r="A1196" s="39" t="s">
        <v>41236</v>
      </c>
      <c r="B1196" s="39">
        <v>18.260000000000002</v>
      </c>
      <c r="C1196" s="39">
        <v>18.12</v>
      </c>
      <c r="D1196" s="39">
        <v>10009</v>
      </c>
    </row>
    <row r="1197" spans="1:4">
      <c r="A1197" s="39" t="s">
        <v>41235</v>
      </c>
      <c r="B1197" s="39">
        <v>18.260000000000002</v>
      </c>
      <c r="C1197" s="39">
        <v>18.11</v>
      </c>
      <c r="D1197" s="39">
        <v>9959</v>
      </c>
    </row>
    <row r="1198" spans="1:4">
      <c r="A1198" s="39" t="s">
        <v>41234</v>
      </c>
      <c r="B1198" s="39">
        <v>18.61</v>
      </c>
      <c r="C1198" s="39">
        <v>18.100000000000001</v>
      </c>
      <c r="D1198" s="39">
        <v>10090</v>
      </c>
    </row>
    <row r="1199" spans="1:4">
      <c r="A1199" s="39" t="s">
        <v>41233</v>
      </c>
      <c r="B1199" s="39">
        <v>18.57</v>
      </c>
      <c r="C1199" s="39">
        <v>18.079999999999998</v>
      </c>
      <c r="D1199" s="39">
        <v>10143</v>
      </c>
    </row>
    <row r="1200" spans="1:4">
      <c r="A1200" s="39" t="s">
        <v>41232</v>
      </c>
      <c r="B1200" s="39">
        <v>18.489999999999998</v>
      </c>
      <c r="C1200" s="39">
        <v>18.059999999999999</v>
      </c>
      <c r="D1200" s="39">
        <v>10320</v>
      </c>
    </row>
    <row r="1201" spans="1:4">
      <c r="A1201" s="39" t="s">
        <v>41231</v>
      </c>
      <c r="B1201" s="39">
        <v>18.27</v>
      </c>
      <c r="C1201" s="39">
        <v>18.05</v>
      </c>
      <c r="D1201" s="39">
        <v>10204</v>
      </c>
    </row>
    <row r="1202" spans="1:4">
      <c r="A1202" s="39" t="s">
        <v>41230</v>
      </c>
      <c r="B1202" s="39">
        <v>18.239999999999998</v>
      </c>
      <c r="C1202" s="39">
        <v>18.04</v>
      </c>
      <c r="D1202" s="39">
        <v>10132</v>
      </c>
    </row>
    <row r="1203" spans="1:4">
      <c r="A1203" s="39" t="s">
        <v>41229</v>
      </c>
      <c r="B1203" s="39">
        <v>18.14</v>
      </c>
      <c r="C1203" s="39">
        <v>18.04</v>
      </c>
      <c r="D1203" s="39">
        <v>9937</v>
      </c>
    </row>
    <row r="1204" spans="1:4">
      <c r="A1204" s="39" t="s">
        <v>41228</v>
      </c>
      <c r="B1204" s="39">
        <v>17.02</v>
      </c>
      <c r="C1204" s="39">
        <v>18.03</v>
      </c>
      <c r="D1204" s="39">
        <v>9608</v>
      </c>
    </row>
    <row r="1205" spans="1:4">
      <c r="A1205" s="39" t="s">
        <v>41227</v>
      </c>
      <c r="B1205" s="39">
        <v>16.690000000000001</v>
      </c>
      <c r="C1205" s="39">
        <v>18.03</v>
      </c>
      <c r="D1205" s="39">
        <v>9313</v>
      </c>
    </row>
    <row r="1206" spans="1:4">
      <c r="A1206" s="39" t="s">
        <v>41226</v>
      </c>
      <c r="B1206" s="39">
        <v>17.260000000000002</v>
      </c>
      <c r="C1206" s="39">
        <v>18.02</v>
      </c>
      <c r="D1206" s="39">
        <v>9116</v>
      </c>
    </row>
    <row r="1207" spans="1:4">
      <c r="A1207" s="39" t="s">
        <v>41225</v>
      </c>
      <c r="B1207" s="39">
        <v>14.84</v>
      </c>
      <c r="C1207" s="39">
        <v>18.010000000000002</v>
      </c>
      <c r="D1207" s="39">
        <v>8989</v>
      </c>
    </row>
    <row r="1208" spans="1:4">
      <c r="A1208" s="39" t="s">
        <v>41224</v>
      </c>
      <c r="B1208" s="39">
        <v>12.53</v>
      </c>
      <c r="C1208" s="39">
        <v>18</v>
      </c>
      <c r="D1208" s="39">
        <v>8902</v>
      </c>
    </row>
    <row r="1209" spans="1:4">
      <c r="A1209" s="39" t="s">
        <v>41223</v>
      </c>
      <c r="B1209" s="39">
        <v>11.83</v>
      </c>
      <c r="C1209" s="39">
        <v>18</v>
      </c>
      <c r="D1209" s="39">
        <v>8854</v>
      </c>
    </row>
    <row r="1210" spans="1:4">
      <c r="A1210" s="39" t="s">
        <v>41222</v>
      </c>
      <c r="B1210" s="39">
        <v>11.83</v>
      </c>
      <c r="C1210" s="39">
        <v>17.989999999999998</v>
      </c>
      <c r="D1210" s="39">
        <v>8900</v>
      </c>
    </row>
    <row r="1211" spans="1:4">
      <c r="A1211" s="39" t="s">
        <v>41221</v>
      </c>
      <c r="B1211" s="39">
        <v>12.14</v>
      </c>
      <c r="C1211" s="39">
        <v>17.98</v>
      </c>
      <c r="D1211" s="39">
        <v>8966</v>
      </c>
    </row>
    <row r="1212" spans="1:4">
      <c r="A1212" s="39" t="s">
        <v>41220</v>
      </c>
      <c r="B1212" s="39">
        <v>12.91</v>
      </c>
      <c r="C1212" s="39">
        <v>17.97</v>
      </c>
      <c r="D1212" s="39">
        <v>9122</v>
      </c>
    </row>
    <row r="1213" spans="1:4">
      <c r="A1213" s="39" t="s">
        <v>41219</v>
      </c>
      <c r="B1213" s="39">
        <v>13.71</v>
      </c>
      <c r="C1213" s="39">
        <v>17.97</v>
      </c>
      <c r="D1213" s="39">
        <v>9294</v>
      </c>
    </row>
    <row r="1214" spans="1:4">
      <c r="A1214" s="39" t="s">
        <v>41218</v>
      </c>
      <c r="B1214" s="39">
        <v>15.57</v>
      </c>
      <c r="C1214" s="39">
        <v>17.96</v>
      </c>
      <c r="D1214" s="39">
        <v>9425</v>
      </c>
    </row>
    <row r="1215" spans="1:4">
      <c r="A1215" s="39" t="s">
        <v>41217</v>
      </c>
      <c r="B1215" s="39">
        <v>18.23</v>
      </c>
      <c r="C1215" s="39">
        <v>17.96</v>
      </c>
      <c r="D1215" s="39">
        <v>9584</v>
      </c>
    </row>
    <row r="1216" spans="1:4">
      <c r="A1216" s="39" t="s">
        <v>41216</v>
      </c>
      <c r="B1216" s="39">
        <v>18.68</v>
      </c>
      <c r="C1216" s="39">
        <v>17.96</v>
      </c>
      <c r="D1216" s="39">
        <v>9685</v>
      </c>
    </row>
    <row r="1217" spans="1:4">
      <c r="A1217" s="39" t="s">
        <v>41215</v>
      </c>
      <c r="B1217" s="39">
        <v>18.59</v>
      </c>
      <c r="C1217" s="39">
        <v>17.96</v>
      </c>
      <c r="D1217" s="39">
        <v>9719</v>
      </c>
    </row>
    <row r="1218" spans="1:4">
      <c r="A1218" s="39" t="s">
        <v>41214</v>
      </c>
      <c r="B1218" s="39">
        <v>19.47</v>
      </c>
      <c r="C1218" s="39">
        <v>17.96</v>
      </c>
      <c r="D1218" s="39">
        <v>9725</v>
      </c>
    </row>
    <row r="1219" spans="1:4">
      <c r="A1219" s="39" t="s">
        <v>41213</v>
      </c>
      <c r="B1219" s="39">
        <v>19.95</v>
      </c>
      <c r="C1219" s="39">
        <v>17.96</v>
      </c>
      <c r="D1219" s="39">
        <v>9683</v>
      </c>
    </row>
    <row r="1220" spans="1:4">
      <c r="A1220" s="39" t="s">
        <v>41212</v>
      </c>
 